 QC'!$D379,Exceedance[Region],'VER Hourly QC'!$G379),2)</f>
        <v>0</v>
      </c>
      <c r="JS379" s="7">
        <f>ROUND($I379*SUMIFS(Exceedance[Exceedance Profile],Exceedance[Month],'VER Hourly QC'!JS$1,Exceedance[Hour Ending],'VER Hourly QC'!JS$2,Exceedance[Technology],'VER Hourly QC'!$D379,Exceedance[Region],'VER Hourly QC'!$G379),2)</f>
        <v>0</v>
      </c>
      <c r="JT379" s="7">
        <f>ROUND($I379*SUMIFS(Exceedance[Exceedance Profile],Exceedance[Month],'VER Hourly QC'!JT$1,Exceedance[Hour Ending],'VER Hourly QC'!JT$2,Exceedance[Technology],'VER Hourly QC'!$D379,Exceedance[Region],'VER Hourly QC'!$G379),2)</f>
        <v>0.36</v>
      </c>
      <c r="JU379" s="7">
        <f>ROUND($I379*SUMIFS(Exceedance[Exceedance Profile],Exceedance[Month],'VER Hourly QC'!JU$1,Exceedance[Hour Ending],'VER Hourly QC'!JU$2,Exceedance[Technology],'VER Hourly QC'!$D379,Exceedance[Region],'VER Hourly QC'!$G379),2)</f>
        <v>36.6</v>
      </c>
      <c r="JV379" s="7">
        <f>ROUND($I379*SUMIFS(Exceedance[Exceedance Profile],Exceedance[Month],'VER Hourly QC'!JV$1,Exceedance[Hour Ending],'VER Hourly QC'!JV$2,Exceedance[Technology],'VER Hourly QC'!$D379,Exceedance[Region],'VER Hourly QC'!$G379),2)</f>
        <v>116.36</v>
      </c>
      <c r="JW379" s="7">
        <f>ROUND($I379*SUMIFS(Exceedance[Exceedance Profile],Exceedance[Month],'VER Hourly QC'!JW$1,Exceedance[Hour Ending],'VER Hourly QC'!JW$2,Exceedance[Technology],'VER Hourly QC'!$D379,Exceedance[Region],'VER Hourly QC'!$G379),2)</f>
        <v>139.91999999999999</v>
      </c>
      <c r="JX379" s="7">
        <f>ROUND($I379*SUMIFS(Exceedance[Exceedance Profile],Exceedance[Month],'VER Hourly QC'!JX$1,Exceedance[Hour Ending],'VER Hourly QC'!JX$2,Exceedance[Technology],'VER Hourly QC'!$D379,Exceedance[Region],'VER Hourly QC'!$G379),2)</f>
        <v>147.41</v>
      </c>
      <c r="JY379" s="7">
        <f>ROUND($I379*SUMIFS(Exceedance[Exceedance Profile],Exceedance[Month],'VER Hourly QC'!JY$1,Exceedance[Hour Ending],'VER Hourly QC'!JY$2,Exceedance[Technology],'VER Hourly QC'!$D379,Exceedance[Region],'VER Hourly QC'!$G379),2)</f>
        <v>144.51</v>
      </c>
      <c r="JZ379" s="7">
        <f>ROUND($I379*SUMIFS(Exceedance[Exceedance Profile],Exceedance[Month],'VER Hourly QC'!JZ$1,Exceedance[Hour Ending],'VER Hourly QC'!JZ$2,Exceedance[Technology],'VER Hourly QC'!$D379,Exceedance[Region],'VER Hourly QC'!$G379),2)</f>
        <v>149.21</v>
      </c>
      <c r="KA379" s="7">
        <f>ROUND($I379*SUMIFS(Exceedance[Exceedance Profile],Exceedance[Month],'VER Hourly QC'!KA$1,Exceedance[Hour Ending],'VER Hourly QC'!KA$2,Exceedance[Technology],'VER Hourly QC'!$D379,Exceedance[Region],'VER Hourly QC'!$G379),2)</f>
        <v>141.04</v>
      </c>
      <c r="KB379" s="7">
        <f>ROUND($I379*SUMIFS(Exceedance[Exceedance Profile],Exceedance[Month],'VER Hourly QC'!KB$1,Exceedance[Hour Ending],'VER Hourly QC'!KB$2,Exceedance[Technology],'VER Hourly QC'!$D379,Exceedance[Region],'VER Hourly QC'!$G379),2)</f>
        <v>128.76</v>
      </c>
      <c r="KC379" s="7">
        <f>ROUND($I379*SUMIFS(Exceedance[Exceedance Profile],Exceedance[Month],'VER Hourly QC'!KC$1,Exceedance[Hour Ending],'VER Hourly QC'!KC$2,Exceedance[Technology],'VER Hourly QC'!$D379,Exceedance[Region],'VER Hourly QC'!$G379),2)</f>
        <v>73.17</v>
      </c>
      <c r="KD379" s="7">
        <f>ROUND($I379*SUMIFS(Exceedance[Exceedance Profile],Exceedance[Month],'VER Hourly QC'!KD$1,Exceedance[Hour Ending],'VER Hourly QC'!KD$2,Exceedance[Technology],'VER Hourly QC'!$D379,Exceedance[Region],'VER Hourly QC'!$G379),2)</f>
        <v>6.28</v>
      </c>
      <c r="KE379" s="7">
        <f>ROUND($I379*SUMIFS(Exceedance[Exceedance Profile],Exceedance[Month],'VER Hourly QC'!KE$1,Exceedance[Hour Ending],'VER Hourly QC'!KE$2,Exceedance[Technology],'VER Hourly QC'!$D379,Exceedance[Region],'VER Hourly QC'!$G379),2)</f>
        <v>0</v>
      </c>
      <c r="KF379" s="7">
        <f>ROUND($I379*SUMIFS(Exceedance[Exceedance Profile],Exceedance[Month],'VER Hourly QC'!KF$1,Exceedance[Hour Ending],'VER Hourly QC'!KF$2,Exceedance[Technology],'VER Hourly QC'!$D379,Exceedance[Region],'VER Hourly QC'!$G379),2)</f>
        <v>0</v>
      </c>
      <c r="KG379" s="7">
        <f>ROUND($I379*SUMIFS(Exceedance[Exceedance Profile],Exceedance[Month],'VER Hourly QC'!KG$1,Exceedance[Hour Ending],'VER Hourly QC'!KG$2,Exceedance[Technology],'VER Hourly QC'!$D379,Exceedance[Region],'VER Hourly QC'!$G379),2)</f>
        <v>0</v>
      </c>
      <c r="KH379" s="7">
        <f>ROUND($I379*SUMIFS(Exceedance[Exceedance Profile],Exceedance[Month],'VER Hourly QC'!KH$1,Exceedance[Hour Ending],'VER Hourly QC'!KH$2,Exceedance[Technology],'VER Hourly QC'!$D379,Exceedance[Region],'VER Hourly QC'!$G379),2)</f>
        <v>0</v>
      </c>
      <c r="KI379" s="7">
        <f>ROUND($I379*SUMIFS(Exceedance[Exceedance Profile],Exceedance[Month],'VER Hourly QC'!KI$1,Exceedance[Hour Ending],'VER Hourly QC'!KI$2,Exceedance[Technology],'VER Hourly QC'!$D379,Exceedance[Region],'VER Hourly QC'!$G379),2)</f>
        <v>0</v>
      </c>
      <c r="KJ379" s="7">
        <f>ROUND($I379*SUMIFS(Exceedance[Exceedance Profile],Exceedance[Month],'VER Hourly QC'!KJ$1,Exceedance[Hour Ending],'VER Hourly QC'!KJ$2,Exceedance[Technology],'VER Hourly QC'!$D379,Exceedance[Region],'VER Hourly QC'!$G379),2)</f>
        <v>0</v>
      </c>
      <c r="KK379" s="7">
        <f>ROUND($I379*SUMIFS(Exceedance[Exceedance Profile],Exceedance[Month],'VER Hourly QC'!KK$1,Exceedance[Hour Ending],'VER Hourly QC'!KK$2,Exceedance[Technology],'VER Hourly QC'!$D379,Exceedance[Region],'VER Hourly QC'!$G379),2)</f>
        <v>0</v>
      </c>
    </row>
    <row r="380" spans="1:297" x14ac:dyDescent="0.3">
      <c r="A380" t="s">
        <v>2654</v>
      </c>
      <c r="B380" t="s">
        <v>4535</v>
      </c>
      <c r="C380" t="s">
        <v>4546</v>
      </c>
      <c r="D380" t="str">
        <f t="shared" si="6"/>
        <v>Solar Tracking</v>
      </c>
      <c r="E380" t="s">
        <v>2579</v>
      </c>
      <c r="G380" t="str" cm="1">
        <f t="array" ref="G380">INDEX($C$593:$C$601,MATCH(1,(E380=$B$593:$B$601)*(F380=$A$593:$A$602),0))</f>
        <v>Socal</v>
      </c>
      <c r="H380">
        <v>0</v>
      </c>
      <c r="I380">
        <v>50</v>
      </c>
      <c r="J380" s="7">
        <f>ROUND($I380*SUMIFS(Exceedance[Exceedance Profile],Exceedance[Month],'VER Hourly QC'!J$1,Exceedance[Hour Ending],'VER Hourly QC'!J$2,Exceedance[Technology],'VER Hourly QC'!$D380,Exceedance[Region],'VER Hourly QC'!$G380),2)</f>
        <v>0</v>
      </c>
      <c r="K380" s="7">
        <f>ROUND($I380*SUMIFS(Exceedance[Exceedance Profile],Exceedance[Month],'VER Hourly QC'!K$1,Exceedance[Hour Ending],'VER Hourly QC'!K$2,Exceedance[Technology],'VER Hourly QC'!$D380,Exceedance[Region],'VER Hourly QC'!$G380),2)</f>
        <v>0</v>
      </c>
      <c r="L380" s="7">
        <f>ROUND($I380*SUMIFS(Exceedance[Exceedance Profile],Exceedance[Month],'VER Hourly QC'!L$1,Exceedance[Hour Ending],'VER Hourly QC'!L$2,Exceedance[Technology],'VER Hourly QC'!$D380,Exceedance[Region],'VER Hourly QC'!$G380),2)</f>
        <v>0</v>
      </c>
      <c r="M380" s="7">
        <f>ROUND($I380*SUMIFS(Exceedance[Exceedance Profile],Exceedance[Month],'VER Hourly QC'!M$1,Exceedance[Hour Ending],'VER Hourly QC'!M$2,Exceedance[Technology],'VER Hourly QC'!$D380,Exceedance[Region],'VER Hourly QC'!$G380),2)</f>
        <v>0</v>
      </c>
      <c r="N380" s="7">
        <f>ROUND($I380*SUMIFS(Exceedance[Exceedance Profile],Exceedance[Month],'VER Hourly QC'!N$1,Exceedance[Hour Ending],'VER Hourly QC'!N$2,Exceedance[Technology],'VER Hourly QC'!$D380,Exceedance[Region],'VER Hourly QC'!$G380),2)</f>
        <v>0</v>
      </c>
      <c r="O380" s="7">
        <f>ROUND($I380*SUMIFS(Exceedance[Exceedance Profile],Exceedance[Month],'VER Hourly QC'!O$1,Exceedance[Hour Ending],'VER Hourly QC'!O$2,Exceedance[Technology],'VER Hourly QC'!$D380,Exceedance[Region],'VER Hourly QC'!$G380),2)</f>
        <v>0</v>
      </c>
      <c r="P380" s="7">
        <f>ROUND($I380*SUMIFS(Exceedance[Exceedance Profile],Exceedance[Month],'VER Hourly QC'!P$1,Exceedance[Hour Ending],'VER Hourly QC'!P$2,Exceedance[Technology],'VER Hourly QC'!$D380,Exceedance[Region],'VER Hourly QC'!$G380),2)</f>
        <v>0.02</v>
      </c>
      <c r="Q380" s="7">
        <f>ROUND($I380*SUMIFS(Exceedance[Exceedance Profile],Exceedance[Month],'VER Hourly QC'!Q$1,Exceedance[Hour Ending],'VER Hourly QC'!Q$2,Exceedance[Technology],'VER Hourly QC'!$D380,Exceedance[Region],'VER Hourly QC'!$G380),2)</f>
        <v>5.58</v>
      </c>
      <c r="R380" s="7">
        <f>ROUND($I380*SUMIFS(Exceedance[Exceedance Profile],Exceedance[Month],'VER Hourly QC'!R$1,Exceedance[Hour Ending],'VER Hourly QC'!R$2,Exceedance[Technology],'VER Hourly QC'!$D380,Exceedance[Region],'VER Hourly QC'!$G380),2)</f>
        <v>20.43</v>
      </c>
      <c r="S380" s="7">
        <f>ROUND($I380*SUMIFS(Exceedance[Exceedance Profile],Exceedance[Month],'VER Hourly QC'!S$1,Exceedance[Hour Ending],'VER Hourly QC'!S$2,Exceedance[Technology],'VER Hourly QC'!$D380,Exceedance[Region],'VER Hourly QC'!$G380),2)</f>
        <v>26.39</v>
      </c>
      <c r="T380" s="7">
        <f>ROUND($I380*SUMIFS(Exceedance[Exceedance Profile],Exceedance[Month],'VER Hourly QC'!T$1,Exceedance[Hour Ending],'VER Hourly QC'!T$2,Exceedance[Technology],'VER Hourly QC'!$D380,Exceedance[Region],'VER Hourly QC'!$G380),2)</f>
        <v>27.42</v>
      </c>
      <c r="U380" s="7">
        <f>ROUND($I380*SUMIFS(Exceedance[Exceedance Profile],Exceedance[Month],'VER Hourly QC'!U$1,Exceedance[Hour Ending],'VER Hourly QC'!U$2,Exceedance[Technology],'VER Hourly QC'!$D380,Exceedance[Region],'VER Hourly QC'!$G380),2)</f>
        <v>28.01</v>
      </c>
      <c r="V380" s="7">
        <f>ROUND($I380*SUMIFS(Exceedance[Exceedance Profile],Exceedance[Month],'VER Hourly QC'!V$1,Exceedance[Hour Ending],'VER Hourly QC'!V$2,Exceedance[Technology],'VER Hourly QC'!$D380,Exceedance[Region],'VER Hourly QC'!$G380),2)</f>
        <v>27.66</v>
      </c>
      <c r="W380" s="7">
        <f>ROUND($I380*SUMIFS(Exceedance[Exceedance Profile],Exceedance[Month],'VER Hourly QC'!W$1,Exceedance[Hour Ending],'VER Hourly QC'!W$2,Exceedance[Technology],'VER Hourly QC'!$D380,Exceedance[Region],'VER Hourly QC'!$G380),2)</f>
        <v>25.98</v>
      </c>
      <c r="X380" s="7">
        <f>ROUND($I380*SUMIFS(Exceedance[Exceedance Profile],Exceedance[Month],'VER Hourly QC'!X$1,Exceedance[Hour Ending],'VER Hourly QC'!X$2,Exceedance[Technology],'VER Hourly QC'!$D380,Exceedance[Region],'VER Hourly QC'!$G380),2)</f>
        <v>24.04</v>
      </c>
      <c r="Y380" s="7">
        <f>ROUND($I380*SUMIFS(Exceedance[Exceedance Profile],Exceedance[Month],'VER Hourly QC'!Y$1,Exceedance[Hour Ending],'VER Hourly QC'!Y$2,Exceedance[Technology],'VER Hourly QC'!$D380,Exceedance[Region],'VER Hourly QC'!$G380),2)</f>
        <v>15.15</v>
      </c>
      <c r="Z380" s="7">
        <f>ROUND($I380*SUMIFS(Exceedance[Exceedance Profile],Exceedance[Month],'VER Hourly QC'!Z$1,Exceedance[Hour Ending],'VER Hourly QC'!Z$2,Exceedance[Technology],'VER Hourly QC'!$D380,Exceedance[Region],'VER Hourly QC'!$G380),2)</f>
        <v>2.98</v>
      </c>
      <c r="AA380" s="7">
        <f>ROUND($I380*SUMIFS(Exceedance[Exceedance Profile],Exceedance[Month],'VER Hourly QC'!AA$1,Exceedance[Hour Ending],'VER Hourly QC'!AA$2,Exceedance[Technology],'VER Hourly QC'!$D380,Exceedance[Region],'VER Hourly QC'!$G380),2)</f>
        <v>0</v>
      </c>
      <c r="AB380" s="7">
        <f>ROUND($I380*SUMIFS(Exceedance[Exceedance Profile],Exceedance[Month],'VER Hourly QC'!AB$1,Exceedance[Hour Ending],'VER Hourly QC'!AB$2,Exceedance[Technology],'VER Hourly QC'!$D380,Exceedance[Region],'VER Hourly QC'!$G380),2)</f>
        <v>0</v>
      </c>
      <c r="AC380" s="7">
        <f>ROUND($I380*SUMIFS(Exceedance[Exceedance Profile],Exceedance[Month],'VER Hourly QC'!AC$1,Exceedance[Hour Ending],'VER Hourly QC'!AC$2,Exceedance[Technology],'VER Hourly QC'!$D380,Exceedance[Region],'VER Hourly QC'!$G380),2)</f>
        <v>0</v>
      </c>
      <c r="AD380" s="7">
        <f>ROUND($I380*SUMIFS(Exceedance[Exceedance Profile],Exceedance[Month],'VER Hourly QC'!AD$1,Exceedance[Hour Ending],'VER Hourly QC'!AD$2,Exceedance[Technology],'VER Hourly QC'!$D380,Exceedance[Region],'VER Hourly QC'!$G380),2)</f>
        <v>0</v>
      </c>
      <c r="AE380" s="7">
        <f>ROUND($I380*SUMIFS(Exceedance[Exceedance Profile],Exceedance[Month],'VER Hourly QC'!AE$1,Exceedance[Hour Ending],'VER Hourly QC'!AE$2,Exceedance[Technology],'VER Hourly QC'!$D380,Exceedance[Region],'VER Hourly QC'!$G380),2)</f>
        <v>0</v>
      </c>
      <c r="AF380" s="7">
        <f>ROUND($I380*SUMIFS(Exceedance[Exceedance Profile],Exceedance[Month],'VER Hourly QC'!AF$1,Exceedance[Hour Ending],'VER Hourly QC'!AF$2,Exceedance[Technology],'VER Hourly QC'!$D380,Exceedance[Region],'VER Hourly QC'!$G380),2)</f>
        <v>0</v>
      </c>
      <c r="AG380" s="7">
        <f>ROUND($I380*SUMIFS(Exceedance[Exceedance Profile],Exceedance[Month],'VER Hourly QC'!AG$1,Exceedance[Hour Ending],'VER Hourly QC'!AG$2,Exceedance[Technology],'VER Hourly QC'!$D380,Exceedance[Region],'VER Hourly QC'!$G380),2)</f>
        <v>0</v>
      </c>
      <c r="AH380" s="7">
        <f>ROUND($I380*SUMIFS(Exceedance[Exceedance Profile],Exceedance[Month],'VER Hourly QC'!AH$1,Exceedance[Hour Ending],'VER Hourly QC'!AH$2,Exceedance[Technology],'VER Hourly QC'!$D380,Exceedance[Region],'VER Hourly QC'!$G380),2)</f>
        <v>0</v>
      </c>
      <c r="AI380" s="7">
        <f>ROUND($I380*SUMIFS(Exceedance[Exceedance Profile],Exceedance[Month],'VER Hourly QC'!AI$1,Exceedance[Hour Ending],'VER Hourly QC'!AI$2,Exceedance[Technology],'VER Hourly QC'!$D380,Exceedance[Region],'VER Hourly QC'!$G380),2)</f>
        <v>0</v>
      </c>
      <c r="AJ380" s="7">
        <f>ROUND($I380*SUMIFS(Exceedance[Exceedance Profile],Exceedance[Month],'VER Hourly QC'!AJ$1,Exceedance[Hour Ending],'VER Hourly QC'!AJ$2,Exceedance[Technology],'VER Hourly QC'!$D380,Exceedance[Region],'VER Hourly QC'!$G380),2)</f>
        <v>0</v>
      </c>
      <c r="AK380" s="7">
        <f>ROUND($I380*SUMIFS(Exceedance[Exceedance Profile],Exceedance[Month],'VER Hourly QC'!AK$1,Exceedance[Hour Ending],'VER Hourly QC'!AK$2,Exceedance[Technology],'VER Hourly QC'!$D380,Exceedance[Region],'VER Hourly QC'!$G380),2)</f>
        <v>0</v>
      </c>
      <c r="AL380" s="7">
        <f>ROUND($I380*SUMIFS(Exceedance[Exceedance Profile],Exceedance[Month],'VER Hourly QC'!AL$1,Exceedance[Hour Ending],'VER Hourly QC'!AL$2,Exceedance[Technology],'VER Hourly QC'!$D380,Exceedance[Region],'VER Hourly QC'!$G380),2)</f>
        <v>0</v>
      </c>
      <c r="AM380" s="7">
        <f>ROUND($I380*SUMIFS(Exceedance[Exceedance Profile],Exceedance[Month],'VER Hourly QC'!AM$1,Exceedance[Hour Ending],'VER Hourly QC'!AM$2,Exceedance[Technology],'VER Hourly QC'!$D380,Exceedance[Region],'VER Hourly QC'!$G380),2)</f>
        <v>0</v>
      </c>
      <c r="AN380" s="7">
        <f>ROUND($I380*SUMIFS(Exceedance[Exceedance Profile],Exceedance[Month],'VER Hourly QC'!AN$1,Exceedance[Hour Ending],'VER Hourly QC'!AN$2,Exceedance[Technology],'VER Hourly QC'!$D380,Exceedance[Region],'VER Hourly QC'!$G380),2)</f>
        <v>0.34</v>
      </c>
      <c r="AO380" s="7">
        <f>ROUND($I380*SUMIFS(Exceedance[Exceedance Profile],Exceedance[Month],'VER Hourly QC'!AO$1,Exceedance[Hour Ending],'VER Hourly QC'!AO$2,Exceedance[Technology],'VER Hourly QC'!$D380,Exceedance[Region],'VER Hourly QC'!$G380),2)</f>
        <v>12.77</v>
      </c>
      <c r="AP380" s="7">
        <f>ROUND($I380*SUMIFS(Exceedance[Exceedance Profile],Exceedance[Month],'VER Hourly QC'!AP$1,Exceedance[Hour Ending],'VER Hourly QC'!AP$2,Exceedance[Technology],'VER Hourly QC'!$D380,Exceedance[Region],'VER Hourly QC'!$G380),2)</f>
        <v>31.25</v>
      </c>
      <c r="AQ380" s="7">
        <f>ROUND($I380*SUMIFS(Exceedance[Exceedance Profile],Exceedance[Month],'VER Hourly QC'!AQ$1,Exceedance[Hour Ending],'VER Hourly QC'!AQ$2,Exceedance[Technology],'VER Hourly QC'!$D380,Exceedance[Region],'VER Hourly QC'!$G380),2)</f>
        <v>33.39</v>
      </c>
      <c r="AR380" s="7">
        <f>ROUND($I380*SUMIFS(Exceedance[Exceedance Profile],Exceedance[Month],'VER Hourly QC'!AR$1,Exceedance[Hour Ending],'VER Hourly QC'!AR$2,Exceedance[Technology],'VER Hourly QC'!$D380,Exceedance[Region],'VER Hourly QC'!$G380),2)</f>
        <v>33.11</v>
      </c>
      <c r="AS380" s="7">
        <f>ROUND($I380*SUMIFS(Exceedance[Exceedance Profile],Exceedance[Month],'VER Hourly QC'!AS$1,Exceedance[Hour Ending],'VER Hourly QC'!AS$2,Exceedance[Technology],'VER Hourly QC'!$D380,Exceedance[Region],'VER Hourly QC'!$G380),2)</f>
        <v>31.99</v>
      </c>
      <c r="AT380" s="7">
        <f>ROUND($I380*SUMIFS(Exceedance[Exceedance Profile],Exceedance[Month],'VER Hourly QC'!AT$1,Exceedance[Hour Ending],'VER Hourly QC'!AT$2,Exceedance[Technology],'VER Hourly QC'!$D380,Exceedance[Region],'VER Hourly QC'!$G380),2)</f>
        <v>30.94</v>
      </c>
      <c r="AU380" s="7">
        <f>ROUND($I380*SUMIFS(Exceedance[Exceedance Profile],Exceedance[Month],'VER Hourly QC'!AU$1,Exceedance[Hour Ending],'VER Hourly QC'!AU$2,Exceedance[Technology],'VER Hourly QC'!$D380,Exceedance[Region],'VER Hourly QC'!$G380),2)</f>
        <v>30.22</v>
      </c>
      <c r="AV380" s="7">
        <f>ROUND($I380*SUMIFS(Exceedance[Exceedance Profile],Exceedance[Month],'VER Hourly QC'!AV$1,Exceedance[Hour Ending],'VER Hourly QC'!AV$2,Exceedance[Technology],'VER Hourly QC'!$D380,Exceedance[Region],'VER Hourly QC'!$G380),2)</f>
        <v>29.69</v>
      </c>
      <c r="AW380" s="7">
        <f>ROUND($I380*SUMIFS(Exceedance[Exceedance Profile],Exceedance[Month],'VER Hourly QC'!AW$1,Exceedance[Hour Ending],'VER Hourly QC'!AW$2,Exceedance[Technology],'VER Hourly QC'!$D380,Exceedance[Region],'VER Hourly QC'!$G380),2)</f>
        <v>26.7</v>
      </c>
      <c r="AX380" s="7">
        <f>ROUND($I380*SUMIFS(Exceedance[Exceedance Profile],Exceedance[Month],'VER Hourly QC'!AX$1,Exceedance[Hour Ending],'VER Hourly QC'!AX$2,Exceedance[Technology],'VER Hourly QC'!$D380,Exceedance[Region],'VER Hourly QC'!$G380),2)</f>
        <v>11.65</v>
      </c>
      <c r="AY380" s="7">
        <f>ROUND($I380*SUMIFS(Exceedance[Exceedance Profile],Exceedance[Month],'VER Hourly QC'!AY$1,Exceedance[Hour Ending],'VER Hourly QC'!AY$2,Exceedance[Technology],'VER Hourly QC'!$D380,Exceedance[Region],'VER Hourly QC'!$G380),2)</f>
        <v>0.43</v>
      </c>
      <c r="AZ380" s="7">
        <f>ROUND($I380*SUMIFS(Exceedance[Exceedance Profile],Exceedance[Month],'VER Hourly QC'!AZ$1,Exceedance[Hour Ending],'VER Hourly QC'!AZ$2,Exceedance[Technology],'VER Hourly QC'!$D380,Exceedance[Region],'VER Hourly QC'!$G380),2)</f>
        <v>0</v>
      </c>
      <c r="BA380" s="7">
        <f>ROUND($I380*SUMIFS(Exceedance[Exceedance Profile],Exceedance[Month],'VER Hourly QC'!BA$1,Exceedance[Hour Ending],'VER Hourly QC'!BA$2,Exceedance[Technology],'VER Hourly QC'!$D380,Exceedance[Region],'VER Hourly QC'!$G380),2)</f>
        <v>0</v>
      </c>
      <c r="BB380" s="7">
        <f>ROUND($I380*SUMIFS(Exceedance[Exceedance Profile],Exceedance[Month],'VER Hourly QC'!BB$1,Exceedance[Hour Ending],'VER Hourly QC'!BB$2,Exceedance[Technology],'VER Hourly QC'!$D380,Exceedance[Region],'VER Hourly QC'!$G380),2)</f>
        <v>0</v>
      </c>
      <c r="BC380" s="7">
        <f>ROUND($I380*SUMIFS(Exceedance[Exceedance Profile],Exceedance[Month],'VER Hourly QC'!BC$1,Exceedance[Hour Ending],'VER Hourly QC'!BC$2,Exceedance[Technology],'VER Hourly QC'!$D380,Exceedance[Region],'VER Hourly QC'!$G380),2)</f>
        <v>0</v>
      </c>
      <c r="BD380" s="7">
        <f>ROUND($I380*SUMIFS(Exceedance[Exceedance Profile],Exceedance[Month],'VER Hourly QC'!BD$1,Exceedance[Hour Ending],'VER Hourly QC'!BD$2,Exceedance[Technology],'VER Hourly QC'!$D380,Exceedance[Region],'VER Hourly QC'!$G380),2)</f>
        <v>0</v>
      </c>
      <c r="BE380" s="7">
        <f>ROUND($I380*SUMIFS(Exceedance[Exceedance Profile],Exceedance[Month],'VER Hourly QC'!BE$1,Exceedance[Hour Ending],'VER Hourly QC'!BE$2,Exceedance[Technology],'VER Hourly QC'!$D380,Exceedance[Region],'VER Hourly QC'!$G380),2)</f>
        <v>0</v>
      </c>
      <c r="BF380" s="7">
        <f>ROUND($I380*SUMIFS(Exceedance[Exceedance Profile],Exceedance[Month],'VER Hourly QC'!BF$1,Exceedance[Hour Ending],'VER Hourly QC'!BF$2,Exceedance[Technology],'VER Hourly QC'!$D380,Exceedance[Region],'VER Hourly QC'!$G380),2)</f>
        <v>0</v>
      </c>
      <c r="BG380" s="7">
        <f>ROUND($I380*SUMIFS(Exceedance[Exceedance Profile],Exceedance[Month],'VER Hourly QC'!BG$1,Exceedance[Hour Ending],'VER Hourly QC'!BG$2,Exceedance[Technology],'VER Hourly QC'!$D380,Exceedance[Region],'VER Hourly QC'!$G380),2)</f>
        <v>0</v>
      </c>
      <c r="BH380" s="7">
        <f>ROUND($I380*SUMIFS(Exceedance[Exceedance Profile],Exceedance[Month],'VER Hourly QC'!BH$1,Exceedance[Hour Ending],'VER Hourly QC'!BH$2,Exceedance[Technology],'VER Hourly QC'!$D380,Exceedance[Region],'VER Hourly QC'!$G380),2)</f>
        <v>0</v>
      </c>
      <c r="BI380" s="7">
        <f>ROUND($I380*SUMIFS(Exceedance[Exceedance Profile],Exceedance[Month],'VER Hourly QC'!BI$1,Exceedance[Hour Ending],'VER Hourly QC'!BI$2,Exceedance[Technology],'VER Hourly QC'!$D380,Exceedance[Region],'VER Hourly QC'!$G380),2)</f>
        <v>0</v>
      </c>
      <c r="BJ380" s="7">
        <f>ROUND($I380*SUMIFS(Exceedance[Exceedance Profile],Exceedance[Month],'VER Hourly QC'!BJ$1,Exceedance[Hour Ending],'VER Hourly QC'!BJ$2,Exceedance[Technology],'VER Hourly QC'!$D380,Exceedance[Region],'VER Hourly QC'!$G380),2)</f>
        <v>0</v>
      </c>
      <c r="BK380" s="7">
        <f>ROUND($I380*SUMIFS(Exceedance[Exceedance Profile],Exceedance[Month],'VER Hourly QC'!BK$1,Exceedance[Hour Ending],'VER Hourly QC'!BK$2,Exceedance[Technology],'VER Hourly QC'!$D380,Exceedance[Region],'VER Hourly QC'!$G380),2)</f>
        <v>0</v>
      </c>
      <c r="BL380" s="7">
        <f>ROUND($I380*SUMIFS(Exceedance[Exceedance Profile],Exceedance[Month],'VER Hourly QC'!BL$1,Exceedance[Hour Ending],'VER Hourly QC'!BL$2,Exceedance[Technology],'VER Hourly QC'!$D380,Exceedance[Region],'VER Hourly QC'!$G380),2)</f>
        <v>3.86</v>
      </c>
      <c r="BM380" s="7">
        <f>ROUND($I380*SUMIFS(Exceedance[Exceedance Profile],Exceedance[Month],'VER Hourly QC'!BM$1,Exceedance[Hour Ending],'VER Hourly QC'!BM$2,Exceedance[Technology],'VER Hourly QC'!$D380,Exceedance[Region],'VER Hourly QC'!$G380),2)</f>
        <v>22.95</v>
      </c>
      <c r="BN380" s="7">
        <f>ROUND($I380*SUMIFS(Exceedance[Exceedance Profile],Exceedance[Month],'VER Hourly QC'!BN$1,Exceedance[Hour Ending],'VER Hourly QC'!BN$2,Exceedance[Technology],'VER Hourly QC'!$D380,Exceedance[Region],'VER Hourly QC'!$G380),2)</f>
        <v>31.61</v>
      </c>
      <c r="BO380" s="7">
        <f>ROUND($I380*SUMIFS(Exceedance[Exceedance Profile],Exceedance[Month],'VER Hourly QC'!BO$1,Exceedance[Hour Ending],'VER Hourly QC'!BO$2,Exceedance[Technology],'VER Hourly QC'!$D380,Exceedance[Region],'VER Hourly QC'!$G380),2)</f>
        <v>32.770000000000003</v>
      </c>
      <c r="BP380" s="7">
        <f>ROUND($I380*SUMIFS(Exceedance[Exceedance Profile],Exceedance[Month],'VER Hourly QC'!BP$1,Exceedance[Hour Ending],'VER Hourly QC'!BP$2,Exceedance[Technology],'VER Hourly QC'!$D380,Exceedance[Region],'VER Hourly QC'!$G380),2)</f>
        <v>32.18</v>
      </c>
      <c r="BQ380" s="7">
        <f>ROUND($I380*SUMIFS(Exceedance[Exceedance Profile],Exceedance[Month],'VER Hourly QC'!BQ$1,Exceedance[Hour Ending],'VER Hourly QC'!BQ$2,Exceedance[Technology],'VER Hourly QC'!$D380,Exceedance[Region],'VER Hourly QC'!$G380),2)</f>
        <v>31.37</v>
      </c>
      <c r="BR380" s="7">
        <f>ROUND($I380*SUMIFS(Exceedance[Exceedance Profile],Exceedance[Month],'VER Hourly QC'!BR$1,Exceedance[Hour Ending],'VER Hourly QC'!BR$2,Exceedance[Technology],'VER Hourly QC'!$D380,Exceedance[Region],'VER Hourly QC'!$G380),2)</f>
        <v>31.18</v>
      </c>
      <c r="BS380" s="7">
        <f>ROUND($I380*SUMIFS(Exceedance[Exceedance Profile],Exceedance[Month],'VER Hourly QC'!BS$1,Exceedance[Hour Ending],'VER Hourly QC'!BS$2,Exceedance[Technology],'VER Hourly QC'!$D380,Exceedance[Region],'VER Hourly QC'!$G380),2)</f>
        <v>28.31</v>
      </c>
      <c r="BT380" s="7">
        <f>ROUND($I380*SUMIFS(Exceedance[Exceedance Profile],Exceedance[Month],'VER Hourly QC'!BT$1,Exceedance[Hour Ending],'VER Hourly QC'!BT$2,Exceedance[Technology],'VER Hourly QC'!$D380,Exceedance[Region],'VER Hourly QC'!$G380),2)</f>
        <v>25.75</v>
      </c>
      <c r="BU380" s="7">
        <f>ROUND($I380*SUMIFS(Exceedance[Exceedance Profile],Exceedance[Month],'VER Hourly QC'!BU$1,Exceedance[Hour Ending],'VER Hourly QC'!BU$2,Exceedance[Technology],'VER Hourly QC'!$D380,Exceedance[Region],'VER Hourly QC'!$G380),2)</f>
        <v>23.23</v>
      </c>
      <c r="BV380" s="7">
        <f>ROUND($I380*SUMIFS(Exceedance[Exceedance Profile],Exceedance[Month],'VER Hourly QC'!BV$1,Exceedance[Hour Ending],'VER Hourly QC'!BV$2,Exceedance[Technology],'VER Hourly QC'!$D380,Exceedance[Region],'VER Hourly QC'!$G380),2)</f>
        <v>16.5</v>
      </c>
      <c r="BW380" s="7">
        <f>ROUND($I380*SUMIFS(Exceedance[Exceedance Profile],Exceedance[Month],'VER Hourly QC'!BW$1,Exceedance[Hour Ending],'VER Hourly QC'!BW$2,Exceedance[Technology],'VER Hourly QC'!$D380,Exceedance[Region],'VER Hourly QC'!$G380),2)</f>
        <v>2.4900000000000002</v>
      </c>
      <c r="BX380" s="7">
        <f>ROUND($I380*SUMIFS(Exceedance[Exceedance Profile],Exceedance[Month],'VER Hourly QC'!BX$1,Exceedance[Hour Ending],'VER Hourly QC'!BX$2,Exceedance[Technology],'VER Hourly QC'!$D380,Exceedance[Region],'VER Hourly QC'!$G380),2)</f>
        <v>0</v>
      </c>
      <c r="BY380" s="7">
        <f>ROUND($I380*SUMIFS(Exceedance[Exceedance Profile],Exceedance[Month],'VER Hourly QC'!BY$1,Exceedance[Hour Ending],'VER Hourly QC'!BY$2,Exceedance[Technology],'VER Hourly QC'!$D380,Exceedance[Region],'VER Hourly QC'!$G380),2)</f>
        <v>0</v>
      </c>
      <c r="BZ380" s="7">
        <f>ROUND($I380*SUMIFS(Exceedance[Exceedance Profile],Exceedance[Month],'VER Hourly QC'!BZ$1,Exceedance[Hour Ending],'VER Hourly QC'!BZ$2,Exceedance[Technology],'VER Hourly QC'!$D380,Exceedance[Region],'VER Hourly QC'!$G380),2)</f>
        <v>0</v>
      </c>
      <c r="CA380" s="7">
        <f>ROUND($I380*SUMIFS(Exceedance[Exceedance Profile],Exceedance[Month],'VER Hourly QC'!CA$1,Exceedance[Hour Ending],'VER Hourly QC'!CA$2,Exceedance[Technology],'VER Hourly QC'!$D380,Exceedance[Region],'VER Hourly QC'!$G380),2)</f>
        <v>0</v>
      </c>
      <c r="CB380" s="7">
        <f>ROUND($I380*SUMIFS(Exceedance[Exceedance Profile],Exceedance[Month],'VER Hourly QC'!CB$1,Exceedance[Hour Ending],'VER Hourly QC'!CB$2,Exceedance[Technology],'VER Hourly QC'!$D380,Exceedance[Region],'VER Hourly QC'!$G380),2)</f>
        <v>0</v>
      </c>
      <c r="CC380" s="7">
        <f>ROUND($I380*SUMIFS(Exceedance[Exceedance Profile],Exceedance[Month],'VER Hourly QC'!CC$1,Exceedance[Hour Ending],'VER Hourly QC'!CC$2,Exceedance[Technology],'VER Hourly QC'!$D380,Exceedance[Region],'VER Hourly QC'!$G380),2)</f>
        <v>0</v>
      </c>
      <c r="CD380" s="7">
        <f>ROUND($I380*SUMIFS(Exceedance[Exceedance Profile],Exceedance[Month],'VER Hourly QC'!CD$1,Exceedance[Hour Ending],'VER Hourly QC'!CD$2,Exceedance[Technology],'VER Hourly QC'!$D380,Exceedance[Region],'VER Hourly QC'!$G380),2)</f>
        <v>0</v>
      </c>
      <c r="CE380" s="7">
        <f>ROUND($I380*SUMIFS(Exceedance[Exceedance Profile],Exceedance[Month],'VER Hourly QC'!CE$1,Exceedance[Hour Ending],'VER Hourly QC'!CE$2,Exceedance[Technology],'VER Hourly QC'!$D380,Exceedance[Region],'VER Hourly QC'!$G380),2)</f>
        <v>0</v>
      </c>
      <c r="CF380" s="7">
        <f>ROUND($I380*SUMIFS(Exceedance[Exceedance Profile],Exceedance[Month],'VER Hourly QC'!CF$1,Exceedance[Hour Ending],'VER Hourly QC'!CF$2,Exceedance[Technology],'VER Hourly QC'!$D380,Exceedance[Region],'VER Hourly QC'!$G380),2)</f>
        <v>0</v>
      </c>
      <c r="CG380" s="7">
        <f>ROUND($I380*SUMIFS(Exceedance[Exceedance Profile],Exceedance[Month],'VER Hourly QC'!CG$1,Exceedance[Hour Ending],'VER Hourly QC'!CG$2,Exceedance[Technology],'VER Hourly QC'!$D380,Exceedance[Region],'VER Hourly QC'!$G380),2)</f>
        <v>0</v>
      </c>
      <c r="CH380" s="7">
        <f>ROUND($I380*SUMIFS(Exceedance[Exceedance Profile],Exceedance[Month],'VER Hourly QC'!CH$1,Exceedance[Hour Ending],'VER Hourly QC'!CH$2,Exceedance[Technology],'VER Hourly QC'!$D380,Exceedance[Region],'VER Hourly QC'!$G380),2)</f>
        <v>0</v>
      </c>
      <c r="CI380" s="7">
        <f>ROUND($I380*SUMIFS(Exceedance[Exceedance Profile],Exceedance[Month],'VER Hourly QC'!CI$1,Exceedance[Hour Ending],'VER Hourly QC'!CI$2,Exceedance[Technology],'VER Hourly QC'!$D380,Exceedance[Region],'VER Hourly QC'!$G380),2)</f>
        <v>2.21</v>
      </c>
      <c r="CJ380" s="7">
        <f>ROUND($I380*SUMIFS(Exceedance[Exceedance Profile],Exceedance[Month],'VER Hourly QC'!CJ$1,Exceedance[Hour Ending],'VER Hourly QC'!CJ$2,Exceedance[Technology],'VER Hourly QC'!$D380,Exceedance[Region],'VER Hourly QC'!$G380),2)</f>
        <v>21.34</v>
      </c>
      <c r="CK380" s="7">
        <f>ROUND($I380*SUMIFS(Exceedance[Exceedance Profile],Exceedance[Month],'VER Hourly QC'!CK$1,Exceedance[Hour Ending],'VER Hourly QC'!CK$2,Exceedance[Technology],'VER Hourly QC'!$D380,Exceedance[Region],'VER Hourly QC'!$G380),2)</f>
        <v>37.770000000000003</v>
      </c>
      <c r="CL380" s="7">
        <f>ROUND($I380*SUMIFS(Exceedance[Exceedance Profile],Exceedance[Month],'VER Hourly QC'!CL$1,Exceedance[Hour Ending],'VER Hourly QC'!CL$2,Exceedance[Technology],'VER Hourly QC'!$D380,Exceedance[Region],'VER Hourly QC'!$G380),2)</f>
        <v>39.799999999999997</v>
      </c>
      <c r="CM380" s="7">
        <f>ROUND($I380*SUMIFS(Exceedance[Exceedance Profile],Exceedance[Month],'VER Hourly QC'!CM$1,Exceedance[Hour Ending],'VER Hourly QC'!CM$2,Exceedance[Technology],'VER Hourly QC'!$D380,Exceedance[Region],'VER Hourly QC'!$G380),2)</f>
        <v>40.770000000000003</v>
      </c>
      <c r="CN380" s="7">
        <f>ROUND($I380*SUMIFS(Exceedance[Exceedance Profile],Exceedance[Month],'VER Hourly QC'!CN$1,Exceedance[Hour Ending],'VER Hourly QC'!CN$2,Exceedance[Technology],'VER Hourly QC'!$D380,Exceedance[Region],'VER Hourly QC'!$G380),2)</f>
        <v>40.47</v>
      </c>
      <c r="CO380" s="7">
        <f>ROUND($I380*SUMIFS(Exceedance[Exceedance Profile],Exceedance[Month],'VER Hourly QC'!CO$1,Exceedance[Hour Ending],'VER Hourly QC'!CO$2,Exceedance[Technology],'VER Hourly QC'!$D380,Exceedance[Region],'VER Hourly QC'!$G380),2)</f>
        <v>40.74</v>
      </c>
      <c r="CP380" s="7">
        <f>ROUND($I380*SUMIFS(Exceedance[Exceedance Profile],Exceedance[Month],'VER Hourly QC'!CP$1,Exceedance[Hour Ending],'VER Hourly QC'!CP$2,Exceedance[Technology],'VER Hourly QC'!$D380,Exceedance[Region],'VER Hourly QC'!$G380),2)</f>
        <v>40.299999999999997</v>
      </c>
      <c r="CQ380" s="7">
        <f>ROUND($I380*SUMIFS(Exceedance[Exceedance Profile],Exceedance[Month],'VER Hourly QC'!CQ$1,Exceedance[Hour Ending],'VER Hourly QC'!CQ$2,Exceedance[Technology],'VER Hourly QC'!$D380,Exceedance[Region],'VER Hourly QC'!$G380),2)</f>
        <v>40.21</v>
      </c>
      <c r="CR380" s="7">
        <f>ROUND($I380*SUMIFS(Exceedance[Exceedance Profile],Exceedance[Month],'VER Hourly QC'!CR$1,Exceedance[Hour Ending],'VER Hourly QC'!CR$2,Exceedance[Technology],'VER Hourly QC'!$D380,Exceedance[Region],'VER Hourly QC'!$G380),2)</f>
        <v>38.950000000000003</v>
      </c>
      <c r="CS380" s="7">
        <f>ROUND($I380*SUMIFS(Exceedance[Exceedance Profile],Exceedance[Month],'VER Hourly QC'!CS$1,Exceedance[Hour Ending],'VER Hourly QC'!CS$2,Exceedance[Technology],'VER Hourly QC'!$D380,Exceedance[Region],'VER Hourly QC'!$G380),2)</f>
        <v>36.9</v>
      </c>
      <c r="CT380" s="7">
        <f>ROUND($I380*SUMIFS(Exceedance[Exceedance Profile],Exceedance[Month],'VER Hourly QC'!CT$1,Exceedance[Hour Ending],'VER Hourly QC'!CT$2,Exceedance[Technology],'VER Hourly QC'!$D380,Exceedance[Region],'VER Hourly QC'!$G380),2)</f>
        <v>30.43</v>
      </c>
      <c r="CU380" s="7">
        <f>ROUND($I380*SUMIFS(Exceedance[Exceedance Profile],Exceedance[Month],'VER Hourly QC'!CU$1,Exceedance[Hour Ending],'VER Hourly QC'!CU$2,Exceedance[Technology],'VER Hourly QC'!$D380,Exceedance[Region],'VER Hourly QC'!$G380),2)</f>
        <v>10.1</v>
      </c>
      <c r="CV380" s="7">
        <f>ROUND($I380*SUMIFS(Exceedance[Exceedance Profile],Exceedance[Month],'VER Hourly QC'!CV$1,Exceedance[Hour Ending],'VER Hourly QC'!CV$2,Exceedance[Technology],'VER Hourly QC'!$D380,Exceedance[Region],'VER Hourly QC'!$G380),2)</f>
        <v>0.24</v>
      </c>
      <c r="CW380" s="7">
        <f>ROUND($I380*SUMIFS(Exceedance[Exceedance Profile],Exceedance[Month],'VER Hourly QC'!CW$1,Exceedance[Hour Ending],'VER Hourly QC'!CW$2,Exceedance[Technology],'VER Hourly QC'!$D380,Exceedance[Region],'VER Hourly QC'!$G380),2)</f>
        <v>0</v>
      </c>
      <c r="CX380" s="7">
        <f>ROUND($I380*SUMIFS(Exceedance[Exceedance Profile],Exceedance[Month],'VER Hourly QC'!CX$1,Exceedance[Hour Ending],'VER Hourly QC'!CX$2,Exceedance[Technology],'VER Hourly QC'!$D380,Exceedance[Region],'VER Hourly QC'!$G380),2)</f>
        <v>0</v>
      </c>
      <c r="CY380" s="7">
        <f>ROUND($I380*SUMIFS(Exceedance[Exceedance Profile],Exceedance[Month],'VER Hourly QC'!CY$1,Exceedance[Hour Ending],'VER Hourly QC'!CY$2,Exceedance[Technology],'VER Hourly QC'!$D380,Exceedance[Region],'VER Hourly QC'!$G380),2)</f>
        <v>0</v>
      </c>
      <c r="CZ380" s="7">
        <f>ROUND($I380*SUMIFS(Exceedance[Exceedance Profile],Exceedance[Month],'VER Hourly QC'!CZ$1,Exceedance[Hour Ending],'VER Hourly QC'!CZ$2,Exceedance[Technology],'VER Hourly QC'!$D380,Exceedance[Region],'VER Hourly QC'!$G380),2)</f>
        <v>0</v>
      </c>
      <c r="DA380" s="7">
        <f>ROUND($I380*SUMIFS(Exceedance[Exceedance Profile],Exceedance[Month],'VER Hourly QC'!DA$1,Exceedance[Hour Ending],'VER Hourly QC'!DA$2,Exceedance[Technology],'VER Hourly QC'!$D380,Exceedance[Region],'VER Hourly QC'!$G380),2)</f>
        <v>0</v>
      </c>
      <c r="DB380" s="7">
        <f>ROUND($I380*SUMIFS(Exceedance[Exceedance Profile],Exceedance[Month],'VER Hourly QC'!DB$1,Exceedance[Hour Ending],'VER Hourly QC'!DB$2,Exceedance[Technology],'VER Hourly QC'!$D380,Exceedance[Region],'VER Hourly QC'!$G380),2)</f>
        <v>0</v>
      </c>
      <c r="DC380" s="7">
        <f>ROUND($I380*SUMIFS(Exceedance[Exceedance Profile],Exceedance[Month],'VER Hourly QC'!DC$1,Exceedance[Hour Ending],'VER Hourly QC'!DC$2,Exceedance[Technology],'VER Hourly QC'!$D380,Exceedance[Region],'VER Hourly QC'!$G380),2)</f>
        <v>0</v>
      </c>
      <c r="DD380" s="7">
        <f>ROUND($I380*SUMIFS(Exceedance[Exceedance Profile],Exceedance[Month],'VER Hourly QC'!DD$1,Exceedance[Hour Ending],'VER Hourly QC'!DD$2,Exceedance[Technology],'VER Hourly QC'!$D380,Exceedance[Region],'VER Hourly QC'!$G380),2)</f>
        <v>0</v>
      </c>
      <c r="DE380" s="7">
        <f>ROUND($I380*SUMIFS(Exceedance[Exceedance Profile],Exceedance[Month],'VER Hourly QC'!DE$1,Exceedance[Hour Ending],'VER Hourly QC'!DE$2,Exceedance[Technology],'VER Hourly QC'!$D380,Exceedance[Region],'VER Hourly QC'!$G380),2)</f>
        <v>0</v>
      </c>
      <c r="DF380" s="7">
        <f>ROUND($I380*SUMIFS(Exceedance[Exceedance Profile],Exceedance[Month],'VER Hourly QC'!DF$1,Exceedance[Hour Ending],'VER Hourly QC'!DF$2,Exceedance[Technology],'VER Hourly QC'!$D380,Exceedance[Region],'VER Hourly QC'!$G380),2)</f>
        <v>7.0000000000000007E-2</v>
      </c>
      <c r="DG380" s="7">
        <f>ROUND($I380*SUMIFS(Exceedance[Exceedance Profile],Exceedance[Month],'VER Hourly QC'!DG$1,Exceedance[Hour Ending],'VER Hourly QC'!DG$2,Exceedance[Technology],'VER Hourly QC'!$D380,Exceedance[Region],'VER Hourly QC'!$G380),2)</f>
        <v>8.23</v>
      </c>
      <c r="DH380" s="7">
        <f>ROUND($I380*SUMIFS(Exceedance[Exceedance Profile],Exceedance[Month],'VER Hourly QC'!DH$1,Exceedance[Hour Ending],'VER Hourly QC'!DH$2,Exceedance[Technology],'VER Hourly QC'!$D380,Exceedance[Region],'VER Hourly QC'!$G380),2)</f>
        <v>28.63</v>
      </c>
      <c r="DI380" s="7">
        <f>ROUND($I380*SUMIFS(Exceedance[Exceedance Profile],Exceedance[Month],'VER Hourly QC'!DI$1,Exceedance[Hour Ending],'VER Hourly QC'!DI$2,Exceedance[Technology],'VER Hourly QC'!$D380,Exceedance[Region],'VER Hourly QC'!$G380),2)</f>
        <v>39.090000000000003</v>
      </c>
      <c r="DJ380" s="7">
        <f>ROUND($I380*SUMIFS(Exceedance[Exceedance Profile],Exceedance[Month],'VER Hourly QC'!DJ$1,Exceedance[Hour Ending],'VER Hourly QC'!DJ$2,Exceedance[Technology],'VER Hourly QC'!$D380,Exceedance[Region],'VER Hourly QC'!$G380),2)</f>
        <v>41.75</v>
      </c>
      <c r="DK380" s="7">
        <f>ROUND($I380*SUMIFS(Exceedance[Exceedance Profile],Exceedance[Month],'VER Hourly QC'!DK$1,Exceedance[Hour Ending],'VER Hourly QC'!DK$2,Exceedance[Technology],'VER Hourly QC'!$D380,Exceedance[Region],'VER Hourly QC'!$G380),2)</f>
        <v>42.68</v>
      </c>
      <c r="DL380" s="7">
        <f>ROUND($I380*SUMIFS(Exceedance[Exceedance Profile],Exceedance[Month],'VER Hourly QC'!DL$1,Exceedance[Hour Ending],'VER Hourly QC'!DL$2,Exceedance[Technology],'VER Hourly QC'!$D380,Exceedance[Region],'VER Hourly QC'!$G380),2)</f>
        <v>42.77</v>
      </c>
      <c r="DM380" s="7">
        <f>ROUND($I380*SUMIFS(Exceedance[Exceedance Profile],Exceedance[Month],'VER Hourly QC'!DM$1,Exceedance[Hour Ending],'VER Hourly QC'!DM$2,Exceedance[Technology],'VER Hourly QC'!$D380,Exceedance[Region],'VER Hourly QC'!$G380),2)</f>
        <v>43.12</v>
      </c>
      <c r="DN380" s="7">
        <f>ROUND($I380*SUMIFS(Exceedance[Exceedance Profile],Exceedance[Month],'VER Hourly QC'!DN$1,Exceedance[Hour Ending],'VER Hourly QC'!DN$2,Exceedance[Technology],'VER Hourly QC'!$D380,Exceedance[Region],'VER Hourly QC'!$G380),2)</f>
        <v>43.05</v>
      </c>
      <c r="DO380" s="7">
        <f>ROUND($I380*SUMIFS(Exceedance[Exceedance Profile],Exceedance[Month],'VER Hourly QC'!DO$1,Exceedance[Hour Ending],'VER Hourly QC'!DO$2,Exceedance[Technology],'VER Hourly QC'!$D380,Exceedance[Region],'VER Hourly QC'!$G380),2)</f>
        <v>42.47</v>
      </c>
      <c r="DP380" s="7">
        <f>ROUND($I380*SUMIFS(Exceedance[Exceedance Profile],Exceedance[Month],'VER Hourly QC'!DP$1,Exceedance[Hour Ending],'VER Hourly QC'!DP$2,Exceedance[Technology],'VER Hourly QC'!$D380,Exceedance[Region],'VER Hourly QC'!$G380),2)</f>
        <v>41.41</v>
      </c>
      <c r="DQ380" s="7">
        <f>ROUND($I380*SUMIFS(Exceedance[Exceedance Profile],Exceedance[Month],'VER Hourly QC'!DQ$1,Exceedance[Hour Ending],'VER Hourly QC'!DQ$2,Exceedance[Technology],'VER Hourly QC'!$D380,Exceedance[Region],'VER Hourly QC'!$G380),2)</f>
        <v>39.75</v>
      </c>
      <c r="DR380" s="7">
        <f>ROUND($I380*SUMIFS(Exceedance[Exceedance Profile],Exceedance[Month],'VER Hourly QC'!DR$1,Exceedance[Hour Ending],'VER Hourly QC'!DR$2,Exceedance[Technology],'VER Hourly QC'!$D380,Exceedance[Region],'VER Hourly QC'!$G380),2)</f>
        <v>34.72</v>
      </c>
      <c r="DS380" s="7">
        <f>ROUND($I380*SUMIFS(Exceedance[Exceedance Profile],Exceedance[Month],'VER Hourly QC'!DS$1,Exceedance[Hour Ending],'VER Hourly QC'!DS$2,Exceedance[Technology],'VER Hourly QC'!$D380,Exceedance[Region],'VER Hourly QC'!$G380),2)</f>
        <v>17.079999999999998</v>
      </c>
      <c r="DT380" s="7">
        <f>ROUND($I380*SUMIFS(Exceedance[Exceedance Profile],Exceedance[Month],'VER Hourly QC'!DT$1,Exceedance[Hour Ending],'VER Hourly QC'!DT$2,Exceedance[Technology],'VER Hourly QC'!$D380,Exceedance[Region],'VER Hourly QC'!$G380),2)</f>
        <v>1.61</v>
      </c>
      <c r="DU380" s="7">
        <f>ROUND($I380*SUMIFS(Exceedance[Exceedance Profile],Exceedance[Month],'VER Hourly QC'!DU$1,Exceedance[Hour Ending],'VER Hourly QC'!DU$2,Exceedance[Technology],'VER Hourly QC'!$D380,Exceedance[Region],'VER Hourly QC'!$G380),2)</f>
        <v>0</v>
      </c>
      <c r="DV380" s="7">
        <f>ROUND($I380*SUMIFS(Exceedance[Exceedance Profile],Exceedance[Month],'VER Hourly QC'!DV$1,Exceedance[Hour Ending],'VER Hourly QC'!DV$2,Exceedance[Technology],'VER Hourly QC'!$D380,Exceedance[Region],'VER Hourly QC'!$G380),2)</f>
        <v>0</v>
      </c>
      <c r="DW380" s="7">
        <f>ROUND($I380*SUMIFS(Exceedance[Exceedance Profile],Exceedance[Month],'VER Hourly QC'!DW$1,Exceedance[Hour Ending],'VER Hourly QC'!DW$2,Exceedance[Technology],'VER Hourly QC'!$D380,Exceedance[Region],'VER Hourly QC'!$G380),2)</f>
        <v>0</v>
      </c>
      <c r="DX380" s="7">
        <f>ROUND($I380*SUMIFS(Exceedance[Exceedance Profile],Exceedance[Month],'VER Hourly QC'!DX$1,Exceedance[Hour Ending],'VER Hourly QC'!DX$2,Exceedance[Technology],'VER Hourly QC'!$D380,Exceedance[Region],'VER Hourly QC'!$G380),2)</f>
        <v>0</v>
      </c>
      <c r="DY380" s="7">
        <f>ROUND($I380*SUMIFS(Exceedance[Exceedance Profile],Exceedance[Month],'VER Hourly QC'!DY$1,Exceedance[Hour Ending],'VER Hourly QC'!DY$2,Exceedance[Technology],'VER Hourly QC'!$D380,Exceedance[Region],'VER Hourly QC'!$G380),2)</f>
        <v>0</v>
      </c>
      <c r="DZ380" s="7">
        <f>ROUND($I380*SUMIFS(Exceedance[Exceedance Profile],Exceedance[Month],'VER Hourly QC'!DZ$1,Exceedance[Hour Ending],'VER Hourly QC'!DZ$2,Exceedance[Technology],'VER Hourly QC'!$D380,Exceedance[Region],'VER Hourly QC'!$G380),2)</f>
        <v>0</v>
      </c>
      <c r="EA380" s="7">
        <f>ROUND($I380*SUMIFS(Exceedance[Exceedance Profile],Exceedance[Month],'VER Hourly QC'!EA$1,Exceedance[Hour Ending],'VER Hourly QC'!EA$2,Exceedance[Technology],'VER Hourly QC'!$D380,Exceedance[Region],'VER Hourly QC'!$G380),2)</f>
        <v>0</v>
      </c>
      <c r="EB380" s="7">
        <f>ROUND($I380*SUMIFS(Exceedance[Exceedance Profile],Exceedance[Month],'VER Hourly QC'!EB$1,Exceedance[Hour Ending],'VER Hourly QC'!EB$2,Exceedance[Technology],'VER Hourly QC'!$D380,Exceedance[Region],'VER Hourly QC'!$G380),2)</f>
        <v>0</v>
      </c>
      <c r="EC380" s="7">
        <f>ROUND($I380*SUMIFS(Exceedance[Exceedance Profile],Exceedance[Month],'VER Hourly QC'!EC$1,Exceedance[Hour Ending],'VER Hourly QC'!EC$2,Exceedance[Technology],'VER Hourly QC'!$D380,Exceedance[Region],'VER Hourly QC'!$G380),2)</f>
        <v>0</v>
      </c>
      <c r="ED380" s="7">
        <f>ROUND($I380*SUMIFS(Exceedance[Exceedance Profile],Exceedance[Month],'VER Hourly QC'!ED$1,Exceedance[Hour Ending],'VER Hourly QC'!ED$2,Exceedance[Technology],'VER Hourly QC'!$D380,Exceedance[Region],'VER Hourly QC'!$G380),2)</f>
        <v>0.15</v>
      </c>
      <c r="EE380" s="7">
        <f>ROUND($I380*SUMIFS(Exceedance[Exceedance Profile],Exceedance[Month],'VER Hourly QC'!EE$1,Exceedance[Hour Ending],'VER Hourly QC'!EE$2,Exceedance[Technology],'VER Hourly QC'!$D380,Exceedance[Region],'VER Hourly QC'!$G380),2)</f>
        <v>9.76</v>
      </c>
      <c r="EF380" s="7">
        <f>ROUND($I380*SUMIFS(Exceedance[Exceedance Profile],Exceedance[Month],'VER Hourly QC'!EF$1,Exceedance[Hour Ending],'VER Hourly QC'!EF$2,Exceedance[Technology],'VER Hourly QC'!$D380,Exceedance[Region],'VER Hourly QC'!$G380),2)</f>
        <v>28.65</v>
      </c>
      <c r="EG380" s="7">
        <f>ROUND($I380*SUMIFS(Exceedance[Exceedance Profile],Exceedance[Month],'VER Hourly QC'!EG$1,Exceedance[Hour Ending],'VER Hourly QC'!EG$2,Exceedance[Technology],'VER Hourly QC'!$D380,Exceedance[Region],'VER Hourly QC'!$G380),2)</f>
        <v>37.57</v>
      </c>
      <c r="EH380" s="7">
        <f>ROUND($I380*SUMIFS(Exceedance[Exceedance Profile],Exceedance[Month],'VER Hourly QC'!EH$1,Exceedance[Hour Ending],'VER Hourly QC'!EH$2,Exceedance[Technology],'VER Hourly QC'!$D380,Exceedance[Region],'VER Hourly QC'!$G380),2)</f>
        <v>40.51</v>
      </c>
      <c r="EI380" s="7">
        <f>ROUND($I380*SUMIFS(Exceedance[Exceedance Profile],Exceedance[Month],'VER Hourly QC'!EI$1,Exceedance[Hour Ending],'VER Hourly QC'!EI$2,Exceedance[Technology],'VER Hourly QC'!$D380,Exceedance[Region],'VER Hourly QC'!$G380),2)</f>
        <v>42.13</v>
      </c>
      <c r="EJ380" s="7">
        <f>ROUND($I380*SUMIFS(Exceedance[Exceedance Profile],Exceedance[Month],'VER Hourly QC'!EJ$1,Exceedance[Hour Ending],'VER Hourly QC'!EJ$2,Exceedance[Technology],'VER Hourly QC'!$D380,Exceedance[Region],'VER Hourly QC'!$G380),2)</f>
        <v>42.46</v>
      </c>
      <c r="EK380" s="7">
        <f>ROUND($I380*SUMIFS(Exceedance[Exceedance Profile],Exceedance[Month],'VER Hourly QC'!EK$1,Exceedance[Hour Ending],'VER Hourly QC'!EK$2,Exceedance[Technology],'VER Hourly QC'!$D380,Exceedance[Region],'VER Hourly QC'!$G380),2)</f>
        <v>42.69</v>
      </c>
      <c r="EL380" s="7">
        <f>ROUND($I380*SUMIFS(Exceedance[Exceedance Profile],Exceedance[Month],'VER Hourly QC'!EL$1,Exceedance[Hour Ending],'VER Hourly QC'!EL$2,Exceedance[Technology],'VER Hourly QC'!$D380,Exceedance[Region],'VER Hourly QC'!$G380),2)</f>
        <v>42.63</v>
      </c>
      <c r="EM380" s="7">
        <f>ROUND($I380*SUMIFS(Exceedance[Exceedance Profile],Exceedance[Month],'VER Hourly QC'!EM$1,Exceedance[Hour Ending],'VER Hourly QC'!EM$2,Exceedance[Technology],'VER Hourly QC'!$D380,Exceedance[Region],'VER Hourly QC'!$G380),2)</f>
        <v>42.14</v>
      </c>
      <c r="EN380" s="7">
        <f>ROUND($I380*SUMIFS(Exceedance[Exceedance Profile],Exceedance[Month],'VER Hourly QC'!EN$1,Exceedance[Hour Ending],'VER Hourly QC'!EN$2,Exceedance[Technology],'VER Hourly QC'!$D380,Exceedance[Region],'VER Hourly QC'!$G380),2)</f>
        <v>41.11</v>
      </c>
      <c r="EO380" s="7">
        <f>ROUND($I380*SUMIFS(Exceedance[Exceedance Profile],Exceedance[Month],'VER Hourly QC'!EO$1,Exceedance[Hour Ending],'VER Hourly QC'!EO$2,Exceedance[Technology],'VER Hourly QC'!$D380,Exceedance[Region],'VER Hourly QC'!$G380),2)</f>
        <v>39.67</v>
      </c>
      <c r="EP380" s="7">
        <f>ROUND($I380*SUMIFS(Exceedance[Exceedance Profile],Exceedance[Month],'VER Hourly QC'!EP$1,Exceedance[Hour Ending],'VER Hourly QC'!EP$2,Exceedance[Technology],'VER Hourly QC'!$D380,Exceedance[Region],'VER Hourly QC'!$G380),2)</f>
        <v>35.19</v>
      </c>
      <c r="EQ380" s="7">
        <f>ROUND($I380*SUMIFS(Exceedance[Exceedance Profile],Exceedance[Month],'VER Hourly QC'!EQ$1,Exceedance[Hour Ending],'VER Hourly QC'!EQ$2,Exceedance[Technology],'VER Hourly QC'!$D380,Exceedance[Region],'VER Hourly QC'!$G380),2)</f>
        <v>21.26</v>
      </c>
      <c r="ER380" s="7">
        <f>ROUND($I380*SUMIFS(Exceedance[Exceedance Profile],Exceedance[Month],'VER Hourly QC'!ER$1,Exceedance[Hour Ending],'VER Hourly QC'!ER$2,Exceedance[Technology],'VER Hourly QC'!$D380,Exceedance[Region],'VER Hourly QC'!$G380),2)</f>
        <v>3.64</v>
      </c>
      <c r="ES380" s="7">
        <f>ROUND($I380*SUMIFS(Exceedance[Exceedance Profile],Exceedance[Month],'VER Hourly QC'!ES$1,Exceedance[Hour Ending],'VER Hourly QC'!ES$2,Exceedance[Technology],'VER Hourly QC'!$D380,Exceedance[Region],'VER Hourly QC'!$G380),2)</f>
        <v>0</v>
      </c>
      <c r="ET380" s="7">
        <f>ROUND($I380*SUMIFS(Exceedance[Exceedance Profile],Exceedance[Month],'VER Hourly QC'!ET$1,Exceedance[Hour Ending],'VER Hourly QC'!ET$2,Exceedance[Technology],'VER Hourly QC'!$D380,Exceedance[Region],'VER Hourly QC'!$G380),2)</f>
        <v>0</v>
      </c>
      <c r="EU380" s="7">
        <f>ROUND($I380*SUMIFS(Exceedance[Exceedance Profile],Exceedance[Month],'VER Hourly QC'!EU$1,Exceedance[Hour Ending],'VER Hourly QC'!EU$2,Exceedance[Technology],'VER Hourly QC'!$D380,Exceedance[Region],'VER Hourly QC'!$G380),2)</f>
        <v>0</v>
      </c>
      <c r="EV380" s="7">
        <f>ROUND($I380*SUMIFS(Exceedance[Exceedance Profile],Exceedance[Month],'VER Hourly QC'!EV$1,Exceedance[Hour Ending],'VER Hourly QC'!EV$2,Exceedance[Technology],'VER Hourly QC'!$D380,Exceedance[Region],'VER Hourly QC'!$G380),2)</f>
        <v>0</v>
      </c>
      <c r="EW380" s="7">
        <f>ROUND($I380*SUMIFS(Exceedance[Exceedance Profile],Exceedance[Month],'VER Hourly QC'!EW$1,Exceedance[Hour Ending],'VER Hourly QC'!EW$2,Exceedance[Technology],'VER Hourly QC'!$D380,Exceedance[Region],'VER Hourly QC'!$G380),2)</f>
        <v>0</v>
      </c>
      <c r="EX380" s="7">
        <f>ROUND($I380*SUMIFS(Exceedance[Exceedance Profile],Exceedance[Month],'VER Hourly QC'!EX$1,Exceedance[Hour Ending],'VER Hourly QC'!EX$2,Exceedance[Technology],'VER Hourly QC'!$D380,Exceedance[Region],'VER Hourly QC'!$G380),2)</f>
        <v>0</v>
      </c>
      <c r="EY380" s="7">
        <f>ROUND($I380*SUMIFS(Exceedance[Exceedance Profile],Exceedance[Month],'VER Hourly QC'!EY$1,Exceedance[Hour Ending],'VER Hourly QC'!EY$2,Exceedance[Technology],'VER Hourly QC'!$D380,Exceedance[Region],'VER Hourly QC'!$G380),2)</f>
        <v>0</v>
      </c>
      <c r="EZ380" s="7">
        <f>ROUND($I380*SUMIFS(Exceedance[Exceedance Profile],Exceedance[Month],'VER Hourly QC'!EZ$1,Exceedance[Hour Ending],'VER Hourly QC'!EZ$2,Exceedance[Technology],'VER Hourly QC'!$D380,Exceedance[Region],'VER Hourly QC'!$G380),2)</f>
        <v>0</v>
      </c>
      <c r="FA380" s="7">
        <f>ROUND($I380*SUMIFS(Exceedance[Exceedance Profile],Exceedance[Month],'VER Hourly QC'!FA$1,Exceedance[Hour Ending],'VER Hourly QC'!FA$2,Exceedance[Technology],'VER Hourly QC'!$D380,Exceedance[Region],'VER Hourly QC'!$G380),2)</f>
        <v>0</v>
      </c>
      <c r="FB380" s="7">
        <f>ROUND($I380*SUMIFS(Exceedance[Exceedance Profile],Exceedance[Month],'VER Hourly QC'!FB$1,Exceedance[Hour Ending],'VER Hourly QC'!FB$2,Exceedance[Technology],'VER Hourly QC'!$D380,Exceedance[Region],'VER Hourly QC'!$G380),2)</f>
        <v>0.01</v>
      </c>
      <c r="FC380" s="7">
        <f>ROUND($I380*SUMIFS(Exceedance[Exceedance Profile],Exceedance[Month],'VER Hourly QC'!FC$1,Exceedance[Hour Ending],'VER Hourly QC'!FC$2,Exceedance[Technology],'VER Hourly QC'!$D380,Exceedance[Region],'VER Hourly QC'!$G380),2)</f>
        <v>4.57</v>
      </c>
      <c r="FD380" s="7">
        <f>ROUND($I380*SUMIFS(Exceedance[Exceedance Profile],Exceedance[Month],'VER Hourly QC'!FD$1,Exceedance[Hour Ending],'VER Hourly QC'!FD$2,Exceedance[Technology],'VER Hourly QC'!$D380,Exceedance[Region],'VER Hourly QC'!$G380),2)</f>
        <v>22.3</v>
      </c>
      <c r="FE380" s="7">
        <f>ROUND($I380*SUMIFS(Exceedance[Exceedance Profile],Exceedance[Month],'VER Hourly QC'!FE$1,Exceedance[Hour Ending],'VER Hourly QC'!FE$2,Exceedance[Technology],'VER Hourly QC'!$D380,Exceedance[Region],'VER Hourly QC'!$G380),2)</f>
        <v>34.94</v>
      </c>
      <c r="FF380" s="7">
        <f>ROUND($I380*SUMIFS(Exceedance[Exceedance Profile],Exceedance[Month],'VER Hourly QC'!FF$1,Exceedance[Hour Ending],'VER Hourly QC'!FF$2,Exceedance[Technology],'VER Hourly QC'!$D380,Exceedance[Region],'VER Hourly QC'!$G380),2)</f>
        <v>39.630000000000003</v>
      </c>
      <c r="FG380" s="7">
        <f>ROUND($I380*SUMIFS(Exceedance[Exceedance Profile],Exceedance[Month],'VER Hourly QC'!FG$1,Exceedance[Hour Ending],'VER Hourly QC'!FG$2,Exceedance[Technology],'VER Hourly QC'!$D380,Exceedance[Region],'VER Hourly QC'!$G380),2)</f>
        <v>41.62</v>
      </c>
      <c r="FH380" s="7">
        <f>ROUND($I380*SUMIFS(Exceedance[Exceedance Profile],Exceedance[Month],'VER Hourly QC'!FH$1,Exceedance[Hour Ending],'VER Hourly QC'!FH$2,Exceedance[Technology],'VER Hourly QC'!$D380,Exceedance[Region],'VER Hourly QC'!$G380),2)</f>
        <v>42.03</v>
      </c>
      <c r="FI380" s="7">
        <f>ROUND($I380*SUMIFS(Exceedance[Exceedance Profile],Exceedance[Month],'VER Hourly QC'!FI$1,Exceedance[Hour Ending],'VER Hourly QC'!FI$2,Exceedance[Technology],'VER Hourly QC'!$D380,Exceedance[Region],'VER Hourly QC'!$G380),2)</f>
        <v>41.9</v>
      </c>
      <c r="FJ380" s="7">
        <f>ROUND($I380*SUMIFS(Exceedance[Exceedance Profile],Exceedance[Month],'VER Hourly QC'!FJ$1,Exceedance[Hour Ending],'VER Hourly QC'!FJ$2,Exceedance[Technology],'VER Hourly QC'!$D380,Exceedance[Region],'VER Hourly QC'!$G380),2)</f>
        <v>41.54</v>
      </c>
      <c r="FK380" s="7">
        <f>ROUND($I380*SUMIFS(Exceedance[Exceedance Profile],Exceedance[Month],'VER Hourly QC'!FK$1,Exceedance[Hour Ending],'VER Hourly QC'!FK$2,Exceedance[Technology],'VER Hourly QC'!$D380,Exceedance[Region],'VER Hourly QC'!$G380),2)</f>
        <v>41.04</v>
      </c>
      <c r="FL380" s="7">
        <f>ROUND($I380*SUMIFS(Exceedance[Exceedance Profile],Exceedance[Month],'VER Hourly QC'!FL$1,Exceedance[Hour Ending],'VER Hourly QC'!FL$2,Exceedance[Technology],'VER Hourly QC'!$D380,Exceedance[Region],'VER Hourly QC'!$G380),2)</f>
        <v>39.92</v>
      </c>
      <c r="FM380" s="7">
        <f>ROUND($I380*SUMIFS(Exceedance[Exceedance Profile],Exceedance[Month],'VER Hourly QC'!FM$1,Exceedance[Hour Ending],'VER Hourly QC'!FM$2,Exceedance[Technology],'VER Hourly QC'!$D380,Exceedance[Region],'VER Hourly QC'!$G380),2)</f>
        <v>38.22</v>
      </c>
      <c r="FN380" s="7">
        <f>ROUND($I380*SUMIFS(Exceedance[Exceedance Profile],Exceedance[Month],'VER Hourly QC'!FN$1,Exceedance[Hour Ending],'VER Hourly QC'!FN$2,Exceedance[Technology],'VER Hourly QC'!$D380,Exceedance[Region],'VER Hourly QC'!$G380),2)</f>
        <v>33.65</v>
      </c>
      <c r="FO380" s="7">
        <f>ROUND($I380*SUMIFS(Exceedance[Exceedance Profile],Exceedance[Month],'VER Hourly QC'!FO$1,Exceedance[Hour Ending],'VER Hourly QC'!FO$2,Exceedance[Technology],'VER Hourly QC'!$D380,Exceedance[Region],'VER Hourly QC'!$G380),2)</f>
        <v>19.46</v>
      </c>
      <c r="FP380" s="7">
        <f>ROUND($I380*SUMIFS(Exceedance[Exceedance Profile],Exceedance[Month],'VER Hourly QC'!FP$1,Exceedance[Hour Ending],'VER Hourly QC'!FP$2,Exceedance[Technology],'VER Hourly QC'!$D380,Exceedance[Region],'VER Hourly QC'!$G380),2)</f>
        <v>3.1</v>
      </c>
      <c r="FQ380" s="7">
        <f>ROUND($I380*SUMIFS(Exceedance[Exceedance Profile],Exceedance[Month],'VER Hourly QC'!FQ$1,Exceedance[Hour Ending],'VER Hourly QC'!FQ$2,Exceedance[Technology],'VER Hourly QC'!$D380,Exceedance[Region],'VER Hourly QC'!$G380),2)</f>
        <v>0</v>
      </c>
      <c r="FR380" s="7">
        <f>ROUND($I380*SUMIFS(Exceedance[Exceedance Profile],Exceedance[Month],'VER Hourly QC'!FR$1,Exceedance[Hour Ending],'VER Hourly QC'!FR$2,Exceedance[Technology],'VER Hourly QC'!$D380,Exceedance[Region],'VER Hourly QC'!$G380),2)</f>
        <v>0</v>
      </c>
      <c r="FS380" s="7">
        <f>ROUND($I380*SUMIFS(Exceedance[Exceedance Profile],Exceedance[Month],'VER Hourly QC'!FS$1,Exceedance[Hour Ending],'VER Hourly QC'!FS$2,Exceedance[Technology],'VER Hourly QC'!$D380,Exceedance[Region],'VER Hourly QC'!$G380),2)</f>
        <v>0</v>
      </c>
      <c r="FT380" s="7">
        <f>ROUND($I380*SUMIFS(Exceedance[Exceedance Profile],Exceedance[Month],'VER Hourly QC'!FT$1,Exceedance[Hour Ending],'VER Hourly QC'!FT$2,Exceedance[Technology],'VER Hourly QC'!$D380,Exceedance[Region],'VER Hourly QC'!$G380),2)</f>
        <v>0</v>
      </c>
      <c r="FU380" s="7">
        <f>ROUND($I380*SUMIFS(Exceedance[Exceedance Profile],Exceedance[Month],'VER Hourly QC'!FU$1,Exceedance[Hour Ending],'VER Hourly QC'!FU$2,Exceedance[Technology],'VER Hourly QC'!$D380,Exceedance[Region],'VER Hourly QC'!$G380),2)</f>
        <v>0</v>
      </c>
      <c r="FV380" s="7">
        <f>ROUND($I380*SUMIFS(Exceedance[Exceedance Profile],Exceedance[Month],'VER Hourly QC'!FV$1,Exceedance[Hour Ending],'VER Hourly QC'!FV$2,Exceedance[Technology],'VER Hourly QC'!$D380,Exceedance[Region],'VER Hourly QC'!$G380),2)</f>
        <v>0</v>
      </c>
      <c r="FW380" s="7">
        <f>ROUND($I380*SUMIFS(Exceedance[Exceedance Profile],Exceedance[Month],'VER Hourly QC'!FW$1,Exceedance[Hour Ending],'VER Hourly QC'!FW$2,Exceedance[Technology],'VER Hourly QC'!$D380,Exceedance[Region],'VER Hourly QC'!$G380),2)</f>
        <v>0</v>
      </c>
      <c r="FX380" s="7">
        <f>ROUND($I380*SUMIFS(Exceedance[Exceedance Profile],Exceedance[Month],'VER Hourly QC'!FX$1,Exceedance[Hour Ending],'VER Hourly QC'!FX$2,Exceedance[Technology],'VER Hourly QC'!$D380,Exceedance[Region],'VER Hourly QC'!$G380),2)</f>
        <v>0</v>
      </c>
      <c r="FY380" s="7">
        <f>ROUND($I380*SUMIFS(Exceedance[Exceedance Profile],Exceedance[Month],'VER Hourly QC'!FY$1,Exceedance[Hour Ending],'VER Hourly QC'!FY$2,Exceedance[Technology],'VER Hourly QC'!$D380,Exceedance[Region],'VER Hourly QC'!$G380),2)</f>
        <v>0</v>
      </c>
      <c r="FZ380" s="7">
        <f>ROUND($I380*SUMIFS(Exceedance[Exceedance Profile],Exceedance[Month],'VER Hourly QC'!FZ$1,Exceedance[Hour Ending],'VER Hourly QC'!FZ$2,Exceedance[Technology],'VER Hourly QC'!$D380,Exceedance[Region],'VER Hourly QC'!$G380),2)</f>
        <v>0</v>
      </c>
      <c r="GA380" s="7">
        <f>ROUND($I380*SUMIFS(Exceedance[Exceedance Profile],Exceedance[Month],'VER Hourly QC'!GA$1,Exceedance[Hour Ending],'VER Hourly QC'!GA$2,Exceedance[Technology],'VER Hourly QC'!$D380,Exceedance[Region],'VER Hourly QC'!$G380),2)</f>
        <v>1.54</v>
      </c>
      <c r="GB380" s="7">
        <f>ROUND($I380*SUMIFS(Exceedance[Exceedance Profile],Exceedance[Month],'VER Hourly QC'!GB$1,Exceedance[Hour Ending],'VER Hourly QC'!GB$2,Exceedance[Technology],'VER Hourly QC'!$D380,Exceedance[Region],'VER Hourly QC'!$G380),2)</f>
        <v>16.7</v>
      </c>
      <c r="GC380" s="7">
        <f>ROUND($I380*SUMIFS(Exceedance[Exceedance Profile],Exceedance[Month],'VER Hourly QC'!GC$1,Exceedance[Hour Ending],'VER Hourly QC'!GC$2,Exceedance[Technology],'VER Hourly QC'!$D380,Exceedance[Region],'VER Hourly QC'!$G380),2)</f>
        <v>31.4</v>
      </c>
      <c r="GD380" s="7">
        <f>ROUND($I380*SUMIFS(Exceedance[Exceedance Profile],Exceedance[Month],'VER Hourly QC'!GD$1,Exceedance[Hour Ending],'VER Hourly QC'!GD$2,Exceedance[Technology],'VER Hourly QC'!$D380,Exceedance[Region],'VER Hourly QC'!$G380),2)</f>
        <v>37.36</v>
      </c>
      <c r="GE380" s="7">
        <f>ROUND($I380*SUMIFS(Exceedance[Exceedance Profile],Exceedance[Month],'VER Hourly QC'!GE$1,Exceedance[Hour Ending],'VER Hourly QC'!GE$2,Exceedance[Technology],'VER Hourly QC'!$D380,Exceedance[Region],'VER Hourly QC'!$G380),2)</f>
        <v>40.06</v>
      </c>
      <c r="GF380" s="7">
        <f>ROUND($I380*SUMIFS(Exceedance[Exceedance Profile],Exceedance[Month],'VER Hourly QC'!GF$1,Exceedance[Hour Ending],'VER Hourly QC'!GF$2,Exceedance[Technology],'VER Hourly QC'!$D380,Exceedance[Region],'VER Hourly QC'!$G380),2)</f>
        <v>40.92</v>
      </c>
      <c r="GG380" s="7">
        <f>ROUND($I380*SUMIFS(Exceedance[Exceedance Profile],Exceedance[Month],'VER Hourly QC'!GG$1,Exceedance[Hour Ending],'VER Hourly QC'!GG$2,Exceedance[Technology],'VER Hourly QC'!$D380,Exceedance[Region],'VER Hourly QC'!$G380),2)</f>
        <v>40.82</v>
      </c>
      <c r="GH380" s="7">
        <f>ROUND($I380*SUMIFS(Exceedance[Exceedance Profile],Exceedance[Month],'VER Hourly QC'!GH$1,Exceedance[Hour Ending],'VER Hourly QC'!GH$2,Exceedance[Technology],'VER Hourly QC'!$D380,Exceedance[Region],'VER Hourly QC'!$G380),2)</f>
        <v>40.020000000000003</v>
      </c>
      <c r="GI380" s="7">
        <f>ROUND($I380*SUMIFS(Exceedance[Exceedance Profile],Exceedance[Month],'VER Hourly QC'!GI$1,Exceedance[Hour Ending],'VER Hourly QC'!GI$2,Exceedance[Technology],'VER Hourly QC'!$D380,Exceedance[Region],'VER Hourly QC'!$G380),2)</f>
        <v>38.94</v>
      </c>
      <c r="GJ380" s="7">
        <f>ROUND($I380*SUMIFS(Exceedance[Exceedance Profile],Exceedance[Month],'VER Hourly QC'!GJ$1,Exceedance[Hour Ending],'VER Hourly QC'!GJ$2,Exceedance[Technology],'VER Hourly QC'!$D380,Exceedance[Region],'VER Hourly QC'!$G380),2)</f>
        <v>37.36</v>
      </c>
      <c r="GK380" s="7">
        <f>ROUND($I380*SUMIFS(Exceedance[Exceedance Profile],Exceedance[Month],'VER Hourly QC'!GK$1,Exceedance[Hour Ending],'VER Hourly QC'!GK$2,Exceedance[Technology],'VER Hourly QC'!$D380,Exceedance[Region],'VER Hourly QC'!$G380),2)</f>
        <v>34.450000000000003</v>
      </c>
      <c r="GL380" s="7">
        <f>ROUND($I380*SUMIFS(Exceedance[Exceedance Profile],Exceedance[Month],'VER Hourly QC'!GL$1,Exceedance[Hour Ending],'VER Hourly QC'!GL$2,Exceedance[Technology],'VER Hourly QC'!$D380,Exceedance[Region],'VER Hourly QC'!$G380),2)</f>
        <v>27.4</v>
      </c>
      <c r="GM380" s="7">
        <f>ROUND($I380*SUMIFS(Exceedance[Exceedance Profile],Exceedance[Month],'VER Hourly QC'!GM$1,Exceedance[Hour Ending],'VER Hourly QC'!GM$2,Exceedance[Technology],'VER Hourly QC'!$D380,Exceedance[Region],'VER Hourly QC'!$G380),2)</f>
        <v>10.15</v>
      </c>
      <c r="GN380" s="7">
        <f>ROUND($I380*SUMIFS(Exceedance[Exceedance Profile],Exceedance[Month],'VER Hourly QC'!GN$1,Exceedance[Hour Ending],'VER Hourly QC'!GN$2,Exceedance[Technology],'VER Hourly QC'!$D380,Exceedance[Region],'VER Hourly QC'!$G380),2)</f>
        <v>0.31</v>
      </c>
      <c r="GO380" s="7">
        <f>ROUND($I380*SUMIFS(Exceedance[Exceedance Profile],Exceedance[Month],'VER Hourly QC'!GO$1,Exceedance[Hour Ending],'VER Hourly QC'!GO$2,Exceedance[Technology],'VER Hourly QC'!$D380,Exceedance[Region],'VER Hourly QC'!$G380),2)</f>
        <v>0</v>
      </c>
      <c r="GP380" s="7">
        <f>ROUND($I380*SUMIFS(Exceedance[Exceedance Profile],Exceedance[Month],'VER Hourly QC'!GP$1,Exceedance[Hour Ending],'VER Hourly QC'!GP$2,Exceedance[Technology],'VER Hourly QC'!$D380,Exceedance[Region],'VER Hourly QC'!$G380),2)</f>
        <v>0</v>
      </c>
      <c r="GQ380" s="7">
        <f>ROUND($I380*SUMIFS(Exceedance[Exceedance Profile],Exceedance[Month],'VER Hourly QC'!GQ$1,Exceedance[Hour Ending],'VER Hourly QC'!GQ$2,Exceedance[Technology],'VER Hourly QC'!$D380,Exceedance[Region],'VER Hourly QC'!$G380),2)</f>
        <v>0</v>
      </c>
      <c r="GR380" s="7">
        <f>ROUND($I380*SUMIFS(Exceedance[Exceedance Profile],Exceedance[Month],'VER Hourly QC'!GR$1,Exceedance[Hour Ending],'VER Hourly QC'!GR$2,Exceedance[Technology],'VER Hourly QC'!$D380,Exceedance[Region],'VER Hourly QC'!$G380),2)</f>
        <v>0</v>
      </c>
      <c r="GS380" s="7">
        <f>ROUND($I380*SUMIFS(Exceedance[Exceedance Profile],Exceedance[Month],'VER Hourly QC'!GS$1,Exceedance[Hour Ending],'VER Hourly QC'!GS$2,Exceedance[Technology],'VER Hourly QC'!$D380,Exceedance[Region],'VER Hourly QC'!$G380),2)</f>
        <v>0</v>
      </c>
      <c r="GT380" s="7">
        <f>ROUND($I380*SUMIFS(Exceedance[Exceedance Profile],Exceedance[Month],'VER Hourly QC'!GT$1,Exceedance[Hour Ending],'VER Hourly QC'!GT$2,Exceedance[Technology],'VER Hourly QC'!$D380,Exceedance[Region],'VER Hourly QC'!$G380),2)</f>
        <v>0</v>
      </c>
      <c r="GU380" s="7">
        <f>ROUND($I380*SUMIFS(Exceedance[Exceedance Profile],Exceedance[Month],'VER Hourly QC'!GU$1,Exceedance[Hour Ending],'VER Hourly QC'!GU$2,Exceedance[Technology],'VER Hourly QC'!$D380,Exceedance[Region],'VER Hourly QC'!$G380),2)</f>
        <v>0</v>
      </c>
      <c r="GV380" s="7">
        <f>ROUND($I380*SUMIFS(Exceedance[Exceedance Profile],Exceedance[Month],'VER Hourly QC'!GV$1,Exceedance[Hour Ending],'VER Hourly QC'!GV$2,Exceedance[Technology],'VER Hourly QC'!$D380,Exceedance[Region],'VER Hourly QC'!$G380),2)</f>
        <v>0</v>
      </c>
      <c r="GW380" s="7">
        <f>ROUND($I380*SUMIFS(Exceedance[Exceedance Profile],Exceedance[Month],'VER Hourly QC'!GW$1,Exceedance[Hour Ending],'VER Hourly QC'!GW$2,Exceedance[Technology],'VER Hourly QC'!$D380,Exceedance[Region],'VER Hourly QC'!$G380),2)</f>
        <v>0</v>
      </c>
      <c r="GX380" s="7">
        <f>ROUND($I380*SUMIFS(Exceedance[Exceedance Profile],Exceedance[Month],'VER Hourly QC'!GX$1,Exceedance[Hour Ending],'VER Hourly QC'!GX$2,Exceedance[Technology],'VER Hourly QC'!$D380,Exceedance[Region],'VER Hourly QC'!$G380),2)</f>
        <v>0</v>
      </c>
      <c r="GY380" s="7">
        <f>ROUND($I380*SUMIFS(Exceedance[Exceedance Profile],Exceedance[Month],'VER Hourly QC'!GY$1,Exceedance[Hour Ending],'VER Hourly QC'!GY$2,Exceedance[Technology],'VER Hourly QC'!$D380,Exceedance[Region],'VER Hourly QC'!$G380),2)</f>
        <v>0.34</v>
      </c>
      <c r="GZ380" s="7">
        <f>ROUND($I380*SUMIFS(Exceedance[Exceedance Profile],Exceedance[Month],'VER Hourly QC'!GZ$1,Exceedance[Hour Ending],'VER Hourly QC'!GZ$2,Exceedance[Technology],'VER Hourly QC'!$D380,Exceedance[Region],'VER Hourly QC'!$G380),2)</f>
        <v>12.34</v>
      </c>
      <c r="HA380" s="7">
        <f>ROUND($I380*SUMIFS(Exceedance[Exceedance Profile],Exceedance[Month],'VER Hourly QC'!HA$1,Exceedance[Hour Ending],'VER Hourly QC'!HA$2,Exceedance[Technology],'VER Hourly QC'!$D380,Exceedance[Region],'VER Hourly QC'!$G380),2)</f>
        <v>32.26</v>
      </c>
      <c r="HB380" s="7">
        <f>ROUND($I380*SUMIFS(Exceedance[Exceedance Profile],Exceedance[Month],'VER Hourly QC'!HB$1,Exceedance[Hour Ending],'VER Hourly QC'!HB$2,Exceedance[Technology],'VER Hourly QC'!$D380,Exceedance[Region],'VER Hourly QC'!$G380),2)</f>
        <v>37.56</v>
      </c>
      <c r="HC380" s="7">
        <f>ROUND($I380*SUMIFS(Exceedance[Exceedance Profile],Exceedance[Month],'VER Hourly QC'!HC$1,Exceedance[Hour Ending],'VER Hourly QC'!HC$2,Exceedance[Technology],'VER Hourly QC'!$D380,Exceedance[Region],'VER Hourly QC'!$G380),2)</f>
        <v>39.520000000000003</v>
      </c>
      <c r="HD380" s="7">
        <f>ROUND($I380*SUMIFS(Exceedance[Exceedance Profile],Exceedance[Month],'VER Hourly QC'!HD$1,Exceedance[Hour Ending],'VER Hourly QC'!HD$2,Exceedance[Technology],'VER Hourly QC'!$D380,Exceedance[Region],'VER Hourly QC'!$G380),2)</f>
        <v>39.83</v>
      </c>
      <c r="HE380" s="7">
        <f>ROUND($I380*SUMIFS(Exceedance[Exceedance Profile],Exceedance[Month],'VER Hourly QC'!HE$1,Exceedance[Hour Ending],'VER Hourly QC'!HE$2,Exceedance[Technology],'VER Hourly QC'!$D380,Exceedance[Region],'VER Hourly QC'!$G380),2)</f>
        <v>39.82</v>
      </c>
      <c r="HF380" s="7">
        <f>ROUND($I380*SUMIFS(Exceedance[Exceedance Profile],Exceedance[Month],'VER Hourly QC'!HF$1,Exceedance[Hour Ending],'VER Hourly QC'!HF$2,Exceedance[Technology],'VER Hourly QC'!$D380,Exceedance[Region],'VER Hourly QC'!$G380),2)</f>
        <v>39.6</v>
      </c>
      <c r="HG380" s="7">
        <f>ROUND($I380*SUMIFS(Exceedance[Exceedance Profile],Exceedance[Month],'VER Hourly QC'!HG$1,Exceedance[Hour Ending],'VER Hourly QC'!HG$2,Exceedance[Technology],'VER Hourly QC'!$D380,Exceedance[Region],'VER Hourly QC'!$G380),2)</f>
        <v>39.14</v>
      </c>
      <c r="HH380" s="7">
        <f>ROUND($I380*SUMIFS(Exceedance[Exceedance Profile],Exceedance[Month],'VER Hourly QC'!HH$1,Exceedance[Hour Ending],'VER Hourly QC'!HH$2,Exceedance[Technology],'VER Hourly QC'!$D380,Exceedance[Region],'VER Hourly QC'!$G380),2)</f>
        <v>38.57</v>
      </c>
      <c r="HI380" s="7">
        <f>ROUND($I380*SUMIFS(Exceedance[Exceedance Profile],Exceedance[Month],'VER Hourly QC'!HI$1,Exceedance[Hour Ending],'VER Hourly QC'!HI$2,Exceedance[Technology],'VER Hourly QC'!$D380,Exceedance[Region],'VER Hourly QC'!$G380),2)</f>
        <v>34.83</v>
      </c>
      <c r="HJ380" s="7">
        <f>ROUND($I380*SUMIFS(Exceedance[Exceedance Profile],Exceedance[Month],'VER Hourly QC'!HJ$1,Exceedance[Hour Ending],'VER Hourly QC'!HJ$2,Exceedance[Technology],'VER Hourly QC'!$D380,Exceedance[Region],'VER Hourly QC'!$G380),2)</f>
        <v>19.48</v>
      </c>
      <c r="HK380" s="7">
        <f>ROUND($I380*SUMIFS(Exceedance[Exceedance Profile],Exceedance[Month],'VER Hourly QC'!HK$1,Exceedance[Hour Ending],'VER Hourly QC'!HK$2,Exceedance[Technology],'VER Hourly QC'!$D380,Exceedance[Region],'VER Hourly QC'!$G380),2)</f>
        <v>2.34</v>
      </c>
      <c r="HL380" s="7">
        <f>ROUND($I380*SUMIFS(Exceedance[Exceedance Profile],Exceedance[Month],'VER Hourly QC'!HL$1,Exceedance[Hour Ending],'VER Hourly QC'!HL$2,Exceedance[Technology],'VER Hourly QC'!$D380,Exceedance[Region],'VER Hourly QC'!$G380),2)</f>
        <v>0</v>
      </c>
      <c r="HM380" s="7">
        <f>ROUND($I380*SUMIFS(Exceedance[Exceedance Profile],Exceedance[Month],'VER Hourly QC'!HM$1,Exceedance[Hour Ending],'VER Hourly QC'!HM$2,Exceedance[Technology],'VER Hourly QC'!$D380,Exceedance[Region],'VER Hourly QC'!$G380),2)</f>
        <v>0</v>
      </c>
      <c r="HN380" s="7">
        <f>ROUND($I380*SUMIFS(Exceedance[Exceedance Profile],Exceedance[Month],'VER Hourly QC'!HN$1,Exceedance[Hour Ending],'VER Hourly QC'!HN$2,Exceedance[Technology],'VER Hourly QC'!$D380,Exceedance[Region],'VER Hourly QC'!$G380),2)</f>
        <v>0</v>
      </c>
      <c r="HO380" s="7">
        <f>ROUND($I380*SUMIFS(Exceedance[Exceedance Profile],Exceedance[Month],'VER Hourly QC'!HO$1,Exceedance[Hour Ending],'VER Hourly QC'!HO$2,Exceedance[Technology],'VER Hourly QC'!$D380,Exceedance[Region],'VER Hourly QC'!$G380),2)</f>
        <v>0</v>
      </c>
      <c r="HP380" s="7">
        <f>ROUND($I380*SUMIFS(Exceedance[Exceedance Profile],Exceedance[Month],'VER Hourly QC'!HP$1,Exceedance[Hour Ending],'VER Hourly QC'!HP$2,Exceedance[Technology],'VER Hourly QC'!$D380,Exceedance[Region],'VER Hourly QC'!$G380),2)</f>
        <v>0</v>
      </c>
      <c r="HQ380" s="7">
        <f>ROUND($I380*SUMIFS(Exceedance[Exceedance Profile],Exceedance[Month],'VER Hourly QC'!HQ$1,Exceedance[Hour Ending],'VER Hourly QC'!HQ$2,Exceedance[Technology],'VER Hourly QC'!$D380,Exceedance[Region],'VER Hourly QC'!$G380),2)</f>
        <v>0</v>
      </c>
      <c r="HR380" s="7">
        <f>ROUND($I380*SUMIFS(Exceedance[Exceedance Profile],Exceedance[Month],'VER Hourly QC'!HR$1,Exceedance[Hour Ending],'VER Hourly QC'!HR$2,Exceedance[Technology],'VER Hourly QC'!$D380,Exceedance[Region],'VER Hourly QC'!$G380),2)</f>
        <v>0</v>
      </c>
      <c r="HS380" s="7">
        <f>ROUND($I380*SUMIFS(Exceedance[Exceedance Profile],Exceedance[Month],'VER Hourly QC'!HS$1,Exceedance[Hour Ending],'VER Hourly QC'!HS$2,Exceedance[Technology],'VER Hourly QC'!$D380,Exceedance[Region],'VER Hourly QC'!$G380),2)</f>
        <v>0</v>
      </c>
      <c r="HT380" s="7">
        <f>ROUND($I380*SUMIFS(Exceedance[Exceedance Profile],Exceedance[Month],'VER Hourly QC'!HT$1,Exceedance[Hour Ending],'VER Hourly QC'!HT$2,Exceedance[Technology],'VER Hourly QC'!$D380,Exceedance[Region],'VER Hourly QC'!$G380),2)</f>
        <v>0</v>
      </c>
      <c r="HU380" s="7">
        <f>ROUND($I380*SUMIFS(Exceedance[Exceedance Profile],Exceedance[Month],'VER Hourly QC'!HU$1,Exceedance[Hour Ending],'VER Hourly QC'!HU$2,Exceedance[Technology],'VER Hourly QC'!$D380,Exceedance[Region],'VER Hourly QC'!$G380),2)</f>
        <v>0</v>
      </c>
      <c r="HV380" s="7">
        <f>ROUND($I380*SUMIFS(Exceedance[Exceedance Profile],Exceedance[Month],'VER Hourly QC'!HV$1,Exceedance[Hour Ending],'VER Hourly QC'!HV$2,Exceedance[Technology],'VER Hourly QC'!$D380,Exceedance[Region],'VER Hourly QC'!$G380),2)</f>
        <v>0</v>
      </c>
      <c r="HW380" s="7">
        <f>ROUND($I380*SUMIFS(Exceedance[Exceedance Profile],Exceedance[Month],'VER Hourly QC'!HW$1,Exceedance[Hour Ending],'VER Hourly QC'!HW$2,Exceedance[Technology],'VER Hourly QC'!$D380,Exceedance[Region],'VER Hourly QC'!$G380),2)</f>
        <v>0.02</v>
      </c>
      <c r="HX380" s="7">
        <f>ROUND($I380*SUMIFS(Exceedance[Exceedance Profile],Exceedance[Month],'VER Hourly QC'!HX$1,Exceedance[Hour Ending],'VER Hourly QC'!HX$2,Exceedance[Technology],'VER Hourly QC'!$D380,Exceedance[Region],'VER Hourly QC'!$G380),2)</f>
        <v>7.05</v>
      </c>
      <c r="HY380" s="7">
        <f>ROUND($I380*SUMIFS(Exceedance[Exceedance Profile],Exceedance[Month],'VER Hourly QC'!HY$1,Exceedance[Hour Ending],'VER Hourly QC'!HY$2,Exceedance[Technology],'VER Hourly QC'!$D380,Exceedance[Region],'VER Hourly QC'!$G380),2)</f>
        <v>28.05</v>
      </c>
      <c r="HZ380" s="7">
        <f>ROUND($I380*SUMIFS(Exceedance[Exceedance Profile],Exceedance[Month],'VER Hourly QC'!HZ$1,Exceedance[Hour Ending],'VER Hourly QC'!HZ$2,Exceedance[Technology],'VER Hourly QC'!$D380,Exceedance[Region],'VER Hourly QC'!$G380),2)</f>
        <v>35.630000000000003</v>
      </c>
      <c r="IA380" s="7">
        <f>ROUND($I380*SUMIFS(Exceedance[Exceedance Profile],Exceedance[Month],'VER Hourly QC'!IA$1,Exceedance[Hour Ending],'VER Hourly QC'!IA$2,Exceedance[Technology],'VER Hourly QC'!$D380,Exceedance[Region],'VER Hourly QC'!$G380),2)</f>
        <v>36.72</v>
      </c>
      <c r="IB380" s="7">
        <f>ROUND($I380*SUMIFS(Exceedance[Exceedance Profile],Exceedance[Month],'VER Hourly QC'!IB$1,Exceedance[Hour Ending],'VER Hourly QC'!IB$2,Exceedance[Technology],'VER Hourly QC'!$D380,Exceedance[Region],'VER Hourly QC'!$G380),2)</f>
        <v>36.4</v>
      </c>
      <c r="IC380" s="7">
        <f>ROUND($I380*SUMIFS(Exceedance[Exceedance Profile],Exceedance[Month],'VER Hourly QC'!IC$1,Exceedance[Hour Ending],'VER Hourly QC'!IC$2,Exceedance[Technology],'VER Hourly QC'!$D380,Exceedance[Region],'VER Hourly QC'!$G380),2)</f>
        <v>36.5</v>
      </c>
      <c r="ID380" s="7">
        <f>ROUND($I380*SUMIFS(Exceedance[Exceedance Profile],Exceedance[Month],'VER Hourly QC'!ID$1,Exceedance[Hour Ending],'VER Hourly QC'!ID$2,Exceedance[Technology],'VER Hourly QC'!$D380,Exceedance[Region],'VER Hourly QC'!$G380),2)</f>
        <v>36.69</v>
      </c>
      <c r="IE380" s="7">
        <f>ROUND($I380*SUMIFS(Exceedance[Exceedance Profile],Exceedance[Month],'VER Hourly QC'!IE$1,Exceedance[Hour Ending],'VER Hourly QC'!IE$2,Exceedance[Technology],'VER Hourly QC'!$D380,Exceedance[Region],'VER Hourly QC'!$G380),2)</f>
        <v>36.85</v>
      </c>
      <c r="IF380" s="7">
        <f>ROUND($I380*SUMIFS(Exceedance[Exceedance Profile],Exceedance[Month],'VER Hourly QC'!IF$1,Exceedance[Hour Ending],'VER Hourly QC'!IF$2,Exceedance[Technology],'VER Hourly QC'!$D380,Exceedance[Region],'VER Hourly QC'!$G380),2)</f>
        <v>36.049999999999997</v>
      </c>
      <c r="IG380" s="7">
        <f>ROUND($I380*SUMIFS(Exceedance[Exceedance Profile],Exceedance[Month],'VER Hourly QC'!IG$1,Exceedance[Hour Ending],'VER Hourly QC'!IG$2,Exceedance[Technology],'VER Hourly QC'!$D380,Exceedance[Region],'VER Hourly QC'!$G380),2)</f>
        <v>28.21</v>
      </c>
      <c r="IH380" s="7">
        <f>ROUND($I380*SUMIFS(Exceedance[Exceedance Profile],Exceedance[Month],'VER Hourly QC'!IH$1,Exceedance[Hour Ending],'VER Hourly QC'!IH$2,Exceedance[Technology],'VER Hourly QC'!$D380,Exceedance[Region],'VER Hourly QC'!$G380),2)</f>
        <v>7.96</v>
      </c>
      <c r="II380" s="7">
        <f>ROUND($I380*SUMIFS(Exceedance[Exceedance Profile],Exceedance[Month],'VER Hourly QC'!II$1,Exceedance[Hour Ending],'VER Hourly QC'!II$2,Exceedance[Technology],'VER Hourly QC'!$D380,Exceedance[Region],'VER Hourly QC'!$G380),2)</f>
        <v>0.09</v>
      </c>
      <c r="IJ380" s="7">
        <f>ROUND($I380*SUMIFS(Exceedance[Exceedance Profile],Exceedance[Month],'VER Hourly QC'!IJ$1,Exceedance[Hour Ending],'VER Hourly QC'!IJ$2,Exceedance[Technology],'VER Hourly QC'!$D380,Exceedance[Region],'VER Hourly QC'!$G380),2)</f>
        <v>0</v>
      </c>
      <c r="IK380" s="7">
        <f>ROUND($I380*SUMIFS(Exceedance[Exceedance Profile],Exceedance[Month],'VER Hourly QC'!IK$1,Exceedance[Hour Ending],'VER Hourly QC'!IK$2,Exceedance[Technology],'VER Hourly QC'!$D380,Exceedance[Region],'VER Hourly QC'!$G380),2)</f>
        <v>0</v>
      </c>
      <c r="IL380" s="7">
        <f>ROUND($I380*SUMIFS(Exceedance[Exceedance Profile],Exceedance[Month],'VER Hourly QC'!IL$1,Exceedance[Hour Ending],'VER Hourly QC'!IL$2,Exceedance[Technology],'VER Hourly QC'!$D380,Exceedance[Region],'VER Hourly QC'!$G380),2)</f>
        <v>0</v>
      </c>
      <c r="IM380" s="7">
        <f>ROUND($I380*SUMIFS(Exceedance[Exceedance Profile],Exceedance[Month],'VER Hourly QC'!IM$1,Exceedance[Hour Ending],'VER Hourly QC'!IM$2,Exceedance[Technology],'VER Hourly QC'!$D380,Exceedance[Region],'VER Hourly QC'!$G380),2)</f>
        <v>0</v>
      </c>
      <c r="IN380" s="7">
        <f>ROUND($I380*SUMIFS(Exceedance[Exceedance Profile],Exceedance[Month],'VER Hourly QC'!IN$1,Exceedance[Hour Ending],'VER Hourly QC'!IN$2,Exceedance[Technology],'VER Hourly QC'!$D380,Exceedance[Region],'VER Hourly QC'!$G380),2)</f>
        <v>0</v>
      </c>
      <c r="IO380" s="7">
        <f>ROUND($I380*SUMIFS(Exceedance[Exceedance Profile],Exceedance[Month],'VER Hourly QC'!IO$1,Exceedance[Hour Ending],'VER Hourly QC'!IO$2,Exceedance[Technology],'VER Hourly QC'!$D380,Exceedance[Region],'VER Hourly QC'!$G380),2)</f>
        <v>0</v>
      </c>
      <c r="IP380" s="7">
        <f>ROUND($I380*SUMIFS(Exceedance[Exceedance Profile],Exceedance[Month],'VER Hourly QC'!IP$1,Exceedance[Hour Ending],'VER Hourly QC'!IP$2,Exceedance[Technology],'VER Hourly QC'!$D380,Exceedance[Region],'VER Hourly QC'!$G380),2)</f>
        <v>0</v>
      </c>
      <c r="IQ380" s="7">
        <f>ROUND($I380*SUMIFS(Exceedance[Exceedance Profile],Exceedance[Month],'VER Hourly QC'!IQ$1,Exceedance[Hour Ending],'VER Hourly QC'!IQ$2,Exceedance[Technology],'VER Hourly QC'!$D380,Exceedance[Region],'VER Hourly QC'!$G380),2)</f>
        <v>0</v>
      </c>
      <c r="IR380" s="7">
        <f>ROUND($I380*SUMIFS(Exceedance[Exceedance Profile],Exceedance[Month],'VER Hourly QC'!IR$1,Exceedance[Hour Ending],'VER Hourly QC'!IR$2,Exceedance[Technology],'VER Hourly QC'!$D380,Exceedance[Region],'VER Hourly QC'!$G380),2)</f>
        <v>0</v>
      </c>
      <c r="IS380" s="7">
        <f>ROUND($I380*SUMIFS(Exceedance[Exceedance Profile],Exceedance[Month],'VER Hourly QC'!IS$1,Exceedance[Hour Ending],'VER Hourly QC'!IS$2,Exceedance[Technology],'VER Hourly QC'!$D380,Exceedance[Region],'VER Hourly QC'!$G380),2)</f>
        <v>0</v>
      </c>
      <c r="IT380" s="7">
        <f>ROUND($I380*SUMIFS(Exceedance[Exceedance Profile],Exceedance[Month],'VER Hourly QC'!IT$1,Exceedance[Hour Ending],'VER Hourly QC'!IT$2,Exceedance[Technology],'VER Hourly QC'!$D380,Exceedance[Region],'VER Hourly QC'!$G380),2)</f>
        <v>0</v>
      </c>
      <c r="IU380" s="7">
        <f>ROUND($I380*SUMIFS(Exceedance[Exceedance Profile],Exceedance[Month],'VER Hourly QC'!IU$1,Exceedance[Hour Ending],'VER Hourly QC'!IU$2,Exceedance[Technology],'VER Hourly QC'!$D380,Exceedance[Region],'VER Hourly QC'!$G380),2)</f>
        <v>0</v>
      </c>
      <c r="IV380" s="7">
        <f>ROUND($I380*SUMIFS(Exceedance[Exceedance Profile],Exceedance[Month],'VER Hourly QC'!IV$1,Exceedance[Hour Ending],'VER Hourly QC'!IV$2,Exceedance[Technology],'VER Hourly QC'!$D380,Exceedance[Region],'VER Hourly QC'!$G380),2)</f>
        <v>1.3</v>
      </c>
      <c r="IW380" s="7">
        <f>ROUND($I380*SUMIFS(Exceedance[Exceedance Profile],Exceedance[Month],'VER Hourly QC'!IW$1,Exceedance[Hour Ending],'VER Hourly QC'!IW$2,Exceedance[Technology],'VER Hourly QC'!$D380,Exceedance[Region],'VER Hourly QC'!$G380),2)</f>
        <v>16.45</v>
      </c>
      <c r="IX380" s="7">
        <f>ROUND($I380*SUMIFS(Exceedance[Exceedance Profile],Exceedance[Month],'VER Hourly QC'!IX$1,Exceedance[Hour Ending],'VER Hourly QC'!IX$2,Exceedance[Technology],'VER Hourly QC'!$D380,Exceedance[Region],'VER Hourly QC'!$G380),2)</f>
        <v>30.72</v>
      </c>
      <c r="IY380" s="7">
        <f>ROUND($I380*SUMIFS(Exceedance[Exceedance Profile],Exceedance[Month],'VER Hourly QC'!IY$1,Exceedance[Hour Ending],'VER Hourly QC'!IY$2,Exceedance[Technology],'VER Hourly QC'!$D380,Exceedance[Region],'VER Hourly QC'!$G380),2)</f>
        <v>33.229999999999997</v>
      </c>
      <c r="IZ380" s="7">
        <f>ROUND($I380*SUMIFS(Exceedance[Exceedance Profile],Exceedance[Month],'VER Hourly QC'!IZ$1,Exceedance[Hour Ending],'VER Hourly QC'!IZ$2,Exceedance[Technology],'VER Hourly QC'!$D380,Exceedance[Region],'VER Hourly QC'!$G380),2)</f>
        <v>32.33</v>
      </c>
      <c r="JA380" s="7">
        <f>ROUND($I380*SUMIFS(Exceedance[Exceedance Profile],Exceedance[Month],'VER Hourly QC'!JA$1,Exceedance[Hour Ending],'VER Hourly QC'!JA$2,Exceedance[Technology],'VER Hourly QC'!$D380,Exceedance[Region],'VER Hourly QC'!$G380),2)</f>
        <v>31.46</v>
      </c>
      <c r="JB380" s="7">
        <f>ROUND($I380*SUMIFS(Exceedance[Exceedance Profile],Exceedance[Month],'VER Hourly QC'!JB$1,Exceedance[Hour Ending],'VER Hourly QC'!JB$2,Exceedance[Technology],'VER Hourly QC'!$D380,Exceedance[Region],'VER Hourly QC'!$G380),2)</f>
        <v>31.84</v>
      </c>
      <c r="JC380" s="7">
        <f>ROUND($I380*SUMIFS(Exceedance[Exceedance Profile],Exceedance[Month],'VER Hourly QC'!JC$1,Exceedance[Hour Ending],'VER Hourly QC'!JC$2,Exceedance[Technology],'VER Hourly QC'!$D380,Exceedance[Region],'VER Hourly QC'!$G380),2)</f>
        <v>31.92</v>
      </c>
      <c r="JD380" s="7">
        <f>ROUND($I380*SUMIFS(Exceedance[Exceedance Profile],Exceedance[Month],'VER Hourly QC'!JD$1,Exceedance[Hour Ending],'VER Hourly QC'!JD$2,Exceedance[Technology],'VER Hourly QC'!$D380,Exceedance[Region],'VER Hourly QC'!$G380),2)</f>
        <v>30.39</v>
      </c>
      <c r="JE380" s="7">
        <f>ROUND($I380*SUMIFS(Exceedance[Exceedance Profile],Exceedance[Month],'VER Hourly QC'!JE$1,Exceedance[Hour Ending],'VER Hourly QC'!JE$2,Exceedance[Technology],'VER Hourly QC'!$D380,Exceedance[Region],'VER Hourly QC'!$G380),2)</f>
        <v>17.53</v>
      </c>
      <c r="JF380" s="7">
        <f>ROUND($I380*SUMIFS(Exceedance[Exceedance Profile],Exceedance[Month],'VER Hourly QC'!JF$1,Exceedance[Hour Ending],'VER Hourly QC'!JF$2,Exceedance[Technology],'VER Hourly QC'!$D380,Exceedance[Region],'VER Hourly QC'!$G380),2)</f>
        <v>1.74</v>
      </c>
      <c r="JG380" s="7">
        <f>ROUND($I380*SUMIFS(Exceedance[Exceedance Profile],Exceedance[Month],'VER Hourly QC'!JG$1,Exceedance[Hour Ending],'VER Hourly QC'!JG$2,Exceedance[Technology],'VER Hourly QC'!$D380,Exceedance[Region],'VER Hourly QC'!$G380),2)</f>
        <v>0</v>
      </c>
      <c r="JH380" s="7">
        <f>ROUND($I380*SUMIFS(Exceedance[Exceedance Profile],Exceedance[Month],'VER Hourly QC'!JH$1,Exceedance[Hour Ending],'VER Hourly QC'!JH$2,Exceedance[Technology],'VER Hourly QC'!$D380,Exceedance[Region],'VER Hourly QC'!$G380),2)</f>
        <v>0</v>
      </c>
      <c r="JI380" s="7">
        <f>ROUND($I380*SUMIFS(Exceedance[Exceedance Profile],Exceedance[Month],'VER Hourly QC'!JI$1,Exceedance[Hour Ending],'VER Hourly QC'!JI$2,Exceedance[Technology],'VER Hourly QC'!$D380,Exceedance[Region],'VER Hourly QC'!$G380),2)</f>
        <v>0</v>
      </c>
      <c r="JJ380" s="7">
        <f>ROUND($I380*SUMIFS(Exceedance[Exceedance Profile],Exceedance[Month],'VER Hourly QC'!JJ$1,Exceedance[Hour Ending],'VER Hourly QC'!JJ$2,Exceedance[Technology],'VER Hourly QC'!$D380,Exceedance[Region],'VER Hourly QC'!$G380),2)</f>
        <v>0</v>
      </c>
      <c r="JK380" s="7">
        <f>ROUND($I380*SUMIFS(Exceedance[Exceedance Profile],Exceedance[Month],'VER Hourly QC'!JK$1,Exceedance[Hour Ending],'VER Hourly QC'!JK$2,Exceedance[Technology],'VER Hourly QC'!$D380,Exceedance[Region],'VER Hourly QC'!$G380),2)</f>
        <v>0</v>
      </c>
      <c r="JL380" s="7">
        <f>ROUND($I380*SUMIFS(Exceedance[Exceedance Profile],Exceedance[Month],'VER Hourly QC'!JL$1,Exceedance[Hour Ending],'VER Hourly QC'!JL$2,Exceedance[Technology],'VER Hourly QC'!$D380,Exceedance[Region],'VER Hourly QC'!$G380),2)</f>
        <v>0</v>
      </c>
      <c r="JM380" s="7">
        <f>ROUND($I380*SUMIFS(Exceedance[Exceedance Profile],Exceedance[Month],'VER Hourly QC'!JM$1,Exceedance[Hour Ending],'VER Hourly QC'!JM$2,Exceedance[Technology],'VER Hourly QC'!$D380,Exceedance[Region],'VER Hourly QC'!$G380),2)</f>
        <v>0</v>
      </c>
      <c r="JN380" s="7">
        <f>ROUND($I380*SUMIFS(Exceedance[Exceedance Profile],Exceedance[Month],'VER Hourly QC'!JN$1,Exceedance[Hour Ending],'VER Hourly QC'!JN$2,Exceedance[Technology],'VER Hourly QC'!$D380,Exceedance[Region],'VER Hourly QC'!$G380),2)</f>
        <v>0</v>
      </c>
      <c r="JO380" s="7">
        <f>ROUND($I380*SUMIFS(Exceedance[Exceedance Profile],Exceedance[Month],'VER Hourly QC'!JO$1,Exceedance[Hour Ending],'VER Hourly QC'!JO$2,Exceedance[Technology],'VER Hourly QC'!$D380,Exceedance[Region],'VER Hourly QC'!$G380),2)</f>
        <v>0</v>
      </c>
      <c r="JP380" s="7">
        <f>ROUND($I380*SUMIFS(Exceedance[Exceedance Profile],Exceedance[Month],'VER Hourly QC'!JP$1,Exceedance[Hour Ending],'VER Hourly QC'!JP$2,Exceedance[Technology],'VER Hourly QC'!$D380,Exceedance[Region],'VER Hourly QC'!$G380),2)</f>
        <v>0</v>
      </c>
      <c r="JQ380" s="7">
        <f>ROUND($I380*SUMIFS(Exceedance[Exceedance Profile],Exceedance[Month],'VER Hourly QC'!JQ$1,Exceedance[Hour Ending],'VER Hourly QC'!JQ$2,Exceedance[Technology],'VER Hourly QC'!$D380,Exceedance[Region],'VER Hourly QC'!$G380),2)</f>
        <v>0</v>
      </c>
      <c r="JR380" s="7">
        <f>ROUND($I380*SUMIFS(Exceedance[Exceedance Profile],Exceedance[Month],'VER Hourly QC'!JR$1,Exceedance[Hour Ending],'VER Hourly QC'!JR$2,Exceedance[Technology],'VER Hourly QC'!$D380,Exceedance[Region],'VER Hourly QC'!$G380),2)</f>
        <v>0</v>
      </c>
      <c r="JS380" s="7">
        <f>ROUND($I380*SUMIFS(Exceedance[Exceedance Profile],Exceedance[Month],'VER Hourly QC'!JS$1,Exceedance[Hour Ending],'VER Hourly QC'!JS$2,Exceedance[Technology],'VER Hourly QC'!$D380,Exceedance[Region],'VER Hourly QC'!$G380),2)</f>
        <v>0</v>
      </c>
      <c r="JT380" s="7">
        <f>ROUND($I380*SUMIFS(Exceedance[Exceedance Profile],Exceedance[Month],'VER Hourly QC'!JT$1,Exceedance[Hour Ending],'VER Hourly QC'!JT$2,Exceedance[Technology],'VER Hourly QC'!$D380,Exceedance[Region],'VER Hourly QC'!$G380),2)</f>
        <v>0.06</v>
      </c>
      <c r="JU380" s="7">
        <f>ROUND($I380*SUMIFS(Exceedance[Exceedance Profile],Exceedance[Month],'VER Hourly QC'!JU$1,Exceedance[Hour Ending],'VER Hourly QC'!JU$2,Exceedance[Technology],'VER Hourly QC'!$D380,Exceedance[Region],'VER Hourly QC'!$G380),2)</f>
        <v>6.1</v>
      </c>
      <c r="JV380" s="7">
        <f>ROUND($I380*SUMIFS(Exceedance[Exceedance Profile],Exceedance[Month],'VER Hourly QC'!JV$1,Exceedance[Hour Ending],'VER Hourly QC'!JV$2,Exceedance[Technology],'VER Hourly QC'!$D380,Exceedance[Region],'VER Hourly QC'!$G380),2)</f>
        <v>19.39</v>
      </c>
      <c r="JW380" s="7">
        <f>ROUND($I380*SUMIFS(Exceedance[Exceedance Profile],Exceedance[Month],'VER Hourly QC'!JW$1,Exceedance[Hour Ending],'VER Hourly QC'!JW$2,Exceedance[Technology],'VER Hourly QC'!$D380,Exceedance[Region],'VER Hourly QC'!$G380),2)</f>
        <v>23.32</v>
      </c>
      <c r="JX380" s="7">
        <f>ROUND($I380*SUMIFS(Exceedance[Exceedance Profile],Exceedance[Month],'VER Hourly QC'!JX$1,Exceedance[Hour Ending],'VER Hourly QC'!JX$2,Exceedance[Technology],'VER Hourly QC'!$D380,Exceedance[Region],'VER Hourly QC'!$G380),2)</f>
        <v>24.57</v>
      </c>
      <c r="JY380" s="7">
        <f>ROUND($I380*SUMIFS(Exceedance[Exceedance Profile],Exceedance[Month],'VER Hourly QC'!JY$1,Exceedance[Hour Ending],'VER Hourly QC'!JY$2,Exceedance[Technology],'VER Hourly QC'!$D380,Exceedance[Region],'VER Hourly QC'!$G380),2)</f>
        <v>24.09</v>
      </c>
      <c r="JZ380" s="7">
        <f>ROUND($I380*SUMIFS(Exceedance[Exceedance Profile],Exceedance[Month],'VER Hourly QC'!JZ$1,Exceedance[Hour Ending],'VER Hourly QC'!JZ$2,Exceedance[Technology],'VER Hourly QC'!$D380,Exceedance[Region],'VER Hourly QC'!$G380),2)</f>
        <v>24.87</v>
      </c>
      <c r="KA380" s="7">
        <f>ROUND($I380*SUMIFS(Exceedance[Exceedance Profile],Exceedance[Month],'VER Hourly QC'!KA$1,Exceedance[Hour Ending],'VER Hourly QC'!KA$2,Exceedance[Technology],'VER Hourly QC'!$D380,Exceedance[Region],'VER Hourly QC'!$G380),2)</f>
        <v>23.51</v>
      </c>
      <c r="KB380" s="7">
        <f>ROUND($I380*SUMIFS(Exceedance[Exceedance Profile],Exceedance[Month],'VER Hourly QC'!KB$1,Exceedance[Hour Ending],'VER Hourly QC'!KB$2,Exceedance[Technology],'VER Hourly QC'!$D380,Exceedance[Region],'VER Hourly QC'!$G380),2)</f>
        <v>21.46</v>
      </c>
      <c r="KC380" s="7">
        <f>ROUND($I380*SUMIFS(Exceedance[Exceedance Profile],Exceedance[Month],'VER Hourly QC'!KC$1,Exceedance[Hour Ending],'VER Hourly QC'!KC$2,Exceedance[Technology],'VER Hourly QC'!$D380,Exceedance[Region],'VER Hourly QC'!$G380),2)</f>
        <v>12.19</v>
      </c>
      <c r="KD380" s="7">
        <f>ROUND($I380*SUMIFS(Exceedance[Exceedance Profile],Exceedance[Month],'VER Hourly QC'!KD$1,Exceedance[Hour Ending],'VER Hourly QC'!KD$2,Exceedance[Technology],'VER Hourly QC'!$D380,Exceedance[Region],'VER Hourly QC'!$G380),2)</f>
        <v>1.05</v>
      </c>
      <c r="KE380" s="7">
        <f>ROUND($I380*SUMIFS(Exceedance[Exceedance Profile],Exceedance[Month],'VER Hourly QC'!KE$1,Exceedance[Hour Ending],'VER Hourly QC'!KE$2,Exceedance[Technology],'VER Hourly QC'!$D380,Exceedance[Region],'VER Hourly QC'!$G380),2)</f>
        <v>0</v>
      </c>
      <c r="KF380" s="7">
        <f>ROUND($I380*SUMIFS(Exceedance[Exceedance Profile],Exceedance[Month],'VER Hourly QC'!KF$1,Exceedance[Hour Ending],'VER Hourly QC'!KF$2,Exceedance[Technology],'VER Hourly QC'!$D380,Exceedance[Region],'VER Hourly QC'!$G380),2)</f>
        <v>0</v>
      </c>
      <c r="KG380" s="7">
        <f>ROUND($I380*SUMIFS(Exceedance[Exceedance Profile],Exceedance[Month],'VER Hourly QC'!KG$1,Exceedance[Hour Ending],'VER Hourly QC'!KG$2,Exceedance[Technology],'VER Hourly QC'!$D380,Exceedance[Region],'VER Hourly QC'!$G380),2)</f>
        <v>0</v>
      </c>
      <c r="KH380" s="7">
        <f>ROUND($I380*SUMIFS(Exceedance[Exceedance Profile],Exceedance[Month],'VER Hourly QC'!KH$1,Exceedance[Hour Ending],'VER Hourly QC'!KH$2,Exceedance[Technology],'VER Hourly QC'!$D380,Exceedance[Region],'VER Hourly QC'!$G380),2)</f>
        <v>0</v>
      </c>
      <c r="KI380" s="7">
        <f>ROUND($I380*SUMIFS(Exceedance[Exceedance Profile],Exceedance[Month],'VER Hourly QC'!KI$1,Exceedance[Hour Ending],'VER Hourly QC'!KI$2,Exceedance[Technology],'VER Hourly QC'!$D380,Exceedance[Region],'VER Hourly QC'!$G380),2)</f>
        <v>0</v>
      </c>
      <c r="KJ380" s="7">
        <f>ROUND($I380*SUMIFS(Exceedance[Exceedance Profile],Exceedance[Month],'VER Hourly QC'!KJ$1,Exceedance[Hour Ending],'VER Hourly QC'!KJ$2,Exceedance[Technology],'VER Hourly QC'!$D380,Exceedance[Region],'VER Hourly QC'!$G380),2)</f>
        <v>0</v>
      </c>
      <c r="KK380" s="7">
        <f>ROUND($I380*SUMIFS(Exceedance[Exceedance Profile],Exceedance[Month],'VER Hourly QC'!KK$1,Exceedance[Hour Ending],'VER Hourly QC'!KK$2,Exceedance[Technology],'VER Hourly QC'!$D380,Exceedance[Region],'VER Hourly QC'!$G380),2)</f>
        <v>0</v>
      </c>
    </row>
    <row r="381" spans="1:297" x14ac:dyDescent="0.3">
      <c r="A381" t="s">
        <v>1751</v>
      </c>
      <c r="B381" t="s">
        <v>4520</v>
      </c>
      <c r="C381" t="s">
        <v>4546</v>
      </c>
      <c r="D381" t="str">
        <f t="shared" si="6"/>
        <v>Solar Tracking</v>
      </c>
      <c r="E381" t="s">
        <v>2715</v>
      </c>
      <c r="F381" t="s">
        <v>47</v>
      </c>
      <c r="G381" t="str" cm="1">
        <f t="array" ref="G381">INDEX($C$593:$C$601,MATCH(1,(E381=$B$593:$B$601)*(F381=$A$593:$A$602),0))</f>
        <v>Norcal</v>
      </c>
      <c r="H381" t="s">
        <v>63</v>
      </c>
      <c r="I381">
        <f>VLOOKUP(A381,Mastergen[[RESOURCE_ID]:[NET_DEPENDABLE_CAPACITY]],4,FALSE)</f>
        <v>3</v>
      </c>
      <c r="J381" s="7">
        <f>ROUND($I381*SUMIFS(Exceedance[Exceedance Profile],Exceedance[Month],'VER Hourly QC'!J$1,Exceedance[Hour Ending],'VER Hourly QC'!J$2,Exceedance[Technology],'VER Hourly QC'!$D381,Exceedance[Region],'VER Hourly QC'!$G381),2)</f>
        <v>0</v>
      </c>
      <c r="K381" s="7">
        <f>ROUND($I381*SUMIFS(Exceedance[Exceedance Profile],Exceedance[Month],'VER Hourly QC'!K$1,Exceedance[Hour Ending],'VER Hourly QC'!K$2,Exceedance[Technology],'VER Hourly QC'!$D381,Exceedance[Region],'VER Hourly QC'!$G381),2)</f>
        <v>0</v>
      </c>
      <c r="L381" s="7">
        <f>ROUND($I381*SUMIFS(Exceedance[Exceedance Profile],Exceedance[Month],'VER Hourly QC'!L$1,Exceedance[Hour Ending],'VER Hourly QC'!L$2,Exceedance[Technology],'VER Hourly QC'!$D381,Exceedance[Region],'VER Hourly QC'!$G381),2)</f>
        <v>0</v>
      </c>
      <c r="M381" s="7">
        <f>ROUND($I381*SUMIFS(Exceedance[Exceedance Profile],Exceedance[Month],'VER Hourly QC'!M$1,Exceedance[Hour Ending],'VER Hourly QC'!M$2,Exceedance[Technology],'VER Hourly QC'!$D381,Exceedance[Region],'VER Hourly QC'!$G381),2)</f>
        <v>0</v>
      </c>
      <c r="N381" s="7">
        <f>ROUND($I381*SUMIFS(Exceedance[Exceedance Profile],Exceedance[Month],'VER Hourly QC'!N$1,Exceedance[Hour Ending],'VER Hourly QC'!N$2,Exceedance[Technology],'VER Hourly QC'!$D381,Exceedance[Region],'VER Hourly QC'!$G381),2)</f>
        <v>0</v>
      </c>
      <c r="O381" s="7">
        <f>ROUND($I381*SUMIFS(Exceedance[Exceedance Profile],Exceedance[Month],'VER Hourly QC'!O$1,Exceedance[Hour Ending],'VER Hourly QC'!O$2,Exceedance[Technology],'VER Hourly QC'!$D381,Exceedance[Region],'VER Hourly QC'!$G381),2)</f>
        <v>0</v>
      </c>
      <c r="P381" s="7">
        <f>ROUND($I381*SUMIFS(Exceedance[Exceedance Profile],Exceedance[Month],'VER Hourly QC'!P$1,Exceedance[Hour Ending],'VER Hourly QC'!P$2,Exceedance[Technology],'VER Hourly QC'!$D381,Exceedance[Region],'VER Hourly QC'!$G381),2)</f>
        <v>0</v>
      </c>
      <c r="Q381" s="7">
        <f>ROUND($I381*SUMIFS(Exceedance[Exceedance Profile],Exceedance[Month],'VER Hourly QC'!Q$1,Exceedance[Hour Ending],'VER Hourly QC'!Q$2,Exceedance[Technology],'VER Hourly QC'!$D381,Exceedance[Region],'VER Hourly QC'!$G381),2)</f>
        <v>0.06</v>
      </c>
      <c r="R381" s="7">
        <f>ROUND($I381*SUMIFS(Exceedance[Exceedance Profile],Exceedance[Month],'VER Hourly QC'!R$1,Exceedance[Hour Ending],'VER Hourly QC'!R$2,Exceedance[Technology],'VER Hourly QC'!$D381,Exceedance[Region],'VER Hourly QC'!$G381),2)</f>
        <v>0.49</v>
      </c>
      <c r="S381" s="7">
        <f>ROUND($I381*SUMIFS(Exceedance[Exceedance Profile],Exceedance[Month],'VER Hourly QC'!S$1,Exceedance[Hour Ending],'VER Hourly QC'!S$2,Exceedance[Technology],'VER Hourly QC'!$D381,Exceedance[Region],'VER Hourly QC'!$G381),2)</f>
        <v>0.94</v>
      </c>
      <c r="T381" s="7">
        <f>ROUND($I381*SUMIFS(Exceedance[Exceedance Profile],Exceedance[Month],'VER Hourly QC'!T$1,Exceedance[Hour Ending],'VER Hourly QC'!T$2,Exceedance[Technology],'VER Hourly QC'!$D381,Exceedance[Region],'VER Hourly QC'!$G381),2)</f>
        <v>1.1599999999999999</v>
      </c>
      <c r="U381" s="7">
        <f>ROUND($I381*SUMIFS(Exceedance[Exceedance Profile],Exceedance[Month],'VER Hourly QC'!U$1,Exceedance[Hour Ending],'VER Hourly QC'!U$2,Exceedance[Technology],'VER Hourly QC'!$D381,Exceedance[Region],'VER Hourly QC'!$G381),2)</f>
        <v>1.28</v>
      </c>
      <c r="V381" s="7">
        <f>ROUND($I381*SUMIFS(Exceedance[Exceedance Profile],Exceedance[Month],'VER Hourly QC'!V$1,Exceedance[Hour Ending],'VER Hourly QC'!V$2,Exceedance[Technology],'VER Hourly QC'!$D381,Exceedance[Region],'VER Hourly QC'!$G381),2)</f>
        <v>1.28</v>
      </c>
      <c r="W381" s="7">
        <f>ROUND($I381*SUMIFS(Exceedance[Exceedance Profile],Exceedance[Month],'VER Hourly QC'!W$1,Exceedance[Hour Ending],'VER Hourly QC'!W$2,Exceedance[Technology],'VER Hourly QC'!$D381,Exceedance[Region],'VER Hourly QC'!$G381),2)</f>
        <v>1.2</v>
      </c>
      <c r="X381" s="7">
        <f>ROUND($I381*SUMIFS(Exceedance[Exceedance Profile],Exceedance[Month],'VER Hourly QC'!X$1,Exceedance[Hour Ending],'VER Hourly QC'!X$2,Exceedance[Technology],'VER Hourly QC'!$D381,Exceedance[Region],'VER Hourly QC'!$G381),2)</f>
        <v>1.1299999999999999</v>
      </c>
      <c r="Y381" s="7">
        <f>ROUND($I381*SUMIFS(Exceedance[Exceedance Profile],Exceedance[Month],'VER Hourly QC'!Y$1,Exceedance[Hour Ending],'VER Hourly QC'!Y$2,Exceedance[Technology],'VER Hourly QC'!$D381,Exceedance[Region],'VER Hourly QC'!$G381),2)</f>
        <v>0.77</v>
      </c>
      <c r="Z381" s="7">
        <f>ROUND($I381*SUMIFS(Exceedance[Exceedance Profile],Exceedance[Month],'VER Hourly QC'!Z$1,Exceedance[Hour Ending],'VER Hourly QC'!Z$2,Exceedance[Technology],'VER Hourly QC'!$D381,Exceedance[Region],'VER Hourly QC'!$G381),2)</f>
        <v>0.17</v>
      </c>
      <c r="AA381" s="7">
        <f>ROUND($I381*SUMIFS(Exceedance[Exceedance Profile],Exceedance[Month],'VER Hourly QC'!AA$1,Exceedance[Hour Ending],'VER Hourly QC'!AA$2,Exceedance[Technology],'VER Hourly QC'!$D381,Exceedance[Region],'VER Hourly QC'!$G381),2)</f>
        <v>0</v>
      </c>
      <c r="AB381" s="7">
        <f>ROUND($I381*SUMIFS(Exceedance[Exceedance Profile],Exceedance[Month],'VER Hourly QC'!AB$1,Exceedance[Hour Ending],'VER Hourly QC'!AB$2,Exceedance[Technology],'VER Hourly QC'!$D381,Exceedance[Region],'VER Hourly QC'!$G381),2)</f>
        <v>0</v>
      </c>
      <c r="AC381" s="7">
        <f>ROUND($I381*SUMIFS(Exceedance[Exceedance Profile],Exceedance[Month],'VER Hourly QC'!AC$1,Exceedance[Hour Ending],'VER Hourly QC'!AC$2,Exceedance[Technology],'VER Hourly QC'!$D381,Exceedance[Region],'VER Hourly QC'!$G381),2)</f>
        <v>0</v>
      </c>
      <c r="AD381" s="7">
        <f>ROUND($I381*SUMIFS(Exceedance[Exceedance Profile],Exceedance[Month],'VER Hourly QC'!AD$1,Exceedance[Hour Ending],'VER Hourly QC'!AD$2,Exceedance[Technology],'VER Hourly QC'!$D381,Exceedance[Region],'VER Hourly QC'!$G381),2)</f>
        <v>0</v>
      </c>
      <c r="AE381" s="7">
        <f>ROUND($I381*SUMIFS(Exceedance[Exceedance Profile],Exceedance[Month],'VER Hourly QC'!AE$1,Exceedance[Hour Ending],'VER Hourly QC'!AE$2,Exceedance[Technology],'VER Hourly QC'!$D381,Exceedance[Region],'VER Hourly QC'!$G381),2)</f>
        <v>0</v>
      </c>
      <c r="AF381" s="7">
        <f>ROUND($I381*SUMIFS(Exceedance[Exceedance Profile],Exceedance[Month],'VER Hourly QC'!AF$1,Exceedance[Hour Ending],'VER Hourly QC'!AF$2,Exceedance[Technology],'VER Hourly QC'!$D381,Exceedance[Region],'VER Hourly QC'!$G381),2)</f>
        <v>0</v>
      </c>
      <c r="AG381" s="7">
        <f>ROUND($I381*SUMIFS(Exceedance[Exceedance Profile],Exceedance[Month],'VER Hourly QC'!AG$1,Exceedance[Hour Ending],'VER Hourly QC'!AG$2,Exceedance[Technology],'VER Hourly QC'!$D381,Exceedance[Region],'VER Hourly QC'!$G381),2)</f>
        <v>0</v>
      </c>
      <c r="AH381" s="7">
        <f>ROUND($I381*SUMIFS(Exceedance[Exceedance Profile],Exceedance[Month],'VER Hourly QC'!AH$1,Exceedance[Hour Ending],'VER Hourly QC'!AH$2,Exceedance[Technology],'VER Hourly QC'!$D381,Exceedance[Region],'VER Hourly QC'!$G381),2)</f>
        <v>0</v>
      </c>
      <c r="AI381" s="7">
        <f>ROUND($I381*SUMIFS(Exceedance[Exceedance Profile],Exceedance[Month],'VER Hourly QC'!AI$1,Exceedance[Hour Ending],'VER Hourly QC'!AI$2,Exceedance[Technology],'VER Hourly QC'!$D381,Exceedance[Region],'VER Hourly QC'!$G381),2)</f>
        <v>0</v>
      </c>
      <c r="AJ381" s="7">
        <f>ROUND($I381*SUMIFS(Exceedance[Exceedance Profile],Exceedance[Month],'VER Hourly QC'!AJ$1,Exceedance[Hour Ending],'VER Hourly QC'!AJ$2,Exceedance[Technology],'VER Hourly QC'!$D381,Exceedance[Region],'VER Hourly QC'!$G381),2)</f>
        <v>0</v>
      </c>
      <c r="AK381" s="7">
        <f>ROUND($I381*SUMIFS(Exceedance[Exceedance Profile],Exceedance[Month],'VER Hourly QC'!AK$1,Exceedance[Hour Ending],'VER Hourly QC'!AK$2,Exceedance[Technology],'VER Hourly QC'!$D381,Exceedance[Region],'VER Hourly QC'!$G381),2)</f>
        <v>0</v>
      </c>
      <c r="AL381" s="7">
        <f>ROUND($I381*SUMIFS(Exceedance[Exceedance Profile],Exceedance[Month],'VER Hourly QC'!AL$1,Exceedance[Hour Ending],'VER Hourly QC'!AL$2,Exceedance[Technology],'VER Hourly QC'!$D381,Exceedance[Region],'VER Hourly QC'!$G381),2)</f>
        <v>0</v>
      </c>
      <c r="AM381" s="7">
        <f>ROUND($I381*SUMIFS(Exceedance[Exceedance Profile],Exceedance[Month],'VER Hourly QC'!AM$1,Exceedance[Hour Ending],'VER Hourly QC'!AM$2,Exceedance[Technology],'VER Hourly QC'!$D381,Exceedance[Region],'VER Hourly QC'!$G381),2)</f>
        <v>0</v>
      </c>
      <c r="AN381" s="7">
        <f>ROUND($I381*SUMIFS(Exceedance[Exceedance Profile],Exceedance[Month],'VER Hourly QC'!AN$1,Exceedance[Hour Ending],'VER Hourly QC'!AN$2,Exceedance[Technology],'VER Hourly QC'!$D381,Exceedance[Region],'VER Hourly QC'!$G381),2)</f>
        <v>0</v>
      </c>
      <c r="AO381" s="7">
        <f>ROUND($I381*SUMIFS(Exceedance[Exceedance Profile],Exceedance[Month],'VER Hourly QC'!AO$1,Exceedance[Hour Ending],'VER Hourly QC'!AO$2,Exceedance[Technology],'VER Hourly QC'!$D381,Exceedance[Region],'VER Hourly QC'!$G381),2)</f>
        <v>0.37</v>
      </c>
      <c r="AP381" s="7">
        <f>ROUND($I381*SUMIFS(Exceedance[Exceedance Profile],Exceedance[Month],'VER Hourly QC'!AP$1,Exceedance[Hour Ending],'VER Hourly QC'!AP$2,Exceedance[Technology],'VER Hourly QC'!$D381,Exceedance[Region],'VER Hourly QC'!$G381),2)</f>
        <v>1.54</v>
      </c>
      <c r="AQ381" s="7">
        <f>ROUND($I381*SUMIFS(Exceedance[Exceedance Profile],Exceedance[Month],'VER Hourly QC'!AQ$1,Exceedance[Hour Ending],'VER Hourly QC'!AQ$2,Exceedance[Technology],'VER Hourly QC'!$D381,Exceedance[Region],'VER Hourly QC'!$G381),2)</f>
        <v>1.92</v>
      </c>
      <c r="AR381" s="7">
        <f>ROUND($I381*SUMIFS(Exceedance[Exceedance Profile],Exceedance[Month],'VER Hourly QC'!AR$1,Exceedance[Hour Ending],'VER Hourly QC'!AR$2,Exceedance[Technology],'VER Hourly QC'!$D381,Exceedance[Region],'VER Hourly QC'!$G381),2)</f>
        <v>1.96</v>
      </c>
      <c r="AS381" s="7">
        <f>ROUND($I381*SUMIFS(Exceedance[Exceedance Profile],Exceedance[Month],'VER Hourly QC'!AS$1,Exceedance[Hour Ending],'VER Hourly QC'!AS$2,Exceedance[Technology],'VER Hourly QC'!$D381,Exceedance[Region],'VER Hourly QC'!$G381),2)</f>
        <v>1.86</v>
      </c>
      <c r="AT381" s="7">
        <f>ROUND($I381*SUMIFS(Exceedance[Exceedance Profile],Exceedance[Month],'VER Hourly QC'!AT$1,Exceedance[Hour Ending],'VER Hourly QC'!AT$2,Exceedance[Technology],'VER Hourly QC'!$D381,Exceedance[Region],'VER Hourly QC'!$G381),2)</f>
        <v>1.83</v>
      </c>
      <c r="AU381" s="7">
        <f>ROUND($I381*SUMIFS(Exceedance[Exceedance Profile],Exceedance[Month],'VER Hourly QC'!AU$1,Exceedance[Hour Ending],'VER Hourly QC'!AU$2,Exceedance[Technology],'VER Hourly QC'!$D381,Exceedance[Region],'VER Hourly QC'!$G381),2)</f>
        <v>1.82</v>
      </c>
      <c r="AV381" s="7">
        <f>ROUND($I381*SUMIFS(Exceedance[Exceedance Profile],Exceedance[Month],'VER Hourly QC'!AV$1,Exceedance[Hour Ending],'VER Hourly QC'!AV$2,Exceedance[Technology],'VER Hourly QC'!$D381,Exceedance[Region],'VER Hourly QC'!$G381),2)</f>
        <v>1.86</v>
      </c>
      <c r="AW381" s="7">
        <f>ROUND($I381*SUMIFS(Exceedance[Exceedance Profile],Exceedance[Month],'VER Hourly QC'!AW$1,Exceedance[Hour Ending],'VER Hourly QC'!AW$2,Exceedance[Technology],'VER Hourly QC'!$D381,Exceedance[Region],'VER Hourly QC'!$G381),2)</f>
        <v>1.59</v>
      </c>
      <c r="AX381" s="7">
        <f>ROUND($I381*SUMIFS(Exceedance[Exceedance Profile],Exceedance[Month],'VER Hourly QC'!AX$1,Exceedance[Hour Ending],'VER Hourly QC'!AX$2,Exceedance[Technology],'VER Hourly QC'!$D381,Exceedance[Region],'VER Hourly QC'!$G381),2)</f>
        <v>0.83</v>
      </c>
      <c r="AY381" s="7">
        <f>ROUND($I381*SUMIFS(Exceedance[Exceedance Profile],Exceedance[Month],'VER Hourly QC'!AY$1,Exceedance[Hour Ending],'VER Hourly QC'!AY$2,Exceedance[Technology],'VER Hourly QC'!$D381,Exceedance[Region],'VER Hourly QC'!$G381),2)</f>
        <v>0.05</v>
      </c>
      <c r="AZ381" s="7">
        <f>ROUND($I381*SUMIFS(Exceedance[Exceedance Profile],Exceedance[Month],'VER Hourly QC'!AZ$1,Exceedance[Hour Ending],'VER Hourly QC'!AZ$2,Exceedance[Technology],'VER Hourly QC'!$D381,Exceedance[Region],'VER Hourly QC'!$G381),2)</f>
        <v>0</v>
      </c>
      <c r="BA381" s="7">
        <f>ROUND($I381*SUMIFS(Exceedance[Exceedance Profile],Exceedance[Month],'VER Hourly QC'!BA$1,Exceedance[Hour Ending],'VER Hourly QC'!BA$2,Exceedance[Technology],'VER Hourly QC'!$D381,Exceedance[Region],'VER Hourly QC'!$G381),2)</f>
        <v>0</v>
      </c>
      <c r="BB381" s="7">
        <f>ROUND($I381*SUMIFS(Exceedance[Exceedance Profile],Exceedance[Month],'VER Hourly QC'!BB$1,Exceedance[Hour Ending],'VER Hourly QC'!BB$2,Exceedance[Technology],'VER Hourly QC'!$D381,Exceedance[Region],'VER Hourly QC'!$G381),2)</f>
        <v>0</v>
      </c>
      <c r="BC381" s="7">
        <f>ROUND($I381*SUMIFS(Exceedance[Exceedance Profile],Exceedance[Month],'VER Hourly QC'!BC$1,Exceedance[Hour Ending],'VER Hourly QC'!BC$2,Exceedance[Technology],'VER Hourly QC'!$D381,Exceedance[Region],'VER Hourly QC'!$G381),2)</f>
        <v>0</v>
      </c>
      <c r="BD381" s="7">
        <f>ROUND($I381*SUMIFS(Exceedance[Exceedance Profile],Exceedance[Month],'VER Hourly QC'!BD$1,Exceedance[Hour Ending],'VER Hourly QC'!BD$2,Exceedance[Technology],'VER Hourly QC'!$D381,Exceedance[Region],'VER Hourly QC'!$G381),2)</f>
        <v>0</v>
      </c>
      <c r="BE381" s="7">
        <f>ROUND($I381*SUMIFS(Exceedance[Exceedance Profile],Exceedance[Month],'VER Hourly QC'!BE$1,Exceedance[Hour Ending],'VER Hourly QC'!BE$2,Exceedance[Technology],'VER Hourly QC'!$D381,Exceedance[Region],'VER Hourly QC'!$G381),2)</f>
        <v>0</v>
      </c>
      <c r="BF381" s="7">
        <f>ROUND($I381*SUMIFS(Exceedance[Exceedance Profile],Exceedance[Month],'VER Hourly QC'!BF$1,Exceedance[Hour Ending],'VER Hourly QC'!BF$2,Exceedance[Technology],'VER Hourly QC'!$D381,Exceedance[Region],'VER Hourly QC'!$G381),2)</f>
        <v>0</v>
      </c>
      <c r="BG381" s="7">
        <f>ROUND($I381*SUMIFS(Exceedance[Exceedance Profile],Exceedance[Month],'VER Hourly QC'!BG$1,Exceedance[Hour Ending],'VER Hourly QC'!BG$2,Exceedance[Technology],'VER Hourly QC'!$D381,Exceedance[Region],'VER Hourly QC'!$G381),2)</f>
        <v>0</v>
      </c>
      <c r="BH381" s="7">
        <f>ROUND($I381*SUMIFS(Exceedance[Exceedance Profile],Exceedance[Month],'VER Hourly QC'!BH$1,Exceedance[Hour Ending],'VER Hourly QC'!BH$2,Exceedance[Technology],'VER Hourly QC'!$D381,Exceedance[Region],'VER Hourly QC'!$G381),2)</f>
        <v>0</v>
      </c>
      <c r="BI381" s="7">
        <f>ROUND($I381*SUMIFS(Exceedance[Exceedance Profile],Exceedance[Month],'VER Hourly QC'!BI$1,Exceedance[Hour Ending],'VER Hourly QC'!BI$2,Exceedance[Technology],'VER Hourly QC'!$D381,Exceedance[Region],'VER Hourly QC'!$G381),2)</f>
        <v>0</v>
      </c>
      <c r="BJ381" s="7">
        <f>ROUND($I381*SUMIFS(Exceedance[Exceedance Profile],Exceedance[Month],'VER Hourly QC'!BJ$1,Exceedance[Hour Ending],'VER Hourly QC'!BJ$2,Exceedance[Technology],'VER Hourly QC'!$D381,Exceedance[Region],'VER Hourly QC'!$G381),2)</f>
        <v>0</v>
      </c>
      <c r="BK381" s="7">
        <f>ROUND($I381*SUMIFS(Exceedance[Exceedance Profile],Exceedance[Month],'VER Hourly QC'!BK$1,Exceedance[Hour Ending],'VER Hourly QC'!BK$2,Exceedance[Technology],'VER Hourly QC'!$D381,Exceedance[Region],'VER Hourly QC'!$G381),2)</f>
        <v>0</v>
      </c>
      <c r="BL381" s="7">
        <f>ROUND($I381*SUMIFS(Exceedance[Exceedance Profile],Exceedance[Month],'VER Hourly QC'!BL$1,Exceedance[Hour Ending],'VER Hourly QC'!BL$2,Exceedance[Technology],'VER Hourly QC'!$D381,Exceedance[Region],'VER Hourly QC'!$G381),2)</f>
        <v>0.08</v>
      </c>
      <c r="BM381" s="7">
        <f>ROUND($I381*SUMIFS(Exceedance[Exceedance Profile],Exceedance[Month],'VER Hourly QC'!BM$1,Exceedance[Hour Ending],'VER Hourly QC'!BM$2,Exceedance[Technology],'VER Hourly QC'!$D381,Exceedance[Region],'VER Hourly QC'!$G381),2)</f>
        <v>0.96</v>
      </c>
      <c r="BN381" s="7">
        <f>ROUND($I381*SUMIFS(Exceedance[Exceedance Profile],Exceedance[Month],'VER Hourly QC'!BN$1,Exceedance[Hour Ending],'VER Hourly QC'!BN$2,Exceedance[Technology],'VER Hourly QC'!$D381,Exceedance[Region],'VER Hourly QC'!$G381),2)</f>
        <v>1.8</v>
      </c>
      <c r="BO381" s="7">
        <f>ROUND($I381*SUMIFS(Exceedance[Exceedance Profile],Exceedance[Month],'VER Hourly QC'!BO$1,Exceedance[Hour Ending],'VER Hourly QC'!BO$2,Exceedance[Technology],'VER Hourly QC'!$D381,Exceedance[Region],'VER Hourly QC'!$G381),2)</f>
        <v>1.93</v>
      </c>
      <c r="BP381" s="7">
        <f>ROUND($I381*SUMIFS(Exceedance[Exceedance Profile],Exceedance[Month],'VER Hourly QC'!BP$1,Exceedance[Hour Ending],'VER Hourly QC'!BP$2,Exceedance[Technology],'VER Hourly QC'!$D381,Exceedance[Region],'VER Hourly QC'!$G381),2)</f>
        <v>1.81</v>
      </c>
      <c r="BQ381" s="7">
        <f>ROUND($I381*SUMIFS(Exceedance[Exceedance Profile],Exceedance[Month],'VER Hourly QC'!BQ$1,Exceedance[Hour Ending],'VER Hourly QC'!BQ$2,Exceedance[Technology],'VER Hourly QC'!$D381,Exceedance[Region],'VER Hourly QC'!$G381),2)</f>
        <v>1.86</v>
      </c>
      <c r="BR381" s="7">
        <f>ROUND($I381*SUMIFS(Exceedance[Exceedance Profile],Exceedance[Month],'VER Hourly QC'!BR$1,Exceedance[Hour Ending],'VER Hourly QC'!BR$2,Exceedance[Technology],'VER Hourly QC'!$D381,Exceedance[Region],'VER Hourly QC'!$G381),2)</f>
        <v>1.83</v>
      </c>
      <c r="BS381" s="7">
        <f>ROUND($I381*SUMIFS(Exceedance[Exceedance Profile],Exceedance[Month],'VER Hourly QC'!BS$1,Exceedance[Hour Ending],'VER Hourly QC'!BS$2,Exceedance[Technology],'VER Hourly QC'!$D381,Exceedance[Region],'VER Hourly QC'!$G381),2)</f>
        <v>1.68</v>
      </c>
      <c r="BT381" s="7">
        <f>ROUND($I381*SUMIFS(Exceedance[Exceedance Profile],Exceedance[Month],'VER Hourly QC'!BT$1,Exceedance[Hour Ending],'VER Hourly QC'!BT$2,Exceedance[Technology],'VER Hourly QC'!$D381,Exceedance[Region],'VER Hourly QC'!$G381),2)</f>
        <v>1.56</v>
      </c>
      <c r="BU381" s="7">
        <f>ROUND($I381*SUMIFS(Exceedance[Exceedance Profile],Exceedance[Month],'VER Hourly QC'!BU$1,Exceedance[Hour Ending],'VER Hourly QC'!BU$2,Exceedance[Technology],'VER Hourly QC'!$D381,Exceedance[Region],'VER Hourly QC'!$G381),2)</f>
        <v>1.45</v>
      </c>
      <c r="BV381" s="7">
        <f>ROUND($I381*SUMIFS(Exceedance[Exceedance Profile],Exceedance[Month],'VER Hourly QC'!BV$1,Exceedance[Hour Ending],'VER Hourly QC'!BV$2,Exceedance[Technology],'VER Hourly QC'!$D381,Exceedance[Region],'VER Hourly QC'!$G381),2)</f>
        <v>1.02</v>
      </c>
      <c r="BW381" s="7">
        <f>ROUND($I381*SUMIFS(Exceedance[Exceedance Profile],Exceedance[Month],'VER Hourly QC'!BW$1,Exceedance[Hour Ending],'VER Hourly QC'!BW$2,Exceedance[Technology],'VER Hourly QC'!$D381,Exceedance[Region],'VER Hourly QC'!$G381),2)</f>
        <v>0.24</v>
      </c>
      <c r="BX381" s="7">
        <f>ROUND($I381*SUMIFS(Exceedance[Exceedance Profile],Exceedance[Month],'VER Hourly QC'!BX$1,Exceedance[Hour Ending],'VER Hourly QC'!BX$2,Exceedance[Technology],'VER Hourly QC'!$D381,Exceedance[Region],'VER Hourly QC'!$G381),2)</f>
        <v>0</v>
      </c>
      <c r="BY381" s="7">
        <f>ROUND($I381*SUMIFS(Exceedance[Exceedance Profile],Exceedance[Month],'VER Hourly QC'!BY$1,Exceedance[Hour Ending],'VER Hourly QC'!BY$2,Exceedance[Technology],'VER Hourly QC'!$D381,Exceedance[Region],'VER Hourly QC'!$G381),2)</f>
        <v>0</v>
      </c>
      <c r="BZ381" s="7">
        <f>ROUND($I381*SUMIFS(Exceedance[Exceedance Profile],Exceedance[Month],'VER Hourly QC'!BZ$1,Exceedance[Hour Ending],'VER Hourly QC'!BZ$2,Exceedance[Technology],'VER Hourly QC'!$D381,Exceedance[Region],'VER Hourly QC'!$G381),2)</f>
        <v>0</v>
      </c>
      <c r="CA381" s="7">
        <f>ROUND($I381*SUMIFS(Exceedance[Exceedance Profile],Exceedance[Month],'VER Hourly QC'!CA$1,Exceedance[Hour Ending],'VER Hourly QC'!CA$2,Exceedance[Technology],'VER Hourly QC'!$D381,Exceedance[Region],'VER Hourly QC'!$G381),2)</f>
        <v>0</v>
      </c>
      <c r="CB381" s="7">
        <f>ROUND($I381*SUMIFS(Exceedance[Exceedance Profile],Exceedance[Month],'VER Hourly QC'!CB$1,Exceedance[Hour Ending],'VER Hourly QC'!CB$2,Exceedance[Technology],'VER Hourly QC'!$D381,Exceedance[Region],'VER Hourly QC'!$G381),2)</f>
        <v>0</v>
      </c>
      <c r="CC381" s="7">
        <f>ROUND($I381*SUMIFS(Exceedance[Exceedance Profile],Exceedance[Month],'VER Hourly QC'!CC$1,Exceedance[Hour Ending],'VER Hourly QC'!CC$2,Exceedance[Technology],'VER Hourly QC'!$D381,Exceedance[Region],'VER Hourly QC'!$G381),2)</f>
        <v>0</v>
      </c>
      <c r="CD381" s="7">
        <f>ROUND($I381*SUMIFS(Exceedance[Exceedance Profile],Exceedance[Month],'VER Hourly QC'!CD$1,Exceedance[Hour Ending],'VER Hourly QC'!CD$2,Exceedance[Technology],'VER Hourly QC'!$D381,Exceedance[Region],'VER Hourly QC'!$G381),2)</f>
        <v>0</v>
      </c>
      <c r="CE381" s="7">
        <f>ROUND($I381*SUMIFS(Exceedance[Exceedance Profile],Exceedance[Month],'VER Hourly QC'!CE$1,Exceedance[Hour Ending],'VER Hourly QC'!CE$2,Exceedance[Technology],'VER Hourly QC'!$D381,Exceedance[Region],'VER Hourly QC'!$G381),2)</f>
        <v>0</v>
      </c>
      <c r="CF381" s="7">
        <f>ROUND($I381*SUMIFS(Exceedance[Exceedance Profile],Exceedance[Month],'VER Hourly QC'!CF$1,Exceedance[Hour Ending],'VER Hourly QC'!CF$2,Exceedance[Technology],'VER Hourly QC'!$D381,Exceedance[Region],'VER Hourly QC'!$G381),2)</f>
        <v>0</v>
      </c>
      <c r="CG381" s="7">
        <f>ROUND($I381*SUMIFS(Exceedance[Exceedance Profile],Exceedance[Month],'VER Hourly QC'!CG$1,Exceedance[Hour Ending],'VER Hourly QC'!CG$2,Exceedance[Technology],'VER Hourly QC'!$D381,Exceedance[Region],'VER Hourly QC'!$G381),2)</f>
        <v>0</v>
      </c>
      <c r="CH381" s="7">
        <f>ROUND($I381*SUMIFS(Exceedance[Exceedance Profile],Exceedance[Month],'VER Hourly QC'!CH$1,Exceedance[Hour Ending],'VER Hourly QC'!CH$2,Exceedance[Technology],'VER Hourly QC'!$D381,Exceedance[Region],'VER Hourly QC'!$G381),2)</f>
        <v>0</v>
      </c>
      <c r="CI381" s="7">
        <f>ROUND($I381*SUMIFS(Exceedance[Exceedance Profile],Exceedance[Month],'VER Hourly QC'!CI$1,Exceedance[Hour Ending],'VER Hourly QC'!CI$2,Exceedance[Technology],'VER Hourly QC'!$D381,Exceedance[Region],'VER Hourly QC'!$G381),2)</f>
        <v>0.04</v>
      </c>
      <c r="CJ381" s="7">
        <f>ROUND($I381*SUMIFS(Exceedance[Exceedance Profile],Exceedance[Month],'VER Hourly QC'!CJ$1,Exceedance[Hour Ending],'VER Hourly QC'!CJ$2,Exceedance[Technology],'VER Hourly QC'!$D381,Exceedance[Region],'VER Hourly QC'!$G381),2)</f>
        <v>0.89</v>
      </c>
      <c r="CK381" s="7">
        <f>ROUND($I381*SUMIFS(Exceedance[Exceedance Profile],Exceedance[Month],'VER Hourly QC'!CK$1,Exceedance[Hour Ending],'VER Hourly QC'!CK$2,Exceedance[Technology],'VER Hourly QC'!$D381,Exceedance[Region],'VER Hourly QC'!$G381),2)</f>
        <v>1.98</v>
      </c>
      <c r="CL381" s="7">
        <f>ROUND($I381*SUMIFS(Exceedance[Exceedance Profile],Exceedance[Month],'VER Hourly QC'!CL$1,Exceedance[Hour Ending],'VER Hourly QC'!CL$2,Exceedance[Technology],'VER Hourly QC'!$D381,Exceedance[Region],'VER Hourly QC'!$G381),2)</f>
        <v>2.17</v>
      </c>
      <c r="CM381" s="7">
        <f>ROUND($I381*SUMIFS(Exceedance[Exceedance Profile],Exceedance[Month],'VER Hourly QC'!CM$1,Exceedance[Hour Ending],'VER Hourly QC'!CM$2,Exceedance[Technology],'VER Hourly QC'!$D381,Exceedance[Region],'VER Hourly QC'!$G381),2)</f>
        <v>2.16</v>
      </c>
      <c r="CN381" s="7">
        <f>ROUND($I381*SUMIFS(Exceedance[Exceedance Profile],Exceedance[Month],'VER Hourly QC'!CN$1,Exceedance[Hour Ending],'VER Hourly QC'!CN$2,Exceedance[Technology],'VER Hourly QC'!$D381,Exceedance[Region],'VER Hourly QC'!$G381),2)</f>
        <v>2.12</v>
      </c>
      <c r="CO381" s="7">
        <f>ROUND($I381*SUMIFS(Exceedance[Exceedance Profile],Exceedance[Month],'VER Hourly QC'!CO$1,Exceedance[Hour Ending],'VER Hourly QC'!CO$2,Exceedance[Technology],'VER Hourly QC'!$D381,Exceedance[Region],'VER Hourly QC'!$G381),2)</f>
        <v>2.17</v>
      </c>
      <c r="CP381" s="7">
        <f>ROUND($I381*SUMIFS(Exceedance[Exceedance Profile],Exceedance[Month],'VER Hourly QC'!CP$1,Exceedance[Hour Ending],'VER Hourly QC'!CP$2,Exceedance[Technology],'VER Hourly QC'!$D381,Exceedance[Region],'VER Hourly QC'!$G381),2)</f>
        <v>2.1800000000000002</v>
      </c>
      <c r="CQ381" s="7">
        <f>ROUND($I381*SUMIFS(Exceedance[Exceedance Profile],Exceedance[Month],'VER Hourly QC'!CQ$1,Exceedance[Hour Ending],'VER Hourly QC'!CQ$2,Exceedance[Technology],'VER Hourly QC'!$D381,Exceedance[Region],'VER Hourly QC'!$G381),2)</f>
        <v>2.15</v>
      </c>
      <c r="CR381" s="7">
        <f>ROUND($I381*SUMIFS(Exceedance[Exceedance Profile],Exceedance[Month],'VER Hourly QC'!CR$1,Exceedance[Hour Ending],'VER Hourly QC'!CR$2,Exceedance[Technology],'VER Hourly QC'!$D381,Exceedance[Region],'VER Hourly QC'!$G381),2)</f>
        <v>2.1800000000000002</v>
      </c>
      <c r="CS381" s="7">
        <f>ROUND($I381*SUMIFS(Exceedance[Exceedance Profile],Exceedance[Month],'VER Hourly QC'!CS$1,Exceedance[Hour Ending],'VER Hourly QC'!CS$2,Exceedance[Technology],'VER Hourly QC'!$D381,Exceedance[Region],'VER Hourly QC'!$G381),2)</f>
        <v>2.09</v>
      </c>
      <c r="CT381" s="7">
        <f>ROUND($I381*SUMIFS(Exceedance[Exceedance Profile],Exceedance[Month],'VER Hourly QC'!CT$1,Exceedance[Hour Ending],'VER Hourly QC'!CT$2,Exceedance[Technology],'VER Hourly QC'!$D381,Exceedance[Region],'VER Hourly QC'!$G381),2)</f>
        <v>1.91</v>
      </c>
      <c r="CU381" s="7">
        <f>ROUND($I381*SUMIFS(Exceedance[Exceedance Profile],Exceedance[Month],'VER Hourly QC'!CU$1,Exceedance[Hour Ending],'VER Hourly QC'!CU$2,Exceedance[Technology],'VER Hourly QC'!$D381,Exceedance[Region],'VER Hourly QC'!$G381),2)</f>
        <v>0.89</v>
      </c>
      <c r="CV381" s="7">
        <f>ROUND($I381*SUMIFS(Exceedance[Exceedance Profile],Exceedance[Month],'VER Hourly QC'!CV$1,Exceedance[Hour Ending],'VER Hourly QC'!CV$2,Exceedance[Technology],'VER Hourly QC'!$D381,Exceedance[Region],'VER Hourly QC'!$G381),2)</f>
        <v>0.04</v>
      </c>
      <c r="CW381" s="7">
        <f>ROUND($I381*SUMIFS(Exceedance[Exceedance Profile],Exceedance[Month],'VER Hourly QC'!CW$1,Exceedance[Hour Ending],'VER Hourly QC'!CW$2,Exceedance[Technology],'VER Hourly QC'!$D381,Exceedance[Region],'VER Hourly QC'!$G381),2)</f>
        <v>0</v>
      </c>
      <c r="CX381" s="7">
        <f>ROUND($I381*SUMIFS(Exceedance[Exceedance Profile],Exceedance[Month],'VER Hourly QC'!CX$1,Exceedance[Hour Ending],'VER Hourly QC'!CX$2,Exceedance[Technology],'VER Hourly QC'!$D381,Exceedance[Region],'VER Hourly QC'!$G381),2)</f>
        <v>0</v>
      </c>
      <c r="CY381" s="7">
        <f>ROUND($I381*SUMIFS(Exceedance[Exceedance Profile],Exceedance[Month],'VER Hourly QC'!CY$1,Exceedance[Hour Ending],'VER Hourly QC'!CY$2,Exceedance[Technology],'VER Hourly QC'!$D381,Exceedance[Region],'VER Hourly QC'!$G381),2)</f>
        <v>0</v>
      </c>
      <c r="CZ381" s="7">
        <f>ROUND($I381*SUMIFS(Exceedance[Exceedance Profile],Exceedance[Month],'VER Hourly QC'!CZ$1,Exceedance[Hour Ending],'VER Hourly QC'!CZ$2,Exceedance[Technology],'VER Hourly QC'!$D381,Exceedance[Region],'VER Hourly QC'!$G381),2)</f>
        <v>0</v>
      </c>
      <c r="DA381" s="7">
        <f>ROUND($I381*SUMIFS(Exceedance[Exceedance Profile],Exceedance[Month],'VER Hourly QC'!DA$1,Exceedance[Hour Ending],'VER Hourly QC'!DA$2,Exceedance[Technology],'VER Hourly QC'!$D381,Exceedance[Region],'VER Hourly QC'!$G381),2)</f>
        <v>0</v>
      </c>
      <c r="DB381" s="7">
        <f>ROUND($I381*SUMIFS(Exceedance[Exceedance Profile],Exceedance[Month],'VER Hourly QC'!DB$1,Exceedance[Hour Ending],'VER Hourly QC'!DB$2,Exceedance[Technology],'VER Hourly QC'!$D381,Exceedance[Region],'VER Hourly QC'!$G381),2)</f>
        <v>0</v>
      </c>
      <c r="DC381" s="7">
        <f>ROUND($I381*SUMIFS(Exceedance[Exceedance Profile],Exceedance[Month],'VER Hourly QC'!DC$1,Exceedance[Hour Ending],'VER Hourly QC'!DC$2,Exceedance[Technology],'VER Hourly QC'!$D381,Exceedance[Region],'VER Hourly QC'!$G381),2)</f>
        <v>0</v>
      </c>
      <c r="DD381" s="7">
        <f>ROUND($I381*SUMIFS(Exceedance[Exceedance Profile],Exceedance[Month],'VER Hourly QC'!DD$1,Exceedance[Hour Ending],'VER Hourly QC'!DD$2,Exceedance[Technology],'VER Hourly QC'!$D381,Exceedance[Region],'VER Hourly QC'!$G381),2)</f>
        <v>0</v>
      </c>
      <c r="DE381" s="7">
        <f>ROUND($I381*SUMIFS(Exceedance[Exceedance Profile],Exceedance[Month],'VER Hourly QC'!DE$1,Exceedance[Hour Ending],'VER Hourly QC'!DE$2,Exceedance[Technology],'VER Hourly QC'!$D381,Exceedance[Region],'VER Hourly QC'!$G381),2)</f>
        <v>0</v>
      </c>
      <c r="DF381" s="7">
        <f>ROUND($I381*SUMIFS(Exceedance[Exceedance Profile],Exceedance[Month],'VER Hourly QC'!DF$1,Exceedance[Hour Ending],'VER Hourly QC'!DF$2,Exceedance[Technology],'VER Hourly QC'!$D381,Exceedance[Region],'VER Hourly QC'!$G381),2)</f>
        <v>0</v>
      </c>
      <c r="DG381" s="7">
        <f>ROUND($I381*SUMIFS(Exceedance[Exceedance Profile],Exceedance[Month],'VER Hourly QC'!DG$1,Exceedance[Hour Ending],'VER Hourly QC'!DG$2,Exceedance[Technology],'VER Hourly QC'!$D381,Exceedance[Region],'VER Hourly QC'!$G381),2)</f>
        <v>0.33</v>
      </c>
      <c r="DH381" s="7">
        <f>ROUND($I381*SUMIFS(Exceedance[Exceedance Profile],Exceedance[Month],'VER Hourly QC'!DH$1,Exceedance[Hour Ending],'VER Hourly QC'!DH$2,Exceedance[Technology],'VER Hourly QC'!$D381,Exceedance[Region],'VER Hourly QC'!$G381),2)</f>
        <v>1.56</v>
      </c>
      <c r="DI381" s="7">
        <f>ROUND($I381*SUMIFS(Exceedance[Exceedance Profile],Exceedance[Month],'VER Hourly QC'!DI$1,Exceedance[Hour Ending],'VER Hourly QC'!DI$2,Exceedance[Technology],'VER Hourly QC'!$D381,Exceedance[Region],'VER Hourly QC'!$G381),2)</f>
        <v>2.2000000000000002</v>
      </c>
      <c r="DJ381" s="7">
        <f>ROUND($I381*SUMIFS(Exceedance[Exceedance Profile],Exceedance[Month],'VER Hourly QC'!DJ$1,Exceedance[Hour Ending],'VER Hourly QC'!DJ$2,Exceedance[Technology],'VER Hourly QC'!$D381,Exceedance[Region],'VER Hourly QC'!$G381),2)</f>
        <v>2.2999999999999998</v>
      </c>
      <c r="DK381" s="7">
        <f>ROUND($I381*SUMIFS(Exceedance[Exceedance Profile],Exceedance[Month],'VER Hourly QC'!DK$1,Exceedance[Hour Ending],'VER Hourly QC'!DK$2,Exceedance[Technology],'VER Hourly QC'!$D381,Exceedance[Region],'VER Hourly QC'!$G381),2)</f>
        <v>2.2999999999999998</v>
      </c>
      <c r="DL381" s="7">
        <f>ROUND($I381*SUMIFS(Exceedance[Exceedance Profile],Exceedance[Month],'VER Hourly QC'!DL$1,Exceedance[Hour Ending],'VER Hourly QC'!DL$2,Exceedance[Technology],'VER Hourly QC'!$D381,Exceedance[Region],'VER Hourly QC'!$G381),2)</f>
        <v>2.2799999999999998</v>
      </c>
      <c r="DM381" s="7">
        <f>ROUND($I381*SUMIFS(Exceedance[Exceedance Profile],Exceedance[Month],'VER Hourly QC'!DM$1,Exceedance[Hour Ending],'VER Hourly QC'!DM$2,Exceedance[Technology],'VER Hourly QC'!$D381,Exceedance[Region],'VER Hourly QC'!$G381),2)</f>
        <v>2.33</v>
      </c>
      <c r="DN381" s="7">
        <f>ROUND($I381*SUMIFS(Exceedance[Exceedance Profile],Exceedance[Month],'VER Hourly QC'!DN$1,Exceedance[Hour Ending],'VER Hourly QC'!DN$2,Exceedance[Technology],'VER Hourly QC'!$D381,Exceedance[Region],'VER Hourly QC'!$G381),2)</f>
        <v>2.33</v>
      </c>
      <c r="DO381" s="7">
        <f>ROUND($I381*SUMIFS(Exceedance[Exceedance Profile],Exceedance[Month],'VER Hourly QC'!DO$1,Exceedance[Hour Ending],'VER Hourly QC'!DO$2,Exceedance[Technology],'VER Hourly QC'!$D381,Exceedance[Region],'VER Hourly QC'!$G381),2)</f>
        <v>2.38</v>
      </c>
      <c r="DP381" s="7">
        <f>ROUND($I381*SUMIFS(Exceedance[Exceedance Profile],Exceedance[Month],'VER Hourly QC'!DP$1,Exceedance[Hour Ending],'VER Hourly QC'!DP$2,Exceedance[Technology],'VER Hourly QC'!$D381,Exceedance[Region],'VER Hourly QC'!$G381),2)</f>
        <v>2.38</v>
      </c>
      <c r="DQ381" s="7">
        <f>ROUND($I381*SUMIFS(Exceedance[Exceedance Profile],Exceedance[Month],'VER Hourly QC'!DQ$1,Exceedance[Hour Ending],'VER Hourly QC'!DQ$2,Exceedance[Technology],'VER Hourly QC'!$D381,Exceedance[Region],'VER Hourly QC'!$G381),2)</f>
        <v>2.33</v>
      </c>
      <c r="DR381" s="7">
        <f>ROUND($I381*SUMIFS(Exceedance[Exceedance Profile],Exceedance[Month],'VER Hourly QC'!DR$1,Exceedance[Hour Ending],'VER Hourly QC'!DR$2,Exceedance[Technology],'VER Hourly QC'!$D381,Exceedance[Region],'VER Hourly QC'!$G381),2)</f>
        <v>2.19</v>
      </c>
      <c r="DS381" s="7">
        <f>ROUND($I381*SUMIFS(Exceedance[Exceedance Profile],Exceedance[Month],'VER Hourly QC'!DS$1,Exceedance[Hour Ending],'VER Hourly QC'!DS$2,Exceedance[Technology],'VER Hourly QC'!$D381,Exceedance[Region],'VER Hourly QC'!$G381),2)</f>
        <v>1.36</v>
      </c>
      <c r="DT381" s="7">
        <f>ROUND($I381*SUMIFS(Exceedance[Exceedance Profile],Exceedance[Month],'VER Hourly QC'!DT$1,Exceedance[Hour Ending],'VER Hourly QC'!DT$2,Exceedance[Technology],'VER Hourly QC'!$D381,Exceedance[Region],'VER Hourly QC'!$G381),2)</f>
        <v>0.21</v>
      </c>
      <c r="DU381" s="7">
        <f>ROUND($I381*SUMIFS(Exceedance[Exceedance Profile],Exceedance[Month],'VER Hourly QC'!DU$1,Exceedance[Hour Ending],'VER Hourly QC'!DU$2,Exceedance[Technology],'VER Hourly QC'!$D381,Exceedance[Region],'VER Hourly QC'!$G381),2)</f>
        <v>0</v>
      </c>
      <c r="DV381" s="7">
        <f>ROUND($I381*SUMIFS(Exceedance[Exceedance Profile],Exceedance[Month],'VER Hourly QC'!DV$1,Exceedance[Hour Ending],'VER Hourly QC'!DV$2,Exceedance[Technology],'VER Hourly QC'!$D381,Exceedance[Region],'VER Hourly QC'!$G381),2)</f>
        <v>0</v>
      </c>
      <c r="DW381" s="7">
        <f>ROUND($I381*SUMIFS(Exceedance[Exceedance Profile],Exceedance[Month],'VER Hourly QC'!DW$1,Exceedance[Hour Ending],'VER Hourly QC'!DW$2,Exceedance[Technology],'VER Hourly QC'!$D381,Exceedance[Region],'VER Hourly QC'!$G381),2)</f>
        <v>0</v>
      </c>
      <c r="DX381" s="7">
        <f>ROUND($I381*SUMIFS(Exceedance[Exceedance Profile],Exceedance[Month],'VER Hourly QC'!DX$1,Exceedance[Hour Ending],'VER Hourly QC'!DX$2,Exceedance[Technology],'VER Hourly QC'!$D381,Exceedance[Region],'VER Hourly QC'!$G381),2)</f>
        <v>0</v>
      </c>
      <c r="DY381" s="7">
        <f>ROUND($I381*SUMIFS(Exceedance[Exceedance Profile],Exceedance[Month],'VER Hourly QC'!DY$1,Exceedance[Hour Ending],'VER Hourly QC'!DY$2,Exceedance[Technology],'VER Hourly QC'!$D381,Exceedance[Region],'VER Hourly QC'!$G381),2)</f>
        <v>0</v>
      </c>
      <c r="DZ381" s="7">
        <f>ROUND($I381*SUMIFS(Exceedance[Exceedance Profile],Exceedance[Month],'VER Hourly QC'!DZ$1,Exceedance[Hour Ending],'VER Hourly QC'!DZ$2,Exceedance[Technology],'VER Hourly QC'!$D381,Exceedance[Region],'VER Hourly QC'!$G381),2)</f>
        <v>0</v>
      </c>
      <c r="EA381" s="7">
        <f>ROUND($I381*SUMIFS(Exceedance[Exceedance Profile],Exceedance[Month],'VER Hourly QC'!EA$1,Exceedance[Hour Ending],'VER Hourly QC'!EA$2,Exceedance[Technology],'VER Hourly QC'!$D381,Exceedance[Region],'VER Hourly QC'!$G381),2)</f>
        <v>0</v>
      </c>
      <c r="EB381" s="7">
        <f>ROUND($I381*SUMIFS(Exceedance[Exceedance Profile],Exceedance[Month],'VER Hourly QC'!EB$1,Exceedance[Hour Ending],'VER Hourly QC'!EB$2,Exceedance[Technology],'VER Hourly QC'!$D381,Exceedance[Region],'VER Hourly QC'!$G381),2)</f>
        <v>0</v>
      </c>
      <c r="EC381" s="7">
        <f>ROUND($I381*SUMIFS(Exceedance[Exceedance Profile],Exceedance[Month],'VER Hourly QC'!EC$1,Exceedance[Hour Ending],'VER Hourly QC'!EC$2,Exceedance[Technology],'VER Hourly QC'!$D381,Exceedance[Region],'VER Hourly QC'!$G381),2)</f>
        <v>0</v>
      </c>
      <c r="ED381" s="7">
        <f>ROUND($I381*SUMIFS(Exceedance[Exceedance Profile],Exceedance[Month],'VER Hourly QC'!ED$1,Exceedance[Hour Ending],'VER Hourly QC'!ED$2,Exceedance[Technology],'VER Hourly QC'!$D381,Exceedance[Region],'VER Hourly QC'!$G381),2)</f>
        <v>0</v>
      </c>
      <c r="EE381" s="7">
        <f>ROUND($I381*SUMIFS(Exceedance[Exceedance Profile],Exceedance[Month],'VER Hourly QC'!EE$1,Exceedance[Hour Ending],'VER Hourly QC'!EE$2,Exceedance[Technology],'VER Hourly QC'!$D381,Exceedance[Region],'VER Hourly QC'!$G381),2)</f>
        <v>0.47</v>
      </c>
      <c r="EF381" s="7">
        <f>ROUND($I381*SUMIFS(Exceedance[Exceedance Profile],Exceedance[Month],'VER Hourly QC'!EF$1,Exceedance[Hour Ending],'VER Hourly QC'!EF$2,Exceedance[Technology],'VER Hourly QC'!$D381,Exceedance[Region],'VER Hourly QC'!$G381),2)</f>
        <v>1.72</v>
      </c>
      <c r="EG381" s="7">
        <f>ROUND($I381*SUMIFS(Exceedance[Exceedance Profile],Exceedance[Month],'VER Hourly QC'!EG$1,Exceedance[Hour Ending],'VER Hourly QC'!EG$2,Exceedance[Technology],'VER Hourly QC'!$D381,Exceedance[Region],'VER Hourly QC'!$G381),2)</f>
        <v>2.33</v>
      </c>
      <c r="EH381" s="7">
        <f>ROUND($I381*SUMIFS(Exceedance[Exceedance Profile],Exceedance[Month],'VER Hourly QC'!EH$1,Exceedance[Hour Ending],'VER Hourly QC'!EH$2,Exceedance[Technology],'VER Hourly QC'!$D381,Exceedance[Region],'VER Hourly QC'!$G381),2)</f>
        <v>2.5</v>
      </c>
      <c r="EI381" s="7">
        <f>ROUND($I381*SUMIFS(Exceedance[Exceedance Profile],Exceedance[Month],'VER Hourly QC'!EI$1,Exceedance[Hour Ending],'VER Hourly QC'!EI$2,Exceedance[Technology],'VER Hourly QC'!$D381,Exceedance[Region],'VER Hourly QC'!$G381),2)</f>
        <v>2.5299999999999998</v>
      </c>
      <c r="EJ381" s="7">
        <f>ROUND($I381*SUMIFS(Exceedance[Exceedance Profile],Exceedance[Month],'VER Hourly QC'!EJ$1,Exceedance[Hour Ending],'VER Hourly QC'!EJ$2,Exceedance[Technology],'VER Hourly QC'!$D381,Exceedance[Region],'VER Hourly QC'!$G381),2)</f>
        <v>2.5499999999999998</v>
      </c>
      <c r="EK381" s="7">
        <f>ROUND($I381*SUMIFS(Exceedance[Exceedance Profile],Exceedance[Month],'VER Hourly QC'!EK$1,Exceedance[Hour Ending],'VER Hourly QC'!EK$2,Exceedance[Technology],'VER Hourly QC'!$D381,Exceedance[Region],'VER Hourly QC'!$G381),2)</f>
        <v>2.56</v>
      </c>
      <c r="EL381" s="7">
        <f>ROUND($I381*SUMIFS(Exceedance[Exceedance Profile],Exceedance[Month],'VER Hourly QC'!EL$1,Exceedance[Hour Ending],'VER Hourly QC'!EL$2,Exceedance[Technology],'VER Hourly QC'!$D381,Exceedance[Region],'VER Hourly QC'!$G381),2)</f>
        <v>2.5499999999999998</v>
      </c>
      <c r="EM381" s="7">
        <f>ROUND($I381*SUMIFS(Exceedance[Exceedance Profile],Exceedance[Month],'VER Hourly QC'!EM$1,Exceedance[Hour Ending],'VER Hourly QC'!EM$2,Exceedance[Technology],'VER Hourly QC'!$D381,Exceedance[Region],'VER Hourly QC'!$G381),2)</f>
        <v>2.5299999999999998</v>
      </c>
      <c r="EN381" s="7">
        <f>ROUND($I381*SUMIFS(Exceedance[Exceedance Profile],Exceedance[Month],'VER Hourly QC'!EN$1,Exceedance[Hour Ending],'VER Hourly QC'!EN$2,Exceedance[Technology],'VER Hourly QC'!$D381,Exceedance[Region],'VER Hourly QC'!$G381),2)</f>
        <v>2.5299999999999998</v>
      </c>
      <c r="EO381" s="7">
        <f>ROUND($I381*SUMIFS(Exceedance[Exceedance Profile],Exceedance[Month],'VER Hourly QC'!EO$1,Exceedance[Hour Ending],'VER Hourly QC'!EO$2,Exceedance[Technology],'VER Hourly QC'!$D381,Exceedance[Region],'VER Hourly QC'!$G381),2)</f>
        <v>2.4700000000000002</v>
      </c>
      <c r="EP381" s="7">
        <f>ROUND($I381*SUMIFS(Exceedance[Exceedance Profile],Exceedance[Month],'VER Hourly QC'!EP$1,Exceedance[Hour Ending],'VER Hourly QC'!EP$2,Exceedance[Technology],'VER Hourly QC'!$D381,Exceedance[Region],'VER Hourly QC'!$G381),2)</f>
        <v>2.2999999999999998</v>
      </c>
      <c r="EQ381" s="7">
        <f>ROUND($I381*SUMIFS(Exceedance[Exceedance Profile],Exceedance[Month],'VER Hourly QC'!EQ$1,Exceedance[Hour Ending],'VER Hourly QC'!EQ$2,Exceedance[Technology],'VER Hourly QC'!$D381,Exceedance[Region],'VER Hourly QC'!$G381),2)</f>
        <v>1.7</v>
      </c>
      <c r="ER381" s="7">
        <f>ROUND($I381*SUMIFS(Exceedance[Exceedance Profile],Exceedance[Month],'VER Hourly QC'!ER$1,Exceedance[Hour Ending],'VER Hourly QC'!ER$2,Exceedance[Technology],'VER Hourly QC'!$D381,Exceedance[Region],'VER Hourly QC'!$G381),2)</f>
        <v>0.48</v>
      </c>
      <c r="ES381" s="7">
        <f>ROUND($I381*SUMIFS(Exceedance[Exceedance Profile],Exceedance[Month],'VER Hourly QC'!ES$1,Exceedance[Hour Ending],'VER Hourly QC'!ES$2,Exceedance[Technology],'VER Hourly QC'!$D381,Exceedance[Region],'VER Hourly QC'!$G381),2)</f>
        <v>0.01</v>
      </c>
      <c r="ET381" s="7">
        <f>ROUND($I381*SUMIFS(Exceedance[Exceedance Profile],Exceedance[Month],'VER Hourly QC'!ET$1,Exceedance[Hour Ending],'VER Hourly QC'!ET$2,Exceedance[Technology],'VER Hourly QC'!$D381,Exceedance[Region],'VER Hourly QC'!$G381),2)</f>
        <v>0</v>
      </c>
      <c r="EU381" s="7">
        <f>ROUND($I381*SUMIFS(Exceedance[Exceedance Profile],Exceedance[Month],'VER Hourly QC'!EU$1,Exceedance[Hour Ending],'VER Hourly QC'!EU$2,Exceedance[Technology],'VER Hourly QC'!$D381,Exceedance[Region],'VER Hourly QC'!$G381),2)</f>
        <v>0</v>
      </c>
      <c r="EV381" s="7">
        <f>ROUND($I381*SUMIFS(Exceedance[Exceedance Profile],Exceedance[Month],'VER Hourly QC'!EV$1,Exceedance[Hour Ending],'VER Hourly QC'!EV$2,Exceedance[Technology],'VER Hourly QC'!$D381,Exceedance[Region],'VER Hourly QC'!$G381),2)</f>
        <v>0</v>
      </c>
      <c r="EW381" s="7">
        <f>ROUND($I381*SUMIFS(Exceedance[Exceedance Profile],Exceedance[Month],'VER Hourly QC'!EW$1,Exceedance[Hour Ending],'VER Hourly QC'!EW$2,Exceedance[Technology],'VER Hourly QC'!$D381,Exceedance[Region],'VER Hourly QC'!$G381),2)</f>
        <v>0</v>
      </c>
      <c r="EX381" s="7">
        <f>ROUND($I381*SUMIFS(Exceedance[Exceedance Profile],Exceedance[Month],'VER Hourly QC'!EX$1,Exceedance[Hour Ending],'VER Hourly QC'!EX$2,Exceedance[Technology],'VER Hourly QC'!$D381,Exceedance[Region],'VER Hourly QC'!$G381),2)</f>
        <v>0</v>
      </c>
      <c r="EY381" s="7">
        <f>ROUND($I381*SUMIFS(Exceedance[Exceedance Profile],Exceedance[Month],'VER Hourly QC'!EY$1,Exceedance[Hour Ending],'VER Hourly QC'!EY$2,Exceedance[Technology],'VER Hourly QC'!$D381,Exceedance[Region],'VER Hourly QC'!$G381),2)</f>
        <v>0</v>
      </c>
      <c r="EZ381" s="7">
        <f>ROUND($I381*SUMIFS(Exceedance[Exceedance Profile],Exceedance[Month],'VER Hourly QC'!EZ$1,Exceedance[Hour Ending],'VER Hourly QC'!EZ$2,Exceedance[Technology],'VER Hourly QC'!$D381,Exceedance[Region],'VER Hourly QC'!$G381),2)</f>
        <v>0</v>
      </c>
      <c r="FA381" s="7">
        <f>ROUND($I381*SUMIFS(Exceedance[Exceedance Profile],Exceedance[Month],'VER Hourly QC'!FA$1,Exceedance[Hour Ending],'VER Hourly QC'!FA$2,Exceedance[Technology],'VER Hourly QC'!$D381,Exceedance[Region],'VER Hourly QC'!$G381),2)</f>
        <v>0</v>
      </c>
      <c r="FB381" s="7">
        <f>ROUND($I381*SUMIFS(Exceedance[Exceedance Profile],Exceedance[Month],'VER Hourly QC'!FB$1,Exceedance[Hour Ending],'VER Hourly QC'!FB$2,Exceedance[Technology],'VER Hourly QC'!$D381,Exceedance[Region],'VER Hourly QC'!$G381),2)</f>
        <v>0</v>
      </c>
      <c r="FC381" s="7">
        <f>ROUND($I381*SUMIFS(Exceedance[Exceedance Profile],Exceedance[Month],'VER Hourly QC'!FC$1,Exceedance[Hour Ending],'VER Hourly QC'!FC$2,Exceedance[Technology],'VER Hourly QC'!$D381,Exceedance[Region],'VER Hourly QC'!$G381),2)</f>
        <v>0.22</v>
      </c>
      <c r="FD381" s="7">
        <f>ROUND($I381*SUMIFS(Exceedance[Exceedance Profile],Exceedance[Month],'VER Hourly QC'!FD$1,Exceedance[Hour Ending],'VER Hourly QC'!FD$2,Exceedance[Technology],'VER Hourly QC'!$D381,Exceedance[Region],'VER Hourly QC'!$G381),2)</f>
        <v>1.38</v>
      </c>
      <c r="FE381" s="7">
        <f>ROUND($I381*SUMIFS(Exceedance[Exceedance Profile],Exceedance[Month],'VER Hourly QC'!FE$1,Exceedance[Hour Ending],'VER Hourly QC'!FE$2,Exceedance[Technology],'VER Hourly QC'!$D381,Exceedance[Region],'VER Hourly QC'!$G381),2)</f>
        <v>2.23</v>
      </c>
      <c r="FF381" s="7">
        <f>ROUND($I381*SUMIFS(Exceedance[Exceedance Profile],Exceedance[Month],'VER Hourly QC'!FF$1,Exceedance[Hour Ending],'VER Hourly QC'!FF$2,Exceedance[Technology],'VER Hourly QC'!$D381,Exceedance[Region],'VER Hourly QC'!$G381),2)</f>
        <v>2.46</v>
      </c>
      <c r="FG381" s="7">
        <f>ROUND($I381*SUMIFS(Exceedance[Exceedance Profile],Exceedance[Month],'VER Hourly QC'!FG$1,Exceedance[Hour Ending],'VER Hourly QC'!FG$2,Exceedance[Technology],'VER Hourly QC'!$D381,Exceedance[Region],'VER Hourly QC'!$G381),2)</f>
        <v>2.4900000000000002</v>
      </c>
      <c r="FH381" s="7">
        <f>ROUND($I381*SUMIFS(Exceedance[Exceedance Profile],Exceedance[Month],'VER Hourly QC'!FH$1,Exceedance[Hour Ending],'VER Hourly QC'!FH$2,Exceedance[Technology],'VER Hourly QC'!$D381,Exceedance[Region],'VER Hourly QC'!$G381),2)</f>
        <v>2.5099999999999998</v>
      </c>
      <c r="FI381" s="7">
        <f>ROUND($I381*SUMIFS(Exceedance[Exceedance Profile],Exceedance[Month],'VER Hourly QC'!FI$1,Exceedance[Hour Ending],'VER Hourly QC'!FI$2,Exceedance[Technology],'VER Hourly QC'!$D381,Exceedance[Region],'VER Hourly QC'!$G381),2)</f>
        <v>2.5</v>
      </c>
      <c r="FJ381" s="7">
        <f>ROUND($I381*SUMIFS(Exceedance[Exceedance Profile],Exceedance[Month],'VER Hourly QC'!FJ$1,Exceedance[Hour Ending],'VER Hourly QC'!FJ$2,Exceedance[Technology],'VER Hourly QC'!$D381,Exceedance[Region],'VER Hourly QC'!$G381),2)</f>
        <v>2.4900000000000002</v>
      </c>
      <c r="FK381" s="7">
        <f>ROUND($I381*SUMIFS(Exceedance[Exceedance Profile],Exceedance[Month],'VER Hourly QC'!FK$1,Exceedance[Hour Ending],'VER Hourly QC'!FK$2,Exceedance[Technology],'VER Hourly QC'!$D381,Exceedance[Region],'VER Hourly QC'!$G381),2)</f>
        <v>2.4700000000000002</v>
      </c>
      <c r="FL381" s="7">
        <f>ROUND($I381*SUMIFS(Exceedance[Exceedance Profile],Exceedance[Month],'VER Hourly QC'!FL$1,Exceedance[Hour Ending],'VER Hourly QC'!FL$2,Exceedance[Technology],'VER Hourly QC'!$D381,Exceedance[Region],'VER Hourly QC'!$G381),2)</f>
        <v>2.46</v>
      </c>
      <c r="FM381" s="7">
        <f>ROUND($I381*SUMIFS(Exceedance[Exceedance Profile],Exceedance[Month],'VER Hourly QC'!FM$1,Exceedance[Hour Ending],'VER Hourly QC'!FM$2,Exceedance[Technology],'VER Hourly QC'!$D381,Exceedance[Region],'VER Hourly QC'!$G381),2)</f>
        <v>2.36</v>
      </c>
      <c r="FN381" s="7">
        <f>ROUND($I381*SUMIFS(Exceedance[Exceedance Profile],Exceedance[Month],'VER Hourly QC'!FN$1,Exceedance[Hour Ending],'VER Hourly QC'!FN$2,Exceedance[Technology],'VER Hourly QC'!$D381,Exceedance[Region],'VER Hourly QC'!$G381),2)</f>
        <v>2.19</v>
      </c>
      <c r="FO381" s="7">
        <f>ROUND($I381*SUMIFS(Exceedance[Exceedance Profile],Exceedance[Month],'VER Hourly QC'!FO$1,Exceedance[Hour Ending],'VER Hourly QC'!FO$2,Exceedance[Technology],'VER Hourly QC'!$D381,Exceedance[Region],'VER Hourly QC'!$G381),2)</f>
        <v>1.54</v>
      </c>
      <c r="FP381" s="7">
        <f>ROUND($I381*SUMIFS(Exceedance[Exceedance Profile],Exceedance[Month],'VER Hourly QC'!FP$1,Exceedance[Hour Ending],'VER Hourly QC'!FP$2,Exceedance[Technology],'VER Hourly QC'!$D381,Exceedance[Region],'VER Hourly QC'!$G381),2)</f>
        <v>0.36</v>
      </c>
      <c r="FQ381" s="7">
        <f>ROUND($I381*SUMIFS(Exceedance[Exceedance Profile],Exceedance[Month],'VER Hourly QC'!FQ$1,Exceedance[Hour Ending],'VER Hourly QC'!FQ$2,Exceedance[Technology],'VER Hourly QC'!$D381,Exceedance[Region],'VER Hourly QC'!$G381),2)</f>
        <v>0</v>
      </c>
      <c r="FR381" s="7">
        <f>ROUND($I381*SUMIFS(Exceedance[Exceedance Profile],Exceedance[Month],'VER Hourly QC'!FR$1,Exceedance[Hour Ending],'VER Hourly QC'!FR$2,Exceedance[Technology],'VER Hourly QC'!$D381,Exceedance[Region],'VER Hourly QC'!$G381),2)</f>
        <v>0</v>
      </c>
      <c r="FS381" s="7">
        <f>ROUND($I381*SUMIFS(Exceedance[Exceedance Profile],Exceedance[Month],'VER Hourly QC'!FS$1,Exceedance[Hour Ending],'VER Hourly QC'!FS$2,Exceedance[Technology],'VER Hourly QC'!$D381,Exceedance[Region],'VER Hourly QC'!$G381),2)</f>
        <v>0</v>
      </c>
      <c r="FT381" s="7">
        <f>ROUND($I381*SUMIFS(Exceedance[Exceedance Profile],Exceedance[Month],'VER Hourly QC'!FT$1,Exceedance[Hour Ending],'VER Hourly QC'!FT$2,Exceedance[Technology],'VER Hourly QC'!$D381,Exceedance[Region],'VER Hourly QC'!$G381),2)</f>
        <v>0</v>
      </c>
      <c r="FU381" s="7">
        <f>ROUND($I381*SUMIFS(Exceedance[Exceedance Profile],Exceedance[Month],'VER Hourly QC'!FU$1,Exceedance[Hour Ending],'VER Hourly QC'!FU$2,Exceedance[Technology],'VER Hourly QC'!$D381,Exceedance[Region],'VER Hourly QC'!$G381),2)</f>
        <v>0</v>
      </c>
      <c r="FV381" s="7">
        <f>ROUND($I381*SUMIFS(Exceedance[Exceedance Profile],Exceedance[Month],'VER Hourly QC'!FV$1,Exceedance[Hour Ending],'VER Hourly QC'!FV$2,Exceedance[Technology],'VER Hourly QC'!$D381,Exceedance[Region],'VER Hourly QC'!$G381),2)</f>
        <v>0</v>
      </c>
      <c r="FW381" s="7">
        <f>ROUND($I381*SUMIFS(Exceedance[Exceedance Profile],Exceedance[Month],'VER Hourly QC'!FW$1,Exceedance[Hour Ending],'VER Hourly QC'!FW$2,Exceedance[Technology],'VER Hourly QC'!$D381,Exceedance[Region],'VER Hourly QC'!$G381),2)</f>
        <v>0</v>
      </c>
      <c r="FX381" s="7">
        <f>ROUND($I381*SUMIFS(Exceedance[Exceedance Profile],Exceedance[Month],'VER Hourly QC'!FX$1,Exceedance[Hour Ending],'VER Hourly QC'!FX$2,Exceedance[Technology],'VER Hourly QC'!$D381,Exceedance[Region],'VER Hourly QC'!$G381),2)</f>
        <v>0</v>
      </c>
      <c r="FY381" s="7">
        <f>ROUND($I381*SUMIFS(Exceedance[Exceedance Profile],Exceedance[Month],'VER Hourly QC'!FY$1,Exceedance[Hour Ending],'VER Hourly QC'!FY$2,Exceedance[Technology],'VER Hourly QC'!$D381,Exceedance[Region],'VER Hourly QC'!$G381),2)</f>
        <v>0</v>
      </c>
      <c r="FZ381" s="7">
        <f>ROUND($I381*SUMIFS(Exceedance[Exceedance Profile],Exceedance[Month],'VER Hourly QC'!FZ$1,Exceedance[Hour Ending],'VER Hourly QC'!FZ$2,Exceedance[Technology],'VER Hourly QC'!$D381,Exceedance[Region],'VER Hourly QC'!$G381),2)</f>
        <v>0</v>
      </c>
      <c r="GA381" s="7">
        <f>ROUND($I381*SUMIFS(Exceedance[Exceedance Profile],Exceedance[Month],'VER Hourly QC'!GA$1,Exceedance[Hour Ending],'VER Hourly QC'!GA$2,Exceedance[Technology],'VER Hourly QC'!$D381,Exceedance[Region],'VER Hourly QC'!$G381),2)</f>
        <v>0.03</v>
      </c>
      <c r="GB381" s="7">
        <f>ROUND($I381*SUMIFS(Exceedance[Exceedance Profile],Exceedance[Month],'VER Hourly QC'!GB$1,Exceedance[Hour Ending],'VER Hourly QC'!GB$2,Exceedance[Technology],'VER Hourly QC'!$D381,Exceedance[Region],'VER Hourly QC'!$G381),2)</f>
        <v>0.81</v>
      </c>
      <c r="GC381" s="7">
        <f>ROUND($I381*SUMIFS(Exceedance[Exceedance Profile],Exceedance[Month],'VER Hourly QC'!GC$1,Exceedance[Hour Ending],'VER Hourly QC'!GC$2,Exceedance[Technology],'VER Hourly QC'!$D381,Exceedance[Region],'VER Hourly QC'!$G381),2)</f>
        <v>1.87</v>
      </c>
      <c r="GD381" s="7">
        <f>ROUND($I381*SUMIFS(Exceedance[Exceedance Profile],Exceedance[Month],'VER Hourly QC'!GD$1,Exceedance[Hour Ending],'VER Hourly QC'!GD$2,Exceedance[Technology],'VER Hourly QC'!$D381,Exceedance[Region],'VER Hourly QC'!$G381),2)</f>
        <v>2.2599999999999998</v>
      </c>
      <c r="GE381" s="7">
        <f>ROUND($I381*SUMIFS(Exceedance[Exceedance Profile],Exceedance[Month],'VER Hourly QC'!GE$1,Exceedance[Hour Ending],'VER Hourly QC'!GE$2,Exceedance[Technology],'VER Hourly QC'!$D381,Exceedance[Region],'VER Hourly QC'!$G381),2)</f>
        <v>2.36</v>
      </c>
      <c r="GF381" s="7">
        <f>ROUND($I381*SUMIFS(Exceedance[Exceedance Profile],Exceedance[Month],'VER Hourly QC'!GF$1,Exceedance[Hour Ending],'VER Hourly QC'!GF$2,Exceedance[Technology],'VER Hourly QC'!$D381,Exceedance[Region],'VER Hourly QC'!$G381),2)</f>
        <v>2.38</v>
      </c>
      <c r="GG381" s="7">
        <f>ROUND($I381*SUMIFS(Exceedance[Exceedance Profile],Exceedance[Month],'VER Hourly QC'!GG$1,Exceedance[Hour Ending],'VER Hourly QC'!GG$2,Exceedance[Technology],'VER Hourly QC'!$D381,Exceedance[Region],'VER Hourly QC'!$G381),2)</f>
        <v>2.39</v>
      </c>
      <c r="GH381" s="7">
        <f>ROUND($I381*SUMIFS(Exceedance[Exceedance Profile],Exceedance[Month],'VER Hourly QC'!GH$1,Exceedance[Hour Ending],'VER Hourly QC'!GH$2,Exceedance[Technology],'VER Hourly QC'!$D381,Exceedance[Region],'VER Hourly QC'!$G381),2)</f>
        <v>2.38</v>
      </c>
      <c r="GI381" s="7">
        <f>ROUND($I381*SUMIFS(Exceedance[Exceedance Profile],Exceedance[Month],'VER Hourly QC'!GI$1,Exceedance[Hour Ending],'VER Hourly QC'!GI$2,Exceedance[Technology],'VER Hourly QC'!$D381,Exceedance[Region],'VER Hourly QC'!$G381),2)</f>
        <v>2.36</v>
      </c>
      <c r="GJ381" s="7">
        <f>ROUND($I381*SUMIFS(Exceedance[Exceedance Profile],Exceedance[Month],'VER Hourly QC'!GJ$1,Exceedance[Hour Ending],'VER Hourly QC'!GJ$2,Exceedance[Technology],'VER Hourly QC'!$D381,Exceedance[Region],'VER Hourly QC'!$G381),2)</f>
        <v>2.34</v>
      </c>
      <c r="GK381" s="7">
        <f>ROUND($I381*SUMIFS(Exceedance[Exceedance Profile],Exceedance[Month],'VER Hourly QC'!GK$1,Exceedance[Hour Ending],'VER Hourly QC'!GK$2,Exceedance[Technology],'VER Hourly QC'!$D381,Exceedance[Region],'VER Hourly QC'!$G381),2)</f>
        <v>2.2000000000000002</v>
      </c>
      <c r="GL381" s="7">
        <f>ROUND($I381*SUMIFS(Exceedance[Exceedance Profile],Exceedance[Month],'VER Hourly QC'!GL$1,Exceedance[Hour Ending],'VER Hourly QC'!GL$2,Exceedance[Technology],'VER Hourly QC'!$D381,Exceedance[Region],'VER Hourly QC'!$G381),2)</f>
        <v>1.81</v>
      </c>
      <c r="GM381" s="7">
        <f>ROUND($I381*SUMIFS(Exceedance[Exceedance Profile],Exceedance[Month],'VER Hourly QC'!GM$1,Exceedance[Hour Ending],'VER Hourly QC'!GM$2,Exceedance[Technology],'VER Hourly QC'!$D381,Exceedance[Region],'VER Hourly QC'!$G381),2)</f>
        <v>0.8</v>
      </c>
      <c r="GN381" s="7">
        <f>ROUND($I381*SUMIFS(Exceedance[Exceedance Profile],Exceedance[Month],'VER Hourly QC'!GN$1,Exceedance[Hour Ending],'VER Hourly QC'!GN$2,Exceedance[Technology],'VER Hourly QC'!$D381,Exceedance[Region],'VER Hourly QC'!$G381),2)</f>
        <v>0.04</v>
      </c>
      <c r="GO381" s="7">
        <f>ROUND($I381*SUMIFS(Exceedance[Exceedance Profile],Exceedance[Month],'VER Hourly QC'!GO$1,Exceedance[Hour Ending],'VER Hourly QC'!GO$2,Exceedance[Technology],'VER Hourly QC'!$D381,Exceedance[Region],'VER Hourly QC'!$G381),2)</f>
        <v>0</v>
      </c>
      <c r="GP381" s="7">
        <f>ROUND($I381*SUMIFS(Exceedance[Exceedance Profile],Exceedance[Month],'VER Hourly QC'!GP$1,Exceedance[Hour Ending],'VER Hourly QC'!GP$2,Exceedance[Technology],'VER Hourly QC'!$D381,Exceedance[Region],'VER Hourly QC'!$G381),2)</f>
        <v>0</v>
      </c>
      <c r="GQ381" s="7">
        <f>ROUND($I381*SUMIFS(Exceedance[Exceedance Profile],Exceedance[Month],'VER Hourly QC'!GQ$1,Exceedance[Hour Ending],'VER Hourly QC'!GQ$2,Exceedance[Technology],'VER Hourly QC'!$D381,Exceedance[Region],'VER Hourly QC'!$G381),2)</f>
        <v>0</v>
      </c>
      <c r="GR381" s="7">
        <f>ROUND($I381*SUMIFS(Exceedance[Exceedance Profile],Exceedance[Month],'VER Hourly QC'!GR$1,Exceedance[Hour Ending],'VER Hourly QC'!GR$2,Exceedance[Technology],'VER Hourly QC'!$D381,Exceedance[Region],'VER Hourly QC'!$G381),2)</f>
        <v>0</v>
      </c>
      <c r="GS381" s="7">
        <f>ROUND($I381*SUMIFS(Exceedance[Exceedance Profile],Exceedance[Month],'VER Hourly QC'!GS$1,Exceedance[Hour Ending],'VER Hourly QC'!GS$2,Exceedance[Technology],'VER Hourly QC'!$D381,Exceedance[Region],'VER Hourly QC'!$G381),2)</f>
        <v>0</v>
      </c>
      <c r="GT381" s="7">
        <f>ROUND($I381*SUMIFS(Exceedance[Exceedance Profile],Exceedance[Month],'VER Hourly QC'!GT$1,Exceedance[Hour Ending],'VER Hourly QC'!GT$2,Exceedance[Technology],'VER Hourly QC'!$D381,Exceedance[Region],'VER Hourly QC'!$G381),2)</f>
        <v>0</v>
      </c>
      <c r="GU381" s="7">
        <f>ROUND($I381*SUMIFS(Exceedance[Exceedance Profile],Exceedance[Month],'VER Hourly QC'!GU$1,Exceedance[Hour Ending],'VER Hourly QC'!GU$2,Exceedance[Technology],'VER Hourly QC'!$D381,Exceedance[Region],'VER Hourly QC'!$G381),2)</f>
        <v>0</v>
      </c>
      <c r="GV381" s="7">
        <f>ROUND($I381*SUMIFS(Exceedance[Exceedance Profile],Exceedance[Month],'VER Hourly QC'!GV$1,Exceedance[Hour Ending],'VER Hourly QC'!GV$2,Exceedance[Technology],'VER Hourly QC'!$D381,Exceedance[Region],'VER Hourly QC'!$G381),2)</f>
        <v>0</v>
      </c>
      <c r="GW381" s="7">
        <f>ROUND($I381*SUMIFS(Exceedance[Exceedance Profile],Exceedance[Month],'VER Hourly QC'!GW$1,Exceedance[Hour Ending],'VER Hourly QC'!GW$2,Exceedance[Technology],'VER Hourly QC'!$D381,Exceedance[Region],'VER Hourly QC'!$G381),2)</f>
        <v>0</v>
      </c>
      <c r="GX381" s="7">
        <f>ROUND($I381*SUMIFS(Exceedance[Exceedance Profile],Exceedance[Month],'VER Hourly QC'!GX$1,Exceedance[Hour Ending],'VER Hourly QC'!GX$2,Exceedance[Technology],'VER Hourly QC'!$D381,Exceedance[Region],'VER Hourly QC'!$G381),2)</f>
        <v>0</v>
      </c>
      <c r="GY381" s="7">
        <f>ROUND($I381*SUMIFS(Exceedance[Exceedance Profile],Exceedance[Month],'VER Hourly QC'!GY$1,Exceedance[Hour Ending],'VER Hourly QC'!GY$2,Exceedance[Technology],'VER Hourly QC'!$D381,Exceedance[Region],'VER Hourly QC'!$G381),2)</f>
        <v>0</v>
      </c>
      <c r="GZ381" s="7">
        <f>ROUND($I381*SUMIFS(Exceedance[Exceedance Profile],Exceedance[Month],'VER Hourly QC'!GZ$1,Exceedance[Hour Ending],'VER Hourly QC'!GZ$2,Exceedance[Technology],'VER Hourly QC'!$D381,Exceedance[Region],'VER Hourly QC'!$G381),2)</f>
        <v>0.49</v>
      </c>
      <c r="HA381" s="7">
        <f>ROUND($I381*SUMIFS(Exceedance[Exceedance Profile],Exceedance[Month],'VER Hourly QC'!HA$1,Exceedance[Hour Ending],'VER Hourly QC'!HA$2,Exceedance[Technology],'VER Hourly QC'!$D381,Exceedance[Region],'VER Hourly QC'!$G381),2)</f>
        <v>1.76</v>
      </c>
      <c r="HB381" s="7">
        <f>ROUND($I381*SUMIFS(Exceedance[Exceedance Profile],Exceedance[Month],'VER Hourly QC'!HB$1,Exceedance[Hour Ending],'VER Hourly QC'!HB$2,Exceedance[Technology],'VER Hourly QC'!$D381,Exceedance[Region],'VER Hourly QC'!$G381),2)</f>
        <v>2.2200000000000002</v>
      </c>
      <c r="HC381" s="7">
        <f>ROUND($I381*SUMIFS(Exceedance[Exceedance Profile],Exceedance[Month],'VER Hourly QC'!HC$1,Exceedance[Hour Ending],'VER Hourly QC'!HC$2,Exceedance[Technology],'VER Hourly QC'!$D381,Exceedance[Region],'VER Hourly QC'!$G381),2)</f>
        <v>2.29</v>
      </c>
      <c r="HD381" s="7">
        <f>ROUND($I381*SUMIFS(Exceedance[Exceedance Profile],Exceedance[Month],'VER Hourly QC'!HD$1,Exceedance[Hour Ending],'VER Hourly QC'!HD$2,Exceedance[Technology],'VER Hourly QC'!$D381,Exceedance[Region],'VER Hourly QC'!$G381),2)</f>
        <v>2.2799999999999998</v>
      </c>
      <c r="HE381" s="7">
        <f>ROUND($I381*SUMIFS(Exceedance[Exceedance Profile],Exceedance[Month],'VER Hourly QC'!HE$1,Exceedance[Hour Ending],'VER Hourly QC'!HE$2,Exceedance[Technology],'VER Hourly QC'!$D381,Exceedance[Region],'VER Hourly QC'!$G381),2)</f>
        <v>2.25</v>
      </c>
      <c r="HF381" s="7">
        <f>ROUND($I381*SUMIFS(Exceedance[Exceedance Profile],Exceedance[Month],'VER Hourly QC'!HF$1,Exceedance[Hour Ending],'VER Hourly QC'!HF$2,Exceedance[Technology],'VER Hourly QC'!$D381,Exceedance[Region],'VER Hourly QC'!$G381),2)</f>
        <v>2.2599999999999998</v>
      </c>
      <c r="HG381" s="7">
        <f>ROUND($I381*SUMIFS(Exceedance[Exceedance Profile],Exceedance[Month],'VER Hourly QC'!HG$1,Exceedance[Hour Ending],'VER Hourly QC'!HG$2,Exceedance[Technology],'VER Hourly QC'!$D381,Exceedance[Region],'VER Hourly QC'!$G381),2)</f>
        <v>2.29</v>
      </c>
      <c r="HH381" s="7">
        <f>ROUND($I381*SUMIFS(Exceedance[Exceedance Profile],Exceedance[Month],'VER Hourly QC'!HH$1,Exceedance[Hour Ending],'VER Hourly QC'!HH$2,Exceedance[Technology],'VER Hourly QC'!$D381,Exceedance[Region],'VER Hourly QC'!$G381),2)</f>
        <v>2.2999999999999998</v>
      </c>
      <c r="HI381" s="7">
        <f>ROUND($I381*SUMIFS(Exceedance[Exceedance Profile],Exceedance[Month],'VER Hourly QC'!HI$1,Exceedance[Hour Ending],'VER Hourly QC'!HI$2,Exceedance[Technology],'VER Hourly QC'!$D381,Exceedance[Region],'VER Hourly QC'!$G381),2)</f>
        <v>2.17</v>
      </c>
      <c r="HJ381" s="7">
        <f>ROUND($I381*SUMIFS(Exceedance[Exceedance Profile],Exceedance[Month],'VER Hourly QC'!HJ$1,Exceedance[Hour Ending],'VER Hourly QC'!HJ$2,Exceedance[Technology],'VER Hourly QC'!$D381,Exceedance[Region],'VER Hourly QC'!$G381),2)</f>
        <v>1.43</v>
      </c>
      <c r="HK381" s="7">
        <f>ROUND($I381*SUMIFS(Exceedance[Exceedance Profile],Exceedance[Month],'VER Hourly QC'!HK$1,Exceedance[Hour Ending],'VER Hourly QC'!HK$2,Exceedance[Technology],'VER Hourly QC'!$D381,Exceedance[Region],'VER Hourly QC'!$G381),2)</f>
        <v>0.28000000000000003</v>
      </c>
      <c r="HL381" s="7">
        <f>ROUND($I381*SUMIFS(Exceedance[Exceedance Profile],Exceedance[Month],'VER Hourly QC'!HL$1,Exceedance[Hour Ending],'VER Hourly QC'!HL$2,Exceedance[Technology],'VER Hourly QC'!$D381,Exceedance[Region],'VER Hourly QC'!$G381),2)</f>
        <v>0</v>
      </c>
      <c r="HM381" s="7">
        <f>ROUND($I381*SUMIFS(Exceedance[Exceedance Profile],Exceedance[Month],'VER Hourly QC'!HM$1,Exceedance[Hour Ending],'VER Hourly QC'!HM$2,Exceedance[Technology],'VER Hourly QC'!$D381,Exceedance[Region],'VER Hourly QC'!$G381),2)</f>
        <v>0</v>
      </c>
      <c r="HN381" s="7">
        <f>ROUND($I381*SUMIFS(Exceedance[Exceedance Profile],Exceedance[Month],'VER Hourly QC'!HN$1,Exceedance[Hour Ending],'VER Hourly QC'!HN$2,Exceedance[Technology],'VER Hourly QC'!$D381,Exceedance[Region],'VER Hourly QC'!$G381),2)</f>
        <v>0</v>
      </c>
      <c r="HO381" s="7">
        <f>ROUND($I381*SUMIFS(Exceedance[Exceedance Profile],Exceedance[Month],'VER Hourly QC'!HO$1,Exceedance[Hour Ending],'VER Hourly QC'!HO$2,Exceedance[Technology],'VER Hourly QC'!$D381,Exceedance[Region],'VER Hourly QC'!$G381),2)</f>
        <v>0</v>
      </c>
      <c r="HP381" s="7">
        <f>ROUND($I381*SUMIFS(Exceedance[Exceedance Profile],Exceedance[Month],'VER Hourly QC'!HP$1,Exceedance[Hour Ending],'VER Hourly QC'!HP$2,Exceedance[Technology],'VER Hourly QC'!$D381,Exceedance[Region],'VER Hourly QC'!$G381),2)</f>
        <v>0</v>
      </c>
      <c r="HQ381" s="7">
        <f>ROUND($I381*SUMIFS(Exceedance[Exceedance Profile],Exceedance[Month],'VER Hourly QC'!HQ$1,Exceedance[Hour Ending],'VER Hourly QC'!HQ$2,Exceedance[Technology],'VER Hourly QC'!$D381,Exceedance[Region],'VER Hourly QC'!$G381),2)</f>
        <v>0</v>
      </c>
      <c r="HR381" s="7">
        <f>ROUND($I381*SUMIFS(Exceedance[Exceedance Profile],Exceedance[Month],'VER Hourly QC'!HR$1,Exceedance[Hour Ending],'VER Hourly QC'!HR$2,Exceedance[Technology],'VER Hourly QC'!$D381,Exceedance[Region],'VER Hourly QC'!$G381),2)</f>
        <v>0</v>
      </c>
      <c r="HS381" s="7">
        <f>ROUND($I381*SUMIFS(Exceedance[Exceedance Profile],Exceedance[Month],'VER Hourly QC'!HS$1,Exceedance[Hour Ending],'VER Hourly QC'!HS$2,Exceedance[Technology],'VER Hourly QC'!$D381,Exceedance[Region],'VER Hourly QC'!$G381),2)</f>
        <v>0</v>
      </c>
      <c r="HT381" s="7">
        <f>ROUND($I381*SUMIFS(Exceedance[Exceedance Profile],Exceedance[Month],'VER Hourly QC'!HT$1,Exceedance[Hour Ending],'VER Hourly QC'!HT$2,Exceedance[Technology],'VER Hourly QC'!$D381,Exceedance[Region],'VER Hourly QC'!$G381),2)</f>
        <v>0</v>
      </c>
      <c r="HU381" s="7">
        <f>ROUND($I381*SUMIFS(Exceedance[Exceedance Profile],Exceedance[Month],'VER Hourly QC'!HU$1,Exceedance[Hour Ending],'VER Hourly QC'!HU$2,Exceedance[Technology],'VER Hourly QC'!$D381,Exceedance[Region],'VER Hourly QC'!$G381),2)</f>
        <v>0</v>
      </c>
      <c r="HV381" s="7">
        <f>ROUND($I381*SUMIFS(Exceedance[Exceedance Profile],Exceedance[Month],'VER Hourly QC'!HV$1,Exceedance[Hour Ending],'VER Hourly QC'!HV$2,Exceedance[Technology],'VER Hourly QC'!$D381,Exceedance[Region],'VER Hourly QC'!$G381),2)</f>
        <v>0</v>
      </c>
      <c r="HW381" s="7">
        <f>ROUND($I381*SUMIFS(Exceedance[Exceedance Profile],Exceedance[Month],'VER Hourly QC'!HW$1,Exceedance[Hour Ending],'VER Hourly QC'!HW$2,Exceedance[Technology],'VER Hourly QC'!$D381,Exceedance[Region],'VER Hourly QC'!$G381),2)</f>
        <v>0</v>
      </c>
      <c r="HX381" s="7">
        <f>ROUND($I381*SUMIFS(Exceedance[Exceedance Profile],Exceedance[Month],'VER Hourly QC'!HX$1,Exceedance[Hour Ending],'VER Hourly QC'!HX$2,Exceedance[Technology],'VER Hourly QC'!$D381,Exceedance[Region],'VER Hourly QC'!$G381),2)</f>
        <v>0.15</v>
      </c>
      <c r="HY381" s="7">
        <f>ROUND($I381*SUMIFS(Exceedance[Exceedance Profile],Exceedance[Month],'VER Hourly QC'!HY$1,Exceedance[Hour Ending],'VER Hourly QC'!HY$2,Exceedance[Technology],'VER Hourly QC'!$D381,Exceedance[Region],'VER Hourly QC'!$G381),2)</f>
        <v>1.17</v>
      </c>
      <c r="HZ381" s="7">
        <f>ROUND($I381*SUMIFS(Exceedance[Exceedance Profile],Exceedance[Month],'VER Hourly QC'!HZ$1,Exceedance[Hour Ending],'VER Hourly QC'!HZ$2,Exceedance[Technology],'VER Hourly QC'!$D381,Exceedance[Region],'VER Hourly QC'!$G381),2)</f>
        <v>1.93</v>
      </c>
      <c r="IA381" s="7">
        <f>ROUND($I381*SUMIFS(Exceedance[Exceedance Profile],Exceedance[Month],'VER Hourly QC'!IA$1,Exceedance[Hour Ending],'VER Hourly QC'!IA$2,Exceedance[Technology],'VER Hourly QC'!$D381,Exceedance[Region],'VER Hourly QC'!$G381),2)</f>
        <v>1.99</v>
      </c>
      <c r="IB381" s="7">
        <f>ROUND($I381*SUMIFS(Exceedance[Exceedance Profile],Exceedance[Month],'VER Hourly QC'!IB$1,Exceedance[Hour Ending],'VER Hourly QC'!IB$2,Exceedance[Technology],'VER Hourly QC'!$D381,Exceedance[Region],'VER Hourly QC'!$G381),2)</f>
        <v>1.95</v>
      </c>
      <c r="IC381" s="7">
        <f>ROUND($I381*SUMIFS(Exceedance[Exceedance Profile],Exceedance[Month],'VER Hourly QC'!IC$1,Exceedance[Hour Ending],'VER Hourly QC'!IC$2,Exceedance[Technology],'VER Hourly QC'!$D381,Exceedance[Region],'VER Hourly QC'!$G381),2)</f>
        <v>1.9</v>
      </c>
      <c r="ID381" s="7">
        <f>ROUND($I381*SUMIFS(Exceedance[Exceedance Profile],Exceedance[Month],'VER Hourly QC'!ID$1,Exceedance[Hour Ending],'VER Hourly QC'!ID$2,Exceedance[Technology],'VER Hourly QC'!$D381,Exceedance[Region],'VER Hourly QC'!$G381),2)</f>
        <v>1.92</v>
      </c>
      <c r="IE381" s="7">
        <f>ROUND($I381*SUMIFS(Exceedance[Exceedance Profile],Exceedance[Month],'VER Hourly QC'!IE$1,Exceedance[Hour Ending],'VER Hourly QC'!IE$2,Exceedance[Technology],'VER Hourly QC'!$D381,Exceedance[Region],'VER Hourly QC'!$G381),2)</f>
        <v>1.95</v>
      </c>
      <c r="IF381" s="7">
        <f>ROUND($I381*SUMIFS(Exceedance[Exceedance Profile],Exceedance[Month],'VER Hourly QC'!IF$1,Exceedance[Hour Ending],'VER Hourly QC'!IF$2,Exceedance[Technology],'VER Hourly QC'!$D381,Exceedance[Region],'VER Hourly QC'!$G381),2)</f>
        <v>1.95</v>
      </c>
      <c r="IG381" s="7">
        <f>ROUND($I381*SUMIFS(Exceedance[Exceedance Profile],Exceedance[Month],'VER Hourly QC'!IG$1,Exceedance[Hour Ending],'VER Hourly QC'!IG$2,Exceedance[Technology],'VER Hourly QC'!$D381,Exceedance[Region],'VER Hourly QC'!$G381),2)</f>
        <v>1.64</v>
      </c>
      <c r="IH381" s="7">
        <f>ROUND($I381*SUMIFS(Exceedance[Exceedance Profile],Exceedance[Month],'VER Hourly QC'!IH$1,Exceedance[Hour Ending],'VER Hourly QC'!IH$2,Exceedance[Technology],'VER Hourly QC'!$D381,Exceedance[Region],'VER Hourly QC'!$G381),2)</f>
        <v>0.54</v>
      </c>
      <c r="II381" s="7">
        <f>ROUND($I381*SUMIFS(Exceedance[Exceedance Profile],Exceedance[Month],'VER Hourly QC'!II$1,Exceedance[Hour Ending],'VER Hourly QC'!II$2,Exceedance[Technology],'VER Hourly QC'!$D381,Exceedance[Region],'VER Hourly QC'!$G381),2)</f>
        <v>0.01</v>
      </c>
      <c r="IJ381" s="7">
        <f>ROUND($I381*SUMIFS(Exceedance[Exceedance Profile],Exceedance[Month],'VER Hourly QC'!IJ$1,Exceedance[Hour Ending],'VER Hourly QC'!IJ$2,Exceedance[Technology],'VER Hourly QC'!$D381,Exceedance[Region],'VER Hourly QC'!$G381),2)</f>
        <v>0</v>
      </c>
      <c r="IK381" s="7">
        <f>ROUND($I381*SUMIFS(Exceedance[Exceedance Profile],Exceedance[Month],'VER Hourly QC'!IK$1,Exceedance[Hour Ending],'VER Hourly QC'!IK$2,Exceedance[Technology],'VER Hourly QC'!$D381,Exceedance[Region],'VER Hourly QC'!$G381),2)</f>
        <v>0</v>
      </c>
      <c r="IL381" s="7">
        <f>ROUND($I381*SUMIFS(Exceedance[Exceedance Profile],Exceedance[Month],'VER Hourly QC'!IL$1,Exceedance[Hour Ending],'VER Hourly QC'!IL$2,Exceedance[Technology],'VER Hourly QC'!$D381,Exceedance[Region],'VER Hourly QC'!$G381),2)</f>
        <v>0</v>
      </c>
      <c r="IM381" s="7">
        <f>ROUND($I381*SUMIFS(Exceedance[Exceedance Profile],Exceedance[Month],'VER Hourly QC'!IM$1,Exceedance[Hour Ending],'VER Hourly QC'!IM$2,Exceedance[Technology],'VER Hourly QC'!$D381,Exceedance[Region],'VER Hourly QC'!$G381),2)</f>
        <v>0</v>
      </c>
      <c r="IN381" s="7">
        <f>ROUND($I381*SUMIFS(Exceedance[Exceedance Profile],Exceedance[Month],'VER Hourly QC'!IN$1,Exceedance[Hour Ending],'VER Hourly QC'!IN$2,Exceedance[Technology],'VER Hourly QC'!$D381,Exceedance[Region],'VER Hourly QC'!$G381),2)</f>
        <v>0</v>
      </c>
      <c r="IO381" s="7">
        <f>ROUND($I381*SUMIFS(Exceedance[Exceedance Profile],Exceedance[Month],'VER Hourly QC'!IO$1,Exceedance[Hour Ending],'VER Hourly QC'!IO$2,Exceedance[Technology],'VER Hourly QC'!$D381,Exceedance[Region],'VER Hourly QC'!$G381),2)</f>
        <v>0</v>
      </c>
      <c r="IP381" s="7">
        <f>ROUND($I381*SUMIFS(Exceedance[Exceedance Profile],Exceedance[Month],'VER Hourly QC'!IP$1,Exceedance[Hour Ending],'VER Hourly QC'!IP$2,Exceedance[Technology],'VER Hourly QC'!$D381,Exceedance[Region],'VER Hourly QC'!$G381),2)</f>
        <v>0</v>
      </c>
      <c r="IQ381" s="7">
        <f>ROUND($I381*SUMIFS(Exceedance[Exceedance Profile],Exceedance[Month],'VER Hourly QC'!IQ$1,Exceedance[Hour Ending],'VER Hourly QC'!IQ$2,Exceedance[Technology],'VER Hourly QC'!$D381,Exceedance[Region],'VER Hourly QC'!$G381),2)</f>
        <v>0</v>
      </c>
      <c r="IR381" s="7">
        <f>ROUND($I381*SUMIFS(Exceedance[Exceedance Profile],Exceedance[Month],'VER Hourly QC'!IR$1,Exceedance[Hour Ending],'VER Hourly QC'!IR$2,Exceedance[Technology],'VER Hourly QC'!$D381,Exceedance[Region],'VER Hourly QC'!$G381),2)</f>
        <v>0</v>
      </c>
      <c r="IS381" s="7">
        <f>ROUND($I381*SUMIFS(Exceedance[Exceedance Profile],Exceedance[Month],'VER Hourly QC'!IS$1,Exceedance[Hour Ending],'VER Hourly QC'!IS$2,Exceedance[Technology],'VER Hourly QC'!$D381,Exceedance[Region],'VER Hourly QC'!$G381),2)</f>
        <v>0</v>
      </c>
      <c r="IT381" s="7">
        <f>ROUND($I381*SUMIFS(Exceedance[Exceedance Profile],Exceedance[Month],'VER Hourly QC'!IT$1,Exceedance[Hour Ending],'VER Hourly QC'!IT$2,Exceedance[Technology],'VER Hourly QC'!$D381,Exceedance[Region],'VER Hourly QC'!$G381),2)</f>
        <v>0</v>
      </c>
      <c r="IU381" s="7">
        <f>ROUND($I381*SUMIFS(Exceedance[Exceedance Profile],Exceedance[Month],'VER Hourly QC'!IU$1,Exceedance[Hour Ending],'VER Hourly QC'!IU$2,Exceedance[Technology],'VER Hourly QC'!$D381,Exceedance[Region],'VER Hourly QC'!$G381),2)</f>
        <v>0</v>
      </c>
      <c r="IV381" s="7">
        <f>ROUND($I381*SUMIFS(Exceedance[Exceedance Profile],Exceedance[Month],'VER Hourly QC'!IV$1,Exceedance[Hour Ending],'VER Hourly QC'!IV$2,Exceedance[Technology],'VER Hourly QC'!$D381,Exceedance[Region],'VER Hourly QC'!$G381),2)</f>
        <v>0.01</v>
      </c>
      <c r="IW381" s="7">
        <f>ROUND($I381*SUMIFS(Exceedance[Exceedance Profile],Exceedance[Month],'VER Hourly QC'!IW$1,Exceedance[Hour Ending],'VER Hourly QC'!IW$2,Exceedance[Technology],'VER Hourly QC'!$D381,Exceedance[Region],'VER Hourly QC'!$G381),2)</f>
        <v>0.46</v>
      </c>
      <c r="IX381" s="7">
        <f>ROUND($I381*SUMIFS(Exceedance[Exceedance Profile],Exceedance[Month],'VER Hourly QC'!IX$1,Exceedance[Hour Ending],'VER Hourly QC'!IX$2,Exceedance[Technology],'VER Hourly QC'!$D381,Exceedance[Region],'VER Hourly QC'!$G381),2)</f>
        <v>1.37</v>
      </c>
      <c r="IY381" s="7">
        <f>ROUND($I381*SUMIFS(Exceedance[Exceedance Profile],Exceedance[Month],'VER Hourly QC'!IY$1,Exceedance[Hour Ending],'VER Hourly QC'!IY$2,Exceedance[Technology],'VER Hourly QC'!$D381,Exceedance[Region],'VER Hourly QC'!$G381),2)</f>
        <v>1.62</v>
      </c>
      <c r="IZ381" s="7">
        <f>ROUND($I381*SUMIFS(Exceedance[Exceedance Profile],Exceedance[Month],'VER Hourly QC'!IZ$1,Exceedance[Hour Ending],'VER Hourly QC'!IZ$2,Exceedance[Technology],'VER Hourly QC'!$D381,Exceedance[Region],'VER Hourly QC'!$G381),2)</f>
        <v>1.59</v>
      </c>
      <c r="JA381" s="7">
        <f>ROUND($I381*SUMIFS(Exceedance[Exceedance Profile],Exceedance[Month],'VER Hourly QC'!JA$1,Exceedance[Hour Ending],'VER Hourly QC'!JA$2,Exceedance[Technology],'VER Hourly QC'!$D381,Exceedance[Region],'VER Hourly QC'!$G381),2)</f>
        <v>1.54</v>
      </c>
      <c r="JB381" s="7">
        <f>ROUND($I381*SUMIFS(Exceedance[Exceedance Profile],Exceedance[Month],'VER Hourly QC'!JB$1,Exceedance[Hour Ending],'VER Hourly QC'!JB$2,Exceedance[Technology],'VER Hourly QC'!$D381,Exceedance[Region],'VER Hourly QC'!$G381),2)</f>
        <v>1.58</v>
      </c>
      <c r="JC381" s="7">
        <f>ROUND($I381*SUMIFS(Exceedance[Exceedance Profile],Exceedance[Month],'VER Hourly QC'!JC$1,Exceedance[Hour Ending],'VER Hourly QC'!JC$2,Exceedance[Technology],'VER Hourly QC'!$D381,Exceedance[Region],'VER Hourly QC'!$G381),2)</f>
        <v>1.63</v>
      </c>
      <c r="JD381" s="7">
        <f>ROUND($I381*SUMIFS(Exceedance[Exceedance Profile],Exceedance[Month],'VER Hourly QC'!JD$1,Exceedance[Hour Ending],'VER Hourly QC'!JD$2,Exceedance[Technology],'VER Hourly QC'!$D381,Exceedance[Region],'VER Hourly QC'!$G381),2)</f>
        <v>1.53</v>
      </c>
      <c r="JE381" s="7">
        <f>ROUND($I381*SUMIFS(Exceedance[Exceedance Profile],Exceedance[Month],'VER Hourly QC'!JE$1,Exceedance[Hour Ending],'VER Hourly QC'!JE$2,Exceedance[Technology],'VER Hourly QC'!$D381,Exceedance[Region],'VER Hourly QC'!$G381),2)</f>
        <v>0.96</v>
      </c>
      <c r="JF381" s="7">
        <f>ROUND($I381*SUMIFS(Exceedance[Exceedance Profile],Exceedance[Month],'VER Hourly QC'!JF$1,Exceedance[Hour Ending],'VER Hourly QC'!JF$2,Exceedance[Technology],'VER Hourly QC'!$D381,Exceedance[Region],'VER Hourly QC'!$G381),2)</f>
        <v>0.11</v>
      </c>
      <c r="JG381" s="7">
        <f>ROUND($I381*SUMIFS(Exceedance[Exceedance Profile],Exceedance[Month],'VER Hourly QC'!JG$1,Exceedance[Hour Ending],'VER Hourly QC'!JG$2,Exceedance[Technology],'VER Hourly QC'!$D381,Exceedance[Region],'VER Hourly QC'!$G381),2)</f>
        <v>0</v>
      </c>
      <c r="JH381" s="7">
        <f>ROUND($I381*SUMIFS(Exceedance[Exceedance Profile],Exceedance[Month],'VER Hourly QC'!JH$1,Exceedance[Hour Ending],'VER Hourly QC'!JH$2,Exceedance[Technology],'VER Hourly QC'!$D381,Exceedance[Region],'VER Hourly QC'!$G381),2)</f>
        <v>0</v>
      </c>
      <c r="JI381" s="7">
        <f>ROUND($I381*SUMIFS(Exceedance[Exceedance Profile],Exceedance[Month],'VER Hourly QC'!JI$1,Exceedance[Hour Ending],'VER Hourly QC'!JI$2,Exceedance[Technology],'VER Hourly QC'!$D381,Exceedance[Region],'VER Hourly QC'!$G381),2)</f>
        <v>0</v>
      </c>
      <c r="JJ381" s="7">
        <f>ROUND($I381*SUMIFS(Exceedance[Exceedance Profile],Exceedance[Month],'VER Hourly QC'!JJ$1,Exceedance[Hour Ending],'VER Hourly QC'!JJ$2,Exceedance[Technology],'VER Hourly QC'!$D381,Exceedance[Region],'VER Hourly QC'!$G381),2)</f>
        <v>0</v>
      </c>
      <c r="JK381" s="7">
        <f>ROUND($I381*SUMIFS(Exceedance[Exceedance Profile],Exceedance[Month],'VER Hourly QC'!JK$1,Exceedance[Hour Ending],'VER Hourly QC'!JK$2,Exceedance[Technology],'VER Hourly QC'!$D381,Exceedance[Region],'VER Hourly QC'!$G381),2)</f>
        <v>0</v>
      </c>
      <c r="JL381" s="7">
        <f>ROUND($I381*SUMIFS(Exceedance[Exceedance Profile],Exceedance[Month],'VER Hourly QC'!JL$1,Exceedance[Hour Ending],'VER Hourly QC'!JL$2,Exceedance[Technology],'VER Hourly QC'!$D381,Exceedance[Region],'VER Hourly QC'!$G381),2)</f>
        <v>0</v>
      </c>
      <c r="JM381" s="7">
        <f>ROUND($I381*SUMIFS(Exceedance[Exceedance Profile],Exceedance[Month],'VER Hourly QC'!JM$1,Exceedance[Hour Ending],'VER Hourly QC'!JM$2,Exceedance[Technology],'VER Hourly QC'!$D381,Exceedance[Region],'VER Hourly QC'!$G381),2)</f>
        <v>0</v>
      </c>
      <c r="JN381" s="7">
        <f>ROUND($I381*SUMIFS(Exceedance[Exceedance Profile],Exceedance[Month],'VER Hourly QC'!JN$1,Exceedance[Hour Ending],'VER Hourly QC'!JN$2,Exceedance[Technology],'VER Hourly QC'!$D381,Exceedance[Region],'VER Hourly QC'!$G381),2)</f>
        <v>0</v>
      </c>
      <c r="JO381" s="7">
        <f>ROUND($I381*SUMIFS(Exceedance[Exceedance Profile],Exceedance[Month],'VER Hourly QC'!JO$1,Exceedance[Hour Ending],'VER Hourly QC'!JO$2,Exceedance[Technology],'VER Hourly QC'!$D381,Exceedance[Region],'VER Hourly QC'!$G381),2)</f>
        <v>0</v>
      </c>
      <c r="JP381" s="7">
        <f>ROUND($I381*SUMIFS(Exceedance[Exceedance Profile],Exceedance[Month],'VER Hourly QC'!JP$1,Exceedance[Hour Ending],'VER Hourly QC'!JP$2,Exceedance[Technology],'VER Hourly QC'!$D381,Exceedance[Region],'VER Hourly QC'!$G381),2)</f>
        <v>0</v>
      </c>
      <c r="JQ381" s="7">
        <f>ROUND($I381*SUMIFS(Exceedance[Exceedance Profile],Exceedance[Month],'VER Hourly QC'!JQ$1,Exceedance[Hour Ending],'VER Hourly QC'!JQ$2,Exceedance[Technology],'VER Hourly QC'!$D381,Exceedance[Region],'VER Hourly QC'!$G381),2)</f>
        <v>0</v>
      </c>
      <c r="JR381" s="7">
        <f>ROUND($I381*SUMIFS(Exceedance[Exceedance Profile],Exceedance[Month],'VER Hourly QC'!JR$1,Exceedance[Hour Ending],'VER Hourly QC'!JR$2,Exceedance[Technology],'VER Hourly QC'!$D381,Exceedance[Region],'VER Hourly QC'!$G381),2)</f>
        <v>0</v>
      </c>
      <c r="JS381" s="7">
        <f>ROUND($I381*SUMIFS(Exceedance[Exceedance Profile],Exceedance[Month],'VER Hourly QC'!JS$1,Exceedance[Hour Ending],'VER Hourly QC'!JS$2,Exceedance[Technology],'VER Hourly QC'!$D381,Exceedance[Region],'VER Hourly QC'!$G381),2)</f>
        <v>0</v>
      </c>
      <c r="JT381" s="7">
        <f>ROUND($I381*SUMIFS(Exceedance[Exceedance Profile],Exceedance[Month],'VER Hourly QC'!JT$1,Exceedance[Hour Ending],'VER Hourly QC'!JT$2,Exceedance[Technology],'VER Hourly QC'!$D381,Exceedance[Region],'VER Hourly QC'!$G381),2)</f>
        <v>0</v>
      </c>
      <c r="JU381" s="7">
        <f>ROUND($I381*SUMIFS(Exceedance[Exceedance Profile],Exceedance[Month],'VER Hourly QC'!JU$1,Exceedance[Hour Ending],'VER Hourly QC'!JU$2,Exceedance[Technology],'VER Hourly QC'!$D381,Exceedance[Region],'VER Hourly QC'!$G381),2)</f>
        <v>0.09</v>
      </c>
      <c r="JV381" s="7">
        <f>ROUND($I381*SUMIFS(Exceedance[Exceedance Profile],Exceedance[Month],'VER Hourly QC'!JV$1,Exceedance[Hour Ending],'VER Hourly QC'!JV$2,Exceedance[Technology],'VER Hourly QC'!$D381,Exceedance[Region],'VER Hourly QC'!$G381),2)</f>
        <v>0.61</v>
      </c>
      <c r="JW381" s="7">
        <f>ROUND($I381*SUMIFS(Exceedance[Exceedance Profile],Exceedance[Month],'VER Hourly QC'!JW$1,Exceedance[Hour Ending],'VER Hourly QC'!JW$2,Exceedance[Technology],'VER Hourly QC'!$D381,Exceedance[Region],'VER Hourly QC'!$G381),2)</f>
        <v>1.01</v>
      </c>
      <c r="JX381" s="7">
        <f>ROUND($I381*SUMIFS(Exceedance[Exceedance Profile],Exceedance[Month],'VER Hourly QC'!JX$1,Exceedance[Hour Ending],'VER Hourly QC'!JX$2,Exceedance[Technology],'VER Hourly QC'!$D381,Exceedance[Region],'VER Hourly QC'!$G381),2)</f>
        <v>1.22</v>
      </c>
      <c r="JY381" s="7">
        <f>ROUND($I381*SUMIFS(Exceedance[Exceedance Profile],Exceedance[Month],'VER Hourly QC'!JY$1,Exceedance[Hour Ending],'VER Hourly QC'!JY$2,Exceedance[Technology],'VER Hourly QC'!$D381,Exceedance[Region],'VER Hourly QC'!$G381),2)</f>
        <v>1.29</v>
      </c>
      <c r="JZ381" s="7">
        <f>ROUND($I381*SUMIFS(Exceedance[Exceedance Profile],Exceedance[Month],'VER Hourly QC'!JZ$1,Exceedance[Hour Ending],'VER Hourly QC'!JZ$2,Exceedance[Technology],'VER Hourly QC'!$D381,Exceedance[Region],'VER Hourly QC'!$G381),2)</f>
        <v>1.25</v>
      </c>
      <c r="KA381" s="7">
        <f>ROUND($I381*SUMIFS(Exceedance[Exceedance Profile],Exceedance[Month],'VER Hourly QC'!KA$1,Exceedance[Hour Ending],'VER Hourly QC'!KA$2,Exceedance[Technology],'VER Hourly QC'!$D381,Exceedance[Region],'VER Hourly QC'!$G381),2)</f>
        <v>1.21</v>
      </c>
      <c r="KB381" s="7">
        <f>ROUND($I381*SUMIFS(Exceedance[Exceedance Profile],Exceedance[Month],'VER Hourly QC'!KB$1,Exceedance[Hour Ending],'VER Hourly QC'!KB$2,Exceedance[Technology],'VER Hourly QC'!$D381,Exceedance[Region],'VER Hourly QC'!$G381),2)</f>
        <v>1.1200000000000001</v>
      </c>
      <c r="KC381" s="7">
        <f>ROUND($I381*SUMIFS(Exceedance[Exceedance Profile],Exceedance[Month],'VER Hourly QC'!KC$1,Exceedance[Hour Ending],'VER Hourly QC'!KC$2,Exceedance[Technology],'VER Hourly QC'!$D381,Exceedance[Region],'VER Hourly QC'!$G381),2)</f>
        <v>0.63</v>
      </c>
      <c r="KD381" s="7">
        <f>ROUND($I381*SUMIFS(Exceedance[Exceedance Profile],Exceedance[Month],'VER Hourly QC'!KD$1,Exceedance[Hour Ending],'VER Hourly QC'!KD$2,Exceedance[Technology],'VER Hourly QC'!$D381,Exceedance[Region],'VER Hourly QC'!$G381),2)</f>
        <v>7.0000000000000007E-2</v>
      </c>
      <c r="KE381" s="7">
        <f>ROUND($I381*SUMIFS(Exceedance[Exceedance Profile],Exceedance[Month],'VER Hourly QC'!KE$1,Exceedance[Hour Ending],'VER Hourly QC'!KE$2,Exceedance[Technology],'VER Hourly QC'!$D381,Exceedance[Region],'VER Hourly QC'!$G381),2)</f>
        <v>0</v>
      </c>
      <c r="KF381" s="7">
        <f>ROUND($I381*SUMIFS(Exceedance[Exceedance Profile],Exceedance[Month],'VER Hourly QC'!KF$1,Exceedance[Hour Ending],'VER Hourly QC'!KF$2,Exceedance[Technology],'VER Hourly QC'!$D381,Exceedance[Region],'VER Hourly QC'!$G381),2)</f>
        <v>0</v>
      </c>
      <c r="KG381" s="7">
        <f>ROUND($I381*SUMIFS(Exceedance[Exceedance Profile],Exceedance[Month],'VER Hourly QC'!KG$1,Exceedance[Hour Ending],'VER Hourly QC'!KG$2,Exceedance[Technology],'VER Hourly QC'!$D381,Exceedance[Region],'VER Hourly QC'!$G381),2)</f>
        <v>0</v>
      </c>
      <c r="KH381" s="7">
        <f>ROUND($I381*SUMIFS(Exceedance[Exceedance Profile],Exceedance[Month],'VER Hourly QC'!KH$1,Exceedance[Hour Ending],'VER Hourly QC'!KH$2,Exceedance[Technology],'VER Hourly QC'!$D381,Exceedance[Region],'VER Hourly QC'!$G381),2)</f>
        <v>0</v>
      </c>
      <c r="KI381" s="7">
        <f>ROUND($I381*SUMIFS(Exceedance[Exceedance Profile],Exceedance[Month],'VER Hourly QC'!KI$1,Exceedance[Hour Ending],'VER Hourly QC'!KI$2,Exceedance[Technology],'VER Hourly QC'!$D381,Exceedance[Region],'VER Hourly QC'!$G381),2)</f>
        <v>0</v>
      </c>
      <c r="KJ381" s="7">
        <f>ROUND($I381*SUMIFS(Exceedance[Exceedance Profile],Exceedance[Month],'VER Hourly QC'!KJ$1,Exceedance[Hour Ending],'VER Hourly QC'!KJ$2,Exceedance[Technology],'VER Hourly QC'!$D381,Exceedance[Region],'VER Hourly QC'!$G381),2)</f>
        <v>0</v>
      </c>
      <c r="KK381" s="7">
        <f>ROUND($I381*SUMIFS(Exceedance[Exceedance Profile],Exceedance[Month],'VER Hourly QC'!KK$1,Exceedance[Hour Ending],'VER Hourly QC'!KK$2,Exceedance[Technology],'VER Hourly QC'!$D381,Exceedance[Region],'VER Hourly QC'!$G381),2)</f>
        <v>0</v>
      </c>
    </row>
    <row r="382" spans="1:297" x14ac:dyDescent="0.3">
      <c r="A382" t="s">
        <v>1759</v>
      </c>
      <c r="B382" t="s">
        <v>4537</v>
      </c>
      <c r="C382" t="s">
        <v>4546</v>
      </c>
      <c r="D382" t="str">
        <f t="shared" si="6"/>
        <v>Solar Tracking</v>
      </c>
      <c r="E382" t="s">
        <v>2715</v>
      </c>
      <c r="F382" t="s">
        <v>52</v>
      </c>
      <c r="G382" t="str" cm="1">
        <f t="array" ref="G382">INDEX($C$593:$C$601,MATCH(1,(E382=$B$593:$B$601)*(F382=$A$593:$A$602),0))</f>
        <v>Socal</v>
      </c>
      <c r="H382" t="s">
        <v>63</v>
      </c>
      <c r="I382">
        <f>VLOOKUP(A382,Mastergen[[RESOURCE_ID]:[NET_DEPENDABLE_CAPACITY]],4,FALSE)</f>
        <v>60</v>
      </c>
      <c r="J382" s="7">
        <f>ROUND($I382*SUMIFS(Exceedance[Exceedance Profile],Exceedance[Month],'VER Hourly QC'!J$1,Exceedance[Hour Ending],'VER Hourly QC'!J$2,Exceedance[Technology],'VER Hourly QC'!$D382,Exceedance[Region],'VER Hourly QC'!$G382),2)</f>
        <v>0</v>
      </c>
      <c r="K382" s="7">
        <f>ROUND($I382*SUMIFS(Exceedance[Exceedance Profile],Exceedance[Month],'VER Hourly QC'!K$1,Exceedance[Hour Ending],'VER Hourly QC'!K$2,Exceedance[Technology],'VER Hourly QC'!$D382,Exceedance[Region],'VER Hourly QC'!$G382),2)</f>
        <v>0</v>
      </c>
      <c r="L382" s="7">
        <f>ROUND($I382*SUMIFS(Exceedance[Exceedance Profile],Exceedance[Month],'VER Hourly QC'!L$1,Exceedance[Hour Ending],'VER Hourly QC'!L$2,Exceedance[Technology],'VER Hourly QC'!$D382,Exceedance[Region],'VER Hourly QC'!$G382),2)</f>
        <v>0</v>
      </c>
      <c r="M382" s="7">
        <f>ROUND($I382*SUMIFS(Exceedance[Exceedance Profile],Exceedance[Month],'VER Hourly QC'!M$1,Exceedance[Hour Ending],'VER Hourly QC'!M$2,Exceedance[Technology],'VER Hourly QC'!$D382,Exceedance[Region],'VER Hourly QC'!$G382),2)</f>
        <v>0</v>
      </c>
      <c r="N382" s="7">
        <f>ROUND($I382*SUMIFS(Exceedance[Exceedance Profile],Exceedance[Month],'VER Hourly QC'!N$1,Exceedance[Hour Ending],'VER Hourly QC'!N$2,Exceedance[Technology],'VER Hourly QC'!$D382,Exceedance[Region],'VER Hourly QC'!$G382),2)</f>
        <v>0</v>
      </c>
      <c r="O382" s="7">
        <f>ROUND($I382*SUMIFS(Exceedance[Exceedance Profile],Exceedance[Month],'VER Hourly QC'!O$1,Exceedance[Hour Ending],'VER Hourly QC'!O$2,Exceedance[Technology],'VER Hourly QC'!$D382,Exceedance[Region],'VER Hourly QC'!$G382),2)</f>
        <v>0</v>
      </c>
      <c r="P382" s="7">
        <f>ROUND($I382*SUMIFS(Exceedance[Exceedance Profile],Exceedance[Month],'VER Hourly QC'!P$1,Exceedance[Hour Ending],'VER Hourly QC'!P$2,Exceedance[Technology],'VER Hourly QC'!$D382,Exceedance[Region],'VER Hourly QC'!$G382),2)</f>
        <v>0.03</v>
      </c>
      <c r="Q382" s="7">
        <f>ROUND($I382*SUMIFS(Exceedance[Exceedance Profile],Exceedance[Month],'VER Hourly QC'!Q$1,Exceedance[Hour Ending],'VER Hourly QC'!Q$2,Exceedance[Technology],'VER Hourly QC'!$D382,Exceedance[Region],'VER Hourly QC'!$G382),2)</f>
        <v>6.69</v>
      </c>
      <c r="R382" s="7">
        <f>ROUND($I382*SUMIFS(Exceedance[Exceedance Profile],Exceedance[Month],'VER Hourly QC'!R$1,Exceedance[Hour Ending],'VER Hourly QC'!R$2,Exceedance[Technology],'VER Hourly QC'!$D382,Exceedance[Region],'VER Hourly QC'!$G382),2)</f>
        <v>24.52</v>
      </c>
      <c r="S382" s="7">
        <f>ROUND($I382*SUMIFS(Exceedance[Exceedance Profile],Exceedance[Month],'VER Hourly QC'!S$1,Exceedance[Hour Ending],'VER Hourly QC'!S$2,Exceedance[Technology],'VER Hourly QC'!$D382,Exceedance[Region],'VER Hourly QC'!$G382),2)</f>
        <v>31.66</v>
      </c>
      <c r="T382" s="7">
        <f>ROUND($I382*SUMIFS(Exceedance[Exceedance Profile],Exceedance[Month],'VER Hourly QC'!T$1,Exceedance[Hour Ending],'VER Hourly QC'!T$2,Exceedance[Technology],'VER Hourly QC'!$D382,Exceedance[Region],'VER Hourly QC'!$G382),2)</f>
        <v>32.909999999999997</v>
      </c>
      <c r="U382" s="7">
        <f>ROUND($I382*SUMIFS(Exceedance[Exceedance Profile],Exceedance[Month],'VER Hourly QC'!U$1,Exceedance[Hour Ending],'VER Hourly QC'!U$2,Exceedance[Technology],'VER Hourly QC'!$D382,Exceedance[Region],'VER Hourly QC'!$G382),2)</f>
        <v>33.61</v>
      </c>
      <c r="V382" s="7">
        <f>ROUND($I382*SUMIFS(Exceedance[Exceedance Profile],Exceedance[Month],'VER Hourly QC'!V$1,Exceedance[Hour Ending],'VER Hourly QC'!V$2,Exceedance[Technology],'VER Hourly QC'!$D382,Exceedance[Region],'VER Hourly QC'!$G382),2)</f>
        <v>33.200000000000003</v>
      </c>
      <c r="W382" s="7">
        <f>ROUND($I382*SUMIFS(Exceedance[Exceedance Profile],Exceedance[Month],'VER Hourly QC'!W$1,Exceedance[Hour Ending],'VER Hourly QC'!W$2,Exceedance[Technology],'VER Hourly QC'!$D382,Exceedance[Region],'VER Hourly QC'!$G382),2)</f>
        <v>31.18</v>
      </c>
      <c r="X382" s="7">
        <f>ROUND($I382*SUMIFS(Exceedance[Exceedance Profile],Exceedance[Month],'VER Hourly QC'!X$1,Exceedance[Hour Ending],'VER Hourly QC'!X$2,Exceedance[Technology],'VER Hourly QC'!$D382,Exceedance[Region],'VER Hourly QC'!$G382),2)</f>
        <v>28.85</v>
      </c>
      <c r="Y382" s="7">
        <f>ROUND($I382*SUMIFS(Exceedance[Exceedance Profile],Exceedance[Month],'VER Hourly QC'!Y$1,Exceedance[Hour Ending],'VER Hourly QC'!Y$2,Exceedance[Technology],'VER Hourly QC'!$D382,Exceedance[Region],'VER Hourly QC'!$G382),2)</f>
        <v>18.190000000000001</v>
      </c>
      <c r="Z382" s="7">
        <f>ROUND($I382*SUMIFS(Exceedance[Exceedance Profile],Exceedance[Month],'VER Hourly QC'!Z$1,Exceedance[Hour Ending],'VER Hourly QC'!Z$2,Exceedance[Technology],'VER Hourly QC'!$D382,Exceedance[Region],'VER Hourly QC'!$G382),2)</f>
        <v>3.58</v>
      </c>
      <c r="AA382" s="7">
        <f>ROUND($I382*SUMIFS(Exceedance[Exceedance Profile],Exceedance[Month],'VER Hourly QC'!AA$1,Exceedance[Hour Ending],'VER Hourly QC'!AA$2,Exceedance[Technology],'VER Hourly QC'!$D382,Exceedance[Region],'VER Hourly QC'!$G382),2)</f>
        <v>0</v>
      </c>
      <c r="AB382" s="7">
        <f>ROUND($I382*SUMIFS(Exceedance[Exceedance Profile],Exceedance[Month],'VER Hourly QC'!AB$1,Exceedance[Hour Ending],'VER Hourly QC'!AB$2,Exceedance[Technology],'VER Hourly QC'!$D382,Exceedance[Region],'VER Hourly QC'!$G382),2)</f>
        <v>0</v>
      </c>
      <c r="AC382" s="7">
        <f>ROUND($I382*SUMIFS(Exceedance[Exceedance Profile],Exceedance[Month],'VER Hourly QC'!AC$1,Exceedance[Hour Ending],'VER Hourly QC'!AC$2,Exceedance[Technology],'VER Hourly QC'!$D382,Exceedance[Region],'VER Hourly QC'!$G382),2)</f>
        <v>0</v>
      </c>
      <c r="AD382" s="7">
        <f>ROUND($I382*SUMIFS(Exceedance[Exceedance Profile],Exceedance[Month],'VER Hourly QC'!AD$1,Exceedance[Hour Ending],'VER Hourly QC'!AD$2,Exceedance[Technology],'VER Hourly QC'!$D382,Exceedance[Region],'VER Hourly QC'!$G382),2)</f>
        <v>0</v>
      </c>
      <c r="AE382" s="7">
        <f>ROUND($I382*SUMIFS(Exceedance[Exceedance Profile],Exceedance[Month],'VER Hourly QC'!AE$1,Exceedance[Hour Ending],'VER Hourly QC'!AE$2,Exceedance[Technology],'VER Hourly QC'!$D382,Exceedance[Region],'VER Hourly QC'!$G382),2)</f>
        <v>0</v>
      </c>
      <c r="AF382" s="7">
        <f>ROUND($I382*SUMIFS(Exceedance[Exceedance Profile],Exceedance[Month],'VER Hourly QC'!AF$1,Exceedance[Hour Ending],'VER Hourly QC'!AF$2,Exceedance[Technology],'VER Hourly QC'!$D382,Exceedance[Region],'VER Hourly QC'!$G382),2)</f>
        <v>0</v>
      </c>
      <c r="AG382" s="7">
        <f>ROUND($I382*SUMIFS(Exceedance[Exceedance Profile],Exceedance[Month],'VER Hourly QC'!AG$1,Exceedance[Hour Ending],'VER Hourly QC'!AG$2,Exceedance[Technology],'VER Hourly QC'!$D382,Exceedance[Region],'VER Hourly QC'!$G382),2)</f>
        <v>0</v>
      </c>
      <c r="AH382" s="7">
        <f>ROUND($I382*SUMIFS(Exceedance[Exceedance Profile],Exceedance[Month],'VER Hourly QC'!AH$1,Exceedance[Hour Ending],'VER Hourly QC'!AH$2,Exceedance[Technology],'VER Hourly QC'!$D382,Exceedance[Region],'VER Hourly QC'!$G382),2)</f>
        <v>0</v>
      </c>
      <c r="AI382" s="7">
        <f>ROUND($I382*SUMIFS(Exceedance[Exceedance Profile],Exceedance[Month],'VER Hourly QC'!AI$1,Exceedance[Hour Ending],'VER Hourly QC'!AI$2,Exceedance[Technology],'VER Hourly QC'!$D382,Exceedance[Region],'VER Hourly QC'!$G382),2)</f>
        <v>0</v>
      </c>
      <c r="AJ382" s="7">
        <f>ROUND($I382*SUMIFS(Exceedance[Exceedance Profile],Exceedance[Month],'VER Hourly QC'!AJ$1,Exceedance[Hour Ending],'VER Hourly QC'!AJ$2,Exceedance[Technology],'VER Hourly QC'!$D382,Exceedance[Region],'VER Hourly QC'!$G382),2)</f>
        <v>0</v>
      </c>
      <c r="AK382" s="7">
        <f>ROUND($I382*SUMIFS(Exceedance[Exceedance Profile],Exceedance[Month],'VER Hourly QC'!AK$1,Exceedance[Hour Ending],'VER Hourly QC'!AK$2,Exceedance[Technology],'VER Hourly QC'!$D382,Exceedance[Region],'VER Hourly QC'!$G382),2)</f>
        <v>0</v>
      </c>
      <c r="AL382" s="7">
        <f>ROUND($I382*SUMIFS(Exceedance[Exceedance Profile],Exceedance[Month],'VER Hourly QC'!AL$1,Exceedance[Hour Ending],'VER Hourly QC'!AL$2,Exceedance[Technology],'VER Hourly QC'!$D382,Exceedance[Region],'VER Hourly QC'!$G382),2)</f>
        <v>0</v>
      </c>
      <c r="AM382" s="7">
        <f>ROUND($I382*SUMIFS(Exceedance[Exceedance Profile],Exceedance[Month],'VER Hourly QC'!AM$1,Exceedance[Hour Ending],'VER Hourly QC'!AM$2,Exceedance[Technology],'VER Hourly QC'!$D382,Exceedance[Region],'VER Hourly QC'!$G382),2)</f>
        <v>0</v>
      </c>
      <c r="AN382" s="7">
        <f>ROUND($I382*SUMIFS(Exceedance[Exceedance Profile],Exceedance[Month],'VER Hourly QC'!AN$1,Exceedance[Hour Ending],'VER Hourly QC'!AN$2,Exceedance[Technology],'VER Hourly QC'!$D382,Exceedance[Region],'VER Hourly QC'!$G382),2)</f>
        <v>0.41</v>
      </c>
      <c r="AO382" s="7">
        <f>ROUND($I382*SUMIFS(Exceedance[Exceedance Profile],Exceedance[Month],'VER Hourly QC'!AO$1,Exceedance[Hour Ending],'VER Hourly QC'!AO$2,Exceedance[Technology],'VER Hourly QC'!$D382,Exceedance[Region],'VER Hourly QC'!$G382),2)</f>
        <v>15.33</v>
      </c>
      <c r="AP382" s="7">
        <f>ROUND($I382*SUMIFS(Exceedance[Exceedance Profile],Exceedance[Month],'VER Hourly QC'!AP$1,Exceedance[Hour Ending],'VER Hourly QC'!AP$2,Exceedance[Technology],'VER Hourly QC'!$D382,Exceedance[Region],'VER Hourly QC'!$G382),2)</f>
        <v>37.5</v>
      </c>
      <c r="AQ382" s="7">
        <f>ROUND($I382*SUMIFS(Exceedance[Exceedance Profile],Exceedance[Month],'VER Hourly QC'!AQ$1,Exceedance[Hour Ending],'VER Hourly QC'!AQ$2,Exceedance[Technology],'VER Hourly QC'!$D382,Exceedance[Region],'VER Hourly QC'!$G382),2)</f>
        <v>40.07</v>
      </c>
      <c r="AR382" s="7">
        <f>ROUND($I382*SUMIFS(Exceedance[Exceedance Profile],Exceedance[Month],'VER Hourly QC'!AR$1,Exceedance[Hour Ending],'VER Hourly QC'!AR$2,Exceedance[Technology],'VER Hourly QC'!$D382,Exceedance[Region],'VER Hourly QC'!$G382),2)</f>
        <v>39.729999999999997</v>
      </c>
      <c r="AS382" s="7">
        <f>ROUND($I382*SUMIFS(Exceedance[Exceedance Profile],Exceedance[Month],'VER Hourly QC'!AS$1,Exceedance[Hour Ending],'VER Hourly QC'!AS$2,Exceedance[Technology],'VER Hourly QC'!$D382,Exceedance[Region],'VER Hourly QC'!$G382),2)</f>
        <v>38.39</v>
      </c>
      <c r="AT382" s="7">
        <f>ROUND($I382*SUMIFS(Exceedance[Exceedance Profile],Exceedance[Month],'VER Hourly QC'!AT$1,Exceedance[Hour Ending],'VER Hourly QC'!AT$2,Exceedance[Technology],'VER Hourly QC'!$D382,Exceedance[Region],'VER Hourly QC'!$G382),2)</f>
        <v>37.130000000000003</v>
      </c>
      <c r="AU382" s="7">
        <f>ROUND($I382*SUMIFS(Exceedance[Exceedance Profile],Exceedance[Month],'VER Hourly QC'!AU$1,Exceedance[Hour Ending],'VER Hourly QC'!AU$2,Exceedance[Technology],'VER Hourly QC'!$D382,Exceedance[Region],'VER Hourly QC'!$G382),2)</f>
        <v>36.270000000000003</v>
      </c>
      <c r="AV382" s="7">
        <f>ROUND($I382*SUMIFS(Exceedance[Exceedance Profile],Exceedance[Month],'VER Hourly QC'!AV$1,Exceedance[Hour Ending],'VER Hourly QC'!AV$2,Exceedance[Technology],'VER Hourly QC'!$D382,Exceedance[Region],'VER Hourly QC'!$G382),2)</f>
        <v>35.619999999999997</v>
      </c>
      <c r="AW382" s="7">
        <f>ROUND($I382*SUMIFS(Exceedance[Exceedance Profile],Exceedance[Month],'VER Hourly QC'!AW$1,Exceedance[Hour Ending],'VER Hourly QC'!AW$2,Exceedance[Technology],'VER Hourly QC'!$D382,Exceedance[Region],'VER Hourly QC'!$G382),2)</f>
        <v>32.03</v>
      </c>
      <c r="AX382" s="7">
        <f>ROUND($I382*SUMIFS(Exceedance[Exceedance Profile],Exceedance[Month],'VER Hourly QC'!AX$1,Exceedance[Hour Ending],'VER Hourly QC'!AX$2,Exceedance[Technology],'VER Hourly QC'!$D382,Exceedance[Region],'VER Hourly QC'!$G382),2)</f>
        <v>13.98</v>
      </c>
      <c r="AY382" s="7">
        <f>ROUND($I382*SUMIFS(Exceedance[Exceedance Profile],Exceedance[Month],'VER Hourly QC'!AY$1,Exceedance[Hour Ending],'VER Hourly QC'!AY$2,Exceedance[Technology],'VER Hourly QC'!$D382,Exceedance[Region],'VER Hourly QC'!$G382),2)</f>
        <v>0.52</v>
      </c>
      <c r="AZ382" s="7">
        <f>ROUND($I382*SUMIFS(Exceedance[Exceedance Profile],Exceedance[Month],'VER Hourly QC'!AZ$1,Exceedance[Hour Ending],'VER Hourly QC'!AZ$2,Exceedance[Technology],'VER Hourly QC'!$D382,Exceedance[Region],'VER Hourly QC'!$G382),2)</f>
        <v>0</v>
      </c>
      <c r="BA382" s="7">
        <f>ROUND($I382*SUMIFS(Exceedance[Exceedance Profile],Exceedance[Month],'VER Hourly QC'!BA$1,Exceedance[Hour Ending],'VER Hourly QC'!BA$2,Exceedance[Technology],'VER Hourly QC'!$D382,Exceedance[Region],'VER Hourly QC'!$G382),2)</f>
        <v>0</v>
      </c>
      <c r="BB382" s="7">
        <f>ROUND($I382*SUMIFS(Exceedance[Exceedance Profile],Exceedance[Month],'VER Hourly QC'!BB$1,Exceedance[Hour Ending],'VER Hourly QC'!BB$2,Exceedance[Technology],'VER Hourly QC'!$D382,Exceedance[Region],'VER Hourly QC'!$G382),2)</f>
        <v>0</v>
      </c>
      <c r="BC382" s="7">
        <f>ROUND($I382*SUMIFS(Exceedance[Exceedance Profile],Exceedance[Month],'VER Hourly QC'!BC$1,Exceedance[Hour Ending],'VER Hourly QC'!BC$2,Exceedance[Technology],'VER Hourly QC'!$D382,Exceedance[Region],'VER Hourly QC'!$G382),2)</f>
        <v>0</v>
      </c>
      <c r="BD382" s="7">
        <f>ROUND($I382*SUMIFS(Exceedance[Exceedance Profile],Exceedance[Month],'VER Hourly QC'!BD$1,Exceedance[Hour Ending],'VER Hourly QC'!BD$2,Exceedance[Technology],'VER Hourly QC'!$D382,Exceedance[Region],'VER Hourly QC'!$G382),2)</f>
        <v>0</v>
      </c>
      <c r="BE382" s="7">
        <f>ROUND($I382*SUMIFS(Exceedance[Exceedance Profile],Exceedance[Month],'VER Hourly QC'!BE$1,Exceedance[Hour Ending],'VER Hourly QC'!BE$2,Exceedance[Technology],'VER Hourly QC'!$D382,Exceedance[Region],'VER Hourly QC'!$G382),2)</f>
        <v>0</v>
      </c>
      <c r="BF382" s="7">
        <f>ROUND($I382*SUMIFS(Exceedance[Exceedance Profile],Exceedance[Month],'VER Hourly QC'!BF$1,Exceedance[Hour Ending],'VER Hourly QC'!BF$2,Exceedance[Technology],'VER Hourly QC'!$D382,Exceedance[Region],'VER Hourly QC'!$G382),2)</f>
        <v>0</v>
      </c>
      <c r="BG382" s="7">
        <f>ROUND($I382*SUMIFS(Exceedance[Exceedance Profile],Exceedance[Month],'VER Hourly QC'!BG$1,Exceedance[Hour Ending],'VER Hourly QC'!BG$2,Exceedance[Technology],'VER Hourly QC'!$D382,Exceedance[Region],'VER Hourly QC'!$G382),2)</f>
        <v>0</v>
      </c>
      <c r="BH382" s="7">
        <f>ROUND($I382*SUMIFS(Exceedance[Exceedance Profile],Exceedance[Month],'VER Hourly QC'!BH$1,Exceedance[Hour Ending],'VER Hourly QC'!BH$2,Exceedance[Technology],'VER Hourly QC'!$D382,Exceedance[Region],'VER Hourly QC'!$G382),2)</f>
        <v>0</v>
      </c>
      <c r="BI382" s="7">
        <f>ROUND($I382*SUMIFS(Exceedance[Exceedance Profile],Exceedance[Month],'VER Hourly QC'!BI$1,Exceedance[Hour Ending],'VER Hourly QC'!BI$2,Exceedance[Technology],'VER Hourly QC'!$D382,Exceedance[Region],'VER Hourly QC'!$G382),2)</f>
        <v>0</v>
      </c>
      <c r="BJ382" s="7">
        <f>ROUND($I382*SUMIFS(Exceedance[Exceedance Profile],Exceedance[Month],'VER Hourly QC'!BJ$1,Exceedance[Hour Ending],'VER Hourly QC'!BJ$2,Exceedance[Technology],'VER Hourly QC'!$D382,Exceedance[Region],'VER Hourly QC'!$G382),2)</f>
        <v>0</v>
      </c>
      <c r="BK382" s="7">
        <f>ROUND($I382*SUMIFS(Exceedance[Exceedance Profile],Exceedance[Month],'VER Hourly QC'!BK$1,Exceedance[Hour Ending],'VER Hourly QC'!BK$2,Exceedance[Technology],'VER Hourly QC'!$D382,Exceedance[Region],'VER Hourly QC'!$G382),2)</f>
        <v>0</v>
      </c>
      <c r="BL382" s="7">
        <f>ROUND($I382*SUMIFS(Exceedance[Exceedance Profile],Exceedance[Month],'VER Hourly QC'!BL$1,Exceedance[Hour Ending],'VER Hourly QC'!BL$2,Exceedance[Technology],'VER Hourly QC'!$D382,Exceedance[Region],'VER Hourly QC'!$G382),2)</f>
        <v>4.63</v>
      </c>
      <c r="BM382" s="7">
        <f>ROUND($I382*SUMIFS(Exceedance[Exceedance Profile],Exceedance[Month],'VER Hourly QC'!BM$1,Exceedance[Hour Ending],'VER Hourly QC'!BM$2,Exceedance[Technology],'VER Hourly QC'!$D382,Exceedance[Region],'VER Hourly QC'!$G382),2)</f>
        <v>27.54</v>
      </c>
      <c r="BN382" s="7">
        <f>ROUND($I382*SUMIFS(Exceedance[Exceedance Profile],Exceedance[Month],'VER Hourly QC'!BN$1,Exceedance[Hour Ending],'VER Hourly QC'!BN$2,Exceedance[Technology],'VER Hourly QC'!$D382,Exceedance[Region],'VER Hourly QC'!$G382),2)</f>
        <v>37.94</v>
      </c>
      <c r="BO382" s="7">
        <f>ROUND($I382*SUMIFS(Exceedance[Exceedance Profile],Exceedance[Month],'VER Hourly QC'!BO$1,Exceedance[Hour Ending],'VER Hourly QC'!BO$2,Exceedance[Technology],'VER Hourly QC'!$D382,Exceedance[Region],'VER Hourly QC'!$G382),2)</f>
        <v>39.32</v>
      </c>
      <c r="BP382" s="7">
        <f>ROUND($I382*SUMIFS(Exceedance[Exceedance Profile],Exceedance[Month],'VER Hourly QC'!BP$1,Exceedance[Hour Ending],'VER Hourly QC'!BP$2,Exceedance[Technology],'VER Hourly QC'!$D382,Exceedance[Region],'VER Hourly QC'!$G382),2)</f>
        <v>38.61</v>
      </c>
      <c r="BQ382" s="7">
        <f>ROUND($I382*SUMIFS(Exceedance[Exceedance Profile],Exceedance[Month],'VER Hourly QC'!BQ$1,Exceedance[Hour Ending],'VER Hourly QC'!BQ$2,Exceedance[Technology],'VER Hourly QC'!$D382,Exceedance[Region],'VER Hourly QC'!$G382),2)</f>
        <v>37.64</v>
      </c>
      <c r="BR382" s="7">
        <f>ROUND($I382*SUMIFS(Exceedance[Exceedance Profile],Exceedance[Month],'VER Hourly QC'!BR$1,Exceedance[Hour Ending],'VER Hourly QC'!BR$2,Exceedance[Technology],'VER Hourly QC'!$D382,Exceedance[Region],'VER Hourly QC'!$G382),2)</f>
        <v>37.42</v>
      </c>
      <c r="BS382" s="7">
        <f>ROUND($I382*SUMIFS(Exceedance[Exceedance Profile],Exceedance[Month],'VER Hourly QC'!BS$1,Exceedance[Hour Ending],'VER Hourly QC'!BS$2,Exceedance[Technology],'VER Hourly QC'!$D382,Exceedance[Region],'VER Hourly QC'!$G382),2)</f>
        <v>33.97</v>
      </c>
      <c r="BT382" s="7">
        <f>ROUND($I382*SUMIFS(Exceedance[Exceedance Profile],Exceedance[Month],'VER Hourly QC'!BT$1,Exceedance[Hour Ending],'VER Hourly QC'!BT$2,Exceedance[Technology],'VER Hourly QC'!$D382,Exceedance[Region],'VER Hourly QC'!$G382),2)</f>
        <v>30.9</v>
      </c>
      <c r="BU382" s="7">
        <f>ROUND($I382*SUMIFS(Exceedance[Exceedance Profile],Exceedance[Month],'VER Hourly QC'!BU$1,Exceedance[Hour Ending],'VER Hourly QC'!BU$2,Exceedance[Technology],'VER Hourly QC'!$D382,Exceedance[Region],'VER Hourly QC'!$G382),2)</f>
        <v>27.88</v>
      </c>
      <c r="BV382" s="7">
        <f>ROUND($I382*SUMIFS(Exceedance[Exceedance Profile],Exceedance[Month],'VER Hourly QC'!BV$1,Exceedance[Hour Ending],'VER Hourly QC'!BV$2,Exceedance[Technology],'VER Hourly QC'!$D382,Exceedance[Region],'VER Hourly QC'!$G382),2)</f>
        <v>19.809999999999999</v>
      </c>
      <c r="BW382" s="7">
        <f>ROUND($I382*SUMIFS(Exceedance[Exceedance Profile],Exceedance[Month],'VER Hourly QC'!BW$1,Exceedance[Hour Ending],'VER Hourly QC'!BW$2,Exceedance[Technology],'VER Hourly QC'!$D382,Exceedance[Region],'VER Hourly QC'!$G382),2)</f>
        <v>2.99</v>
      </c>
      <c r="BX382" s="7">
        <f>ROUND($I382*SUMIFS(Exceedance[Exceedance Profile],Exceedance[Month],'VER Hourly QC'!BX$1,Exceedance[Hour Ending],'VER Hourly QC'!BX$2,Exceedance[Technology],'VER Hourly QC'!$D382,Exceedance[Region],'VER Hourly QC'!$G382),2)</f>
        <v>0</v>
      </c>
      <c r="BY382" s="7">
        <f>ROUND($I382*SUMIFS(Exceedance[Exceedance Profile],Exceedance[Month],'VER Hourly QC'!BY$1,Exceedance[Hour Ending],'VER Hourly QC'!BY$2,Exceedance[Technology],'VER Hourly QC'!$D382,Exceedance[Region],'VER Hourly QC'!$G382),2)</f>
        <v>0</v>
      </c>
      <c r="BZ382" s="7">
        <f>ROUND($I382*SUMIFS(Exceedance[Exceedance Profile],Exceedance[Month],'VER Hourly QC'!BZ$1,Exceedance[Hour Ending],'VER Hourly QC'!BZ$2,Exceedance[Technology],'VER Hourly QC'!$D382,Exceedance[Region],'VER Hourly QC'!$G382),2)</f>
        <v>0</v>
      </c>
      <c r="CA382" s="7">
        <f>ROUND($I382*SUMIFS(Exceedance[Exceedance Profile],Exceedance[Month],'VER Hourly QC'!CA$1,Exceedance[Hour Ending],'VER Hourly QC'!CA$2,Exceedance[Technology],'VER Hourly QC'!$D382,Exceedance[Region],'VER Hourly QC'!$G382),2)</f>
        <v>0</v>
      </c>
      <c r="CB382" s="7">
        <f>ROUND($I382*SUMIFS(Exceedance[Exceedance Profile],Exceedance[Month],'VER Hourly QC'!CB$1,Exceedance[Hour Ending],'VER Hourly QC'!CB$2,Exceedance[Technology],'VER Hourly QC'!$D382,Exceedance[Region],'VER Hourly QC'!$G382),2)</f>
        <v>0</v>
      </c>
      <c r="CC382" s="7">
        <f>ROUND($I382*SUMIFS(Exceedance[Exceedance Profile],Exceedance[Month],'VER Hourly QC'!CC$1,Exceedance[Hour Ending],'VER Hourly QC'!CC$2,Exceedance[Technology],'VER Hourly QC'!$D382,Exceedance[Region],'VER Hourly QC'!$G382),2)</f>
        <v>0</v>
      </c>
      <c r="CD382" s="7">
        <f>ROUND($I382*SUMIFS(Exceedance[Exceedance Profile],Exceedance[Month],'VER Hourly QC'!CD$1,Exceedance[Hour Ending],'VER Hourly QC'!CD$2,Exceedance[Technology],'VER Hourly QC'!$D382,Exceedance[Region],'VER Hourly QC'!$G382),2)</f>
        <v>0</v>
      </c>
      <c r="CE382" s="7">
        <f>ROUND($I382*SUMIFS(Exceedance[Exceedance Profile],Exceedance[Month],'VER Hourly QC'!CE$1,Exceedance[Hour Ending],'VER Hourly QC'!CE$2,Exceedance[Technology],'VER Hourly QC'!$D382,Exceedance[Region],'VER Hourly QC'!$G382),2)</f>
        <v>0</v>
      </c>
      <c r="CF382" s="7">
        <f>ROUND($I382*SUMIFS(Exceedance[Exceedance Profile],Exceedance[Month],'VER Hourly QC'!CF$1,Exceedance[Hour Ending],'VER Hourly QC'!CF$2,Exceedance[Technology],'VER Hourly QC'!$D382,Exceedance[Region],'VER Hourly QC'!$G382),2)</f>
        <v>0</v>
      </c>
      <c r="CG382" s="7">
        <f>ROUND($I382*SUMIFS(Exceedance[Exceedance Profile],Exceedance[Month],'VER Hourly QC'!CG$1,Exceedance[Hour Ending],'VER Hourly QC'!CG$2,Exceedance[Technology],'VER Hourly QC'!$D382,Exceedance[Region],'VER Hourly QC'!$G382),2)</f>
        <v>0</v>
      </c>
      <c r="CH382" s="7">
        <f>ROUND($I382*SUMIFS(Exceedance[Exceedance Profile],Exceedance[Month],'VER Hourly QC'!CH$1,Exceedance[Hour Ending],'VER Hourly QC'!CH$2,Exceedance[Technology],'VER Hourly QC'!$D382,Exceedance[Region],'VER Hourly QC'!$G382),2)</f>
        <v>0</v>
      </c>
      <c r="CI382" s="7">
        <f>ROUND($I382*SUMIFS(Exceedance[Exceedance Profile],Exceedance[Month],'VER Hourly QC'!CI$1,Exceedance[Hour Ending],'VER Hourly QC'!CI$2,Exceedance[Technology],'VER Hourly QC'!$D382,Exceedance[Region],'VER Hourly QC'!$G382),2)</f>
        <v>2.65</v>
      </c>
      <c r="CJ382" s="7">
        <f>ROUND($I382*SUMIFS(Exceedance[Exceedance Profile],Exceedance[Month],'VER Hourly QC'!CJ$1,Exceedance[Hour Ending],'VER Hourly QC'!CJ$2,Exceedance[Technology],'VER Hourly QC'!$D382,Exceedance[Region],'VER Hourly QC'!$G382),2)</f>
        <v>25.6</v>
      </c>
      <c r="CK382" s="7">
        <f>ROUND($I382*SUMIFS(Exceedance[Exceedance Profile],Exceedance[Month],'VER Hourly QC'!CK$1,Exceedance[Hour Ending],'VER Hourly QC'!CK$2,Exceedance[Technology],'VER Hourly QC'!$D382,Exceedance[Region],'VER Hourly QC'!$G382),2)</f>
        <v>45.32</v>
      </c>
      <c r="CL382" s="7">
        <f>ROUND($I382*SUMIFS(Exceedance[Exceedance Profile],Exceedance[Month],'VER Hourly QC'!CL$1,Exceedance[Hour Ending],'VER Hourly QC'!CL$2,Exceedance[Technology],'VER Hourly QC'!$D382,Exceedance[Region],'VER Hourly QC'!$G382),2)</f>
        <v>47.77</v>
      </c>
      <c r="CM382" s="7">
        <f>ROUND($I382*SUMIFS(Exceedance[Exceedance Profile],Exceedance[Month],'VER Hourly QC'!CM$1,Exceedance[Hour Ending],'VER Hourly QC'!CM$2,Exceedance[Technology],'VER Hourly QC'!$D382,Exceedance[Region],'VER Hourly QC'!$G382),2)</f>
        <v>48.93</v>
      </c>
      <c r="CN382" s="7">
        <f>ROUND($I382*SUMIFS(Exceedance[Exceedance Profile],Exceedance[Month],'VER Hourly QC'!CN$1,Exceedance[Hour Ending],'VER Hourly QC'!CN$2,Exceedance[Technology],'VER Hourly QC'!$D382,Exceedance[Region],'VER Hourly QC'!$G382),2)</f>
        <v>48.57</v>
      </c>
      <c r="CO382" s="7">
        <f>ROUND($I382*SUMIFS(Exceedance[Exceedance Profile],Exceedance[Month],'VER Hourly QC'!CO$1,Exceedance[Hour Ending],'VER Hourly QC'!CO$2,Exceedance[Technology],'VER Hourly QC'!$D382,Exceedance[Region],'VER Hourly QC'!$G382),2)</f>
        <v>48.89</v>
      </c>
      <c r="CP382" s="7">
        <f>ROUND($I382*SUMIFS(Exceedance[Exceedance Profile],Exceedance[Month],'VER Hourly QC'!CP$1,Exceedance[Hour Ending],'VER Hourly QC'!CP$2,Exceedance[Technology],'VER Hourly QC'!$D382,Exceedance[Region],'VER Hourly QC'!$G382),2)</f>
        <v>48.36</v>
      </c>
      <c r="CQ382" s="7">
        <f>ROUND($I382*SUMIFS(Exceedance[Exceedance Profile],Exceedance[Month],'VER Hourly QC'!CQ$1,Exceedance[Hour Ending],'VER Hourly QC'!CQ$2,Exceedance[Technology],'VER Hourly QC'!$D382,Exceedance[Region],'VER Hourly QC'!$G382),2)</f>
        <v>48.25</v>
      </c>
      <c r="CR382" s="7">
        <f>ROUND($I382*SUMIFS(Exceedance[Exceedance Profile],Exceedance[Month],'VER Hourly QC'!CR$1,Exceedance[Hour Ending],'VER Hourly QC'!CR$2,Exceedance[Technology],'VER Hourly QC'!$D382,Exceedance[Region],'VER Hourly QC'!$G382),2)</f>
        <v>46.74</v>
      </c>
      <c r="CS382" s="7">
        <f>ROUND($I382*SUMIFS(Exceedance[Exceedance Profile],Exceedance[Month],'VER Hourly QC'!CS$1,Exceedance[Hour Ending],'VER Hourly QC'!CS$2,Exceedance[Technology],'VER Hourly QC'!$D382,Exceedance[Region],'VER Hourly QC'!$G382),2)</f>
        <v>44.28</v>
      </c>
      <c r="CT382" s="7">
        <f>ROUND($I382*SUMIFS(Exceedance[Exceedance Profile],Exceedance[Month],'VER Hourly QC'!CT$1,Exceedance[Hour Ending],'VER Hourly QC'!CT$2,Exceedance[Technology],'VER Hourly QC'!$D382,Exceedance[Region],'VER Hourly QC'!$G382),2)</f>
        <v>36.51</v>
      </c>
      <c r="CU382" s="7">
        <f>ROUND($I382*SUMIFS(Exceedance[Exceedance Profile],Exceedance[Month],'VER Hourly QC'!CU$1,Exceedance[Hour Ending],'VER Hourly QC'!CU$2,Exceedance[Technology],'VER Hourly QC'!$D382,Exceedance[Region],'VER Hourly QC'!$G382),2)</f>
        <v>12.12</v>
      </c>
      <c r="CV382" s="7">
        <f>ROUND($I382*SUMIFS(Exceedance[Exceedance Profile],Exceedance[Month],'VER Hourly QC'!CV$1,Exceedance[Hour Ending],'VER Hourly QC'!CV$2,Exceedance[Technology],'VER Hourly QC'!$D382,Exceedance[Region],'VER Hourly QC'!$G382),2)</f>
        <v>0.28999999999999998</v>
      </c>
      <c r="CW382" s="7">
        <f>ROUND($I382*SUMIFS(Exceedance[Exceedance Profile],Exceedance[Month],'VER Hourly QC'!CW$1,Exceedance[Hour Ending],'VER Hourly QC'!CW$2,Exceedance[Technology],'VER Hourly QC'!$D382,Exceedance[Region],'VER Hourly QC'!$G382),2)</f>
        <v>0</v>
      </c>
      <c r="CX382" s="7">
        <f>ROUND($I382*SUMIFS(Exceedance[Exceedance Profile],Exceedance[Month],'VER Hourly QC'!CX$1,Exceedance[Hour Ending],'VER Hourly QC'!CX$2,Exceedance[Technology],'VER Hourly QC'!$D382,Exceedance[Region],'VER Hourly QC'!$G382),2)</f>
        <v>0</v>
      </c>
      <c r="CY382" s="7">
        <f>ROUND($I382*SUMIFS(Exceedance[Exceedance Profile],Exceedance[Month],'VER Hourly QC'!CY$1,Exceedance[Hour Ending],'VER Hourly QC'!CY$2,Exceedance[Technology],'VER Hourly QC'!$D382,Exceedance[Region],'VER Hourly QC'!$G382),2)</f>
        <v>0</v>
      </c>
      <c r="CZ382" s="7">
        <f>ROUND($I382*SUMIFS(Exceedance[Exceedance Profile],Exceedance[Month],'VER Hourly QC'!CZ$1,Exceedance[Hour Ending],'VER Hourly QC'!CZ$2,Exceedance[Technology],'VER Hourly QC'!$D382,Exceedance[Region],'VER Hourly QC'!$G382),2)</f>
        <v>0</v>
      </c>
      <c r="DA382" s="7">
        <f>ROUND($I382*SUMIFS(Exceedance[Exceedance Profile],Exceedance[Month],'VER Hourly QC'!DA$1,Exceedance[Hour Ending],'VER Hourly QC'!DA$2,Exceedance[Technology],'VER Hourly QC'!$D382,Exceedance[Region],'VER Hourly QC'!$G382),2)</f>
        <v>0</v>
      </c>
      <c r="DB382" s="7">
        <f>ROUND($I382*SUMIFS(Exceedance[Exceedance Profile],Exceedance[Month],'VER Hourly QC'!DB$1,Exceedance[Hour Ending],'VER Hourly QC'!DB$2,Exceedance[Technology],'VER Hourly QC'!$D382,Exceedance[Region],'VER Hourly QC'!$G382),2)</f>
        <v>0</v>
      </c>
      <c r="DC382" s="7">
        <f>ROUND($I382*SUMIFS(Exceedance[Exceedance Profile],Exceedance[Month],'VER Hourly QC'!DC$1,Exceedance[Hour Ending],'VER Hourly QC'!DC$2,Exceedance[Technology],'VER Hourly QC'!$D382,Exceedance[Region],'VER Hourly QC'!$G382),2)</f>
        <v>0</v>
      </c>
      <c r="DD382" s="7">
        <f>ROUND($I382*SUMIFS(Exceedance[Exceedance Profile],Exceedance[Month],'VER Hourly QC'!DD$1,Exceedance[Hour Ending],'VER Hourly QC'!DD$2,Exceedance[Technology],'VER Hourly QC'!$D382,Exceedance[Region],'VER Hourly QC'!$G382),2)</f>
        <v>0</v>
      </c>
      <c r="DE382" s="7">
        <f>ROUND($I382*SUMIFS(Exceedance[Exceedance Profile],Exceedance[Month],'VER Hourly QC'!DE$1,Exceedance[Hour Ending],'VER Hourly QC'!DE$2,Exceedance[Technology],'VER Hourly QC'!$D382,Exceedance[Region],'VER Hourly QC'!$G382),2)</f>
        <v>0</v>
      </c>
      <c r="DF382" s="7">
        <f>ROUND($I382*SUMIFS(Exceedance[Exceedance Profile],Exceedance[Month],'VER Hourly QC'!DF$1,Exceedance[Hour Ending],'VER Hourly QC'!DF$2,Exceedance[Technology],'VER Hourly QC'!$D382,Exceedance[Region],'VER Hourly QC'!$G382),2)</f>
        <v>0.08</v>
      </c>
      <c r="DG382" s="7">
        <f>ROUND($I382*SUMIFS(Exceedance[Exceedance Profile],Exceedance[Month],'VER Hourly QC'!DG$1,Exceedance[Hour Ending],'VER Hourly QC'!DG$2,Exceedance[Technology],'VER Hourly QC'!$D382,Exceedance[Region],'VER Hourly QC'!$G382),2)</f>
        <v>9.8800000000000008</v>
      </c>
      <c r="DH382" s="7">
        <f>ROUND($I382*SUMIFS(Exceedance[Exceedance Profile],Exceedance[Month],'VER Hourly QC'!DH$1,Exceedance[Hour Ending],'VER Hourly QC'!DH$2,Exceedance[Technology],'VER Hourly QC'!$D382,Exceedance[Region],'VER Hourly QC'!$G382),2)</f>
        <v>34.35</v>
      </c>
      <c r="DI382" s="7">
        <f>ROUND($I382*SUMIFS(Exceedance[Exceedance Profile],Exceedance[Month],'VER Hourly QC'!DI$1,Exceedance[Hour Ending],'VER Hourly QC'!DI$2,Exceedance[Technology],'VER Hourly QC'!$D382,Exceedance[Region],'VER Hourly QC'!$G382),2)</f>
        <v>46.91</v>
      </c>
      <c r="DJ382" s="7">
        <f>ROUND($I382*SUMIFS(Exceedance[Exceedance Profile],Exceedance[Month],'VER Hourly QC'!DJ$1,Exceedance[Hour Ending],'VER Hourly QC'!DJ$2,Exceedance[Technology],'VER Hourly QC'!$D382,Exceedance[Region],'VER Hourly QC'!$G382),2)</f>
        <v>50.09</v>
      </c>
      <c r="DK382" s="7">
        <f>ROUND($I382*SUMIFS(Exceedance[Exceedance Profile],Exceedance[Month],'VER Hourly QC'!DK$1,Exceedance[Hour Ending],'VER Hourly QC'!DK$2,Exceedance[Technology],'VER Hourly QC'!$D382,Exceedance[Region],'VER Hourly QC'!$G382),2)</f>
        <v>51.21</v>
      </c>
      <c r="DL382" s="7">
        <f>ROUND($I382*SUMIFS(Exceedance[Exceedance Profile],Exceedance[Month],'VER Hourly QC'!DL$1,Exceedance[Hour Ending],'VER Hourly QC'!DL$2,Exceedance[Technology],'VER Hourly QC'!$D382,Exceedance[Region],'VER Hourly QC'!$G382),2)</f>
        <v>51.32</v>
      </c>
      <c r="DM382" s="7">
        <f>ROUND($I382*SUMIFS(Exceedance[Exceedance Profile],Exceedance[Month],'VER Hourly QC'!DM$1,Exceedance[Hour Ending],'VER Hourly QC'!DM$2,Exceedance[Technology],'VER Hourly QC'!$D382,Exceedance[Region],'VER Hourly QC'!$G382),2)</f>
        <v>51.74</v>
      </c>
      <c r="DN382" s="7">
        <f>ROUND($I382*SUMIFS(Exceedance[Exceedance Profile],Exceedance[Month],'VER Hourly QC'!DN$1,Exceedance[Hour Ending],'VER Hourly QC'!DN$2,Exceedance[Technology],'VER Hourly QC'!$D382,Exceedance[Region],'VER Hourly QC'!$G382),2)</f>
        <v>51.66</v>
      </c>
      <c r="DO382" s="7">
        <f>ROUND($I382*SUMIFS(Exceedance[Exceedance Profile],Exceedance[Month],'VER Hourly QC'!DO$1,Exceedance[Hour Ending],'VER Hourly QC'!DO$2,Exceedance[Technology],'VER Hourly QC'!$D382,Exceedance[Region],'VER Hourly QC'!$G382),2)</f>
        <v>50.97</v>
      </c>
      <c r="DP382" s="7">
        <f>ROUND($I382*SUMIFS(Exceedance[Exceedance Profile],Exceedance[Month],'VER Hourly QC'!DP$1,Exceedance[Hour Ending],'VER Hourly QC'!DP$2,Exceedance[Technology],'VER Hourly QC'!$D382,Exceedance[Region],'VER Hourly QC'!$G382),2)</f>
        <v>49.7</v>
      </c>
      <c r="DQ382" s="7">
        <f>ROUND($I382*SUMIFS(Exceedance[Exceedance Profile],Exceedance[Month],'VER Hourly QC'!DQ$1,Exceedance[Hour Ending],'VER Hourly QC'!DQ$2,Exceedance[Technology],'VER Hourly QC'!$D382,Exceedance[Region],'VER Hourly QC'!$G382),2)</f>
        <v>47.69</v>
      </c>
      <c r="DR382" s="7">
        <f>ROUND($I382*SUMIFS(Exceedance[Exceedance Profile],Exceedance[Month],'VER Hourly QC'!DR$1,Exceedance[Hour Ending],'VER Hourly QC'!DR$2,Exceedance[Technology],'VER Hourly QC'!$D382,Exceedance[Region],'VER Hourly QC'!$G382),2)</f>
        <v>41.67</v>
      </c>
      <c r="DS382" s="7">
        <f>ROUND($I382*SUMIFS(Exceedance[Exceedance Profile],Exceedance[Month],'VER Hourly QC'!DS$1,Exceedance[Hour Ending],'VER Hourly QC'!DS$2,Exceedance[Technology],'VER Hourly QC'!$D382,Exceedance[Region],'VER Hourly QC'!$G382),2)</f>
        <v>20.5</v>
      </c>
      <c r="DT382" s="7">
        <f>ROUND($I382*SUMIFS(Exceedance[Exceedance Profile],Exceedance[Month],'VER Hourly QC'!DT$1,Exceedance[Hour Ending],'VER Hourly QC'!DT$2,Exceedance[Technology],'VER Hourly QC'!$D382,Exceedance[Region],'VER Hourly QC'!$G382),2)</f>
        <v>1.93</v>
      </c>
      <c r="DU382" s="7">
        <f>ROUND($I382*SUMIFS(Exceedance[Exceedance Profile],Exceedance[Month],'VER Hourly QC'!DU$1,Exceedance[Hour Ending],'VER Hourly QC'!DU$2,Exceedance[Technology],'VER Hourly QC'!$D382,Exceedance[Region],'VER Hourly QC'!$G382),2)</f>
        <v>0</v>
      </c>
      <c r="DV382" s="7">
        <f>ROUND($I382*SUMIFS(Exceedance[Exceedance Profile],Exceedance[Month],'VER Hourly QC'!DV$1,Exceedance[Hour Ending],'VER Hourly QC'!DV$2,Exceedance[Technology],'VER Hourly QC'!$D382,Exceedance[Region],'VER Hourly QC'!$G382),2)</f>
        <v>0</v>
      </c>
      <c r="DW382" s="7">
        <f>ROUND($I382*SUMIFS(Exceedance[Exceedance Profile],Exceedance[Month],'VER Hourly QC'!DW$1,Exceedance[Hour Ending],'VER Hourly QC'!DW$2,Exceedance[Technology],'VER Hourly QC'!$D382,Exceedance[Region],'VER Hourly QC'!$G382),2)</f>
        <v>0</v>
      </c>
      <c r="DX382" s="7">
        <f>ROUND($I382*SUMIFS(Exceedance[Exceedance Profile],Exceedance[Month],'VER Hourly QC'!DX$1,Exceedance[Hour Ending],'VER Hourly QC'!DX$2,Exceedance[Technology],'VER Hourly QC'!$D382,Exceedance[Region],'VER Hourly QC'!$G382),2)</f>
        <v>0</v>
      </c>
      <c r="DY382" s="7">
        <f>ROUND($I382*SUMIFS(Exceedance[Exceedance Profile],Exceedance[Month],'VER Hourly QC'!DY$1,Exceedance[Hour Ending],'VER Hourly QC'!DY$2,Exceedance[Technology],'VER Hourly QC'!$D382,Exceedance[Region],'VER Hourly QC'!$G382),2)</f>
        <v>0</v>
      </c>
      <c r="DZ382" s="7">
        <f>ROUND($I382*SUMIFS(Exceedance[Exceedance Profile],Exceedance[Month],'VER Hourly QC'!DZ$1,Exceedance[Hour Ending],'VER Hourly QC'!DZ$2,Exceedance[Technology],'VER Hourly QC'!$D382,Exceedance[Region],'VER Hourly QC'!$G382),2)</f>
        <v>0</v>
      </c>
      <c r="EA382" s="7">
        <f>ROUND($I382*SUMIFS(Exceedance[Exceedance Profile],Exceedance[Month],'VER Hourly QC'!EA$1,Exceedance[Hour Ending],'VER Hourly QC'!EA$2,Exceedance[Technology],'VER Hourly QC'!$D382,Exceedance[Region],'VER Hourly QC'!$G382),2)</f>
        <v>0</v>
      </c>
      <c r="EB382" s="7">
        <f>ROUND($I382*SUMIFS(Exceedance[Exceedance Profile],Exceedance[Month],'VER Hourly QC'!EB$1,Exceedance[Hour Ending],'VER Hourly QC'!EB$2,Exceedance[Technology],'VER Hourly QC'!$D382,Exceedance[Region],'VER Hourly QC'!$G382),2)</f>
        <v>0</v>
      </c>
      <c r="EC382" s="7">
        <f>ROUND($I382*SUMIFS(Exceedance[Exceedance Profile],Exceedance[Month],'VER Hourly QC'!EC$1,Exceedance[Hour Ending],'VER Hourly QC'!EC$2,Exceedance[Technology],'VER Hourly QC'!$D382,Exceedance[Region],'VER Hourly QC'!$G382),2)</f>
        <v>0</v>
      </c>
      <c r="ED382" s="7">
        <f>ROUND($I382*SUMIFS(Exceedance[Exceedance Profile],Exceedance[Month],'VER Hourly QC'!ED$1,Exceedance[Hour Ending],'VER Hourly QC'!ED$2,Exceedance[Technology],'VER Hourly QC'!$D382,Exceedance[Region],'VER Hourly QC'!$G382),2)</f>
        <v>0.18</v>
      </c>
      <c r="EE382" s="7">
        <f>ROUND($I382*SUMIFS(Exceedance[Exceedance Profile],Exceedance[Month],'VER Hourly QC'!EE$1,Exceedance[Hour Ending],'VER Hourly QC'!EE$2,Exceedance[Technology],'VER Hourly QC'!$D382,Exceedance[Region],'VER Hourly QC'!$G382),2)</f>
        <v>11.71</v>
      </c>
      <c r="EF382" s="7">
        <f>ROUND($I382*SUMIFS(Exceedance[Exceedance Profile],Exceedance[Month],'VER Hourly QC'!EF$1,Exceedance[Hour Ending],'VER Hourly QC'!EF$2,Exceedance[Technology],'VER Hourly QC'!$D382,Exceedance[Region],'VER Hourly QC'!$G382),2)</f>
        <v>34.380000000000003</v>
      </c>
      <c r="EG382" s="7">
        <f>ROUND($I382*SUMIFS(Exceedance[Exceedance Profile],Exceedance[Month],'VER Hourly QC'!EG$1,Exceedance[Hour Ending],'VER Hourly QC'!EG$2,Exceedance[Technology],'VER Hourly QC'!$D382,Exceedance[Region],'VER Hourly QC'!$G382),2)</f>
        <v>45.08</v>
      </c>
      <c r="EH382" s="7">
        <f>ROUND($I382*SUMIFS(Exceedance[Exceedance Profile],Exceedance[Month],'VER Hourly QC'!EH$1,Exceedance[Hour Ending],'VER Hourly QC'!EH$2,Exceedance[Technology],'VER Hourly QC'!$D382,Exceedance[Region],'VER Hourly QC'!$G382),2)</f>
        <v>48.61</v>
      </c>
      <c r="EI382" s="7">
        <f>ROUND($I382*SUMIFS(Exceedance[Exceedance Profile],Exceedance[Month],'VER Hourly QC'!EI$1,Exceedance[Hour Ending],'VER Hourly QC'!EI$2,Exceedance[Technology],'VER Hourly QC'!$D382,Exceedance[Region],'VER Hourly QC'!$G382),2)</f>
        <v>50.55</v>
      </c>
      <c r="EJ382" s="7">
        <f>ROUND($I382*SUMIFS(Exceedance[Exceedance Profile],Exceedance[Month],'VER Hourly QC'!EJ$1,Exceedance[Hour Ending],'VER Hourly QC'!EJ$2,Exceedance[Technology],'VER Hourly QC'!$D382,Exceedance[Region],'VER Hourly QC'!$G382),2)</f>
        <v>50.96</v>
      </c>
      <c r="EK382" s="7">
        <f>ROUND($I382*SUMIFS(Exceedance[Exceedance Profile],Exceedance[Month],'VER Hourly QC'!EK$1,Exceedance[Hour Ending],'VER Hourly QC'!EK$2,Exceedance[Technology],'VER Hourly QC'!$D382,Exceedance[Region],'VER Hourly QC'!$G382),2)</f>
        <v>51.23</v>
      </c>
      <c r="EL382" s="7">
        <f>ROUND($I382*SUMIFS(Exceedance[Exceedance Profile],Exceedance[Month],'VER Hourly QC'!EL$1,Exceedance[Hour Ending],'VER Hourly QC'!EL$2,Exceedance[Technology],'VER Hourly QC'!$D382,Exceedance[Region],'VER Hourly QC'!$G382),2)</f>
        <v>51.15</v>
      </c>
      <c r="EM382" s="7">
        <f>ROUND($I382*SUMIFS(Exceedance[Exceedance Profile],Exceedance[Month],'VER Hourly QC'!EM$1,Exceedance[Hour Ending],'VER Hourly QC'!EM$2,Exceedance[Technology],'VER Hourly QC'!$D382,Exceedance[Region],'VER Hourly QC'!$G382),2)</f>
        <v>50.57</v>
      </c>
      <c r="EN382" s="7">
        <f>ROUND($I382*SUMIFS(Exceedance[Exceedance Profile],Exceedance[Month],'VER Hourly QC'!EN$1,Exceedance[Hour Ending],'VER Hourly QC'!EN$2,Exceedance[Technology],'VER Hourly QC'!$D382,Exceedance[Region],'VER Hourly QC'!$G382),2)</f>
        <v>49.33</v>
      </c>
      <c r="EO382" s="7">
        <f>ROUND($I382*SUMIFS(Exceedance[Exceedance Profile],Exceedance[Month],'VER Hourly QC'!EO$1,Exceedance[Hour Ending],'VER Hourly QC'!EO$2,Exceedance[Technology],'VER Hourly QC'!$D382,Exceedance[Region],'VER Hourly QC'!$G382),2)</f>
        <v>47.61</v>
      </c>
      <c r="EP382" s="7">
        <f>ROUND($I382*SUMIFS(Exceedance[Exceedance Profile],Exceedance[Month],'VER Hourly QC'!EP$1,Exceedance[Hour Ending],'VER Hourly QC'!EP$2,Exceedance[Technology],'VER Hourly QC'!$D382,Exceedance[Region],'VER Hourly QC'!$G382),2)</f>
        <v>42.23</v>
      </c>
      <c r="EQ382" s="7">
        <f>ROUND($I382*SUMIFS(Exceedance[Exceedance Profile],Exceedance[Month],'VER Hourly QC'!EQ$1,Exceedance[Hour Ending],'VER Hourly QC'!EQ$2,Exceedance[Technology],'VER Hourly QC'!$D382,Exceedance[Region],'VER Hourly QC'!$G382),2)</f>
        <v>25.51</v>
      </c>
      <c r="ER382" s="7">
        <f>ROUND($I382*SUMIFS(Exceedance[Exceedance Profile],Exceedance[Month],'VER Hourly QC'!ER$1,Exceedance[Hour Ending],'VER Hourly QC'!ER$2,Exceedance[Technology],'VER Hourly QC'!$D382,Exceedance[Region],'VER Hourly QC'!$G382),2)</f>
        <v>4.37</v>
      </c>
      <c r="ES382" s="7">
        <f>ROUND($I382*SUMIFS(Exceedance[Exceedance Profile],Exceedance[Month],'VER Hourly QC'!ES$1,Exceedance[Hour Ending],'VER Hourly QC'!ES$2,Exceedance[Technology],'VER Hourly QC'!$D382,Exceedance[Region],'VER Hourly QC'!$G382),2)</f>
        <v>0</v>
      </c>
      <c r="ET382" s="7">
        <f>ROUND($I382*SUMIFS(Exceedance[Exceedance Profile],Exceedance[Month],'VER Hourly QC'!ET$1,Exceedance[Hour Ending],'VER Hourly QC'!ET$2,Exceedance[Technology],'VER Hourly QC'!$D382,Exceedance[Region],'VER Hourly QC'!$G382),2)</f>
        <v>0</v>
      </c>
      <c r="EU382" s="7">
        <f>ROUND($I382*SUMIFS(Exceedance[Exceedance Profile],Exceedance[Month],'VER Hourly QC'!EU$1,Exceedance[Hour Ending],'VER Hourly QC'!EU$2,Exceedance[Technology],'VER Hourly QC'!$D382,Exceedance[Region],'VER Hourly QC'!$G382),2)</f>
        <v>0</v>
      </c>
      <c r="EV382" s="7">
        <f>ROUND($I382*SUMIFS(Exceedance[Exceedance Profile],Exceedance[Month],'VER Hourly QC'!EV$1,Exceedance[Hour Ending],'VER Hourly QC'!EV$2,Exceedance[Technology],'VER Hourly QC'!$D382,Exceedance[Region],'VER Hourly QC'!$G382),2)</f>
        <v>0</v>
      </c>
      <c r="EW382" s="7">
        <f>ROUND($I382*SUMIFS(Exceedance[Exceedance Profile],Exceedance[Month],'VER Hourly QC'!EW$1,Exceedance[Hour Ending],'VER Hourly QC'!EW$2,Exceedance[Technology],'VER Hourly QC'!$D382,Exceedance[Region],'VER Hourly QC'!$G382),2)</f>
        <v>0</v>
      </c>
      <c r="EX382" s="7">
        <f>ROUND($I382*SUMIFS(Exceedance[Exceedance Profile],Exceedance[Month],'VER Hourly QC'!EX$1,Exceedance[Hour Ending],'VER Hourly QC'!EX$2,Exceedance[Technology],'VER Hourly QC'!$D382,Exceedance[Region],'VER Hourly QC'!$G382),2)</f>
        <v>0</v>
      </c>
      <c r="EY382" s="7">
        <f>ROUND($I382*SUMIFS(Exceedance[Exceedance Profile],Exceedance[Month],'VER Hourly QC'!EY$1,Exceedance[Hour Ending],'VER Hourly QC'!EY$2,Exceedance[Technology],'VER Hourly QC'!$D382,Exceedance[Region],'VER Hourly QC'!$G382),2)</f>
        <v>0</v>
      </c>
      <c r="EZ382" s="7">
        <f>ROUND($I382*SUMIFS(Exceedance[Exceedance Profile],Exceedance[Month],'VER Hourly QC'!EZ$1,Exceedance[Hour Ending],'VER Hourly QC'!EZ$2,Exceedance[Technology],'VER Hourly QC'!$D382,Exceedance[Region],'VER Hourly QC'!$G382),2)</f>
        <v>0</v>
      </c>
      <c r="FA382" s="7">
        <f>ROUND($I382*SUMIFS(Exceedance[Exceedance Profile],Exceedance[Month],'VER Hourly QC'!FA$1,Exceedance[Hour Ending],'VER Hourly QC'!FA$2,Exceedance[Technology],'VER Hourly QC'!$D382,Exceedance[Region],'VER Hourly QC'!$G382),2)</f>
        <v>0</v>
      </c>
      <c r="FB382" s="7">
        <f>ROUND($I382*SUMIFS(Exceedance[Exceedance Profile],Exceedance[Month],'VER Hourly QC'!FB$1,Exceedance[Hour Ending],'VER Hourly QC'!FB$2,Exceedance[Technology],'VER Hourly QC'!$D382,Exceedance[Region],'VER Hourly QC'!$G382),2)</f>
        <v>0.02</v>
      </c>
      <c r="FC382" s="7">
        <f>ROUND($I382*SUMIFS(Exceedance[Exceedance Profile],Exceedance[Month],'VER Hourly QC'!FC$1,Exceedance[Hour Ending],'VER Hourly QC'!FC$2,Exceedance[Technology],'VER Hourly QC'!$D382,Exceedance[Region],'VER Hourly QC'!$G382),2)</f>
        <v>5.49</v>
      </c>
      <c r="FD382" s="7">
        <f>ROUND($I382*SUMIFS(Exceedance[Exceedance Profile],Exceedance[Month],'VER Hourly QC'!FD$1,Exceedance[Hour Ending],'VER Hourly QC'!FD$2,Exceedance[Technology],'VER Hourly QC'!$D382,Exceedance[Region],'VER Hourly QC'!$G382),2)</f>
        <v>26.76</v>
      </c>
      <c r="FE382" s="7">
        <f>ROUND($I382*SUMIFS(Exceedance[Exceedance Profile],Exceedance[Month],'VER Hourly QC'!FE$1,Exceedance[Hour Ending],'VER Hourly QC'!FE$2,Exceedance[Technology],'VER Hourly QC'!$D382,Exceedance[Region],'VER Hourly QC'!$G382),2)</f>
        <v>41.93</v>
      </c>
      <c r="FF382" s="7">
        <f>ROUND($I382*SUMIFS(Exceedance[Exceedance Profile],Exceedance[Month],'VER Hourly QC'!FF$1,Exceedance[Hour Ending],'VER Hourly QC'!FF$2,Exceedance[Technology],'VER Hourly QC'!$D382,Exceedance[Region],'VER Hourly QC'!$G382),2)</f>
        <v>47.56</v>
      </c>
      <c r="FG382" s="7">
        <f>ROUND($I382*SUMIFS(Exceedance[Exceedance Profile],Exceedance[Month],'VER Hourly QC'!FG$1,Exceedance[Hour Ending],'VER Hourly QC'!FG$2,Exceedance[Technology],'VER Hourly QC'!$D382,Exceedance[Region],'VER Hourly QC'!$G382),2)</f>
        <v>49.94</v>
      </c>
      <c r="FH382" s="7">
        <f>ROUND($I382*SUMIFS(Exceedance[Exceedance Profile],Exceedance[Month],'VER Hourly QC'!FH$1,Exceedance[Hour Ending],'VER Hourly QC'!FH$2,Exceedance[Technology],'VER Hourly QC'!$D382,Exceedance[Region],'VER Hourly QC'!$G382),2)</f>
        <v>50.43</v>
      </c>
      <c r="FI382" s="7">
        <f>ROUND($I382*SUMIFS(Exceedance[Exceedance Profile],Exceedance[Month],'VER Hourly QC'!FI$1,Exceedance[Hour Ending],'VER Hourly QC'!FI$2,Exceedance[Technology],'VER Hourly QC'!$D382,Exceedance[Region],'VER Hourly QC'!$G382),2)</f>
        <v>50.29</v>
      </c>
      <c r="FJ382" s="7">
        <f>ROUND($I382*SUMIFS(Exceedance[Exceedance Profile],Exceedance[Month],'VER Hourly QC'!FJ$1,Exceedance[Hour Ending],'VER Hourly QC'!FJ$2,Exceedance[Technology],'VER Hourly QC'!$D382,Exceedance[Region],'VER Hourly QC'!$G382),2)</f>
        <v>49.85</v>
      </c>
      <c r="FK382" s="7">
        <f>ROUND($I382*SUMIFS(Exceedance[Exceedance Profile],Exceedance[Month],'VER Hourly QC'!FK$1,Exceedance[Hour Ending],'VER Hourly QC'!FK$2,Exceedance[Technology],'VER Hourly QC'!$D382,Exceedance[Region],'VER Hourly QC'!$G382),2)</f>
        <v>49.25</v>
      </c>
      <c r="FL382" s="7">
        <f>ROUND($I382*SUMIFS(Exceedance[Exceedance Profile],Exceedance[Month],'VER Hourly QC'!FL$1,Exceedance[Hour Ending],'VER Hourly QC'!FL$2,Exceedance[Technology],'VER Hourly QC'!$D382,Exceedance[Region],'VER Hourly QC'!$G382),2)</f>
        <v>47.9</v>
      </c>
      <c r="FM382" s="7">
        <f>ROUND($I382*SUMIFS(Exceedance[Exceedance Profile],Exceedance[Month],'VER Hourly QC'!FM$1,Exceedance[Hour Ending],'VER Hourly QC'!FM$2,Exceedance[Technology],'VER Hourly QC'!$D382,Exceedance[Region],'VER Hourly QC'!$G382),2)</f>
        <v>45.86</v>
      </c>
      <c r="FN382" s="7">
        <f>ROUND($I382*SUMIFS(Exceedance[Exceedance Profile],Exceedance[Month],'VER Hourly QC'!FN$1,Exceedance[Hour Ending],'VER Hourly QC'!FN$2,Exceedance[Technology],'VER Hourly QC'!$D382,Exceedance[Region],'VER Hourly QC'!$G382),2)</f>
        <v>40.380000000000003</v>
      </c>
      <c r="FO382" s="7">
        <f>ROUND($I382*SUMIFS(Exceedance[Exceedance Profile],Exceedance[Month],'VER Hourly QC'!FO$1,Exceedance[Hour Ending],'VER Hourly QC'!FO$2,Exceedance[Technology],'VER Hourly QC'!$D382,Exceedance[Region],'VER Hourly QC'!$G382),2)</f>
        <v>23.36</v>
      </c>
      <c r="FP382" s="7">
        <f>ROUND($I382*SUMIFS(Exceedance[Exceedance Profile],Exceedance[Month],'VER Hourly QC'!FP$1,Exceedance[Hour Ending],'VER Hourly QC'!FP$2,Exceedance[Technology],'VER Hourly QC'!$D382,Exceedance[Region],'VER Hourly QC'!$G382),2)</f>
        <v>3.72</v>
      </c>
      <c r="FQ382" s="7">
        <f>ROUND($I382*SUMIFS(Exceedance[Exceedance Profile],Exceedance[Month],'VER Hourly QC'!FQ$1,Exceedance[Hour Ending],'VER Hourly QC'!FQ$2,Exceedance[Technology],'VER Hourly QC'!$D382,Exceedance[Region],'VER Hourly QC'!$G382),2)</f>
        <v>0</v>
      </c>
      <c r="FR382" s="7">
        <f>ROUND($I382*SUMIFS(Exceedance[Exceedance Profile],Exceedance[Month],'VER Hourly QC'!FR$1,Exceedance[Hour Ending],'VER Hourly QC'!FR$2,Exceedance[Technology],'VER Hourly QC'!$D382,Exceedance[Region],'VER Hourly QC'!$G382),2)</f>
        <v>0</v>
      </c>
      <c r="FS382" s="7">
        <f>ROUND($I382*SUMIFS(Exceedance[Exceedance Profile],Exceedance[Month],'VER Hourly QC'!FS$1,Exceedance[Hour Ending],'VER Hourly QC'!FS$2,Exceedance[Technology],'VER Hourly QC'!$D382,Exceedance[Region],'VER Hourly QC'!$G382),2)</f>
        <v>0</v>
      </c>
      <c r="FT382" s="7">
        <f>ROUND($I382*SUMIFS(Exceedance[Exceedance Profile],Exceedance[Month],'VER Hourly QC'!FT$1,Exceedance[Hour Ending],'VER Hourly QC'!FT$2,Exceedance[Technology],'VER Hourly QC'!$D382,Exceedance[Region],'VER Hourly QC'!$G382),2)</f>
        <v>0</v>
      </c>
      <c r="FU382" s="7">
        <f>ROUND($I382*SUMIFS(Exceedance[Exceedance Profile],Exceedance[Month],'VER Hourly QC'!FU$1,Exceedance[Hour Ending],'VER Hourly QC'!FU$2,Exceedance[Technology],'VER Hourly QC'!$D382,Exceedance[Region],'VER Hourly QC'!$G382),2)</f>
        <v>0</v>
      </c>
      <c r="FV382" s="7">
        <f>ROUND($I382*SUMIFS(Exceedance[Exceedance Profile],Exceedance[Month],'VER Hourly QC'!FV$1,Exceedance[Hour Ending],'VER Hourly QC'!FV$2,Exceedance[Technology],'VER Hourly QC'!$D382,Exceedance[Region],'VER Hourly QC'!$G382),2)</f>
        <v>0</v>
      </c>
      <c r="FW382" s="7">
        <f>ROUND($I382*SUMIFS(Exceedance[Exceedance Profile],Exceedance[Month],'VER Hourly QC'!FW$1,Exceedance[Hour Ending],'VER Hourly QC'!FW$2,Exceedance[Technology],'VER Hourly QC'!$D382,Exceedance[Region],'VER Hourly QC'!$G382),2)</f>
        <v>0</v>
      </c>
      <c r="FX382" s="7">
        <f>ROUND($I382*SUMIFS(Exceedance[Exceedance Profile],Exceedance[Month],'VER Hourly QC'!FX$1,Exceedance[Hour Ending],'VER Hourly QC'!FX$2,Exceedance[Technology],'VER Hourly QC'!$D382,Exceedance[Region],'VER Hourly QC'!$G382),2)</f>
        <v>0</v>
      </c>
      <c r="FY382" s="7">
        <f>ROUND($I382*SUMIFS(Exceedance[Exceedance Profile],Exceedance[Month],'VER Hourly QC'!FY$1,Exceedance[Hour Ending],'VER Hourly QC'!FY$2,Exceedance[Technology],'VER Hourly QC'!$D382,Exceedance[Region],'VER Hourly QC'!$G382),2)</f>
        <v>0</v>
      </c>
      <c r="FZ382" s="7">
        <f>ROUND($I382*SUMIFS(Exceedance[Exceedance Profile],Exceedance[Month],'VER Hourly QC'!FZ$1,Exceedance[Hour Ending],'VER Hourly QC'!FZ$2,Exceedance[Technology],'VER Hourly QC'!$D382,Exceedance[Region],'VER Hourly QC'!$G382),2)</f>
        <v>0</v>
      </c>
      <c r="GA382" s="7">
        <f>ROUND($I382*SUMIFS(Exceedance[Exceedance Profile],Exceedance[Month],'VER Hourly QC'!GA$1,Exceedance[Hour Ending],'VER Hourly QC'!GA$2,Exceedance[Technology],'VER Hourly QC'!$D382,Exceedance[Region],'VER Hourly QC'!$G382),2)</f>
        <v>1.85</v>
      </c>
      <c r="GB382" s="7">
        <f>ROUND($I382*SUMIFS(Exceedance[Exceedance Profile],Exceedance[Month],'VER Hourly QC'!GB$1,Exceedance[Hour Ending],'VER Hourly QC'!GB$2,Exceedance[Technology],'VER Hourly QC'!$D382,Exceedance[Region],'VER Hourly QC'!$G382),2)</f>
        <v>20.04</v>
      </c>
      <c r="GC382" s="7">
        <f>ROUND($I382*SUMIFS(Exceedance[Exceedance Profile],Exceedance[Month],'VER Hourly QC'!GC$1,Exceedance[Hour Ending],'VER Hourly QC'!GC$2,Exceedance[Technology],'VER Hourly QC'!$D382,Exceedance[Region],'VER Hourly QC'!$G382),2)</f>
        <v>37.69</v>
      </c>
      <c r="GD382" s="7">
        <f>ROUND($I382*SUMIFS(Exceedance[Exceedance Profile],Exceedance[Month],'VER Hourly QC'!GD$1,Exceedance[Hour Ending],'VER Hourly QC'!GD$2,Exceedance[Technology],'VER Hourly QC'!$D382,Exceedance[Region],'VER Hourly QC'!$G382),2)</f>
        <v>44.83</v>
      </c>
      <c r="GE382" s="7">
        <f>ROUND($I382*SUMIFS(Exceedance[Exceedance Profile],Exceedance[Month],'VER Hourly QC'!GE$1,Exceedance[Hour Ending],'VER Hourly QC'!GE$2,Exceedance[Technology],'VER Hourly QC'!$D382,Exceedance[Region],'VER Hourly QC'!$G382),2)</f>
        <v>48.07</v>
      </c>
      <c r="GF382" s="7">
        <f>ROUND($I382*SUMIFS(Exceedance[Exceedance Profile],Exceedance[Month],'VER Hourly QC'!GF$1,Exceedance[Hour Ending],'VER Hourly QC'!GF$2,Exceedance[Technology],'VER Hourly QC'!$D382,Exceedance[Region],'VER Hourly QC'!$G382),2)</f>
        <v>49.1</v>
      </c>
      <c r="GG382" s="7">
        <f>ROUND($I382*SUMIFS(Exceedance[Exceedance Profile],Exceedance[Month],'VER Hourly QC'!GG$1,Exceedance[Hour Ending],'VER Hourly QC'!GG$2,Exceedance[Technology],'VER Hourly QC'!$D382,Exceedance[Region],'VER Hourly QC'!$G382),2)</f>
        <v>48.98</v>
      </c>
      <c r="GH382" s="7">
        <f>ROUND($I382*SUMIFS(Exceedance[Exceedance Profile],Exceedance[Month],'VER Hourly QC'!GH$1,Exceedance[Hour Ending],'VER Hourly QC'!GH$2,Exceedance[Technology],'VER Hourly QC'!$D382,Exceedance[Region],'VER Hourly QC'!$G382),2)</f>
        <v>48.02</v>
      </c>
      <c r="GI382" s="7">
        <f>ROUND($I382*SUMIFS(Exceedance[Exceedance Profile],Exceedance[Month],'VER Hourly QC'!GI$1,Exceedance[Hour Ending],'VER Hourly QC'!GI$2,Exceedance[Technology],'VER Hourly QC'!$D382,Exceedance[Region],'VER Hourly QC'!$G382),2)</f>
        <v>46.72</v>
      </c>
      <c r="GJ382" s="7">
        <f>ROUND($I382*SUMIFS(Exceedance[Exceedance Profile],Exceedance[Month],'VER Hourly QC'!GJ$1,Exceedance[Hour Ending],'VER Hourly QC'!GJ$2,Exceedance[Technology],'VER Hourly QC'!$D382,Exceedance[Region],'VER Hourly QC'!$G382),2)</f>
        <v>44.83</v>
      </c>
      <c r="GK382" s="7">
        <f>ROUND($I382*SUMIFS(Exceedance[Exceedance Profile],Exceedance[Month],'VER Hourly QC'!GK$1,Exceedance[Hour Ending],'VER Hourly QC'!GK$2,Exceedance[Technology],'VER Hourly QC'!$D382,Exceedance[Region],'VER Hourly QC'!$G382),2)</f>
        <v>41.34</v>
      </c>
      <c r="GL382" s="7">
        <f>ROUND($I382*SUMIFS(Exceedance[Exceedance Profile],Exceedance[Month],'VER Hourly QC'!GL$1,Exceedance[Hour Ending],'VER Hourly QC'!GL$2,Exceedance[Technology],'VER Hourly QC'!$D382,Exceedance[Region],'VER Hourly QC'!$G382),2)</f>
        <v>32.880000000000003</v>
      </c>
      <c r="GM382" s="7">
        <f>ROUND($I382*SUMIFS(Exceedance[Exceedance Profile],Exceedance[Month],'VER Hourly QC'!GM$1,Exceedance[Hour Ending],'VER Hourly QC'!GM$2,Exceedance[Technology],'VER Hourly QC'!$D382,Exceedance[Region],'VER Hourly QC'!$G382),2)</f>
        <v>12.18</v>
      </c>
      <c r="GN382" s="7">
        <f>ROUND($I382*SUMIFS(Exceedance[Exceedance Profile],Exceedance[Month],'VER Hourly QC'!GN$1,Exceedance[Hour Ending],'VER Hourly QC'!GN$2,Exceedance[Technology],'VER Hourly QC'!$D382,Exceedance[Region],'VER Hourly QC'!$G382),2)</f>
        <v>0.37</v>
      </c>
      <c r="GO382" s="7">
        <f>ROUND($I382*SUMIFS(Exceedance[Exceedance Profile],Exceedance[Month],'VER Hourly QC'!GO$1,Exceedance[Hour Ending],'VER Hourly QC'!GO$2,Exceedance[Technology],'VER Hourly QC'!$D382,Exceedance[Region],'VER Hourly QC'!$G382),2)</f>
        <v>0</v>
      </c>
      <c r="GP382" s="7">
        <f>ROUND($I382*SUMIFS(Exceedance[Exceedance Profile],Exceedance[Month],'VER Hourly QC'!GP$1,Exceedance[Hour Ending],'VER Hourly QC'!GP$2,Exceedance[Technology],'VER Hourly QC'!$D382,Exceedance[Region],'VER Hourly QC'!$G382),2)</f>
        <v>0</v>
      </c>
      <c r="GQ382" s="7">
        <f>ROUND($I382*SUMIFS(Exceedance[Exceedance Profile],Exceedance[Month],'VER Hourly QC'!GQ$1,Exceedance[Hour Ending],'VER Hourly QC'!GQ$2,Exceedance[Technology],'VER Hourly QC'!$D382,Exceedance[Region],'VER Hourly QC'!$G382),2)</f>
        <v>0</v>
      </c>
      <c r="GR382" s="7">
        <f>ROUND($I382*SUMIFS(Exceedance[Exceedance Profile],Exceedance[Month],'VER Hourly QC'!GR$1,Exceedance[Hour Ending],'VER Hourly QC'!GR$2,Exceedance[Technology],'VER Hourly QC'!$D382,Exceedance[Region],'VER Hourly QC'!$G382),2)</f>
        <v>0</v>
      </c>
      <c r="GS382" s="7">
        <f>ROUND($I382*SUMIFS(Exceedance[Exceedance Profile],Exceedance[Month],'VER Hourly QC'!GS$1,Exceedance[Hour Ending],'VER Hourly QC'!GS$2,Exceedance[Technology],'VER Hourly QC'!$D382,Exceedance[Region],'VER Hourly QC'!$G382),2)</f>
        <v>0</v>
      </c>
      <c r="GT382" s="7">
        <f>ROUND($I382*SUMIFS(Exceedance[Exceedance Profile],Exceedance[Month],'VER Hourly QC'!GT$1,Exceedance[Hour Ending],'VER Hourly QC'!GT$2,Exceedance[Technology],'VER Hourly QC'!$D382,Exceedance[Region],'VER Hourly QC'!$G382),2)</f>
        <v>0</v>
      </c>
      <c r="GU382" s="7">
        <f>ROUND($I382*SUMIFS(Exceedance[Exceedance Profile],Exceedance[Month],'VER Hourly QC'!GU$1,Exceedance[Hour Ending],'VER Hourly QC'!GU$2,Exceedance[Technology],'VER Hourly QC'!$D382,Exceedance[Region],'VER Hourly QC'!$G382),2)</f>
        <v>0</v>
      </c>
      <c r="GV382" s="7">
        <f>ROUND($I382*SUMIFS(Exceedance[Exceedance Profile],Exceedance[Month],'VER Hourly QC'!GV$1,Exceedance[Hour Ending],'VER Hourly QC'!GV$2,Exceedance[Technology],'VER Hourly QC'!$D382,Exceedance[Region],'VER Hourly QC'!$G382),2)</f>
        <v>0</v>
      </c>
      <c r="GW382" s="7">
        <f>ROUND($I382*SUMIFS(Exceedance[Exceedance Profile],Exceedance[Month],'VER Hourly QC'!GW$1,Exceedance[Hour Ending],'VER Hourly QC'!GW$2,Exceedance[Technology],'VER Hourly QC'!$D382,Exceedance[Region],'VER Hourly QC'!$G382),2)</f>
        <v>0</v>
      </c>
      <c r="GX382" s="7">
        <f>ROUND($I382*SUMIFS(Exceedance[Exceedance Profile],Exceedance[Month],'VER Hourly QC'!GX$1,Exceedance[Hour Ending],'VER Hourly QC'!GX$2,Exceedance[Technology],'VER Hourly QC'!$D382,Exceedance[Region],'VER Hourly QC'!$G382),2)</f>
        <v>0</v>
      </c>
      <c r="GY382" s="7">
        <f>ROUND($I382*SUMIFS(Exceedance[Exceedance Profile],Exceedance[Month],'VER Hourly QC'!GY$1,Exceedance[Hour Ending],'VER Hourly QC'!GY$2,Exceedance[Technology],'VER Hourly QC'!$D382,Exceedance[Region],'VER Hourly QC'!$G382),2)</f>
        <v>0.41</v>
      </c>
      <c r="GZ382" s="7">
        <f>ROUND($I382*SUMIFS(Exceedance[Exceedance Profile],Exceedance[Month],'VER Hourly QC'!GZ$1,Exceedance[Hour Ending],'VER Hourly QC'!GZ$2,Exceedance[Technology],'VER Hourly QC'!$D382,Exceedance[Region],'VER Hourly QC'!$G382),2)</f>
        <v>14.81</v>
      </c>
      <c r="HA382" s="7">
        <f>ROUND($I382*SUMIFS(Exceedance[Exceedance Profile],Exceedance[Month],'VER Hourly QC'!HA$1,Exceedance[Hour Ending],'VER Hourly QC'!HA$2,Exceedance[Technology],'VER Hourly QC'!$D382,Exceedance[Region],'VER Hourly QC'!$G382),2)</f>
        <v>38.71</v>
      </c>
      <c r="HB382" s="7">
        <f>ROUND($I382*SUMIFS(Exceedance[Exceedance Profile],Exceedance[Month],'VER Hourly QC'!HB$1,Exceedance[Hour Ending],'VER Hourly QC'!HB$2,Exceedance[Technology],'VER Hourly QC'!$D382,Exceedance[Region],'VER Hourly QC'!$G382),2)</f>
        <v>45.08</v>
      </c>
      <c r="HC382" s="7">
        <f>ROUND($I382*SUMIFS(Exceedance[Exceedance Profile],Exceedance[Month],'VER Hourly QC'!HC$1,Exceedance[Hour Ending],'VER Hourly QC'!HC$2,Exceedance[Technology],'VER Hourly QC'!$D382,Exceedance[Region],'VER Hourly QC'!$G382),2)</f>
        <v>47.42</v>
      </c>
      <c r="HD382" s="7">
        <f>ROUND($I382*SUMIFS(Exceedance[Exceedance Profile],Exceedance[Month],'VER Hourly QC'!HD$1,Exceedance[Hour Ending],'VER Hourly QC'!HD$2,Exceedance[Technology],'VER Hourly QC'!$D382,Exceedance[Region],'VER Hourly QC'!$G382),2)</f>
        <v>47.8</v>
      </c>
      <c r="HE382" s="7">
        <f>ROUND($I382*SUMIFS(Exceedance[Exceedance Profile],Exceedance[Month],'VER Hourly QC'!HE$1,Exceedance[Hour Ending],'VER Hourly QC'!HE$2,Exceedance[Technology],'VER Hourly QC'!$D382,Exceedance[Region],'VER Hourly QC'!$G382),2)</f>
        <v>47.79</v>
      </c>
      <c r="HF382" s="7">
        <f>ROUND($I382*SUMIFS(Exceedance[Exceedance Profile],Exceedance[Month],'VER Hourly QC'!HF$1,Exceedance[Hour Ending],'VER Hourly QC'!HF$2,Exceedance[Technology],'VER Hourly QC'!$D382,Exceedance[Region],'VER Hourly QC'!$G382),2)</f>
        <v>47.52</v>
      </c>
      <c r="HG382" s="7">
        <f>ROUND($I382*SUMIFS(Exceedance[Exceedance Profile],Exceedance[Month],'VER Hourly QC'!HG$1,Exceedance[Hour Ending],'VER Hourly QC'!HG$2,Exceedance[Technology],'VER Hourly QC'!$D382,Exceedance[Region],'VER Hourly QC'!$G382),2)</f>
        <v>46.97</v>
      </c>
      <c r="HH382" s="7">
        <f>ROUND($I382*SUMIFS(Exceedance[Exceedance Profile],Exceedance[Month],'VER Hourly QC'!HH$1,Exceedance[Hour Ending],'VER Hourly QC'!HH$2,Exceedance[Technology],'VER Hourly QC'!$D382,Exceedance[Region],'VER Hourly QC'!$G382),2)</f>
        <v>46.28</v>
      </c>
      <c r="HI382" s="7">
        <f>ROUND($I382*SUMIFS(Exceedance[Exceedance Profile],Exceedance[Month],'VER Hourly QC'!HI$1,Exceedance[Hour Ending],'VER Hourly QC'!HI$2,Exceedance[Technology],'VER Hourly QC'!$D382,Exceedance[Region],'VER Hourly QC'!$G382),2)</f>
        <v>41.79</v>
      </c>
      <c r="HJ382" s="7">
        <f>ROUND($I382*SUMIFS(Exceedance[Exceedance Profile],Exceedance[Month],'VER Hourly QC'!HJ$1,Exceedance[Hour Ending],'VER Hourly QC'!HJ$2,Exceedance[Technology],'VER Hourly QC'!$D382,Exceedance[Region],'VER Hourly QC'!$G382),2)</f>
        <v>23.37</v>
      </c>
      <c r="HK382" s="7">
        <f>ROUND($I382*SUMIFS(Exceedance[Exceedance Profile],Exceedance[Month],'VER Hourly QC'!HK$1,Exceedance[Hour Ending],'VER Hourly QC'!HK$2,Exceedance[Technology],'VER Hourly QC'!$D382,Exceedance[Region],'VER Hourly QC'!$G382),2)</f>
        <v>2.8</v>
      </c>
      <c r="HL382" s="7">
        <f>ROUND($I382*SUMIFS(Exceedance[Exceedance Profile],Exceedance[Month],'VER Hourly QC'!HL$1,Exceedance[Hour Ending],'VER Hourly QC'!HL$2,Exceedance[Technology],'VER Hourly QC'!$D382,Exceedance[Region],'VER Hourly QC'!$G382),2)</f>
        <v>0</v>
      </c>
      <c r="HM382" s="7">
        <f>ROUND($I382*SUMIFS(Exceedance[Exceedance Profile],Exceedance[Month],'VER Hourly QC'!HM$1,Exceedance[Hour Ending],'VER Hourly QC'!HM$2,Exceedance[Technology],'VER Hourly QC'!$D382,Exceedance[Region],'VER Hourly QC'!$G382),2)</f>
        <v>0</v>
      </c>
      <c r="HN382" s="7">
        <f>ROUND($I382*SUMIFS(Exceedance[Exceedance Profile],Exceedance[Month],'VER Hourly QC'!HN$1,Exceedance[Hour Ending],'VER Hourly QC'!HN$2,Exceedance[Technology],'VER Hourly QC'!$D382,Exceedance[Region],'VER Hourly QC'!$G382),2)</f>
        <v>0</v>
      </c>
      <c r="HO382" s="7">
        <f>ROUND($I382*SUMIFS(Exceedance[Exceedance Profile],Exceedance[Month],'VER Hourly QC'!HO$1,Exceedance[Hour Ending],'VER Hourly QC'!HO$2,Exceedance[Technology],'VER Hourly QC'!$D382,Exceedance[Region],'VER Hourly QC'!$G382),2)</f>
        <v>0</v>
      </c>
      <c r="HP382" s="7">
        <f>ROUND($I382*SUMIFS(Exceedance[Exceedance Profile],Exceedance[Month],'VER Hourly QC'!HP$1,Exceedance[Hour Ending],'VER Hourly QC'!HP$2,Exceedance[Technology],'VER Hourly QC'!$D382,Exceedance[Region],'VER Hourly QC'!$G382),2)</f>
        <v>0</v>
      </c>
      <c r="HQ382" s="7">
        <f>ROUND($I382*SUMIFS(Exceedance[Exceedance Profile],Exceedance[Month],'VER Hourly QC'!HQ$1,Exceedance[Hour Ending],'VER Hourly QC'!HQ$2,Exceedance[Technology],'VER Hourly QC'!$D382,Exceedance[Region],'VER Hourly QC'!$G382),2)</f>
        <v>0</v>
      </c>
      <c r="HR382" s="7">
        <f>ROUND($I382*SUMIFS(Exceedance[Exceedance Profile],Exceedance[Month],'VER Hourly QC'!HR$1,Exceedance[Hour Ending],'VER Hourly QC'!HR$2,Exceedance[Technology],'VER Hourly QC'!$D382,Exceedance[Region],'VER Hourly QC'!$G382),2)</f>
        <v>0</v>
      </c>
      <c r="HS382" s="7">
        <f>ROUND($I382*SUMIFS(Exceedance[Exceedance Profile],Exceedance[Month],'VER Hourly QC'!HS$1,Exceedance[Hour Ending],'VER Hourly QC'!HS$2,Exceedance[Technology],'VER Hourly QC'!$D382,Exceedance[Region],'VER Hourly QC'!$G382),2)</f>
        <v>0</v>
      </c>
      <c r="HT382" s="7">
        <f>ROUND($I382*SUMIFS(Exceedance[Exceedance Profile],Exceedance[Month],'VER Hourly QC'!HT$1,Exceedance[Hour Ending],'VER Hourly QC'!HT$2,Exceedance[Technology],'VER Hourly QC'!$D382,Exceedance[Region],'VER Hourly QC'!$G382),2)</f>
        <v>0</v>
      </c>
      <c r="HU382" s="7">
        <f>ROUND($I382*SUMIFS(Exceedance[Exceedance Profile],Exceedance[Month],'VER Hourly QC'!HU$1,Exceedance[Hour Ending],'VER Hourly QC'!HU$2,Exceedance[Technology],'VER Hourly QC'!$D382,Exceedance[Region],'VER Hourly QC'!$G382),2)</f>
        <v>0</v>
      </c>
      <c r="HV382" s="7">
        <f>ROUND($I382*SUMIFS(Exceedance[Exceedance Profile],Exceedance[Month],'VER Hourly QC'!HV$1,Exceedance[Hour Ending],'VER Hourly QC'!HV$2,Exceedance[Technology],'VER Hourly QC'!$D382,Exceedance[Region],'VER Hourly QC'!$G382),2)</f>
        <v>0</v>
      </c>
      <c r="HW382" s="7">
        <f>ROUND($I382*SUMIFS(Exceedance[Exceedance Profile],Exceedance[Month],'VER Hourly QC'!HW$1,Exceedance[Hour Ending],'VER Hourly QC'!HW$2,Exceedance[Technology],'VER Hourly QC'!$D382,Exceedance[Region],'VER Hourly QC'!$G382),2)</f>
        <v>0.03</v>
      </c>
      <c r="HX382" s="7">
        <f>ROUND($I382*SUMIFS(Exceedance[Exceedance Profile],Exceedance[Month],'VER Hourly QC'!HX$1,Exceedance[Hour Ending],'VER Hourly QC'!HX$2,Exceedance[Technology],'VER Hourly QC'!$D382,Exceedance[Region],'VER Hourly QC'!$G382),2)</f>
        <v>8.4499999999999993</v>
      </c>
      <c r="HY382" s="7">
        <f>ROUND($I382*SUMIFS(Exceedance[Exceedance Profile],Exceedance[Month],'VER Hourly QC'!HY$1,Exceedance[Hour Ending],'VER Hourly QC'!HY$2,Exceedance[Technology],'VER Hourly QC'!$D382,Exceedance[Region],'VER Hourly QC'!$G382),2)</f>
        <v>33.659999999999997</v>
      </c>
      <c r="HZ382" s="7">
        <f>ROUND($I382*SUMIFS(Exceedance[Exceedance Profile],Exceedance[Month],'VER Hourly QC'!HZ$1,Exceedance[Hour Ending],'VER Hourly QC'!HZ$2,Exceedance[Technology],'VER Hourly QC'!$D382,Exceedance[Region],'VER Hourly QC'!$G382),2)</f>
        <v>42.76</v>
      </c>
      <c r="IA382" s="7">
        <f>ROUND($I382*SUMIFS(Exceedance[Exceedance Profile],Exceedance[Month],'VER Hourly QC'!IA$1,Exceedance[Hour Ending],'VER Hourly QC'!IA$2,Exceedance[Technology],'VER Hourly QC'!$D382,Exceedance[Region],'VER Hourly QC'!$G382),2)</f>
        <v>44.06</v>
      </c>
      <c r="IB382" s="7">
        <f>ROUND($I382*SUMIFS(Exceedance[Exceedance Profile],Exceedance[Month],'VER Hourly QC'!IB$1,Exceedance[Hour Ending],'VER Hourly QC'!IB$2,Exceedance[Technology],'VER Hourly QC'!$D382,Exceedance[Region],'VER Hourly QC'!$G382),2)</f>
        <v>43.67</v>
      </c>
      <c r="IC382" s="7">
        <f>ROUND($I382*SUMIFS(Exceedance[Exceedance Profile],Exceedance[Month],'VER Hourly QC'!IC$1,Exceedance[Hour Ending],'VER Hourly QC'!IC$2,Exceedance[Technology],'VER Hourly QC'!$D382,Exceedance[Region],'VER Hourly QC'!$G382),2)</f>
        <v>43.8</v>
      </c>
      <c r="ID382" s="7">
        <f>ROUND($I382*SUMIFS(Exceedance[Exceedance Profile],Exceedance[Month],'VER Hourly QC'!ID$1,Exceedance[Hour Ending],'VER Hourly QC'!ID$2,Exceedance[Technology],'VER Hourly QC'!$D382,Exceedance[Region],'VER Hourly QC'!$G382),2)</f>
        <v>44.02</v>
      </c>
      <c r="IE382" s="7">
        <f>ROUND($I382*SUMIFS(Exceedance[Exceedance Profile],Exceedance[Month],'VER Hourly QC'!IE$1,Exceedance[Hour Ending],'VER Hourly QC'!IE$2,Exceedance[Technology],'VER Hourly QC'!$D382,Exceedance[Region],'VER Hourly QC'!$G382),2)</f>
        <v>44.22</v>
      </c>
      <c r="IF382" s="7">
        <f>ROUND($I382*SUMIFS(Exceedance[Exceedance Profile],Exceedance[Month],'VER Hourly QC'!IF$1,Exceedance[Hour Ending],'VER Hourly QC'!IF$2,Exceedance[Technology],'VER Hourly QC'!$D382,Exceedance[Region],'VER Hourly QC'!$G382),2)</f>
        <v>43.27</v>
      </c>
      <c r="IG382" s="7">
        <f>ROUND($I382*SUMIFS(Exceedance[Exceedance Profile],Exceedance[Month],'VER Hourly QC'!IG$1,Exceedance[Hour Ending],'VER Hourly QC'!IG$2,Exceedance[Technology],'VER Hourly QC'!$D382,Exceedance[Region],'VER Hourly QC'!$G382),2)</f>
        <v>33.85</v>
      </c>
      <c r="IH382" s="7">
        <f>ROUND($I382*SUMIFS(Exceedance[Exceedance Profile],Exceedance[Month],'VER Hourly QC'!IH$1,Exceedance[Hour Ending],'VER Hourly QC'!IH$2,Exceedance[Technology],'VER Hourly QC'!$D382,Exceedance[Region],'VER Hourly QC'!$G382),2)</f>
        <v>9.5500000000000007</v>
      </c>
      <c r="II382" s="7">
        <f>ROUND($I382*SUMIFS(Exceedance[Exceedance Profile],Exceedance[Month],'VER Hourly QC'!II$1,Exceedance[Hour Ending],'VER Hourly QC'!II$2,Exceedance[Technology],'VER Hourly QC'!$D382,Exceedance[Region],'VER Hourly QC'!$G382),2)</f>
        <v>0.11</v>
      </c>
      <c r="IJ382" s="7">
        <f>ROUND($I382*SUMIFS(Exceedance[Exceedance Profile],Exceedance[Month],'VER Hourly QC'!IJ$1,Exceedance[Hour Ending],'VER Hourly QC'!IJ$2,Exceedance[Technology],'VER Hourly QC'!$D382,Exceedance[Region],'VER Hourly QC'!$G382),2)</f>
        <v>0</v>
      </c>
      <c r="IK382" s="7">
        <f>ROUND($I382*SUMIFS(Exceedance[Exceedance Profile],Exceedance[Month],'VER Hourly QC'!IK$1,Exceedance[Hour Ending],'VER Hourly QC'!IK$2,Exceedance[Technology],'VER Hourly QC'!$D382,Exceedance[Region],'VER Hourly QC'!$G382),2)</f>
        <v>0</v>
      </c>
      <c r="IL382" s="7">
        <f>ROUND($I382*SUMIFS(Exceedance[Exceedance Profile],Exceedance[Month],'VER Hourly QC'!IL$1,Exceedance[Hour Ending],'VER Hourly QC'!IL$2,Exceedance[Technology],'VER Hourly QC'!$D382,Exceedance[Region],'VER Hourly QC'!$G382),2)</f>
        <v>0</v>
      </c>
      <c r="IM382" s="7">
        <f>ROUND($I382*SUMIFS(Exceedance[Exceedance Profile],Exceedance[Month],'VER Hourly QC'!IM$1,Exceedance[Hour Ending],'VER Hourly QC'!IM$2,Exceedance[Technology],'VER Hourly QC'!$D382,Exceedance[Region],'VER Hourly QC'!$G382),2)</f>
        <v>0</v>
      </c>
      <c r="IN382" s="7">
        <f>ROUND($I382*SUMIFS(Exceedance[Exceedance Profile],Exceedance[Month],'VER Hourly QC'!IN$1,Exceedance[Hour Ending],'VER Hourly QC'!IN$2,Exceedance[Technology],'VER Hourly QC'!$D382,Exceedance[Region],'VER Hourly QC'!$G382),2)</f>
        <v>0</v>
      </c>
      <c r="IO382" s="7">
        <f>ROUND($I382*SUMIFS(Exceedance[Exceedance Profile],Exceedance[Month],'VER Hourly QC'!IO$1,Exceedance[Hour Ending],'VER Hourly QC'!IO$2,Exceedance[Technology],'VER Hourly QC'!$D382,Exceedance[Region],'VER Hourly QC'!$G382),2)</f>
        <v>0</v>
      </c>
      <c r="IP382" s="7">
        <f>ROUND($I382*SUMIFS(Exceedance[Exceedance Profile],Exceedance[Month],'VER Hourly QC'!IP$1,Exceedance[Hour Ending],'VER Hourly QC'!IP$2,Exceedance[Technology],'VER Hourly QC'!$D382,Exceedance[Region],'VER Hourly QC'!$G382),2)</f>
        <v>0</v>
      </c>
      <c r="IQ382" s="7">
        <f>ROUND($I382*SUMIFS(Exceedance[Exceedance Profile],Exceedance[Month],'VER Hourly QC'!IQ$1,Exceedance[Hour Ending],'VER Hourly QC'!IQ$2,Exceedance[Technology],'VER Hourly QC'!$D382,Exceedance[Region],'VER Hourly QC'!$G382),2)</f>
        <v>0</v>
      </c>
      <c r="IR382" s="7">
        <f>ROUND($I382*SUMIFS(Exceedance[Exceedance Profile],Exceedance[Month],'VER Hourly QC'!IR$1,Exceedance[Hour Ending],'VER Hourly QC'!IR$2,Exceedance[Technology],'VER Hourly QC'!$D382,Exceedance[Region],'VER Hourly QC'!$G382),2)</f>
        <v>0</v>
      </c>
      <c r="IS382" s="7">
        <f>ROUND($I382*SUMIFS(Exceedance[Exceedance Profile],Exceedance[Month],'VER Hourly QC'!IS$1,Exceedance[Hour Ending],'VER Hourly QC'!IS$2,Exceedance[Technology],'VER Hourly QC'!$D382,Exceedance[Region],'VER Hourly QC'!$G382),2)</f>
        <v>0</v>
      </c>
      <c r="IT382" s="7">
        <f>ROUND($I382*SUMIFS(Exceedance[Exceedance Profile],Exceedance[Month],'VER Hourly QC'!IT$1,Exceedance[Hour Ending],'VER Hourly QC'!IT$2,Exceedance[Technology],'VER Hourly QC'!$D382,Exceedance[Region],'VER Hourly QC'!$G382),2)</f>
        <v>0</v>
      </c>
      <c r="IU382" s="7">
        <f>ROUND($I382*SUMIFS(Exceedance[Exceedance Profile],Exceedance[Month],'VER Hourly QC'!IU$1,Exceedance[Hour Ending],'VER Hourly QC'!IU$2,Exceedance[Technology],'VER Hourly QC'!$D382,Exceedance[Region],'VER Hourly QC'!$G382),2)</f>
        <v>0</v>
      </c>
      <c r="IV382" s="7">
        <f>ROUND($I382*SUMIFS(Exceedance[Exceedance Profile],Exceedance[Month],'VER Hourly QC'!IV$1,Exceedance[Hour Ending],'VER Hourly QC'!IV$2,Exceedance[Technology],'VER Hourly QC'!$D382,Exceedance[Region],'VER Hourly QC'!$G382),2)</f>
        <v>1.56</v>
      </c>
      <c r="IW382" s="7">
        <f>ROUND($I382*SUMIFS(Exceedance[Exceedance Profile],Exceedance[Month],'VER Hourly QC'!IW$1,Exceedance[Hour Ending],'VER Hourly QC'!IW$2,Exceedance[Technology],'VER Hourly QC'!$D382,Exceedance[Region],'VER Hourly QC'!$G382),2)</f>
        <v>19.739999999999998</v>
      </c>
      <c r="IX382" s="7">
        <f>ROUND($I382*SUMIFS(Exceedance[Exceedance Profile],Exceedance[Month],'VER Hourly QC'!IX$1,Exceedance[Hour Ending],'VER Hourly QC'!IX$2,Exceedance[Technology],'VER Hourly QC'!$D382,Exceedance[Region],'VER Hourly QC'!$G382),2)</f>
        <v>36.86</v>
      </c>
      <c r="IY382" s="7">
        <f>ROUND($I382*SUMIFS(Exceedance[Exceedance Profile],Exceedance[Month],'VER Hourly QC'!IY$1,Exceedance[Hour Ending],'VER Hourly QC'!IY$2,Exceedance[Technology],'VER Hourly QC'!$D382,Exceedance[Region],'VER Hourly QC'!$G382),2)</f>
        <v>39.869999999999997</v>
      </c>
      <c r="IZ382" s="7">
        <f>ROUND($I382*SUMIFS(Exceedance[Exceedance Profile],Exceedance[Month],'VER Hourly QC'!IZ$1,Exceedance[Hour Ending],'VER Hourly QC'!IZ$2,Exceedance[Technology],'VER Hourly QC'!$D382,Exceedance[Region],'VER Hourly QC'!$G382),2)</f>
        <v>38.799999999999997</v>
      </c>
      <c r="JA382" s="7">
        <f>ROUND($I382*SUMIFS(Exceedance[Exceedance Profile],Exceedance[Month],'VER Hourly QC'!JA$1,Exceedance[Hour Ending],'VER Hourly QC'!JA$2,Exceedance[Technology],'VER Hourly QC'!$D382,Exceedance[Region],'VER Hourly QC'!$G382),2)</f>
        <v>37.75</v>
      </c>
      <c r="JB382" s="7">
        <f>ROUND($I382*SUMIFS(Exceedance[Exceedance Profile],Exceedance[Month],'VER Hourly QC'!JB$1,Exceedance[Hour Ending],'VER Hourly QC'!JB$2,Exceedance[Technology],'VER Hourly QC'!$D382,Exceedance[Region],'VER Hourly QC'!$G382),2)</f>
        <v>38.21</v>
      </c>
      <c r="JC382" s="7">
        <f>ROUND($I382*SUMIFS(Exceedance[Exceedance Profile],Exceedance[Month],'VER Hourly QC'!JC$1,Exceedance[Hour Ending],'VER Hourly QC'!JC$2,Exceedance[Technology],'VER Hourly QC'!$D382,Exceedance[Region],'VER Hourly QC'!$G382),2)</f>
        <v>38.299999999999997</v>
      </c>
      <c r="JD382" s="7">
        <f>ROUND($I382*SUMIFS(Exceedance[Exceedance Profile],Exceedance[Month],'VER Hourly QC'!JD$1,Exceedance[Hour Ending],'VER Hourly QC'!JD$2,Exceedance[Technology],'VER Hourly QC'!$D382,Exceedance[Region],'VER Hourly QC'!$G382),2)</f>
        <v>36.47</v>
      </c>
      <c r="JE382" s="7">
        <f>ROUND($I382*SUMIFS(Exceedance[Exceedance Profile],Exceedance[Month],'VER Hourly QC'!JE$1,Exceedance[Hour Ending],'VER Hourly QC'!JE$2,Exceedance[Technology],'VER Hourly QC'!$D382,Exceedance[Region],'VER Hourly QC'!$G382),2)</f>
        <v>21.04</v>
      </c>
      <c r="JF382" s="7">
        <f>ROUND($I382*SUMIFS(Exceedance[Exceedance Profile],Exceedance[Month],'VER Hourly QC'!JF$1,Exceedance[Hour Ending],'VER Hourly QC'!JF$2,Exceedance[Technology],'VER Hourly QC'!$D382,Exceedance[Region],'VER Hourly QC'!$G382),2)</f>
        <v>2.09</v>
      </c>
      <c r="JG382" s="7">
        <f>ROUND($I382*SUMIFS(Exceedance[Exceedance Profile],Exceedance[Month],'VER Hourly QC'!JG$1,Exceedance[Hour Ending],'VER Hourly QC'!JG$2,Exceedance[Technology],'VER Hourly QC'!$D382,Exceedance[Region],'VER Hourly QC'!$G382),2)</f>
        <v>0</v>
      </c>
      <c r="JH382" s="7">
        <f>ROUND($I382*SUMIFS(Exceedance[Exceedance Profile],Exceedance[Month],'VER Hourly QC'!JH$1,Exceedance[Hour Ending],'VER Hourly QC'!JH$2,Exceedance[Technology],'VER Hourly QC'!$D382,Exceedance[Region],'VER Hourly QC'!$G382),2)</f>
        <v>0</v>
      </c>
      <c r="JI382" s="7">
        <f>ROUND($I382*SUMIFS(Exceedance[Exceedance Profile],Exceedance[Month],'VER Hourly QC'!JI$1,Exceedance[Hour Ending],'VER Hourly QC'!JI$2,Exceedance[Technology],'VER Hourly QC'!$D382,Exceedance[Region],'VER Hourly QC'!$G382),2)</f>
        <v>0</v>
      </c>
      <c r="JJ382" s="7">
        <f>ROUND($I382*SUMIFS(Exceedance[Exceedance Profile],Exceedance[Month],'VER Hourly QC'!JJ$1,Exceedance[Hour Ending],'VER Hourly QC'!JJ$2,Exceedance[Technology],'VER Hourly QC'!$D382,Exceedance[Region],'VER Hourly QC'!$G382),2)</f>
        <v>0</v>
      </c>
      <c r="JK382" s="7">
        <f>ROUND($I382*SUMIFS(Exceedance[Exceedance Profile],Exceedance[Month],'VER Hourly QC'!JK$1,Exceedance[Hour Ending],'VER Hourly QC'!JK$2,Exceedance[Technology],'VER Hourly QC'!$D382,Exceedance[Region],'VER Hourly QC'!$G382),2)</f>
        <v>0</v>
      </c>
      <c r="JL382" s="7">
        <f>ROUND($I382*SUMIFS(Exceedance[Exceedance Profile],Exceedance[Month],'VER Hourly QC'!JL$1,Exceedance[Hour Ending],'VER Hourly QC'!JL$2,Exceedance[Technology],'VER Hourly QC'!$D382,Exceedance[Region],'VER Hourly QC'!$G382),2)</f>
        <v>0</v>
      </c>
      <c r="JM382" s="7">
        <f>ROUND($I382*SUMIFS(Exceedance[Exceedance Profile],Exceedance[Month],'VER Hourly QC'!JM$1,Exceedance[Hour Ending],'VER Hourly QC'!JM$2,Exceedance[Technology],'VER Hourly QC'!$D382,Exceedance[Region],'VER Hourly QC'!$G382),2)</f>
        <v>0</v>
      </c>
      <c r="JN382" s="7">
        <f>ROUND($I382*SUMIFS(Exceedance[Exceedance Profile],Exceedance[Month],'VER Hourly QC'!JN$1,Exceedance[Hour Ending],'VER Hourly QC'!JN$2,Exceedance[Technology],'VER Hourly QC'!$D382,Exceedance[Region],'VER Hourly QC'!$G382),2)</f>
        <v>0</v>
      </c>
      <c r="JO382" s="7">
        <f>ROUND($I382*SUMIFS(Exceedance[Exceedance Profile],Exceedance[Month],'VER Hourly QC'!JO$1,Exceedance[Hour Ending],'VER Hourly QC'!JO$2,Exceedance[Technology],'VER Hourly QC'!$D382,Exceedance[Region],'VER Hourly QC'!$G382),2)</f>
        <v>0</v>
      </c>
      <c r="JP382" s="7">
        <f>ROUND($I382*SUMIFS(Exceedance[Exceedance Profile],Exceedance[Month],'VER Hourly QC'!JP$1,Exceedance[Hour Ending],'VER Hourly QC'!JP$2,Exceedance[Technology],'VER Hourly QC'!$D382,Exceedance[Region],'VER Hourly QC'!$G382),2)</f>
        <v>0</v>
      </c>
      <c r="JQ382" s="7">
        <f>ROUND($I382*SUMIFS(Exceedance[Exceedance Profile],Exceedance[Month],'VER Hourly QC'!JQ$1,Exceedance[Hour Ending],'VER Hourly QC'!JQ$2,Exceedance[Technology],'VER Hourly QC'!$D382,Exceedance[Region],'VER Hourly QC'!$G382),2)</f>
        <v>0</v>
      </c>
      <c r="JR382" s="7">
        <f>ROUND($I382*SUMIFS(Exceedance[Exceedance Profile],Exceedance[Month],'VER Hourly QC'!JR$1,Exceedance[Hour Ending],'VER Hourly QC'!JR$2,Exceedance[Technology],'VER Hourly QC'!$D382,Exceedance[Region],'VER Hourly QC'!$G382),2)</f>
        <v>0</v>
      </c>
      <c r="JS382" s="7">
        <f>ROUND($I382*SUMIFS(Exceedance[Exceedance Profile],Exceedance[Month],'VER Hourly QC'!JS$1,Exceedance[Hour Ending],'VER Hourly QC'!JS$2,Exceedance[Technology],'VER Hourly QC'!$D382,Exceedance[Region],'VER Hourly QC'!$G382),2)</f>
        <v>0</v>
      </c>
      <c r="JT382" s="7">
        <f>ROUND($I382*SUMIFS(Exceedance[Exceedance Profile],Exceedance[Month],'VER Hourly QC'!JT$1,Exceedance[Hour Ending],'VER Hourly QC'!JT$2,Exceedance[Technology],'VER Hourly QC'!$D382,Exceedance[Region],'VER Hourly QC'!$G382),2)</f>
        <v>7.0000000000000007E-2</v>
      </c>
      <c r="JU382" s="7">
        <f>ROUND($I382*SUMIFS(Exceedance[Exceedance Profile],Exceedance[Month],'VER Hourly QC'!JU$1,Exceedance[Hour Ending],'VER Hourly QC'!JU$2,Exceedance[Technology],'VER Hourly QC'!$D382,Exceedance[Region],'VER Hourly QC'!$G382),2)</f>
        <v>7.32</v>
      </c>
      <c r="JV382" s="7">
        <f>ROUND($I382*SUMIFS(Exceedance[Exceedance Profile],Exceedance[Month],'VER Hourly QC'!JV$1,Exceedance[Hour Ending],'VER Hourly QC'!JV$2,Exceedance[Technology],'VER Hourly QC'!$D382,Exceedance[Region],'VER Hourly QC'!$G382),2)</f>
        <v>23.27</v>
      </c>
      <c r="JW382" s="7">
        <f>ROUND($I382*SUMIFS(Exceedance[Exceedance Profile],Exceedance[Month],'VER Hourly QC'!JW$1,Exceedance[Hour Ending],'VER Hourly QC'!JW$2,Exceedance[Technology],'VER Hourly QC'!$D382,Exceedance[Region],'VER Hourly QC'!$G382),2)</f>
        <v>27.98</v>
      </c>
      <c r="JX382" s="7">
        <f>ROUND($I382*SUMIFS(Exceedance[Exceedance Profile],Exceedance[Month],'VER Hourly QC'!JX$1,Exceedance[Hour Ending],'VER Hourly QC'!JX$2,Exceedance[Technology],'VER Hourly QC'!$D382,Exceedance[Region],'VER Hourly QC'!$G382),2)</f>
        <v>29.48</v>
      </c>
      <c r="JY382" s="7">
        <f>ROUND($I382*SUMIFS(Exceedance[Exceedance Profile],Exceedance[Month],'VER Hourly QC'!JY$1,Exceedance[Hour Ending],'VER Hourly QC'!JY$2,Exceedance[Technology],'VER Hourly QC'!$D382,Exceedance[Region],'VER Hourly QC'!$G382),2)</f>
        <v>28.9</v>
      </c>
      <c r="JZ382" s="7">
        <f>ROUND($I382*SUMIFS(Exceedance[Exceedance Profile],Exceedance[Month],'VER Hourly QC'!JZ$1,Exceedance[Hour Ending],'VER Hourly QC'!JZ$2,Exceedance[Technology],'VER Hourly QC'!$D382,Exceedance[Region],'VER Hourly QC'!$G382),2)</f>
        <v>29.84</v>
      </c>
      <c r="KA382" s="7">
        <f>ROUND($I382*SUMIFS(Exceedance[Exceedance Profile],Exceedance[Month],'VER Hourly QC'!KA$1,Exceedance[Hour Ending],'VER Hourly QC'!KA$2,Exceedance[Technology],'VER Hourly QC'!$D382,Exceedance[Region],'VER Hourly QC'!$G382),2)</f>
        <v>28.21</v>
      </c>
      <c r="KB382" s="7">
        <f>ROUND($I382*SUMIFS(Exceedance[Exceedance Profile],Exceedance[Month],'VER Hourly QC'!KB$1,Exceedance[Hour Ending],'VER Hourly QC'!KB$2,Exceedance[Technology],'VER Hourly QC'!$D382,Exceedance[Region],'VER Hourly QC'!$G382),2)</f>
        <v>25.75</v>
      </c>
      <c r="KC382" s="7">
        <f>ROUND($I382*SUMIFS(Exceedance[Exceedance Profile],Exceedance[Month],'VER Hourly QC'!KC$1,Exceedance[Hour Ending],'VER Hourly QC'!KC$2,Exceedance[Technology],'VER Hourly QC'!$D382,Exceedance[Region],'VER Hourly QC'!$G382),2)</f>
        <v>14.63</v>
      </c>
      <c r="KD382" s="7">
        <f>ROUND($I382*SUMIFS(Exceedance[Exceedance Profile],Exceedance[Month],'VER Hourly QC'!KD$1,Exceedance[Hour Ending],'VER Hourly QC'!KD$2,Exceedance[Technology],'VER Hourly QC'!$D382,Exceedance[Region],'VER Hourly QC'!$G382),2)</f>
        <v>1.26</v>
      </c>
      <c r="KE382" s="7">
        <f>ROUND($I382*SUMIFS(Exceedance[Exceedance Profile],Exceedance[Month],'VER Hourly QC'!KE$1,Exceedance[Hour Ending],'VER Hourly QC'!KE$2,Exceedance[Technology],'VER Hourly QC'!$D382,Exceedance[Region],'VER Hourly QC'!$G382),2)</f>
        <v>0</v>
      </c>
      <c r="KF382" s="7">
        <f>ROUND($I382*SUMIFS(Exceedance[Exceedance Profile],Exceedance[Month],'VER Hourly QC'!KF$1,Exceedance[Hour Ending],'VER Hourly QC'!KF$2,Exceedance[Technology],'VER Hourly QC'!$D382,Exceedance[Region],'VER Hourly QC'!$G382),2)</f>
        <v>0</v>
      </c>
      <c r="KG382" s="7">
        <f>ROUND($I382*SUMIFS(Exceedance[Exceedance Profile],Exceedance[Month],'VER Hourly QC'!KG$1,Exceedance[Hour Ending],'VER Hourly QC'!KG$2,Exceedance[Technology],'VER Hourly QC'!$D382,Exceedance[Region],'VER Hourly QC'!$G382),2)</f>
        <v>0</v>
      </c>
      <c r="KH382" s="7">
        <f>ROUND($I382*SUMIFS(Exceedance[Exceedance Profile],Exceedance[Month],'VER Hourly QC'!KH$1,Exceedance[Hour Ending],'VER Hourly QC'!KH$2,Exceedance[Technology],'VER Hourly QC'!$D382,Exceedance[Region],'VER Hourly QC'!$G382),2)</f>
        <v>0</v>
      </c>
      <c r="KI382" s="7">
        <f>ROUND($I382*SUMIFS(Exceedance[Exceedance Profile],Exceedance[Month],'VER Hourly QC'!KI$1,Exceedance[Hour Ending],'VER Hourly QC'!KI$2,Exceedance[Technology],'VER Hourly QC'!$D382,Exceedance[Region],'VER Hourly QC'!$G382),2)</f>
        <v>0</v>
      </c>
      <c r="KJ382" s="7">
        <f>ROUND($I382*SUMIFS(Exceedance[Exceedance Profile],Exceedance[Month],'VER Hourly QC'!KJ$1,Exceedance[Hour Ending],'VER Hourly QC'!KJ$2,Exceedance[Technology],'VER Hourly QC'!$D382,Exceedance[Region],'VER Hourly QC'!$G382),2)</f>
        <v>0</v>
      </c>
      <c r="KK382" s="7">
        <f>ROUND($I382*SUMIFS(Exceedance[Exceedance Profile],Exceedance[Month],'VER Hourly QC'!KK$1,Exceedance[Hour Ending],'VER Hourly QC'!KK$2,Exceedance[Technology],'VER Hourly QC'!$D382,Exceedance[Region],'VER Hourly QC'!$G382),2)</f>
        <v>0</v>
      </c>
    </row>
    <row r="383" spans="1:297" x14ac:dyDescent="0.3">
      <c r="A383" t="s">
        <v>1888</v>
      </c>
      <c r="C383" t="s">
        <v>4401</v>
      </c>
      <c r="D383" t="str">
        <f t="shared" si="6"/>
        <v>Solar Thermal</v>
      </c>
      <c r="E383" t="s">
        <v>2715</v>
      </c>
      <c r="F383" t="s">
        <v>52</v>
      </c>
      <c r="G383" t="str" cm="1">
        <f t="array" ref="G383">INDEX($C$593:$C$601,MATCH(1,(E383=$B$593:$B$601)*(F383=$A$593:$A$602),0))</f>
        <v>Socal</v>
      </c>
      <c r="H383" t="s">
        <v>48</v>
      </c>
      <c r="I383">
        <f>VLOOKUP(A383,Mastergen[[RESOURCE_ID]:[NET_DEPENDABLE_CAPACITY]],4,FALSE)</f>
        <v>275</v>
      </c>
      <c r="J383" s="7">
        <f>ROUND($I383*SUMIFS(Exceedance[Exceedance Profile],Exceedance[Month],'VER Hourly QC'!J$1,Exceedance[Hour Ending],'VER Hourly QC'!J$2,Exceedance[Technology],'VER Hourly QC'!$D383,Exceedance[Region],'VER Hourly QC'!$G383),2)</f>
        <v>0</v>
      </c>
      <c r="K383" s="7">
        <f>ROUND($I383*SUMIFS(Exceedance[Exceedance Profile],Exceedance[Month],'VER Hourly QC'!K$1,Exceedance[Hour Ending],'VER Hourly QC'!K$2,Exceedance[Technology],'VER Hourly QC'!$D383,Exceedance[Region],'VER Hourly QC'!$G383),2)</f>
        <v>0</v>
      </c>
      <c r="L383" s="7">
        <f>ROUND($I383*SUMIFS(Exceedance[Exceedance Profile],Exceedance[Month],'VER Hourly QC'!L$1,Exceedance[Hour Ending],'VER Hourly QC'!L$2,Exceedance[Technology],'VER Hourly QC'!$D383,Exceedance[Region],'VER Hourly QC'!$G383),2)</f>
        <v>0</v>
      </c>
      <c r="M383" s="7">
        <f>ROUND($I383*SUMIFS(Exceedance[Exceedance Profile],Exceedance[Month],'VER Hourly QC'!M$1,Exceedance[Hour Ending],'VER Hourly QC'!M$2,Exceedance[Technology],'VER Hourly QC'!$D383,Exceedance[Region],'VER Hourly QC'!$G383),2)</f>
        <v>0</v>
      </c>
      <c r="N383" s="7">
        <f>ROUND($I383*SUMIFS(Exceedance[Exceedance Profile],Exceedance[Month],'VER Hourly QC'!N$1,Exceedance[Hour Ending],'VER Hourly QC'!N$2,Exceedance[Technology],'VER Hourly QC'!$D383,Exceedance[Region],'VER Hourly QC'!$G383),2)</f>
        <v>0</v>
      </c>
      <c r="O383" s="7">
        <f>ROUND($I383*SUMIFS(Exceedance[Exceedance Profile],Exceedance[Month],'VER Hourly QC'!O$1,Exceedance[Hour Ending],'VER Hourly QC'!O$2,Exceedance[Technology],'VER Hourly QC'!$D383,Exceedance[Region],'VER Hourly QC'!$G383),2)</f>
        <v>0</v>
      </c>
      <c r="P383" s="7">
        <f>ROUND($I383*SUMIFS(Exceedance[Exceedance Profile],Exceedance[Month],'VER Hourly QC'!P$1,Exceedance[Hour Ending],'VER Hourly QC'!P$2,Exceedance[Technology],'VER Hourly QC'!$D383,Exceedance[Region],'VER Hourly QC'!$G383),2)</f>
        <v>0</v>
      </c>
      <c r="Q383" s="7">
        <f>ROUND($I383*SUMIFS(Exceedance[Exceedance Profile],Exceedance[Month],'VER Hourly QC'!Q$1,Exceedance[Hour Ending],'VER Hourly QC'!Q$2,Exceedance[Technology],'VER Hourly QC'!$D383,Exceedance[Region],'VER Hourly QC'!$G383),2)</f>
        <v>0</v>
      </c>
      <c r="R383" s="7">
        <f>ROUND($I383*SUMIFS(Exceedance[Exceedance Profile],Exceedance[Month],'VER Hourly QC'!R$1,Exceedance[Hour Ending],'VER Hourly QC'!R$2,Exceedance[Technology],'VER Hourly QC'!$D383,Exceedance[Region],'VER Hourly QC'!$G383),2)</f>
        <v>16.3</v>
      </c>
      <c r="S383" s="7">
        <f>ROUND($I383*SUMIFS(Exceedance[Exceedance Profile],Exceedance[Month],'VER Hourly QC'!S$1,Exceedance[Hour Ending],'VER Hourly QC'!S$2,Exceedance[Technology],'VER Hourly QC'!$D383,Exceedance[Region],'VER Hourly QC'!$G383),2)</f>
        <v>55.16</v>
      </c>
      <c r="T383" s="7">
        <f>ROUND($I383*SUMIFS(Exceedance[Exceedance Profile],Exceedance[Month],'VER Hourly QC'!T$1,Exceedance[Hour Ending],'VER Hourly QC'!T$2,Exceedance[Technology],'VER Hourly QC'!$D383,Exceedance[Region],'VER Hourly QC'!$G383),2)</f>
        <v>74.14</v>
      </c>
      <c r="U383" s="7">
        <f>ROUND($I383*SUMIFS(Exceedance[Exceedance Profile],Exceedance[Month],'VER Hourly QC'!U$1,Exceedance[Hour Ending],'VER Hourly QC'!U$2,Exceedance[Technology],'VER Hourly QC'!$D383,Exceedance[Region],'VER Hourly QC'!$G383),2)</f>
        <v>83.92</v>
      </c>
      <c r="V383" s="7">
        <f>ROUND($I383*SUMIFS(Exceedance[Exceedance Profile],Exceedance[Month],'VER Hourly QC'!V$1,Exceedance[Hour Ending],'VER Hourly QC'!V$2,Exceedance[Technology],'VER Hourly QC'!$D383,Exceedance[Region],'VER Hourly QC'!$G383),2)</f>
        <v>77.849999999999994</v>
      </c>
      <c r="W383" s="7">
        <f>ROUND($I383*SUMIFS(Exceedance[Exceedance Profile],Exceedance[Month],'VER Hourly QC'!W$1,Exceedance[Hour Ending],'VER Hourly QC'!W$2,Exceedance[Technology],'VER Hourly QC'!$D383,Exceedance[Region],'VER Hourly QC'!$G383),2)</f>
        <v>78.8</v>
      </c>
      <c r="X383" s="7">
        <f>ROUND($I383*SUMIFS(Exceedance[Exceedance Profile],Exceedance[Month],'VER Hourly QC'!X$1,Exceedance[Hour Ending],'VER Hourly QC'!X$2,Exceedance[Technology],'VER Hourly QC'!$D383,Exceedance[Region],'VER Hourly QC'!$G383),2)</f>
        <v>74.66</v>
      </c>
      <c r="Y383" s="7">
        <f>ROUND($I383*SUMIFS(Exceedance[Exceedance Profile],Exceedance[Month],'VER Hourly QC'!Y$1,Exceedance[Hour Ending],'VER Hourly QC'!Y$2,Exceedance[Technology],'VER Hourly QC'!$D383,Exceedance[Region],'VER Hourly QC'!$G383),2)</f>
        <v>55.22</v>
      </c>
      <c r="Z383" s="7">
        <f>ROUND($I383*SUMIFS(Exceedance[Exceedance Profile],Exceedance[Month],'VER Hourly QC'!Z$1,Exceedance[Hour Ending],'VER Hourly QC'!Z$2,Exceedance[Technology],'VER Hourly QC'!$D383,Exceedance[Region],'VER Hourly QC'!$G383),2)</f>
        <v>15.96</v>
      </c>
      <c r="AA383" s="7">
        <f>ROUND($I383*SUMIFS(Exceedance[Exceedance Profile],Exceedance[Month],'VER Hourly QC'!AA$1,Exceedance[Hour Ending],'VER Hourly QC'!AA$2,Exceedance[Technology],'VER Hourly QC'!$D383,Exceedance[Region],'VER Hourly QC'!$G383),2)</f>
        <v>0</v>
      </c>
      <c r="AB383" s="7">
        <f>ROUND($I383*SUMIFS(Exceedance[Exceedance Profile],Exceedance[Month],'VER Hourly QC'!AB$1,Exceedance[Hour Ending],'VER Hourly QC'!AB$2,Exceedance[Technology],'VER Hourly QC'!$D383,Exceedance[Region],'VER Hourly QC'!$G383),2)</f>
        <v>0</v>
      </c>
      <c r="AC383" s="7">
        <f>ROUND($I383*SUMIFS(Exceedance[Exceedance Profile],Exceedance[Month],'VER Hourly QC'!AC$1,Exceedance[Hour Ending],'VER Hourly QC'!AC$2,Exceedance[Technology],'VER Hourly QC'!$D383,Exceedance[Region],'VER Hourly QC'!$G383),2)</f>
        <v>0</v>
      </c>
      <c r="AD383" s="7">
        <f>ROUND($I383*SUMIFS(Exceedance[Exceedance Profile],Exceedance[Month],'VER Hourly QC'!AD$1,Exceedance[Hour Ending],'VER Hourly QC'!AD$2,Exceedance[Technology],'VER Hourly QC'!$D383,Exceedance[Region],'VER Hourly QC'!$G383),2)</f>
        <v>0</v>
      </c>
      <c r="AE383" s="7">
        <f>ROUND($I383*SUMIFS(Exceedance[Exceedance Profile],Exceedance[Month],'VER Hourly QC'!AE$1,Exceedance[Hour Ending],'VER Hourly QC'!AE$2,Exceedance[Technology],'VER Hourly QC'!$D383,Exceedance[Region],'VER Hourly QC'!$G383),2)</f>
        <v>0</v>
      </c>
      <c r="AF383" s="7">
        <f>ROUND($I383*SUMIFS(Exceedance[Exceedance Profile],Exceedance[Month],'VER Hourly QC'!AF$1,Exceedance[Hour Ending],'VER Hourly QC'!AF$2,Exceedance[Technology],'VER Hourly QC'!$D383,Exceedance[Region],'VER Hourly QC'!$G383),2)</f>
        <v>0</v>
      </c>
      <c r="AG383" s="7">
        <f>ROUND($I383*SUMIFS(Exceedance[Exceedance Profile],Exceedance[Month],'VER Hourly QC'!AG$1,Exceedance[Hour Ending],'VER Hourly QC'!AG$2,Exceedance[Technology],'VER Hourly QC'!$D383,Exceedance[Region],'VER Hourly QC'!$G383),2)</f>
        <v>0</v>
      </c>
      <c r="AH383" s="7">
        <f>ROUND($I383*SUMIFS(Exceedance[Exceedance Profile],Exceedance[Month],'VER Hourly QC'!AH$1,Exceedance[Hour Ending],'VER Hourly QC'!AH$2,Exceedance[Technology],'VER Hourly QC'!$D383,Exceedance[Region],'VER Hourly QC'!$G383),2)</f>
        <v>0</v>
      </c>
      <c r="AI383" s="7">
        <f>ROUND($I383*SUMIFS(Exceedance[Exceedance Profile],Exceedance[Month],'VER Hourly QC'!AI$1,Exceedance[Hour Ending],'VER Hourly QC'!AI$2,Exceedance[Technology],'VER Hourly QC'!$D383,Exceedance[Region],'VER Hourly QC'!$G383),2)</f>
        <v>0</v>
      </c>
      <c r="AJ383" s="7">
        <f>ROUND($I383*SUMIFS(Exceedance[Exceedance Profile],Exceedance[Month],'VER Hourly QC'!AJ$1,Exceedance[Hour Ending],'VER Hourly QC'!AJ$2,Exceedance[Technology],'VER Hourly QC'!$D383,Exceedance[Region],'VER Hourly QC'!$G383),2)</f>
        <v>0</v>
      </c>
      <c r="AK383" s="7">
        <f>ROUND($I383*SUMIFS(Exceedance[Exceedance Profile],Exceedance[Month],'VER Hourly QC'!AK$1,Exceedance[Hour Ending],'VER Hourly QC'!AK$2,Exceedance[Technology],'VER Hourly QC'!$D383,Exceedance[Region],'VER Hourly QC'!$G383),2)</f>
        <v>0</v>
      </c>
      <c r="AL383" s="7">
        <f>ROUND($I383*SUMIFS(Exceedance[Exceedance Profile],Exceedance[Month],'VER Hourly QC'!AL$1,Exceedance[Hour Ending],'VER Hourly QC'!AL$2,Exceedance[Technology],'VER Hourly QC'!$D383,Exceedance[Region],'VER Hourly QC'!$G383),2)</f>
        <v>0</v>
      </c>
      <c r="AM383" s="7">
        <f>ROUND($I383*SUMIFS(Exceedance[Exceedance Profile],Exceedance[Month],'VER Hourly QC'!AM$1,Exceedance[Hour Ending],'VER Hourly QC'!AM$2,Exceedance[Technology],'VER Hourly QC'!$D383,Exceedance[Region],'VER Hourly QC'!$G383),2)</f>
        <v>0</v>
      </c>
      <c r="AN383" s="7">
        <f>ROUND($I383*SUMIFS(Exceedance[Exceedance Profile],Exceedance[Month],'VER Hourly QC'!AN$1,Exceedance[Hour Ending],'VER Hourly QC'!AN$2,Exceedance[Technology],'VER Hourly QC'!$D383,Exceedance[Region],'VER Hourly QC'!$G383),2)</f>
        <v>0</v>
      </c>
      <c r="AO383" s="7">
        <f>ROUND($I383*SUMIFS(Exceedance[Exceedance Profile],Exceedance[Month],'VER Hourly QC'!AO$1,Exceedance[Hour Ending],'VER Hourly QC'!AO$2,Exceedance[Technology],'VER Hourly QC'!$D383,Exceedance[Region],'VER Hourly QC'!$G383),2)</f>
        <v>0</v>
      </c>
      <c r="AP383" s="7">
        <f>ROUND($I383*SUMIFS(Exceedance[Exceedance Profile],Exceedance[Month],'VER Hourly QC'!AP$1,Exceedance[Hour Ending],'VER Hourly QC'!AP$2,Exceedance[Technology],'VER Hourly QC'!$D383,Exceedance[Region],'VER Hourly QC'!$G383),2)</f>
        <v>28.32</v>
      </c>
      <c r="AQ383" s="7">
        <f>ROUND($I383*SUMIFS(Exceedance[Exceedance Profile],Exceedance[Month],'VER Hourly QC'!AQ$1,Exceedance[Hour Ending],'VER Hourly QC'!AQ$2,Exceedance[Technology],'VER Hourly QC'!$D383,Exceedance[Region],'VER Hourly QC'!$G383),2)</f>
        <v>72.66</v>
      </c>
      <c r="AR383" s="7">
        <f>ROUND($I383*SUMIFS(Exceedance[Exceedance Profile],Exceedance[Month],'VER Hourly QC'!AR$1,Exceedance[Hour Ending],'VER Hourly QC'!AR$2,Exceedance[Technology],'VER Hourly QC'!$D383,Exceedance[Region],'VER Hourly QC'!$G383),2)</f>
        <v>89.21</v>
      </c>
      <c r="AS383" s="7">
        <f>ROUND($I383*SUMIFS(Exceedance[Exceedance Profile],Exceedance[Month],'VER Hourly QC'!AS$1,Exceedance[Hour Ending],'VER Hourly QC'!AS$2,Exceedance[Technology],'VER Hourly QC'!$D383,Exceedance[Region],'VER Hourly QC'!$G383),2)</f>
        <v>78.88</v>
      </c>
      <c r="AT383" s="7">
        <f>ROUND($I383*SUMIFS(Exceedance[Exceedance Profile],Exceedance[Month],'VER Hourly QC'!AT$1,Exceedance[Hour Ending],'VER Hourly QC'!AT$2,Exceedance[Technology],'VER Hourly QC'!$D383,Exceedance[Region],'VER Hourly QC'!$G383),2)</f>
        <v>72.61</v>
      </c>
      <c r="AU383" s="7">
        <f>ROUND($I383*SUMIFS(Exceedance[Exceedance Profile],Exceedance[Month],'VER Hourly QC'!AU$1,Exceedance[Hour Ending],'VER Hourly QC'!AU$2,Exceedance[Technology],'VER Hourly QC'!$D383,Exceedance[Region],'VER Hourly QC'!$G383),2)</f>
        <v>68.95</v>
      </c>
      <c r="AV383" s="7">
        <f>ROUND($I383*SUMIFS(Exceedance[Exceedance Profile],Exceedance[Month],'VER Hourly QC'!AV$1,Exceedance[Hour Ending],'VER Hourly QC'!AV$2,Exceedance[Technology],'VER Hourly QC'!$D383,Exceedance[Region],'VER Hourly QC'!$G383),2)</f>
        <v>70.59</v>
      </c>
      <c r="AW383" s="7">
        <f>ROUND($I383*SUMIFS(Exceedance[Exceedance Profile],Exceedance[Month],'VER Hourly QC'!AW$1,Exceedance[Hour Ending],'VER Hourly QC'!AW$2,Exceedance[Technology],'VER Hourly QC'!$D383,Exceedance[Region],'VER Hourly QC'!$G383),2)</f>
        <v>67.52</v>
      </c>
      <c r="AX383" s="7">
        <f>ROUND($I383*SUMIFS(Exceedance[Exceedance Profile],Exceedance[Month],'VER Hourly QC'!AX$1,Exceedance[Hour Ending],'VER Hourly QC'!AX$2,Exceedance[Technology],'VER Hourly QC'!$D383,Exceedance[Region],'VER Hourly QC'!$G383),2)</f>
        <v>41.15</v>
      </c>
      <c r="AY383" s="7">
        <f>ROUND($I383*SUMIFS(Exceedance[Exceedance Profile],Exceedance[Month],'VER Hourly QC'!AY$1,Exceedance[Hour Ending],'VER Hourly QC'!AY$2,Exceedance[Technology],'VER Hourly QC'!$D383,Exceedance[Region],'VER Hourly QC'!$G383),2)</f>
        <v>4.8099999999999996</v>
      </c>
      <c r="AZ383" s="7">
        <f>ROUND($I383*SUMIFS(Exceedance[Exceedance Profile],Exceedance[Month],'VER Hourly QC'!AZ$1,Exceedance[Hour Ending],'VER Hourly QC'!AZ$2,Exceedance[Technology],'VER Hourly QC'!$D383,Exceedance[Region],'VER Hourly QC'!$G383),2)</f>
        <v>0</v>
      </c>
      <c r="BA383" s="7">
        <f>ROUND($I383*SUMIFS(Exceedance[Exceedance Profile],Exceedance[Month],'VER Hourly QC'!BA$1,Exceedance[Hour Ending],'VER Hourly QC'!BA$2,Exceedance[Technology],'VER Hourly QC'!$D383,Exceedance[Region],'VER Hourly QC'!$G383),2)</f>
        <v>0</v>
      </c>
      <c r="BB383" s="7">
        <f>ROUND($I383*SUMIFS(Exceedance[Exceedance Profile],Exceedance[Month],'VER Hourly QC'!BB$1,Exceedance[Hour Ending],'VER Hourly QC'!BB$2,Exceedance[Technology],'VER Hourly QC'!$D383,Exceedance[Region],'VER Hourly QC'!$G383),2)</f>
        <v>0</v>
      </c>
      <c r="BC383" s="7">
        <f>ROUND($I383*SUMIFS(Exceedance[Exceedance Profile],Exceedance[Month],'VER Hourly QC'!BC$1,Exceedance[Hour Ending],'VER Hourly QC'!BC$2,Exceedance[Technology],'VER Hourly QC'!$D383,Exceedance[Region],'VER Hourly QC'!$G383),2)</f>
        <v>0</v>
      </c>
      <c r="BD383" s="7">
        <f>ROUND($I383*SUMIFS(Exceedance[Exceedance Profile],Exceedance[Month],'VER Hourly QC'!BD$1,Exceedance[Hour Ending],'VER Hourly QC'!BD$2,Exceedance[Technology],'VER Hourly QC'!$D383,Exceedance[Region],'VER Hourly QC'!$G383),2)</f>
        <v>0</v>
      </c>
      <c r="BE383" s="7">
        <f>ROUND($I383*SUMIFS(Exceedance[Exceedance Profile],Exceedance[Month],'VER Hourly QC'!BE$1,Exceedance[Hour Ending],'VER Hourly QC'!BE$2,Exceedance[Technology],'VER Hourly QC'!$D383,Exceedance[Region],'VER Hourly QC'!$G383),2)</f>
        <v>0</v>
      </c>
      <c r="BF383" s="7">
        <f>ROUND($I383*SUMIFS(Exceedance[Exceedance Profile],Exceedance[Month],'VER Hourly QC'!BF$1,Exceedance[Hour Ending],'VER Hourly QC'!BF$2,Exceedance[Technology],'VER Hourly QC'!$D383,Exceedance[Region],'VER Hourly QC'!$G383),2)</f>
        <v>0</v>
      </c>
      <c r="BG383" s="7">
        <f>ROUND($I383*SUMIFS(Exceedance[Exceedance Profile],Exceedance[Month],'VER Hourly QC'!BG$1,Exceedance[Hour Ending],'VER Hourly QC'!BG$2,Exceedance[Technology],'VER Hourly QC'!$D383,Exceedance[Region],'VER Hourly QC'!$G383),2)</f>
        <v>0</v>
      </c>
      <c r="BH383" s="7">
        <f>ROUND($I383*SUMIFS(Exceedance[Exceedance Profile],Exceedance[Month],'VER Hourly QC'!BH$1,Exceedance[Hour Ending],'VER Hourly QC'!BH$2,Exceedance[Technology],'VER Hourly QC'!$D383,Exceedance[Region],'VER Hourly QC'!$G383),2)</f>
        <v>0</v>
      </c>
      <c r="BI383" s="7">
        <f>ROUND($I383*SUMIFS(Exceedance[Exceedance Profile],Exceedance[Month],'VER Hourly QC'!BI$1,Exceedance[Hour Ending],'VER Hourly QC'!BI$2,Exceedance[Technology],'VER Hourly QC'!$D383,Exceedance[Region],'VER Hourly QC'!$G383),2)</f>
        <v>0</v>
      </c>
      <c r="BJ383" s="7">
        <f>ROUND($I383*SUMIFS(Exceedance[Exceedance Profile],Exceedance[Month],'VER Hourly QC'!BJ$1,Exceedance[Hour Ending],'VER Hourly QC'!BJ$2,Exceedance[Technology],'VER Hourly QC'!$D383,Exceedance[Region],'VER Hourly QC'!$G383),2)</f>
        <v>0</v>
      </c>
      <c r="BK383" s="7">
        <f>ROUND($I383*SUMIFS(Exceedance[Exceedance Profile],Exceedance[Month],'VER Hourly QC'!BK$1,Exceedance[Hour Ending],'VER Hourly QC'!BK$2,Exceedance[Technology],'VER Hourly QC'!$D383,Exceedance[Region],'VER Hourly QC'!$G383),2)</f>
        <v>0</v>
      </c>
      <c r="BL383" s="7">
        <f>ROUND($I383*SUMIFS(Exceedance[Exceedance Profile],Exceedance[Month],'VER Hourly QC'!BL$1,Exceedance[Hour Ending],'VER Hourly QC'!BL$2,Exceedance[Technology],'VER Hourly QC'!$D383,Exceedance[Region],'VER Hourly QC'!$G383),2)</f>
        <v>0</v>
      </c>
      <c r="BM383" s="7">
        <f>ROUND($I383*SUMIFS(Exceedance[Exceedance Profile],Exceedance[Month],'VER Hourly QC'!BM$1,Exceedance[Hour Ending],'VER Hourly QC'!BM$2,Exceedance[Technology],'VER Hourly QC'!$D383,Exceedance[Region],'VER Hourly QC'!$G383),2)</f>
        <v>18.420000000000002</v>
      </c>
      <c r="BN383" s="7">
        <f>ROUND($I383*SUMIFS(Exceedance[Exceedance Profile],Exceedance[Month],'VER Hourly QC'!BN$1,Exceedance[Hour Ending],'VER Hourly QC'!BN$2,Exceedance[Technology],'VER Hourly QC'!$D383,Exceedance[Region],'VER Hourly QC'!$G383),2)</f>
        <v>93.86</v>
      </c>
      <c r="BO383" s="7">
        <f>ROUND($I383*SUMIFS(Exceedance[Exceedance Profile],Exceedance[Month],'VER Hourly QC'!BO$1,Exceedance[Hour Ending],'VER Hourly QC'!BO$2,Exceedance[Technology],'VER Hourly QC'!$D383,Exceedance[Region],'VER Hourly QC'!$G383),2)</f>
        <v>124.07</v>
      </c>
      <c r="BP383" s="7">
        <f>ROUND($I383*SUMIFS(Exceedance[Exceedance Profile],Exceedance[Month],'VER Hourly QC'!BP$1,Exceedance[Hour Ending],'VER Hourly QC'!BP$2,Exceedance[Technology],'VER Hourly QC'!$D383,Exceedance[Region],'VER Hourly QC'!$G383),2)</f>
        <v>135.5</v>
      </c>
      <c r="BQ383" s="7">
        <f>ROUND($I383*SUMIFS(Exceedance[Exceedance Profile],Exceedance[Month],'VER Hourly QC'!BQ$1,Exceedance[Hour Ending],'VER Hourly QC'!BQ$2,Exceedance[Technology],'VER Hourly QC'!$D383,Exceedance[Region],'VER Hourly QC'!$G383),2)</f>
        <v>127.11</v>
      </c>
      <c r="BR383" s="7">
        <f>ROUND($I383*SUMIFS(Exceedance[Exceedance Profile],Exceedance[Month],'VER Hourly QC'!BR$1,Exceedance[Hour Ending],'VER Hourly QC'!BR$2,Exceedance[Technology],'VER Hourly QC'!$D383,Exceedance[Region],'VER Hourly QC'!$G383),2)</f>
        <v>121.77</v>
      </c>
      <c r="BS383" s="7">
        <f>ROUND($I383*SUMIFS(Exceedance[Exceedance Profile],Exceedance[Month],'VER Hourly QC'!BS$1,Exceedance[Hour Ending],'VER Hourly QC'!BS$2,Exceedance[Technology],'VER Hourly QC'!$D383,Exceedance[Region],'VER Hourly QC'!$G383),2)</f>
        <v>126.94</v>
      </c>
      <c r="BT383" s="7">
        <f>ROUND($I383*SUMIFS(Exceedance[Exceedance Profile],Exceedance[Month],'VER Hourly QC'!BT$1,Exceedance[Hour Ending],'VER Hourly QC'!BT$2,Exceedance[Technology],'VER Hourly QC'!$D383,Exceedance[Region],'VER Hourly QC'!$G383),2)</f>
        <v>118.97</v>
      </c>
      <c r="BU383" s="7">
        <f>ROUND($I383*SUMIFS(Exceedance[Exceedance Profile],Exceedance[Month],'VER Hourly QC'!BU$1,Exceedance[Hour Ending],'VER Hourly QC'!BU$2,Exceedance[Technology],'VER Hourly QC'!$D383,Exceedance[Region],'VER Hourly QC'!$G383),2)</f>
        <v>105.61</v>
      </c>
      <c r="BV383" s="7">
        <f>ROUND($I383*SUMIFS(Exceedance[Exceedance Profile],Exceedance[Month],'VER Hourly QC'!BV$1,Exceedance[Hour Ending],'VER Hourly QC'!BV$2,Exceedance[Technology],'VER Hourly QC'!$D383,Exceedance[Region],'VER Hourly QC'!$G383),2)</f>
        <v>71.44</v>
      </c>
      <c r="BW383" s="7">
        <f>ROUND($I383*SUMIFS(Exceedance[Exceedance Profile],Exceedance[Month],'VER Hourly QC'!BW$1,Exceedance[Hour Ending],'VER Hourly QC'!BW$2,Exceedance[Technology],'VER Hourly QC'!$D383,Exceedance[Region],'VER Hourly QC'!$G383),2)</f>
        <v>25.47</v>
      </c>
      <c r="BX383" s="7">
        <f>ROUND($I383*SUMIFS(Exceedance[Exceedance Profile],Exceedance[Month],'VER Hourly QC'!BX$1,Exceedance[Hour Ending],'VER Hourly QC'!BX$2,Exceedance[Technology],'VER Hourly QC'!$D383,Exceedance[Region],'VER Hourly QC'!$G383),2)</f>
        <v>0.02</v>
      </c>
      <c r="BY383" s="7">
        <f>ROUND($I383*SUMIFS(Exceedance[Exceedance Profile],Exceedance[Month],'VER Hourly QC'!BY$1,Exceedance[Hour Ending],'VER Hourly QC'!BY$2,Exceedance[Technology],'VER Hourly QC'!$D383,Exceedance[Region],'VER Hourly QC'!$G383),2)</f>
        <v>0</v>
      </c>
      <c r="BZ383" s="7">
        <f>ROUND($I383*SUMIFS(Exceedance[Exceedance Profile],Exceedance[Month],'VER Hourly QC'!BZ$1,Exceedance[Hour Ending],'VER Hourly QC'!BZ$2,Exceedance[Technology],'VER Hourly QC'!$D383,Exceedance[Region],'VER Hourly QC'!$G383),2)</f>
        <v>0</v>
      </c>
      <c r="CA383" s="7">
        <f>ROUND($I383*SUMIFS(Exceedance[Exceedance Profile],Exceedance[Month],'VER Hourly QC'!CA$1,Exceedance[Hour Ending],'VER Hourly QC'!CA$2,Exceedance[Technology],'VER Hourly QC'!$D383,Exceedance[Region],'VER Hourly QC'!$G383),2)</f>
        <v>0</v>
      </c>
      <c r="CB383" s="7">
        <f>ROUND($I383*SUMIFS(Exceedance[Exceedance Profile],Exceedance[Month],'VER Hourly QC'!CB$1,Exceedance[Hour Ending],'VER Hourly QC'!CB$2,Exceedance[Technology],'VER Hourly QC'!$D383,Exceedance[Region],'VER Hourly QC'!$G383),2)</f>
        <v>0</v>
      </c>
      <c r="CC383" s="7">
        <f>ROUND($I383*SUMIFS(Exceedance[Exceedance Profile],Exceedance[Month],'VER Hourly QC'!CC$1,Exceedance[Hour Ending],'VER Hourly QC'!CC$2,Exceedance[Technology],'VER Hourly QC'!$D383,Exceedance[Region],'VER Hourly QC'!$G383),2)</f>
        <v>0</v>
      </c>
      <c r="CD383" s="7">
        <f>ROUND($I383*SUMIFS(Exceedance[Exceedance Profile],Exceedance[Month],'VER Hourly QC'!CD$1,Exceedance[Hour Ending],'VER Hourly QC'!CD$2,Exceedance[Technology],'VER Hourly QC'!$D383,Exceedance[Region],'VER Hourly QC'!$G383),2)</f>
        <v>0</v>
      </c>
      <c r="CE383" s="7">
        <f>ROUND($I383*SUMIFS(Exceedance[Exceedance Profile],Exceedance[Month],'VER Hourly QC'!CE$1,Exceedance[Hour Ending],'VER Hourly QC'!CE$2,Exceedance[Technology],'VER Hourly QC'!$D383,Exceedance[Region],'VER Hourly QC'!$G383),2)</f>
        <v>0</v>
      </c>
      <c r="CF383" s="7">
        <f>ROUND($I383*SUMIFS(Exceedance[Exceedance Profile],Exceedance[Month],'VER Hourly QC'!CF$1,Exceedance[Hour Ending],'VER Hourly QC'!CF$2,Exceedance[Technology],'VER Hourly QC'!$D383,Exceedance[Region],'VER Hourly QC'!$G383),2)</f>
        <v>0</v>
      </c>
      <c r="CG383" s="7">
        <f>ROUND($I383*SUMIFS(Exceedance[Exceedance Profile],Exceedance[Month],'VER Hourly QC'!CG$1,Exceedance[Hour Ending],'VER Hourly QC'!CG$2,Exceedance[Technology],'VER Hourly QC'!$D383,Exceedance[Region],'VER Hourly QC'!$G383),2)</f>
        <v>0</v>
      </c>
      <c r="CH383" s="7">
        <f>ROUND($I383*SUMIFS(Exceedance[Exceedance Profile],Exceedance[Month],'VER Hourly QC'!CH$1,Exceedance[Hour Ending],'VER Hourly QC'!CH$2,Exceedance[Technology],'VER Hourly QC'!$D383,Exceedance[Region],'VER Hourly QC'!$G383),2)</f>
        <v>0</v>
      </c>
      <c r="CI383" s="7">
        <f>ROUND($I383*SUMIFS(Exceedance[Exceedance Profile],Exceedance[Month],'VER Hourly QC'!CI$1,Exceedance[Hour Ending],'VER Hourly QC'!CI$2,Exceedance[Technology],'VER Hourly QC'!$D383,Exceedance[Region],'VER Hourly QC'!$G383),2)</f>
        <v>0</v>
      </c>
      <c r="CJ383" s="7">
        <f>ROUND($I383*SUMIFS(Exceedance[Exceedance Profile],Exceedance[Month],'VER Hourly QC'!CJ$1,Exceedance[Hour Ending],'VER Hourly QC'!CJ$2,Exceedance[Technology],'VER Hourly QC'!$D383,Exceedance[Region],'VER Hourly QC'!$G383),2)</f>
        <v>21.49</v>
      </c>
      <c r="CK383" s="7">
        <f>ROUND($I383*SUMIFS(Exceedance[Exceedance Profile],Exceedance[Month],'VER Hourly QC'!CK$1,Exceedance[Hour Ending],'VER Hourly QC'!CK$2,Exceedance[Technology],'VER Hourly QC'!$D383,Exceedance[Region],'VER Hourly QC'!$G383),2)</f>
        <v>140.38</v>
      </c>
      <c r="CL383" s="7">
        <f>ROUND($I383*SUMIFS(Exceedance[Exceedance Profile],Exceedance[Month],'VER Hourly QC'!CL$1,Exceedance[Hour Ending],'VER Hourly QC'!CL$2,Exceedance[Technology],'VER Hourly QC'!$D383,Exceedance[Region],'VER Hourly QC'!$G383),2)</f>
        <v>203.53</v>
      </c>
      <c r="CM383" s="7">
        <f>ROUND($I383*SUMIFS(Exceedance[Exceedance Profile],Exceedance[Month],'VER Hourly QC'!CM$1,Exceedance[Hour Ending],'VER Hourly QC'!CM$2,Exceedance[Technology],'VER Hourly QC'!$D383,Exceedance[Region],'VER Hourly QC'!$G383),2)</f>
        <v>215.85</v>
      </c>
      <c r="CN383" s="7">
        <f>ROUND($I383*SUMIFS(Exceedance[Exceedance Profile],Exceedance[Month],'VER Hourly QC'!CN$1,Exceedance[Hour Ending],'VER Hourly QC'!CN$2,Exceedance[Technology],'VER Hourly QC'!$D383,Exceedance[Region],'VER Hourly QC'!$G383),2)</f>
        <v>216.82</v>
      </c>
      <c r="CO383" s="7">
        <f>ROUND($I383*SUMIFS(Exceedance[Exceedance Profile],Exceedance[Month],'VER Hourly QC'!CO$1,Exceedance[Hour Ending],'VER Hourly QC'!CO$2,Exceedance[Technology],'VER Hourly QC'!$D383,Exceedance[Region],'VER Hourly QC'!$G383),2)</f>
        <v>219.05</v>
      </c>
      <c r="CP383" s="7">
        <f>ROUND($I383*SUMIFS(Exceedance[Exceedance Profile],Exceedance[Month],'VER Hourly QC'!CP$1,Exceedance[Hour Ending],'VER Hourly QC'!CP$2,Exceedance[Technology],'VER Hourly QC'!$D383,Exceedance[Region],'VER Hourly QC'!$G383),2)</f>
        <v>211.61</v>
      </c>
      <c r="CQ383" s="7">
        <f>ROUND($I383*SUMIFS(Exceedance[Exceedance Profile],Exceedance[Month],'VER Hourly QC'!CQ$1,Exceedance[Hour Ending],'VER Hourly QC'!CQ$2,Exceedance[Technology],'VER Hourly QC'!$D383,Exceedance[Region],'VER Hourly QC'!$G383),2)</f>
        <v>197.84</v>
      </c>
      <c r="CR383" s="7">
        <f>ROUND($I383*SUMIFS(Exceedance[Exceedance Profile],Exceedance[Month],'VER Hourly QC'!CR$1,Exceedance[Hour Ending],'VER Hourly QC'!CR$2,Exceedance[Technology],'VER Hourly QC'!$D383,Exceedance[Region],'VER Hourly QC'!$G383),2)</f>
        <v>193.99</v>
      </c>
      <c r="CS383" s="7">
        <f>ROUND($I383*SUMIFS(Exceedance[Exceedance Profile],Exceedance[Month],'VER Hourly QC'!CS$1,Exceedance[Hour Ending],'VER Hourly QC'!CS$2,Exceedance[Technology],'VER Hourly QC'!$D383,Exceedance[Region],'VER Hourly QC'!$G383),2)</f>
        <v>187.69</v>
      </c>
      <c r="CT383" s="7">
        <f>ROUND($I383*SUMIFS(Exceedance[Exceedance Profile],Exceedance[Month],'VER Hourly QC'!CT$1,Exceedance[Hour Ending],'VER Hourly QC'!CT$2,Exceedance[Technology],'VER Hourly QC'!$D383,Exceedance[Region],'VER Hourly QC'!$G383),2)</f>
        <v>170.93</v>
      </c>
      <c r="CU383" s="7">
        <f>ROUND($I383*SUMIFS(Exceedance[Exceedance Profile],Exceedance[Month],'VER Hourly QC'!CU$1,Exceedance[Hour Ending],'VER Hourly QC'!CU$2,Exceedance[Technology],'VER Hourly QC'!$D383,Exceedance[Region],'VER Hourly QC'!$G383),2)</f>
        <v>79.02</v>
      </c>
      <c r="CV383" s="7">
        <f>ROUND($I383*SUMIFS(Exceedance[Exceedance Profile],Exceedance[Month],'VER Hourly QC'!CV$1,Exceedance[Hour Ending],'VER Hourly QC'!CV$2,Exceedance[Technology],'VER Hourly QC'!$D383,Exceedance[Region],'VER Hourly QC'!$G383),2)</f>
        <v>9.43</v>
      </c>
      <c r="CW383" s="7">
        <f>ROUND($I383*SUMIFS(Exceedance[Exceedance Profile],Exceedance[Month],'VER Hourly QC'!CW$1,Exceedance[Hour Ending],'VER Hourly QC'!CW$2,Exceedance[Technology],'VER Hourly QC'!$D383,Exceedance[Region],'VER Hourly QC'!$G383),2)</f>
        <v>0</v>
      </c>
      <c r="CX383" s="7">
        <f>ROUND($I383*SUMIFS(Exceedance[Exceedance Profile],Exceedance[Month],'VER Hourly QC'!CX$1,Exceedance[Hour Ending],'VER Hourly QC'!CX$2,Exceedance[Technology],'VER Hourly QC'!$D383,Exceedance[Region],'VER Hourly QC'!$G383),2)</f>
        <v>0</v>
      </c>
      <c r="CY383" s="7">
        <f>ROUND($I383*SUMIFS(Exceedance[Exceedance Profile],Exceedance[Month],'VER Hourly QC'!CY$1,Exceedance[Hour Ending],'VER Hourly QC'!CY$2,Exceedance[Technology],'VER Hourly QC'!$D383,Exceedance[Region],'VER Hourly QC'!$G383),2)</f>
        <v>0</v>
      </c>
      <c r="CZ383" s="7">
        <f>ROUND($I383*SUMIFS(Exceedance[Exceedance Profile],Exceedance[Month],'VER Hourly QC'!CZ$1,Exceedance[Hour Ending],'VER Hourly QC'!CZ$2,Exceedance[Technology],'VER Hourly QC'!$D383,Exceedance[Region],'VER Hourly QC'!$G383),2)</f>
        <v>0</v>
      </c>
      <c r="DA383" s="7">
        <f>ROUND($I383*SUMIFS(Exceedance[Exceedance Profile],Exceedance[Month],'VER Hourly QC'!DA$1,Exceedance[Hour Ending],'VER Hourly QC'!DA$2,Exceedance[Technology],'VER Hourly QC'!$D383,Exceedance[Region],'VER Hourly QC'!$G383),2)</f>
        <v>0</v>
      </c>
      <c r="DB383" s="7">
        <f>ROUND($I383*SUMIFS(Exceedance[Exceedance Profile],Exceedance[Month],'VER Hourly QC'!DB$1,Exceedance[Hour Ending],'VER Hourly QC'!DB$2,Exceedance[Technology],'VER Hourly QC'!$D383,Exceedance[Region],'VER Hourly QC'!$G383),2)</f>
        <v>0</v>
      </c>
      <c r="DC383" s="7">
        <f>ROUND($I383*SUMIFS(Exceedance[Exceedance Profile],Exceedance[Month],'VER Hourly QC'!DC$1,Exceedance[Hour Ending],'VER Hourly QC'!DC$2,Exceedance[Technology],'VER Hourly QC'!$D383,Exceedance[Region],'VER Hourly QC'!$G383),2)</f>
        <v>0</v>
      </c>
      <c r="DD383" s="7">
        <f>ROUND($I383*SUMIFS(Exceedance[Exceedance Profile],Exceedance[Month],'VER Hourly QC'!DD$1,Exceedance[Hour Ending],'VER Hourly QC'!DD$2,Exceedance[Technology],'VER Hourly QC'!$D383,Exceedance[Region],'VER Hourly QC'!$G383),2)</f>
        <v>0</v>
      </c>
      <c r="DE383" s="7">
        <f>ROUND($I383*SUMIFS(Exceedance[Exceedance Profile],Exceedance[Month],'VER Hourly QC'!DE$1,Exceedance[Hour Ending],'VER Hourly QC'!DE$2,Exceedance[Technology],'VER Hourly QC'!$D383,Exceedance[Region],'VER Hourly QC'!$G383),2)</f>
        <v>0</v>
      </c>
      <c r="DF383" s="7">
        <f>ROUND($I383*SUMIFS(Exceedance[Exceedance Profile],Exceedance[Month],'VER Hourly QC'!DF$1,Exceedance[Hour Ending],'VER Hourly QC'!DF$2,Exceedance[Technology],'VER Hourly QC'!$D383,Exceedance[Region],'VER Hourly QC'!$G383),2)</f>
        <v>0</v>
      </c>
      <c r="DG383" s="7">
        <f>ROUND($I383*SUMIFS(Exceedance[Exceedance Profile],Exceedance[Month],'VER Hourly QC'!DG$1,Exceedance[Hour Ending],'VER Hourly QC'!DG$2,Exceedance[Technology],'VER Hourly QC'!$D383,Exceedance[Region],'VER Hourly QC'!$G383),2)</f>
        <v>5.55</v>
      </c>
      <c r="DH383" s="7">
        <f>ROUND($I383*SUMIFS(Exceedance[Exceedance Profile],Exceedance[Month],'VER Hourly QC'!DH$1,Exceedance[Hour Ending],'VER Hourly QC'!DH$2,Exceedance[Technology],'VER Hourly QC'!$D383,Exceedance[Region],'VER Hourly QC'!$G383),2)</f>
        <v>76.87</v>
      </c>
      <c r="DI383" s="7">
        <f>ROUND($I383*SUMIFS(Exceedance[Exceedance Profile],Exceedance[Month],'VER Hourly QC'!DI$1,Exceedance[Hour Ending],'VER Hourly QC'!DI$2,Exceedance[Technology],'VER Hourly QC'!$D383,Exceedance[Region],'VER Hourly QC'!$G383),2)</f>
        <v>187.76</v>
      </c>
      <c r="DJ383" s="7">
        <f>ROUND($I383*SUMIFS(Exceedance[Exceedance Profile],Exceedance[Month],'VER Hourly QC'!DJ$1,Exceedance[Hour Ending],'VER Hourly QC'!DJ$2,Exceedance[Technology],'VER Hourly QC'!$D383,Exceedance[Region],'VER Hourly QC'!$G383),2)</f>
        <v>227.41</v>
      </c>
      <c r="DK383" s="7">
        <f>ROUND($I383*SUMIFS(Exceedance[Exceedance Profile],Exceedance[Month],'VER Hourly QC'!DK$1,Exceedance[Hour Ending],'VER Hourly QC'!DK$2,Exceedance[Technology],'VER Hourly QC'!$D383,Exceedance[Region],'VER Hourly QC'!$G383),2)</f>
        <v>232.29</v>
      </c>
      <c r="DL383" s="7">
        <f>ROUND($I383*SUMIFS(Exceedance[Exceedance Profile],Exceedance[Month],'VER Hourly QC'!DL$1,Exceedance[Hour Ending],'VER Hourly QC'!DL$2,Exceedance[Technology],'VER Hourly QC'!$D383,Exceedance[Region],'VER Hourly QC'!$G383),2)</f>
        <v>231.02</v>
      </c>
      <c r="DM383" s="7">
        <f>ROUND($I383*SUMIFS(Exceedance[Exceedance Profile],Exceedance[Month],'VER Hourly QC'!DM$1,Exceedance[Hour Ending],'VER Hourly QC'!DM$2,Exceedance[Technology],'VER Hourly QC'!$D383,Exceedance[Region],'VER Hourly QC'!$G383),2)</f>
        <v>231.99</v>
      </c>
      <c r="DN383" s="7">
        <f>ROUND($I383*SUMIFS(Exceedance[Exceedance Profile],Exceedance[Month],'VER Hourly QC'!DN$1,Exceedance[Hour Ending],'VER Hourly QC'!DN$2,Exceedance[Technology],'VER Hourly QC'!$D383,Exceedance[Region],'VER Hourly QC'!$G383),2)</f>
        <v>227.41</v>
      </c>
      <c r="DO383" s="7">
        <f>ROUND($I383*SUMIFS(Exceedance[Exceedance Profile],Exceedance[Month],'VER Hourly QC'!DO$1,Exceedance[Hour Ending],'VER Hourly QC'!DO$2,Exceedance[Technology],'VER Hourly QC'!$D383,Exceedance[Region],'VER Hourly QC'!$G383),2)</f>
        <v>218.58</v>
      </c>
      <c r="DP383" s="7">
        <f>ROUND($I383*SUMIFS(Exceedance[Exceedance Profile],Exceedance[Month],'VER Hourly QC'!DP$1,Exceedance[Hour Ending],'VER Hourly QC'!DP$2,Exceedance[Technology],'VER Hourly QC'!$D383,Exceedance[Region],'VER Hourly QC'!$G383),2)</f>
        <v>213.63</v>
      </c>
      <c r="DQ383" s="7">
        <f>ROUND($I383*SUMIFS(Exceedance[Exceedance Profile],Exceedance[Month],'VER Hourly QC'!DQ$1,Exceedance[Hour Ending],'VER Hourly QC'!DQ$2,Exceedance[Technology],'VER Hourly QC'!$D383,Exceedance[Region],'VER Hourly QC'!$G383),2)</f>
        <v>200.36</v>
      </c>
      <c r="DR383" s="7">
        <f>ROUND($I383*SUMIFS(Exceedance[Exceedance Profile],Exceedance[Month],'VER Hourly QC'!DR$1,Exceedance[Hour Ending],'VER Hourly QC'!DR$2,Exceedance[Technology],'VER Hourly QC'!$D383,Exceedance[Region],'VER Hourly QC'!$G383),2)</f>
        <v>179.2</v>
      </c>
      <c r="DS383" s="7">
        <f>ROUND($I383*SUMIFS(Exceedance[Exceedance Profile],Exceedance[Month],'VER Hourly QC'!DS$1,Exceedance[Hour Ending],'VER Hourly QC'!DS$2,Exceedance[Technology],'VER Hourly QC'!$D383,Exceedance[Region],'VER Hourly QC'!$G383),2)</f>
        <v>114.51</v>
      </c>
      <c r="DT383" s="7">
        <f>ROUND($I383*SUMIFS(Exceedance[Exceedance Profile],Exceedance[Month],'VER Hourly QC'!DT$1,Exceedance[Hour Ending],'VER Hourly QC'!DT$2,Exceedance[Technology],'VER Hourly QC'!$D383,Exceedance[Region],'VER Hourly QC'!$G383),2)</f>
        <v>24.88</v>
      </c>
      <c r="DU383" s="7">
        <f>ROUND($I383*SUMIFS(Exceedance[Exceedance Profile],Exceedance[Month],'VER Hourly QC'!DU$1,Exceedance[Hour Ending],'VER Hourly QC'!DU$2,Exceedance[Technology],'VER Hourly QC'!$D383,Exceedance[Region],'VER Hourly QC'!$G383),2)</f>
        <v>0</v>
      </c>
      <c r="DV383" s="7">
        <f>ROUND($I383*SUMIFS(Exceedance[Exceedance Profile],Exceedance[Month],'VER Hourly QC'!DV$1,Exceedance[Hour Ending],'VER Hourly QC'!DV$2,Exceedance[Technology],'VER Hourly QC'!$D383,Exceedance[Region],'VER Hourly QC'!$G383),2)</f>
        <v>0</v>
      </c>
      <c r="DW383" s="7">
        <f>ROUND($I383*SUMIFS(Exceedance[Exceedance Profile],Exceedance[Month],'VER Hourly QC'!DW$1,Exceedance[Hour Ending],'VER Hourly QC'!DW$2,Exceedance[Technology],'VER Hourly QC'!$D383,Exceedance[Region],'VER Hourly QC'!$G383),2)</f>
        <v>0</v>
      </c>
      <c r="DX383" s="7">
        <f>ROUND($I383*SUMIFS(Exceedance[Exceedance Profile],Exceedance[Month],'VER Hourly QC'!DX$1,Exceedance[Hour Ending],'VER Hourly QC'!DX$2,Exceedance[Technology],'VER Hourly QC'!$D383,Exceedance[Region],'VER Hourly QC'!$G383),2)</f>
        <v>0</v>
      </c>
      <c r="DY383" s="7">
        <f>ROUND($I383*SUMIFS(Exceedance[Exceedance Profile],Exceedance[Month],'VER Hourly QC'!DY$1,Exceedance[Hour Ending],'VER Hourly QC'!DY$2,Exceedance[Technology],'VER Hourly QC'!$D383,Exceedance[Region],'VER Hourly QC'!$G383),2)</f>
        <v>0</v>
      </c>
      <c r="DZ383" s="7">
        <f>ROUND($I383*SUMIFS(Exceedance[Exceedance Profile],Exceedance[Month],'VER Hourly QC'!DZ$1,Exceedance[Hour Ending],'VER Hourly QC'!DZ$2,Exceedance[Technology],'VER Hourly QC'!$D383,Exceedance[Region],'VER Hourly QC'!$G383),2)</f>
        <v>0</v>
      </c>
      <c r="EA383" s="7">
        <f>ROUND($I383*SUMIFS(Exceedance[Exceedance Profile],Exceedance[Month],'VER Hourly QC'!EA$1,Exceedance[Hour Ending],'VER Hourly QC'!EA$2,Exceedance[Technology],'VER Hourly QC'!$D383,Exceedance[Region],'VER Hourly QC'!$G383),2)</f>
        <v>0</v>
      </c>
      <c r="EB383" s="7">
        <f>ROUND($I383*SUMIFS(Exceedance[Exceedance Profile],Exceedance[Month],'VER Hourly QC'!EB$1,Exceedance[Hour Ending],'VER Hourly QC'!EB$2,Exceedance[Technology],'VER Hourly QC'!$D383,Exceedance[Region],'VER Hourly QC'!$G383),2)</f>
        <v>0</v>
      </c>
      <c r="EC383" s="7">
        <f>ROUND($I383*SUMIFS(Exceedance[Exceedance Profile],Exceedance[Month],'VER Hourly QC'!EC$1,Exceedance[Hour Ending],'VER Hourly QC'!EC$2,Exceedance[Technology],'VER Hourly QC'!$D383,Exceedance[Region],'VER Hourly QC'!$G383),2)</f>
        <v>0</v>
      </c>
      <c r="ED383" s="7">
        <f>ROUND($I383*SUMIFS(Exceedance[Exceedance Profile],Exceedance[Month],'VER Hourly QC'!ED$1,Exceedance[Hour Ending],'VER Hourly QC'!ED$2,Exceedance[Technology],'VER Hourly QC'!$D383,Exceedance[Region],'VER Hourly QC'!$G383),2)</f>
        <v>0</v>
      </c>
      <c r="EE383" s="7">
        <f>ROUND($I383*SUMIFS(Exceedance[Exceedance Profile],Exceedance[Month],'VER Hourly QC'!EE$1,Exceedance[Hour Ending],'VER Hourly QC'!EE$2,Exceedance[Technology],'VER Hourly QC'!$D383,Exceedance[Region],'VER Hourly QC'!$G383),2)</f>
        <v>11.97</v>
      </c>
      <c r="EF383" s="7">
        <f>ROUND($I383*SUMIFS(Exceedance[Exceedance Profile],Exceedance[Month],'VER Hourly QC'!EF$1,Exceedance[Hour Ending],'VER Hourly QC'!EF$2,Exceedance[Technology],'VER Hourly QC'!$D383,Exceedance[Region],'VER Hourly QC'!$G383),2)</f>
        <v>93.9</v>
      </c>
      <c r="EG383" s="7">
        <f>ROUND($I383*SUMIFS(Exceedance[Exceedance Profile],Exceedance[Month],'VER Hourly QC'!EG$1,Exceedance[Hour Ending],'VER Hourly QC'!EG$2,Exceedance[Technology],'VER Hourly QC'!$D383,Exceedance[Region],'VER Hourly QC'!$G383),2)</f>
        <v>197.97</v>
      </c>
      <c r="EH383" s="7">
        <f>ROUND($I383*SUMIFS(Exceedance[Exceedance Profile],Exceedance[Month],'VER Hourly QC'!EH$1,Exceedance[Hour Ending],'VER Hourly QC'!EH$2,Exceedance[Technology],'VER Hourly QC'!$D383,Exceedance[Region],'VER Hourly QC'!$G383),2)</f>
        <v>227.34</v>
      </c>
      <c r="EI383" s="7">
        <f>ROUND($I383*SUMIFS(Exceedance[Exceedance Profile],Exceedance[Month],'VER Hourly QC'!EI$1,Exceedance[Hour Ending],'VER Hourly QC'!EI$2,Exceedance[Technology],'VER Hourly QC'!$D383,Exceedance[Region],'VER Hourly QC'!$G383),2)</f>
        <v>232.18</v>
      </c>
      <c r="EJ383" s="7">
        <f>ROUND($I383*SUMIFS(Exceedance[Exceedance Profile],Exceedance[Month],'VER Hourly QC'!EJ$1,Exceedance[Hour Ending],'VER Hourly QC'!EJ$2,Exceedance[Technology],'VER Hourly QC'!$D383,Exceedance[Region],'VER Hourly QC'!$G383),2)</f>
        <v>231.99</v>
      </c>
      <c r="EK383" s="7">
        <f>ROUND($I383*SUMIFS(Exceedance[Exceedance Profile],Exceedance[Month],'VER Hourly QC'!EK$1,Exceedance[Hour Ending],'VER Hourly QC'!EK$2,Exceedance[Technology],'VER Hourly QC'!$D383,Exceedance[Region],'VER Hourly QC'!$G383),2)</f>
        <v>230.66</v>
      </c>
      <c r="EL383" s="7">
        <f>ROUND($I383*SUMIFS(Exceedance[Exceedance Profile],Exceedance[Month],'VER Hourly QC'!EL$1,Exceedance[Hour Ending],'VER Hourly QC'!EL$2,Exceedance[Technology],'VER Hourly QC'!$D383,Exceedance[Region],'VER Hourly QC'!$G383),2)</f>
        <v>222.3</v>
      </c>
      <c r="EM383" s="7">
        <f>ROUND($I383*SUMIFS(Exceedance[Exceedance Profile],Exceedance[Month],'VER Hourly QC'!EM$1,Exceedance[Hour Ending],'VER Hourly QC'!EM$2,Exceedance[Technology],'VER Hourly QC'!$D383,Exceedance[Region],'VER Hourly QC'!$G383),2)</f>
        <v>210.3</v>
      </c>
      <c r="EN383" s="7">
        <f>ROUND($I383*SUMIFS(Exceedance[Exceedance Profile],Exceedance[Month],'VER Hourly QC'!EN$1,Exceedance[Hour Ending],'VER Hourly QC'!EN$2,Exceedance[Technology],'VER Hourly QC'!$D383,Exceedance[Region],'VER Hourly QC'!$G383),2)</f>
        <v>205.26</v>
      </c>
      <c r="EO383" s="7">
        <f>ROUND($I383*SUMIFS(Exceedance[Exceedance Profile],Exceedance[Month],'VER Hourly QC'!EO$1,Exceedance[Hour Ending],'VER Hourly QC'!EO$2,Exceedance[Technology],'VER Hourly QC'!$D383,Exceedance[Region],'VER Hourly QC'!$G383),2)</f>
        <v>197.5</v>
      </c>
      <c r="EP383" s="7">
        <f>ROUND($I383*SUMIFS(Exceedance[Exceedance Profile],Exceedance[Month],'VER Hourly QC'!EP$1,Exceedance[Hour Ending],'VER Hourly QC'!EP$2,Exceedance[Technology],'VER Hourly QC'!$D383,Exceedance[Region],'VER Hourly QC'!$G383),2)</f>
        <v>175.12</v>
      </c>
      <c r="EQ383" s="7">
        <f>ROUND($I383*SUMIFS(Exceedance[Exceedance Profile],Exceedance[Month],'VER Hourly QC'!EQ$1,Exceedance[Hour Ending],'VER Hourly QC'!EQ$2,Exceedance[Technology],'VER Hourly QC'!$D383,Exceedance[Region],'VER Hourly QC'!$G383),2)</f>
        <v>120.05</v>
      </c>
      <c r="ER383" s="7">
        <f>ROUND($I383*SUMIFS(Exceedance[Exceedance Profile],Exceedance[Month],'VER Hourly QC'!ER$1,Exceedance[Hour Ending],'VER Hourly QC'!ER$2,Exceedance[Technology],'VER Hourly QC'!$D383,Exceedance[Region],'VER Hourly QC'!$G383),2)</f>
        <v>39.6</v>
      </c>
      <c r="ES383" s="7">
        <f>ROUND($I383*SUMIFS(Exceedance[Exceedance Profile],Exceedance[Month],'VER Hourly QC'!ES$1,Exceedance[Hour Ending],'VER Hourly QC'!ES$2,Exceedance[Technology],'VER Hourly QC'!$D383,Exceedance[Region],'VER Hourly QC'!$G383),2)</f>
        <v>1.24</v>
      </c>
      <c r="ET383" s="7">
        <f>ROUND($I383*SUMIFS(Exceedance[Exceedance Profile],Exceedance[Month],'VER Hourly QC'!ET$1,Exceedance[Hour Ending],'VER Hourly QC'!ET$2,Exceedance[Technology],'VER Hourly QC'!$D383,Exceedance[Region],'VER Hourly QC'!$G383),2)</f>
        <v>0</v>
      </c>
      <c r="EU383" s="7">
        <f>ROUND($I383*SUMIFS(Exceedance[Exceedance Profile],Exceedance[Month],'VER Hourly QC'!EU$1,Exceedance[Hour Ending],'VER Hourly QC'!EU$2,Exceedance[Technology],'VER Hourly QC'!$D383,Exceedance[Region],'VER Hourly QC'!$G383),2)</f>
        <v>0</v>
      </c>
      <c r="EV383" s="7">
        <f>ROUND($I383*SUMIFS(Exceedance[Exceedance Profile],Exceedance[Month],'VER Hourly QC'!EV$1,Exceedance[Hour Ending],'VER Hourly QC'!EV$2,Exceedance[Technology],'VER Hourly QC'!$D383,Exceedance[Region],'VER Hourly QC'!$G383),2)</f>
        <v>0</v>
      </c>
      <c r="EW383" s="7">
        <f>ROUND($I383*SUMIFS(Exceedance[Exceedance Profile],Exceedance[Month],'VER Hourly QC'!EW$1,Exceedance[Hour Ending],'VER Hourly QC'!EW$2,Exceedance[Technology],'VER Hourly QC'!$D383,Exceedance[Region],'VER Hourly QC'!$G383),2)</f>
        <v>0</v>
      </c>
      <c r="EX383" s="7">
        <f>ROUND($I383*SUMIFS(Exceedance[Exceedance Profile],Exceedance[Month],'VER Hourly QC'!EX$1,Exceedance[Hour Ending],'VER Hourly QC'!EX$2,Exceedance[Technology],'VER Hourly QC'!$D383,Exceedance[Region],'VER Hourly QC'!$G383),2)</f>
        <v>0</v>
      </c>
      <c r="EY383" s="7">
        <f>ROUND($I383*SUMIFS(Exceedance[Exceedance Profile],Exceedance[Month],'VER Hourly QC'!EY$1,Exceedance[Hour Ending],'VER Hourly QC'!EY$2,Exceedance[Technology],'VER Hourly QC'!$D383,Exceedance[Region],'VER Hourly QC'!$G383),2)</f>
        <v>0</v>
      </c>
      <c r="EZ383" s="7">
        <f>ROUND($I383*SUMIFS(Exceedance[Exceedance Profile],Exceedance[Month],'VER Hourly QC'!EZ$1,Exceedance[Hour Ending],'VER Hourly QC'!EZ$2,Exceedance[Technology],'VER Hourly QC'!$D383,Exceedance[Region],'VER Hourly QC'!$G383),2)</f>
        <v>0</v>
      </c>
      <c r="FA383" s="7">
        <f>ROUND($I383*SUMIFS(Exceedance[Exceedance Profile],Exceedance[Month],'VER Hourly QC'!FA$1,Exceedance[Hour Ending],'VER Hourly QC'!FA$2,Exceedance[Technology],'VER Hourly QC'!$D383,Exceedance[Region],'VER Hourly QC'!$G383),2)</f>
        <v>0</v>
      </c>
      <c r="FB383" s="7">
        <f>ROUND($I383*SUMIFS(Exceedance[Exceedance Profile],Exceedance[Month],'VER Hourly QC'!FB$1,Exceedance[Hour Ending],'VER Hourly QC'!FB$2,Exceedance[Technology],'VER Hourly QC'!$D383,Exceedance[Region],'VER Hourly QC'!$G383),2)</f>
        <v>0</v>
      </c>
      <c r="FC383" s="7">
        <f>ROUND($I383*SUMIFS(Exceedance[Exceedance Profile],Exceedance[Month],'VER Hourly QC'!FC$1,Exceedance[Hour Ending],'VER Hourly QC'!FC$2,Exceedance[Technology],'VER Hourly QC'!$D383,Exceedance[Region],'VER Hourly QC'!$G383),2)</f>
        <v>0</v>
      </c>
      <c r="FD383" s="7">
        <f>ROUND($I383*SUMIFS(Exceedance[Exceedance Profile],Exceedance[Month],'VER Hourly QC'!FD$1,Exceedance[Hour Ending],'VER Hourly QC'!FD$2,Exceedance[Technology],'VER Hourly QC'!$D383,Exceedance[Region],'VER Hourly QC'!$G383),2)</f>
        <v>26.9</v>
      </c>
      <c r="FE383" s="7">
        <f>ROUND($I383*SUMIFS(Exceedance[Exceedance Profile],Exceedance[Month],'VER Hourly QC'!FE$1,Exceedance[Hour Ending],'VER Hourly QC'!FE$2,Exceedance[Technology],'VER Hourly QC'!$D383,Exceedance[Region],'VER Hourly QC'!$G383),2)</f>
        <v>118.19</v>
      </c>
      <c r="FF383" s="7">
        <f>ROUND($I383*SUMIFS(Exceedance[Exceedance Profile],Exceedance[Month],'VER Hourly QC'!FF$1,Exceedance[Hour Ending],'VER Hourly QC'!FF$2,Exceedance[Technology],'VER Hourly QC'!$D383,Exceedance[Region],'VER Hourly QC'!$G383),2)</f>
        <v>177.14</v>
      </c>
      <c r="FG383" s="7">
        <f>ROUND($I383*SUMIFS(Exceedance[Exceedance Profile],Exceedance[Month],'VER Hourly QC'!FG$1,Exceedance[Hour Ending],'VER Hourly QC'!FG$2,Exceedance[Technology],'VER Hourly QC'!$D383,Exceedance[Region],'VER Hourly QC'!$G383),2)</f>
        <v>199.28</v>
      </c>
      <c r="FH383" s="7">
        <f>ROUND($I383*SUMIFS(Exceedance[Exceedance Profile],Exceedance[Month],'VER Hourly QC'!FH$1,Exceedance[Hour Ending],'VER Hourly QC'!FH$2,Exceedance[Technology],'VER Hourly QC'!$D383,Exceedance[Region],'VER Hourly QC'!$G383),2)</f>
        <v>208.7</v>
      </c>
      <c r="FI383" s="7">
        <f>ROUND($I383*SUMIFS(Exceedance[Exceedance Profile],Exceedance[Month],'VER Hourly QC'!FI$1,Exceedance[Hour Ending],'VER Hourly QC'!FI$2,Exceedance[Technology],'VER Hourly QC'!$D383,Exceedance[Region],'VER Hourly QC'!$G383),2)</f>
        <v>197.9</v>
      </c>
      <c r="FJ383" s="7">
        <f>ROUND($I383*SUMIFS(Exceedance[Exceedance Profile],Exceedance[Month],'VER Hourly QC'!FJ$1,Exceedance[Hour Ending],'VER Hourly QC'!FJ$2,Exceedance[Technology],'VER Hourly QC'!$D383,Exceedance[Region],'VER Hourly QC'!$G383),2)</f>
        <v>186.34</v>
      </c>
      <c r="FK383" s="7">
        <f>ROUND($I383*SUMIFS(Exceedance[Exceedance Profile],Exceedance[Month],'VER Hourly QC'!FK$1,Exceedance[Hour Ending],'VER Hourly QC'!FK$2,Exceedance[Technology],'VER Hourly QC'!$D383,Exceedance[Region],'VER Hourly QC'!$G383),2)</f>
        <v>173.92</v>
      </c>
      <c r="FL383" s="7">
        <f>ROUND($I383*SUMIFS(Exceedance[Exceedance Profile],Exceedance[Month],'VER Hourly QC'!FL$1,Exceedance[Hour Ending],'VER Hourly QC'!FL$2,Exceedance[Technology],'VER Hourly QC'!$D383,Exceedance[Region],'VER Hourly QC'!$G383),2)</f>
        <v>162.44</v>
      </c>
      <c r="FM383" s="7">
        <f>ROUND($I383*SUMIFS(Exceedance[Exceedance Profile],Exceedance[Month],'VER Hourly QC'!FM$1,Exceedance[Hour Ending],'VER Hourly QC'!FM$2,Exceedance[Technology],'VER Hourly QC'!$D383,Exceedance[Region],'VER Hourly QC'!$G383),2)</f>
        <v>164.24</v>
      </c>
      <c r="FN383" s="7">
        <f>ROUND($I383*SUMIFS(Exceedance[Exceedance Profile],Exceedance[Month],'VER Hourly QC'!FN$1,Exceedance[Hour Ending],'VER Hourly QC'!FN$2,Exceedance[Technology],'VER Hourly QC'!$D383,Exceedance[Region],'VER Hourly QC'!$G383),2)</f>
        <v>147.26</v>
      </c>
      <c r="FO383" s="7">
        <f>ROUND($I383*SUMIFS(Exceedance[Exceedance Profile],Exceedance[Month],'VER Hourly QC'!FO$1,Exceedance[Hour Ending],'VER Hourly QC'!FO$2,Exceedance[Technology],'VER Hourly QC'!$D383,Exceedance[Region],'VER Hourly QC'!$G383),2)</f>
        <v>106.45</v>
      </c>
      <c r="FP383" s="7">
        <f>ROUND($I383*SUMIFS(Exceedance[Exceedance Profile],Exceedance[Month],'VER Hourly QC'!FP$1,Exceedance[Hour Ending],'VER Hourly QC'!FP$2,Exceedance[Technology],'VER Hourly QC'!$D383,Exceedance[Region],'VER Hourly QC'!$G383),2)</f>
        <v>31.6</v>
      </c>
      <c r="FQ383" s="7">
        <f>ROUND($I383*SUMIFS(Exceedance[Exceedance Profile],Exceedance[Month],'VER Hourly QC'!FQ$1,Exceedance[Hour Ending],'VER Hourly QC'!FQ$2,Exceedance[Technology],'VER Hourly QC'!$D383,Exceedance[Region],'VER Hourly QC'!$G383),2)</f>
        <v>0.15</v>
      </c>
      <c r="FR383" s="7">
        <f>ROUND($I383*SUMIFS(Exceedance[Exceedance Profile],Exceedance[Month],'VER Hourly QC'!FR$1,Exceedance[Hour Ending],'VER Hourly QC'!FR$2,Exceedance[Technology],'VER Hourly QC'!$D383,Exceedance[Region],'VER Hourly QC'!$G383),2)</f>
        <v>0</v>
      </c>
      <c r="FS383" s="7">
        <f>ROUND($I383*SUMIFS(Exceedance[Exceedance Profile],Exceedance[Month],'VER Hourly QC'!FS$1,Exceedance[Hour Ending],'VER Hourly QC'!FS$2,Exceedance[Technology],'VER Hourly QC'!$D383,Exceedance[Region],'VER Hourly QC'!$G383),2)</f>
        <v>0</v>
      </c>
      <c r="FT383" s="7">
        <f>ROUND($I383*SUMIFS(Exceedance[Exceedance Profile],Exceedance[Month],'VER Hourly QC'!FT$1,Exceedance[Hour Ending],'VER Hourly QC'!FT$2,Exceedance[Technology],'VER Hourly QC'!$D383,Exceedance[Region],'VER Hourly QC'!$G383),2)</f>
        <v>0</v>
      </c>
      <c r="FU383" s="7">
        <f>ROUND($I383*SUMIFS(Exceedance[Exceedance Profile],Exceedance[Month],'VER Hourly QC'!FU$1,Exceedance[Hour Ending],'VER Hourly QC'!FU$2,Exceedance[Technology],'VER Hourly QC'!$D383,Exceedance[Region],'VER Hourly QC'!$G383),2)</f>
        <v>0</v>
      </c>
      <c r="FV383" s="7">
        <f>ROUND($I383*SUMIFS(Exceedance[Exceedance Profile],Exceedance[Month],'VER Hourly QC'!FV$1,Exceedance[Hour Ending],'VER Hourly QC'!FV$2,Exceedance[Technology],'VER Hourly QC'!$D383,Exceedance[Region],'VER Hourly QC'!$G383),2)</f>
        <v>0</v>
      </c>
      <c r="FW383" s="7">
        <f>ROUND($I383*SUMIFS(Exceedance[Exceedance Profile],Exceedance[Month],'VER Hourly QC'!FW$1,Exceedance[Hour Ending],'VER Hourly QC'!FW$2,Exceedance[Technology],'VER Hourly QC'!$D383,Exceedance[Region],'VER Hourly QC'!$G383),2)</f>
        <v>0</v>
      </c>
      <c r="FX383" s="7">
        <f>ROUND($I383*SUMIFS(Exceedance[Exceedance Profile],Exceedance[Month],'VER Hourly QC'!FX$1,Exceedance[Hour Ending],'VER Hourly QC'!FX$2,Exceedance[Technology],'VER Hourly QC'!$D383,Exceedance[Region],'VER Hourly QC'!$G383),2)</f>
        <v>0</v>
      </c>
      <c r="FY383" s="7">
        <f>ROUND($I383*SUMIFS(Exceedance[Exceedance Profile],Exceedance[Month],'VER Hourly QC'!FY$1,Exceedance[Hour Ending],'VER Hourly QC'!FY$2,Exceedance[Technology],'VER Hourly QC'!$D383,Exceedance[Region],'VER Hourly QC'!$G383),2)</f>
        <v>0</v>
      </c>
      <c r="FZ383" s="7">
        <f>ROUND($I383*SUMIFS(Exceedance[Exceedance Profile],Exceedance[Month],'VER Hourly QC'!FZ$1,Exceedance[Hour Ending],'VER Hourly QC'!FZ$2,Exceedance[Technology],'VER Hourly QC'!$D383,Exceedance[Region],'VER Hourly QC'!$G383),2)</f>
        <v>0</v>
      </c>
      <c r="GA383" s="7">
        <f>ROUND($I383*SUMIFS(Exceedance[Exceedance Profile],Exceedance[Month],'VER Hourly QC'!GA$1,Exceedance[Hour Ending],'VER Hourly QC'!GA$2,Exceedance[Technology],'VER Hourly QC'!$D383,Exceedance[Region],'VER Hourly QC'!$G383),2)</f>
        <v>0</v>
      </c>
      <c r="GB383" s="7">
        <f>ROUND($I383*SUMIFS(Exceedance[Exceedance Profile],Exceedance[Month],'VER Hourly QC'!GB$1,Exceedance[Hour Ending],'VER Hourly QC'!GB$2,Exceedance[Technology],'VER Hourly QC'!$D383,Exceedance[Region],'VER Hourly QC'!$G383),2)</f>
        <v>17.12</v>
      </c>
      <c r="GC383" s="7">
        <f>ROUND($I383*SUMIFS(Exceedance[Exceedance Profile],Exceedance[Month],'VER Hourly QC'!GC$1,Exceedance[Hour Ending],'VER Hourly QC'!GC$2,Exceedance[Technology],'VER Hourly QC'!$D383,Exceedance[Region],'VER Hourly QC'!$G383),2)</f>
        <v>111.8</v>
      </c>
      <c r="GD383" s="7">
        <f>ROUND($I383*SUMIFS(Exceedance[Exceedance Profile],Exceedance[Month],'VER Hourly QC'!GD$1,Exceedance[Hour Ending],'VER Hourly QC'!GD$2,Exceedance[Technology],'VER Hourly QC'!$D383,Exceedance[Region],'VER Hourly QC'!$G383),2)</f>
        <v>182.13</v>
      </c>
      <c r="GE383" s="7">
        <f>ROUND($I383*SUMIFS(Exceedance[Exceedance Profile],Exceedance[Month],'VER Hourly QC'!GE$1,Exceedance[Hour Ending],'VER Hourly QC'!GE$2,Exceedance[Technology],'VER Hourly QC'!$D383,Exceedance[Region],'VER Hourly QC'!$G383),2)</f>
        <v>200.94</v>
      </c>
      <c r="GF383" s="7">
        <f>ROUND($I383*SUMIFS(Exceedance[Exceedance Profile],Exceedance[Month],'VER Hourly QC'!GF$1,Exceedance[Hour Ending],'VER Hourly QC'!GF$2,Exceedance[Technology],'VER Hourly QC'!$D383,Exceedance[Region],'VER Hourly QC'!$G383),2)</f>
        <v>211.32</v>
      </c>
      <c r="GG383" s="7">
        <f>ROUND($I383*SUMIFS(Exceedance[Exceedance Profile],Exceedance[Month],'VER Hourly QC'!GG$1,Exceedance[Hour Ending],'VER Hourly QC'!GG$2,Exceedance[Technology],'VER Hourly QC'!$D383,Exceedance[Region],'VER Hourly QC'!$G383),2)</f>
        <v>209.27</v>
      </c>
      <c r="GH383" s="7">
        <f>ROUND($I383*SUMIFS(Exceedance[Exceedance Profile],Exceedance[Month],'VER Hourly QC'!GH$1,Exceedance[Hour Ending],'VER Hourly QC'!GH$2,Exceedance[Technology],'VER Hourly QC'!$D383,Exceedance[Region],'VER Hourly QC'!$G383),2)</f>
        <v>196.81</v>
      </c>
      <c r="GI383" s="7">
        <f>ROUND($I383*SUMIFS(Exceedance[Exceedance Profile],Exceedance[Month],'VER Hourly QC'!GI$1,Exceedance[Hour Ending],'VER Hourly QC'!GI$2,Exceedance[Technology],'VER Hourly QC'!$D383,Exceedance[Region],'VER Hourly QC'!$G383),2)</f>
        <v>189.78</v>
      </c>
      <c r="GJ383" s="7">
        <f>ROUND($I383*SUMIFS(Exceedance[Exceedance Profile],Exceedance[Month],'VER Hourly QC'!GJ$1,Exceedance[Hour Ending],'VER Hourly QC'!GJ$2,Exceedance[Technology],'VER Hourly QC'!$D383,Exceedance[Region],'VER Hourly QC'!$G383),2)</f>
        <v>182.13</v>
      </c>
      <c r="GK383" s="7">
        <f>ROUND($I383*SUMIFS(Exceedance[Exceedance Profile],Exceedance[Month],'VER Hourly QC'!GK$1,Exceedance[Hour Ending],'VER Hourly QC'!GK$2,Exceedance[Technology],'VER Hourly QC'!$D383,Exceedance[Region],'VER Hourly QC'!$G383),2)</f>
        <v>166.18</v>
      </c>
      <c r="GL383" s="7">
        <f>ROUND($I383*SUMIFS(Exceedance[Exceedance Profile],Exceedance[Month],'VER Hourly QC'!GL$1,Exceedance[Hour Ending],'VER Hourly QC'!GL$2,Exceedance[Technology],'VER Hourly QC'!$D383,Exceedance[Region],'VER Hourly QC'!$G383),2)</f>
        <v>138.13999999999999</v>
      </c>
      <c r="GM383" s="7">
        <f>ROUND($I383*SUMIFS(Exceedance[Exceedance Profile],Exceedance[Month],'VER Hourly QC'!GM$1,Exceedance[Hour Ending],'VER Hourly QC'!GM$2,Exceedance[Technology],'VER Hourly QC'!$D383,Exceedance[Region],'VER Hourly QC'!$G383),2)</f>
        <v>78.56</v>
      </c>
      <c r="GN383" s="7">
        <f>ROUND($I383*SUMIFS(Exceedance[Exceedance Profile],Exceedance[Month],'VER Hourly QC'!GN$1,Exceedance[Hour Ending],'VER Hourly QC'!GN$2,Exceedance[Technology],'VER Hourly QC'!$D383,Exceedance[Region],'VER Hourly QC'!$G383),2)</f>
        <v>11.95</v>
      </c>
      <c r="GO383" s="7">
        <f>ROUND($I383*SUMIFS(Exceedance[Exceedance Profile],Exceedance[Month],'VER Hourly QC'!GO$1,Exceedance[Hour Ending],'VER Hourly QC'!GO$2,Exceedance[Technology],'VER Hourly QC'!$D383,Exceedance[Region],'VER Hourly QC'!$G383),2)</f>
        <v>0</v>
      </c>
      <c r="GP383" s="7">
        <f>ROUND($I383*SUMIFS(Exceedance[Exceedance Profile],Exceedance[Month],'VER Hourly QC'!GP$1,Exceedance[Hour Ending],'VER Hourly QC'!GP$2,Exceedance[Technology],'VER Hourly QC'!$D383,Exceedance[Region],'VER Hourly QC'!$G383),2)</f>
        <v>0</v>
      </c>
      <c r="GQ383" s="7">
        <f>ROUND($I383*SUMIFS(Exceedance[Exceedance Profile],Exceedance[Month],'VER Hourly QC'!GQ$1,Exceedance[Hour Ending],'VER Hourly QC'!GQ$2,Exceedance[Technology],'VER Hourly QC'!$D383,Exceedance[Region],'VER Hourly QC'!$G383),2)</f>
        <v>0</v>
      </c>
      <c r="GR383" s="7">
        <f>ROUND($I383*SUMIFS(Exceedance[Exceedance Profile],Exceedance[Month],'VER Hourly QC'!GR$1,Exceedance[Hour Ending],'VER Hourly QC'!GR$2,Exceedance[Technology],'VER Hourly QC'!$D383,Exceedance[Region],'VER Hourly QC'!$G383),2)</f>
        <v>0</v>
      </c>
      <c r="GS383" s="7">
        <f>ROUND($I383*SUMIFS(Exceedance[Exceedance Profile],Exceedance[Month],'VER Hourly QC'!GS$1,Exceedance[Hour Ending],'VER Hourly QC'!GS$2,Exceedance[Technology],'VER Hourly QC'!$D383,Exceedance[Region],'VER Hourly QC'!$G383),2)</f>
        <v>0</v>
      </c>
      <c r="GT383" s="7">
        <f>ROUND($I383*SUMIFS(Exceedance[Exceedance Profile],Exceedance[Month],'VER Hourly QC'!GT$1,Exceedance[Hour Ending],'VER Hourly QC'!GT$2,Exceedance[Technology],'VER Hourly QC'!$D383,Exceedance[Region],'VER Hourly QC'!$G383),2)</f>
        <v>0</v>
      </c>
      <c r="GU383" s="7">
        <f>ROUND($I383*SUMIFS(Exceedance[Exceedance Profile],Exceedance[Month],'VER Hourly QC'!GU$1,Exceedance[Hour Ending],'VER Hourly QC'!GU$2,Exceedance[Technology],'VER Hourly QC'!$D383,Exceedance[Region],'VER Hourly QC'!$G383),2)</f>
        <v>0</v>
      </c>
      <c r="GV383" s="7">
        <f>ROUND($I383*SUMIFS(Exceedance[Exceedance Profile],Exceedance[Month],'VER Hourly QC'!GV$1,Exceedance[Hour Ending],'VER Hourly QC'!GV$2,Exceedance[Technology],'VER Hourly QC'!$D383,Exceedance[Region],'VER Hourly QC'!$G383),2)</f>
        <v>0</v>
      </c>
      <c r="GW383" s="7">
        <f>ROUND($I383*SUMIFS(Exceedance[Exceedance Profile],Exceedance[Month],'VER Hourly QC'!GW$1,Exceedance[Hour Ending],'VER Hourly QC'!GW$2,Exceedance[Technology],'VER Hourly QC'!$D383,Exceedance[Region],'VER Hourly QC'!$G383),2)</f>
        <v>0</v>
      </c>
      <c r="GX383" s="7">
        <f>ROUND($I383*SUMIFS(Exceedance[Exceedance Profile],Exceedance[Month],'VER Hourly QC'!GX$1,Exceedance[Hour Ending],'VER Hourly QC'!GX$2,Exceedance[Technology],'VER Hourly QC'!$D383,Exceedance[Region],'VER Hourly QC'!$G383),2)</f>
        <v>0</v>
      </c>
      <c r="GY383" s="7">
        <f>ROUND($I383*SUMIFS(Exceedance[Exceedance Profile],Exceedance[Month],'VER Hourly QC'!GY$1,Exceedance[Hour Ending],'VER Hourly QC'!GY$2,Exceedance[Technology],'VER Hourly QC'!$D383,Exceedance[Region],'VER Hourly QC'!$G383),2)</f>
        <v>0</v>
      </c>
      <c r="GZ383" s="7">
        <f>ROUND($I383*SUMIFS(Exceedance[Exceedance Profile],Exceedance[Month],'VER Hourly QC'!GZ$1,Exceedance[Hour Ending],'VER Hourly QC'!GZ$2,Exceedance[Technology],'VER Hourly QC'!$D383,Exceedance[Region],'VER Hourly QC'!$G383),2)</f>
        <v>6.09</v>
      </c>
      <c r="HA383" s="7">
        <f>ROUND($I383*SUMIFS(Exceedance[Exceedance Profile],Exceedance[Month],'VER Hourly QC'!HA$1,Exceedance[Hour Ending],'VER Hourly QC'!HA$2,Exceedance[Technology],'VER Hourly QC'!$D383,Exceedance[Region],'VER Hourly QC'!$G383),2)</f>
        <v>95.81</v>
      </c>
      <c r="HB383" s="7">
        <f>ROUND($I383*SUMIFS(Exceedance[Exceedance Profile],Exceedance[Month],'VER Hourly QC'!HB$1,Exceedance[Hour Ending],'VER Hourly QC'!HB$2,Exceedance[Technology],'VER Hourly QC'!$D383,Exceedance[Region],'VER Hourly QC'!$G383),2)</f>
        <v>175</v>
      </c>
      <c r="HC383" s="7">
        <f>ROUND($I383*SUMIFS(Exceedance[Exceedance Profile],Exceedance[Month],'VER Hourly QC'!HC$1,Exceedance[Hour Ending],'VER Hourly QC'!HC$2,Exceedance[Technology],'VER Hourly QC'!$D383,Exceedance[Region],'VER Hourly QC'!$G383),2)</f>
        <v>199.2</v>
      </c>
      <c r="HD383" s="7">
        <f>ROUND($I383*SUMIFS(Exceedance[Exceedance Profile],Exceedance[Month],'VER Hourly QC'!HD$1,Exceedance[Hour Ending],'VER Hourly QC'!HD$2,Exceedance[Technology],'VER Hourly QC'!$D383,Exceedance[Region],'VER Hourly QC'!$G383),2)</f>
        <v>197.51</v>
      </c>
      <c r="HE383" s="7">
        <f>ROUND($I383*SUMIFS(Exceedance[Exceedance Profile],Exceedance[Month],'VER Hourly QC'!HE$1,Exceedance[Hour Ending],'VER Hourly QC'!HE$2,Exceedance[Technology],'VER Hourly QC'!$D383,Exceedance[Region],'VER Hourly QC'!$G383),2)</f>
        <v>193.95</v>
      </c>
      <c r="HF383" s="7">
        <f>ROUND($I383*SUMIFS(Exceedance[Exceedance Profile],Exceedance[Month],'VER Hourly QC'!HF$1,Exceedance[Hour Ending],'VER Hourly QC'!HF$2,Exceedance[Technology],'VER Hourly QC'!$D383,Exceedance[Region],'VER Hourly QC'!$G383),2)</f>
        <v>190.28</v>
      </c>
      <c r="HG383" s="7">
        <f>ROUND($I383*SUMIFS(Exceedance[Exceedance Profile],Exceedance[Month],'VER Hourly QC'!HG$1,Exceedance[Hour Ending],'VER Hourly QC'!HG$2,Exceedance[Technology],'VER Hourly QC'!$D383,Exceedance[Region],'VER Hourly QC'!$G383),2)</f>
        <v>194.16</v>
      </c>
      <c r="HH383" s="7">
        <f>ROUND($I383*SUMIFS(Exceedance[Exceedance Profile],Exceedance[Month],'VER Hourly QC'!HH$1,Exceedance[Hour Ending],'VER Hourly QC'!HH$2,Exceedance[Technology],'VER Hourly QC'!$D383,Exceedance[Region],'VER Hourly QC'!$G383),2)</f>
        <v>182.73</v>
      </c>
      <c r="HI383" s="7">
        <f>ROUND($I383*SUMIFS(Exceedance[Exceedance Profile],Exceedance[Month],'VER Hourly QC'!HI$1,Exceedance[Hour Ending],'VER Hourly QC'!HI$2,Exceedance[Technology],'VER Hourly QC'!$D383,Exceedance[Region],'VER Hourly QC'!$G383),2)</f>
        <v>170.91</v>
      </c>
      <c r="HJ383" s="7">
        <f>ROUND($I383*SUMIFS(Exceedance[Exceedance Profile],Exceedance[Month],'VER Hourly QC'!HJ$1,Exceedance[Hour Ending],'VER Hourly QC'!HJ$2,Exceedance[Technology],'VER Hourly QC'!$D383,Exceedance[Region],'VER Hourly QC'!$G383),2)</f>
        <v>124.26</v>
      </c>
      <c r="HK383" s="7">
        <f>ROUND($I383*SUMIFS(Exceedance[Exceedance Profile],Exceedance[Month],'VER Hourly QC'!HK$1,Exceedance[Hour Ending],'VER Hourly QC'!HK$2,Exceedance[Technology],'VER Hourly QC'!$D383,Exceedance[Region],'VER Hourly QC'!$G383),2)</f>
        <v>27.65</v>
      </c>
      <c r="HL383" s="7">
        <f>ROUND($I383*SUMIFS(Exceedance[Exceedance Profile],Exceedance[Month],'VER Hourly QC'!HL$1,Exceedance[Hour Ending],'VER Hourly QC'!HL$2,Exceedance[Technology],'VER Hourly QC'!$D383,Exceedance[Region],'VER Hourly QC'!$G383),2)</f>
        <v>0.44</v>
      </c>
      <c r="HM383" s="7">
        <f>ROUND($I383*SUMIFS(Exceedance[Exceedance Profile],Exceedance[Month],'VER Hourly QC'!HM$1,Exceedance[Hour Ending],'VER Hourly QC'!HM$2,Exceedance[Technology],'VER Hourly QC'!$D383,Exceedance[Region],'VER Hourly QC'!$G383),2)</f>
        <v>0</v>
      </c>
      <c r="HN383" s="7">
        <f>ROUND($I383*SUMIFS(Exceedance[Exceedance Profile],Exceedance[Month],'VER Hourly QC'!HN$1,Exceedance[Hour Ending],'VER Hourly QC'!HN$2,Exceedance[Technology],'VER Hourly QC'!$D383,Exceedance[Region],'VER Hourly QC'!$G383),2)</f>
        <v>0</v>
      </c>
      <c r="HO383" s="7">
        <f>ROUND($I383*SUMIFS(Exceedance[Exceedance Profile],Exceedance[Month],'VER Hourly QC'!HO$1,Exceedance[Hour Ending],'VER Hourly QC'!HO$2,Exceedance[Technology],'VER Hourly QC'!$D383,Exceedance[Region],'VER Hourly QC'!$G383),2)</f>
        <v>0</v>
      </c>
      <c r="HP383" s="7">
        <f>ROUND($I383*SUMIFS(Exceedance[Exceedance Profile],Exceedance[Month],'VER Hourly QC'!HP$1,Exceedance[Hour Ending],'VER Hourly QC'!HP$2,Exceedance[Technology],'VER Hourly QC'!$D383,Exceedance[Region],'VER Hourly QC'!$G383),2)</f>
        <v>0</v>
      </c>
      <c r="HQ383" s="7">
        <f>ROUND($I383*SUMIFS(Exceedance[Exceedance Profile],Exceedance[Month],'VER Hourly QC'!HQ$1,Exceedance[Hour Ending],'VER Hourly QC'!HQ$2,Exceedance[Technology],'VER Hourly QC'!$D383,Exceedance[Region],'VER Hourly QC'!$G383),2)</f>
        <v>0</v>
      </c>
      <c r="HR383" s="7">
        <f>ROUND($I383*SUMIFS(Exceedance[Exceedance Profile],Exceedance[Month],'VER Hourly QC'!HR$1,Exceedance[Hour Ending],'VER Hourly QC'!HR$2,Exceedance[Technology],'VER Hourly QC'!$D383,Exceedance[Region],'VER Hourly QC'!$G383),2)</f>
        <v>0</v>
      </c>
      <c r="HS383" s="7">
        <f>ROUND($I383*SUMIFS(Exceedance[Exceedance Profile],Exceedance[Month],'VER Hourly QC'!HS$1,Exceedance[Hour Ending],'VER Hourly QC'!HS$2,Exceedance[Technology],'VER Hourly QC'!$D383,Exceedance[Region],'VER Hourly QC'!$G383),2)</f>
        <v>0</v>
      </c>
      <c r="HT383" s="7">
        <f>ROUND($I383*SUMIFS(Exceedance[Exceedance Profile],Exceedance[Month],'VER Hourly QC'!HT$1,Exceedance[Hour Ending],'VER Hourly QC'!HT$2,Exceedance[Technology],'VER Hourly QC'!$D383,Exceedance[Region],'VER Hourly QC'!$G383),2)</f>
        <v>0</v>
      </c>
      <c r="HU383" s="7">
        <f>ROUND($I383*SUMIFS(Exceedance[Exceedance Profile],Exceedance[Month],'VER Hourly QC'!HU$1,Exceedance[Hour Ending],'VER Hourly QC'!HU$2,Exceedance[Technology],'VER Hourly QC'!$D383,Exceedance[Region],'VER Hourly QC'!$G383),2)</f>
        <v>0</v>
      </c>
      <c r="HV383" s="7">
        <f>ROUND($I383*SUMIFS(Exceedance[Exceedance Profile],Exceedance[Month],'VER Hourly QC'!HV$1,Exceedance[Hour Ending],'VER Hourly QC'!HV$2,Exceedance[Technology],'VER Hourly QC'!$D383,Exceedance[Region],'VER Hourly QC'!$G383),2)</f>
        <v>0</v>
      </c>
      <c r="HW383" s="7">
        <f>ROUND($I383*SUMIFS(Exceedance[Exceedance Profile],Exceedance[Month],'VER Hourly QC'!HW$1,Exceedance[Hour Ending],'VER Hourly QC'!HW$2,Exceedance[Technology],'VER Hourly QC'!$D383,Exceedance[Region],'VER Hourly QC'!$G383),2)</f>
        <v>0</v>
      </c>
      <c r="HX383" s="7">
        <f>ROUND($I383*SUMIFS(Exceedance[Exceedance Profile],Exceedance[Month],'VER Hourly QC'!HX$1,Exceedance[Hour Ending],'VER Hourly QC'!HX$2,Exceedance[Technology],'VER Hourly QC'!$D383,Exceedance[Region],'VER Hourly QC'!$G383),2)</f>
        <v>0.87</v>
      </c>
      <c r="HY383" s="7">
        <f>ROUND($I383*SUMIFS(Exceedance[Exceedance Profile],Exceedance[Month],'VER Hourly QC'!HY$1,Exceedance[Hour Ending],'VER Hourly QC'!HY$2,Exceedance[Technology],'VER Hourly QC'!$D383,Exceedance[Region],'VER Hourly QC'!$G383),2)</f>
        <v>56.4</v>
      </c>
      <c r="HZ383" s="7">
        <f>ROUND($I383*SUMIFS(Exceedance[Exceedance Profile],Exceedance[Month],'VER Hourly QC'!HZ$1,Exceedance[Hour Ending],'VER Hourly QC'!HZ$2,Exceedance[Technology],'VER Hourly QC'!$D383,Exceedance[Region],'VER Hourly QC'!$G383),2)</f>
        <v>166.55</v>
      </c>
      <c r="IA383" s="7">
        <f>ROUND($I383*SUMIFS(Exceedance[Exceedance Profile],Exceedance[Month],'VER Hourly QC'!IA$1,Exceedance[Hour Ending],'VER Hourly QC'!IA$2,Exceedance[Technology],'VER Hourly QC'!$D383,Exceedance[Region],'VER Hourly QC'!$G383),2)</f>
        <v>201.5</v>
      </c>
      <c r="IB383" s="7">
        <f>ROUND($I383*SUMIFS(Exceedance[Exceedance Profile],Exceedance[Month],'VER Hourly QC'!IB$1,Exceedance[Hour Ending],'VER Hourly QC'!IB$2,Exceedance[Technology],'VER Hourly QC'!$D383,Exceedance[Region],'VER Hourly QC'!$G383),2)</f>
        <v>198.77</v>
      </c>
      <c r="IC383" s="7">
        <f>ROUND($I383*SUMIFS(Exceedance[Exceedance Profile],Exceedance[Month],'VER Hourly QC'!IC$1,Exceedance[Hour Ending],'VER Hourly QC'!IC$2,Exceedance[Technology],'VER Hourly QC'!$D383,Exceedance[Region],'VER Hourly QC'!$G383),2)</f>
        <v>198.23</v>
      </c>
      <c r="ID383" s="7">
        <f>ROUND($I383*SUMIFS(Exceedance[Exceedance Profile],Exceedance[Month],'VER Hourly QC'!ID$1,Exceedance[Hour Ending],'VER Hourly QC'!ID$2,Exceedance[Technology],'VER Hourly QC'!$D383,Exceedance[Region],'VER Hourly QC'!$G383),2)</f>
        <v>202.62</v>
      </c>
      <c r="IE383" s="7">
        <f>ROUND($I383*SUMIFS(Exceedance[Exceedance Profile],Exceedance[Month],'VER Hourly QC'!IE$1,Exceedance[Hour Ending],'VER Hourly QC'!IE$2,Exceedance[Technology],'VER Hourly QC'!$D383,Exceedance[Region],'VER Hourly QC'!$G383),2)</f>
        <v>202.98</v>
      </c>
      <c r="IF383" s="7">
        <f>ROUND($I383*SUMIFS(Exceedance[Exceedance Profile],Exceedance[Month],'VER Hourly QC'!IF$1,Exceedance[Hour Ending],'VER Hourly QC'!IF$2,Exceedance[Technology],'VER Hourly QC'!$D383,Exceedance[Region],'VER Hourly QC'!$G383),2)</f>
        <v>201.7</v>
      </c>
      <c r="IG383" s="7">
        <f>ROUND($I383*SUMIFS(Exceedance[Exceedance Profile],Exceedance[Month],'VER Hourly QC'!IG$1,Exceedance[Hour Ending],'VER Hourly QC'!IG$2,Exceedance[Technology],'VER Hourly QC'!$D383,Exceedance[Region],'VER Hourly QC'!$G383),2)</f>
        <v>167.76</v>
      </c>
      <c r="IH383" s="7">
        <f>ROUND($I383*SUMIFS(Exceedance[Exceedance Profile],Exceedance[Month],'VER Hourly QC'!IH$1,Exceedance[Hour Ending],'VER Hourly QC'!IH$2,Exceedance[Technology],'VER Hourly QC'!$D383,Exceedance[Region],'VER Hourly QC'!$G383),2)</f>
        <v>68.290000000000006</v>
      </c>
      <c r="II383" s="7">
        <f>ROUND($I383*SUMIFS(Exceedance[Exceedance Profile],Exceedance[Month],'VER Hourly QC'!II$1,Exceedance[Hour Ending],'VER Hourly QC'!II$2,Exceedance[Technology],'VER Hourly QC'!$D383,Exceedance[Region],'VER Hourly QC'!$G383),2)</f>
        <v>5.85</v>
      </c>
      <c r="IJ383" s="7">
        <f>ROUND($I383*SUMIFS(Exceedance[Exceedance Profile],Exceedance[Month],'VER Hourly QC'!IJ$1,Exceedance[Hour Ending],'VER Hourly QC'!IJ$2,Exceedance[Technology],'VER Hourly QC'!$D383,Exceedance[Region],'VER Hourly QC'!$G383),2)</f>
        <v>0</v>
      </c>
      <c r="IK383" s="7">
        <f>ROUND($I383*SUMIFS(Exceedance[Exceedance Profile],Exceedance[Month],'VER Hourly QC'!IK$1,Exceedance[Hour Ending],'VER Hourly QC'!IK$2,Exceedance[Technology],'VER Hourly QC'!$D383,Exceedance[Region],'VER Hourly QC'!$G383),2)</f>
        <v>0</v>
      </c>
      <c r="IL383" s="7">
        <f>ROUND($I383*SUMIFS(Exceedance[Exceedance Profile],Exceedance[Month],'VER Hourly QC'!IL$1,Exceedance[Hour Ending],'VER Hourly QC'!IL$2,Exceedance[Technology],'VER Hourly QC'!$D383,Exceedance[Region],'VER Hourly QC'!$G383),2)</f>
        <v>0</v>
      </c>
      <c r="IM383" s="7">
        <f>ROUND($I383*SUMIFS(Exceedance[Exceedance Profile],Exceedance[Month],'VER Hourly QC'!IM$1,Exceedance[Hour Ending],'VER Hourly QC'!IM$2,Exceedance[Technology],'VER Hourly QC'!$D383,Exceedance[Region],'VER Hourly QC'!$G383),2)</f>
        <v>0</v>
      </c>
      <c r="IN383" s="7">
        <f>ROUND($I383*SUMIFS(Exceedance[Exceedance Profile],Exceedance[Month],'VER Hourly QC'!IN$1,Exceedance[Hour Ending],'VER Hourly QC'!IN$2,Exceedance[Technology],'VER Hourly QC'!$D383,Exceedance[Region],'VER Hourly QC'!$G383),2)</f>
        <v>0</v>
      </c>
      <c r="IO383" s="7">
        <f>ROUND($I383*SUMIFS(Exceedance[Exceedance Profile],Exceedance[Month],'VER Hourly QC'!IO$1,Exceedance[Hour Ending],'VER Hourly QC'!IO$2,Exceedance[Technology],'VER Hourly QC'!$D383,Exceedance[Region],'VER Hourly QC'!$G383),2)</f>
        <v>0</v>
      </c>
      <c r="IP383" s="7">
        <f>ROUND($I383*SUMIFS(Exceedance[Exceedance Profile],Exceedance[Month],'VER Hourly QC'!IP$1,Exceedance[Hour Ending],'VER Hourly QC'!IP$2,Exceedance[Technology],'VER Hourly QC'!$D383,Exceedance[Region],'VER Hourly QC'!$G383),2)</f>
        <v>0</v>
      </c>
      <c r="IQ383" s="7">
        <f>ROUND($I383*SUMIFS(Exceedance[Exceedance Profile],Exceedance[Month],'VER Hourly QC'!IQ$1,Exceedance[Hour Ending],'VER Hourly QC'!IQ$2,Exceedance[Technology],'VER Hourly QC'!$D383,Exceedance[Region],'VER Hourly QC'!$G383),2)</f>
        <v>0</v>
      </c>
      <c r="IR383" s="7">
        <f>ROUND($I383*SUMIFS(Exceedance[Exceedance Profile],Exceedance[Month],'VER Hourly QC'!IR$1,Exceedance[Hour Ending],'VER Hourly QC'!IR$2,Exceedance[Technology],'VER Hourly QC'!$D383,Exceedance[Region],'VER Hourly QC'!$G383),2)</f>
        <v>0</v>
      </c>
      <c r="IS383" s="7">
        <f>ROUND($I383*SUMIFS(Exceedance[Exceedance Profile],Exceedance[Month],'VER Hourly QC'!IS$1,Exceedance[Hour Ending],'VER Hourly QC'!IS$2,Exceedance[Technology],'VER Hourly QC'!$D383,Exceedance[Region],'VER Hourly QC'!$G383),2)</f>
        <v>0</v>
      </c>
      <c r="IT383" s="7">
        <f>ROUND($I383*SUMIFS(Exceedance[Exceedance Profile],Exceedance[Month],'VER Hourly QC'!IT$1,Exceedance[Hour Ending],'VER Hourly QC'!IT$2,Exceedance[Technology],'VER Hourly QC'!$D383,Exceedance[Region],'VER Hourly QC'!$G383),2)</f>
        <v>0</v>
      </c>
      <c r="IU383" s="7">
        <f>ROUND($I383*SUMIFS(Exceedance[Exceedance Profile],Exceedance[Month],'VER Hourly QC'!IU$1,Exceedance[Hour Ending],'VER Hourly QC'!IU$2,Exceedance[Technology],'VER Hourly QC'!$D383,Exceedance[Region],'VER Hourly QC'!$G383),2)</f>
        <v>0</v>
      </c>
      <c r="IV383" s="7">
        <f>ROUND($I383*SUMIFS(Exceedance[Exceedance Profile],Exceedance[Month],'VER Hourly QC'!IV$1,Exceedance[Hour Ending],'VER Hourly QC'!IV$2,Exceedance[Technology],'VER Hourly QC'!$D383,Exceedance[Region],'VER Hourly QC'!$G383),2)</f>
        <v>0</v>
      </c>
      <c r="IW383" s="7">
        <f>ROUND($I383*SUMIFS(Exceedance[Exceedance Profile],Exceedance[Month],'VER Hourly QC'!IW$1,Exceedance[Hour Ending],'VER Hourly QC'!IW$2,Exceedance[Technology],'VER Hourly QC'!$D383,Exceedance[Region],'VER Hourly QC'!$G383),2)</f>
        <v>13.21</v>
      </c>
      <c r="IX383" s="7">
        <f>ROUND($I383*SUMIFS(Exceedance[Exceedance Profile],Exceedance[Month],'VER Hourly QC'!IX$1,Exceedance[Hour Ending],'VER Hourly QC'!IX$2,Exceedance[Technology],'VER Hourly QC'!$D383,Exceedance[Region],'VER Hourly QC'!$G383),2)</f>
        <v>94.25</v>
      </c>
      <c r="IY383" s="7">
        <f>ROUND($I383*SUMIFS(Exceedance[Exceedance Profile],Exceedance[Month],'VER Hourly QC'!IY$1,Exceedance[Hour Ending],'VER Hourly QC'!IY$2,Exceedance[Technology],'VER Hourly QC'!$D383,Exceedance[Region],'VER Hourly QC'!$G383),2)</f>
        <v>149.96</v>
      </c>
      <c r="IZ383" s="7">
        <f>ROUND($I383*SUMIFS(Exceedance[Exceedance Profile],Exceedance[Month],'VER Hourly QC'!IZ$1,Exceedance[Hour Ending],'VER Hourly QC'!IZ$2,Exceedance[Technology],'VER Hourly QC'!$D383,Exceedance[Region],'VER Hourly QC'!$G383),2)</f>
        <v>159.18</v>
      </c>
      <c r="JA383" s="7">
        <f>ROUND($I383*SUMIFS(Exceedance[Exceedance Profile],Exceedance[Month],'VER Hourly QC'!JA$1,Exceedance[Hour Ending],'VER Hourly QC'!JA$2,Exceedance[Technology],'VER Hourly QC'!$D383,Exceedance[Region],'VER Hourly QC'!$G383),2)</f>
        <v>158.04</v>
      </c>
      <c r="JB383" s="7">
        <f>ROUND($I383*SUMIFS(Exceedance[Exceedance Profile],Exceedance[Month],'VER Hourly QC'!JB$1,Exceedance[Hour Ending],'VER Hourly QC'!JB$2,Exceedance[Technology],'VER Hourly QC'!$D383,Exceedance[Region],'VER Hourly QC'!$G383),2)</f>
        <v>155.76</v>
      </c>
      <c r="JC383" s="7">
        <f>ROUND($I383*SUMIFS(Exceedance[Exceedance Profile],Exceedance[Month],'VER Hourly QC'!JC$1,Exceedance[Hour Ending],'VER Hourly QC'!JC$2,Exceedance[Technology],'VER Hourly QC'!$D383,Exceedance[Region],'VER Hourly QC'!$G383),2)</f>
        <v>153.94999999999999</v>
      </c>
      <c r="JD383" s="7">
        <f>ROUND($I383*SUMIFS(Exceedance[Exceedance Profile],Exceedance[Month],'VER Hourly QC'!JD$1,Exceedance[Hour Ending],'VER Hourly QC'!JD$2,Exceedance[Technology],'VER Hourly QC'!$D383,Exceedance[Region],'VER Hourly QC'!$G383),2)</f>
        <v>151.22999999999999</v>
      </c>
      <c r="JE383" s="7">
        <f>ROUND($I383*SUMIFS(Exceedance[Exceedance Profile],Exceedance[Month],'VER Hourly QC'!JE$1,Exceedance[Hour Ending],'VER Hourly QC'!JE$2,Exceedance[Technology],'VER Hourly QC'!$D383,Exceedance[Region],'VER Hourly QC'!$G383),2)</f>
        <v>106.37</v>
      </c>
      <c r="JF383" s="7">
        <f>ROUND($I383*SUMIFS(Exceedance[Exceedance Profile],Exceedance[Month],'VER Hourly QC'!JF$1,Exceedance[Hour Ending],'VER Hourly QC'!JF$2,Exceedance[Technology],'VER Hourly QC'!$D383,Exceedance[Region],'VER Hourly QC'!$G383),2)</f>
        <v>24.25</v>
      </c>
      <c r="JG383" s="7">
        <f>ROUND($I383*SUMIFS(Exceedance[Exceedance Profile],Exceedance[Month],'VER Hourly QC'!JG$1,Exceedance[Hour Ending],'VER Hourly QC'!JG$2,Exceedance[Technology],'VER Hourly QC'!$D383,Exceedance[Region],'VER Hourly QC'!$G383),2)</f>
        <v>0</v>
      </c>
      <c r="JH383" s="7">
        <f>ROUND($I383*SUMIFS(Exceedance[Exceedance Profile],Exceedance[Month],'VER Hourly QC'!JH$1,Exceedance[Hour Ending],'VER Hourly QC'!JH$2,Exceedance[Technology],'VER Hourly QC'!$D383,Exceedance[Region],'VER Hourly QC'!$G383),2)</f>
        <v>0</v>
      </c>
      <c r="JI383" s="7">
        <f>ROUND($I383*SUMIFS(Exceedance[Exceedance Profile],Exceedance[Month],'VER Hourly QC'!JI$1,Exceedance[Hour Ending],'VER Hourly QC'!JI$2,Exceedance[Technology],'VER Hourly QC'!$D383,Exceedance[Region],'VER Hourly QC'!$G383),2)</f>
        <v>0</v>
      </c>
      <c r="JJ383" s="7">
        <f>ROUND($I383*SUMIFS(Exceedance[Exceedance Profile],Exceedance[Month],'VER Hourly QC'!JJ$1,Exceedance[Hour Ending],'VER Hourly QC'!JJ$2,Exceedance[Technology],'VER Hourly QC'!$D383,Exceedance[Region],'VER Hourly QC'!$G383),2)</f>
        <v>0</v>
      </c>
      <c r="JK383" s="7">
        <f>ROUND($I383*SUMIFS(Exceedance[Exceedance Profile],Exceedance[Month],'VER Hourly QC'!JK$1,Exceedance[Hour Ending],'VER Hourly QC'!JK$2,Exceedance[Technology],'VER Hourly QC'!$D383,Exceedance[Region],'VER Hourly QC'!$G383),2)</f>
        <v>0</v>
      </c>
      <c r="JL383" s="7">
        <f>ROUND($I383*SUMIFS(Exceedance[Exceedance Profile],Exceedance[Month],'VER Hourly QC'!JL$1,Exceedance[Hour Ending],'VER Hourly QC'!JL$2,Exceedance[Technology],'VER Hourly QC'!$D383,Exceedance[Region],'VER Hourly QC'!$G383),2)</f>
        <v>0</v>
      </c>
      <c r="JM383" s="7">
        <f>ROUND($I383*SUMIFS(Exceedance[Exceedance Profile],Exceedance[Month],'VER Hourly QC'!JM$1,Exceedance[Hour Ending],'VER Hourly QC'!JM$2,Exceedance[Technology],'VER Hourly QC'!$D383,Exceedance[Region],'VER Hourly QC'!$G383),2)</f>
        <v>0</v>
      </c>
      <c r="JN383" s="7">
        <f>ROUND($I383*SUMIFS(Exceedance[Exceedance Profile],Exceedance[Month],'VER Hourly QC'!JN$1,Exceedance[Hour Ending],'VER Hourly QC'!JN$2,Exceedance[Technology],'VER Hourly QC'!$D383,Exceedance[Region],'VER Hourly QC'!$G383),2)</f>
        <v>0</v>
      </c>
      <c r="JO383" s="7">
        <f>ROUND($I383*SUMIFS(Exceedance[Exceedance Profile],Exceedance[Month],'VER Hourly QC'!JO$1,Exceedance[Hour Ending],'VER Hourly QC'!JO$2,Exceedance[Technology],'VER Hourly QC'!$D383,Exceedance[Region],'VER Hourly QC'!$G383),2)</f>
        <v>0</v>
      </c>
      <c r="JP383" s="7">
        <f>ROUND($I383*SUMIFS(Exceedance[Exceedance Profile],Exceedance[Month],'VER Hourly QC'!JP$1,Exceedance[Hour Ending],'VER Hourly QC'!JP$2,Exceedance[Technology],'VER Hourly QC'!$D383,Exceedance[Region],'VER Hourly QC'!$G383),2)</f>
        <v>0</v>
      </c>
      <c r="JQ383" s="7">
        <f>ROUND($I383*SUMIFS(Exceedance[Exceedance Profile],Exceedance[Month],'VER Hourly QC'!JQ$1,Exceedance[Hour Ending],'VER Hourly QC'!JQ$2,Exceedance[Technology],'VER Hourly QC'!$D383,Exceedance[Region],'VER Hourly QC'!$G383),2)</f>
        <v>0</v>
      </c>
      <c r="JR383" s="7">
        <f>ROUND($I383*SUMIFS(Exceedance[Exceedance Profile],Exceedance[Month],'VER Hourly QC'!JR$1,Exceedance[Hour Ending],'VER Hourly QC'!JR$2,Exceedance[Technology],'VER Hourly QC'!$D383,Exceedance[Region],'VER Hourly QC'!$G383),2)</f>
        <v>0</v>
      </c>
      <c r="JS383" s="7">
        <f>ROUND($I383*SUMIFS(Exceedance[Exceedance Profile],Exceedance[Month],'VER Hourly QC'!JS$1,Exceedance[Hour Ending],'VER Hourly QC'!JS$2,Exceedance[Technology],'VER Hourly QC'!$D383,Exceedance[Region],'VER Hourly QC'!$G383),2)</f>
        <v>0</v>
      </c>
      <c r="JT383" s="7">
        <f>ROUND($I383*SUMIFS(Exceedance[Exceedance Profile],Exceedance[Month],'VER Hourly QC'!JT$1,Exceedance[Hour Ending],'VER Hourly QC'!JT$2,Exceedance[Technology],'VER Hourly QC'!$D383,Exceedance[Region],'VER Hourly QC'!$G383),2)</f>
        <v>0</v>
      </c>
      <c r="JU383" s="7">
        <f>ROUND($I383*SUMIFS(Exceedance[Exceedance Profile],Exceedance[Month],'VER Hourly QC'!JU$1,Exceedance[Hour Ending],'VER Hourly QC'!JU$2,Exceedance[Technology],'VER Hourly QC'!$D383,Exceedance[Region],'VER Hourly QC'!$G383),2)</f>
        <v>0</v>
      </c>
      <c r="JV383" s="7">
        <f>ROUND($I383*SUMIFS(Exceedance[Exceedance Profile],Exceedance[Month],'VER Hourly QC'!JV$1,Exceedance[Hour Ending],'VER Hourly QC'!JV$2,Exceedance[Technology],'VER Hourly QC'!$D383,Exceedance[Region],'VER Hourly QC'!$G383),2)</f>
        <v>11.33</v>
      </c>
      <c r="JW383" s="7">
        <f>ROUND($I383*SUMIFS(Exceedance[Exceedance Profile],Exceedance[Month],'VER Hourly QC'!JW$1,Exceedance[Hour Ending],'VER Hourly QC'!JW$2,Exceedance[Technology],'VER Hourly QC'!$D383,Exceedance[Region],'VER Hourly QC'!$G383),2)</f>
        <v>47.03</v>
      </c>
      <c r="JX383" s="7">
        <f>ROUND($I383*SUMIFS(Exceedance[Exceedance Profile],Exceedance[Month],'VER Hourly QC'!JX$1,Exceedance[Hour Ending],'VER Hourly QC'!JX$2,Exceedance[Technology],'VER Hourly QC'!$D383,Exceedance[Region],'VER Hourly QC'!$G383),2)</f>
        <v>68.400000000000006</v>
      </c>
      <c r="JY383" s="7">
        <f>ROUND($I383*SUMIFS(Exceedance[Exceedance Profile],Exceedance[Month],'VER Hourly QC'!JY$1,Exceedance[Hour Ending],'VER Hourly QC'!JY$2,Exceedance[Technology],'VER Hourly QC'!$D383,Exceedance[Region],'VER Hourly QC'!$G383),2)</f>
        <v>71.81</v>
      </c>
      <c r="JZ383" s="7">
        <f>ROUND($I383*SUMIFS(Exceedance[Exceedance Profile],Exceedance[Month],'VER Hourly QC'!JZ$1,Exceedance[Hour Ending],'VER Hourly QC'!JZ$2,Exceedance[Technology],'VER Hourly QC'!$D383,Exceedance[Region],'VER Hourly QC'!$G383),2)</f>
        <v>78.760000000000005</v>
      </c>
      <c r="KA383" s="7">
        <f>ROUND($I383*SUMIFS(Exceedance[Exceedance Profile],Exceedance[Month],'VER Hourly QC'!KA$1,Exceedance[Hour Ending],'VER Hourly QC'!KA$2,Exceedance[Technology],'VER Hourly QC'!$D383,Exceedance[Region],'VER Hourly QC'!$G383),2)</f>
        <v>81.099999999999994</v>
      </c>
      <c r="KB383" s="7">
        <f>ROUND($I383*SUMIFS(Exceedance[Exceedance Profile],Exceedance[Month],'VER Hourly QC'!KB$1,Exceedance[Hour Ending],'VER Hourly QC'!KB$2,Exceedance[Technology],'VER Hourly QC'!$D383,Exceedance[Region],'VER Hourly QC'!$G383),2)</f>
        <v>71.27</v>
      </c>
      <c r="KC383" s="7">
        <f>ROUND($I383*SUMIFS(Exceedance[Exceedance Profile],Exceedance[Month],'VER Hourly QC'!KC$1,Exceedance[Hour Ending],'VER Hourly QC'!KC$2,Exceedance[Technology],'VER Hourly QC'!$D383,Exceedance[Region],'VER Hourly QC'!$G383),2)</f>
        <v>52.28</v>
      </c>
      <c r="KD383" s="7">
        <f>ROUND($I383*SUMIFS(Exceedance[Exceedance Profile],Exceedance[Month],'VER Hourly QC'!KD$1,Exceedance[Hour Ending],'VER Hourly QC'!KD$2,Exceedance[Technology],'VER Hourly QC'!$D383,Exceedance[Region],'VER Hourly QC'!$G383),2)</f>
        <v>11.2</v>
      </c>
      <c r="KE383" s="7">
        <f>ROUND($I383*SUMIFS(Exceedance[Exceedance Profile],Exceedance[Month],'VER Hourly QC'!KE$1,Exceedance[Hour Ending],'VER Hourly QC'!KE$2,Exceedance[Technology],'VER Hourly QC'!$D383,Exceedance[Region],'VER Hourly QC'!$G383),2)</f>
        <v>0</v>
      </c>
      <c r="KF383" s="7">
        <f>ROUND($I383*SUMIFS(Exceedance[Exceedance Profile],Exceedance[Month],'VER Hourly QC'!KF$1,Exceedance[Hour Ending],'VER Hourly QC'!KF$2,Exceedance[Technology],'VER Hourly QC'!$D383,Exceedance[Region],'VER Hourly QC'!$G383),2)</f>
        <v>0</v>
      </c>
      <c r="KG383" s="7">
        <f>ROUND($I383*SUMIFS(Exceedance[Exceedance Profile],Exceedance[Month],'VER Hourly QC'!KG$1,Exceedance[Hour Ending],'VER Hourly QC'!KG$2,Exceedance[Technology],'VER Hourly QC'!$D383,Exceedance[Region],'VER Hourly QC'!$G383),2)</f>
        <v>0</v>
      </c>
      <c r="KH383" s="7">
        <f>ROUND($I383*SUMIFS(Exceedance[Exceedance Profile],Exceedance[Month],'VER Hourly QC'!KH$1,Exceedance[Hour Ending],'VER Hourly QC'!KH$2,Exceedance[Technology],'VER Hourly QC'!$D383,Exceedance[Region],'VER Hourly QC'!$G383),2)</f>
        <v>0</v>
      </c>
      <c r="KI383" s="7">
        <f>ROUND($I383*SUMIFS(Exceedance[Exceedance Profile],Exceedance[Month],'VER Hourly QC'!KI$1,Exceedance[Hour Ending],'VER Hourly QC'!KI$2,Exceedance[Technology],'VER Hourly QC'!$D383,Exceedance[Region],'VER Hourly QC'!$G383),2)</f>
        <v>0</v>
      </c>
      <c r="KJ383" s="7">
        <f>ROUND($I383*SUMIFS(Exceedance[Exceedance Profile],Exceedance[Month],'VER Hourly QC'!KJ$1,Exceedance[Hour Ending],'VER Hourly QC'!KJ$2,Exceedance[Technology],'VER Hourly QC'!$D383,Exceedance[Region],'VER Hourly QC'!$G383),2)</f>
        <v>0</v>
      </c>
      <c r="KK383" s="7">
        <f>ROUND($I383*SUMIFS(Exceedance[Exceedance Profile],Exceedance[Month],'VER Hourly QC'!KK$1,Exceedance[Hour Ending],'VER Hourly QC'!KK$2,Exceedance[Technology],'VER Hourly QC'!$D383,Exceedance[Region],'VER Hourly QC'!$G383),2)</f>
        <v>0</v>
      </c>
    </row>
    <row r="384" spans="1:297" x14ac:dyDescent="0.3">
      <c r="A384" t="s">
        <v>1900</v>
      </c>
      <c r="C384" t="s">
        <v>4381</v>
      </c>
      <c r="D384" t="str">
        <f t="shared" si="6"/>
        <v>Wind</v>
      </c>
      <c r="E384" t="s">
        <v>2715</v>
      </c>
      <c r="F384" t="s">
        <v>52</v>
      </c>
      <c r="G384" t="str" cm="1">
        <f t="array" ref="G384">INDEX($C$593:$C$601,MATCH(1,(E384=$B$593:$B$601)*(F384=$A$593:$A$602),0))</f>
        <v>Socal</v>
      </c>
      <c r="H384" t="s">
        <v>48</v>
      </c>
      <c r="I384">
        <f>VLOOKUP(A384,Mastergen[[RESOURCE_ID]:[NET_DEPENDABLE_CAPACITY]],4,FALSE)</f>
        <v>31</v>
      </c>
      <c r="J384" s="7">
        <f>ROUND($I384*SUMIFS(Exceedance[Exceedance Profile],Exceedance[Month],'VER Hourly QC'!J$1,Exceedance[Hour Ending],'VER Hourly QC'!J$2,Exceedance[Technology],'VER Hourly QC'!$D384,Exceedance[Region],'VER Hourly QC'!$G384),2)</f>
        <v>2.88</v>
      </c>
      <c r="K384" s="7">
        <f>ROUND($I384*SUMIFS(Exceedance[Exceedance Profile],Exceedance[Month],'VER Hourly QC'!K$1,Exceedance[Hour Ending],'VER Hourly QC'!K$2,Exceedance[Technology],'VER Hourly QC'!$D384,Exceedance[Region],'VER Hourly QC'!$G384),2)</f>
        <v>2.99</v>
      </c>
      <c r="L384" s="7">
        <f>ROUND($I384*SUMIFS(Exceedance[Exceedance Profile],Exceedance[Month],'VER Hourly QC'!L$1,Exceedance[Hour Ending],'VER Hourly QC'!L$2,Exceedance[Technology],'VER Hourly QC'!$D384,Exceedance[Region],'VER Hourly QC'!$G384),2)</f>
        <v>3.42</v>
      </c>
      <c r="M384" s="7">
        <f>ROUND($I384*SUMIFS(Exceedance[Exceedance Profile],Exceedance[Month],'VER Hourly QC'!M$1,Exceedance[Hour Ending],'VER Hourly QC'!M$2,Exceedance[Technology],'VER Hourly QC'!$D384,Exceedance[Region],'VER Hourly QC'!$G384),2)</f>
        <v>3.22</v>
      </c>
      <c r="N384" s="7">
        <f>ROUND($I384*SUMIFS(Exceedance[Exceedance Profile],Exceedance[Month],'VER Hourly QC'!N$1,Exceedance[Hour Ending],'VER Hourly QC'!N$2,Exceedance[Technology],'VER Hourly QC'!$D384,Exceedance[Region],'VER Hourly QC'!$G384),2)</f>
        <v>3.18</v>
      </c>
      <c r="O384" s="7">
        <f>ROUND($I384*SUMIFS(Exceedance[Exceedance Profile],Exceedance[Month],'VER Hourly QC'!O$1,Exceedance[Hour Ending],'VER Hourly QC'!O$2,Exceedance[Technology],'VER Hourly QC'!$D384,Exceedance[Region],'VER Hourly QC'!$G384),2)</f>
        <v>2.97</v>
      </c>
      <c r="P384" s="7">
        <f>ROUND($I384*SUMIFS(Exceedance[Exceedance Profile],Exceedance[Month],'VER Hourly QC'!P$1,Exceedance[Hour Ending],'VER Hourly QC'!P$2,Exceedance[Technology],'VER Hourly QC'!$D384,Exceedance[Region],'VER Hourly QC'!$G384),2)</f>
        <v>2.4300000000000002</v>
      </c>
      <c r="Q384" s="7">
        <f>ROUND($I384*SUMIFS(Exceedance[Exceedance Profile],Exceedance[Month],'VER Hourly QC'!Q$1,Exceedance[Hour Ending],'VER Hourly QC'!Q$2,Exceedance[Technology],'VER Hourly QC'!$D384,Exceedance[Region],'VER Hourly QC'!$G384),2)</f>
        <v>2.1</v>
      </c>
      <c r="R384" s="7">
        <f>ROUND($I384*SUMIFS(Exceedance[Exceedance Profile],Exceedance[Month],'VER Hourly QC'!R$1,Exceedance[Hour Ending],'VER Hourly QC'!R$2,Exceedance[Technology],'VER Hourly QC'!$D384,Exceedance[Region],'VER Hourly QC'!$G384),2)</f>
        <v>2.21</v>
      </c>
      <c r="S384" s="7">
        <f>ROUND($I384*SUMIFS(Exceedance[Exceedance Profile],Exceedance[Month],'VER Hourly QC'!S$1,Exceedance[Hour Ending],'VER Hourly QC'!S$2,Exceedance[Technology],'VER Hourly QC'!$D384,Exceedance[Region],'VER Hourly QC'!$G384),2)</f>
        <v>2.21</v>
      </c>
      <c r="T384" s="7">
        <f>ROUND($I384*SUMIFS(Exceedance[Exceedance Profile],Exceedance[Month],'VER Hourly QC'!T$1,Exceedance[Hour Ending],'VER Hourly QC'!T$2,Exceedance[Technology],'VER Hourly QC'!$D384,Exceedance[Region],'VER Hourly QC'!$G384),2)</f>
        <v>2.19</v>
      </c>
      <c r="U384" s="7">
        <f>ROUND($I384*SUMIFS(Exceedance[Exceedance Profile],Exceedance[Month],'VER Hourly QC'!U$1,Exceedance[Hour Ending],'VER Hourly QC'!U$2,Exceedance[Technology],'VER Hourly QC'!$D384,Exceedance[Region],'VER Hourly QC'!$G384),2)</f>
        <v>2.29</v>
      </c>
      <c r="V384" s="7">
        <f>ROUND($I384*SUMIFS(Exceedance[Exceedance Profile],Exceedance[Month],'VER Hourly QC'!V$1,Exceedance[Hour Ending],'VER Hourly QC'!V$2,Exceedance[Technology],'VER Hourly QC'!$D384,Exceedance[Region],'VER Hourly QC'!$G384),2)</f>
        <v>2.54</v>
      </c>
      <c r="W384" s="7">
        <f>ROUND($I384*SUMIFS(Exceedance[Exceedance Profile],Exceedance[Month],'VER Hourly QC'!W$1,Exceedance[Hour Ending],'VER Hourly QC'!W$2,Exceedance[Technology],'VER Hourly QC'!$D384,Exceedance[Region],'VER Hourly QC'!$G384),2)</f>
        <v>2.91</v>
      </c>
      <c r="X384" s="7">
        <f>ROUND($I384*SUMIFS(Exceedance[Exceedance Profile],Exceedance[Month],'VER Hourly QC'!X$1,Exceedance[Hour Ending],'VER Hourly QC'!X$2,Exceedance[Technology],'VER Hourly QC'!$D384,Exceedance[Region],'VER Hourly QC'!$G384),2)</f>
        <v>2.89</v>
      </c>
      <c r="Y384" s="7">
        <f>ROUND($I384*SUMIFS(Exceedance[Exceedance Profile],Exceedance[Month],'VER Hourly QC'!Y$1,Exceedance[Hour Ending],'VER Hourly QC'!Y$2,Exceedance[Technology],'VER Hourly QC'!$D384,Exceedance[Region],'VER Hourly QC'!$G384),2)</f>
        <v>3.16</v>
      </c>
      <c r="Z384" s="7">
        <f>ROUND($I384*SUMIFS(Exceedance[Exceedance Profile],Exceedance[Month],'VER Hourly QC'!Z$1,Exceedance[Hour Ending],'VER Hourly QC'!Z$2,Exceedance[Technology],'VER Hourly QC'!$D384,Exceedance[Region],'VER Hourly QC'!$G384),2)</f>
        <v>2.78</v>
      </c>
      <c r="AA384" s="7">
        <f>ROUND($I384*SUMIFS(Exceedance[Exceedance Profile],Exceedance[Month],'VER Hourly QC'!AA$1,Exceedance[Hour Ending],'VER Hourly QC'!AA$2,Exceedance[Technology],'VER Hourly QC'!$D384,Exceedance[Region],'VER Hourly QC'!$G384),2)</f>
        <v>2.78</v>
      </c>
      <c r="AB384" s="7">
        <f>ROUND($I384*SUMIFS(Exceedance[Exceedance Profile],Exceedance[Month],'VER Hourly QC'!AB$1,Exceedance[Hour Ending],'VER Hourly QC'!AB$2,Exceedance[Technology],'VER Hourly QC'!$D384,Exceedance[Region],'VER Hourly QC'!$G384),2)</f>
        <v>2.6</v>
      </c>
      <c r="AC384" s="7">
        <f>ROUND($I384*SUMIFS(Exceedance[Exceedance Profile],Exceedance[Month],'VER Hourly QC'!AC$1,Exceedance[Hour Ending],'VER Hourly QC'!AC$2,Exceedance[Technology],'VER Hourly QC'!$D384,Exceedance[Region],'VER Hourly QC'!$G384),2)</f>
        <v>2.64</v>
      </c>
      <c r="AD384" s="7">
        <f>ROUND($I384*SUMIFS(Exceedance[Exceedance Profile],Exceedance[Month],'VER Hourly QC'!AD$1,Exceedance[Hour Ending],'VER Hourly QC'!AD$2,Exceedance[Technology],'VER Hourly QC'!$D384,Exceedance[Region],'VER Hourly QC'!$G384),2)</f>
        <v>2.54</v>
      </c>
      <c r="AE384" s="7">
        <f>ROUND($I384*SUMIFS(Exceedance[Exceedance Profile],Exceedance[Month],'VER Hourly QC'!AE$1,Exceedance[Hour Ending],'VER Hourly QC'!AE$2,Exceedance[Technology],'VER Hourly QC'!$D384,Exceedance[Region],'VER Hourly QC'!$G384),2)</f>
        <v>2.4900000000000002</v>
      </c>
      <c r="AF384" s="7">
        <f>ROUND($I384*SUMIFS(Exceedance[Exceedance Profile],Exceedance[Month],'VER Hourly QC'!AF$1,Exceedance[Hour Ending],'VER Hourly QC'!AF$2,Exceedance[Technology],'VER Hourly QC'!$D384,Exceedance[Region],'VER Hourly QC'!$G384),2)</f>
        <v>2.59</v>
      </c>
      <c r="AG384" s="7">
        <f>ROUND($I384*SUMIFS(Exceedance[Exceedance Profile],Exceedance[Month],'VER Hourly QC'!AG$1,Exceedance[Hour Ending],'VER Hourly QC'!AG$2,Exceedance[Technology],'VER Hourly QC'!$D384,Exceedance[Region],'VER Hourly QC'!$G384),2)</f>
        <v>2.4700000000000002</v>
      </c>
      <c r="AH384" s="7">
        <f>ROUND($I384*SUMIFS(Exceedance[Exceedance Profile],Exceedance[Month],'VER Hourly QC'!AH$1,Exceedance[Hour Ending],'VER Hourly QC'!AH$2,Exceedance[Technology],'VER Hourly QC'!$D384,Exceedance[Region],'VER Hourly QC'!$G384),2)</f>
        <v>3.83</v>
      </c>
      <c r="AI384" s="7">
        <f>ROUND($I384*SUMIFS(Exceedance[Exceedance Profile],Exceedance[Month],'VER Hourly QC'!AI$1,Exceedance[Hour Ending],'VER Hourly QC'!AI$2,Exceedance[Technology],'VER Hourly QC'!$D384,Exceedance[Region],'VER Hourly QC'!$G384),2)</f>
        <v>4.24</v>
      </c>
      <c r="AJ384" s="7">
        <f>ROUND($I384*SUMIFS(Exceedance[Exceedance Profile],Exceedance[Month],'VER Hourly QC'!AJ$1,Exceedance[Hour Ending],'VER Hourly QC'!AJ$2,Exceedance[Technology],'VER Hourly QC'!$D384,Exceedance[Region],'VER Hourly QC'!$G384),2)</f>
        <v>4.3899999999999997</v>
      </c>
      <c r="AK384" s="7">
        <f>ROUND($I384*SUMIFS(Exceedance[Exceedance Profile],Exceedance[Month],'VER Hourly QC'!AK$1,Exceedance[Hour Ending],'VER Hourly QC'!AK$2,Exceedance[Technology],'VER Hourly QC'!$D384,Exceedance[Region],'VER Hourly QC'!$G384),2)</f>
        <v>4.1500000000000004</v>
      </c>
      <c r="AL384" s="7">
        <f>ROUND($I384*SUMIFS(Exceedance[Exceedance Profile],Exceedance[Month],'VER Hourly QC'!AL$1,Exceedance[Hour Ending],'VER Hourly QC'!AL$2,Exceedance[Technology],'VER Hourly QC'!$D384,Exceedance[Region],'VER Hourly QC'!$G384),2)</f>
        <v>3.67</v>
      </c>
      <c r="AM384" s="7">
        <f>ROUND($I384*SUMIFS(Exceedance[Exceedance Profile],Exceedance[Month],'VER Hourly QC'!AM$1,Exceedance[Hour Ending],'VER Hourly QC'!AM$2,Exceedance[Technology],'VER Hourly QC'!$D384,Exceedance[Region],'VER Hourly QC'!$G384),2)</f>
        <v>3.46</v>
      </c>
      <c r="AN384" s="7">
        <f>ROUND($I384*SUMIFS(Exceedance[Exceedance Profile],Exceedance[Month],'VER Hourly QC'!AN$1,Exceedance[Hour Ending],'VER Hourly QC'!AN$2,Exceedance[Technology],'VER Hourly QC'!$D384,Exceedance[Region],'VER Hourly QC'!$G384),2)</f>
        <v>3.61</v>
      </c>
      <c r="AO384" s="7">
        <f>ROUND($I384*SUMIFS(Exceedance[Exceedance Profile],Exceedance[Month],'VER Hourly QC'!AO$1,Exceedance[Hour Ending],'VER Hourly QC'!AO$2,Exceedance[Technology],'VER Hourly QC'!$D384,Exceedance[Region],'VER Hourly QC'!$G384),2)</f>
        <v>3.65</v>
      </c>
      <c r="AP384" s="7">
        <f>ROUND($I384*SUMIFS(Exceedance[Exceedance Profile],Exceedance[Month],'VER Hourly QC'!AP$1,Exceedance[Hour Ending],'VER Hourly QC'!AP$2,Exceedance[Technology],'VER Hourly QC'!$D384,Exceedance[Region],'VER Hourly QC'!$G384),2)</f>
        <v>3.53</v>
      </c>
      <c r="AQ384" s="7">
        <f>ROUND($I384*SUMIFS(Exceedance[Exceedance Profile],Exceedance[Month],'VER Hourly QC'!AQ$1,Exceedance[Hour Ending],'VER Hourly QC'!AQ$2,Exceedance[Technology],'VER Hourly QC'!$D384,Exceedance[Region],'VER Hourly QC'!$G384),2)</f>
        <v>3.95</v>
      </c>
      <c r="AR384" s="7">
        <f>ROUND($I384*SUMIFS(Exceedance[Exceedance Profile],Exceedance[Month],'VER Hourly QC'!AR$1,Exceedance[Hour Ending],'VER Hourly QC'!AR$2,Exceedance[Technology],'VER Hourly QC'!$D384,Exceedance[Region],'VER Hourly QC'!$G384),2)</f>
        <v>4.0999999999999996</v>
      </c>
      <c r="AS384" s="7">
        <f>ROUND($I384*SUMIFS(Exceedance[Exceedance Profile],Exceedance[Month],'VER Hourly QC'!AS$1,Exceedance[Hour Ending],'VER Hourly QC'!AS$2,Exceedance[Technology],'VER Hourly QC'!$D384,Exceedance[Region],'VER Hourly QC'!$G384),2)</f>
        <v>4.18</v>
      </c>
      <c r="AT384" s="7">
        <f>ROUND($I384*SUMIFS(Exceedance[Exceedance Profile],Exceedance[Month],'VER Hourly QC'!AT$1,Exceedance[Hour Ending],'VER Hourly QC'!AT$2,Exceedance[Technology],'VER Hourly QC'!$D384,Exceedance[Region],'VER Hourly QC'!$G384),2)</f>
        <v>4.87</v>
      </c>
      <c r="AU384" s="7">
        <f>ROUND($I384*SUMIFS(Exceedance[Exceedance Profile],Exceedance[Month],'VER Hourly QC'!AU$1,Exceedance[Hour Ending],'VER Hourly QC'!AU$2,Exceedance[Technology],'VER Hourly QC'!$D384,Exceedance[Region],'VER Hourly QC'!$G384),2)</f>
        <v>4.53</v>
      </c>
      <c r="AV384" s="7">
        <f>ROUND($I384*SUMIFS(Exceedance[Exceedance Profile],Exceedance[Month],'VER Hourly QC'!AV$1,Exceedance[Hour Ending],'VER Hourly QC'!AV$2,Exceedance[Technology],'VER Hourly QC'!$D384,Exceedance[Region],'VER Hourly QC'!$G384),2)</f>
        <v>5.21</v>
      </c>
      <c r="AW384" s="7">
        <f>ROUND($I384*SUMIFS(Exceedance[Exceedance Profile],Exceedance[Month],'VER Hourly QC'!AW$1,Exceedance[Hour Ending],'VER Hourly QC'!AW$2,Exceedance[Technology],'VER Hourly QC'!$D384,Exceedance[Region],'VER Hourly QC'!$G384),2)</f>
        <v>4.5999999999999996</v>
      </c>
      <c r="AX384" s="7">
        <f>ROUND($I384*SUMIFS(Exceedance[Exceedance Profile],Exceedance[Month],'VER Hourly QC'!AX$1,Exceedance[Hour Ending],'VER Hourly QC'!AX$2,Exceedance[Technology],'VER Hourly QC'!$D384,Exceedance[Region],'VER Hourly QC'!$G384),2)</f>
        <v>5.51</v>
      </c>
      <c r="AY384" s="7">
        <f>ROUND($I384*SUMIFS(Exceedance[Exceedance Profile],Exceedance[Month],'VER Hourly QC'!AY$1,Exceedance[Hour Ending],'VER Hourly QC'!AY$2,Exceedance[Technology],'VER Hourly QC'!$D384,Exceedance[Region],'VER Hourly QC'!$G384),2)</f>
        <v>5.45</v>
      </c>
      <c r="AZ384" s="7">
        <f>ROUND($I384*SUMIFS(Exceedance[Exceedance Profile],Exceedance[Month],'VER Hourly QC'!AZ$1,Exceedance[Hour Ending],'VER Hourly QC'!AZ$2,Exceedance[Technology],'VER Hourly QC'!$D384,Exceedance[Region],'VER Hourly QC'!$G384),2)</f>
        <v>6.29</v>
      </c>
      <c r="BA384" s="7">
        <f>ROUND($I384*SUMIFS(Exceedance[Exceedance Profile],Exceedance[Month],'VER Hourly QC'!BA$1,Exceedance[Hour Ending],'VER Hourly QC'!BA$2,Exceedance[Technology],'VER Hourly QC'!$D384,Exceedance[Region],'VER Hourly QC'!$G384),2)</f>
        <v>6.04</v>
      </c>
      <c r="BB384" s="7">
        <f>ROUND($I384*SUMIFS(Exceedance[Exceedance Profile],Exceedance[Month],'VER Hourly QC'!BB$1,Exceedance[Hour Ending],'VER Hourly QC'!BB$2,Exceedance[Technology],'VER Hourly QC'!$D384,Exceedance[Region],'VER Hourly QC'!$G384),2)</f>
        <v>6.11</v>
      </c>
      <c r="BC384" s="7">
        <f>ROUND($I384*SUMIFS(Exceedance[Exceedance Profile],Exceedance[Month],'VER Hourly QC'!BC$1,Exceedance[Hour Ending],'VER Hourly QC'!BC$2,Exceedance[Technology],'VER Hourly QC'!$D384,Exceedance[Region],'VER Hourly QC'!$G384),2)</f>
        <v>5.53</v>
      </c>
      <c r="BD384" s="7">
        <f>ROUND($I384*SUMIFS(Exceedance[Exceedance Profile],Exceedance[Month],'VER Hourly QC'!BD$1,Exceedance[Hour Ending],'VER Hourly QC'!BD$2,Exceedance[Technology],'VER Hourly QC'!$D384,Exceedance[Region],'VER Hourly QC'!$G384),2)</f>
        <v>4.9800000000000004</v>
      </c>
      <c r="BE384" s="7">
        <f>ROUND($I384*SUMIFS(Exceedance[Exceedance Profile],Exceedance[Month],'VER Hourly QC'!BE$1,Exceedance[Hour Ending],'VER Hourly QC'!BE$2,Exceedance[Technology],'VER Hourly QC'!$D384,Exceedance[Region],'VER Hourly QC'!$G384),2)</f>
        <v>4.2</v>
      </c>
      <c r="BF384" s="7">
        <f>ROUND($I384*SUMIFS(Exceedance[Exceedance Profile],Exceedance[Month],'VER Hourly QC'!BF$1,Exceedance[Hour Ending],'VER Hourly QC'!BF$2,Exceedance[Technology],'VER Hourly QC'!$D384,Exceedance[Region],'VER Hourly QC'!$G384),2)</f>
        <v>6.27</v>
      </c>
      <c r="BG384" s="7">
        <f>ROUND($I384*SUMIFS(Exceedance[Exceedance Profile],Exceedance[Month],'VER Hourly QC'!BG$1,Exceedance[Hour Ending],'VER Hourly QC'!BG$2,Exceedance[Technology],'VER Hourly QC'!$D384,Exceedance[Region],'VER Hourly QC'!$G384),2)</f>
        <v>6.53</v>
      </c>
      <c r="BH384" s="7">
        <f>ROUND($I384*SUMIFS(Exceedance[Exceedance Profile],Exceedance[Month],'VER Hourly QC'!BH$1,Exceedance[Hour Ending],'VER Hourly QC'!BH$2,Exceedance[Technology],'VER Hourly QC'!$D384,Exceedance[Region],'VER Hourly QC'!$G384),2)</f>
        <v>6.09</v>
      </c>
      <c r="BI384" s="7">
        <f>ROUND($I384*SUMIFS(Exceedance[Exceedance Profile],Exceedance[Month],'VER Hourly QC'!BI$1,Exceedance[Hour Ending],'VER Hourly QC'!BI$2,Exceedance[Technology],'VER Hourly QC'!$D384,Exceedance[Region],'VER Hourly QC'!$G384),2)</f>
        <v>5.73</v>
      </c>
      <c r="BJ384" s="7">
        <f>ROUND($I384*SUMIFS(Exceedance[Exceedance Profile],Exceedance[Month],'VER Hourly QC'!BJ$1,Exceedance[Hour Ending],'VER Hourly QC'!BJ$2,Exceedance[Technology],'VER Hourly QC'!$D384,Exceedance[Region],'VER Hourly QC'!$G384),2)</f>
        <v>5.28</v>
      </c>
      <c r="BK384" s="7">
        <f>ROUND($I384*SUMIFS(Exceedance[Exceedance Profile],Exceedance[Month],'VER Hourly QC'!BK$1,Exceedance[Hour Ending],'VER Hourly QC'!BK$2,Exceedance[Technology],'VER Hourly QC'!$D384,Exceedance[Region],'VER Hourly QC'!$G384),2)</f>
        <v>4.53</v>
      </c>
      <c r="BL384" s="7">
        <f>ROUND($I384*SUMIFS(Exceedance[Exceedance Profile],Exceedance[Month],'VER Hourly QC'!BL$1,Exceedance[Hour Ending],'VER Hourly QC'!BL$2,Exceedance[Technology],'VER Hourly QC'!$D384,Exceedance[Region],'VER Hourly QC'!$G384),2)</f>
        <v>4.34</v>
      </c>
      <c r="BM384" s="7">
        <f>ROUND($I384*SUMIFS(Exceedance[Exceedance Profile],Exceedance[Month],'VER Hourly QC'!BM$1,Exceedance[Hour Ending],'VER Hourly QC'!BM$2,Exceedance[Technology],'VER Hourly QC'!$D384,Exceedance[Region],'VER Hourly QC'!$G384),2)</f>
        <v>4.1500000000000004</v>
      </c>
      <c r="BN384" s="7">
        <f>ROUND($I384*SUMIFS(Exceedance[Exceedance Profile],Exceedance[Month],'VER Hourly QC'!BN$1,Exceedance[Hour Ending],'VER Hourly QC'!BN$2,Exceedance[Technology],'VER Hourly QC'!$D384,Exceedance[Region],'VER Hourly QC'!$G384),2)</f>
        <v>4.5199999999999996</v>
      </c>
      <c r="BO384" s="7">
        <f>ROUND($I384*SUMIFS(Exceedance[Exceedance Profile],Exceedance[Month],'VER Hourly QC'!BO$1,Exceedance[Hour Ending],'VER Hourly QC'!BO$2,Exceedance[Technology],'VER Hourly QC'!$D384,Exceedance[Region],'VER Hourly QC'!$G384),2)</f>
        <v>3.98</v>
      </c>
      <c r="BP384" s="7">
        <f>ROUND($I384*SUMIFS(Exceedance[Exceedance Profile],Exceedance[Month],'VER Hourly QC'!BP$1,Exceedance[Hour Ending],'VER Hourly QC'!BP$2,Exceedance[Technology],'VER Hourly QC'!$D384,Exceedance[Region],'VER Hourly QC'!$G384),2)</f>
        <v>4.0599999999999996</v>
      </c>
      <c r="BQ384" s="7">
        <f>ROUND($I384*SUMIFS(Exceedance[Exceedance Profile],Exceedance[Month],'VER Hourly QC'!BQ$1,Exceedance[Hour Ending],'VER Hourly QC'!BQ$2,Exceedance[Technology],'VER Hourly QC'!$D384,Exceedance[Region],'VER Hourly QC'!$G384),2)</f>
        <v>4.54</v>
      </c>
      <c r="BR384" s="7">
        <f>ROUND($I384*SUMIFS(Exceedance[Exceedance Profile],Exceedance[Month],'VER Hourly QC'!BR$1,Exceedance[Hour Ending],'VER Hourly QC'!BR$2,Exceedance[Technology],'VER Hourly QC'!$D384,Exceedance[Region],'VER Hourly QC'!$G384),2)</f>
        <v>5.0599999999999996</v>
      </c>
      <c r="BS384" s="7">
        <f>ROUND($I384*SUMIFS(Exceedance[Exceedance Profile],Exceedance[Month],'VER Hourly QC'!BS$1,Exceedance[Hour Ending],'VER Hourly QC'!BS$2,Exceedance[Technology],'VER Hourly QC'!$D384,Exceedance[Region],'VER Hourly QC'!$G384),2)</f>
        <v>5.91</v>
      </c>
      <c r="BT384" s="7">
        <f>ROUND($I384*SUMIFS(Exceedance[Exceedance Profile],Exceedance[Month],'VER Hourly QC'!BT$1,Exceedance[Hour Ending],'VER Hourly QC'!BT$2,Exceedance[Technology],'VER Hourly QC'!$D384,Exceedance[Region],'VER Hourly QC'!$G384),2)</f>
        <v>6.21</v>
      </c>
      <c r="BU384" s="7">
        <f>ROUND($I384*SUMIFS(Exceedance[Exceedance Profile],Exceedance[Month],'VER Hourly QC'!BU$1,Exceedance[Hour Ending],'VER Hourly QC'!BU$2,Exceedance[Technology],'VER Hourly QC'!$D384,Exceedance[Region],'VER Hourly QC'!$G384),2)</f>
        <v>6.93</v>
      </c>
      <c r="BV384" s="7">
        <f>ROUND($I384*SUMIFS(Exceedance[Exceedance Profile],Exceedance[Month],'VER Hourly QC'!BV$1,Exceedance[Hour Ending],'VER Hourly QC'!BV$2,Exceedance[Technology],'VER Hourly QC'!$D384,Exceedance[Region],'VER Hourly QC'!$G384),2)</f>
        <v>7.1</v>
      </c>
      <c r="BW384" s="7">
        <f>ROUND($I384*SUMIFS(Exceedance[Exceedance Profile],Exceedance[Month],'VER Hourly QC'!BW$1,Exceedance[Hour Ending],'VER Hourly QC'!BW$2,Exceedance[Technology],'VER Hourly QC'!$D384,Exceedance[Region],'VER Hourly QC'!$G384),2)</f>
        <v>7.25</v>
      </c>
      <c r="BX384" s="7">
        <f>ROUND($I384*SUMIFS(Exceedance[Exceedance Profile],Exceedance[Month],'VER Hourly QC'!BX$1,Exceedance[Hour Ending],'VER Hourly QC'!BX$2,Exceedance[Technology],'VER Hourly QC'!$D384,Exceedance[Region],'VER Hourly QC'!$G384),2)</f>
        <v>7.04</v>
      </c>
      <c r="BY384" s="7">
        <f>ROUND($I384*SUMIFS(Exceedance[Exceedance Profile],Exceedance[Month],'VER Hourly QC'!BY$1,Exceedance[Hour Ending],'VER Hourly QC'!BY$2,Exceedance[Technology],'VER Hourly QC'!$D384,Exceedance[Region],'VER Hourly QC'!$G384),2)</f>
        <v>6.96</v>
      </c>
      <c r="BZ384" s="7">
        <f>ROUND($I384*SUMIFS(Exceedance[Exceedance Profile],Exceedance[Month],'VER Hourly QC'!BZ$1,Exceedance[Hour Ending],'VER Hourly QC'!BZ$2,Exceedance[Technology],'VER Hourly QC'!$D384,Exceedance[Region],'VER Hourly QC'!$G384),2)</f>
        <v>6.83</v>
      </c>
      <c r="CA384" s="7">
        <f>ROUND($I384*SUMIFS(Exceedance[Exceedance Profile],Exceedance[Month],'VER Hourly QC'!CA$1,Exceedance[Hour Ending],'VER Hourly QC'!CA$2,Exceedance[Technology],'VER Hourly QC'!$D384,Exceedance[Region],'VER Hourly QC'!$G384),2)</f>
        <v>6.91</v>
      </c>
      <c r="CB384" s="7">
        <f>ROUND($I384*SUMIFS(Exceedance[Exceedance Profile],Exceedance[Month],'VER Hourly QC'!CB$1,Exceedance[Hour Ending],'VER Hourly QC'!CB$2,Exceedance[Technology],'VER Hourly QC'!$D384,Exceedance[Region],'VER Hourly QC'!$G384),2)</f>
        <v>7.34</v>
      </c>
      <c r="CC384" s="7">
        <f>ROUND($I384*SUMIFS(Exceedance[Exceedance Profile],Exceedance[Month],'VER Hourly QC'!CC$1,Exceedance[Hour Ending],'VER Hourly QC'!CC$2,Exceedance[Technology],'VER Hourly QC'!$D384,Exceedance[Region],'VER Hourly QC'!$G384),2)</f>
        <v>6.61</v>
      </c>
      <c r="CD384" s="7">
        <f>ROUND($I384*SUMIFS(Exceedance[Exceedance Profile],Exceedance[Month],'VER Hourly QC'!CD$1,Exceedance[Hour Ending],'VER Hourly QC'!CD$2,Exceedance[Technology],'VER Hourly QC'!$D384,Exceedance[Region],'VER Hourly QC'!$G384),2)</f>
        <v>11.22</v>
      </c>
      <c r="CE384" s="7">
        <f>ROUND($I384*SUMIFS(Exceedance[Exceedance Profile],Exceedance[Month],'VER Hourly QC'!CE$1,Exceedance[Hour Ending],'VER Hourly QC'!CE$2,Exceedance[Technology],'VER Hourly QC'!$D384,Exceedance[Region],'VER Hourly QC'!$G384),2)</f>
        <v>10.039999999999999</v>
      </c>
      <c r="CF384" s="7">
        <f>ROUND($I384*SUMIFS(Exceedance[Exceedance Profile],Exceedance[Month],'VER Hourly QC'!CF$1,Exceedance[Hour Ending],'VER Hourly QC'!CF$2,Exceedance[Technology],'VER Hourly QC'!$D384,Exceedance[Region],'VER Hourly QC'!$G384),2)</f>
        <v>8.75</v>
      </c>
      <c r="CG384" s="7">
        <f>ROUND($I384*SUMIFS(Exceedance[Exceedance Profile],Exceedance[Month],'VER Hourly QC'!CG$1,Exceedance[Hour Ending],'VER Hourly QC'!CG$2,Exceedance[Technology],'VER Hourly QC'!$D384,Exceedance[Region],'VER Hourly QC'!$G384),2)</f>
        <v>7.45</v>
      </c>
      <c r="CH384" s="7">
        <f>ROUND($I384*SUMIFS(Exceedance[Exceedance Profile],Exceedance[Month],'VER Hourly QC'!CH$1,Exceedance[Hour Ending],'VER Hourly QC'!CH$2,Exceedance[Technology],'VER Hourly QC'!$D384,Exceedance[Region],'VER Hourly QC'!$G384),2)</f>
        <v>6.41</v>
      </c>
      <c r="CI384" s="7">
        <f>ROUND($I384*SUMIFS(Exceedance[Exceedance Profile],Exceedance[Month],'VER Hourly QC'!CI$1,Exceedance[Hour Ending],'VER Hourly QC'!CI$2,Exceedance[Technology],'VER Hourly QC'!$D384,Exceedance[Region],'VER Hourly QC'!$G384),2)</f>
        <v>5.53</v>
      </c>
      <c r="CJ384" s="7">
        <f>ROUND($I384*SUMIFS(Exceedance[Exceedance Profile],Exceedance[Month],'VER Hourly QC'!CJ$1,Exceedance[Hour Ending],'VER Hourly QC'!CJ$2,Exceedance[Technology],'VER Hourly QC'!$D384,Exceedance[Region],'VER Hourly QC'!$G384),2)</f>
        <v>3.86</v>
      </c>
      <c r="CK384" s="7">
        <f>ROUND($I384*SUMIFS(Exceedance[Exceedance Profile],Exceedance[Month],'VER Hourly QC'!CK$1,Exceedance[Hour Ending],'VER Hourly QC'!CK$2,Exceedance[Technology],'VER Hourly QC'!$D384,Exceedance[Region],'VER Hourly QC'!$G384),2)</f>
        <v>2.91</v>
      </c>
      <c r="CL384" s="7">
        <f>ROUND($I384*SUMIFS(Exceedance[Exceedance Profile],Exceedance[Month],'VER Hourly QC'!CL$1,Exceedance[Hour Ending],'VER Hourly QC'!CL$2,Exceedance[Technology],'VER Hourly QC'!$D384,Exceedance[Region],'VER Hourly QC'!$G384),2)</f>
        <v>2.72</v>
      </c>
      <c r="CM384" s="7">
        <f>ROUND($I384*SUMIFS(Exceedance[Exceedance Profile],Exceedance[Month],'VER Hourly QC'!CM$1,Exceedance[Hour Ending],'VER Hourly QC'!CM$2,Exceedance[Technology],'VER Hourly QC'!$D384,Exceedance[Region],'VER Hourly QC'!$G384),2)</f>
        <v>2.5499999999999998</v>
      </c>
      <c r="CN384" s="7">
        <f>ROUND($I384*SUMIFS(Exceedance[Exceedance Profile],Exceedance[Month],'VER Hourly QC'!CN$1,Exceedance[Hour Ending],'VER Hourly QC'!CN$2,Exceedance[Technology],'VER Hourly QC'!$D384,Exceedance[Region],'VER Hourly QC'!$G384),2)</f>
        <v>2.37</v>
      </c>
      <c r="CO384" s="7">
        <f>ROUND($I384*SUMIFS(Exceedance[Exceedance Profile],Exceedance[Month],'VER Hourly QC'!CO$1,Exceedance[Hour Ending],'VER Hourly QC'!CO$2,Exceedance[Technology],'VER Hourly QC'!$D384,Exceedance[Region],'VER Hourly QC'!$G384),2)</f>
        <v>2.5499999999999998</v>
      </c>
      <c r="CP384" s="7">
        <f>ROUND($I384*SUMIFS(Exceedance[Exceedance Profile],Exceedance[Month],'VER Hourly QC'!CP$1,Exceedance[Hour Ending],'VER Hourly QC'!CP$2,Exceedance[Technology],'VER Hourly QC'!$D384,Exceedance[Region],'VER Hourly QC'!$G384),2)</f>
        <v>2.79</v>
      </c>
      <c r="CQ384" s="7">
        <f>ROUND($I384*SUMIFS(Exceedance[Exceedance Profile],Exceedance[Month],'VER Hourly QC'!CQ$1,Exceedance[Hour Ending],'VER Hourly QC'!CQ$2,Exceedance[Technology],'VER Hourly QC'!$D384,Exceedance[Region],'VER Hourly QC'!$G384),2)</f>
        <v>4.2300000000000004</v>
      </c>
      <c r="CR384" s="7">
        <f>ROUND($I384*SUMIFS(Exceedance[Exceedance Profile],Exceedance[Month],'VER Hourly QC'!CR$1,Exceedance[Hour Ending],'VER Hourly QC'!CR$2,Exceedance[Technology],'VER Hourly QC'!$D384,Exceedance[Region],'VER Hourly QC'!$G384),2)</f>
        <v>6.34</v>
      </c>
      <c r="CS384" s="7">
        <f>ROUND($I384*SUMIFS(Exceedance[Exceedance Profile],Exceedance[Month],'VER Hourly QC'!CS$1,Exceedance[Hour Ending],'VER Hourly QC'!CS$2,Exceedance[Technology],'VER Hourly QC'!$D384,Exceedance[Region],'VER Hourly QC'!$G384),2)</f>
        <v>8.4</v>
      </c>
      <c r="CT384" s="7">
        <f>ROUND($I384*SUMIFS(Exceedance[Exceedance Profile],Exceedance[Month],'VER Hourly QC'!CT$1,Exceedance[Hour Ending],'VER Hourly QC'!CT$2,Exceedance[Technology],'VER Hourly QC'!$D384,Exceedance[Region],'VER Hourly QC'!$G384),2)</f>
        <v>10.1</v>
      </c>
      <c r="CU384" s="7">
        <f>ROUND($I384*SUMIFS(Exceedance[Exceedance Profile],Exceedance[Month],'VER Hourly QC'!CU$1,Exceedance[Hour Ending],'VER Hourly QC'!CU$2,Exceedance[Technology],'VER Hourly QC'!$D384,Exceedance[Region],'VER Hourly QC'!$G384),2)</f>
        <v>11.03</v>
      </c>
      <c r="CV384" s="7">
        <f>ROUND($I384*SUMIFS(Exceedance[Exceedance Profile],Exceedance[Month],'VER Hourly QC'!CV$1,Exceedance[Hour Ending],'VER Hourly QC'!CV$2,Exceedance[Technology],'VER Hourly QC'!$D384,Exceedance[Region],'VER Hourly QC'!$G384),2)</f>
        <v>11.34</v>
      </c>
      <c r="CW384" s="7">
        <f>ROUND($I384*SUMIFS(Exceedance[Exceedance Profile],Exceedance[Month],'VER Hourly QC'!CW$1,Exceedance[Hour Ending],'VER Hourly QC'!CW$2,Exceedance[Technology],'VER Hourly QC'!$D384,Exceedance[Region],'VER Hourly QC'!$G384),2)</f>
        <v>11.66</v>
      </c>
      <c r="CX384" s="7">
        <f>ROUND($I384*SUMIFS(Exceedance[Exceedance Profile],Exceedance[Month],'VER Hourly QC'!CX$1,Exceedance[Hour Ending],'VER Hourly QC'!CX$2,Exceedance[Technology],'VER Hourly QC'!$D384,Exceedance[Region],'VER Hourly QC'!$G384),2)</f>
        <v>12.32</v>
      </c>
      <c r="CY384" s="7">
        <f>ROUND($I384*SUMIFS(Exceedance[Exceedance Profile],Exceedance[Month],'VER Hourly QC'!CY$1,Exceedance[Hour Ending],'VER Hourly QC'!CY$2,Exceedance[Technology],'VER Hourly QC'!$D384,Exceedance[Region],'VER Hourly QC'!$G384),2)</f>
        <v>11.64</v>
      </c>
      <c r="CZ384" s="7">
        <f>ROUND($I384*SUMIFS(Exceedance[Exceedance Profile],Exceedance[Month],'VER Hourly QC'!CZ$1,Exceedance[Hour Ending],'VER Hourly QC'!CZ$2,Exceedance[Technology],'VER Hourly QC'!$D384,Exceedance[Region],'VER Hourly QC'!$G384),2)</f>
        <v>11.24</v>
      </c>
      <c r="DA384" s="7">
        <f>ROUND($I384*SUMIFS(Exceedance[Exceedance Profile],Exceedance[Month],'VER Hourly QC'!DA$1,Exceedance[Hour Ending],'VER Hourly QC'!DA$2,Exceedance[Technology],'VER Hourly QC'!$D384,Exceedance[Region],'VER Hourly QC'!$G384),2)</f>
        <v>11.36</v>
      </c>
      <c r="DB384" s="7">
        <f>ROUND($I384*SUMIFS(Exceedance[Exceedance Profile],Exceedance[Month],'VER Hourly QC'!DB$1,Exceedance[Hour Ending],'VER Hourly QC'!DB$2,Exceedance[Technology],'VER Hourly QC'!$D384,Exceedance[Region],'VER Hourly QC'!$G384),2)</f>
        <v>12.55</v>
      </c>
      <c r="DC384" s="7">
        <f>ROUND($I384*SUMIFS(Exceedance[Exceedance Profile],Exceedance[Month],'VER Hourly QC'!DC$1,Exceedance[Hour Ending],'VER Hourly QC'!DC$2,Exceedance[Technology],'VER Hourly QC'!$D384,Exceedance[Region],'VER Hourly QC'!$G384),2)</f>
        <v>11.81</v>
      </c>
      <c r="DD384" s="7">
        <f>ROUND($I384*SUMIFS(Exceedance[Exceedance Profile],Exceedance[Month],'VER Hourly QC'!DD$1,Exceedance[Hour Ending],'VER Hourly QC'!DD$2,Exceedance[Technology],'VER Hourly QC'!$D384,Exceedance[Region],'VER Hourly QC'!$G384),2)</f>
        <v>11.55</v>
      </c>
      <c r="DE384" s="7">
        <f>ROUND($I384*SUMIFS(Exceedance[Exceedance Profile],Exceedance[Month],'VER Hourly QC'!DE$1,Exceedance[Hour Ending],'VER Hourly QC'!DE$2,Exceedance[Technology],'VER Hourly QC'!$D384,Exceedance[Region],'VER Hourly QC'!$G384),2)</f>
        <v>10.42</v>
      </c>
      <c r="DF384" s="7">
        <f>ROUND($I384*SUMIFS(Exceedance[Exceedance Profile],Exceedance[Month],'VER Hourly QC'!DF$1,Exceedance[Hour Ending],'VER Hourly QC'!DF$2,Exceedance[Technology],'VER Hourly QC'!$D384,Exceedance[Region],'VER Hourly QC'!$G384),2)</f>
        <v>8.59</v>
      </c>
      <c r="DG384" s="7">
        <f>ROUND($I384*SUMIFS(Exceedance[Exceedance Profile],Exceedance[Month],'VER Hourly QC'!DG$1,Exceedance[Hour Ending],'VER Hourly QC'!DG$2,Exceedance[Technology],'VER Hourly QC'!$D384,Exceedance[Region],'VER Hourly QC'!$G384),2)</f>
        <v>7.08</v>
      </c>
      <c r="DH384" s="7">
        <f>ROUND($I384*SUMIFS(Exceedance[Exceedance Profile],Exceedance[Month],'VER Hourly QC'!DH$1,Exceedance[Hour Ending],'VER Hourly QC'!DH$2,Exceedance[Technology],'VER Hourly QC'!$D384,Exceedance[Region],'VER Hourly QC'!$G384),2)</f>
        <v>5.29</v>
      </c>
      <c r="DI384" s="7">
        <f>ROUND($I384*SUMIFS(Exceedance[Exceedance Profile],Exceedance[Month],'VER Hourly QC'!DI$1,Exceedance[Hour Ending],'VER Hourly QC'!DI$2,Exceedance[Technology],'VER Hourly QC'!$D384,Exceedance[Region],'VER Hourly QC'!$G384),2)</f>
        <v>4.08</v>
      </c>
      <c r="DJ384" s="7">
        <f>ROUND($I384*SUMIFS(Exceedance[Exceedance Profile],Exceedance[Month],'VER Hourly QC'!DJ$1,Exceedance[Hour Ending],'VER Hourly QC'!DJ$2,Exceedance[Technology],'VER Hourly QC'!$D384,Exceedance[Region],'VER Hourly QC'!$G384),2)</f>
        <v>2.84</v>
      </c>
      <c r="DK384" s="7">
        <f>ROUND($I384*SUMIFS(Exceedance[Exceedance Profile],Exceedance[Month],'VER Hourly QC'!DK$1,Exceedance[Hour Ending],'VER Hourly QC'!DK$2,Exceedance[Technology],'VER Hourly QC'!$D384,Exceedance[Region],'VER Hourly QC'!$G384),2)</f>
        <v>2.29</v>
      </c>
      <c r="DL384" s="7">
        <f>ROUND($I384*SUMIFS(Exceedance[Exceedance Profile],Exceedance[Month],'VER Hourly QC'!DL$1,Exceedance[Hour Ending],'VER Hourly QC'!DL$2,Exceedance[Technology],'VER Hourly QC'!$D384,Exceedance[Region],'VER Hourly QC'!$G384),2)</f>
        <v>2.0099999999999998</v>
      </c>
      <c r="DM384" s="7">
        <f>ROUND($I384*SUMIFS(Exceedance[Exceedance Profile],Exceedance[Month],'VER Hourly QC'!DM$1,Exceedance[Hour Ending],'VER Hourly QC'!DM$2,Exceedance[Technology],'VER Hourly QC'!$D384,Exceedance[Region],'VER Hourly QC'!$G384),2)</f>
        <v>1.89</v>
      </c>
      <c r="DN384" s="7">
        <f>ROUND($I384*SUMIFS(Exceedance[Exceedance Profile],Exceedance[Month],'VER Hourly QC'!DN$1,Exceedance[Hour Ending],'VER Hourly QC'!DN$2,Exceedance[Technology],'VER Hourly QC'!$D384,Exceedance[Region],'VER Hourly QC'!$G384),2)</f>
        <v>2.63</v>
      </c>
      <c r="DO384" s="7">
        <f>ROUND($I384*SUMIFS(Exceedance[Exceedance Profile],Exceedance[Month],'VER Hourly QC'!DO$1,Exceedance[Hour Ending],'VER Hourly QC'!DO$2,Exceedance[Technology],'VER Hourly QC'!$D384,Exceedance[Region],'VER Hourly QC'!$G384),2)</f>
        <v>4.34</v>
      </c>
      <c r="DP384" s="7">
        <f>ROUND($I384*SUMIFS(Exceedance[Exceedance Profile],Exceedance[Month],'VER Hourly QC'!DP$1,Exceedance[Hour Ending],'VER Hourly QC'!DP$2,Exceedance[Technology],'VER Hourly QC'!$D384,Exceedance[Region],'VER Hourly QC'!$G384),2)</f>
        <v>7.08</v>
      </c>
      <c r="DQ384" s="7">
        <f>ROUND($I384*SUMIFS(Exceedance[Exceedance Profile],Exceedance[Month],'VER Hourly QC'!DQ$1,Exceedance[Hour Ending],'VER Hourly QC'!DQ$2,Exceedance[Technology],'VER Hourly QC'!$D384,Exceedance[Region],'VER Hourly QC'!$G384),2)</f>
        <v>10.23</v>
      </c>
      <c r="DR384" s="7">
        <f>ROUND($I384*SUMIFS(Exceedance[Exceedance Profile],Exceedance[Month],'VER Hourly QC'!DR$1,Exceedance[Hour Ending],'VER Hourly QC'!DR$2,Exceedance[Technology],'VER Hourly QC'!$D384,Exceedance[Region],'VER Hourly QC'!$G384),2)</f>
        <v>11.87</v>
      </c>
      <c r="DS384" s="7">
        <f>ROUND($I384*SUMIFS(Exceedance[Exceedance Profile],Exceedance[Month],'VER Hourly QC'!DS$1,Exceedance[Hour Ending],'VER Hourly QC'!DS$2,Exceedance[Technology],'VER Hourly QC'!$D384,Exceedance[Region],'VER Hourly QC'!$G384),2)</f>
        <v>13.1</v>
      </c>
      <c r="DT384" s="7">
        <f>ROUND($I384*SUMIFS(Exceedance[Exceedance Profile],Exceedance[Month],'VER Hourly QC'!DT$1,Exceedance[Hour Ending],'VER Hourly QC'!DT$2,Exceedance[Technology],'VER Hourly QC'!$D384,Exceedance[Region],'VER Hourly QC'!$G384),2)</f>
        <v>12.79</v>
      </c>
      <c r="DU384" s="7">
        <f>ROUND($I384*SUMIFS(Exceedance[Exceedance Profile],Exceedance[Month],'VER Hourly QC'!DU$1,Exceedance[Hour Ending],'VER Hourly QC'!DU$2,Exceedance[Technology],'VER Hourly QC'!$D384,Exceedance[Region],'VER Hourly QC'!$G384),2)</f>
        <v>12.79</v>
      </c>
      <c r="DV384" s="7">
        <f>ROUND($I384*SUMIFS(Exceedance[Exceedance Profile],Exceedance[Month],'VER Hourly QC'!DV$1,Exceedance[Hour Ending],'VER Hourly QC'!DV$2,Exceedance[Technology],'VER Hourly QC'!$D384,Exceedance[Region],'VER Hourly QC'!$G384),2)</f>
        <v>13.05</v>
      </c>
      <c r="DW384" s="7">
        <f>ROUND($I384*SUMIFS(Exceedance[Exceedance Profile],Exceedance[Month],'VER Hourly QC'!DW$1,Exceedance[Hour Ending],'VER Hourly QC'!DW$2,Exceedance[Technology],'VER Hourly QC'!$D384,Exceedance[Region],'VER Hourly QC'!$G384),2)</f>
        <v>13.26</v>
      </c>
      <c r="DX384" s="7">
        <f>ROUND($I384*SUMIFS(Exceedance[Exceedance Profile],Exceedance[Month],'VER Hourly QC'!DX$1,Exceedance[Hour Ending],'VER Hourly QC'!DX$2,Exceedance[Technology],'VER Hourly QC'!$D384,Exceedance[Region],'VER Hourly QC'!$G384),2)</f>
        <v>13.59</v>
      </c>
      <c r="DY384" s="7">
        <f>ROUND($I384*SUMIFS(Exceedance[Exceedance Profile],Exceedance[Month],'VER Hourly QC'!DY$1,Exceedance[Hour Ending],'VER Hourly QC'!DY$2,Exceedance[Technology],'VER Hourly QC'!$D384,Exceedance[Region],'VER Hourly QC'!$G384),2)</f>
        <v>12.74</v>
      </c>
      <c r="DZ384" s="7">
        <f>ROUND($I384*SUMIFS(Exceedance[Exceedance Profile],Exceedance[Month],'VER Hourly QC'!DZ$1,Exceedance[Hour Ending],'VER Hourly QC'!DZ$2,Exceedance[Technology],'VER Hourly QC'!$D384,Exceedance[Region],'VER Hourly QC'!$G384),2)</f>
        <v>12.5</v>
      </c>
      <c r="EA384" s="7">
        <f>ROUND($I384*SUMIFS(Exceedance[Exceedance Profile],Exceedance[Month],'VER Hourly QC'!EA$1,Exceedance[Hour Ending],'VER Hourly QC'!EA$2,Exceedance[Technology],'VER Hourly QC'!$D384,Exceedance[Region],'VER Hourly QC'!$G384),2)</f>
        <v>11.74</v>
      </c>
      <c r="EB384" s="7">
        <f>ROUND($I384*SUMIFS(Exceedance[Exceedance Profile],Exceedance[Month],'VER Hourly QC'!EB$1,Exceedance[Hour Ending],'VER Hourly QC'!EB$2,Exceedance[Technology],'VER Hourly QC'!$D384,Exceedance[Region],'VER Hourly QC'!$G384),2)</f>
        <v>10.79</v>
      </c>
      <c r="EC384" s="7">
        <f>ROUND($I384*SUMIFS(Exceedance[Exceedance Profile],Exceedance[Month],'VER Hourly QC'!EC$1,Exceedance[Hour Ending],'VER Hourly QC'!EC$2,Exceedance[Technology],'VER Hourly QC'!$D384,Exceedance[Region],'VER Hourly QC'!$G384),2)</f>
        <v>9.1300000000000008</v>
      </c>
      <c r="ED384" s="7">
        <f>ROUND($I384*SUMIFS(Exceedance[Exceedance Profile],Exceedance[Month],'VER Hourly QC'!ED$1,Exceedance[Hour Ending],'VER Hourly QC'!ED$2,Exceedance[Technology],'VER Hourly QC'!$D384,Exceedance[Region],'VER Hourly QC'!$G384),2)</f>
        <v>7.94</v>
      </c>
      <c r="EE384" s="7">
        <f>ROUND($I384*SUMIFS(Exceedance[Exceedance Profile],Exceedance[Month],'VER Hourly QC'!EE$1,Exceedance[Hour Ending],'VER Hourly QC'!EE$2,Exceedance[Technology],'VER Hourly QC'!$D384,Exceedance[Region],'VER Hourly QC'!$G384),2)</f>
        <v>6.23</v>
      </c>
      <c r="EF384" s="7">
        <f>ROUND($I384*SUMIFS(Exceedance[Exceedance Profile],Exceedance[Month],'VER Hourly QC'!EF$1,Exceedance[Hour Ending],'VER Hourly QC'!EF$2,Exceedance[Technology],'VER Hourly QC'!$D384,Exceedance[Region],'VER Hourly QC'!$G384),2)</f>
        <v>4.41</v>
      </c>
      <c r="EG384" s="7">
        <f>ROUND($I384*SUMIFS(Exceedance[Exceedance Profile],Exceedance[Month],'VER Hourly QC'!EG$1,Exceedance[Hour Ending],'VER Hourly QC'!EG$2,Exceedance[Technology],'VER Hourly QC'!$D384,Exceedance[Region],'VER Hourly QC'!$G384),2)</f>
        <v>2.95</v>
      </c>
      <c r="EH384" s="7">
        <f>ROUND($I384*SUMIFS(Exceedance[Exceedance Profile],Exceedance[Month],'VER Hourly QC'!EH$1,Exceedance[Hour Ending],'VER Hourly QC'!EH$2,Exceedance[Technology],'VER Hourly QC'!$D384,Exceedance[Region],'VER Hourly QC'!$G384),2)</f>
        <v>2.3199999999999998</v>
      </c>
      <c r="EI384" s="7">
        <f>ROUND($I384*SUMIFS(Exceedance[Exceedance Profile],Exceedance[Month],'VER Hourly QC'!EI$1,Exceedance[Hour Ending],'VER Hourly QC'!EI$2,Exceedance[Technology],'VER Hourly QC'!$D384,Exceedance[Region],'VER Hourly QC'!$G384),2)</f>
        <v>1.56</v>
      </c>
      <c r="EJ384" s="7">
        <f>ROUND($I384*SUMIFS(Exceedance[Exceedance Profile],Exceedance[Month],'VER Hourly QC'!EJ$1,Exceedance[Hour Ending],'VER Hourly QC'!EJ$2,Exceedance[Technology],'VER Hourly QC'!$D384,Exceedance[Region],'VER Hourly QC'!$G384),2)</f>
        <v>1.84</v>
      </c>
      <c r="EK384" s="7">
        <f>ROUND($I384*SUMIFS(Exceedance[Exceedance Profile],Exceedance[Month],'VER Hourly QC'!EK$1,Exceedance[Hour Ending],'VER Hourly QC'!EK$2,Exceedance[Technology],'VER Hourly QC'!$D384,Exceedance[Region],'VER Hourly QC'!$G384),2)</f>
        <v>1.92</v>
      </c>
      <c r="EL384" s="7">
        <f>ROUND($I384*SUMIFS(Exceedance[Exceedance Profile],Exceedance[Month],'VER Hourly QC'!EL$1,Exceedance[Hour Ending],'VER Hourly QC'!EL$2,Exceedance[Technology],'VER Hourly QC'!$D384,Exceedance[Region],'VER Hourly QC'!$G384),2)</f>
        <v>2.37</v>
      </c>
      <c r="EM384" s="7">
        <f>ROUND($I384*SUMIFS(Exceedance[Exceedance Profile],Exceedance[Month],'VER Hourly QC'!EM$1,Exceedance[Hour Ending],'VER Hourly QC'!EM$2,Exceedance[Technology],'VER Hourly QC'!$D384,Exceedance[Region],'VER Hourly QC'!$G384),2)</f>
        <v>3.67</v>
      </c>
      <c r="EN384" s="7">
        <f>ROUND($I384*SUMIFS(Exceedance[Exceedance Profile],Exceedance[Month],'VER Hourly QC'!EN$1,Exceedance[Hour Ending],'VER Hourly QC'!EN$2,Exceedance[Technology],'VER Hourly QC'!$D384,Exceedance[Region],'VER Hourly QC'!$G384),2)</f>
        <v>5.93</v>
      </c>
      <c r="EO384" s="7">
        <f>ROUND($I384*SUMIFS(Exceedance[Exceedance Profile],Exceedance[Month],'VER Hourly QC'!EO$1,Exceedance[Hour Ending],'VER Hourly QC'!EO$2,Exceedance[Technology],'VER Hourly QC'!$D384,Exceedance[Region],'VER Hourly QC'!$G384),2)</f>
        <v>8.19</v>
      </c>
      <c r="EP384" s="7">
        <f>ROUND($I384*SUMIFS(Exceedance[Exceedance Profile],Exceedance[Month],'VER Hourly QC'!EP$1,Exceedance[Hour Ending],'VER Hourly QC'!EP$2,Exceedance[Technology],'VER Hourly QC'!$D384,Exceedance[Region],'VER Hourly QC'!$G384),2)</f>
        <v>10</v>
      </c>
      <c r="EQ384" s="7">
        <f>ROUND($I384*SUMIFS(Exceedance[Exceedance Profile],Exceedance[Month],'VER Hourly QC'!EQ$1,Exceedance[Hour Ending],'VER Hourly QC'!EQ$2,Exceedance[Technology],'VER Hourly QC'!$D384,Exceedance[Region],'VER Hourly QC'!$G384),2)</f>
        <v>11.65</v>
      </c>
      <c r="ER384" s="7">
        <f>ROUND($I384*SUMIFS(Exceedance[Exceedance Profile],Exceedance[Month],'VER Hourly QC'!ER$1,Exceedance[Hour Ending],'VER Hourly QC'!ER$2,Exceedance[Technology],'VER Hourly QC'!$D384,Exceedance[Region],'VER Hourly QC'!$G384),2)</f>
        <v>12.94</v>
      </c>
      <c r="ES384" s="7">
        <f>ROUND($I384*SUMIFS(Exceedance[Exceedance Profile],Exceedance[Month],'VER Hourly QC'!ES$1,Exceedance[Hour Ending],'VER Hourly QC'!ES$2,Exceedance[Technology],'VER Hourly QC'!$D384,Exceedance[Region],'VER Hourly QC'!$G384),2)</f>
        <v>14.2</v>
      </c>
      <c r="ET384" s="7">
        <f>ROUND($I384*SUMIFS(Exceedance[Exceedance Profile],Exceedance[Month],'VER Hourly QC'!ET$1,Exceedance[Hour Ending],'VER Hourly QC'!ET$2,Exceedance[Technology],'VER Hourly QC'!$D384,Exceedance[Region],'VER Hourly QC'!$G384),2)</f>
        <v>13.89</v>
      </c>
      <c r="EU384" s="7">
        <f>ROUND($I384*SUMIFS(Exceedance[Exceedance Profile],Exceedance[Month],'VER Hourly QC'!EU$1,Exceedance[Hour Ending],'VER Hourly QC'!EU$2,Exceedance[Technology],'VER Hourly QC'!$D384,Exceedance[Region],'VER Hourly QC'!$G384),2)</f>
        <v>13.83</v>
      </c>
      <c r="EV384" s="7">
        <f>ROUND($I384*SUMIFS(Exceedance[Exceedance Profile],Exceedance[Month],'VER Hourly QC'!EV$1,Exceedance[Hour Ending],'VER Hourly QC'!EV$2,Exceedance[Technology],'VER Hourly QC'!$D384,Exceedance[Region],'VER Hourly QC'!$G384),2)</f>
        <v>13.71</v>
      </c>
      <c r="EW384" s="7">
        <f>ROUND($I384*SUMIFS(Exceedance[Exceedance Profile],Exceedance[Month],'VER Hourly QC'!EW$1,Exceedance[Hour Ending],'VER Hourly QC'!EW$2,Exceedance[Technology],'VER Hourly QC'!$D384,Exceedance[Region],'VER Hourly QC'!$G384),2)</f>
        <v>13.17</v>
      </c>
      <c r="EX384" s="7">
        <f>ROUND($I384*SUMIFS(Exceedance[Exceedance Profile],Exceedance[Month],'VER Hourly QC'!EX$1,Exceedance[Hour Ending],'VER Hourly QC'!EX$2,Exceedance[Technology],'VER Hourly QC'!$D384,Exceedance[Region],'VER Hourly QC'!$G384),2)</f>
        <v>14.02</v>
      </c>
      <c r="EY384" s="7">
        <f>ROUND($I384*SUMIFS(Exceedance[Exceedance Profile],Exceedance[Month],'VER Hourly QC'!EY$1,Exceedance[Hour Ending],'VER Hourly QC'!EY$2,Exceedance[Technology],'VER Hourly QC'!$D384,Exceedance[Region],'VER Hourly QC'!$G384),2)</f>
        <v>12.93</v>
      </c>
      <c r="EZ384" s="7">
        <f>ROUND($I384*SUMIFS(Exceedance[Exceedance Profile],Exceedance[Month],'VER Hourly QC'!EZ$1,Exceedance[Hour Ending],'VER Hourly QC'!EZ$2,Exceedance[Technology],'VER Hourly QC'!$D384,Exceedance[Region],'VER Hourly QC'!$G384),2)</f>
        <v>11.43</v>
      </c>
      <c r="FA384" s="7">
        <f>ROUND($I384*SUMIFS(Exceedance[Exceedance Profile],Exceedance[Month],'VER Hourly QC'!FA$1,Exceedance[Hour Ending],'VER Hourly QC'!FA$2,Exceedance[Technology],'VER Hourly QC'!$D384,Exceedance[Region],'VER Hourly QC'!$G384),2)</f>
        <v>10.3</v>
      </c>
      <c r="FB384" s="7">
        <f>ROUND($I384*SUMIFS(Exceedance[Exceedance Profile],Exceedance[Month],'VER Hourly QC'!FB$1,Exceedance[Hour Ending],'VER Hourly QC'!FB$2,Exceedance[Technology],'VER Hourly QC'!$D384,Exceedance[Region],'VER Hourly QC'!$G384),2)</f>
        <v>9.02</v>
      </c>
      <c r="FC384" s="7">
        <f>ROUND($I384*SUMIFS(Exceedance[Exceedance Profile],Exceedance[Month],'VER Hourly QC'!FC$1,Exceedance[Hour Ending],'VER Hourly QC'!FC$2,Exceedance[Technology],'VER Hourly QC'!$D384,Exceedance[Region],'VER Hourly QC'!$G384),2)</f>
        <v>7.02</v>
      </c>
      <c r="FD384" s="7">
        <f>ROUND($I384*SUMIFS(Exceedance[Exceedance Profile],Exceedance[Month],'VER Hourly QC'!FD$1,Exceedance[Hour Ending],'VER Hourly QC'!FD$2,Exceedance[Technology],'VER Hourly QC'!$D384,Exceedance[Region],'VER Hourly QC'!$G384),2)</f>
        <v>5.14</v>
      </c>
      <c r="FE384" s="7">
        <f>ROUND($I384*SUMIFS(Exceedance[Exceedance Profile],Exceedance[Month],'VER Hourly QC'!FE$1,Exceedance[Hour Ending],'VER Hourly QC'!FE$2,Exceedance[Technology],'VER Hourly QC'!$D384,Exceedance[Region],'VER Hourly QC'!$G384),2)</f>
        <v>3.16</v>
      </c>
      <c r="FF384" s="7">
        <f>ROUND($I384*SUMIFS(Exceedance[Exceedance Profile],Exceedance[Month],'VER Hourly QC'!FF$1,Exceedance[Hour Ending],'VER Hourly QC'!FF$2,Exceedance[Technology],'VER Hourly QC'!$D384,Exceedance[Region],'VER Hourly QC'!$G384),2)</f>
        <v>1.99</v>
      </c>
      <c r="FG384" s="7">
        <f>ROUND($I384*SUMIFS(Exceedance[Exceedance Profile],Exceedance[Month],'VER Hourly QC'!FG$1,Exceedance[Hour Ending],'VER Hourly QC'!FG$2,Exceedance[Technology],'VER Hourly QC'!$D384,Exceedance[Region],'VER Hourly QC'!$G384),2)</f>
        <v>1.45</v>
      </c>
      <c r="FH384" s="7">
        <f>ROUND($I384*SUMIFS(Exceedance[Exceedance Profile],Exceedance[Month],'VER Hourly QC'!FH$1,Exceedance[Hour Ending],'VER Hourly QC'!FH$2,Exceedance[Technology],'VER Hourly QC'!$D384,Exceedance[Region],'VER Hourly QC'!$G384),2)</f>
        <v>1.76</v>
      </c>
      <c r="FI384" s="7">
        <f>ROUND($I384*SUMIFS(Exceedance[Exceedance Profile],Exceedance[Month],'VER Hourly QC'!FI$1,Exceedance[Hour Ending],'VER Hourly QC'!FI$2,Exceedance[Technology],'VER Hourly QC'!$D384,Exceedance[Region],'VER Hourly QC'!$G384),2)</f>
        <v>2.41</v>
      </c>
      <c r="FJ384" s="7">
        <f>ROUND($I384*SUMIFS(Exceedance[Exceedance Profile],Exceedance[Month],'VER Hourly QC'!FJ$1,Exceedance[Hour Ending],'VER Hourly QC'!FJ$2,Exceedance[Technology],'VER Hourly QC'!$D384,Exceedance[Region],'VER Hourly QC'!$G384),2)</f>
        <v>3.44</v>
      </c>
      <c r="FK384" s="7">
        <f>ROUND($I384*SUMIFS(Exceedance[Exceedance Profile],Exceedance[Month],'VER Hourly QC'!FK$1,Exceedance[Hour Ending],'VER Hourly QC'!FK$2,Exceedance[Technology],'VER Hourly QC'!$D384,Exceedance[Region],'VER Hourly QC'!$G384),2)</f>
        <v>5.12</v>
      </c>
      <c r="FL384" s="7">
        <f>ROUND($I384*SUMIFS(Exceedance[Exceedance Profile],Exceedance[Month],'VER Hourly QC'!FL$1,Exceedance[Hour Ending],'VER Hourly QC'!FL$2,Exceedance[Technology],'VER Hourly QC'!$D384,Exceedance[Region],'VER Hourly QC'!$G384),2)</f>
        <v>7.03</v>
      </c>
      <c r="FM384" s="7">
        <f>ROUND($I384*SUMIFS(Exceedance[Exceedance Profile],Exceedance[Month],'VER Hourly QC'!FM$1,Exceedance[Hour Ending],'VER Hourly QC'!FM$2,Exceedance[Technology],'VER Hourly QC'!$D384,Exceedance[Region],'VER Hourly QC'!$G384),2)</f>
        <v>9.5299999999999994</v>
      </c>
      <c r="FN384" s="7">
        <f>ROUND($I384*SUMIFS(Exceedance[Exceedance Profile],Exceedance[Month],'VER Hourly QC'!FN$1,Exceedance[Hour Ending],'VER Hourly QC'!FN$2,Exceedance[Technology],'VER Hourly QC'!$D384,Exceedance[Region],'VER Hourly QC'!$G384),2)</f>
        <v>11.61</v>
      </c>
      <c r="FO384" s="7">
        <f>ROUND($I384*SUMIFS(Exceedance[Exceedance Profile],Exceedance[Month],'VER Hourly QC'!FO$1,Exceedance[Hour Ending],'VER Hourly QC'!FO$2,Exceedance[Technology],'VER Hourly QC'!$D384,Exceedance[Region],'VER Hourly QC'!$G384),2)</f>
        <v>13.2</v>
      </c>
      <c r="FP384" s="7">
        <f>ROUND($I384*SUMIFS(Exceedance[Exceedance Profile],Exceedance[Month],'VER Hourly QC'!FP$1,Exceedance[Hour Ending],'VER Hourly QC'!FP$2,Exceedance[Technology],'VER Hourly QC'!$D384,Exceedance[Region],'VER Hourly QC'!$G384),2)</f>
        <v>14.32</v>
      </c>
      <c r="FQ384" s="7">
        <f>ROUND($I384*SUMIFS(Exceedance[Exceedance Profile],Exceedance[Month],'VER Hourly QC'!FQ$1,Exceedance[Hour Ending],'VER Hourly QC'!FQ$2,Exceedance[Technology],'VER Hourly QC'!$D384,Exceedance[Region],'VER Hourly QC'!$G384),2)</f>
        <v>14.66</v>
      </c>
      <c r="FR384" s="7">
        <f>ROUND($I384*SUMIFS(Exceedance[Exceedance Profile],Exceedance[Month],'VER Hourly QC'!FR$1,Exceedance[Hour Ending],'VER Hourly QC'!FR$2,Exceedance[Technology],'VER Hourly QC'!$D384,Exceedance[Region],'VER Hourly QC'!$G384),2)</f>
        <v>15.25</v>
      </c>
      <c r="FS384" s="7">
        <f>ROUND($I384*SUMIFS(Exceedance[Exceedance Profile],Exceedance[Month],'VER Hourly QC'!FS$1,Exceedance[Hour Ending],'VER Hourly QC'!FS$2,Exceedance[Technology],'VER Hourly QC'!$D384,Exceedance[Region],'VER Hourly QC'!$G384),2)</f>
        <v>15.16</v>
      </c>
      <c r="FT384" s="7">
        <f>ROUND($I384*SUMIFS(Exceedance[Exceedance Profile],Exceedance[Month],'VER Hourly QC'!FT$1,Exceedance[Hour Ending],'VER Hourly QC'!FT$2,Exceedance[Technology],'VER Hourly QC'!$D384,Exceedance[Region],'VER Hourly QC'!$G384),2)</f>
        <v>14.9</v>
      </c>
      <c r="FU384" s="7">
        <f>ROUND($I384*SUMIFS(Exceedance[Exceedance Profile],Exceedance[Month],'VER Hourly QC'!FU$1,Exceedance[Hour Ending],'VER Hourly QC'!FU$2,Exceedance[Technology],'VER Hourly QC'!$D384,Exceedance[Region],'VER Hourly QC'!$G384),2)</f>
        <v>14.38</v>
      </c>
      <c r="FV384" s="7">
        <f>ROUND($I384*SUMIFS(Exceedance[Exceedance Profile],Exceedance[Month],'VER Hourly QC'!FV$1,Exceedance[Hour Ending],'VER Hourly QC'!FV$2,Exceedance[Technology],'VER Hourly QC'!$D384,Exceedance[Region],'VER Hourly QC'!$G384),2)</f>
        <v>11.51</v>
      </c>
      <c r="FW384" s="7">
        <f>ROUND($I384*SUMIFS(Exceedance[Exceedance Profile],Exceedance[Month],'VER Hourly QC'!FW$1,Exceedance[Hour Ending],'VER Hourly QC'!FW$2,Exceedance[Technology],'VER Hourly QC'!$D384,Exceedance[Region],'VER Hourly QC'!$G384),2)</f>
        <v>10.35</v>
      </c>
      <c r="FX384" s="7">
        <f>ROUND($I384*SUMIFS(Exceedance[Exceedance Profile],Exceedance[Month],'VER Hourly QC'!FX$1,Exceedance[Hour Ending],'VER Hourly QC'!FX$2,Exceedance[Technology],'VER Hourly QC'!$D384,Exceedance[Region],'VER Hourly QC'!$G384),2)</f>
        <v>8.93</v>
      </c>
      <c r="FY384" s="7">
        <f>ROUND($I384*SUMIFS(Exceedance[Exceedance Profile],Exceedance[Month],'VER Hourly QC'!FY$1,Exceedance[Hour Ending],'VER Hourly QC'!FY$2,Exceedance[Technology],'VER Hourly QC'!$D384,Exceedance[Region],'VER Hourly QC'!$G384),2)</f>
        <v>7.24</v>
      </c>
      <c r="FZ384" s="7">
        <f>ROUND($I384*SUMIFS(Exceedance[Exceedance Profile],Exceedance[Month],'VER Hourly QC'!FZ$1,Exceedance[Hour Ending],'VER Hourly QC'!FZ$2,Exceedance[Technology],'VER Hourly QC'!$D384,Exceedance[Region],'VER Hourly QC'!$G384),2)</f>
        <v>6.37</v>
      </c>
      <c r="GA384" s="7">
        <f>ROUND($I384*SUMIFS(Exceedance[Exceedance Profile],Exceedance[Month],'VER Hourly QC'!GA$1,Exceedance[Hour Ending],'VER Hourly QC'!GA$2,Exceedance[Technology],'VER Hourly QC'!$D384,Exceedance[Region],'VER Hourly QC'!$G384),2)</f>
        <v>5.12</v>
      </c>
      <c r="GB384" s="7">
        <f>ROUND($I384*SUMIFS(Exceedance[Exceedance Profile],Exceedance[Month],'VER Hourly QC'!GB$1,Exceedance[Hour Ending],'VER Hourly QC'!GB$2,Exceedance[Technology],'VER Hourly QC'!$D384,Exceedance[Region],'VER Hourly QC'!$G384),2)</f>
        <v>3.55</v>
      </c>
      <c r="GC384" s="7">
        <f>ROUND($I384*SUMIFS(Exceedance[Exceedance Profile],Exceedance[Month],'VER Hourly QC'!GC$1,Exceedance[Hour Ending],'VER Hourly QC'!GC$2,Exceedance[Technology],'VER Hourly QC'!$D384,Exceedance[Region],'VER Hourly QC'!$G384),2)</f>
        <v>2.2400000000000002</v>
      </c>
      <c r="GD384" s="7">
        <f>ROUND($I384*SUMIFS(Exceedance[Exceedance Profile],Exceedance[Month],'VER Hourly QC'!GD$1,Exceedance[Hour Ending],'VER Hourly QC'!GD$2,Exceedance[Technology],'VER Hourly QC'!$D384,Exceedance[Region],'VER Hourly QC'!$G384),2)</f>
        <v>1.62</v>
      </c>
      <c r="GE384" s="7">
        <f>ROUND($I384*SUMIFS(Exceedance[Exceedance Profile],Exceedance[Month],'VER Hourly QC'!GE$1,Exceedance[Hour Ending],'VER Hourly QC'!GE$2,Exceedance[Technology],'VER Hourly QC'!$D384,Exceedance[Region],'VER Hourly QC'!$G384),2)</f>
        <v>1.33</v>
      </c>
      <c r="GF384" s="7">
        <f>ROUND($I384*SUMIFS(Exceedance[Exceedance Profile],Exceedance[Month],'VER Hourly QC'!GF$1,Exceedance[Hour Ending],'VER Hourly QC'!GF$2,Exceedance[Technology],'VER Hourly QC'!$D384,Exceedance[Region],'VER Hourly QC'!$G384),2)</f>
        <v>1.5</v>
      </c>
      <c r="GG384" s="7">
        <f>ROUND($I384*SUMIFS(Exceedance[Exceedance Profile],Exceedance[Month],'VER Hourly QC'!GG$1,Exceedance[Hour Ending],'VER Hourly QC'!GG$2,Exceedance[Technology],'VER Hourly QC'!$D384,Exceedance[Region],'VER Hourly QC'!$G384),2)</f>
        <v>1.91</v>
      </c>
      <c r="GH384" s="7">
        <f>ROUND($I384*SUMIFS(Exceedance[Exceedance Profile],Exceedance[Month],'VER Hourly QC'!GH$1,Exceedance[Hour Ending],'VER Hourly QC'!GH$2,Exceedance[Technology],'VER Hourly QC'!$D384,Exceedance[Region],'VER Hourly QC'!$G384),2)</f>
        <v>2.77</v>
      </c>
      <c r="GI384" s="7">
        <f>ROUND($I384*SUMIFS(Exceedance[Exceedance Profile],Exceedance[Month],'VER Hourly QC'!GI$1,Exceedance[Hour Ending],'VER Hourly QC'!GI$2,Exceedance[Technology],'VER Hourly QC'!$D384,Exceedance[Region],'VER Hourly QC'!$G384),2)</f>
        <v>3.88</v>
      </c>
      <c r="GJ384" s="7">
        <f>ROUND($I384*SUMIFS(Exceedance[Exceedance Profile],Exceedance[Month],'VER Hourly QC'!GJ$1,Exceedance[Hour Ending],'VER Hourly QC'!GJ$2,Exceedance[Technology],'VER Hourly QC'!$D384,Exceedance[Region],'VER Hourly QC'!$G384),2)</f>
        <v>5.52</v>
      </c>
      <c r="GK384" s="7">
        <f>ROUND($I384*SUMIFS(Exceedance[Exceedance Profile],Exceedance[Month],'VER Hourly QC'!GK$1,Exceedance[Hour Ending],'VER Hourly QC'!GK$2,Exceedance[Technology],'VER Hourly QC'!$D384,Exceedance[Region],'VER Hourly QC'!$G384),2)</f>
        <v>7.31</v>
      </c>
      <c r="GL384" s="7">
        <f>ROUND($I384*SUMIFS(Exceedance[Exceedance Profile],Exceedance[Month],'VER Hourly QC'!GL$1,Exceedance[Hour Ending],'VER Hourly QC'!GL$2,Exceedance[Technology],'VER Hourly QC'!$D384,Exceedance[Region],'VER Hourly QC'!$G384),2)</f>
        <v>9.3000000000000007</v>
      </c>
      <c r="GM384" s="7">
        <f>ROUND($I384*SUMIFS(Exceedance[Exceedance Profile],Exceedance[Month],'VER Hourly QC'!GM$1,Exceedance[Hour Ending],'VER Hourly QC'!GM$2,Exceedance[Technology],'VER Hourly QC'!$D384,Exceedance[Region],'VER Hourly QC'!$G384),2)</f>
        <v>10.72</v>
      </c>
      <c r="GN384" s="7">
        <f>ROUND($I384*SUMIFS(Exceedance[Exceedance Profile],Exceedance[Month],'VER Hourly QC'!GN$1,Exceedance[Hour Ending],'VER Hourly QC'!GN$2,Exceedance[Technology],'VER Hourly QC'!$D384,Exceedance[Region],'VER Hourly QC'!$G384),2)</f>
        <v>12.15</v>
      </c>
      <c r="GO384" s="7">
        <f>ROUND($I384*SUMIFS(Exceedance[Exceedance Profile],Exceedance[Month],'VER Hourly QC'!GO$1,Exceedance[Hour Ending],'VER Hourly QC'!GO$2,Exceedance[Technology],'VER Hourly QC'!$D384,Exceedance[Region],'VER Hourly QC'!$G384),2)</f>
        <v>12.98</v>
      </c>
      <c r="GP384" s="7">
        <f>ROUND($I384*SUMIFS(Exceedance[Exceedance Profile],Exceedance[Month],'VER Hourly QC'!GP$1,Exceedance[Hour Ending],'VER Hourly QC'!GP$2,Exceedance[Technology],'VER Hourly QC'!$D384,Exceedance[Region],'VER Hourly QC'!$G384),2)</f>
        <v>13.03</v>
      </c>
      <c r="GQ384" s="7">
        <f>ROUND($I384*SUMIFS(Exceedance[Exceedance Profile],Exceedance[Month],'VER Hourly QC'!GQ$1,Exceedance[Hour Ending],'VER Hourly QC'!GQ$2,Exceedance[Technology],'VER Hourly QC'!$D384,Exceedance[Region],'VER Hourly QC'!$G384),2)</f>
        <v>12.62</v>
      </c>
      <c r="GR384" s="7">
        <f>ROUND($I384*SUMIFS(Exceedance[Exceedance Profile],Exceedance[Month],'VER Hourly QC'!GR$1,Exceedance[Hour Ending],'VER Hourly QC'!GR$2,Exceedance[Technology],'VER Hourly QC'!$D384,Exceedance[Region],'VER Hourly QC'!$G384),2)</f>
        <v>12.34</v>
      </c>
      <c r="GS384" s="7">
        <f>ROUND($I384*SUMIFS(Exceedance[Exceedance Profile],Exceedance[Month],'VER Hourly QC'!GS$1,Exceedance[Hour Ending],'VER Hourly QC'!GS$2,Exceedance[Technology],'VER Hourly QC'!$D384,Exceedance[Region],'VER Hourly QC'!$G384),2)</f>
        <v>11.85</v>
      </c>
      <c r="GT384" s="7">
        <f>ROUND($I384*SUMIFS(Exceedance[Exceedance Profile],Exceedance[Month],'VER Hourly QC'!GT$1,Exceedance[Hour Ending],'VER Hourly QC'!GT$2,Exceedance[Technology],'VER Hourly QC'!$D384,Exceedance[Region],'VER Hourly QC'!$G384),2)</f>
        <v>7.82</v>
      </c>
      <c r="GU384" s="7">
        <f>ROUND($I384*SUMIFS(Exceedance[Exceedance Profile],Exceedance[Month],'VER Hourly QC'!GU$1,Exceedance[Hour Ending],'VER Hourly QC'!GU$2,Exceedance[Technology],'VER Hourly QC'!$D384,Exceedance[Region],'VER Hourly QC'!$G384),2)</f>
        <v>7.57</v>
      </c>
      <c r="GV384" s="7">
        <f>ROUND($I384*SUMIFS(Exceedance[Exceedance Profile],Exceedance[Month],'VER Hourly QC'!GV$1,Exceedance[Hour Ending],'VER Hourly QC'!GV$2,Exceedance[Technology],'VER Hourly QC'!$D384,Exceedance[Region],'VER Hourly QC'!$G384),2)</f>
        <v>7.01</v>
      </c>
      <c r="GW384" s="7">
        <f>ROUND($I384*SUMIFS(Exceedance[Exceedance Profile],Exceedance[Month],'VER Hourly QC'!GW$1,Exceedance[Hour Ending],'VER Hourly QC'!GW$2,Exceedance[Technology],'VER Hourly QC'!$D384,Exceedance[Region],'VER Hourly QC'!$G384),2)</f>
        <v>5.38</v>
      </c>
      <c r="GX384" s="7">
        <f>ROUND($I384*SUMIFS(Exceedance[Exceedance Profile],Exceedance[Month],'VER Hourly QC'!GX$1,Exceedance[Hour Ending],'VER Hourly QC'!GX$2,Exceedance[Technology],'VER Hourly QC'!$D384,Exceedance[Region],'VER Hourly QC'!$G384),2)</f>
        <v>4.6399999999999997</v>
      </c>
      <c r="GY384" s="7">
        <f>ROUND($I384*SUMIFS(Exceedance[Exceedance Profile],Exceedance[Month],'VER Hourly QC'!GY$1,Exceedance[Hour Ending],'VER Hourly QC'!GY$2,Exceedance[Technology],'VER Hourly QC'!$D384,Exceedance[Region],'VER Hourly QC'!$G384),2)</f>
        <v>3.94</v>
      </c>
      <c r="GZ384" s="7">
        <f>ROUND($I384*SUMIFS(Exceedance[Exceedance Profile],Exceedance[Month],'VER Hourly QC'!GZ$1,Exceedance[Hour Ending],'VER Hourly QC'!GZ$2,Exceedance[Technology],'VER Hourly QC'!$D384,Exceedance[Region],'VER Hourly QC'!$G384),2)</f>
        <v>2.96</v>
      </c>
      <c r="HA384" s="7">
        <f>ROUND($I384*SUMIFS(Exceedance[Exceedance Profile],Exceedance[Month],'VER Hourly QC'!HA$1,Exceedance[Hour Ending],'VER Hourly QC'!HA$2,Exceedance[Technology],'VER Hourly QC'!$D384,Exceedance[Region],'VER Hourly QC'!$G384),2)</f>
        <v>2.12</v>
      </c>
      <c r="HB384" s="7">
        <f>ROUND($I384*SUMIFS(Exceedance[Exceedance Profile],Exceedance[Month],'VER Hourly QC'!HB$1,Exceedance[Hour Ending],'VER Hourly QC'!HB$2,Exceedance[Technology],'VER Hourly QC'!$D384,Exceedance[Region],'VER Hourly QC'!$G384),2)</f>
        <v>1.62</v>
      </c>
      <c r="HC384" s="7">
        <f>ROUND($I384*SUMIFS(Exceedance[Exceedance Profile],Exceedance[Month],'VER Hourly QC'!HC$1,Exceedance[Hour Ending],'VER Hourly QC'!HC$2,Exceedance[Technology],'VER Hourly QC'!$D384,Exceedance[Region],'VER Hourly QC'!$G384),2)</f>
        <v>1.77</v>
      </c>
      <c r="HD384" s="7">
        <f>ROUND($I384*SUMIFS(Exceedance[Exceedance Profile],Exceedance[Month],'VER Hourly QC'!HD$1,Exceedance[Hour Ending],'VER Hourly QC'!HD$2,Exceedance[Technology],'VER Hourly QC'!$D384,Exceedance[Region],'VER Hourly QC'!$G384),2)</f>
        <v>2.17</v>
      </c>
      <c r="HE384" s="7">
        <f>ROUND($I384*SUMIFS(Exceedance[Exceedance Profile],Exceedance[Month],'VER Hourly QC'!HE$1,Exceedance[Hour Ending],'VER Hourly QC'!HE$2,Exceedance[Technology],'VER Hourly QC'!$D384,Exceedance[Region],'VER Hourly QC'!$G384),2)</f>
        <v>2.54</v>
      </c>
      <c r="HF384" s="7">
        <f>ROUND($I384*SUMIFS(Exceedance[Exceedance Profile],Exceedance[Month],'VER Hourly QC'!HF$1,Exceedance[Hour Ending],'VER Hourly QC'!HF$2,Exceedance[Technology],'VER Hourly QC'!$D384,Exceedance[Region],'VER Hourly QC'!$G384),2)</f>
        <v>3.11</v>
      </c>
      <c r="HG384" s="7">
        <f>ROUND($I384*SUMIFS(Exceedance[Exceedance Profile],Exceedance[Month],'VER Hourly QC'!HG$1,Exceedance[Hour Ending],'VER Hourly QC'!HG$2,Exceedance[Technology],'VER Hourly QC'!$D384,Exceedance[Region],'VER Hourly QC'!$G384),2)</f>
        <v>3.86</v>
      </c>
      <c r="HH384" s="7">
        <f>ROUND($I384*SUMIFS(Exceedance[Exceedance Profile],Exceedance[Month],'VER Hourly QC'!HH$1,Exceedance[Hour Ending],'VER Hourly QC'!HH$2,Exceedance[Technology],'VER Hourly QC'!$D384,Exceedance[Region],'VER Hourly QC'!$G384),2)</f>
        <v>5.0599999999999996</v>
      </c>
      <c r="HI384" s="7">
        <f>ROUND($I384*SUMIFS(Exceedance[Exceedance Profile],Exceedance[Month],'VER Hourly QC'!HI$1,Exceedance[Hour Ending],'VER Hourly QC'!HI$2,Exceedance[Technology],'VER Hourly QC'!$D384,Exceedance[Region],'VER Hourly QC'!$G384),2)</f>
        <v>5.91</v>
      </c>
      <c r="HJ384" s="7">
        <f>ROUND($I384*SUMIFS(Exceedance[Exceedance Profile],Exceedance[Month],'VER Hourly QC'!HJ$1,Exceedance[Hour Ending],'VER Hourly QC'!HJ$2,Exceedance[Technology],'VER Hourly QC'!$D384,Exceedance[Region],'VER Hourly QC'!$G384),2)</f>
        <v>6.58</v>
      </c>
      <c r="HK384" s="7">
        <f>ROUND($I384*SUMIFS(Exceedance[Exceedance Profile],Exceedance[Month],'VER Hourly QC'!HK$1,Exceedance[Hour Ending],'VER Hourly QC'!HK$2,Exceedance[Technology],'VER Hourly QC'!$D384,Exceedance[Region],'VER Hourly QC'!$G384),2)</f>
        <v>7.77</v>
      </c>
      <c r="HL384" s="7">
        <f>ROUND($I384*SUMIFS(Exceedance[Exceedance Profile],Exceedance[Month],'VER Hourly QC'!HL$1,Exceedance[Hour Ending],'VER Hourly QC'!HL$2,Exceedance[Technology],'VER Hourly QC'!$D384,Exceedance[Region],'VER Hourly QC'!$G384),2)</f>
        <v>8.98</v>
      </c>
      <c r="HM384" s="7">
        <f>ROUND($I384*SUMIFS(Exceedance[Exceedance Profile],Exceedance[Month],'VER Hourly QC'!HM$1,Exceedance[Hour Ending],'VER Hourly QC'!HM$2,Exceedance[Technology],'VER Hourly QC'!$D384,Exceedance[Region],'VER Hourly QC'!$G384),2)</f>
        <v>9.4600000000000009</v>
      </c>
      <c r="HN384" s="7">
        <f>ROUND($I384*SUMIFS(Exceedance[Exceedance Profile],Exceedance[Month],'VER Hourly QC'!HN$1,Exceedance[Hour Ending],'VER Hourly QC'!HN$2,Exceedance[Technology],'VER Hourly QC'!$D384,Exceedance[Region],'VER Hourly QC'!$G384),2)</f>
        <v>9.33</v>
      </c>
      <c r="HO384" s="7">
        <f>ROUND($I384*SUMIFS(Exceedance[Exceedance Profile],Exceedance[Month],'VER Hourly QC'!HO$1,Exceedance[Hour Ending],'VER Hourly QC'!HO$2,Exceedance[Technology],'VER Hourly QC'!$D384,Exceedance[Region],'VER Hourly QC'!$G384),2)</f>
        <v>8.7799999999999994</v>
      </c>
      <c r="HP384" s="7">
        <f>ROUND($I384*SUMIFS(Exceedance[Exceedance Profile],Exceedance[Month],'VER Hourly QC'!HP$1,Exceedance[Hour Ending],'VER Hourly QC'!HP$2,Exceedance[Technology],'VER Hourly QC'!$D384,Exceedance[Region],'VER Hourly QC'!$G384),2)</f>
        <v>8.2100000000000009</v>
      </c>
      <c r="HQ384" s="7">
        <f>ROUND($I384*SUMIFS(Exceedance[Exceedance Profile],Exceedance[Month],'VER Hourly QC'!HQ$1,Exceedance[Hour Ending],'VER Hourly QC'!HQ$2,Exceedance[Technology],'VER Hourly QC'!$D384,Exceedance[Region],'VER Hourly QC'!$G384),2)</f>
        <v>7.78</v>
      </c>
      <c r="HR384" s="7">
        <f>ROUND($I384*SUMIFS(Exceedance[Exceedance Profile],Exceedance[Month],'VER Hourly QC'!HR$1,Exceedance[Hour Ending],'VER Hourly QC'!HR$2,Exceedance[Technology],'VER Hourly QC'!$D384,Exceedance[Region],'VER Hourly QC'!$G384),2)</f>
        <v>3.49</v>
      </c>
      <c r="HS384" s="7">
        <f>ROUND($I384*SUMIFS(Exceedance[Exceedance Profile],Exceedance[Month],'VER Hourly QC'!HS$1,Exceedance[Hour Ending],'VER Hourly QC'!HS$2,Exceedance[Technology],'VER Hourly QC'!$D384,Exceedance[Region],'VER Hourly QC'!$G384),2)</f>
        <v>3.38</v>
      </c>
      <c r="HT384" s="7">
        <f>ROUND($I384*SUMIFS(Exceedance[Exceedance Profile],Exceedance[Month],'VER Hourly QC'!HT$1,Exceedance[Hour Ending],'VER Hourly QC'!HT$2,Exceedance[Technology],'VER Hourly QC'!$D384,Exceedance[Region],'VER Hourly QC'!$G384),2)</f>
        <v>3.23</v>
      </c>
      <c r="HU384" s="7">
        <f>ROUND($I384*SUMIFS(Exceedance[Exceedance Profile],Exceedance[Month],'VER Hourly QC'!HU$1,Exceedance[Hour Ending],'VER Hourly QC'!HU$2,Exceedance[Technology],'VER Hourly QC'!$D384,Exceedance[Region],'VER Hourly QC'!$G384),2)</f>
        <v>2.87</v>
      </c>
      <c r="HV384" s="7">
        <f>ROUND($I384*SUMIFS(Exceedance[Exceedance Profile],Exceedance[Month],'VER Hourly QC'!HV$1,Exceedance[Hour Ending],'VER Hourly QC'!HV$2,Exceedance[Technology],'VER Hourly QC'!$D384,Exceedance[Region],'VER Hourly QC'!$G384),2)</f>
        <v>2.64</v>
      </c>
      <c r="HW384" s="7">
        <f>ROUND($I384*SUMIFS(Exceedance[Exceedance Profile],Exceedance[Month],'VER Hourly QC'!HW$1,Exceedance[Hour Ending],'VER Hourly QC'!HW$2,Exceedance[Technology],'VER Hourly QC'!$D384,Exceedance[Region],'VER Hourly QC'!$G384),2)</f>
        <v>2.54</v>
      </c>
      <c r="HX384" s="7">
        <f>ROUND($I384*SUMIFS(Exceedance[Exceedance Profile],Exceedance[Month],'VER Hourly QC'!HX$1,Exceedance[Hour Ending],'VER Hourly QC'!HX$2,Exceedance[Technology],'VER Hourly QC'!$D384,Exceedance[Region],'VER Hourly QC'!$G384),2)</f>
        <v>1.81</v>
      </c>
      <c r="HY384" s="7">
        <f>ROUND($I384*SUMIFS(Exceedance[Exceedance Profile],Exceedance[Month],'VER Hourly QC'!HY$1,Exceedance[Hour Ending],'VER Hourly QC'!HY$2,Exceedance[Technology],'VER Hourly QC'!$D384,Exceedance[Region],'VER Hourly QC'!$G384),2)</f>
        <v>1.33</v>
      </c>
      <c r="HZ384" s="7">
        <f>ROUND($I384*SUMIFS(Exceedance[Exceedance Profile],Exceedance[Month],'VER Hourly QC'!HZ$1,Exceedance[Hour Ending],'VER Hourly QC'!HZ$2,Exceedance[Technology],'VER Hourly QC'!$D384,Exceedance[Region],'VER Hourly QC'!$G384),2)</f>
        <v>1.1100000000000001</v>
      </c>
      <c r="IA384" s="7">
        <f>ROUND($I384*SUMIFS(Exceedance[Exceedance Profile],Exceedance[Month],'VER Hourly QC'!IA$1,Exceedance[Hour Ending],'VER Hourly QC'!IA$2,Exceedance[Technology],'VER Hourly QC'!$D384,Exceedance[Region],'VER Hourly QC'!$G384),2)</f>
        <v>1.22</v>
      </c>
      <c r="IB384" s="7">
        <f>ROUND($I384*SUMIFS(Exceedance[Exceedance Profile],Exceedance[Month],'VER Hourly QC'!IB$1,Exceedance[Hour Ending],'VER Hourly QC'!IB$2,Exceedance[Technology],'VER Hourly QC'!$D384,Exceedance[Region],'VER Hourly QC'!$G384),2)</f>
        <v>1.56</v>
      </c>
      <c r="IC384" s="7">
        <f>ROUND($I384*SUMIFS(Exceedance[Exceedance Profile],Exceedance[Month],'VER Hourly QC'!IC$1,Exceedance[Hour Ending],'VER Hourly QC'!IC$2,Exceedance[Technology],'VER Hourly QC'!$D384,Exceedance[Region],'VER Hourly QC'!$G384),2)</f>
        <v>1.69</v>
      </c>
      <c r="ID384" s="7">
        <f>ROUND($I384*SUMIFS(Exceedance[Exceedance Profile],Exceedance[Month],'VER Hourly QC'!ID$1,Exceedance[Hour Ending],'VER Hourly QC'!ID$2,Exceedance[Technology],'VER Hourly QC'!$D384,Exceedance[Region],'VER Hourly QC'!$G384),2)</f>
        <v>1.56</v>
      </c>
      <c r="IE384" s="7">
        <f>ROUND($I384*SUMIFS(Exceedance[Exceedance Profile],Exceedance[Month],'VER Hourly QC'!IE$1,Exceedance[Hour Ending],'VER Hourly QC'!IE$2,Exceedance[Technology],'VER Hourly QC'!$D384,Exceedance[Region],'VER Hourly QC'!$G384),2)</f>
        <v>1.76</v>
      </c>
      <c r="IF384" s="7">
        <f>ROUND($I384*SUMIFS(Exceedance[Exceedance Profile],Exceedance[Month],'VER Hourly QC'!IF$1,Exceedance[Hour Ending],'VER Hourly QC'!IF$2,Exceedance[Technology],'VER Hourly QC'!$D384,Exceedance[Region],'VER Hourly QC'!$G384),2)</f>
        <v>1.87</v>
      </c>
      <c r="IG384" s="7">
        <f>ROUND($I384*SUMIFS(Exceedance[Exceedance Profile],Exceedance[Month],'VER Hourly QC'!IG$1,Exceedance[Hour Ending],'VER Hourly QC'!IG$2,Exceedance[Technology],'VER Hourly QC'!$D384,Exceedance[Region],'VER Hourly QC'!$G384),2)</f>
        <v>2.31</v>
      </c>
      <c r="IH384" s="7">
        <f>ROUND($I384*SUMIFS(Exceedance[Exceedance Profile],Exceedance[Month],'VER Hourly QC'!IH$1,Exceedance[Hour Ending],'VER Hourly QC'!IH$2,Exceedance[Technology],'VER Hourly QC'!$D384,Exceedance[Region],'VER Hourly QC'!$G384),2)</f>
        <v>3.12</v>
      </c>
      <c r="II384" s="7">
        <f>ROUND($I384*SUMIFS(Exceedance[Exceedance Profile],Exceedance[Month],'VER Hourly QC'!II$1,Exceedance[Hour Ending],'VER Hourly QC'!II$2,Exceedance[Technology],'VER Hourly QC'!$D384,Exceedance[Region],'VER Hourly QC'!$G384),2)</f>
        <v>3.53</v>
      </c>
      <c r="IJ384" s="7">
        <f>ROUND($I384*SUMIFS(Exceedance[Exceedance Profile],Exceedance[Month],'VER Hourly QC'!IJ$1,Exceedance[Hour Ending],'VER Hourly QC'!IJ$2,Exceedance[Technology],'VER Hourly QC'!$D384,Exceedance[Region],'VER Hourly QC'!$G384),2)</f>
        <v>4.01</v>
      </c>
      <c r="IK384" s="7">
        <f>ROUND($I384*SUMIFS(Exceedance[Exceedance Profile],Exceedance[Month],'VER Hourly QC'!IK$1,Exceedance[Hour Ending],'VER Hourly QC'!IK$2,Exceedance[Technology],'VER Hourly QC'!$D384,Exceedance[Region],'VER Hourly QC'!$G384),2)</f>
        <v>4.6100000000000003</v>
      </c>
      <c r="IL384" s="7">
        <f>ROUND($I384*SUMIFS(Exceedance[Exceedance Profile],Exceedance[Month],'VER Hourly QC'!IL$1,Exceedance[Hour Ending],'VER Hourly QC'!IL$2,Exceedance[Technology],'VER Hourly QC'!$D384,Exceedance[Region],'VER Hourly QC'!$G384),2)</f>
        <v>4.1500000000000004</v>
      </c>
      <c r="IM384" s="7">
        <f>ROUND($I384*SUMIFS(Exceedance[Exceedance Profile],Exceedance[Month],'VER Hourly QC'!IM$1,Exceedance[Hour Ending],'VER Hourly QC'!IM$2,Exceedance[Technology],'VER Hourly QC'!$D384,Exceedance[Region],'VER Hourly QC'!$G384),2)</f>
        <v>3.77</v>
      </c>
      <c r="IN384" s="7">
        <f>ROUND($I384*SUMIFS(Exceedance[Exceedance Profile],Exceedance[Month],'VER Hourly QC'!IN$1,Exceedance[Hour Ending],'VER Hourly QC'!IN$2,Exceedance[Technology],'VER Hourly QC'!$D384,Exceedance[Region],'VER Hourly QC'!$G384),2)</f>
        <v>3.46</v>
      </c>
      <c r="IO384" s="7">
        <f>ROUND($I384*SUMIFS(Exceedance[Exceedance Profile],Exceedance[Month],'VER Hourly QC'!IO$1,Exceedance[Hour Ending],'VER Hourly QC'!IO$2,Exceedance[Technology],'VER Hourly QC'!$D384,Exceedance[Region],'VER Hourly QC'!$G384),2)</f>
        <v>3.41</v>
      </c>
      <c r="IP384" s="7">
        <f>ROUND($I384*SUMIFS(Exceedance[Exceedance Profile],Exceedance[Month],'VER Hourly QC'!IP$1,Exceedance[Hour Ending],'VER Hourly QC'!IP$2,Exceedance[Technology],'VER Hourly QC'!$D384,Exceedance[Region],'VER Hourly QC'!$G384),2)</f>
        <v>1.8</v>
      </c>
      <c r="IQ384" s="7">
        <f>ROUND($I384*SUMIFS(Exceedance[Exceedance Profile],Exceedance[Month],'VER Hourly QC'!IQ$1,Exceedance[Hour Ending],'VER Hourly QC'!IQ$2,Exceedance[Technology],'VER Hourly QC'!$D384,Exceedance[Region],'VER Hourly QC'!$G384),2)</f>
        <v>1.99</v>
      </c>
      <c r="IR384" s="7">
        <f>ROUND($I384*SUMIFS(Exceedance[Exceedance Profile],Exceedance[Month],'VER Hourly QC'!IR$1,Exceedance[Hour Ending],'VER Hourly QC'!IR$2,Exceedance[Technology],'VER Hourly QC'!$D384,Exceedance[Region],'VER Hourly QC'!$G384),2)</f>
        <v>1.92</v>
      </c>
      <c r="IS384" s="7">
        <f>ROUND($I384*SUMIFS(Exceedance[Exceedance Profile],Exceedance[Month],'VER Hourly QC'!IS$1,Exceedance[Hour Ending],'VER Hourly QC'!IS$2,Exceedance[Technology],'VER Hourly QC'!$D384,Exceedance[Region],'VER Hourly QC'!$G384),2)</f>
        <v>2.0099999999999998</v>
      </c>
      <c r="IT384" s="7">
        <f>ROUND($I384*SUMIFS(Exceedance[Exceedance Profile],Exceedance[Month],'VER Hourly QC'!IT$1,Exceedance[Hour Ending],'VER Hourly QC'!IT$2,Exceedance[Technology],'VER Hourly QC'!$D384,Exceedance[Region],'VER Hourly QC'!$G384),2)</f>
        <v>1.86</v>
      </c>
      <c r="IU384" s="7">
        <f>ROUND($I384*SUMIFS(Exceedance[Exceedance Profile],Exceedance[Month],'VER Hourly QC'!IU$1,Exceedance[Hour Ending],'VER Hourly QC'!IU$2,Exceedance[Technology],'VER Hourly QC'!$D384,Exceedance[Region],'VER Hourly QC'!$G384),2)</f>
        <v>1.82</v>
      </c>
      <c r="IV384" s="7">
        <f>ROUND($I384*SUMIFS(Exceedance[Exceedance Profile],Exceedance[Month],'VER Hourly QC'!IV$1,Exceedance[Hour Ending],'VER Hourly QC'!IV$2,Exceedance[Technology],'VER Hourly QC'!$D384,Exceedance[Region],'VER Hourly QC'!$G384),2)</f>
        <v>1.72</v>
      </c>
      <c r="IW384" s="7">
        <f>ROUND($I384*SUMIFS(Exceedance[Exceedance Profile],Exceedance[Month],'VER Hourly QC'!IW$1,Exceedance[Hour Ending],'VER Hourly QC'!IW$2,Exceedance[Technology],'VER Hourly QC'!$D384,Exceedance[Region],'VER Hourly QC'!$G384),2)</f>
        <v>1.5</v>
      </c>
      <c r="IX384" s="7">
        <f>ROUND($I384*SUMIFS(Exceedance[Exceedance Profile],Exceedance[Month],'VER Hourly QC'!IX$1,Exceedance[Hour Ending],'VER Hourly QC'!IX$2,Exceedance[Technology],'VER Hourly QC'!$D384,Exceedance[Region],'VER Hourly QC'!$G384),2)</f>
        <v>1.57</v>
      </c>
      <c r="IY384" s="7">
        <f>ROUND($I384*SUMIFS(Exceedance[Exceedance Profile],Exceedance[Month],'VER Hourly QC'!IY$1,Exceedance[Hour Ending],'VER Hourly QC'!IY$2,Exceedance[Technology],'VER Hourly QC'!$D384,Exceedance[Region],'VER Hourly QC'!$G384),2)</f>
        <v>1.77</v>
      </c>
      <c r="IZ384" s="7">
        <f>ROUND($I384*SUMIFS(Exceedance[Exceedance Profile],Exceedance[Month],'VER Hourly QC'!IZ$1,Exceedance[Hour Ending],'VER Hourly QC'!IZ$2,Exceedance[Technology],'VER Hourly QC'!$D384,Exceedance[Region],'VER Hourly QC'!$G384),2)</f>
        <v>1.94</v>
      </c>
      <c r="JA384" s="7">
        <f>ROUND($I384*SUMIFS(Exceedance[Exceedance Profile],Exceedance[Month],'VER Hourly QC'!JA$1,Exceedance[Hour Ending],'VER Hourly QC'!JA$2,Exceedance[Technology],'VER Hourly QC'!$D384,Exceedance[Region],'VER Hourly QC'!$G384),2)</f>
        <v>2.2400000000000002</v>
      </c>
      <c r="JB384" s="7">
        <f>ROUND($I384*SUMIFS(Exceedance[Exceedance Profile],Exceedance[Month],'VER Hourly QC'!JB$1,Exceedance[Hour Ending],'VER Hourly QC'!JB$2,Exceedance[Technology],'VER Hourly QC'!$D384,Exceedance[Region],'VER Hourly QC'!$G384),2)</f>
        <v>2.14</v>
      </c>
      <c r="JC384" s="7">
        <f>ROUND($I384*SUMIFS(Exceedance[Exceedance Profile],Exceedance[Month],'VER Hourly QC'!JC$1,Exceedance[Hour Ending],'VER Hourly QC'!JC$2,Exceedance[Technology],'VER Hourly QC'!$D384,Exceedance[Region],'VER Hourly QC'!$G384),2)</f>
        <v>2.2000000000000002</v>
      </c>
      <c r="JD384" s="7">
        <f>ROUND($I384*SUMIFS(Exceedance[Exceedance Profile],Exceedance[Month],'VER Hourly QC'!JD$1,Exceedance[Hour Ending],'VER Hourly QC'!JD$2,Exceedance[Technology],'VER Hourly QC'!$D384,Exceedance[Region],'VER Hourly QC'!$G384),2)</f>
        <v>2.33</v>
      </c>
      <c r="JE384" s="7">
        <f>ROUND($I384*SUMIFS(Exceedance[Exceedance Profile],Exceedance[Month],'VER Hourly QC'!JE$1,Exceedance[Hour Ending],'VER Hourly QC'!JE$2,Exceedance[Technology],'VER Hourly QC'!$D384,Exceedance[Region],'VER Hourly QC'!$G384),2)</f>
        <v>2.39</v>
      </c>
      <c r="JF384" s="7">
        <f>ROUND($I384*SUMIFS(Exceedance[Exceedance Profile],Exceedance[Month],'VER Hourly QC'!JF$1,Exceedance[Hour Ending],'VER Hourly QC'!JF$2,Exceedance[Technology],'VER Hourly QC'!$D384,Exceedance[Region],'VER Hourly QC'!$G384),2)</f>
        <v>2.1</v>
      </c>
      <c r="JG384" s="7">
        <f>ROUND($I384*SUMIFS(Exceedance[Exceedance Profile],Exceedance[Month],'VER Hourly QC'!JG$1,Exceedance[Hour Ending],'VER Hourly QC'!JG$2,Exceedance[Technology],'VER Hourly QC'!$D384,Exceedance[Region],'VER Hourly QC'!$G384),2)</f>
        <v>2.0499999999999998</v>
      </c>
      <c r="JH384" s="7">
        <f>ROUND($I384*SUMIFS(Exceedance[Exceedance Profile],Exceedance[Month],'VER Hourly QC'!JH$1,Exceedance[Hour Ending],'VER Hourly QC'!JH$2,Exceedance[Technology],'VER Hourly QC'!$D384,Exceedance[Region],'VER Hourly QC'!$G384),2)</f>
        <v>2.48</v>
      </c>
      <c r="JI384" s="7">
        <f>ROUND($I384*SUMIFS(Exceedance[Exceedance Profile],Exceedance[Month],'VER Hourly QC'!JI$1,Exceedance[Hour Ending],'VER Hourly QC'!JI$2,Exceedance[Technology],'VER Hourly QC'!$D384,Exceedance[Region],'VER Hourly QC'!$G384),2)</f>
        <v>2.5499999999999998</v>
      </c>
      <c r="JJ384" s="7">
        <f>ROUND($I384*SUMIFS(Exceedance[Exceedance Profile],Exceedance[Month],'VER Hourly QC'!JJ$1,Exceedance[Hour Ending],'VER Hourly QC'!JJ$2,Exceedance[Technology],'VER Hourly QC'!$D384,Exceedance[Region],'VER Hourly QC'!$G384),2)</f>
        <v>2.5299999999999998</v>
      </c>
      <c r="JK384" s="7">
        <f>ROUND($I384*SUMIFS(Exceedance[Exceedance Profile],Exceedance[Month],'VER Hourly QC'!JK$1,Exceedance[Hour Ending],'VER Hourly QC'!JK$2,Exceedance[Technology],'VER Hourly QC'!$D384,Exceedance[Region],'VER Hourly QC'!$G384),2)</f>
        <v>2.2599999999999998</v>
      </c>
      <c r="JL384" s="7">
        <f>ROUND($I384*SUMIFS(Exceedance[Exceedance Profile],Exceedance[Month],'VER Hourly QC'!JL$1,Exceedance[Hour Ending],'VER Hourly QC'!JL$2,Exceedance[Technology],'VER Hourly QC'!$D384,Exceedance[Region],'VER Hourly QC'!$G384),2)</f>
        <v>2.0699999999999998</v>
      </c>
      <c r="JM384" s="7">
        <f>ROUND($I384*SUMIFS(Exceedance[Exceedance Profile],Exceedance[Month],'VER Hourly QC'!JM$1,Exceedance[Hour Ending],'VER Hourly QC'!JM$2,Exceedance[Technology],'VER Hourly QC'!$D384,Exceedance[Region],'VER Hourly QC'!$G384),2)</f>
        <v>1.91</v>
      </c>
      <c r="JN384" s="7">
        <f>ROUND($I384*SUMIFS(Exceedance[Exceedance Profile],Exceedance[Month],'VER Hourly QC'!JN$1,Exceedance[Hour Ending],'VER Hourly QC'!JN$2,Exceedance[Technology],'VER Hourly QC'!$D384,Exceedance[Region],'VER Hourly QC'!$G384),2)</f>
        <v>2.0299999999999998</v>
      </c>
      <c r="JO384" s="7">
        <f>ROUND($I384*SUMIFS(Exceedance[Exceedance Profile],Exceedance[Month],'VER Hourly QC'!JO$1,Exceedance[Hour Ending],'VER Hourly QC'!JO$2,Exceedance[Technology],'VER Hourly QC'!$D384,Exceedance[Region],'VER Hourly QC'!$G384),2)</f>
        <v>2.08</v>
      </c>
      <c r="JP384" s="7">
        <f>ROUND($I384*SUMIFS(Exceedance[Exceedance Profile],Exceedance[Month],'VER Hourly QC'!JP$1,Exceedance[Hour Ending],'VER Hourly QC'!JP$2,Exceedance[Technology],'VER Hourly QC'!$D384,Exceedance[Region],'VER Hourly QC'!$G384),2)</f>
        <v>2.2000000000000002</v>
      </c>
      <c r="JQ384" s="7">
        <f>ROUND($I384*SUMIFS(Exceedance[Exceedance Profile],Exceedance[Month],'VER Hourly QC'!JQ$1,Exceedance[Hour Ending],'VER Hourly QC'!JQ$2,Exceedance[Technology],'VER Hourly QC'!$D384,Exceedance[Region],'VER Hourly QC'!$G384),2)</f>
        <v>2.09</v>
      </c>
      <c r="JR384" s="7">
        <f>ROUND($I384*SUMIFS(Exceedance[Exceedance Profile],Exceedance[Month],'VER Hourly QC'!JR$1,Exceedance[Hour Ending],'VER Hourly QC'!JR$2,Exceedance[Technology],'VER Hourly QC'!$D384,Exceedance[Region],'VER Hourly QC'!$G384),2)</f>
        <v>2.2000000000000002</v>
      </c>
      <c r="JS384" s="7">
        <f>ROUND($I384*SUMIFS(Exceedance[Exceedance Profile],Exceedance[Month],'VER Hourly QC'!JS$1,Exceedance[Hour Ending],'VER Hourly QC'!JS$2,Exceedance[Technology],'VER Hourly QC'!$D384,Exceedance[Region],'VER Hourly QC'!$G384),2)</f>
        <v>2.08</v>
      </c>
      <c r="JT384" s="7">
        <f>ROUND($I384*SUMIFS(Exceedance[Exceedance Profile],Exceedance[Month],'VER Hourly QC'!JT$1,Exceedance[Hour Ending],'VER Hourly QC'!JT$2,Exceedance[Technology],'VER Hourly QC'!$D384,Exceedance[Region],'VER Hourly QC'!$G384),2)</f>
        <v>1.84</v>
      </c>
      <c r="JU384" s="7">
        <f>ROUND($I384*SUMIFS(Exceedance[Exceedance Profile],Exceedance[Month],'VER Hourly QC'!JU$1,Exceedance[Hour Ending],'VER Hourly QC'!JU$2,Exceedance[Technology],'VER Hourly QC'!$D384,Exceedance[Region],'VER Hourly QC'!$G384),2)</f>
        <v>2.21</v>
      </c>
      <c r="JV384" s="7">
        <f>ROUND($I384*SUMIFS(Exceedance[Exceedance Profile],Exceedance[Month],'VER Hourly QC'!JV$1,Exceedance[Hour Ending],'VER Hourly QC'!JV$2,Exceedance[Technology],'VER Hourly QC'!$D384,Exceedance[Region],'VER Hourly QC'!$G384),2)</f>
        <v>2.06</v>
      </c>
      <c r="JW384" s="7">
        <f>ROUND($I384*SUMIFS(Exceedance[Exceedance Profile],Exceedance[Month],'VER Hourly QC'!JW$1,Exceedance[Hour Ending],'VER Hourly QC'!JW$2,Exceedance[Technology],'VER Hourly QC'!$D384,Exceedance[Region],'VER Hourly QC'!$G384),2)</f>
        <v>1.86</v>
      </c>
      <c r="JX384" s="7">
        <f>ROUND($I384*SUMIFS(Exceedance[Exceedance Profile],Exceedance[Month],'VER Hourly QC'!JX$1,Exceedance[Hour Ending],'VER Hourly QC'!JX$2,Exceedance[Technology],'VER Hourly QC'!$D384,Exceedance[Region],'VER Hourly QC'!$G384),2)</f>
        <v>1.83</v>
      </c>
      <c r="JY384" s="7">
        <f>ROUND($I384*SUMIFS(Exceedance[Exceedance Profile],Exceedance[Month],'VER Hourly QC'!JY$1,Exceedance[Hour Ending],'VER Hourly QC'!JY$2,Exceedance[Technology],'VER Hourly QC'!$D384,Exceedance[Region],'VER Hourly QC'!$G384),2)</f>
        <v>1.94</v>
      </c>
      <c r="JZ384" s="7">
        <f>ROUND($I384*SUMIFS(Exceedance[Exceedance Profile],Exceedance[Month],'VER Hourly QC'!JZ$1,Exceedance[Hour Ending],'VER Hourly QC'!JZ$2,Exceedance[Technology],'VER Hourly QC'!$D384,Exceedance[Region],'VER Hourly QC'!$G384),2)</f>
        <v>2.21</v>
      </c>
      <c r="KA384" s="7">
        <f>ROUND($I384*SUMIFS(Exceedance[Exceedance Profile],Exceedance[Month],'VER Hourly QC'!KA$1,Exceedance[Hour Ending],'VER Hourly QC'!KA$2,Exceedance[Technology],'VER Hourly QC'!$D384,Exceedance[Region],'VER Hourly QC'!$G384),2)</f>
        <v>2.46</v>
      </c>
      <c r="KB384" s="7">
        <f>ROUND($I384*SUMIFS(Exceedance[Exceedance Profile],Exceedance[Month],'VER Hourly QC'!KB$1,Exceedance[Hour Ending],'VER Hourly QC'!KB$2,Exceedance[Technology],'VER Hourly QC'!$D384,Exceedance[Region],'VER Hourly QC'!$G384),2)</f>
        <v>2.27</v>
      </c>
      <c r="KC384" s="7">
        <f>ROUND($I384*SUMIFS(Exceedance[Exceedance Profile],Exceedance[Month],'VER Hourly QC'!KC$1,Exceedance[Hour Ending],'VER Hourly QC'!KC$2,Exceedance[Technology],'VER Hourly QC'!$D384,Exceedance[Region],'VER Hourly QC'!$G384),2)</f>
        <v>1.92</v>
      </c>
      <c r="KD384" s="7">
        <f>ROUND($I384*SUMIFS(Exceedance[Exceedance Profile],Exceedance[Month],'VER Hourly QC'!KD$1,Exceedance[Hour Ending],'VER Hourly QC'!KD$2,Exceedance[Technology],'VER Hourly QC'!$D384,Exceedance[Region],'VER Hourly QC'!$G384),2)</f>
        <v>1.97</v>
      </c>
      <c r="KE384" s="7">
        <f>ROUND($I384*SUMIFS(Exceedance[Exceedance Profile],Exceedance[Month],'VER Hourly QC'!KE$1,Exceedance[Hour Ending],'VER Hourly QC'!KE$2,Exceedance[Technology],'VER Hourly QC'!$D384,Exceedance[Region],'VER Hourly QC'!$G384),2)</f>
        <v>2.0099999999999998</v>
      </c>
      <c r="KF384" s="7">
        <f>ROUND($I384*SUMIFS(Exceedance[Exceedance Profile],Exceedance[Month],'VER Hourly QC'!KF$1,Exceedance[Hour Ending],'VER Hourly QC'!KF$2,Exceedance[Technology],'VER Hourly QC'!$D384,Exceedance[Region],'VER Hourly QC'!$G384),2)</f>
        <v>2.09</v>
      </c>
      <c r="KG384" s="7">
        <f>ROUND($I384*SUMIFS(Exceedance[Exceedance Profile],Exceedance[Month],'VER Hourly QC'!KG$1,Exceedance[Hour Ending],'VER Hourly QC'!KG$2,Exceedance[Technology],'VER Hourly QC'!$D384,Exceedance[Region],'VER Hourly QC'!$G384),2)</f>
        <v>2.0299999999999998</v>
      </c>
      <c r="KH384" s="7">
        <f>ROUND($I384*SUMIFS(Exceedance[Exceedance Profile],Exceedance[Month],'VER Hourly QC'!KH$1,Exceedance[Hour Ending],'VER Hourly QC'!KH$2,Exceedance[Technology],'VER Hourly QC'!$D384,Exceedance[Region],'VER Hourly QC'!$G384),2)</f>
        <v>2.19</v>
      </c>
      <c r="KI384" s="7">
        <f>ROUND($I384*SUMIFS(Exceedance[Exceedance Profile],Exceedance[Month],'VER Hourly QC'!KI$1,Exceedance[Hour Ending],'VER Hourly QC'!KI$2,Exceedance[Technology],'VER Hourly QC'!$D384,Exceedance[Region],'VER Hourly QC'!$G384),2)</f>
        <v>2.36</v>
      </c>
      <c r="KJ384" s="7">
        <f>ROUND($I384*SUMIFS(Exceedance[Exceedance Profile],Exceedance[Month],'VER Hourly QC'!KJ$1,Exceedance[Hour Ending],'VER Hourly QC'!KJ$2,Exceedance[Technology],'VER Hourly QC'!$D384,Exceedance[Region],'VER Hourly QC'!$G384),2)</f>
        <v>2.41</v>
      </c>
      <c r="KK384" s="7">
        <f>ROUND($I384*SUMIFS(Exceedance[Exceedance Profile],Exceedance[Month],'VER Hourly QC'!KK$1,Exceedance[Hour Ending],'VER Hourly QC'!KK$2,Exceedance[Technology],'VER Hourly QC'!$D384,Exceedance[Region],'VER Hourly QC'!$G384),2)</f>
        <v>2.2400000000000002</v>
      </c>
    </row>
    <row r="385" spans="1:297" x14ac:dyDescent="0.3">
      <c r="A385" t="s">
        <v>2037</v>
      </c>
      <c r="C385" t="s">
        <v>4386</v>
      </c>
      <c r="D385" t="str">
        <f t="shared" si="6"/>
        <v>Solar Fixed</v>
      </c>
      <c r="E385" t="s">
        <v>2715</v>
      </c>
      <c r="F385" t="s">
        <v>47</v>
      </c>
      <c r="G385" t="str" cm="1">
        <f t="array" ref="G385">INDEX($C$593:$C$601,MATCH(1,(E385=$B$593:$B$601)*(F385=$A$593:$A$602),0))</f>
        <v>Norcal</v>
      </c>
      <c r="H385" t="s">
        <v>48</v>
      </c>
      <c r="I385">
        <f>VLOOKUP(A385,Mastergen[[RESOURCE_ID]:[NET_DEPENDABLE_CAPACITY]],4,FALSE)</f>
        <v>15</v>
      </c>
      <c r="J385" s="7">
        <f>ROUND($I385*SUMIFS(Exceedance[Exceedance Profile],Exceedance[Month],'VER Hourly QC'!J$1,Exceedance[Hour Ending],'VER Hourly QC'!J$2,Exceedance[Technology],'VER Hourly QC'!$D385,Exceedance[Region],'VER Hourly QC'!$G385),2)</f>
        <v>0</v>
      </c>
      <c r="K385" s="7">
        <f>ROUND($I385*SUMIFS(Exceedance[Exceedance Profile],Exceedance[Month],'VER Hourly QC'!K$1,Exceedance[Hour Ending],'VER Hourly QC'!K$2,Exceedance[Technology],'VER Hourly QC'!$D385,Exceedance[Region],'VER Hourly QC'!$G385),2)</f>
        <v>0</v>
      </c>
      <c r="L385" s="7">
        <f>ROUND($I385*SUMIFS(Exceedance[Exceedance Profile],Exceedance[Month],'VER Hourly QC'!L$1,Exceedance[Hour Ending],'VER Hourly QC'!L$2,Exceedance[Technology],'VER Hourly QC'!$D385,Exceedance[Region],'VER Hourly QC'!$G385),2)</f>
        <v>0</v>
      </c>
      <c r="M385" s="7">
        <f>ROUND($I385*SUMIFS(Exceedance[Exceedance Profile],Exceedance[Month],'VER Hourly QC'!M$1,Exceedance[Hour Ending],'VER Hourly QC'!M$2,Exceedance[Technology],'VER Hourly QC'!$D385,Exceedance[Region],'VER Hourly QC'!$G385),2)</f>
        <v>0</v>
      </c>
      <c r="N385" s="7">
        <f>ROUND($I385*SUMIFS(Exceedance[Exceedance Profile],Exceedance[Month],'VER Hourly QC'!N$1,Exceedance[Hour Ending],'VER Hourly QC'!N$2,Exceedance[Technology],'VER Hourly QC'!$D385,Exceedance[Region],'VER Hourly QC'!$G385),2)</f>
        <v>0</v>
      </c>
      <c r="O385" s="7">
        <f>ROUND($I385*SUMIFS(Exceedance[Exceedance Profile],Exceedance[Month],'VER Hourly QC'!O$1,Exceedance[Hour Ending],'VER Hourly QC'!O$2,Exceedance[Technology],'VER Hourly QC'!$D385,Exceedance[Region],'VER Hourly QC'!$G385),2)</f>
        <v>0</v>
      </c>
      <c r="P385" s="7">
        <f>ROUND($I385*SUMIFS(Exceedance[Exceedance Profile],Exceedance[Month],'VER Hourly QC'!P$1,Exceedance[Hour Ending],'VER Hourly QC'!P$2,Exceedance[Technology],'VER Hourly QC'!$D385,Exceedance[Region],'VER Hourly QC'!$G385),2)</f>
        <v>0</v>
      </c>
      <c r="Q385" s="7">
        <f>ROUND($I385*SUMIFS(Exceedance[Exceedance Profile],Exceedance[Month],'VER Hourly QC'!Q$1,Exceedance[Hour Ending],'VER Hourly QC'!Q$2,Exceedance[Technology],'VER Hourly QC'!$D385,Exceedance[Region],'VER Hourly QC'!$G385),2)</f>
        <v>0.35</v>
      </c>
      <c r="R385" s="7">
        <f>ROUND($I385*SUMIFS(Exceedance[Exceedance Profile],Exceedance[Month],'VER Hourly QC'!R$1,Exceedance[Hour Ending],'VER Hourly QC'!R$2,Exceedance[Technology],'VER Hourly QC'!$D385,Exceedance[Region],'VER Hourly QC'!$G385),2)</f>
        <v>2.63</v>
      </c>
      <c r="S385" s="7">
        <f>ROUND($I385*SUMIFS(Exceedance[Exceedance Profile],Exceedance[Month],'VER Hourly QC'!S$1,Exceedance[Hour Ending],'VER Hourly QC'!S$2,Exceedance[Technology],'VER Hourly QC'!$D385,Exceedance[Region],'VER Hourly QC'!$G385),2)</f>
        <v>5.44</v>
      </c>
      <c r="T385" s="7">
        <f>ROUND($I385*SUMIFS(Exceedance[Exceedance Profile],Exceedance[Month],'VER Hourly QC'!T$1,Exceedance[Hour Ending],'VER Hourly QC'!T$2,Exceedance[Technology],'VER Hourly QC'!$D385,Exceedance[Region],'VER Hourly QC'!$G385),2)</f>
        <v>6.78</v>
      </c>
      <c r="U385" s="7">
        <f>ROUND($I385*SUMIFS(Exceedance[Exceedance Profile],Exceedance[Month],'VER Hourly QC'!U$1,Exceedance[Hour Ending],'VER Hourly QC'!U$2,Exceedance[Technology],'VER Hourly QC'!$D385,Exceedance[Region],'VER Hourly QC'!$G385),2)</f>
        <v>7.28</v>
      </c>
      <c r="V385" s="7">
        <f>ROUND($I385*SUMIFS(Exceedance[Exceedance Profile],Exceedance[Month],'VER Hourly QC'!V$1,Exceedance[Hour Ending],'VER Hourly QC'!V$2,Exceedance[Technology],'VER Hourly QC'!$D385,Exceedance[Region],'VER Hourly QC'!$G385),2)</f>
        <v>7.18</v>
      </c>
      <c r="W385" s="7">
        <f>ROUND($I385*SUMIFS(Exceedance[Exceedance Profile],Exceedance[Month],'VER Hourly QC'!W$1,Exceedance[Hour Ending],'VER Hourly QC'!W$2,Exceedance[Technology],'VER Hourly QC'!$D385,Exceedance[Region],'VER Hourly QC'!$G385),2)</f>
        <v>6.63</v>
      </c>
      <c r="X385" s="7">
        <f>ROUND($I385*SUMIFS(Exceedance[Exceedance Profile],Exceedance[Month],'VER Hourly QC'!X$1,Exceedance[Hour Ending],'VER Hourly QC'!X$2,Exceedance[Technology],'VER Hourly QC'!$D385,Exceedance[Region],'VER Hourly QC'!$G385),2)</f>
        <v>5.71</v>
      </c>
      <c r="Y385" s="7">
        <f>ROUND($I385*SUMIFS(Exceedance[Exceedance Profile],Exceedance[Month],'VER Hourly QC'!Y$1,Exceedance[Hour Ending],'VER Hourly QC'!Y$2,Exceedance[Technology],'VER Hourly QC'!$D385,Exceedance[Region],'VER Hourly QC'!$G385),2)</f>
        <v>3.88</v>
      </c>
      <c r="Z385" s="7">
        <f>ROUND($I385*SUMIFS(Exceedance[Exceedance Profile],Exceedance[Month],'VER Hourly QC'!Z$1,Exceedance[Hour Ending],'VER Hourly QC'!Z$2,Exceedance[Technology],'VER Hourly QC'!$D385,Exceedance[Region],'VER Hourly QC'!$G385),2)</f>
        <v>0.9</v>
      </c>
      <c r="AA385" s="7">
        <f>ROUND($I385*SUMIFS(Exceedance[Exceedance Profile],Exceedance[Month],'VER Hourly QC'!AA$1,Exceedance[Hour Ending],'VER Hourly QC'!AA$2,Exceedance[Technology],'VER Hourly QC'!$D385,Exceedance[Region],'VER Hourly QC'!$G385),2)</f>
        <v>0</v>
      </c>
      <c r="AB385" s="7">
        <f>ROUND($I385*SUMIFS(Exceedance[Exceedance Profile],Exceedance[Month],'VER Hourly QC'!AB$1,Exceedance[Hour Ending],'VER Hourly QC'!AB$2,Exceedance[Technology],'VER Hourly QC'!$D385,Exceedance[Region],'VER Hourly QC'!$G385),2)</f>
        <v>0</v>
      </c>
      <c r="AC385" s="7">
        <f>ROUND($I385*SUMIFS(Exceedance[Exceedance Profile],Exceedance[Month],'VER Hourly QC'!AC$1,Exceedance[Hour Ending],'VER Hourly QC'!AC$2,Exceedance[Technology],'VER Hourly QC'!$D385,Exceedance[Region],'VER Hourly QC'!$G385),2)</f>
        <v>0</v>
      </c>
      <c r="AD385" s="7">
        <f>ROUND($I385*SUMIFS(Exceedance[Exceedance Profile],Exceedance[Month],'VER Hourly QC'!AD$1,Exceedance[Hour Ending],'VER Hourly QC'!AD$2,Exceedance[Technology],'VER Hourly QC'!$D385,Exceedance[Region],'VER Hourly QC'!$G385),2)</f>
        <v>0</v>
      </c>
      <c r="AE385" s="7">
        <f>ROUND($I385*SUMIFS(Exceedance[Exceedance Profile],Exceedance[Month],'VER Hourly QC'!AE$1,Exceedance[Hour Ending],'VER Hourly QC'!AE$2,Exceedance[Technology],'VER Hourly QC'!$D385,Exceedance[Region],'VER Hourly QC'!$G385),2)</f>
        <v>0</v>
      </c>
      <c r="AF385" s="7">
        <f>ROUND($I385*SUMIFS(Exceedance[Exceedance Profile],Exceedance[Month],'VER Hourly QC'!AF$1,Exceedance[Hour Ending],'VER Hourly QC'!AF$2,Exceedance[Technology],'VER Hourly QC'!$D385,Exceedance[Region],'VER Hourly QC'!$G385),2)</f>
        <v>0</v>
      </c>
      <c r="AG385" s="7">
        <f>ROUND($I385*SUMIFS(Exceedance[Exceedance Profile],Exceedance[Month],'VER Hourly QC'!AG$1,Exceedance[Hour Ending],'VER Hourly QC'!AG$2,Exceedance[Technology],'VER Hourly QC'!$D385,Exceedance[Region],'VER Hourly QC'!$G385),2)</f>
        <v>0</v>
      </c>
      <c r="AH385" s="7">
        <f>ROUND($I385*SUMIFS(Exceedance[Exceedance Profile],Exceedance[Month],'VER Hourly QC'!AH$1,Exceedance[Hour Ending],'VER Hourly QC'!AH$2,Exceedance[Technology],'VER Hourly QC'!$D385,Exceedance[Region],'VER Hourly QC'!$G385),2)</f>
        <v>0</v>
      </c>
      <c r="AI385" s="7">
        <f>ROUND($I385*SUMIFS(Exceedance[Exceedance Profile],Exceedance[Month],'VER Hourly QC'!AI$1,Exceedance[Hour Ending],'VER Hourly QC'!AI$2,Exceedance[Technology],'VER Hourly QC'!$D385,Exceedance[Region],'VER Hourly QC'!$G385),2)</f>
        <v>0</v>
      </c>
      <c r="AJ385" s="7">
        <f>ROUND($I385*SUMIFS(Exceedance[Exceedance Profile],Exceedance[Month],'VER Hourly QC'!AJ$1,Exceedance[Hour Ending],'VER Hourly QC'!AJ$2,Exceedance[Technology],'VER Hourly QC'!$D385,Exceedance[Region],'VER Hourly QC'!$G385),2)</f>
        <v>0</v>
      </c>
      <c r="AK385" s="7">
        <f>ROUND($I385*SUMIFS(Exceedance[Exceedance Profile],Exceedance[Month],'VER Hourly QC'!AK$1,Exceedance[Hour Ending],'VER Hourly QC'!AK$2,Exceedance[Technology],'VER Hourly QC'!$D385,Exceedance[Region],'VER Hourly QC'!$G385),2)</f>
        <v>0</v>
      </c>
      <c r="AL385" s="7">
        <f>ROUND($I385*SUMIFS(Exceedance[Exceedance Profile],Exceedance[Month],'VER Hourly QC'!AL$1,Exceedance[Hour Ending],'VER Hourly QC'!AL$2,Exceedance[Technology],'VER Hourly QC'!$D385,Exceedance[Region],'VER Hourly QC'!$G385),2)</f>
        <v>0</v>
      </c>
      <c r="AM385" s="7">
        <f>ROUND($I385*SUMIFS(Exceedance[Exceedance Profile],Exceedance[Month],'VER Hourly QC'!AM$1,Exceedance[Hour Ending],'VER Hourly QC'!AM$2,Exceedance[Technology],'VER Hourly QC'!$D385,Exceedance[Region],'VER Hourly QC'!$G385),2)</f>
        <v>0</v>
      </c>
      <c r="AN385" s="7">
        <f>ROUND($I385*SUMIFS(Exceedance[Exceedance Profile],Exceedance[Month],'VER Hourly QC'!AN$1,Exceedance[Hour Ending],'VER Hourly QC'!AN$2,Exceedance[Technology],'VER Hourly QC'!$D385,Exceedance[Region],'VER Hourly QC'!$G385),2)</f>
        <v>0</v>
      </c>
      <c r="AO385" s="7">
        <f>ROUND($I385*SUMIFS(Exceedance[Exceedance Profile],Exceedance[Month],'VER Hourly QC'!AO$1,Exceedance[Hour Ending],'VER Hourly QC'!AO$2,Exceedance[Technology],'VER Hourly QC'!$D385,Exceedance[Region],'VER Hourly QC'!$G385),2)</f>
        <v>1.51</v>
      </c>
      <c r="AP385" s="7">
        <f>ROUND($I385*SUMIFS(Exceedance[Exceedance Profile],Exceedance[Month],'VER Hourly QC'!AP$1,Exceedance[Hour Ending],'VER Hourly QC'!AP$2,Exceedance[Technology],'VER Hourly QC'!$D385,Exceedance[Region],'VER Hourly QC'!$G385),2)</f>
        <v>6.31</v>
      </c>
      <c r="AQ385" s="7">
        <f>ROUND($I385*SUMIFS(Exceedance[Exceedance Profile],Exceedance[Month],'VER Hourly QC'!AQ$1,Exceedance[Hour Ending],'VER Hourly QC'!AQ$2,Exceedance[Technology],'VER Hourly QC'!$D385,Exceedance[Region],'VER Hourly QC'!$G385),2)</f>
        <v>8.77</v>
      </c>
      <c r="AR385" s="7">
        <f>ROUND($I385*SUMIFS(Exceedance[Exceedance Profile],Exceedance[Month],'VER Hourly QC'!AR$1,Exceedance[Hour Ending],'VER Hourly QC'!AR$2,Exceedance[Technology],'VER Hourly QC'!$D385,Exceedance[Region],'VER Hourly QC'!$G385),2)</f>
        <v>9.67</v>
      </c>
      <c r="AS385" s="7">
        <f>ROUND($I385*SUMIFS(Exceedance[Exceedance Profile],Exceedance[Month],'VER Hourly QC'!AS$1,Exceedance[Hour Ending],'VER Hourly QC'!AS$2,Exceedance[Technology],'VER Hourly QC'!$D385,Exceedance[Region],'VER Hourly QC'!$G385),2)</f>
        <v>9.76</v>
      </c>
      <c r="AT385" s="7">
        <f>ROUND($I385*SUMIFS(Exceedance[Exceedance Profile],Exceedance[Month],'VER Hourly QC'!AT$1,Exceedance[Hour Ending],'VER Hourly QC'!AT$2,Exceedance[Technology],'VER Hourly QC'!$D385,Exceedance[Region],'VER Hourly QC'!$G385),2)</f>
        <v>9.83</v>
      </c>
      <c r="AU385" s="7">
        <f>ROUND($I385*SUMIFS(Exceedance[Exceedance Profile],Exceedance[Month],'VER Hourly QC'!AU$1,Exceedance[Hour Ending],'VER Hourly QC'!AU$2,Exceedance[Technology],'VER Hourly QC'!$D385,Exceedance[Region],'VER Hourly QC'!$G385),2)</f>
        <v>9.57</v>
      </c>
      <c r="AV385" s="7">
        <f>ROUND($I385*SUMIFS(Exceedance[Exceedance Profile],Exceedance[Month],'VER Hourly QC'!AV$1,Exceedance[Hour Ending],'VER Hourly QC'!AV$2,Exceedance[Technology],'VER Hourly QC'!$D385,Exceedance[Region],'VER Hourly QC'!$G385),2)</f>
        <v>8.98</v>
      </c>
      <c r="AW385" s="7">
        <f>ROUND($I385*SUMIFS(Exceedance[Exceedance Profile],Exceedance[Month],'VER Hourly QC'!AW$1,Exceedance[Hour Ending],'VER Hourly QC'!AW$2,Exceedance[Technology],'VER Hourly QC'!$D385,Exceedance[Region],'VER Hourly QC'!$G385),2)</f>
        <v>7.08</v>
      </c>
      <c r="AX385" s="7">
        <f>ROUND($I385*SUMIFS(Exceedance[Exceedance Profile],Exceedance[Month],'VER Hourly QC'!AX$1,Exceedance[Hour Ending],'VER Hourly QC'!AX$2,Exceedance[Technology],'VER Hourly QC'!$D385,Exceedance[Region],'VER Hourly QC'!$G385),2)</f>
        <v>3.34</v>
      </c>
      <c r="AY385" s="7">
        <f>ROUND($I385*SUMIFS(Exceedance[Exceedance Profile],Exceedance[Month],'VER Hourly QC'!AY$1,Exceedance[Hour Ending],'VER Hourly QC'!AY$2,Exceedance[Technology],'VER Hourly QC'!$D385,Exceedance[Region],'VER Hourly QC'!$G385),2)</f>
        <v>0.25</v>
      </c>
      <c r="AZ385" s="7">
        <f>ROUND($I385*SUMIFS(Exceedance[Exceedance Profile],Exceedance[Month],'VER Hourly QC'!AZ$1,Exceedance[Hour Ending],'VER Hourly QC'!AZ$2,Exceedance[Technology],'VER Hourly QC'!$D385,Exceedance[Region],'VER Hourly QC'!$G385),2)</f>
        <v>0</v>
      </c>
      <c r="BA385" s="7">
        <f>ROUND($I385*SUMIFS(Exceedance[Exceedance Profile],Exceedance[Month],'VER Hourly QC'!BA$1,Exceedance[Hour Ending],'VER Hourly QC'!BA$2,Exceedance[Technology],'VER Hourly QC'!$D385,Exceedance[Region],'VER Hourly QC'!$G385),2)</f>
        <v>0</v>
      </c>
      <c r="BB385" s="7">
        <f>ROUND($I385*SUMIFS(Exceedance[Exceedance Profile],Exceedance[Month],'VER Hourly QC'!BB$1,Exceedance[Hour Ending],'VER Hourly QC'!BB$2,Exceedance[Technology],'VER Hourly QC'!$D385,Exceedance[Region],'VER Hourly QC'!$G385),2)</f>
        <v>0</v>
      </c>
      <c r="BC385" s="7">
        <f>ROUND($I385*SUMIFS(Exceedance[Exceedance Profile],Exceedance[Month],'VER Hourly QC'!BC$1,Exceedance[Hour Ending],'VER Hourly QC'!BC$2,Exceedance[Technology],'VER Hourly QC'!$D385,Exceedance[Region],'VER Hourly QC'!$G385),2)</f>
        <v>0</v>
      </c>
      <c r="BD385" s="7">
        <f>ROUND($I385*SUMIFS(Exceedance[Exceedance Profile],Exceedance[Month],'VER Hourly QC'!BD$1,Exceedance[Hour Ending],'VER Hourly QC'!BD$2,Exceedance[Technology],'VER Hourly QC'!$D385,Exceedance[Region],'VER Hourly QC'!$G385),2)</f>
        <v>0</v>
      </c>
      <c r="BE385" s="7">
        <f>ROUND($I385*SUMIFS(Exceedance[Exceedance Profile],Exceedance[Month],'VER Hourly QC'!BE$1,Exceedance[Hour Ending],'VER Hourly QC'!BE$2,Exceedance[Technology],'VER Hourly QC'!$D385,Exceedance[Region],'VER Hourly QC'!$G385),2)</f>
        <v>0</v>
      </c>
      <c r="BF385" s="7">
        <f>ROUND($I385*SUMIFS(Exceedance[Exceedance Profile],Exceedance[Month],'VER Hourly QC'!BF$1,Exceedance[Hour Ending],'VER Hourly QC'!BF$2,Exceedance[Technology],'VER Hourly QC'!$D385,Exceedance[Region],'VER Hourly QC'!$G385),2)</f>
        <v>0</v>
      </c>
      <c r="BG385" s="7">
        <f>ROUND($I385*SUMIFS(Exceedance[Exceedance Profile],Exceedance[Month],'VER Hourly QC'!BG$1,Exceedance[Hour Ending],'VER Hourly QC'!BG$2,Exceedance[Technology],'VER Hourly QC'!$D385,Exceedance[Region],'VER Hourly QC'!$G385),2)</f>
        <v>0</v>
      </c>
      <c r="BH385" s="7">
        <f>ROUND($I385*SUMIFS(Exceedance[Exceedance Profile],Exceedance[Month],'VER Hourly QC'!BH$1,Exceedance[Hour Ending],'VER Hourly QC'!BH$2,Exceedance[Technology],'VER Hourly QC'!$D385,Exceedance[Region],'VER Hourly QC'!$G385),2)</f>
        <v>0</v>
      </c>
      <c r="BI385" s="7">
        <f>ROUND($I385*SUMIFS(Exceedance[Exceedance Profile],Exceedance[Month],'VER Hourly QC'!BI$1,Exceedance[Hour Ending],'VER Hourly QC'!BI$2,Exceedance[Technology],'VER Hourly QC'!$D385,Exceedance[Region],'VER Hourly QC'!$G385),2)</f>
        <v>0</v>
      </c>
      <c r="BJ385" s="7">
        <f>ROUND($I385*SUMIFS(Exceedance[Exceedance Profile],Exceedance[Month],'VER Hourly QC'!BJ$1,Exceedance[Hour Ending],'VER Hourly QC'!BJ$2,Exceedance[Technology],'VER Hourly QC'!$D385,Exceedance[Region],'VER Hourly QC'!$G385),2)</f>
        <v>0</v>
      </c>
      <c r="BK385" s="7">
        <f>ROUND($I385*SUMIFS(Exceedance[Exceedance Profile],Exceedance[Month],'VER Hourly QC'!BK$1,Exceedance[Hour Ending],'VER Hourly QC'!BK$2,Exceedance[Technology],'VER Hourly QC'!$D385,Exceedance[Region],'VER Hourly QC'!$G385),2)</f>
        <v>0</v>
      </c>
      <c r="BL385" s="7">
        <f>ROUND($I385*SUMIFS(Exceedance[Exceedance Profile],Exceedance[Month],'VER Hourly QC'!BL$1,Exceedance[Hour Ending],'VER Hourly QC'!BL$2,Exceedance[Technology],'VER Hourly QC'!$D385,Exceedance[Region],'VER Hourly QC'!$G385),2)</f>
        <v>0.36</v>
      </c>
      <c r="BM385" s="7">
        <f>ROUND($I385*SUMIFS(Exceedance[Exceedance Profile],Exceedance[Month],'VER Hourly QC'!BM$1,Exceedance[Hour Ending],'VER Hourly QC'!BM$2,Exceedance[Technology],'VER Hourly QC'!$D385,Exceedance[Region],'VER Hourly QC'!$G385),2)</f>
        <v>3.9</v>
      </c>
      <c r="BN385" s="7">
        <f>ROUND($I385*SUMIFS(Exceedance[Exceedance Profile],Exceedance[Month],'VER Hourly QC'!BN$1,Exceedance[Hour Ending],'VER Hourly QC'!BN$2,Exceedance[Technology],'VER Hourly QC'!$D385,Exceedance[Region],'VER Hourly QC'!$G385),2)</f>
        <v>7.45</v>
      </c>
      <c r="BO385" s="7">
        <f>ROUND($I385*SUMIFS(Exceedance[Exceedance Profile],Exceedance[Month],'VER Hourly QC'!BO$1,Exceedance[Hour Ending],'VER Hourly QC'!BO$2,Exceedance[Technology],'VER Hourly QC'!$D385,Exceedance[Region],'VER Hourly QC'!$G385),2)</f>
        <v>8.7200000000000006</v>
      </c>
      <c r="BP385" s="7">
        <f>ROUND($I385*SUMIFS(Exceedance[Exceedance Profile],Exceedance[Month],'VER Hourly QC'!BP$1,Exceedance[Hour Ending],'VER Hourly QC'!BP$2,Exceedance[Technology],'VER Hourly QC'!$D385,Exceedance[Region],'VER Hourly QC'!$G385),2)</f>
        <v>8.9600000000000009</v>
      </c>
      <c r="BQ385" s="7">
        <f>ROUND($I385*SUMIFS(Exceedance[Exceedance Profile],Exceedance[Month],'VER Hourly QC'!BQ$1,Exceedance[Hour Ending],'VER Hourly QC'!BQ$2,Exceedance[Technology],'VER Hourly QC'!$D385,Exceedance[Region],'VER Hourly QC'!$G385),2)</f>
        <v>8.77</v>
      </c>
      <c r="BR385" s="7">
        <f>ROUND($I385*SUMIFS(Exceedance[Exceedance Profile],Exceedance[Month],'VER Hourly QC'!BR$1,Exceedance[Hour Ending],'VER Hourly QC'!BR$2,Exceedance[Technology],'VER Hourly QC'!$D385,Exceedance[Region],'VER Hourly QC'!$G385),2)</f>
        <v>9.01</v>
      </c>
      <c r="BS385" s="7">
        <f>ROUND($I385*SUMIFS(Exceedance[Exceedance Profile],Exceedance[Month],'VER Hourly QC'!BS$1,Exceedance[Hour Ending],'VER Hourly QC'!BS$2,Exceedance[Technology],'VER Hourly QC'!$D385,Exceedance[Region],'VER Hourly QC'!$G385),2)</f>
        <v>8.77</v>
      </c>
      <c r="BT385" s="7">
        <f>ROUND($I385*SUMIFS(Exceedance[Exceedance Profile],Exceedance[Month],'VER Hourly QC'!BT$1,Exceedance[Hour Ending],'VER Hourly QC'!BT$2,Exceedance[Technology],'VER Hourly QC'!$D385,Exceedance[Region],'VER Hourly QC'!$G385),2)</f>
        <v>7.96</v>
      </c>
      <c r="BU385" s="7">
        <f>ROUND($I385*SUMIFS(Exceedance[Exceedance Profile],Exceedance[Month],'VER Hourly QC'!BU$1,Exceedance[Hour Ending],'VER Hourly QC'!BU$2,Exceedance[Technology],'VER Hourly QC'!$D385,Exceedance[Region],'VER Hourly QC'!$G385),2)</f>
        <v>6.58</v>
      </c>
      <c r="BV385" s="7">
        <f>ROUND($I385*SUMIFS(Exceedance[Exceedance Profile],Exceedance[Month],'VER Hourly QC'!BV$1,Exceedance[Hour Ending],'VER Hourly QC'!BV$2,Exceedance[Technology],'VER Hourly QC'!$D385,Exceedance[Region],'VER Hourly QC'!$G385),2)</f>
        <v>4.51</v>
      </c>
      <c r="BW385" s="7">
        <f>ROUND($I385*SUMIFS(Exceedance[Exceedance Profile],Exceedance[Month],'VER Hourly QC'!BW$1,Exceedance[Hour Ending],'VER Hourly QC'!BW$2,Exceedance[Technology],'VER Hourly QC'!$D385,Exceedance[Region],'VER Hourly QC'!$G385),2)</f>
        <v>1.1100000000000001</v>
      </c>
      <c r="BX385" s="7">
        <f>ROUND($I385*SUMIFS(Exceedance[Exceedance Profile],Exceedance[Month],'VER Hourly QC'!BX$1,Exceedance[Hour Ending],'VER Hourly QC'!BX$2,Exceedance[Technology],'VER Hourly QC'!$D385,Exceedance[Region],'VER Hourly QC'!$G385),2)</f>
        <v>0</v>
      </c>
      <c r="BY385" s="7">
        <f>ROUND($I385*SUMIFS(Exceedance[Exceedance Profile],Exceedance[Month],'VER Hourly QC'!BY$1,Exceedance[Hour Ending],'VER Hourly QC'!BY$2,Exceedance[Technology],'VER Hourly QC'!$D385,Exceedance[Region],'VER Hourly QC'!$G385),2)</f>
        <v>0</v>
      </c>
      <c r="BZ385" s="7">
        <f>ROUND($I385*SUMIFS(Exceedance[Exceedance Profile],Exceedance[Month],'VER Hourly QC'!BZ$1,Exceedance[Hour Ending],'VER Hourly QC'!BZ$2,Exceedance[Technology],'VER Hourly QC'!$D385,Exceedance[Region],'VER Hourly QC'!$G385),2)</f>
        <v>0</v>
      </c>
      <c r="CA385" s="7">
        <f>ROUND($I385*SUMIFS(Exceedance[Exceedance Profile],Exceedance[Month],'VER Hourly QC'!CA$1,Exceedance[Hour Ending],'VER Hourly QC'!CA$2,Exceedance[Technology],'VER Hourly QC'!$D385,Exceedance[Region],'VER Hourly QC'!$G385),2)</f>
        <v>0</v>
      </c>
      <c r="CB385" s="7">
        <f>ROUND($I385*SUMIFS(Exceedance[Exceedance Profile],Exceedance[Month],'VER Hourly QC'!CB$1,Exceedance[Hour Ending],'VER Hourly QC'!CB$2,Exceedance[Technology],'VER Hourly QC'!$D385,Exceedance[Region],'VER Hourly QC'!$G385),2)</f>
        <v>0</v>
      </c>
      <c r="CC385" s="7">
        <f>ROUND($I385*SUMIFS(Exceedance[Exceedance Profile],Exceedance[Month],'VER Hourly QC'!CC$1,Exceedance[Hour Ending],'VER Hourly QC'!CC$2,Exceedance[Technology],'VER Hourly QC'!$D385,Exceedance[Region],'VER Hourly QC'!$G385),2)</f>
        <v>0</v>
      </c>
      <c r="CD385" s="7">
        <f>ROUND($I385*SUMIFS(Exceedance[Exceedance Profile],Exceedance[Month],'VER Hourly QC'!CD$1,Exceedance[Hour Ending],'VER Hourly QC'!CD$2,Exceedance[Technology],'VER Hourly QC'!$D385,Exceedance[Region],'VER Hourly QC'!$G385),2)</f>
        <v>0</v>
      </c>
      <c r="CE385" s="7">
        <f>ROUND($I385*SUMIFS(Exceedance[Exceedance Profile],Exceedance[Month],'VER Hourly QC'!CE$1,Exceedance[Hour Ending],'VER Hourly QC'!CE$2,Exceedance[Technology],'VER Hourly QC'!$D385,Exceedance[Region],'VER Hourly QC'!$G385),2)</f>
        <v>0</v>
      </c>
      <c r="CF385" s="7">
        <f>ROUND($I385*SUMIFS(Exceedance[Exceedance Profile],Exceedance[Month],'VER Hourly QC'!CF$1,Exceedance[Hour Ending],'VER Hourly QC'!CF$2,Exceedance[Technology],'VER Hourly QC'!$D385,Exceedance[Region],'VER Hourly QC'!$G385),2)</f>
        <v>0</v>
      </c>
      <c r="CG385" s="7">
        <f>ROUND($I385*SUMIFS(Exceedance[Exceedance Profile],Exceedance[Month],'VER Hourly QC'!CG$1,Exceedance[Hour Ending],'VER Hourly QC'!CG$2,Exceedance[Technology],'VER Hourly QC'!$D385,Exceedance[Region],'VER Hourly QC'!$G385),2)</f>
        <v>0</v>
      </c>
      <c r="CH385" s="7">
        <f>ROUND($I385*SUMIFS(Exceedance[Exceedance Profile],Exceedance[Month],'VER Hourly QC'!CH$1,Exceedance[Hour Ending],'VER Hourly QC'!CH$2,Exceedance[Technology],'VER Hourly QC'!$D385,Exceedance[Region],'VER Hourly QC'!$G385),2)</f>
        <v>0</v>
      </c>
      <c r="CI385" s="7">
        <f>ROUND($I385*SUMIFS(Exceedance[Exceedance Profile],Exceedance[Month],'VER Hourly QC'!CI$1,Exceedance[Hour Ending],'VER Hourly QC'!CI$2,Exceedance[Technology],'VER Hourly QC'!$D385,Exceedance[Region],'VER Hourly QC'!$G385),2)</f>
        <v>0.15</v>
      </c>
      <c r="CJ385" s="7">
        <f>ROUND($I385*SUMIFS(Exceedance[Exceedance Profile],Exceedance[Month],'VER Hourly QC'!CJ$1,Exceedance[Hour Ending],'VER Hourly QC'!CJ$2,Exceedance[Technology],'VER Hourly QC'!$D385,Exceedance[Region],'VER Hourly QC'!$G385),2)</f>
        <v>3.02</v>
      </c>
      <c r="CK385" s="7">
        <f>ROUND($I385*SUMIFS(Exceedance[Exceedance Profile],Exceedance[Month],'VER Hourly QC'!CK$1,Exceedance[Hour Ending],'VER Hourly QC'!CK$2,Exceedance[Technology],'VER Hourly QC'!$D385,Exceedance[Region],'VER Hourly QC'!$G385),2)</f>
        <v>7.83</v>
      </c>
      <c r="CL385" s="7">
        <f>ROUND($I385*SUMIFS(Exceedance[Exceedance Profile],Exceedance[Month],'VER Hourly QC'!CL$1,Exceedance[Hour Ending],'VER Hourly QC'!CL$2,Exceedance[Technology],'VER Hourly QC'!$D385,Exceedance[Region],'VER Hourly QC'!$G385),2)</f>
        <v>10.130000000000001</v>
      </c>
      <c r="CM385" s="7">
        <f>ROUND($I385*SUMIFS(Exceedance[Exceedance Profile],Exceedance[Month],'VER Hourly QC'!CM$1,Exceedance[Hour Ending],'VER Hourly QC'!CM$2,Exceedance[Technology],'VER Hourly QC'!$D385,Exceedance[Region],'VER Hourly QC'!$G385),2)</f>
        <v>11.26</v>
      </c>
      <c r="CN385" s="7">
        <f>ROUND($I385*SUMIFS(Exceedance[Exceedance Profile],Exceedance[Month],'VER Hourly QC'!CN$1,Exceedance[Hour Ending],'VER Hourly QC'!CN$2,Exceedance[Technology],'VER Hourly QC'!$D385,Exceedance[Region],'VER Hourly QC'!$G385),2)</f>
        <v>11.66</v>
      </c>
      <c r="CO385" s="7">
        <f>ROUND($I385*SUMIFS(Exceedance[Exceedance Profile],Exceedance[Month],'VER Hourly QC'!CO$1,Exceedance[Hour Ending],'VER Hourly QC'!CO$2,Exceedance[Technology],'VER Hourly QC'!$D385,Exceedance[Region],'VER Hourly QC'!$G385),2)</f>
        <v>12.15</v>
      </c>
      <c r="CP385" s="7">
        <f>ROUND($I385*SUMIFS(Exceedance[Exceedance Profile],Exceedance[Month],'VER Hourly QC'!CP$1,Exceedance[Hour Ending],'VER Hourly QC'!CP$2,Exceedance[Technology],'VER Hourly QC'!$D385,Exceedance[Region],'VER Hourly QC'!$G385),2)</f>
        <v>11.93</v>
      </c>
      <c r="CQ385" s="7">
        <f>ROUND($I385*SUMIFS(Exceedance[Exceedance Profile],Exceedance[Month],'VER Hourly QC'!CQ$1,Exceedance[Hour Ending],'VER Hourly QC'!CQ$2,Exceedance[Technology],'VER Hourly QC'!$D385,Exceedance[Region],'VER Hourly QC'!$G385),2)</f>
        <v>11.79</v>
      </c>
      <c r="CR385" s="7">
        <f>ROUND($I385*SUMIFS(Exceedance[Exceedance Profile],Exceedance[Month],'VER Hourly QC'!CR$1,Exceedance[Hour Ending],'VER Hourly QC'!CR$2,Exceedance[Technology],'VER Hourly QC'!$D385,Exceedance[Region],'VER Hourly QC'!$G385),2)</f>
        <v>11.43</v>
      </c>
      <c r="CS385" s="7">
        <f>ROUND($I385*SUMIFS(Exceedance[Exceedance Profile],Exceedance[Month],'VER Hourly QC'!CS$1,Exceedance[Hour Ending],'VER Hourly QC'!CS$2,Exceedance[Technology],'VER Hourly QC'!$D385,Exceedance[Region],'VER Hourly QC'!$G385),2)</f>
        <v>10.119999999999999</v>
      </c>
      <c r="CT385" s="7">
        <f>ROUND($I385*SUMIFS(Exceedance[Exceedance Profile],Exceedance[Month],'VER Hourly QC'!CT$1,Exceedance[Hour Ending],'VER Hourly QC'!CT$2,Exceedance[Technology],'VER Hourly QC'!$D385,Exceedance[Region],'VER Hourly QC'!$G385),2)</f>
        <v>7.78</v>
      </c>
      <c r="CU385" s="7">
        <f>ROUND($I385*SUMIFS(Exceedance[Exceedance Profile],Exceedance[Month],'VER Hourly QC'!CU$1,Exceedance[Hour Ending],'VER Hourly QC'!CU$2,Exceedance[Technology],'VER Hourly QC'!$D385,Exceedance[Region],'VER Hourly QC'!$G385),2)</f>
        <v>3.21</v>
      </c>
      <c r="CV385" s="7">
        <f>ROUND($I385*SUMIFS(Exceedance[Exceedance Profile],Exceedance[Month],'VER Hourly QC'!CV$1,Exceedance[Hour Ending],'VER Hourly QC'!CV$2,Exceedance[Technology],'VER Hourly QC'!$D385,Exceedance[Region],'VER Hourly QC'!$G385),2)</f>
        <v>0.2</v>
      </c>
      <c r="CW385" s="7">
        <f>ROUND($I385*SUMIFS(Exceedance[Exceedance Profile],Exceedance[Month],'VER Hourly QC'!CW$1,Exceedance[Hour Ending],'VER Hourly QC'!CW$2,Exceedance[Technology],'VER Hourly QC'!$D385,Exceedance[Region],'VER Hourly QC'!$G385),2)</f>
        <v>0</v>
      </c>
      <c r="CX385" s="7">
        <f>ROUND($I385*SUMIFS(Exceedance[Exceedance Profile],Exceedance[Month],'VER Hourly QC'!CX$1,Exceedance[Hour Ending],'VER Hourly QC'!CX$2,Exceedance[Technology],'VER Hourly QC'!$D385,Exceedance[Region],'VER Hourly QC'!$G385),2)</f>
        <v>0</v>
      </c>
      <c r="CY385" s="7">
        <f>ROUND($I385*SUMIFS(Exceedance[Exceedance Profile],Exceedance[Month],'VER Hourly QC'!CY$1,Exceedance[Hour Ending],'VER Hourly QC'!CY$2,Exceedance[Technology],'VER Hourly QC'!$D385,Exceedance[Region],'VER Hourly QC'!$G385),2)</f>
        <v>0</v>
      </c>
      <c r="CZ385" s="7">
        <f>ROUND($I385*SUMIFS(Exceedance[Exceedance Profile],Exceedance[Month],'VER Hourly QC'!CZ$1,Exceedance[Hour Ending],'VER Hourly QC'!CZ$2,Exceedance[Technology],'VER Hourly QC'!$D385,Exceedance[Region],'VER Hourly QC'!$G385),2)</f>
        <v>0</v>
      </c>
      <c r="DA385" s="7">
        <f>ROUND($I385*SUMIFS(Exceedance[Exceedance Profile],Exceedance[Month],'VER Hourly QC'!DA$1,Exceedance[Hour Ending],'VER Hourly QC'!DA$2,Exceedance[Technology],'VER Hourly QC'!$D385,Exceedance[Region],'VER Hourly QC'!$G385),2)</f>
        <v>0</v>
      </c>
      <c r="DB385" s="7">
        <f>ROUND($I385*SUMIFS(Exceedance[Exceedance Profile],Exceedance[Month],'VER Hourly QC'!DB$1,Exceedance[Hour Ending],'VER Hourly QC'!DB$2,Exceedance[Technology],'VER Hourly QC'!$D385,Exceedance[Region],'VER Hourly QC'!$G385),2)</f>
        <v>0</v>
      </c>
      <c r="DC385" s="7">
        <f>ROUND($I385*SUMIFS(Exceedance[Exceedance Profile],Exceedance[Month],'VER Hourly QC'!DC$1,Exceedance[Hour Ending],'VER Hourly QC'!DC$2,Exceedance[Technology],'VER Hourly QC'!$D385,Exceedance[Region],'VER Hourly QC'!$G385),2)</f>
        <v>0</v>
      </c>
      <c r="DD385" s="7">
        <f>ROUND($I385*SUMIFS(Exceedance[Exceedance Profile],Exceedance[Month],'VER Hourly QC'!DD$1,Exceedance[Hour Ending],'VER Hourly QC'!DD$2,Exceedance[Technology],'VER Hourly QC'!$D385,Exceedance[Region],'VER Hourly QC'!$G385),2)</f>
        <v>0</v>
      </c>
      <c r="DE385" s="7">
        <f>ROUND($I385*SUMIFS(Exceedance[Exceedance Profile],Exceedance[Month],'VER Hourly QC'!DE$1,Exceedance[Hour Ending],'VER Hourly QC'!DE$2,Exceedance[Technology],'VER Hourly QC'!$D385,Exceedance[Region],'VER Hourly QC'!$G385),2)</f>
        <v>0</v>
      </c>
      <c r="DF385" s="7">
        <f>ROUND($I385*SUMIFS(Exceedance[Exceedance Profile],Exceedance[Month],'VER Hourly QC'!DF$1,Exceedance[Hour Ending],'VER Hourly QC'!DF$2,Exceedance[Technology],'VER Hourly QC'!$D385,Exceedance[Region],'VER Hourly QC'!$G385),2)</f>
        <v>0</v>
      </c>
      <c r="DG385" s="7">
        <f>ROUND($I385*SUMIFS(Exceedance[Exceedance Profile],Exceedance[Month],'VER Hourly QC'!DG$1,Exceedance[Hour Ending],'VER Hourly QC'!DG$2,Exceedance[Technology],'VER Hourly QC'!$D385,Exceedance[Region],'VER Hourly QC'!$G385),2)</f>
        <v>0.96</v>
      </c>
      <c r="DH385" s="7">
        <f>ROUND($I385*SUMIFS(Exceedance[Exceedance Profile],Exceedance[Month],'VER Hourly QC'!DH$1,Exceedance[Hour Ending],'VER Hourly QC'!DH$2,Exceedance[Technology],'VER Hourly QC'!$D385,Exceedance[Region],'VER Hourly QC'!$G385),2)</f>
        <v>5.28</v>
      </c>
      <c r="DI385" s="7">
        <f>ROUND($I385*SUMIFS(Exceedance[Exceedance Profile],Exceedance[Month],'VER Hourly QC'!DI$1,Exceedance[Hour Ending],'VER Hourly QC'!DI$2,Exceedance[Technology],'VER Hourly QC'!$D385,Exceedance[Region],'VER Hourly QC'!$G385),2)</f>
        <v>8.92</v>
      </c>
      <c r="DJ385" s="7">
        <f>ROUND($I385*SUMIFS(Exceedance[Exceedance Profile],Exceedance[Month],'VER Hourly QC'!DJ$1,Exceedance[Hour Ending],'VER Hourly QC'!DJ$2,Exceedance[Technology],'VER Hourly QC'!$D385,Exceedance[Region],'VER Hourly QC'!$G385),2)</f>
        <v>10.8</v>
      </c>
      <c r="DK385" s="7">
        <f>ROUND($I385*SUMIFS(Exceedance[Exceedance Profile],Exceedance[Month],'VER Hourly QC'!DK$1,Exceedance[Hour Ending],'VER Hourly QC'!DK$2,Exceedance[Technology],'VER Hourly QC'!$D385,Exceedance[Region],'VER Hourly QC'!$G385),2)</f>
        <v>11.89</v>
      </c>
      <c r="DL385" s="7">
        <f>ROUND($I385*SUMIFS(Exceedance[Exceedance Profile],Exceedance[Month],'VER Hourly QC'!DL$1,Exceedance[Hour Ending],'VER Hourly QC'!DL$2,Exceedance[Technology],'VER Hourly QC'!$D385,Exceedance[Region],'VER Hourly QC'!$G385),2)</f>
        <v>12.2</v>
      </c>
      <c r="DM385" s="7">
        <f>ROUND($I385*SUMIFS(Exceedance[Exceedance Profile],Exceedance[Month],'VER Hourly QC'!DM$1,Exceedance[Hour Ending],'VER Hourly QC'!DM$2,Exceedance[Technology],'VER Hourly QC'!$D385,Exceedance[Region],'VER Hourly QC'!$G385),2)</f>
        <v>12.3</v>
      </c>
      <c r="DN385" s="7">
        <f>ROUND($I385*SUMIFS(Exceedance[Exceedance Profile],Exceedance[Month],'VER Hourly QC'!DN$1,Exceedance[Hour Ending],'VER Hourly QC'!DN$2,Exceedance[Technology],'VER Hourly QC'!$D385,Exceedance[Region],'VER Hourly QC'!$G385),2)</f>
        <v>12.35</v>
      </c>
      <c r="DO385" s="7">
        <f>ROUND($I385*SUMIFS(Exceedance[Exceedance Profile],Exceedance[Month],'VER Hourly QC'!DO$1,Exceedance[Hour Ending],'VER Hourly QC'!DO$2,Exceedance[Technology],'VER Hourly QC'!$D385,Exceedance[Region],'VER Hourly QC'!$G385),2)</f>
        <v>12.32</v>
      </c>
      <c r="DP385" s="7">
        <f>ROUND($I385*SUMIFS(Exceedance[Exceedance Profile],Exceedance[Month],'VER Hourly QC'!DP$1,Exceedance[Hour Ending],'VER Hourly QC'!DP$2,Exceedance[Technology],'VER Hourly QC'!$D385,Exceedance[Region],'VER Hourly QC'!$G385),2)</f>
        <v>11.88</v>
      </c>
      <c r="DQ385" s="7">
        <f>ROUND($I385*SUMIFS(Exceedance[Exceedance Profile],Exceedance[Month],'VER Hourly QC'!DQ$1,Exceedance[Hour Ending],'VER Hourly QC'!DQ$2,Exceedance[Technology],'VER Hourly QC'!$D385,Exceedance[Region],'VER Hourly QC'!$G385),2)</f>
        <v>10.65</v>
      </c>
      <c r="DR385" s="7">
        <f>ROUND($I385*SUMIFS(Exceedance[Exceedance Profile],Exceedance[Month],'VER Hourly QC'!DR$1,Exceedance[Hour Ending],'VER Hourly QC'!DR$2,Exceedance[Technology],'VER Hourly QC'!$D385,Exceedance[Region],'VER Hourly QC'!$G385),2)</f>
        <v>8.7799999999999994</v>
      </c>
      <c r="DS385" s="7">
        <f>ROUND($I385*SUMIFS(Exceedance[Exceedance Profile],Exceedance[Month],'VER Hourly QC'!DS$1,Exceedance[Hour Ending],'VER Hourly QC'!DS$2,Exceedance[Technology],'VER Hourly QC'!$D385,Exceedance[Region],'VER Hourly QC'!$G385),2)</f>
        <v>4.74</v>
      </c>
      <c r="DT385" s="7">
        <f>ROUND($I385*SUMIFS(Exceedance[Exceedance Profile],Exceedance[Month],'VER Hourly QC'!DT$1,Exceedance[Hour Ending],'VER Hourly QC'!DT$2,Exceedance[Technology],'VER Hourly QC'!$D385,Exceedance[Region],'VER Hourly QC'!$G385),2)</f>
        <v>0.79</v>
      </c>
      <c r="DU385" s="7">
        <f>ROUND($I385*SUMIFS(Exceedance[Exceedance Profile],Exceedance[Month],'VER Hourly QC'!DU$1,Exceedance[Hour Ending],'VER Hourly QC'!DU$2,Exceedance[Technology],'VER Hourly QC'!$D385,Exceedance[Region],'VER Hourly QC'!$G385),2)</f>
        <v>0</v>
      </c>
      <c r="DV385" s="7">
        <f>ROUND($I385*SUMIFS(Exceedance[Exceedance Profile],Exceedance[Month],'VER Hourly QC'!DV$1,Exceedance[Hour Ending],'VER Hourly QC'!DV$2,Exceedance[Technology],'VER Hourly QC'!$D385,Exceedance[Region],'VER Hourly QC'!$G385),2)</f>
        <v>0</v>
      </c>
      <c r="DW385" s="7">
        <f>ROUND($I385*SUMIFS(Exceedance[Exceedance Profile],Exceedance[Month],'VER Hourly QC'!DW$1,Exceedance[Hour Ending],'VER Hourly QC'!DW$2,Exceedance[Technology],'VER Hourly QC'!$D385,Exceedance[Region],'VER Hourly QC'!$G385),2)</f>
        <v>0</v>
      </c>
      <c r="DX385" s="7">
        <f>ROUND($I385*SUMIFS(Exceedance[Exceedance Profile],Exceedance[Month],'VER Hourly QC'!DX$1,Exceedance[Hour Ending],'VER Hourly QC'!DX$2,Exceedance[Technology],'VER Hourly QC'!$D385,Exceedance[Region],'VER Hourly QC'!$G385),2)</f>
        <v>0</v>
      </c>
      <c r="DY385" s="7">
        <f>ROUND($I385*SUMIFS(Exceedance[Exceedance Profile],Exceedance[Month],'VER Hourly QC'!DY$1,Exceedance[Hour Ending],'VER Hourly QC'!DY$2,Exceedance[Technology],'VER Hourly QC'!$D385,Exceedance[Region],'VER Hourly QC'!$G385),2)</f>
        <v>0</v>
      </c>
      <c r="DZ385" s="7">
        <f>ROUND($I385*SUMIFS(Exceedance[Exceedance Profile],Exceedance[Month],'VER Hourly QC'!DZ$1,Exceedance[Hour Ending],'VER Hourly QC'!DZ$2,Exceedance[Technology],'VER Hourly QC'!$D385,Exceedance[Region],'VER Hourly QC'!$G385),2)</f>
        <v>0</v>
      </c>
      <c r="EA385" s="7">
        <f>ROUND($I385*SUMIFS(Exceedance[Exceedance Profile],Exceedance[Month],'VER Hourly QC'!EA$1,Exceedance[Hour Ending],'VER Hourly QC'!EA$2,Exceedance[Technology],'VER Hourly QC'!$D385,Exceedance[Region],'VER Hourly QC'!$G385),2)</f>
        <v>0</v>
      </c>
      <c r="EB385" s="7">
        <f>ROUND($I385*SUMIFS(Exceedance[Exceedance Profile],Exceedance[Month],'VER Hourly QC'!EB$1,Exceedance[Hour Ending],'VER Hourly QC'!EB$2,Exceedance[Technology],'VER Hourly QC'!$D385,Exceedance[Region],'VER Hourly QC'!$G385),2)</f>
        <v>0</v>
      </c>
      <c r="EC385" s="7">
        <f>ROUND($I385*SUMIFS(Exceedance[Exceedance Profile],Exceedance[Month],'VER Hourly QC'!EC$1,Exceedance[Hour Ending],'VER Hourly QC'!EC$2,Exceedance[Technology],'VER Hourly QC'!$D385,Exceedance[Region],'VER Hourly QC'!$G385),2)</f>
        <v>0</v>
      </c>
      <c r="ED385" s="7">
        <f>ROUND($I385*SUMIFS(Exceedance[Exceedance Profile],Exceedance[Month],'VER Hourly QC'!ED$1,Exceedance[Hour Ending],'VER Hourly QC'!ED$2,Exceedance[Technology],'VER Hourly QC'!$D385,Exceedance[Region],'VER Hourly QC'!$G385),2)</f>
        <v>0.01</v>
      </c>
      <c r="EE385" s="7">
        <f>ROUND($I385*SUMIFS(Exceedance[Exceedance Profile],Exceedance[Month],'VER Hourly QC'!EE$1,Exceedance[Hour Ending],'VER Hourly QC'!EE$2,Exceedance[Technology],'VER Hourly QC'!$D385,Exceedance[Region],'VER Hourly QC'!$G385),2)</f>
        <v>1.34</v>
      </c>
      <c r="EF385" s="7">
        <f>ROUND($I385*SUMIFS(Exceedance[Exceedance Profile],Exceedance[Month],'VER Hourly QC'!EF$1,Exceedance[Hour Ending],'VER Hourly QC'!EF$2,Exceedance[Technology],'VER Hourly QC'!$D385,Exceedance[Region],'VER Hourly QC'!$G385),2)</f>
        <v>5.54</v>
      </c>
      <c r="EG385" s="7">
        <f>ROUND($I385*SUMIFS(Exceedance[Exceedance Profile],Exceedance[Month],'VER Hourly QC'!EG$1,Exceedance[Hour Ending],'VER Hourly QC'!EG$2,Exceedance[Technology],'VER Hourly QC'!$D385,Exceedance[Region],'VER Hourly QC'!$G385),2)</f>
        <v>9.06</v>
      </c>
      <c r="EH385" s="7">
        <f>ROUND($I385*SUMIFS(Exceedance[Exceedance Profile],Exceedance[Month],'VER Hourly QC'!EH$1,Exceedance[Hour Ending],'VER Hourly QC'!EH$2,Exceedance[Technology],'VER Hourly QC'!$D385,Exceedance[Region],'VER Hourly QC'!$G385),2)</f>
        <v>10.95</v>
      </c>
      <c r="EI385" s="7">
        <f>ROUND($I385*SUMIFS(Exceedance[Exceedance Profile],Exceedance[Month],'VER Hourly QC'!EI$1,Exceedance[Hour Ending],'VER Hourly QC'!EI$2,Exceedance[Technology],'VER Hourly QC'!$D385,Exceedance[Region],'VER Hourly QC'!$G385),2)</f>
        <v>11.87</v>
      </c>
      <c r="EJ385" s="7">
        <f>ROUND($I385*SUMIFS(Exceedance[Exceedance Profile],Exceedance[Month],'VER Hourly QC'!EJ$1,Exceedance[Hour Ending],'VER Hourly QC'!EJ$2,Exceedance[Technology],'VER Hourly QC'!$D385,Exceedance[Region],'VER Hourly QC'!$G385),2)</f>
        <v>12.47</v>
      </c>
      <c r="EK385" s="7">
        <f>ROUND($I385*SUMIFS(Exceedance[Exceedance Profile],Exceedance[Month],'VER Hourly QC'!EK$1,Exceedance[Hour Ending],'VER Hourly QC'!EK$2,Exceedance[Technology],'VER Hourly QC'!$D385,Exceedance[Region],'VER Hourly QC'!$G385),2)</f>
        <v>12.64</v>
      </c>
      <c r="EL385" s="7">
        <f>ROUND($I385*SUMIFS(Exceedance[Exceedance Profile],Exceedance[Month],'VER Hourly QC'!EL$1,Exceedance[Hour Ending],'VER Hourly QC'!EL$2,Exceedance[Technology],'VER Hourly QC'!$D385,Exceedance[Region],'VER Hourly QC'!$G385),2)</f>
        <v>12.85</v>
      </c>
      <c r="EM385" s="7">
        <f>ROUND($I385*SUMIFS(Exceedance[Exceedance Profile],Exceedance[Month],'VER Hourly QC'!EM$1,Exceedance[Hour Ending],'VER Hourly QC'!EM$2,Exceedance[Technology],'VER Hourly QC'!$D385,Exceedance[Region],'VER Hourly QC'!$G385),2)</f>
        <v>12.64</v>
      </c>
      <c r="EN385" s="7">
        <f>ROUND($I385*SUMIFS(Exceedance[Exceedance Profile],Exceedance[Month],'VER Hourly QC'!EN$1,Exceedance[Hour Ending],'VER Hourly QC'!EN$2,Exceedance[Technology],'VER Hourly QC'!$D385,Exceedance[Region],'VER Hourly QC'!$G385),2)</f>
        <v>12.07</v>
      </c>
      <c r="EO385" s="7">
        <f>ROUND($I385*SUMIFS(Exceedance[Exceedance Profile],Exceedance[Month],'VER Hourly QC'!EO$1,Exceedance[Hour Ending],'VER Hourly QC'!EO$2,Exceedance[Technology],'VER Hourly QC'!$D385,Exceedance[Region],'VER Hourly QC'!$G385),2)</f>
        <v>11.02</v>
      </c>
      <c r="EP385" s="7">
        <f>ROUND($I385*SUMIFS(Exceedance[Exceedance Profile],Exceedance[Month],'VER Hourly QC'!EP$1,Exceedance[Hour Ending],'VER Hourly QC'!EP$2,Exceedance[Technology],'VER Hourly QC'!$D385,Exceedance[Region],'VER Hourly QC'!$G385),2)</f>
        <v>9.1300000000000008</v>
      </c>
      <c r="EQ385" s="7">
        <f>ROUND($I385*SUMIFS(Exceedance[Exceedance Profile],Exceedance[Month],'VER Hourly QC'!EQ$1,Exceedance[Hour Ending],'VER Hourly QC'!EQ$2,Exceedance[Technology],'VER Hourly QC'!$D385,Exceedance[Region],'VER Hourly QC'!$G385),2)</f>
        <v>5.75</v>
      </c>
      <c r="ER385" s="7">
        <f>ROUND($I385*SUMIFS(Exceedance[Exceedance Profile],Exceedance[Month],'VER Hourly QC'!ER$1,Exceedance[Hour Ending],'VER Hourly QC'!ER$2,Exceedance[Technology],'VER Hourly QC'!$D385,Exceedance[Region],'VER Hourly QC'!$G385),2)</f>
        <v>1.56</v>
      </c>
      <c r="ES385" s="7">
        <f>ROUND($I385*SUMIFS(Exceedance[Exceedance Profile],Exceedance[Month],'VER Hourly QC'!ES$1,Exceedance[Hour Ending],'VER Hourly QC'!ES$2,Exceedance[Technology],'VER Hourly QC'!$D385,Exceedance[Region],'VER Hourly QC'!$G385),2)</f>
        <v>0.02</v>
      </c>
      <c r="ET385" s="7">
        <f>ROUND($I385*SUMIFS(Exceedance[Exceedance Profile],Exceedance[Month],'VER Hourly QC'!ET$1,Exceedance[Hour Ending],'VER Hourly QC'!ET$2,Exceedance[Technology],'VER Hourly QC'!$D385,Exceedance[Region],'VER Hourly QC'!$G385),2)</f>
        <v>0</v>
      </c>
      <c r="EU385" s="7">
        <f>ROUND($I385*SUMIFS(Exceedance[Exceedance Profile],Exceedance[Month],'VER Hourly QC'!EU$1,Exceedance[Hour Ending],'VER Hourly QC'!EU$2,Exceedance[Technology],'VER Hourly QC'!$D385,Exceedance[Region],'VER Hourly QC'!$G385),2)</f>
        <v>0</v>
      </c>
      <c r="EV385" s="7">
        <f>ROUND($I385*SUMIFS(Exceedance[Exceedance Profile],Exceedance[Month],'VER Hourly QC'!EV$1,Exceedance[Hour Ending],'VER Hourly QC'!EV$2,Exceedance[Technology],'VER Hourly QC'!$D385,Exceedance[Region],'VER Hourly QC'!$G385),2)</f>
        <v>0</v>
      </c>
      <c r="EW385" s="7">
        <f>ROUND($I385*SUMIFS(Exceedance[Exceedance Profile],Exceedance[Month],'VER Hourly QC'!EW$1,Exceedance[Hour Ending],'VER Hourly QC'!EW$2,Exceedance[Technology],'VER Hourly QC'!$D385,Exceedance[Region],'VER Hourly QC'!$G385),2)</f>
        <v>0</v>
      </c>
      <c r="EX385" s="7">
        <f>ROUND($I385*SUMIFS(Exceedance[Exceedance Profile],Exceedance[Month],'VER Hourly QC'!EX$1,Exceedance[Hour Ending],'VER Hourly QC'!EX$2,Exceedance[Technology],'VER Hourly QC'!$D385,Exceedance[Region],'VER Hourly QC'!$G385),2)</f>
        <v>0</v>
      </c>
      <c r="EY385" s="7">
        <f>ROUND($I385*SUMIFS(Exceedance[Exceedance Profile],Exceedance[Month],'VER Hourly QC'!EY$1,Exceedance[Hour Ending],'VER Hourly QC'!EY$2,Exceedance[Technology],'VER Hourly QC'!$D385,Exceedance[Region],'VER Hourly QC'!$G385),2)</f>
        <v>0</v>
      </c>
      <c r="EZ385" s="7">
        <f>ROUND($I385*SUMIFS(Exceedance[Exceedance Profile],Exceedance[Month],'VER Hourly QC'!EZ$1,Exceedance[Hour Ending],'VER Hourly QC'!EZ$2,Exceedance[Technology],'VER Hourly QC'!$D385,Exceedance[Region],'VER Hourly QC'!$G385),2)</f>
        <v>0</v>
      </c>
      <c r="FA385" s="7">
        <f>ROUND($I385*SUMIFS(Exceedance[Exceedance Profile],Exceedance[Month],'VER Hourly QC'!FA$1,Exceedance[Hour Ending],'VER Hourly QC'!FA$2,Exceedance[Technology],'VER Hourly QC'!$D385,Exceedance[Region],'VER Hourly QC'!$G385),2)</f>
        <v>0</v>
      </c>
      <c r="FB385" s="7">
        <f>ROUND($I385*SUMIFS(Exceedance[Exceedance Profile],Exceedance[Month],'VER Hourly QC'!FB$1,Exceedance[Hour Ending],'VER Hourly QC'!FB$2,Exceedance[Technology],'VER Hourly QC'!$D385,Exceedance[Region],'VER Hourly QC'!$G385),2)</f>
        <v>0</v>
      </c>
      <c r="FC385" s="7">
        <f>ROUND($I385*SUMIFS(Exceedance[Exceedance Profile],Exceedance[Month],'VER Hourly QC'!FC$1,Exceedance[Hour Ending],'VER Hourly QC'!FC$2,Exceedance[Technology],'VER Hourly QC'!$D385,Exceedance[Region],'VER Hourly QC'!$G385),2)</f>
        <v>0.64</v>
      </c>
      <c r="FD385" s="7">
        <f>ROUND($I385*SUMIFS(Exceedance[Exceedance Profile],Exceedance[Month],'VER Hourly QC'!FD$1,Exceedance[Hour Ending],'VER Hourly QC'!FD$2,Exceedance[Technology],'VER Hourly QC'!$D385,Exceedance[Region],'VER Hourly QC'!$G385),2)</f>
        <v>4.6100000000000003</v>
      </c>
      <c r="FE385" s="7">
        <f>ROUND($I385*SUMIFS(Exceedance[Exceedance Profile],Exceedance[Month],'VER Hourly QC'!FE$1,Exceedance[Hour Ending],'VER Hourly QC'!FE$2,Exceedance[Technology],'VER Hourly QC'!$D385,Exceedance[Region],'VER Hourly QC'!$G385),2)</f>
        <v>8.6300000000000008</v>
      </c>
      <c r="FF385" s="7">
        <f>ROUND($I385*SUMIFS(Exceedance[Exceedance Profile],Exceedance[Month],'VER Hourly QC'!FF$1,Exceedance[Hour Ending],'VER Hourly QC'!FF$2,Exceedance[Technology],'VER Hourly QC'!$D385,Exceedance[Region],'VER Hourly QC'!$G385),2)</f>
        <v>10.87</v>
      </c>
      <c r="FG385" s="7">
        <f>ROUND($I385*SUMIFS(Exceedance[Exceedance Profile],Exceedance[Month],'VER Hourly QC'!FG$1,Exceedance[Hour Ending],'VER Hourly QC'!FG$2,Exceedance[Technology],'VER Hourly QC'!$D385,Exceedance[Region],'VER Hourly QC'!$G385),2)</f>
        <v>11.98</v>
      </c>
      <c r="FH385" s="7">
        <f>ROUND($I385*SUMIFS(Exceedance[Exceedance Profile],Exceedance[Month],'VER Hourly QC'!FH$1,Exceedance[Hour Ending],'VER Hourly QC'!FH$2,Exceedance[Technology],'VER Hourly QC'!$D385,Exceedance[Region],'VER Hourly QC'!$G385),2)</f>
        <v>12.73</v>
      </c>
      <c r="FI385" s="7">
        <f>ROUND($I385*SUMIFS(Exceedance[Exceedance Profile],Exceedance[Month],'VER Hourly QC'!FI$1,Exceedance[Hour Ending],'VER Hourly QC'!FI$2,Exceedance[Technology],'VER Hourly QC'!$D385,Exceedance[Region],'VER Hourly QC'!$G385),2)</f>
        <v>12.89</v>
      </c>
      <c r="FJ385" s="7">
        <f>ROUND($I385*SUMIFS(Exceedance[Exceedance Profile],Exceedance[Month],'VER Hourly QC'!FJ$1,Exceedance[Hour Ending],'VER Hourly QC'!FJ$2,Exceedance[Technology],'VER Hourly QC'!$D385,Exceedance[Region],'VER Hourly QC'!$G385),2)</f>
        <v>12.81</v>
      </c>
      <c r="FK385" s="7">
        <f>ROUND($I385*SUMIFS(Exceedance[Exceedance Profile],Exceedance[Month],'VER Hourly QC'!FK$1,Exceedance[Hour Ending],'VER Hourly QC'!FK$2,Exceedance[Technology],'VER Hourly QC'!$D385,Exceedance[Region],'VER Hourly QC'!$G385),2)</f>
        <v>12.61</v>
      </c>
      <c r="FL385" s="7">
        <f>ROUND($I385*SUMIFS(Exceedance[Exceedance Profile],Exceedance[Month],'VER Hourly QC'!FL$1,Exceedance[Hour Ending],'VER Hourly QC'!FL$2,Exceedance[Technology],'VER Hourly QC'!$D385,Exceedance[Region],'VER Hourly QC'!$G385),2)</f>
        <v>12.02</v>
      </c>
      <c r="FM385" s="7">
        <f>ROUND($I385*SUMIFS(Exceedance[Exceedance Profile],Exceedance[Month],'VER Hourly QC'!FM$1,Exceedance[Hour Ending],'VER Hourly QC'!FM$2,Exceedance[Technology],'VER Hourly QC'!$D385,Exceedance[Region],'VER Hourly QC'!$G385),2)</f>
        <v>10.98</v>
      </c>
      <c r="FN385" s="7">
        <f>ROUND($I385*SUMIFS(Exceedance[Exceedance Profile],Exceedance[Month],'VER Hourly QC'!FN$1,Exceedance[Hour Ending],'VER Hourly QC'!FN$2,Exceedance[Technology],'VER Hourly QC'!$D385,Exceedance[Region],'VER Hourly QC'!$G385),2)</f>
        <v>8.99</v>
      </c>
      <c r="FO385" s="7">
        <f>ROUND($I385*SUMIFS(Exceedance[Exceedance Profile],Exceedance[Month],'VER Hourly QC'!FO$1,Exceedance[Hour Ending],'VER Hourly QC'!FO$2,Exceedance[Technology],'VER Hourly QC'!$D385,Exceedance[Region],'VER Hourly QC'!$G385),2)</f>
        <v>5.55</v>
      </c>
      <c r="FP385" s="7">
        <f>ROUND($I385*SUMIFS(Exceedance[Exceedance Profile],Exceedance[Month],'VER Hourly QC'!FP$1,Exceedance[Hour Ending],'VER Hourly QC'!FP$2,Exceedance[Technology],'VER Hourly QC'!$D385,Exceedance[Region],'VER Hourly QC'!$G385),2)</f>
        <v>1.23</v>
      </c>
      <c r="FQ385" s="7">
        <f>ROUND($I385*SUMIFS(Exceedance[Exceedance Profile],Exceedance[Month],'VER Hourly QC'!FQ$1,Exceedance[Hour Ending],'VER Hourly QC'!FQ$2,Exceedance[Technology],'VER Hourly QC'!$D385,Exceedance[Region],'VER Hourly QC'!$G385),2)</f>
        <v>0.01</v>
      </c>
      <c r="FR385" s="7">
        <f>ROUND($I385*SUMIFS(Exceedance[Exceedance Profile],Exceedance[Month],'VER Hourly QC'!FR$1,Exceedance[Hour Ending],'VER Hourly QC'!FR$2,Exceedance[Technology],'VER Hourly QC'!$D385,Exceedance[Region],'VER Hourly QC'!$G385),2)</f>
        <v>0</v>
      </c>
      <c r="FS385" s="7">
        <f>ROUND($I385*SUMIFS(Exceedance[Exceedance Profile],Exceedance[Month],'VER Hourly QC'!FS$1,Exceedance[Hour Ending],'VER Hourly QC'!FS$2,Exceedance[Technology],'VER Hourly QC'!$D385,Exceedance[Region],'VER Hourly QC'!$G385),2)</f>
        <v>0</v>
      </c>
      <c r="FT385" s="7">
        <f>ROUND($I385*SUMIFS(Exceedance[Exceedance Profile],Exceedance[Month],'VER Hourly QC'!FT$1,Exceedance[Hour Ending],'VER Hourly QC'!FT$2,Exceedance[Technology],'VER Hourly QC'!$D385,Exceedance[Region],'VER Hourly QC'!$G385),2)</f>
        <v>0</v>
      </c>
      <c r="FU385" s="7">
        <f>ROUND($I385*SUMIFS(Exceedance[Exceedance Profile],Exceedance[Month],'VER Hourly QC'!FU$1,Exceedance[Hour Ending],'VER Hourly QC'!FU$2,Exceedance[Technology],'VER Hourly QC'!$D385,Exceedance[Region],'VER Hourly QC'!$G385),2)</f>
        <v>0</v>
      </c>
      <c r="FV385" s="7">
        <f>ROUND($I385*SUMIFS(Exceedance[Exceedance Profile],Exceedance[Month],'VER Hourly QC'!FV$1,Exceedance[Hour Ending],'VER Hourly QC'!FV$2,Exceedance[Technology],'VER Hourly QC'!$D385,Exceedance[Region],'VER Hourly QC'!$G385),2)</f>
        <v>0</v>
      </c>
      <c r="FW385" s="7">
        <f>ROUND($I385*SUMIFS(Exceedance[Exceedance Profile],Exceedance[Month],'VER Hourly QC'!FW$1,Exceedance[Hour Ending],'VER Hourly QC'!FW$2,Exceedance[Technology],'VER Hourly QC'!$D385,Exceedance[Region],'VER Hourly QC'!$G385),2)</f>
        <v>0</v>
      </c>
      <c r="FX385" s="7">
        <f>ROUND($I385*SUMIFS(Exceedance[Exceedance Profile],Exceedance[Month],'VER Hourly QC'!FX$1,Exceedance[Hour Ending],'VER Hourly QC'!FX$2,Exceedance[Technology],'VER Hourly QC'!$D385,Exceedance[Region],'VER Hourly QC'!$G385),2)</f>
        <v>0</v>
      </c>
      <c r="FY385" s="7">
        <f>ROUND($I385*SUMIFS(Exceedance[Exceedance Profile],Exceedance[Month],'VER Hourly QC'!FY$1,Exceedance[Hour Ending],'VER Hourly QC'!FY$2,Exceedance[Technology],'VER Hourly QC'!$D385,Exceedance[Region],'VER Hourly QC'!$G385),2)</f>
        <v>0</v>
      </c>
      <c r="FZ385" s="7">
        <f>ROUND($I385*SUMIFS(Exceedance[Exceedance Profile],Exceedance[Month],'VER Hourly QC'!FZ$1,Exceedance[Hour Ending],'VER Hourly QC'!FZ$2,Exceedance[Technology],'VER Hourly QC'!$D385,Exceedance[Region],'VER Hourly QC'!$G385),2)</f>
        <v>0</v>
      </c>
      <c r="GA385" s="7">
        <f>ROUND($I385*SUMIFS(Exceedance[Exceedance Profile],Exceedance[Month],'VER Hourly QC'!GA$1,Exceedance[Hour Ending],'VER Hourly QC'!GA$2,Exceedance[Technology],'VER Hourly QC'!$D385,Exceedance[Region],'VER Hourly QC'!$G385),2)</f>
        <v>0.1</v>
      </c>
      <c r="GB385" s="7">
        <f>ROUND($I385*SUMIFS(Exceedance[Exceedance Profile],Exceedance[Month],'VER Hourly QC'!GB$1,Exceedance[Hour Ending],'VER Hourly QC'!GB$2,Exceedance[Technology],'VER Hourly QC'!$D385,Exceedance[Region],'VER Hourly QC'!$G385),2)</f>
        <v>2.78</v>
      </c>
      <c r="GC385" s="7">
        <f>ROUND($I385*SUMIFS(Exceedance[Exceedance Profile],Exceedance[Month],'VER Hourly QC'!GC$1,Exceedance[Hour Ending],'VER Hourly QC'!GC$2,Exceedance[Technology],'VER Hourly QC'!$D385,Exceedance[Region],'VER Hourly QC'!$G385),2)</f>
        <v>7.34</v>
      </c>
      <c r="GD385" s="7">
        <f>ROUND($I385*SUMIFS(Exceedance[Exceedance Profile],Exceedance[Month],'VER Hourly QC'!GD$1,Exceedance[Hour Ending],'VER Hourly QC'!GD$2,Exceedance[Technology],'VER Hourly QC'!$D385,Exceedance[Region],'VER Hourly QC'!$G385),2)</f>
        <v>9.8800000000000008</v>
      </c>
      <c r="GE385" s="7">
        <f>ROUND($I385*SUMIFS(Exceedance[Exceedance Profile],Exceedance[Month],'VER Hourly QC'!GE$1,Exceedance[Hour Ending],'VER Hourly QC'!GE$2,Exceedance[Technology],'VER Hourly QC'!$D385,Exceedance[Region],'VER Hourly QC'!$G385),2)</f>
        <v>11.08</v>
      </c>
      <c r="GF385" s="7">
        <f>ROUND($I385*SUMIFS(Exceedance[Exceedance Profile],Exceedance[Month],'VER Hourly QC'!GF$1,Exceedance[Hour Ending],'VER Hourly QC'!GF$2,Exceedance[Technology],'VER Hourly QC'!$D385,Exceedance[Region],'VER Hourly QC'!$G385),2)</f>
        <v>11.89</v>
      </c>
      <c r="GG385" s="7">
        <f>ROUND($I385*SUMIFS(Exceedance[Exceedance Profile],Exceedance[Month],'VER Hourly QC'!GG$1,Exceedance[Hour Ending],'VER Hourly QC'!GG$2,Exceedance[Technology],'VER Hourly QC'!$D385,Exceedance[Region],'VER Hourly QC'!$G385),2)</f>
        <v>12.27</v>
      </c>
      <c r="GH385" s="7">
        <f>ROUND($I385*SUMIFS(Exceedance[Exceedance Profile],Exceedance[Month],'VER Hourly QC'!GH$1,Exceedance[Hour Ending],'VER Hourly QC'!GH$2,Exceedance[Technology],'VER Hourly QC'!$D385,Exceedance[Region],'VER Hourly QC'!$G385),2)</f>
        <v>12.21</v>
      </c>
      <c r="GI385" s="7">
        <f>ROUND($I385*SUMIFS(Exceedance[Exceedance Profile],Exceedance[Month],'VER Hourly QC'!GI$1,Exceedance[Hour Ending],'VER Hourly QC'!GI$2,Exceedance[Technology],'VER Hourly QC'!$D385,Exceedance[Region],'VER Hourly QC'!$G385),2)</f>
        <v>12.15</v>
      </c>
      <c r="GJ385" s="7">
        <f>ROUND($I385*SUMIFS(Exceedance[Exceedance Profile],Exceedance[Month],'VER Hourly QC'!GJ$1,Exceedance[Hour Ending],'VER Hourly QC'!GJ$2,Exceedance[Technology],'VER Hourly QC'!$D385,Exceedance[Region],'VER Hourly QC'!$G385),2)</f>
        <v>11.52</v>
      </c>
      <c r="GK385" s="7">
        <f>ROUND($I385*SUMIFS(Exceedance[Exceedance Profile],Exceedance[Month],'VER Hourly QC'!GK$1,Exceedance[Hour Ending],'VER Hourly QC'!GK$2,Exceedance[Technology],'VER Hourly QC'!$D385,Exceedance[Region],'VER Hourly QC'!$G385),2)</f>
        <v>10.1</v>
      </c>
      <c r="GL385" s="7">
        <f>ROUND($I385*SUMIFS(Exceedance[Exceedance Profile],Exceedance[Month],'VER Hourly QC'!GL$1,Exceedance[Hour Ending],'VER Hourly QC'!GL$2,Exceedance[Technology],'VER Hourly QC'!$D385,Exceedance[Region],'VER Hourly QC'!$G385),2)</f>
        <v>7.52</v>
      </c>
      <c r="GM385" s="7">
        <f>ROUND($I385*SUMIFS(Exceedance[Exceedance Profile],Exceedance[Month],'VER Hourly QC'!GM$1,Exceedance[Hour Ending],'VER Hourly QC'!GM$2,Exceedance[Technology],'VER Hourly QC'!$D385,Exceedance[Region],'VER Hourly QC'!$G385),2)</f>
        <v>3.01</v>
      </c>
      <c r="GN385" s="7">
        <f>ROUND($I385*SUMIFS(Exceedance[Exceedance Profile],Exceedance[Month],'VER Hourly QC'!GN$1,Exceedance[Hour Ending],'VER Hourly QC'!GN$2,Exceedance[Technology],'VER Hourly QC'!$D385,Exceedance[Region],'VER Hourly QC'!$G385),2)</f>
        <v>0.18</v>
      </c>
      <c r="GO385" s="7">
        <f>ROUND($I385*SUMIFS(Exceedance[Exceedance Profile],Exceedance[Month],'VER Hourly QC'!GO$1,Exceedance[Hour Ending],'VER Hourly QC'!GO$2,Exceedance[Technology],'VER Hourly QC'!$D385,Exceedance[Region],'VER Hourly QC'!$G385),2)</f>
        <v>0</v>
      </c>
      <c r="GP385" s="7">
        <f>ROUND($I385*SUMIFS(Exceedance[Exceedance Profile],Exceedance[Month],'VER Hourly QC'!GP$1,Exceedance[Hour Ending],'VER Hourly QC'!GP$2,Exceedance[Technology],'VER Hourly QC'!$D385,Exceedance[Region],'VER Hourly QC'!$G385),2)</f>
        <v>0</v>
      </c>
      <c r="GQ385" s="7">
        <f>ROUND($I385*SUMIFS(Exceedance[Exceedance Profile],Exceedance[Month],'VER Hourly QC'!GQ$1,Exceedance[Hour Ending],'VER Hourly QC'!GQ$2,Exceedance[Technology],'VER Hourly QC'!$D385,Exceedance[Region],'VER Hourly QC'!$G385),2)</f>
        <v>0</v>
      </c>
      <c r="GR385" s="7">
        <f>ROUND($I385*SUMIFS(Exceedance[Exceedance Profile],Exceedance[Month],'VER Hourly QC'!GR$1,Exceedance[Hour Ending],'VER Hourly QC'!GR$2,Exceedance[Technology],'VER Hourly QC'!$D385,Exceedance[Region],'VER Hourly QC'!$G385),2)</f>
        <v>0</v>
      </c>
      <c r="GS385" s="7">
        <f>ROUND($I385*SUMIFS(Exceedance[Exceedance Profile],Exceedance[Month],'VER Hourly QC'!GS$1,Exceedance[Hour Ending],'VER Hourly QC'!GS$2,Exceedance[Technology],'VER Hourly QC'!$D385,Exceedance[Region],'VER Hourly QC'!$G385),2)</f>
        <v>0</v>
      </c>
      <c r="GT385" s="7">
        <f>ROUND($I385*SUMIFS(Exceedance[Exceedance Profile],Exceedance[Month],'VER Hourly QC'!GT$1,Exceedance[Hour Ending],'VER Hourly QC'!GT$2,Exceedance[Technology],'VER Hourly QC'!$D385,Exceedance[Region],'VER Hourly QC'!$G385),2)</f>
        <v>0</v>
      </c>
      <c r="GU385" s="7">
        <f>ROUND($I385*SUMIFS(Exceedance[Exceedance Profile],Exceedance[Month],'VER Hourly QC'!GU$1,Exceedance[Hour Ending],'VER Hourly QC'!GU$2,Exceedance[Technology],'VER Hourly QC'!$D385,Exceedance[Region],'VER Hourly QC'!$G385),2)</f>
        <v>0</v>
      </c>
      <c r="GV385" s="7">
        <f>ROUND($I385*SUMIFS(Exceedance[Exceedance Profile],Exceedance[Month],'VER Hourly QC'!GV$1,Exceedance[Hour Ending],'VER Hourly QC'!GV$2,Exceedance[Technology],'VER Hourly QC'!$D385,Exceedance[Region],'VER Hourly QC'!$G385),2)</f>
        <v>0</v>
      </c>
      <c r="GW385" s="7">
        <f>ROUND($I385*SUMIFS(Exceedance[Exceedance Profile],Exceedance[Month],'VER Hourly QC'!GW$1,Exceedance[Hour Ending],'VER Hourly QC'!GW$2,Exceedance[Technology],'VER Hourly QC'!$D385,Exceedance[Region],'VER Hourly QC'!$G385),2)</f>
        <v>0</v>
      </c>
      <c r="GX385" s="7">
        <f>ROUND($I385*SUMIFS(Exceedance[Exceedance Profile],Exceedance[Month],'VER Hourly QC'!GX$1,Exceedance[Hour Ending],'VER Hourly QC'!GX$2,Exceedance[Technology],'VER Hourly QC'!$D385,Exceedance[Region],'VER Hourly QC'!$G385),2)</f>
        <v>0</v>
      </c>
      <c r="GY385" s="7">
        <f>ROUND($I385*SUMIFS(Exceedance[Exceedance Profile],Exceedance[Month],'VER Hourly QC'!GY$1,Exceedance[Hour Ending],'VER Hourly QC'!GY$2,Exceedance[Technology],'VER Hourly QC'!$D385,Exceedance[Region],'VER Hourly QC'!$G385),2)</f>
        <v>0.01</v>
      </c>
      <c r="GZ385" s="7">
        <f>ROUND($I385*SUMIFS(Exceedance[Exceedance Profile],Exceedance[Month],'VER Hourly QC'!GZ$1,Exceedance[Hour Ending],'VER Hourly QC'!GZ$2,Exceedance[Technology],'VER Hourly QC'!$D385,Exceedance[Region],'VER Hourly QC'!$G385),2)</f>
        <v>1.87</v>
      </c>
      <c r="HA385" s="7">
        <f>ROUND($I385*SUMIFS(Exceedance[Exceedance Profile],Exceedance[Month],'VER Hourly QC'!HA$1,Exceedance[Hour Ending],'VER Hourly QC'!HA$2,Exceedance[Technology],'VER Hourly QC'!$D385,Exceedance[Region],'VER Hourly QC'!$G385),2)</f>
        <v>7.14</v>
      </c>
      <c r="HB385" s="7">
        <f>ROUND($I385*SUMIFS(Exceedance[Exceedance Profile],Exceedance[Month],'VER Hourly QC'!HB$1,Exceedance[Hour Ending],'VER Hourly QC'!HB$2,Exceedance[Technology],'VER Hourly QC'!$D385,Exceedance[Region],'VER Hourly QC'!$G385),2)</f>
        <v>10.26</v>
      </c>
      <c r="HC385" s="7">
        <f>ROUND($I385*SUMIFS(Exceedance[Exceedance Profile],Exceedance[Month],'VER Hourly QC'!HC$1,Exceedance[Hour Ending],'VER Hourly QC'!HC$2,Exceedance[Technology],'VER Hourly QC'!$D385,Exceedance[Region],'VER Hourly QC'!$G385),2)</f>
        <v>11.5</v>
      </c>
      <c r="HD385" s="7">
        <f>ROUND($I385*SUMIFS(Exceedance[Exceedance Profile],Exceedance[Month],'VER Hourly QC'!HD$1,Exceedance[Hour Ending],'VER Hourly QC'!HD$2,Exceedance[Technology],'VER Hourly QC'!$D385,Exceedance[Region],'VER Hourly QC'!$G385),2)</f>
        <v>12.14</v>
      </c>
      <c r="HE385" s="7">
        <f>ROUND($I385*SUMIFS(Exceedance[Exceedance Profile],Exceedance[Month],'VER Hourly QC'!HE$1,Exceedance[Hour Ending],'VER Hourly QC'!HE$2,Exceedance[Technology],'VER Hourly QC'!$D385,Exceedance[Region],'VER Hourly QC'!$G385),2)</f>
        <v>12.32</v>
      </c>
      <c r="HF385" s="7">
        <f>ROUND($I385*SUMIFS(Exceedance[Exceedance Profile],Exceedance[Month],'VER Hourly QC'!HF$1,Exceedance[Hour Ending],'VER Hourly QC'!HF$2,Exceedance[Technology],'VER Hourly QC'!$D385,Exceedance[Region],'VER Hourly QC'!$G385),2)</f>
        <v>12.23</v>
      </c>
      <c r="HG385" s="7">
        <f>ROUND($I385*SUMIFS(Exceedance[Exceedance Profile],Exceedance[Month],'VER Hourly QC'!HG$1,Exceedance[Hour Ending],'VER Hourly QC'!HG$2,Exceedance[Technology],'VER Hourly QC'!$D385,Exceedance[Region],'VER Hourly QC'!$G385),2)</f>
        <v>12.03</v>
      </c>
      <c r="HH385" s="7">
        <f>ROUND($I385*SUMIFS(Exceedance[Exceedance Profile],Exceedance[Month],'VER Hourly QC'!HH$1,Exceedance[Hour Ending],'VER Hourly QC'!HH$2,Exceedance[Technology],'VER Hourly QC'!$D385,Exceedance[Region],'VER Hourly QC'!$G385),2)</f>
        <v>11.42</v>
      </c>
      <c r="HI385" s="7">
        <f>ROUND($I385*SUMIFS(Exceedance[Exceedance Profile],Exceedance[Month],'VER Hourly QC'!HI$1,Exceedance[Hour Ending],'VER Hourly QC'!HI$2,Exceedance[Technology],'VER Hourly QC'!$D385,Exceedance[Region],'VER Hourly QC'!$G385),2)</f>
        <v>9.86</v>
      </c>
      <c r="HJ385" s="7">
        <f>ROUND($I385*SUMIFS(Exceedance[Exceedance Profile],Exceedance[Month],'VER Hourly QC'!HJ$1,Exceedance[Hour Ending],'VER Hourly QC'!HJ$2,Exceedance[Technology],'VER Hourly QC'!$D385,Exceedance[Region],'VER Hourly QC'!$G385),2)</f>
        <v>6.01</v>
      </c>
      <c r="HK385" s="7">
        <f>ROUND($I385*SUMIFS(Exceedance[Exceedance Profile],Exceedance[Month],'VER Hourly QC'!HK$1,Exceedance[Hour Ending],'VER Hourly QC'!HK$2,Exceedance[Technology],'VER Hourly QC'!$D385,Exceedance[Region],'VER Hourly QC'!$G385),2)</f>
        <v>1.3</v>
      </c>
      <c r="HL385" s="7">
        <f>ROUND($I385*SUMIFS(Exceedance[Exceedance Profile],Exceedance[Month],'VER Hourly QC'!HL$1,Exceedance[Hour Ending],'VER Hourly QC'!HL$2,Exceedance[Technology],'VER Hourly QC'!$D385,Exceedance[Region],'VER Hourly QC'!$G385),2)</f>
        <v>0</v>
      </c>
      <c r="HM385" s="7">
        <f>ROUND($I385*SUMIFS(Exceedance[Exceedance Profile],Exceedance[Month],'VER Hourly QC'!HM$1,Exceedance[Hour Ending],'VER Hourly QC'!HM$2,Exceedance[Technology],'VER Hourly QC'!$D385,Exceedance[Region],'VER Hourly QC'!$G385),2)</f>
        <v>0</v>
      </c>
      <c r="HN385" s="7">
        <f>ROUND($I385*SUMIFS(Exceedance[Exceedance Profile],Exceedance[Month],'VER Hourly QC'!HN$1,Exceedance[Hour Ending],'VER Hourly QC'!HN$2,Exceedance[Technology],'VER Hourly QC'!$D385,Exceedance[Region],'VER Hourly QC'!$G385),2)</f>
        <v>0</v>
      </c>
      <c r="HO385" s="7">
        <f>ROUND($I385*SUMIFS(Exceedance[Exceedance Profile],Exceedance[Month],'VER Hourly QC'!HO$1,Exceedance[Hour Ending],'VER Hourly QC'!HO$2,Exceedance[Technology],'VER Hourly QC'!$D385,Exceedance[Region],'VER Hourly QC'!$G385),2)</f>
        <v>0</v>
      </c>
      <c r="HP385" s="7">
        <f>ROUND($I385*SUMIFS(Exceedance[Exceedance Profile],Exceedance[Month],'VER Hourly QC'!HP$1,Exceedance[Hour Ending],'VER Hourly QC'!HP$2,Exceedance[Technology],'VER Hourly QC'!$D385,Exceedance[Region],'VER Hourly QC'!$G385),2)</f>
        <v>0</v>
      </c>
      <c r="HQ385" s="7">
        <f>ROUND($I385*SUMIFS(Exceedance[Exceedance Profile],Exceedance[Month],'VER Hourly QC'!HQ$1,Exceedance[Hour Ending],'VER Hourly QC'!HQ$2,Exceedance[Technology],'VER Hourly QC'!$D385,Exceedance[Region],'VER Hourly QC'!$G385),2)</f>
        <v>0</v>
      </c>
      <c r="HR385" s="7">
        <f>ROUND($I385*SUMIFS(Exceedance[Exceedance Profile],Exceedance[Month],'VER Hourly QC'!HR$1,Exceedance[Hour Ending],'VER Hourly QC'!HR$2,Exceedance[Technology],'VER Hourly QC'!$D385,Exceedance[Region],'VER Hourly QC'!$G385),2)</f>
        <v>0</v>
      </c>
      <c r="HS385" s="7">
        <f>ROUND($I385*SUMIFS(Exceedance[Exceedance Profile],Exceedance[Month],'VER Hourly QC'!HS$1,Exceedance[Hour Ending],'VER Hourly QC'!HS$2,Exceedance[Technology],'VER Hourly QC'!$D385,Exceedance[Region],'VER Hourly QC'!$G385),2)</f>
        <v>0</v>
      </c>
      <c r="HT385" s="7">
        <f>ROUND($I385*SUMIFS(Exceedance[Exceedance Profile],Exceedance[Month],'VER Hourly QC'!HT$1,Exceedance[Hour Ending],'VER Hourly QC'!HT$2,Exceedance[Technology],'VER Hourly QC'!$D385,Exceedance[Region],'VER Hourly QC'!$G385),2)</f>
        <v>0</v>
      </c>
      <c r="HU385" s="7">
        <f>ROUND($I385*SUMIFS(Exceedance[Exceedance Profile],Exceedance[Month],'VER Hourly QC'!HU$1,Exceedance[Hour Ending],'VER Hourly QC'!HU$2,Exceedance[Technology],'VER Hourly QC'!$D385,Exceedance[Region],'VER Hourly QC'!$G385),2)</f>
        <v>0</v>
      </c>
      <c r="HV385" s="7">
        <f>ROUND($I385*SUMIFS(Exceedance[Exceedance Profile],Exceedance[Month],'VER Hourly QC'!HV$1,Exceedance[Hour Ending],'VER Hourly QC'!HV$2,Exceedance[Technology],'VER Hourly QC'!$D385,Exceedance[Region],'VER Hourly QC'!$G385),2)</f>
        <v>0</v>
      </c>
      <c r="HW385" s="7">
        <f>ROUND($I385*SUMIFS(Exceedance[Exceedance Profile],Exceedance[Month],'VER Hourly QC'!HW$1,Exceedance[Hour Ending],'VER Hourly QC'!HW$2,Exceedance[Technology],'VER Hourly QC'!$D385,Exceedance[Region],'VER Hourly QC'!$G385),2)</f>
        <v>0</v>
      </c>
      <c r="HX385" s="7">
        <f>ROUND($I385*SUMIFS(Exceedance[Exceedance Profile],Exceedance[Month],'VER Hourly QC'!HX$1,Exceedance[Hour Ending],'VER Hourly QC'!HX$2,Exceedance[Technology],'VER Hourly QC'!$D385,Exceedance[Region],'VER Hourly QC'!$G385),2)</f>
        <v>0.67</v>
      </c>
      <c r="HY385" s="7">
        <f>ROUND($I385*SUMIFS(Exceedance[Exceedance Profile],Exceedance[Month],'VER Hourly QC'!HY$1,Exceedance[Hour Ending],'VER Hourly QC'!HY$2,Exceedance[Technology],'VER Hourly QC'!$D385,Exceedance[Region],'VER Hourly QC'!$G385),2)</f>
        <v>5.0599999999999996</v>
      </c>
      <c r="HZ385" s="7">
        <f>ROUND($I385*SUMIFS(Exceedance[Exceedance Profile],Exceedance[Month],'VER Hourly QC'!HZ$1,Exceedance[Hour Ending],'VER Hourly QC'!HZ$2,Exceedance[Technology],'VER Hourly QC'!$D385,Exceedance[Region],'VER Hourly QC'!$G385),2)</f>
        <v>8.94</v>
      </c>
      <c r="IA385" s="7">
        <f>ROUND($I385*SUMIFS(Exceedance[Exceedance Profile],Exceedance[Month],'VER Hourly QC'!IA$1,Exceedance[Hour Ending],'VER Hourly QC'!IA$2,Exceedance[Technology],'VER Hourly QC'!$D385,Exceedance[Region],'VER Hourly QC'!$G385),2)</f>
        <v>10.37</v>
      </c>
      <c r="IB385" s="7">
        <f>ROUND($I385*SUMIFS(Exceedance[Exceedance Profile],Exceedance[Month],'VER Hourly QC'!IB$1,Exceedance[Hour Ending],'VER Hourly QC'!IB$2,Exceedance[Technology],'VER Hourly QC'!$D385,Exceedance[Region],'VER Hourly QC'!$G385),2)</f>
        <v>10.65</v>
      </c>
      <c r="IC385" s="7">
        <f>ROUND($I385*SUMIFS(Exceedance[Exceedance Profile],Exceedance[Month],'VER Hourly QC'!IC$1,Exceedance[Hour Ending],'VER Hourly QC'!IC$2,Exceedance[Technology],'VER Hourly QC'!$D385,Exceedance[Region],'VER Hourly QC'!$G385),2)</f>
        <v>10.73</v>
      </c>
      <c r="ID385" s="7">
        <f>ROUND($I385*SUMIFS(Exceedance[Exceedance Profile],Exceedance[Month],'VER Hourly QC'!ID$1,Exceedance[Hour Ending],'VER Hourly QC'!ID$2,Exceedance[Technology],'VER Hourly QC'!$D385,Exceedance[Region],'VER Hourly QC'!$G385),2)</f>
        <v>10.67</v>
      </c>
      <c r="IE385" s="7">
        <f>ROUND($I385*SUMIFS(Exceedance[Exceedance Profile],Exceedance[Month],'VER Hourly QC'!IE$1,Exceedance[Hour Ending],'VER Hourly QC'!IE$2,Exceedance[Technology],'VER Hourly QC'!$D385,Exceedance[Region],'VER Hourly QC'!$G385),2)</f>
        <v>10.56</v>
      </c>
      <c r="IF385" s="7">
        <f>ROUND($I385*SUMIFS(Exceedance[Exceedance Profile],Exceedance[Month],'VER Hourly QC'!IF$1,Exceedance[Hour Ending],'VER Hourly QC'!IF$2,Exceedance[Technology],'VER Hourly QC'!$D385,Exceedance[Region],'VER Hourly QC'!$G385),2)</f>
        <v>9.73</v>
      </c>
      <c r="IG385" s="7">
        <f>ROUND($I385*SUMIFS(Exceedance[Exceedance Profile],Exceedance[Month],'VER Hourly QC'!IG$1,Exceedance[Hour Ending],'VER Hourly QC'!IG$2,Exceedance[Technology],'VER Hourly QC'!$D385,Exceedance[Region],'VER Hourly QC'!$G385),2)</f>
        <v>7.34</v>
      </c>
      <c r="IH385" s="7">
        <f>ROUND($I385*SUMIFS(Exceedance[Exceedance Profile],Exceedance[Month],'VER Hourly QC'!IH$1,Exceedance[Hour Ending],'VER Hourly QC'!IH$2,Exceedance[Technology],'VER Hourly QC'!$D385,Exceedance[Region],'VER Hourly QC'!$G385),2)</f>
        <v>2.6</v>
      </c>
      <c r="II385" s="7">
        <f>ROUND($I385*SUMIFS(Exceedance[Exceedance Profile],Exceedance[Month],'VER Hourly QC'!II$1,Exceedance[Hour Ending],'VER Hourly QC'!II$2,Exceedance[Technology],'VER Hourly QC'!$D385,Exceedance[Region],'VER Hourly QC'!$G385),2)</f>
        <v>0.1</v>
      </c>
      <c r="IJ385" s="7">
        <f>ROUND($I385*SUMIFS(Exceedance[Exceedance Profile],Exceedance[Month],'VER Hourly QC'!IJ$1,Exceedance[Hour Ending],'VER Hourly QC'!IJ$2,Exceedance[Technology],'VER Hourly QC'!$D385,Exceedance[Region],'VER Hourly QC'!$G385),2)</f>
        <v>0</v>
      </c>
      <c r="IK385" s="7">
        <f>ROUND($I385*SUMIFS(Exceedance[Exceedance Profile],Exceedance[Month],'VER Hourly QC'!IK$1,Exceedance[Hour Ending],'VER Hourly QC'!IK$2,Exceedance[Technology],'VER Hourly QC'!$D385,Exceedance[Region],'VER Hourly QC'!$G385),2)</f>
        <v>0</v>
      </c>
      <c r="IL385" s="7">
        <f>ROUND($I385*SUMIFS(Exceedance[Exceedance Profile],Exceedance[Month],'VER Hourly QC'!IL$1,Exceedance[Hour Ending],'VER Hourly QC'!IL$2,Exceedance[Technology],'VER Hourly QC'!$D385,Exceedance[Region],'VER Hourly QC'!$G385),2)</f>
        <v>0</v>
      </c>
      <c r="IM385" s="7">
        <f>ROUND($I385*SUMIFS(Exceedance[Exceedance Profile],Exceedance[Month],'VER Hourly QC'!IM$1,Exceedance[Hour Ending],'VER Hourly QC'!IM$2,Exceedance[Technology],'VER Hourly QC'!$D385,Exceedance[Region],'VER Hourly QC'!$G385),2)</f>
        <v>0</v>
      </c>
      <c r="IN385" s="7">
        <f>ROUND($I385*SUMIFS(Exceedance[Exceedance Profile],Exceedance[Month],'VER Hourly QC'!IN$1,Exceedance[Hour Ending],'VER Hourly QC'!IN$2,Exceedance[Technology],'VER Hourly QC'!$D385,Exceedance[Region],'VER Hourly QC'!$G385),2)</f>
        <v>0</v>
      </c>
      <c r="IO385" s="7">
        <f>ROUND($I385*SUMIFS(Exceedance[Exceedance Profile],Exceedance[Month],'VER Hourly QC'!IO$1,Exceedance[Hour Ending],'VER Hourly QC'!IO$2,Exceedance[Technology],'VER Hourly QC'!$D385,Exceedance[Region],'VER Hourly QC'!$G385),2)</f>
        <v>0</v>
      </c>
      <c r="IP385" s="7">
        <f>ROUND($I385*SUMIFS(Exceedance[Exceedance Profile],Exceedance[Month],'VER Hourly QC'!IP$1,Exceedance[Hour Ending],'VER Hourly QC'!IP$2,Exceedance[Technology],'VER Hourly QC'!$D385,Exceedance[Region],'VER Hourly QC'!$G385),2)</f>
        <v>0</v>
      </c>
      <c r="IQ385" s="7">
        <f>ROUND($I385*SUMIFS(Exceedance[Exceedance Profile],Exceedance[Month],'VER Hourly QC'!IQ$1,Exceedance[Hour Ending],'VER Hourly QC'!IQ$2,Exceedance[Technology],'VER Hourly QC'!$D385,Exceedance[Region],'VER Hourly QC'!$G385),2)</f>
        <v>0</v>
      </c>
      <c r="IR385" s="7">
        <f>ROUND($I385*SUMIFS(Exceedance[Exceedance Profile],Exceedance[Month],'VER Hourly QC'!IR$1,Exceedance[Hour Ending],'VER Hourly QC'!IR$2,Exceedance[Technology],'VER Hourly QC'!$D385,Exceedance[Region],'VER Hourly QC'!$G385),2)</f>
        <v>0</v>
      </c>
      <c r="IS385" s="7">
        <f>ROUND($I385*SUMIFS(Exceedance[Exceedance Profile],Exceedance[Month],'VER Hourly QC'!IS$1,Exceedance[Hour Ending],'VER Hourly QC'!IS$2,Exceedance[Technology],'VER Hourly QC'!$D385,Exceedance[Region],'VER Hourly QC'!$G385),2)</f>
        <v>0</v>
      </c>
      <c r="IT385" s="7">
        <f>ROUND($I385*SUMIFS(Exceedance[Exceedance Profile],Exceedance[Month],'VER Hourly QC'!IT$1,Exceedance[Hour Ending],'VER Hourly QC'!IT$2,Exceedance[Technology],'VER Hourly QC'!$D385,Exceedance[Region],'VER Hourly QC'!$G385),2)</f>
        <v>0</v>
      </c>
      <c r="IU385" s="7">
        <f>ROUND($I385*SUMIFS(Exceedance[Exceedance Profile],Exceedance[Month],'VER Hourly QC'!IU$1,Exceedance[Hour Ending],'VER Hourly QC'!IU$2,Exceedance[Technology],'VER Hourly QC'!$D385,Exceedance[Region],'VER Hourly QC'!$G385),2)</f>
        <v>0</v>
      </c>
      <c r="IV385" s="7">
        <f>ROUND($I385*SUMIFS(Exceedance[Exceedance Profile],Exceedance[Month],'VER Hourly QC'!IV$1,Exceedance[Hour Ending],'VER Hourly QC'!IV$2,Exceedance[Technology],'VER Hourly QC'!$D385,Exceedance[Region],'VER Hourly QC'!$G385),2)</f>
        <v>0.03</v>
      </c>
      <c r="IW385" s="7">
        <f>ROUND($I385*SUMIFS(Exceedance[Exceedance Profile],Exceedance[Month],'VER Hourly QC'!IW$1,Exceedance[Hour Ending],'VER Hourly QC'!IW$2,Exceedance[Technology],'VER Hourly QC'!$D385,Exceedance[Region],'VER Hourly QC'!$G385),2)</f>
        <v>2.14</v>
      </c>
      <c r="IX385" s="7">
        <f>ROUND($I385*SUMIFS(Exceedance[Exceedance Profile],Exceedance[Month],'VER Hourly QC'!IX$1,Exceedance[Hour Ending],'VER Hourly QC'!IX$2,Exceedance[Technology],'VER Hourly QC'!$D385,Exceedance[Region],'VER Hourly QC'!$G385),2)</f>
        <v>6.88</v>
      </c>
      <c r="IY385" s="7">
        <f>ROUND($I385*SUMIFS(Exceedance[Exceedance Profile],Exceedance[Month],'VER Hourly QC'!IY$1,Exceedance[Hour Ending],'VER Hourly QC'!IY$2,Exceedance[Technology],'VER Hourly QC'!$D385,Exceedance[Region],'VER Hourly QC'!$G385),2)</f>
        <v>8.89</v>
      </c>
      <c r="IZ385" s="7">
        <f>ROUND($I385*SUMIFS(Exceedance[Exceedance Profile],Exceedance[Month],'VER Hourly QC'!IZ$1,Exceedance[Hour Ending],'VER Hourly QC'!IZ$2,Exceedance[Technology],'VER Hourly QC'!$D385,Exceedance[Region],'VER Hourly QC'!$G385),2)</f>
        <v>9.44</v>
      </c>
      <c r="JA385" s="7">
        <f>ROUND($I385*SUMIFS(Exceedance[Exceedance Profile],Exceedance[Month],'VER Hourly QC'!JA$1,Exceedance[Hour Ending],'VER Hourly QC'!JA$2,Exceedance[Technology],'VER Hourly QC'!$D385,Exceedance[Region],'VER Hourly QC'!$G385),2)</f>
        <v>9.36</v>
      </c>
      <c r="JB385" s="7">
        <f>ROUND($I385*SUMIFS(Exceedance[Exceedance Profile],Exceedance[Month],'VER Hourly QC'!JB$1,Exceedance[Hour Ending],'VER Hourly QC'!JB$2,Exceedance[Technology],'VER Hourly QC'!$D385,Exceedance[Region],'VER Hourly QC'!$G385),2)</f>
        <v>9.32</v>
      </c>
      <c r="JC385" s="7">
        <f>ROUND($I385*SUMIFS(Exceedance[Exceedance Profile],Exceedance[Month],'VER Hourly QC'!JC$1,Exceedance[Hour Ending],'VER Hourly QC'!JC$2,Exceedance[Technology],'VER Hourly QC'!$D385,Exceedance[Region],'VER Hourly QC'!$G385),2)</f>
        <v>9.02</v>
      </c>
      <c r="JD385" s="7">
        <f>ROUND($I385*SUMIFS(Exceedance[Exceedance Profile],Exceedance[Month],'VER Hourly QC'!JD$1,Exceedance[Hour Ending],'VER Hourly QC'!JD$2,Exceedance[Technology],'VER Hourly QC'!$D385,Exceedance[Region],'VER Hourly QC'!$G385),2)</f>
        <v>7.91</v>
      </c>
      <c r="JE385" s="7">
        <f>ROUND($I385*SUMIFS(Exceedance[Exceedance Profile],Exceedance[Month],'VER Hourly QC'!JE$1,Exceedance[Hour Ending],'VER Hourly QC'!JE$2,Exceedance[Technology],'VER Hourly QC'!$D385,Exceedance[Region],'VER Hourly QC'!$G385),2)</f>
        <v>4.55</v>
      </c>
      <c r="JF385" s="7">
        <f>ROUND($I385*SUMIFS(Exceedance[Exceedance Profile],Exceedance[Month],'VER Hourly QC'!JF$1,Exceedance[Hour Ending],'VER Hourly QC'!JF$2,Exceedance[Technology],'VER Hourly QC'!$D385,Exceedance[Region],'VER Hourly QC'!$G385),2)</f>
        <v>0.62</v>
      </c>
      <c r="JG385" s="7">
        <f>ROUND($I385*SUMIFS(Exceedance[Exceedance Profile],Exceedance[Month],'VER Hourly QC'!JG$1,Exceedance[Hour Ending],'VER Hourly QC'!JG$2,Exceedance[Technology],'VER Hourly QC'!$D385,Exceedance[Region],'VER Hourly QC'!$G385),2)</f>
        <v>0</v>
      </c>
      <c r="JH385" s="7">
        <f>ROUND($I385*SUMIFS(Exceedance[Exceedance Profile],Exceedance[Month],'VER Hourly QC'!JH$1,Exceedance[Hour Ending],'VER Hourly QC'!JH$2,Exceedance[Technology],'VER Hourly QC'!$D385,Exceedance[Region],'VER Hourly QC'!$G385),2)</f>
        <v>0</v>
      </c>
      <c r="JI385" s="7">
        <f>ROUND($I385*SUMIFS(Exceedance[Exceedance Profile],Exceedance[Month],'VER Hourly QC'!JI$1,Exceedance[Hour Ending],'VER Hourly QC'!JI$2,Exceedance[Technology],'VER Hourly QC'!$D385,Exceedance[Region],'VER Hourly QC'!$G385),2)</f>
        <v>0</v>
      </c>
      <c r="JJ385" s="7">
        <f>ROUND($I385*SUMIFS(Exceedance[Exceedance Profile],Exceedance[Month],'VER Hourly QC'!JJ$1,Exceedance[Hour Ending],'VER Hourly QC'!JJ$2,Exceedance[Technology],'VER Hourly QC'!$D385,Exceedance[Region],'VER Hourly QC'!$G385),2)</f>
        <v>0</v>
      </c>
      <c r="JK385" s="7">
        <f>ROUND($I385*SUMIFS(Exceedance[Exceedance Profile],Exceedance[Month],'VER Hourly QC'!JK$1,Exceedance[Hour Ending],'VER Hourly QC'!JK$2,Exceedance[Technology],'VER Hourly QC'!$D385,Exceedance[Region],'VER Hourly QC'!$G385),2)</f>
        <v>0</v>
      </c>
      <c r="JL385" s="7">
        <f>ROUND($I385*SUMIFS(Exceedance[Exceedance Profile],Exceedance[Month],'VER Hourly QC'!JL$1,Exceedance[Hour Ending],'VER Hourly QC'!JL$2,Exceedance[Technology],'VER Hourly QC'!$D385,Exceedance[Region],'VER Hourly QC'!$G385),2)</f>
        <v>0</v>
      </c>
      <c r="JM385" s="7">
        <f>ROUND($I385*SUMIFS(Exceedance[Exceedance Profile],Exceedance[Month],'VER Hourly QC'!JM$1,Exceedance[Hour Ending],'VER Hourly QC'!JM$2,Exceedance[Technology],'VER Hourly QC'!$D385,Exceedance[Region],'VER Hourly QC'!$G385),2)</f>
        <v>0</v>
      </c>
      <c r="JN385" s="7">
        <f>ROUND($I385*SUMIFS(Exceedance[Exceedance Profile],Exceedance[Month],'VER Hourly QC'!JN$1,Exceedance[Hour Ending],'VER Hourly QC'!JN$2,Exceedance[Technology],'VER Hourly QC'!$D385,Exceedance[Region],'VER Hourly QC'!$G385),2)</f>
        <v>0</v>
      </c>
      <c r="JO385" s="7">
        <f>ROUND($I385*SUMIFS(Exceedance[Exceedance Profile],Exceedance[Month],'VER Hourly QC'!JO$1,Exceedance[Hour Ending],'VER Hourly QC'!JO$2,Exceedance[Technology],'VER Hourly QC'!$D385,Exceedance[Region],'VER Hourly QC'!$G385),2)</f>
        <v>0</v>
      </c>
      <c r="JP385" s="7">
        <f>ROUND($I385*SUMIFS(Exceedance[Exceedance Profile],Exceedance[Month],'VER Hourly QC'!JP$1,Exceedance[Hour Ending],'VER Hourly QC'!JP$2,Exceedance[Technology],'VER Hourly QC'!$D385,Exceedance[Region],'VER Hourly QC'!$G385),2)</f>
        <v>0</v>
      </c>
      <c r="JQ385" s="7">
        <f>ROUND($I385*SUMIFS(Exceedance[Exceedance Profile],Exceedance[Month],'VER Hourly QC'!JQ$1,Exceedance[Hour Ending],'VER Hourly QC'!JQ$2,Exceedance[Technology],'VER Hourly QC'!$D385,Exceedance[Region],'VER Hourly QC'!$G385),2)</f>
        <v>0</v>
      </c>
      <c r="JR385" s="7">
        <f>ROUND($I385*SUMIFS(Exceedance[Exceedance Profile],Exceedance[Month],'VER Hourly QC'!JR$1,Exceedance[Hour Ending],'VER Hourly QC'!JR$2,Exceedance[Technology],'VER Hourly QC'!$D385,Exceedance[Region],'VER Hourly QC'!$G385),2)</f>
        <v>0</v>
      </c>
      <c r="JS385" s="7">
        <f>ROUND($I385*SUMIFS(Exceedance[Exceedance Profile],Exceedance[Month],'VER Hourly QC'!JS$1,Exceedance[Hour Ending],'VER Hourly QC'!JS$2,Exceedance[Technology],'VER Hourly QC'!$D385,Exceedance[Region],'VER Hourly QC'!$G385),2)</f>
        <v>0</v>
      </c>
      <c r="JT385" s="7">
        <f>ROUND($I385*SUMIFS(Exceedance[Exceedance Profile],Exceedance[Month],'VER Hourly QC'!JT$1,Exceedance[Hour Ending],'VER Hourly QC'!JT$2,Exceedance[Technology],'VER Hourly QC'!$D385,Exceedance[Region],'VER Hourly QC'!$G385),2)</f>
        <v>0</v>
      </c>
      <c r="JU385" s="7">
        <f>ROUND($I385*SUMIFS(Exceedance[Exceedance Profile],Exceedance[Month],'VER Hourly QC'!JU$1,Exceedance[Hour Ending],'VER Hourly QC'!JU$2,Exceedance[Technology],'VER Hourly QC'!$D385,Exceedance[Region],'VER Hourly QC'!$G385),2)</f>
        <v>0.51</v>
      </c>
      <c r="JV385" s="7">
        <f>ROUND($I385*SUMIFS(Exceedance[Exceedance Profile],Exceedance[Month],'VER Hourly QC'!JV$1,Exceedance[Hour Ending],'VER Hourly QC'!JV$2,Exceedance[Technology],'VER Hourly QC'!$D385,Exceedance[Region],'VER Hourly QC'!$G385),2)</f>
        <v>2.64</v>
      </c>
      <c r="JW385" s="7">
        <f>ROUND($I385*SUMIFS(Exceedance[Exceedance Profile],Exceedance[Month],'VER Hourly QC'!JW$1,Exceedance[Hour Ending],'VER Hourly QC'!JW$2,Exceedance[Technology],'VER Hourly QC'!$D385,Exceedance[Region],'VER Hourly QC'!$G385),2)</f>
        <v>5.13</v>
      </c>
      <c r="JX385" s="7">
        <f>ROUND($I385*SUMIFS(Exceedance[Exceedance Profile],Exceedance[Month],'VER Hourly QC'!JX$1,Exceedance[Hour Ending],'VER Hourly QC'!JX$2,Exceedance[Technology],'VER Hourly QC'!$D385,Exceedance[Region],'VER Hourly QC'!$G385),2)</f>
        <v>6.5</v>
      </c>
      <c r="JY385" s="7">
        <f>ROUND($I385*SUMIFS(Exceedance[Exceedance Profile],Exceedance[Month],'VER Hourly QC'!JY$1,Exceedance[Hour Ending],'VER Hourly QC'!JY$2,Exceedance[Technology],'VER Hourly QC'!$D385,Exceedance[Region],'VER Hourly QC'!$G385),2)</f>
        <v>7.12</v>
      </c>
      <c r="JZ385" s="7">
        <f>ROUND($I385*SUMIFS(Exceedance[Exceedance Profile],Exceedance[Month],'VER Hourly QC'!JZ$1,Exceedance[Hour Ending],'VER Hourly QC'!JZ$2,Exceedance[Technology],'VER Hourly QC'!$D385,Exceedance[Region],'VER Hourly QC'!$G385),2)</f>
        <v>6.94</v>
      </c>
      <c r="KA385" s="7">
        <f>ROUND($I385*SUMIFS(Exceedance[Exceedance Profile],Exceedance[Month],'VER Hourly QC'!KA$1,Exceedance[Hour Ending],'VER Hourly QC'!KA$2,Exceedance[Technology],'VER Hourly QC'!$D385,Exceedance[Region],'VER Hourly QC'!$G385),2)</f>
        <v>6.41</v>
      </c>
      <c r="KB385" s="7">
        <f>ROUND($I385*SUMIFS(Exceedance[Exceedance Profile],Exceedance[Month],'VER Hourly QC'!KB$1,Exceedance[Hour Ending],'VER Hourly QC'!KB$2,Exceedance[Technology],'VER Hourly QC'!$D385,Exceedance[Region],'VER Hourly QC'!$G385),2)</f>
        <v>5.53</v>
      </c>
      <c r="KC385" s="7">
        <f>ROUND($I385*SUMIFS(Exceedance[Exceedance Profile],Exceedance[Month],'VER Hourly QC'!KC$1,Exceedance[Hour Ending],'VER Hourly QC'!KC$2,Exceedance[Technology],'VER Hourly QC'!$D385,Exceedance[Region],'VER Hourly QC'!$G385),2)</f>
        <v>3.12</v>
      </c>
      <c r="KD385" s="7">
        <f>ROUND($I385*SUMIFS(Exceedance[Exceedance Profile],Exceedance[Month],'VER Hourly QC'!KD$1,Exceedance[Hour Ending],'VER Hourly QC'!KD$2,Exceedance[Technology],'VER Hourly QC'!$D385,Exceedance[Region],'VER Hourly QC'!$G385),2)</f>
        <v>0.4</v>
      </c>
      <c r="KE385" s="7">
        <f>ROUND($I385*SUMIFS(Exceedance[Exceedance Profile],Exceedance[Month],'VER Hourly QC'!KE$1,Exceedance[Hour Ending],'VER Hourly QC'!KE$2,Exceedance[Technology],'VER Hourly QC'!$D385,Exceedance[Region],'VER Hourly QC'!$G385),2)</f>
        <v>0</v>
      </c>
      <c r="KF385" s="7">
        <f>ROUND($I385*SUMIFS(Exceedance[Exceedance Profile],Exceedance[Month],'VER Hourly QC'!KF$1,Exceedance[Hour Ending],'VER Hourly QC'!KF$2,Exceedance[Technology],'VER Hourly QC'!$D385,Exceedance[Region],'VER Hourly QC'!$G385),2)</f>
        <v>0</v>
      </c>
      <c r="KG385" s="7">
        <f>ROUND($I385*SUMIFS(Exceedance[Exceedance Profile],Exceedance[Month],'VER Hourly QC'!KG$1,Exceedance[Hour Ending],'VER Hourly QC'!KG$2,Exceedance[Technology],'VER Hourly QC'!$D385,Exceedance[Region],'VER Hourly QC'!$G385),2)</f>
        <v>0</v>
      </c>
      <c r="KH385" s="7">
        <f>ROUND($I385*SUMIFS(Exceedance[Exceedance Profile],Exceedance[Month],'VER Hourly QC'!KH$1,Exceedance[Hour Ending],'VER Hourly QC'!KH$2,Exceedance[Technology],'VER Hourly QC'!$D385,Exceedance[Region],'VER Hourly QC'!$G385),2)</f>
        <v>0</v>
      </c>
      <c r="KI385" s="7">
        <f>ROUND($I385*SUMIFS(Exceedance[Exceedance Profile],Exceedance[Month],'VER Hourly QC'!KI$1,Exceedance[Hour Ending],'VER Hourly QC'!KI$2,Exceedance[Technology],'VER Hourly QC'!$D385,Exceedance[Region],'VER Hourly QC'!$G385),2)</f>
        <v>0</v>
      </c>
      <c r="KJ385" s="7">
        <f>ROUND($I385*SUMIFS(Exceedance[Exceedance Profile],Exceedance[Month],'VER Hourly QC'!KJ$1,Exceedance[Hour Ending],'VER Hourly QC'!KJ$2,Exceedance[Technology],'VER Hourly QC'!$D385,Exceedance[Region],'VER Hourly QC'!$G385),2)</f>
        <v>0</v>
      </c>
      <c r="KK385" s="7">
        <f>ROUND($I385*SUMIFS(Exceedance[Exceedance Profile],Exceedance[Month],'VER Hourly QC'!KK$1,Exceedance[Hour Ending],'VER Hourly QC'!KK$2,Exceedance[Technology],'VER Hourly QC'!$D385,Exceedance[Region],'VER Hourly QC'!$G385),2)</f>
        <v>0</v>
      </c>
    </row>
    <row r="386" spans="1:297" x14ac:dyDescent="0.3">
      <c r="A386" t="s">
        <v>2039</v>
      </c>
      <c r="C386" t="s">
        <v>4386</v>
      </c>
      <c r="D386" t="str">
        <f t="shared" si="6"/>
        <v>Solar Fixed</v>
      </c>
      <c r="E386" t="s">
        <v>2715</v>
      </c>
      <c r="F386" t="s">
        <v>47</v>
      </c>
      <c r="G386" t="str" cm="1">
        <f t="array" ref="G386">INDEX($C$593:$C$601,MATCH(1,(E386=$B$593:$B$601)*(F386=$A$593:$A$602),0))</f>
        <v>Norcal</v>
      </c>
      <c r="H386" t="s">
        <v>48</v>
      </c>
      <c r="I386">
        <f>VLOOKUP(A386,Mastergen[[RESOURCE_ID]:[NET_DEPENDABLE_CAPACITY]],4,FALSE)</f>
        <v>15</v>
      </c>
      <c r="J386" s="7">
        <f>ROUND($I386*SUMIFS(Exceedance[Exceedance Profile],Exceedance[Month],'VER Hourly QC'!J$1,Exceedance[Hour Ending],'VER Hourly QC'!J$2,Exceedance[Technology],'VER Hourly QC'!$D386,Exceedance[Region],'VER Hourly QC'!$G386),2)</f>
        <v>0</v>
      </c>
      <c r="K386" s="7">
        <f>ROUND($I386*SUMIFS(Exceedance[Exceedance Profile],Exceedance[Month],'VER Hourly QC'!K$1,Exceedance[Hour Ending],'VER Hourly QC'!K$2,Exceedance[Technology],'VER Hourly QC'!$D386,Exceedance[Region],'VER Hourly QC'!$G386),2)</f>
        <v>0</v>
      </c>
      <c r="L386" s="7">
        <f>ROUND($I386*SUMIFS(Exceedance[Exceedance Profile],Exceedance[Month],'VER Hourly QC'!L$1,Exceedance[Hour Ending],'VER Hourly QC'!L$2,Exceedance[Technology],'VER Hourly QC'!$D386,Exceedance[Region],'VER Hourly QC'!$G386),2)</f>
        <v>0</v>
      </c>
      <c r="M386" s="7">
        <f>ROUND($I386*SUMIFS(Exceedance[Exceedance Profile],Exceedance[Month],'VER Hourly QC'!M$1,Exceedance[Hour Ending],'VER Hourly QC'!M$2,Exceedance[Technology],'VER Hourly QC'!$D386,Exceedance[Region],'VER Hourly QC'!$G386),2)</f>
        <v>0</v>
      </c>
      <c r="N386" s="7">
        <f>ROUND($I386*SUMIFS(Exceedance[Exceedance Profile],Exceedance[Month],'VER Hourly QC'!N$1,Exceedance[Hour Ending],'VER Hourly QC'!N$2,Exceedance[Technology],'VER Hourly QC'!$D386,Exceedance[Region],'VER Hourly QC'!$G386),2)</f>
        <v>0</v>
      </c>
      <c r="O386" s="7">
        <f>ROUND($I386*SUMIFS(Exceedance[Exceedance Profile],Exceedance[Month],'VER Hourly QC'!O$1,Exceedance[Hour Ending],'VER Hourly QC'!O$2,Exceedance[Technology],'VER Hourly QC'!$D386,Exceedance[Region],'VER Hourly QC'!$G386),2)</f>
        <v>0</v>
      </c>
      <c r="P386" s="7">
        <f>ROUND($I386*SUMIFS(Exceedance[Exceedance Profile],Exceedance[Month],'VER Hourly QC'!P$1,Exceedance[Hour Ending],'VER Hourly QC'!P$2,Exceedance[Technology],'VER Hourly QC'!$D386,Exceedance[Region],'VER Hourly QC'!$G386),2)</f>
        <v>0</v>
      </c>
      <c r="Q386" s="7">
        <f>ROUND($I386*SUMIFS(Exceedance[Exceedance Profile],Exceedance[Month],'VER Hourly QC'!Q$1,Exceedance[Hour Ending],'VER Hourly QC'!Q$2,Exceedance[Technology],'VER Hourly QC'!$D386,Exceedance[Region],'VER Hourly QC'!$G386),2)</f>
        <v>0.35</v>
      </c>
      <c r="R386" s="7">
        <f>ROUND($I386*SUMIFS(Exceedance[Exceedance Profile],Exceedance[Month],'VER Hourly QC'!R$1,Exceedance[Hour Ending],'VER Hourly QC'!R$2,Exceedance[Technology],'VER Hourly QC'!$D386,Exceedance[Region],'VER Hourly QC'!$G386),2)</f>
        <v>2.63</v>
      </c>
      <c r="S386" s="7">
        <f>ROUND($I386*SUMIFS(Exceedance[Exceedance Profile],Exceedance[Month],'VER Hourly QC'!S$1,Exceedance[Hour Ending],'VER Hourly QC'!S$2,Exceedance[Technology],'VER Hourly QC'!$D386,Exceedance[Region],'VER Hourly QC'!$G386),2)</f>
        <v>5.44</v>
      </c>
      <c r="T386" s="7">
        <f>ROUND($I386*SUMIFS(Exceedance[Exceedance Profile],Exceedance[Month],'VER Hourly QC'!T$1,Exceedance[Hour Ending],'VER Hourly QC'!T$2,Exceedance[Technology],'VER Hourly QC'!$D386,Exceedance[Region],'VER Hourly QC'!$G386),2)</f>
        <v>6.78</v>
      </c>
      <c r="U386" s="7">
        <f>ROUND($I386*SUMIFS(Exceedance[Exceedance Profile],Exceedance[Month],'VER Hourly QC'!U$1,Exceedance[Hour Ending],'VER Hourly QC'!U$2,Exceedance[Technology],'VER Hourly QC'!$D386,Exceedance[Region],'VER Hourly QC'!$G386),2)</f>
        <v>7.28</v>
      </c>
      <c r="V386" s="7">
        <f>ROUND($I386*SUMIFS(Exceedance[Exceedance Profile],Exceedance[Month],'VER Hourly QC'!V$1,Exceedance[Hour Ending],'VER Hourly QC'!V$2,Exceedance[Technology],'VER Hourly QC'!$D386,Exceedance[Region],'VER Hourly QC'!$G386),2)</f>
        <v>7.18</v>
      </c>
      <c r="W386" s="7">
        <f>ROUND($I386*SUMIFS(Exceedance[Exceedance Profile],Exceedance[Month],'VER Hourly QC'!W$1,Exceedance[Hour Ending],'VER Hourly QC'!W$2,Exceedance[Technology],'VER Hourly QC'!$D386,Exceedance[Region],'VER Hourly QC'!$G386),2)</f>
        <v>6.63</v>
      </c>
      <c r="X386" s="7">
        <f>ROUND($I386*SUMIFS(Exceedance[Exceedance Profile],Exceedance[Month],'VER Hourly QC'!X$1,Exceedance[Hour Ending],'VER Hourly QC'!X$2,Exceedance[Technology],'VER Hourly QC'!$D386,Exceedance[Region],'VER Hourly QC'!$G386),2)</f>
        <v>5.71</v>
      </c>
      <c r="Y386" s="7">
        <f>ROUND($I386*SUMIFS(Exceedance[Exceedance Profile],Exceedance[Month],'VER Hourly QC'!Y$1,Exceedance[Hour Ending],'VER Hourly QC'!Y$2,Exceedance[Technology],'VER Hourly QC'!$D386,Exceedance[Region],'VER Hourly QC'!$G386),2)</f>
        <v>3.88</v>
      </c>
      <c r="Z386" s="7">
        <f>ROUND($I386*SUMIFS(Exceedance[Exceedance Profile],Exceedance[Month],'VER Hourly QC'!Z$1,Exceedance[Hour Ending],'VER Hourly QC'!Z$2,Exceedance[Technology],'VER Hourly QC'!$D386,Exceedance[Region],'VER Hourly QC'!$G386),2)</f>
        <v>0.9</v>
      </c>
      <c r="AA386" s="7">
        <f>ROUND($I386*SUMIFS(Exceedance[Exceedance Profile],Exceedance[Month],'VER Hourly QC'!AA$1,Exceedance[Hour Ending],'VER Hourly QC'!AA$2,Exceedance[Technology],'VER Hourly QC'!$D386,Exceedance[Region],'VER Hourly QC'!$G386),2)</f>
        <v>0</v>
      </c>
      <c r="AB386" s="7">
        <f>ROUND($I386*SUMIFS(Exceedance[Exceedance Profile],Exceedance[Month],'VER Hourly QC'!AB$1,Exceedance[Hour Ending],'VER Hourly QC'!AB$2,Exceedance[Technology],'VER Hourly QC'!$D386,Exceedance[Region],'VER Hourly QC'!$G386),2)</f>
        <v>0</v>
      </c>
      <c r="AC386" s="7">
        <f>ROUND($I386*SUMIFS(Exceedance[Exceedance Profile],Exceedance[Month],'VER Hourly QC'!AC$1,Exceedance[Hour Ending],'VER Hourly QC'!AC$2,Exceedance[Technology],'VER Hourly QC'!$D386,Exceedance[Region],'VER Hourly QC'!$G386),2)</f>
        <v>0</v>
      </c>
      <c r="AD386" s="7">
        <f>ROUND($I386*SUMIFS(Exceedance[Exceedance Profile],Exceedance[Month],'VER Hourly QC'!AD$1,Exceedance[Hour Ending],'VER Hourly QC'!AD$2,Exceedance[Technology],'VER Hourly QC'!$D386,Exceedance[Region],'VER Hourly QC'!$G386),2)</f>
        <v>0</v>
      </c>
      <c r="AE386" s="7">
        <f>ROUND($I386*SUMIFS(Exceedance[Exceedance Profile],Exceedance[Month],'VER Hourly QC'!AE$1,Exceedance[Hour Ending],'VER Hourly QC'!AE$2,Exceedance[Technology],'VER Hourly QC'!$D386,Exceedance[Region],'VER Hourly QC'!$G386),2)</f>
        <v>0</v>
      </c>
      <c r="AF386" s="7">
        <f>ROUND($I386*SUMIFS(Exceedance[Exceedance Profile],Exceedance[Month],'VER Hourly QC'!AF$1,Exceedance[Hour Ending],'VER Hourly QC'!AF$2,Exceedance[Technology],'VER Hourly QC'!$D386,Exceedance[Region],'VER Hourly QC'!$G386),2)</f>
        <v>0</v>
      </c>
      <c r="AG386" s="7">
        <f>ROUND($I386*SUMIFS(Exceedance[Exceedance Profile],Exceedance[Month],'VER Hourly QC'!AG$1,Exceedance[Hour Ending],'VER Hourly QC'!AG$2,Exceedance[Technology],'VER Hourly QC'!$D386,Exceedance[Region],'VER Hourly QC'!$G386),2)</f>
        <v>0</v>
      </c>
      <c r="AH386" s="7">
        <f>ROUND($I386*SUMIFS(Exceedance[Exceedance Profile],Exceedance[Month],'VER Hourly QC'!AH$1,Exceedance[Hour Ending],'VER Hourly QC'!AH$2,Exceedance[Technology],'VER Hourly QC'!$D386,Exceedance[Region],'VER Hourly QC'!$G386),2)</f>
        <v>0</v>
      </c>
      <c r="AI386" s="7">
        <f>ROUND($I386*SUMIFS(Exceedance[Exceedance Profile],Exceedance[Month],'VER Hourly QC'!AI$1,Exceedance[Hour Ending],'VER Hourly QC'!AI$2,Exceedance[Technology],'VER Hourly QC'!$D386,Exceedance[Region],'VER Hourly QC'!$G386),2)</f>
        <v>0</v>
      </c>
      <c r="AJ386" s="7">
        <f>ROUND($I386*SUMIFS(Exceedance[Exceedance Profile],Exceedance[Month],'VER Hourly QC'!AJ$1,Exceedance[Hour Ending],'VER Hourly QC'!AJ$2,Exceedance[Technology],'VER Hourly QC'!$D386,Exceedance[Region],'VER Hourly QC'!$G386),2)</f>
        <v>0</v>
      </c>
      <c r="AK386" s="7">
        <f>ROUND($I386*SUMIFS(Exceedance[Exceedance Profile],Exceedance[Month],'VER Hourly QC'!AK$1,Exceedance[Hour Ending],'VER Hourly QC'!AK$2,Exceedance[Technology],'VER Hourly QC'!$D386,Exceedance[Region],'VER Hourly QC'!$G386),2)</f>
        <v>0</v>
      </c>
      <c r="AL386" s="7">
        <f>ROUND($I386*SUMIFS(Exceedance[Exceedance Profile],Exceedance[Month],'VER Hourly QC'!AL$1,Exceedance[Hour Ending],'VER Hourly QC'!AL$2,Exceedance[Technology],'VER Hourly QC'!$D386,Exceedance[Region],'VER Hourly QC'!$G386),2)</f>
        <v>0</v>
      </c>
      <c r="AM386" s="7">
        <f>ROUND($I386*SUMIFS(Exceedance[Exceedance Profile],Exceedance[Month],'VER Hourly QC'!AM$1,Exceedance[Hour Ending],'VER Hourly QC'!AM$2,Exceedance[Technology],'VER Hourly QC'!$D386,Exceedance[Region],'VER Hourly QC'!$G386),2)</f>
        <v>0</v>
      </c>
      <c r="AN386" s="7">
        <f>ROUND($I386*SUMIFS(Exceedance[Exceedance Profile],Exceedance[Month],'VER Hourly QC'!AN$1,Exceedance[Hour Ending],'VER Hourly QC'!AN$2,Exceedance[Technology],'VER Hourly QC'!$D386,Exceedance[Region],'VER Hourly QC'!$G386),2)</f>
        <v>0</v>
      </c>
      <c r="AO386" s="7">
        <f>ROUND($I386*SUMIFS(Exceedance[Exceedance Profile],Exceedance[Month],'VER Hourly QC'!AO$1,Exceedance[Hour Ending],'VER Hourly QC'!AO$2,Exceedance[Technology],'VER Hourly QC'!$D386,Exceedance[Region],'VER Hourly QC'!$G386),2)</f>
        <v>1.51</v>
      </c>
      <c r="AP386" s="7">
        <f>ROUND($I386*SUMIFS(Exceedance[Exceedance Profile],Exceedance[Month],'VER Hourly QC'!AP$1,Exceedance[Hour Ending],'VER Hourly QC'!AP$2,Exceedance[Technology],'VER Hourly QC'!$D386,Exceedance[Region],'VER Hourly QC'!$G386),2)</f>
        <v>6.31</v>
      </c>
      <c r="AQ386" s="7">
        <f>ROUND($I386*SUMIFS(Exceedance[Exceedance Profile],Exceedance[Month],'VER Hourly QC'!AQ$1,Exceedance[Hour Ending],'VER Hourly QC'!AQ$2,Exceedance[Technology],'VER Hourly QC'!$D386,Exceedance[Region],'VER Hourly QC'!$G386),2)</f>
        <v>8.77</v>
      </c>
      <c r="AR386" s="7">
        <f>ROUND($I386*SUMIFS(Exceedance[Exceedance Profile],Exceedance[Month],'VER Hourly QC'!AR$1,Exceedance[Hour Ending],'VER Hourly QC'!AR$2,Exceedance[Technology],'VER Hourly QC'!$D386,Exceedance[Region],'VER Hourly QC'!$G386),2)</f>
        <v>9.67</v>
      </c>
      <c r="AS386" s="7">
        <f>ROUND($I386*SUMIFS(Exceedance[Exceedance Profile],Exceedance[Month],'VER Hourly QC'!AS$1,Exceedance[Hour Ending],'VER Hourly QC'!AS$2,Exceedance[Technology],'VER Hourly QC'!$D386,Exceedance[Region],'VER Hourly QC'!$G386),2)</f>
        <v>9.76</v>
      </c>
      <c r="AT386" s="7">
        <f>ROUND($I386*SUMIFS(Exceedance[Exceedance Profile],Exceedance[Month],'VER Hourly QC'!AT$1,Exceedance[Hour Ending],'VER Hourly QC'!AT$2,Exceedance[Technology],'VER Hourly QC'!$D386,Exceedance[Region],'VER Hourly QC'!$G386),2)</f>
        <v>9.83</v>
      </c>
      <c r="AU386" s="7">
        <f>ROUND($I386*SUMIFS(Exceedance[Exceedance Profile],Exceedance[Month],'VER Hourly QC'!AU$1,Exceedance[Hour Ending],'VER Hourly QC'!AU$2,Exceedance[Technology],'VER Hourly QC'!$D386,Exceedance[Region],'VER Hourly QC'!$G386),2)</f>
        <v>9.57</v>
      </c>
      <c r="AV386" s="7">
        <f>ROUND($I386*SUMIFS(Exceedance[Exceedance Profile],Exceedance[Month],'VER Hourly QC'!AV$1,Exceedance[Hour Ending],'VER Hourly QC'!AV$2,Exceedance[Technology],'VER Hourly QC'!$D386,Exceedance[Region],'VER Hourly QC'!$G386),2)</f>
        <v>8.98</v>
      </c>
      <c r="AW386" s="7">
        <f>ROUND($I386*SUMIFS(Exceedance[Exceedance Profile],Exceedance[Month],'VER Hourly QC'!AW$1,Exceedance[Hour Ending],'VER Hourly QC'!AW$2,Exceedance[Technology],'VER Hourly QC'!$D386,Exceedance[Region],'VER Hourly QC'!$G386),2)</f>
        <v>7.08</v>
      </c>
      <c r="AX386" s="7">
        <f>ROUND($I386*SUMIFS(Exceedance[Exceedance Profile],Exceedance[Month],'VER Hourly QC'!AX$1,Exceedance[Hour Ending],'VER Hourly QC'!AX$2,Exceedance[Technology],'VER Hourly QC'!$D386,Exceedance[Region],'VER Hourly QC'!$G386),2)</f>
        <v>3.34</v>
      </c>
      <c r="AY386" s="7">
        <f>ROUND($I386*SUMIFS(Exceedance[Exceedance Profile],Exceedance[Month],'VER Hourly QC'!AY$1,Exceedance[Hour Ending],'VER Hourly QC'!AY$2,Exceedance[Technology],'VER Hourly QC'!$D386,Exceedance[Region],'VER Hourly QC'!$G386),2)</f>
        <v>0.25</v>
      </c>
      <c r="AZ386" s="7">
        <f>ROUND($I386*SUMIFS(Exceedance[Exceedance Profile],Exceedance[Month],'VER Hourly QC'!AZ$1,Exceedance[Hour Ending],'VER Hourly QC'!AZ$2,Exceedance[Technology],'VER Hourly QC'!$D386,Exceedance[Region],'VER Hourly QC'!$G386),2)</f>
        <v>0</v>
      </c>
      <c r="BA386" s="7">
        <f>ROUND($I386*SUMIFS(Exceedance[Exceedance Profile],Exceedance[Month],'VER Hourly QC'!BA$1,Exceedance[Hour Ending],'VER Hourly QC'!BA$2,Exceedance[Technology],'VER Hourly QC'!$D386,Exceedance[Region],'VER Hourly QC'!$G386),2)</f>
        <v>0</v>
      </c>
      <c r="BB386" s="7">
        <f>ROUND($I386*SUMIFS(Exceedance[Exceedance Profile],Exceedance[Month],'VER Hourly QC'!BB$1,Exceedance[Hour Ending],'VER Hourly QC'!BB$2,Exceedance[Technology],'VER Hourly QC'!$D386,Exceedance[Region],'VER Hourly QC'!$G386),2)</f>
        <v>0</v>
      </c>
      <c r="BC386" s="7">
        <f>ROUND($I386*SUMIFS(Exceedance[Exceedance Profile],Exceedance[Month],'VER Hourly QC'!BC$1,Exceedance[Hour Ending],'VER Hourly QC'!BC$2,Exceedance[Technology],'VER Hourly QC'!$D386,Exceedance[Region],'VER Hourly QC'!$G386),2)</f>
        <v>0</v>
      </c>
      <c r="BD386" s="7">
        <f>ROUND($I386*SUMIFS(Exceedance[Exceedance Profile],Exceedance[Month],'VER Hourly QC'!BD$1,Exceedance[Hour Ending],'VER Hourly QC'!BD$2,Exceedance[Technology],'VER Hourly QC'!$D386,Exceedance[Region],'VER Hourly QC'!$G386),2)</f>
        <v>0</v>
      </c>
      <c r="BE386" s="7">
        <f>ROUND($I386*SUMIFS(Exceedance[Exceedance Profile],Exceedance[Month],'VER Hourly QC'!BE$1,Exceedance[Hour Ending],'VER Hourly QC'!BE$2,Exceedance[Technology],'VER Hourly QC'!$D386,Exceedance[Region],'VER Hourly QC'!$G386),2)</f>
        <v>0</v>
      </c>
      <c r="BF386" s="7">
        <f>ROUND($I386*SUMIFS(Exceedance[Exceedance Profile],Exceedance[Month],'VER Hourly QC'!BF$1,Exceedance[Hour Ending],'VER Hourly QC'!BF$2,Exceedance[Technology],'VER Hourly QC'!$D386,Exceedance[Region],'VER Hourly QC'!$G386),2)</f>
        <v>0</v>
      </c>
      <c r="BG386" s="7">
        <f>ROUND($I386*SUMIFS(Exceedance[Exceedance Profile],Exceedance[Month],'VER Hourly QC'!BG$1,Exceedance[Hour Ending],'VER Hourly QC'!BG$2,Exceedance[Technology],'VER Hourly QC'!$D386,Exceedance[Region],'VER Hourly QC'!$G386),2)</f>
        <v>0</v>
      </c>
      <c r="BH386" s="7">
        <f>ROUND($I386*SUMIFS(Exceedance[Exceedance Profile],Exceedance[Month],'VER Hourly QC'!BH$1,Exceedance[Hour Ending],'VER Hourly QC'!BH$2,Exceedance[Technology],'VER Hourly QC'!$D386,Exceedance[Region],'VER Hourly QC'!$G386),2)</f>
        <v>0</v>
      </c>
      <c r="BI386" s="7">
        <f>ROUND($I386*SUMIFS(Exceedance[Exceedance Profile],Exceedance[Month],'VER Hourly QC'!BI$1,Exceedance[Hour Ending],'VER Hourly QC'!BI$2,Exceedance[Technology],'VER Hourly QC'!$D386,Exceedance[Region],'VER Hourly QC'!$G386),2)</f>
        <v>0</v>
      </c>
      <c r="BJ386" s="7">
        <f>ROUND($I386*SUMIFS(Exceedance[Exceedance Profile],Exceedance[Month],'VER Hourly QC'!BJ$1,Exceedance[Hour Ending],'VER Hourly QC'!BJ$2,Exceedance[Technology],'VER Hourly QC'!$D386,Exceedance[Region],'VER Hourly QC'!$G386),2)</f>
        <v>0</v>
      </c>
      <c r="BK386" s="7">
        <f>ROUND($I386*SUMIFS(Exceedance[Exceedance Profile],Exceedance[Month],'VER Hourly QC'!BK$1,Exceedance[Hour Ending],'VER Hourly QC'!BK$2,Exceedance[Technology],'VER Hourly QC'!$D386,Exceedance[Region],'VER Hourly QC'!$G386),2)</f>
        <v>0</v>
      </c>
      <c r="BL386" s="7">
        <f>ROUND($I386*SUMIFS(Exceedance[Exceedance Profile],Exceedance[Month],'VER Hourly QC'!BL$1,Exceedance[Hour Ending],'VER Hourly QC'!BL$2,Exceedance[Technology],'VER Hourly QC'!$D386,Exceedance[Region],'VER Hourly QC'!$G386),2)</f>
        <v>0.36</v>
      </c>
      <c r="BM386" s="7">
        <f>ROUND($I386*SUMIFS(Exceedance[Exceedance Profile],Exceedance[Month],'VER Hourly QC'!BM$1,Exceedance[Hour Ending],'VER Hourly QC'!BM$2,Exceedance[Technology],'VER Hourly QC'!$D386,Exceedance[Region],'VER Hourly QC'!$G386),2)</f>
        <v>3.9</v>
      </c>
      <c r="BN386" s="7">
        <f>ROUND($I386*SUMIFS(Exceedance[Exceedance Profile],Exceedance[Month],'VER Hourly QC'!BN$1,Exceedance[Hour Ending],'VER Hourly QC'!BN$2,Exceedance[Technology],'VER Hourly QC'!$D386,Exceedance[Region],'VER Hourly QC'!$G386),2)</f>
        <v>7.45</v>
      </c>
      <c r="BO386" s="7">
        <f>ROUND($I386*SUMIFS(Exceedance[Exceedance Profile],Exceedance[Month],'VER Hourly QC'!BO$1,Exceedance[Hour Ending],'VER Hourly QC'!BO$2,Exceedance[Technology],'VER Hourly QC'!$D386,Exceedance[Region],'VER Hourly QC'!$G386),2)</f>
        <v>8.7200000000000006</v>
      </c>
      <c r="BP386" s="7">
        <f>ROUND($I386*SUMIFS(Exceedance[Exceedance Profile],Exceedance[Month],'VER Hourly QC'!BP$1,Exceedance[Hour Ending],'VER Hourly QC'!BP$2,Exceedance[Technology],'VER Hourly QC'!$D386,Exceedance[Region],'VER Hourly QC'!$G386),2)</f>
        <v>8.9600000000000009</v>
      </c>
      <c r="BQ386" s="7">
        <f>ROUND($I386*SUMIFS(Exceedance[Exceedance Profile],Exceedance[Month],'VER Hourly QC'!BQ$1,Exceedance[Hour Ending],'VER Hourly QC'!BQ$2,Exceedance[Technology],'VER Hourly QC'!$D386,Exceedance[Region],'VER Hourly QC'!$G386),2)</f>
        <v>8.77</v>
      </c>
      <c r="BR386" s="7">
        <f>ROUND($I386*SUMIFS(Exceedance[Exceedance Profile],Exceedance[Month],'VER Hourly QC'!BR$1,Exceedance[Hour Ending],'VER Hourly QC'!BR$2,Exceedance[Technology],'VER Hourly QC'!$D386,Exceedance[Region],'VER Hourly QC'!$G386),2)</f>
        <v>9.01</v>
      </c>
      <c r="BS386" s="7">
        <f>ROUND($I386*SUMIFS(Exceedance[Exceedance Profile],Exceedance[Month],'VER Hourly QC'!BS$1,Exceedance[Hour Ending],'VER Hourly QC'!BS$2,Exceedance[Technology],'VER Hourly QC'!$D386,Exceedance[Region],'VER Hourly QC'!$G386),2)</f>
        <v>8.77</v>
      </c>
      <c r="BT386" s="7">
        <f>ROUND($I386*SUMIFS(Exceedance[Exceedance Profile],Exceedance[Month],'VER Hourly QC'!BT$1,Exceedance[Hour Ending],'VER Hourly QC'!BT$2,Exceedance[Technology],'VER Hourly QC'!$D386,Exceedance[Region],'VER Hourly QC'!$G386),2)</f>
        <v>7.96</v>
      </c>
      <c r="BU386" s="7">
        <f>ROUND($I386*SUMIFS(Exceedance[Exceedance Profile],Exceedance[Month],'VER Hourly QC'!BU$1,Exceedance[Hour Ending],'VER Hourly QC'!BU$2,Exceedance[Technology],'VER Hourly QC'!$D386,Exceedance[Region],'VER Hourly QC'!$G386),2)</f>
        <v>6.58</v>
      </c>
      <c r="BV386" s="7">
        <f>ROUND($I386*SUMIFS(Exceedance[Exceedance Profile],Exceedance[Month],'VER Hourly QC'!BV$1,Exceedance[Hour Ending],'VER Hourly QC'!BV$2,Exceedance[Technology],'VER Hourly QC'!$D386,Exceedance[Region],'VER Hourly QC'!$G386),2)</f>
        <v>4.51</v>
      </c>
      <c r="BW386" s="7">
        <f>ROUND($I386*SUMIFS(Exceedance[Exceedance Profile],Exceedance[Month],'VER Hourly QC'!BW$1,Exceedance[Hour Ending],'VER Hourly QC'!BW$2,Exceedance[Technology],'VER Hourly QC'!$D386,Exceedance[Region],'VER Hourly QC'!$G386),2)</f>
        <v>1.1100000000000001</v>
      </c>
      <c r="BX386" s="7">
        <f>ROUND($I386*SUMIFS(Exceedance[Exceedance Profile],Exceedance[Month],'VER Hourly QC'!BX$1,Exceedance[Hour Ending],'VER Hourly QC'!BX$2,Exceedance[Technology],'VER Hourly QC'!$D386,Exceedance[Region],'VER Hourly QC'!$G386),2)</f>
        <v>0</v>
      </c>
      <c r="BY386" s="7">
        <f>ROUND($I386*SUMIFS(Exceedance[Exceedance Profile],Exceedance[Month],'VER Hourly QC'!BY$1,Exceedance[Hour Ending],'VER Hourly QC'!BY$2,Exceedance[Technology],'VER Hourly QC'!$D386,Exceedance[Region],'VER Hourly QC'!$G386),2)</f>
        <v>0</v>
      </c>
      <c r="BZ386" s="7">
        <f>ROUND($I386*SUMIFS(Exceedance[Exceedance Profile],Exceedance[Month],'VER Hourly QC'!BZ$1,Exceedance[Hour Ending],'VER Hourly QC'!BZ$2,Exceedance[Technology],'VER Hourly QC'!$D386,Exceedance[Region],'VER Hourly QC'!$G386),2)</f>
        <v>0</v>
      </c>
      <c r="CA386" s="7">
        <f>ROUND($I386*SUMIFS(Exceedance[Exceedance Profile],Exceedance[Month],'VER Hourly QC'!CA$1,Exceedance[Hour Ending],'VER Hourly QC'!CA$2,Exceedance[Technology],'VER Hourly QC'!$D386,Exceedance[Region],'VER Hourly QC'!$G386),2)</f>
        <v>0</v>
      </c>
      <c r="CB386" s="7">
        <f>ROUND($I386*SUMIFS(Exceedance[Exceedance Profile],Exceedance[Month],'VER Hourly QC'!CB$1,Exceedance[Hour Ending],'VER Hourly QC'!CB$2,Exceedance[Technology],'VER Hourly QC'!$D386,Exceedance[Region],'VER Hourly QC'!$G386),2)</f>
        <v>0</v>
      </c>
      <c r="CC386" s="7">
        <f>ROUND($I386*SUMIFS(Exceedance[Exceedance Profile],Exceedance[Month],'VER Hourly QC'!CC$1,Exceedance[Hour Ending],'VER Hourly QC'!CC$2,Exceedance[Technology],'VER Hourly QC'!$D386,Exceedance[Region],'VER Hourly QC'!$G386),2)</f>
        <v>0</v>
      </c>
      <c r="CD386" s="7">
        <f>ROUND($I386*SUMIFS(Exceedance[Exceedance Profile],Exceedance[Month],'VER Hourly QC'!CD$1,Exceedance[Hour Ending],'VER Hourly QC'!CD$2,Exceedance[Technology],'VER Hourly QC'!$D386,Exceedance[Region],'VER Hourly QC'!$G386),2)</f>
        <v>0</v>
      </c>
      <c r="CE386" s="7">
        <f>ROUND($I386*SUMIFS(Exceedance[Exceedance Profile],Exceedance[Month],'VER Hourly QC'!CE$1,Exceedance[Hour Ending],'VER Hourly QC'!CE$2,Exceedance[Technology],'VER Hourly QC'!$D386,Exceedance[Region],'VER Hourly QC'!$G386),2)</f>
        <v>0</v>
      </c>
      <c r="CF386" s="7">
        <f>ROUND($I386*SUMIFS(Exceedance[Exceedance Profile],Exceedance[Month],'VER Hourly QC'!CF$1,Exceedance[Hour Ending],'VER Hourly QC'!CF$2,Exceedance[Technology],'VER Hourly QC'!$D386,Exceedance[Region],'VER Hourly QC'!$G386),2)</f>
        <v>0</v>
      </c>
      <c r="CG386" s="7">
        <f>ROUND($I386*SUMIFS(Exceedance[Exceedance Profile],Exceedance[Month],'VER Hourly QC'!CG$1,Exceedance[Hour Ending],'VER Hourly QC'!CG$2,Exceedance[Technology],'VER Hourly QC'!$D386,Exceedance[Region],'VER Hourly QC'!$G386),2)</f>
        <v>0</v>
      </c>
      <c r="CH386" s="7">
        <f>ROUND($I386*SUMIFS(Exceedance[Exceedance Profile],Exceedance[Month],'VER Hourly QC'!CH$1,Exceedance[Hour Ending],'VER Hourly QC'!CH$2,Exceedance[Technology],'VER Hourly QC'!$D386,Exceedance[Region],'VER Hourly QC'!$G386),2)</f>
        <v>0</v>
      </c>
      <c r="CI386" s="7">
        <f>ROUND($I386*SUMIFS(Exceedance[Exceedance Profile],Exceedance[Month],'VER Hourly QC'!CI$1,Exceedance[Hour Ending],'VER Hourly QC'!CI$2,Exceedance[Technology],'VER Hourly QC'!$D386,Exceedance[Region],'VER Hourly QC'!$G386),2)</f>
        <v>0.15</v>
      </c>
      <c r="CJ386" s="7">
        <f>ROUND($I386*SUMIFS(Exceedance[Exceedance Profile],Exceedance[Month],'VER Hourly QC'!CJ$1,Exceedance[Hour Ending],'VER Hourly QC'!CJ$2,Exceedance[Technology],'VER Hourly QC'!$D386,Exceedance[Region],'VER Hourly QC'!$G386),2)</f>
        <v>3.02</v>
      </c>
      <c r="CK386" s="7">
        <f>ROUND($I386*SUMIFS(Exceedance[Exceedance Profile],Exceedance[Month],'VER Hourly QC'!CK$1,Exceedance[Hour Ending],'VER Hourly QC'!CK$2,Exceedance[Technology],'VER Hourly QC'!$D386,Exceedance[Region],'VER Hourly QC'!$G386),2)</f>
        <v>7.83</v>
      </c>
      <c r="CL386" s="7">
        <f>ROUND($I386*SUMIFS(Exceedance[Exceedance Profile],Exceedance[Month],'VER Hourly QC'!CL$1,Exceedance[Hour Ending],'VER Hourly QC'!CL$2,Exceedance[Technology],'VER Hourly QC'!$D386,Exceedance[Region],'VER Hourly QC'!$G386),2)</f>
        <v>10.130000000000001</v>
      </c>
      <c r="CM386" s="7">
        <f>ROUND($I386*SUMIFS(Exceedance[Exceedance Profile],Exceedance[Month],'VER Hourly QC'!CM$1,Exceedance[Hour Ending],'VER Hourly QC'!CM$2,Exceedance[Technology],'VER Hourly QC'!$D386,Exceedance[Region],'VER Hourly QC'!$G386),2)</f>
        <v>11.26</v>
      </c>
      <c r="CN386" s="7">
        <f>ROUND($I386*SUMIFS(Exceedance[Exceedance Profile],Exceedance[Month],'VER Hourly QC'!CN$1,Exceedance[Hour Ending],'VER Hourly QC'!CN$2,Exceedance[Technology],'VER Hourly QC'!$D386,Exceedance[Region],'VER Hourly QC'!$G386),2)</f>
        <v>11.66</v>
      </c>
      <c r="CO386" s="7">
        <f>ROUND($I386*SUMIFS(Exceedance[Exceedance Profile],Exceedance[Month],'VER Hourly QC'!CO$1,Exceedance[Hour Ending],'VER Hourly QC'!CO$2,Exceedance[Technology],'VER Hourly QC'!$D386,Exceedance[Region],'VER Hourly QC'!$G386),2)</f>
        <v>12.15</v>
      </c>
      <c r="CP386" s="7">
        <f>ROUND($I386*SUMIFS(Exceedance[Exceedance Profile],Exceedance[Month],'VER Hourly QC'!CP$1,Exceedance[Hour Ending],'VER Hourly QC'!CP$2,Exceedance[Technology],'VER Hourly QC'!$D386,Exceedance[Region],'VER Hourly QC'!$G386),2)</f>
        <v>11.93</v>
      </c>
      <c r="CQ386" s="7">
        <f>ROUND($I386*SUMIFS(Exceedance[Exceedance Profile],Exceedance[Month],'VER Hourly QC'!CQ$1,Exceedance[Hour Ending],'VER Hourly QC'!CQ$2,Exceedance[Technology],'VER Hourly QC'!$D386,Exceedance[Region],'VER Hourly QC'!$G386),2)</f>
        <v>11.79</v>
      </c>
      <c r="CR386" s="7">
        <f>ROUND($I386*SUMIFS(Exceedance[Exceedance Profile],Exceedance[Month],'VER Hourly QC'!CR$1,Exceedance[Hour Ending],'VER Hourly QC'!CR$2,Exceedance[Technology],'VER Hourly QC'!$D386,Exceedance[Region],'VER Hourly QC'!$G386),2)</f>
        <v>11.43</v>
      </c>
      <c r="CS386" s="7">
        <f>ROUND($I386*SUMIFS(Exceedance[Exceedance Profile],Exceedance[Month],'VER Hourly QC'!CS$1,Exceedance[Hour Ending],'VER Hourly QC'!CS$2,Exceedance[Technology],'VER Hourly QC'!$D386,Exceedance[Region],'VER Hourly QC'!$G386),2)</f>
        <v>10.119999999999999</v>
      </c>
      <c r="CT386" s="7">
        <f>ROUND($I386*SUMIFS(Exceedance[Exceedance Profile],Exceedance[Month],'VER Hourly QC'!CT$1,Exceedance[Hour Ending],'VER Hourly QC'!CT$2,Exceedance[Technology],'VER Hourly QC'!$D386,Exceedance[Region],'VER Hourly QC'!$G386),2)</f>
        <v>7.78</v>
      </c>
      <c r="CU386" s="7">
        <f>ROUND($I386*SUMIFS(Exceedance[Exceedance Profile],Exceedance[Month],'VER Hourly QC'!CU$1,Exceedance[Hour Ending],'VER Hourly QC'!CU$2,Exceedance[Technology],'VER Hourly QC'!$D386,Exceedance[Region],'VER Hourly QC'!$G386),2)</f>
        <v>3.21</v>
      </c>
      <c r="CV386" s="7">
        <f>ROUND($I386*SUMIFS(Exceedance[Exceedance Profile],Exceedance[Month],'VER Hourly QC'!CV$1,Exceedance[Hour Ending],'VER Hourly QC'!CV$2,Exceedance[Technology],'VER Hourly QC'!$D386,Exceedance[Region],'VER Hourly QC'!$G386),2)</f>
        <v>0.2</v>
      </c>
      <c r="CW386" s="7">
        <f>ROUND($I386*SUMIFS(Exceedance[Exceedance Profile],Exceedance[Month],'VER Hourly QC'!CW$1,Exceedance[Hour Ending],'VER Hourly QC'!CW$2,Exceedance[Technology],'VER Hourly QC'!$D386,Exceedance[Region],'VER Hourly QC'!$G386),2)</f>
        <v>0</v>
      </c>
      <c r="CX386" s="7">
        <f>ROUND($I386*SUMIFS(Exceedance[Exceedance Profile],Exceedance[Month],'VER Hourly QC'!CX$1,Exceedance[Hour Ending],'VER Hourly QC'!CX$2,Exceedance[Technology],'VER Hourly QC'!$D386,Exceedance[Region],'VER Hourly QC'!$G386),2)</f>
        <v>0</v>
      </c>
      <c r="CY386" s="7">
        <f>ROUND($I386*SUMIFS(Exceedance[Exceedance Profile],Exceedance[Month],'VER Hourly QC'!CY$1,Exceedance[Hour Ending],'VER Hourly QC'!CY$2,Exceedance[Technology],'VER Hourly QC'!$D386,Exceedance[Region],'VER Hourly QC'!$G386),2)</f>
        <v>0</v>
      </c>
      <c r="CZ386" s="7">
        <f>ROUND($I386*SUMIFS(Exceedance[Exceedance Profile],Exceedance[Month],'VER Hourly QC'!CZ$1,Exceedance[Hour Ending],'VER Hourly QC'!CZ$2,Exceedance[Technology],'VER Hourly QC'!$D386,Exceedance[Region],'VER Hourly QC'!$G386),2)</f>
        <v>0</v>
      </c>
      <c r="DA386" s="7">
        <f>ROUND($I386*SUMIFS(Exceedance[Exceedance Profile],Exceedance[Month],'VER Hourly QC'!DA$1,Exceedance[Hour Ending],'VER Hourly QC'!DA$2,Exceedance[Technology],'VER Hourly QC'!$D386,Exceedance[Region],'VER Hourly QC'!$G386),2)</f>
        <v>0</v>
      </c>
      <c r="DB386" s="7">
        <f>ROUND($I386*SUMIFS(Exceedance[Exceedance Profile],Exceedance[Month],'VER Hourly QC'!DB$1,Exceedance[Hour Ending],'VER Hourly QC'!DB$2,Exceedance[Technology],'VER Hourly QC'!$D386,Exceedance[Region],'VER Hourly QC'!$G386),2)</f>
        <v>0</v>
      </c>
      <c r="DC386" s="7">
        <f>ROUND($I386*SUMIFS(Exceedance[Exceedance Profile],Exceedance[Month],'VER Hourly QC'!DC$1,Exceedance[Hour Ending],'VER Hourly QC'!DC$2,Exceedance[Technology],'VER Hourly QC'!$D386,Exceedance[Region],'VER Hourly QC'!$G386),2)</f>
        <v>0</v>
      </c>
      <c r="DD386" s="7">
        <f>ROUND($I386*SUMIFS(Exceedance[Exceedance Profile],Exceedance[Month],'VER Hourly QC'!DD$1,Exceedance[Hour Ending],'VER Hourly QC'!DD$2,Exceedance[Technology],'VER Hourly QC'!$D386,Exceedance[Region],'VER Hourly QC'!$G386),2)</f>
        <v>0</v>
      </c>
      <c r="DE386" s="7">
        <f>ROUND($I386*SUMIFS(Exceedance[Exceedance Profile],Exceedance[Month],'VER Hourly QC'!DE$1,Exceedance[Hour Ending],'VER Hourly QC'!DE$2,Exceedance[Technology],'VER Hourly QC'!$D386,Exceedance[Region],'VER Hourly QC'!$G386),2)</f>
        <v>0</v>
      </c>
      <c r="DF386" s="7">
        <f>ROUND($I386*SUMIFS(Exceedance[Exceedance Profile],Exceedance[Month],'VER Hourly QC'!DF$1,Exceedance[Hour Ending],'VER Hourly QC'!DF$2,Exceedance[Technology],'VER Hourly QC'!$D386,Exceedance[Region],'VER Hourly QC'!$G386),2)</f>
        <v>0</v>
      </c>
      <c r="DG386" s="7">
        <f>ROUND($I386*SUMIFS(Exceedance[Exceedance Profile],Exceedance[Month],'VER Hourly QC'!DG$1,Exceedance[Hour Ending],'VER Hourly QC'!DG$2,Exceedance[Technology],'VER Hourly QC'!$D386,Exceedance[Region],'VER Hourly QC'!$G386),2)</f>
        <v>0.96</v>
      </c>
      <c r="DH386" s="7">
        <f>ROUND($I386*SUMIFS(Exceedance[Exceedance Profile],Exceedance[Month],'VER Hourly QC'!DH$1,Exceedance[Hour Ending],'VER Hourly QC'!DH$2,Exceedance[Technology],'VER Hourly QC'!$D386,Exceedance[Region],'VER Hourly QC'!$G386),2)</f>
        <v>5.28</v>
      </c>
      <c r="DI386" s="7">
        <f>ROUND($I386*SUMIFS(Exceedance[Exceedance Profile],Exceedance[Month],'VER Hourly QC'!DI$1,Exceedance[Hour Ending],'VER Hourly QC'!DI$2,Exceedance[Technology],'VER Hourly QC'!$D386,Exceedance[Region],'VER Hourly QC'!$G386),2)</f>
        <v>8.92</v>
      </c>
      <c r="DJ386" s="7">
        <f>ROUND($I386*SUMIFS(Exceedance[Exceedance Profile],Exceedance[Month],'VER Hourly QC'!DJ$1,Exceedance[Hour Ending],'VER Hourly QC'!DJ$2,Exceedance[Technology],'VER Hourly QC'!$D386,Exceedance[Region],'VER Hourly QC'!$G386),2)</f>
        <v>10.8</v>
      </c>
      <c r="DK386" s="7">
        <f>ROUND($I386*SUMIFS(Exceedance[Exceedance Profile],Exceedance[Month],'VER Hourly QC'!DK$1,Exceedance[Hour Ending],'VER Hourly QC'!DK$2,Exceedance[Technology],'VER Hourly QC'!$D386,Exceedance[Region],'VER Hourly QC'!$G386),2)</f>
        <v>11.89</v>
      </c>
      <c r="DL386" s="7">
        <f>ROUND($I386*SUMIFS(Exceedance[Exceedance Profile],Exceedance[Month],'VER Hourly QC'!DL$1,Exceedance[Hour Ending],'VER Hourly QC'!DL$2,Exceedance[Technology],'VER Hourly QC'!$D386,Exceedance[Region],'VER Hourly QC'!$G386),2)</f>
        <v>12.2</v>
      </c>
      <c r="DM386" s="7">
        <f>ROUND($I386*SUMIFS(Exceedance[Exceedance Profile],Exceedance[Month],'VER Hourly QC'!DM$1,Exceedance[Hour Ending],'VER Hourly QC'!DM$2,Exceedance[Technology],'VER Hourly QC'!$D386,Exceedance[Region],'VER Hourly QC'!$G386),2)</f>
        <v>12.3</v>
      </c>
      <c r="DN386" s="7">
        <f>ROUND($I386*SUMIFS(Exceedance[Exceedance Profile],Exceedance[Month],'VER Hourly QC'!DN$1,Exceedance[Hour Ending],'VER Hourly QC'!DN$2,Exceedance[Technology],'VER Hourly QC'!$D386,Exceedance[Region],'VER Hourly QC'!$G386),2)</f>
        <v>12.35</v>
      </c>
      <c r="DO386" s="7">
        <f>ROUND($I386*SUMIFS(Exceedance[Exceedance Profile],Exceedance[Month],'VER Hourly QC'!DO$1,Exceedance[Hour Ending],'VER Hourly QC'!DO$2,Exceedance[Technology],'VER Hourly QC'!$D386,Exceedance[Region],'VER Hourly QC'!$G386),2)</f>
        <v>12.32</v>
      </c>
      <c r="DP386" s="7">
        <f>ROUND($I386*SUMIFS(Exceedance[Exceedance Profile],Exceedance[Month],'VER Hourly QC'!DP$1,Exceedance[Hour Ending],'VER Hourly QC'!DP$2,Exceedance[Technology],'VER Hourly QC'!$D386,Exceedance[Region],'VER Hourly QC'!$G386),2)</f>
        <v>11.88</v>
      </c>
      <c r="DQ386" s="7">
        <f>ROUND($I386*SUMIFS(Exceedance[Exceedance Profile],Exceedance[Month],'VER Hourly QC'!DQ$1,Exceedance[Hour Ending],'VER Hourly QC'!DQ$2,Exceedance[Technology],'VER Hourly QC'!$D386,Exceedance[Region],'VER Hourly QC'!$G386),2)</f>
        <v>10.65</v>
      </c>
      <c r="DR386" s="7">
        <f>ROUND($I386*SUMIFS(Exceedance[Exceedance Profile],Exceedance[Month],'VER Hourly QC'!DR$1,Exceedance[Hour Ending],'VER Hourly QC'!DR$2,Exceedance[Technology],'VER Hourly QC'!$D386,Exceedance[Region],'VER Hourly QC'!$G386),2)</f>
        <v>8.7799999999999994</v>
      </c>
      <c r="DS386" s="7">
        <f>ROUND($I386*SUMIFS(Exceedance[Exceedance Profile],Exceedance[Month],'VER Hourly QC'!DS$1,Exceedance[Hour Ending],'VER Hourly QC'!DS$2,Exceedance[Technology],'VER Hourly QC'!$D386,Exceedance[Region],'VER Hourly QC'!$G386),2)</f>
        <v>4.74</v>
      </c>
      <c r="DT386" s="7">
        <f>ROUND($I386*SUMIFS(Exceedance[Exceedance Profile],Exceedance[Month],'VER Hourly QC'!DT$1,Exceedance[Hour Ending],'VER Hourly QC'!DT$2,Exceedance[Technology],'VER Hourly QC'!$D386,Exceedance[Region],'VER Hourly QC'!$G386),2)</f>
        <v>0.79</v>
      </c>
      <c r="DU386" s="7">
        <f>ROUND($I386*SUMIFS(Exceedance[Exceedance Profile],Exceedance[Month],'VER Hourly QC'!DU$1,Exceedance[Hour Ending],'VER Hourly QC'!DU$2,Exceedance[Technology],'VER Hourly QC'!$D386,Exceedance[Region],'VER Hourly QC'!$G386),2)</f>
        <v>0</v>
      </c>
      <c r="DV386" s="7">
        <f>ROUND($I386*SUMIFS(Exceedance[Exceedance Profile],Exceedance[Month],'VER Hourly QC'!DV$1,Exceedance[Hour Ending],'VER Hourly QC'!DV$2,Exceedance[Technology],'VER Hourly QC'!$D386,Exceedance[Region],'VER Hourly QC'!$G386),2)</f>
        <v>0</v>
      </c>
      <c r="DW386" s="7">
        <f>ROUND($I386*SUMIFS(Exceedance[Exceedance Profile],Exceedance[Month],'VER Hourly QC'!DW$1,Exceedance[Hour Ending],'VER Hourly QC'!DW$2,Exceedance[Technology],'VER Hourly QC'!$D386,Exceedance[Region],'VER Hourly QC'!$G386),2)</f>
        <v>0</v>
      </c>
      <c r="DX386" s="7">
        <f>ROUND($I386*SUMIFS(Exceedance[Exceedance Profile],Exceedance[Month],'VER Hourly QC'!DX$1,Exceedance[Hour Ending],'VER Hourly QC'!DX$2,Exceedance[Technology],'VER Hourly QC'!$D386,Exceedance[Region],'VER Hourly QC'!$G386),2)</f>
        <v>0</v>
      </c>
      <c r="DY386" s="7">
        <f>ROUND($I386*SUMIFS(Exceedance[Exceedance Profile],Exceedance[Month],'VER Hourly QC'!DY$1,Exceedance[Hour Ending],'VER Hourly QC'!DY$2,Exceedance[Technology],'VER Hourly QC'!$D386,Exceedance[Region],'VER Hourly QC'!$G386),2)</f>
        <v>0</v>
      </c>
      <c r="DZ386" s="7">
        <f>ROUND($I386*SUMIFS(Exceedance[Exceedance Profile],Exceedance[Month],'VER Hourly QC'!DZ$1,Exceedance[Hour Ending],'VER Hourly QC'!DZ$2,Exceedance[Technology],'VER Hourly QC'!$D386,Exceedance[Region],'VER Hourly QC'!$G386),2)</f>
        <v>0</v>
      </c>
      <c r="EA386" s="7">
        <f>ROUND($I386*SUMIFS(Exceedance[Exceedance Profile],Exceedance[Month],'VER Hourly QC'!EA$1,Exceedance[Hour Ending],'VER Hourly QC'!EA$2,Exceedance[Technology],'VER Hourly QC'!$D386,Exceedance[Region],'VER Hourly QC'!$G386),2)</f>
        <v>0</v>
      </c>
      <c r="EB386" s="7">
        <f>ROUND($I386*SUMIFS(Exceedance[Exceedance Profile],Exceedance[Month],'VER Hourly QC'!EB$1,Exceedance[Hour Ending],'VER Hourly QC'!EB$2,Exceedance[Technology],'VER Hourly QC'!$D386,Exceedance[Region],'VER Hourly QC'!$G386),2)</f>
        <v>0</v>
      </c>
      <c r="EC386" s="7">
        <f>ROUND($I386*SUMIFS(Exceedance[Exceedance Profile],Exceedance[Month],'VER Hourly QC'!EC$1,Exceedance[Hour Ending],'VER Hourly QC'!EC$2,Exceedance[Technology],'VER Hourly QC'!$D386,Exceedance[Region],'VER Hourly QC'!$G386),2)</f>
        <v>0</v>
      </c>
      <c r="ED386" s="7">
        <f>ROUND($I386*SUMIFS(Exceedance[Exceedance Profile],Exceedance[Month],'VER Hourly QC'!ED$1,Exceedance[Hour Ending],'VER Hourly QC'!ED$2,Exceedance[Technology],'VER Hourly QC'!$D386,Exceedance[Region],'VER Hourly QC'!$G386),2)</f>
        <v>0.01</v>
      </c>
      <c r="EE386" s="7">
        <f>ROUND($I386*SUMIFS(Exceedance[Exceedance Profile],Exceedance[Month],'VER Hourly QC'!EE$1,Exceedance[Hour Ending],'VER Hourly QC'!EE$2,Exceedance[Technology],'VER Hourly QC'!$D386,Exceedance[Region],'VER Hourly QC'!$G386),2)</f>
        <v>1.34</v>
      </c>
      <c r="EF386" s="7">
        <f>ROUND($I386*SUMIFS(Exceedance[Exceedance Profile],Exceedance[Month],'VER Hourly QC'!EF$1,Exceedance[Hour Ending],'VER Hourly QC'!EF$2,Exceedance[Technology],'VER Hourly QC'!$D386,Exceedance[Region],'VER Hourly QC'!$G386),2)</f>
        <v>5.54</v>
      </c>
      <c r="EG386" s="7">
        <f>ROUND($I386*SUMIFS(Exceedance[Exceedance Profile],Exceedance[Month],'VER Hourly QC'!EG$1,Exceedance[Hour Ending],'VER Hourly QC'!EG$2,Exceedance[Technology],'VER Hourly QC'!$D386,Exceedance[Region],'VER Hourly QC'!$G386),2)</f>
        <v>9.06</v>
      </c>
      <c r="EH386" s="7">
        <f>ROUND($I386*SUMIFS(Exceedance[Exceedance Profile],Exceedance[Month],'VER Hourly QC'!EH$1,Exceedance[Hour Ending],'VER Hourly QC'!EH$2,Exceedance[Technology],'VER Hourly QC'!$D386,Exceedance[Region],'VER Hourly QC'!$G386),2)</f>
        <v>10.95</v>
      </c>
      <c r="EI386" s="7">
        <f>ROUND($I386*SUMIFS(Exceedance[Exceedance Profile],Exceedance[Month],'VER Hourly QC'!EI$1,Exceedance[Hour Ending],'VER Hourly QC'!EI$2,Exceedance[Technology],'VER Hourly QC'!$D386,Exceedance[Region],'VER Hourly QC'!$G386),2)</f>
        <v>11.87</v>
      </c>
      <c r="EJ386" s="7">
        <f>ROUND($I386*SUMIFS(Exceedance[Exceedance Profile],Exceedance[Month],'VER Hourly QC'!EJ$1,Exceedance[Hour Ending],'VER Hourly QC'!EJ$2,Exceedance[Technology],'VER Hourly QC'!$D386,Exceedance[Region],'VER Hourly QC'!$G386),2)</f>
        <v>12.47</v>
      </c>
      <c r="EK386" s="7">
        <f>ROUND($I386*SUMIFS(Exceedance[Exceedance Profile],Exceedance[Month],'VER Hourly QC'!EK$1,Exceedance[Hour Ending],'VER Hourly QC'!EK$2,Exceedance[Technology],'VER Hourly QC'!$D386,Exceedance[Region],'VER Hourly QC'!$G386),2)</f>
        <v>12.64</v>
      </c>
      <c r="EL386" s="7">
        <f>ROUND($I386*SUMIFS(Exceedance[Exceedance Profile],Exceedance[Month],'VER Hourly QC'!EL$1,Exceedance[Hour Ending],'VER Hourly QC'!EL$2,Exceedance[Technology],'VER Hourly QC'!$D386,Exceedance[Region],'VER Hourly QC'!$G386),2)</f>
        <v>12.85</v>
      </c>
      <c r="EM386" s="7">
        <f>ROUND($I386*SUMIFS(Exceedance[Exceedance Profile],Exceedance[Month],'VER Hourly QC'!EM$1,Exceedance[Hour Ending],'VER Hourly QC'!EM$2,Exceedance[Technology],'VER Hourly QC'!$D386,Exceedance[Region],'VER Hourly QC'!$G386),2)</f>
        <v>12.64</v>
      </c>
      <c r="EN386" s="7">
        <f>ROUND($I386*SUMIFS(Exceedance[Exceedance Profile],Exceedance[Month],'VER Hourly QC'!EN$1,Exceedance[Hour Ending],'VER Hourly QC'!EN$2,Exceedance[Technology],'VER Hourly QC'!$D386,Exceedance[Region],'VER Hourly QC'!$G386),2)</f>
        <v>12.07</v>
      </c>
      <c r="EO386" s="7">
        <f>ROUND($I386*SUMIFS(Exceedance[Exceedance Profile],Exceedance[Month],'VER Hourly QC'!EO$1,Exceedance[Hour Ending],'VER Hourly QC'!EO$2,Exceedance[Technology],'VER Hourly QC'!$D386,Exceedance[Region],'VER Hourly QC'!$G386),2)</f>
        <v>11.02</v>
      </c>
      <c r="EP386" s="7">
        <f>ROUND($I386*SUMIFS(Exceedance[Exceedance Profile],Exceedance[Month],'VER Hourly QC'!EP$1,Exceedance[Hour Ending],'VER Hourly QC'!EP$2,Exceedance[Technology],'VER Hourly QC'!$D386,Exceedance[Region],'VER Hourly QC'!$G386),2)</f>
        <v>9.1300000000000008</v>
      </c>
      <c r="EQ386" s="7">
        <f>ROUND($I386*SUMIFS(Exceedance[Exceedance Profile],Exceedance[Month],'VER Hourly QC'!EQ$1,Exceedance[Hour Ending],'VER Hourly QC'!EQ$2,Exceedance[Technology],'VER Hourly QC'!$D386,Exceedance[Region],'VER Hourly QC'!$G386),2)</f>
        <v>5.75</v>
      </c>
      <c r="ER386" s="7">
        <f>ROUND($I386*SUMIFS(Exceedance[Exceedance Profile],Exceedance[Month],'VER Hourly QC'!ER$1,Exceedance[Hour Ending],'VER Hourly QC'!ER$2,Exceedance[Technology],'VER Hourly QC'!$D386,Exceedance[Region],'VER Hourly QC'!$G386),2)</f>
        <v>1.56</v>
      </c>
      <c r="ES386" s="7">
        <f>ROUND($I386*SUMIFS(Exceedance[Exceedance Profile],Exceedance[Month],'VER Hourly QC'!ES$1,Exceedance[Hour Ending],'VER Hourly QC'!ES$2,Exceedance[Technology],'VER Hourly QC'!$D386,Exceedance[Region],'VER Hourly QC'!$G386),2)</f>
        <v>0.02</v>
      </c>
      <c r="ET386" s="7">
        <f>ROUND($I386*SUMIFS(Exceedance[Exceedance Profile],Exceedance[Month],'VER Hourly QC'!ET$1,Exceedance[Hour Ending],'VER Hourly QC'!ET$2,Exceedance[Technology],'VER Hourly QC'!$D386,Exceedance[Region],'VER Hourly QC'!$G386),2)</f>
        <v>0</v>
      </c>
      <c r="EU386" s="7">
        <f>ROUND($I386*SUMIFS(Exceedance[Exceedance Profile],Exceedance[Month],'VER Hourly QC'!EU$1,Exceedance[Hour Ending],'VER Hourly QC'!EU$2,Exceedance[Technology],'VER Hourly QC'!$D386,Exceedance[Region],'VER Hourly QC'!$G386),2)</f>
        <v>0</v>
      </c>
      <c r="EV386" s="7">
        <f>ROUND($I386*SUMIFS(Exceedance[Exceedance Profile],Exceedance[Month],'VER Hourly QC'!EV$1,Exceedance[Hour Ending],'VER Hourly QC'!EV$2,Exceedance[Technology],'VER Hourly QC'!$D386,Exceedance[Region],'VER Hourly QC'!$G386),2)</f>
        <v>0</v>
      </c>
      <c r="EW386" s="7">
        <f>ROUND($I386*SUMIFS(Exceedance[Exceedance Profile],Exceedance[Month],'VER Hourly QC'!EW$1,Exceedance[Hour Ending],'VER Hourly QC'!EW$2,Exceedance[Technology],'VER Hourly QC'!$D386,Exceedance[Region],'VER Hourly QC'!$G386),2)</f>
        <v>0</v>
      </c>
      <c r="EX386" s="7">
        <f>ROUND($I386*SUMIFS(Exceedance[Exceedance Profile],Exceedance[Month],'VER Hourly QC'!EX$1,Exceedance[Hour Ending],'VER Hourly QC'!EX$2,Exceedance[Technology],'VER Hourly QC'!$D386,Exceedance[Region],'VER Hourly QC'!$G386),2)</f>
        <v>0</v>
      </c>
      <c r="EY386" s="7">
        <f>ROUND($I386*SUMIFS(Exceedance[Exceedance Profile],Exceedance[Month],'VER Hourly QC'!EY$1,Exceedance[Hour Ending],'VER Hourly QC'!EY$2,Exceedance[Technology],'VER Hourly QC'!$D386,Exceedance[Region],'VER Hourly QC'!$G386),2)</f>
        <v>0</v>
      </c>
      <c r="EZ386" s="7">
        <f>ROUND($I386*SUMIFS(Exceedance[Exceedance Profile],Exceedance[Month],'VER Hourly QC'!EZ$1,Exceedance[Hour Ending],'VER Hourly QC'!EZ$2,Exceedance[Technology],'VER Hourly QC'!$D386,Exceedance[Region],'VER Hourly QC'!$G386),2)</f>
        <v>0</v>
      </c>
      <c r="FA386" s="7">
        <f>ROUND($I386*SUMIFS(Exceedance[Exceedance Profile],Exceedance[Month],'VER Hourly QC'!FA$1,Exceedance[Hour Ending],'VER Hourly QC'!FA$2,Exceedance[Technology],'VER Hourly QC'!$D386,Exceedance[Region],'VER Hourly QC'!$G386),2)</f>
        <v>0</v>
      </c>
      <c r="FB386" s="7">
        <f>ROUND($I386*SUMIFS(Exceedance[Exceedance Profile],Exceedance[Month],'VER Hourly QC'!FB$1,Exceedance[Hour Ending],'VER Hourly QC'!FB$2,Exceedance[Technology],'VER Hourly QC'!$D386,Exceedance[Region],'VER Hourly QC'!$G386),2)</f>
        <v>0</v>
      </c>
      <c r="FC386" s="7">
        <f>ROUND($I386*SUMIFS(Exceedance[Exceedance Profile],Exceedance[Month],'VER Hourly QC'!FC$1,Exceedance[Hour Ending],'VER Hourly QC'!FC$2,Exceedance[Technology],'VER Hourly QC'!$D386,Exceedance[Region],'VER Hourly QC'!$G386),2)</f>
        <v>0.64</v>
      </c>
      <c r="FD386" s="7">
        <f>ROUND($I386*SUMIFS(Exceedance[Exceedance Profile],Exceedance[Month],'VER Hourly QC'!FD$1,Exceedance[Hour Ending],'VER Hourly QC'!FD$2,Exceedance[Technology],'VER Hourly QC'!$D386,Exceedance[Region],'VER Hourly QC'!$G386),2)</f>
        <v>4.6100000000000003</v>
      </c>
      <c r="FE386" s="7">
        <f>ROUND($I386*SUMIFS(Exceedance[Exceedance Profile],Exceedance[Month],'VER Hourly QC'!FE$1,Exceedance[Hour Ending],'VER Hourly QC'!FE$2,Exceedance[Technology],'VER Hourly QC'!$D386,Exceedance[Region],'VER Hourly QC'!$G386),2)</f>
        <v>8.6300000000000008</v>
      </c>
      <c r="FF386" s="7">
        <f>ROUND($I386*SUMIFS(Exceedance[Exceedance Profile],Exceedance[Month],'VER Hourly QC'!FF$1,Exceedance[Hour Ending],'VER Hourly QC'!FF$2,Exceedance[Technology],'VER Hourly QC'!$D386,Exceedance[Region],'VER Hourly QC'!$G386),2)</f>
        <v>10.87</v>
      </c>
      <c r="FG386" s="7">
        <f>ROUND($I386*SUMIFS(Exceedance[Exceedance Profile],Exceedance[Month],'VER Hourly QC'!FG$1,Exceedance[Hour Ending],'VER Hourly QC'!FG$2,Exceedance[Technology],'VER Hourly QC'!$D386,Exceedance[Region],'VER Hourly QC'!$G386),2)</f>
        <v>11.98</v>
      </c>
      <c r="FH386" s="7">
        <f>ROUND($I386*SUMIFS(Exceedance[Exceedance Profile],Exceedance[Month],'VER Hourly QC'!FH$1,Exceedance[Hour Ending],'VER Hourly QC'!FH$2,Exceedance[Technology],'VER Hourly QC'!$D386,Exceedance[Region],'VER Hourly QC'!$G386),2)</f>
        <v>12.73</v>
      </c>
      <c r="FI386" s="7">
        <f>ROUND($I386*SUMIFS(Exceedance[Exceedance Profile],Exceedance[Month],'VER Hourly QC'!FI$1,Exceedance[Hour Ending],'VER Hourly QC'!FI$2,Exceedance[Technology],'VER Hourly QC'!$D386,Exceedance[Region],'VER Hourly QC'!$G386),2)</f>
        <v>12.89</v>
      </c>
      <c r="FJ386" s="7">
        <f>ROUND($I386*SUMIFS(Exceedance[Exceedance Profile],Exceedance[Month],'VER Hourly QC'!FJ$1,Exceedance[Hour Ending],'VER Hourly QC'!FJ$2,Exceedance[Technology],'VER Hourly QC'!$D386,Exceedance[Region],'VER Hourly QC'!$G386),2)</f>
        <v>12.81</v>
      </c>
      <c r="FK386" s="7">
        <f>ROUND($I386*SUMIFS(Exceedance[Exceedance Profile],Exceedance[Month],'VER Hourly QC'!FK$1,Exceedance[Hour Ending],'VER Hourly QC'!FK$2,Exceedance[Technology],'VER Hourly QC'!$D386,Exceedance[Region],'VER Hourly QC'!$G386),2)</f>
        <v>12.61</v>
      </c>
      <c r="FL386" s="7">
        <f>ROUND($I386*SUMIFS(Exceedance[Exceedance Profile],Exceedance[Month],'VER Hourly QC'!FL$1,Exceedance[Hour Ending],'VER Hourly QC'!FL$2,Exceedance[Technology],'VER Hourly QC'!$D386,Exceedance[Region],'VER Hourly QC'!$G386),2)</f>
        <v>12.02</v>
      </c>
      <c r="FM386" s="7">
        <f>ROUND($I386*SUMIFS(Exceedance[Exceedance Profile],Exceedance[Month],'VER Hourly QC'!FM$1,Exceedance[Hour Ending],'VER Hourly QC'!FM$2,Exceedance[Technology],'VER Hourly QC'!$D386,Exceedance[Region],'VER Hourly QC'!$G386),2)</f>
        <v>10.98</v>
      </c>
      <c r="FN386" s="7">
        <f>ROUND($I386*SUMIFS(Exceedance[Exceedance Profile],Exceedance[Month],'VER Hourly QC'!FN$1,Exceedance[Hour Ending],'VER Hourly QC'!FN$2,Exceedance[Technology],'VER Hourly QC'!$D386,Exceedance[Region],'VER Hourly QC'!$G386),2)</f>
        <v>8.99</v>
      </c>
      <c r="FO386" s="7">
        <f>ROUND($I386*SUMIFS(Exceedance[Exceedance Profile],Exceedance[Month],'VER Hourly QC'!FO$1,Exceedance[Hour Ending],'VER Hourly QC'!FO$2,Exceedance[Technology],'VER Hourly QC'!$D386,Exceedance[Region],'VER Hourly QC'!$G386),2)</f>
        <v>5.55</v>
      </c>
      <c r="FP386" s="7">
        <f>ROUND($I386*SUMIFS(Exceedance[Exceedance Profile],Exceedance[Month],'VER Hourly QC'!FP$1,Exceedance[Hour Ending],'VER Hourly QC'!FP$2,Exceedance[Technology],'VER Hourly QC'!$D386,Exceedance[Region],'VER Hourly QC'!$G386),2)</f>
        <v>1.23</v>
      </c>
      <c r="FQ386" s="7">
        <f>ROUND($I386*SUMIFS(Exceedance[Exceedance Profile],Exceedance[Month],'VER Hourly QC'!FQ$1,Exceedance[Hour Ending],'VER Hourly QC'!FQ$2,Exceedance[Technology],'VER Hourly QC'!$D386,Exceedance[Region],'VER Hourly QC'!$G386),2)</f>
        <v>0.01</v>
      </c>
      <c r="FR386" s="7">
        <f>ROUND($I386*SUMIFS(Exceedance[Exceedance Profile],Exceedance[Month],'VER Hourly QC'!FR$1,Exceedance[Hour Ending],'VER Hourly QC'!FR$2,Exceedance[Technology],'VER Hourly QC'!$D386,Exceedance[Region],'VER Hourly QC'!$G386),2)</f>
        <v>0</v>
      </c>
      <c r="FS386" s="7">
        <f>ROUND($I386*SUMIFS(Exceedance[Exceedance Profile],Exceedance[Month],'VER Hourly QC'!FS$1,Exceedance[Hour Ending],'VER Hourly QC'!FS$2,Exceedance[Technology],'VER Hourly QC'!$D386,Exceedance[Region],'VER Hourly QC'!$G386),2)</f>
        <v>0</v>
      </c>
      <c r="FT386" s="7">
        <f>ROUND($I386*SUMIFS(Exceedance[Exceedance Profile],Exceedance[Month],'VER Hourly QC'!FT$1,Exceedance[Hour Ending],'VER Hourly QC'!FT$2,Exceedance[Technology],'VER Hourly QC'!$D386,Exceedance[Region],'VER Hourly QC'!$G386),2)</f>
        <v>0</v>
      </c>
      <c r="FU386" s="7">
        <f>ROUND($I386*SUMIFS(Exceedance[Exceedance Profile],Exceedance[Month],'VER Hourly QC'!FU$1,Exceedance[Hour Ending],'VER Hourly QC'!FU$2,Exceedance[Technology],'VER Hourly QC'!$D386,Exceedance[Region],'VER Hourly QC'!$G386),2)</f>
        <v>0</v>
      </c>
      <c r="FV386" s="7">
        <f>ROUND($I386*SUMIFS(Exceedance[Exceedance Profile],Exceedance[Month],'VER Hourly QC'!FV$1,Exceedance[Hour Ending],'VER Hourly QC'!FV$2,Exceedance[Technology],'VER Hourly QC'!$D386,Exceedance[Region],'VER Hourly QC'!$G386),2)</f>
        <v>0</v>
      </c>
      <c r="FW386" s="7">
        <f>ROUND($I386*SUMIFS(Exceedance[Exceedance Profile],Exceedance[Month],'VER Hourly QC'!FW$1,Exceedance[Hour Ending],'VER Hourly QC'!FW$2,Exceedance[Technology],'VER Hourly QC'!$D386,Exceedance[Region],'VER Hourly QC'!$G386),2)</f>
        <v>0</v>
      </c>
      <c r="FX386" s="7">
        <f>ROUND($I386*SUMIFS(Exceedance[Exceedance Profile],Exceedance[Month],'VER Hourly QC'!FX$1,Exceedance[Hour Ending],'VER Hourly QC'!FX$2,Exceedance[Technology],'VER Hourly QC'!$D386,Exceedance[Region],'VER Hourly QC'!$G386),2)</f>
        <v>0</v>
      </c>
      <c r="FY386" s="7">
        <f>ROUND($I386*SUMIFS(Exceedance[Exceedance Profile],Exceedance[Month],'VER Hourly QC'!FY$1,Exceedance[Hour Ending],'VER Hourly QC'!FY$2,Exceedance[Technology],'VER Hourly QC'!$D386,Exceedance[Region],'VER Hourly QC'!$G386),2)</f>
        <v>0</v>
      </c>
      <c r="FZ386" s="7">
        <f>ROUND($I386*SUMIFS(Exceedance[Exceedance Profile],Exceedance[Month],'VER Hourly QC'!FZ$1,Exceedance[Hour Ending],'VER Hourly QC'!FZ$2,Exceedance[Technology],'VER Hourly QC'!$D386,Exceedance[Region],'VER Hourly QC'!$G386),2)</f>
        <v>0</v>
      </c>
      <c r="GA386" s="7">
        <f>ROUND($I386*SUMIFS(Exceedance[Exceedance Profile],Exceedance[Month],'VER Hourly QC'!GA$1,Exceedance[Hour Ending],'VER Hourly QC'!GA$2,Exceedance[Technology],'VER Hourly QC'!$D386,Exceedance[Region],'VER Hourly QC'!$G386),2)</f>
        <v>0.1</v>
      </c>
      <c r="GB386" s="7">
        <f>ROUND($I386*SUMIFS(Exceedance[Exceedance Profile],Exceedance[Month],'VER Hourly QC'!GB$1,Exceedance[Hour Ending],'VER Hourly QC'!GB$2,Exceedance[Technology],'VER Hourly QC'!$D386,Exceedance[Region],'VER Hourly QC'!$G386),2)</f>
        <v>2.78</v>
      </c>
      <c r="GC386" s="7">
        <f>ROUND($I386*SUMIFS(Exceedance[Exceedance Profile],Exceedance[Month],'VER Hourly QC'!GC$1,Exceedance[Hour Ending],'VER Hourly QC'!GC$2,Exceedance[Technology],'VER Hourly QC'!$D386,Exceedance[Region],'VER Hourly QC'!$G386),2)</f>
        <v>7.34</v>
      </c>
      <c r="GD386" s="7">
        <f>ROUND($I386*SUMIFS(Exceedance[Exceedance Profile],Exceedance[Month],'VER Hourly QC'!GD$1,Exceedance[Hour Ending],'VER Hourly QC'!GD$2,Exceedance[Technology],'VER Hourly QC'!$D386,Exceedance[Region],'VER Hourly QC'!$G386),2)</f>
        <v>9.8800000000000008</v>
      </c>
      <c r="GE386" s="7">
        <f>ROUND($I386*SUMIFS(Exceedance[Exceedance Profile],Exceedance[Month],'VER Hourly QC'!GE$1,Exceedance[Hour Ending],'VER Hourly QC'!GE$2,Exceedance[Technology],'VER Hourly QC'!$D386,Exceedance[Region],'VER Hourly QC'!$G386),2)</f>
        <v>11.08</v>
      </c>
      <c r="GF386" s="7">
        <f>ROUND($I386*SUMIFS(Exceedance[Exceedance Profile],Exceedance[Month],'VER Hourly QC'!GF$1,Exceedance[Hour Ending],'VER Hourly QC'!GF$2,Exceedance[Technology],'VER Hourly QC'!$D386,Exceedance[Region],'VER Hourly QC'!$G386),2)</f>
        <v>11.89</v>
      </c>
      <c r="GG386" s="7">
        <f>ROUND($I386*SUMIFS(Exceedance[Exceedance Profile],Exceedance[Month],'VER Hourly QC'!GG$1,Exceedance[Hour Ending],'VER Hourly QC'!GG$2,Exceedance[Technology],'VER Hourly QC'!$D386,Exceedance[Region],'VER Hourly QC'!$G386),2)</f>
        <v>12.27</v>
      </c>
      <c r="GH386" s="7">
        <f>ROUND($I386*SUMIFS(Exceedance[Exceedance Profile],Exceedance[Month],'VER Hourly QC'!GH$1,Exceedance[Hour Ending],'VER Hourly QC'!GH$2,Exceedance[Technology],'VER Hourly QC'!$D386,Exceedance[Region],'VER Hourly QC'!$G386),2)</f>
        <v>12.21</v>
      </c>
      <c r="GI386" s="7">
        <f>ROUND($I386*SUMIFS(Exceedance[Exceedance Profile],Exceedance[Month],'VER Hourly QC'!GI$1,Exceedance[Hour Ending],'VER Hourly QC'!GI$2,Exceedance[Technology],'VER Hourly QC'!$D386,Exceedance[Region],'VER Hourly QC'!$G386),2)</f>
        <v>12.15</v>
      </c>
      <c r="GJ386" s="7">
        <f>ROUND($I386*SUMIFS(Exceedance[Exceedance Profile],Exceedance[Month],'VER Hourly QC'!GJ$1,Exceedance[Hour Ending],'VER Hourly QC'!GJ$2,Exceedance[Technology],'VER Hourly QC'!$D386,Exceedance[Region],'VER Hourly QC'!$G386),2)</f>
        <v>11.52</v>
      </c>
      <c r="GK386" s="7">
        <f>ROUND($I386*SUMIFS(Exceedance[Exceedance Profile],Exceedance[Month],'VER Hourly QC'!GK$1,Exceedance[Hour Ending],'VER Hourly QC'!GK$2,Exceedance[Technology],'VER Hourly QC'!$D386,Exceedance[Region],'VER Hourly QC'!$G386),2)</f>
        <v>10.1</v>
      </c>
      <c r="GL386" s="7">
        <f>ROUND($I386*SUMIFS(Exceedance[Exceedance Profile],Exceedance[Month],'VER Hourly QC'!GL$1,Exceedance[Hour Ending],'VER Hourly QC'!GL$2,Exceedance[Technology],'VER Hourly QC'!$D386,Exceedance[Region],'VER Hourly QC'!$G386),2)</f>
        <v>7.52</v>
      </c>
      <c r="GM386" s="7">
        <f>ROUND($I386*SUMIFS(Exceedance[Exceedance Profile],Exceedance[Month],'VER Hourly QC'!GM$1,Exceedance[Hour Ending],'VER Hourly QC'!GM$2,Exceedance[Technology],'VER Hourly QC'!$D386,Exceedance[Region],'VER Hourly QC'!$G386),2)</f>
        <v>3.01</v>
      </c>
      <c r="GN386" s="7">
        <f>ROUND($I386*SUMIFS(Exceedance[Exceedance Profile],Exceedance[Month],'VER Hourly QC'!GN$1,Exceedance[Hour Ending],'VER Hourly QC'!GN$2,Exceedance[Technology],'VER Hourly QC'!$D386,Exceedance[Region],'VER Hourly QC'!$G386),2)</f>
        <v>0.18</v>
      </c>
      <c r="GO386" s="7">
        <f>ROUND($I386*SUMIFS(Exceedance[Exceedance Profile],Exceedance[Month],'VER Hourly QC'!GO$1,Exceedance[Hour Ending],'VER Hourly QC'!GO$2,Exceedance[Technology],'VER Hourly QC'!$D386,Exceedance[Region],'VER Hourly QC'!$G386),2)</f>
        <v>0</v>
      </c>
      <c r="GP386" s="7">
        <f>ROUND($I386*SUMIFS(Exceedance[Exceedance Profile],Exceedance[Month],'VER Hourly QC'!GP$1,Exceedance[Hour Ending],'VER Hourly QC'!GP$2,Exceedance[Technology],'VER Hourly QC'!$D386,Exceedance[Region],'VER Hourly QC'!$G386),2)</f>
        <v>0</v>
      </c>
      <c r="GQ386" s="7">
        <f>ROUND($I386*SUMIFS(Exceedance[Exceedance Profile],Exceedance[Month],'VER Hourly QC'!GQ$1,Exceedance[Hour Ending],'VER Hourly QC'!GQ$2,Exceedance[Technology],'VER Hourly QC'!$D386,Exceedance[Region],'VER Hourly QC'!$G386),2)</f>
        <v>0</v>
      </c>
      <c r="GR386" s="7">
        <f>ROUND($I386*SUMIFS(Exceedance[Exceedance Profile],Exceedance[Month],'VER Hourly QC'!GR$1,Exceedance[Hour Ending],'VER Hourly QC'!GR$2,Exceedance[Technology],'VER Hourly QC'!$D386,Exceedance[Region],'VER Hourly QC'!$G386),2)</f>
        <v>0</v>
      </c>
      <c r="GS386" s="7">
        <f>ROUND($I386*SUMIFS(Exceedance[Exceedance Profile],Exceedance[Month],'VER Hourly QC'!GS$1,Exceedance[Hour Ending],'VER Hourly QC'!GS$2,Exceedance[Technology],'VER Hourly QC'!$D386,Exceedance[Region],'VER Hourly QC'!$G386),2)</f>
        <v>0</v>
      </c>
      <c r="GT386" s="7">
        <f>ROUND($I386*SUMIFS(Exceedance[Exceedance Profile],Exceedance[Month],'VER Hourly QC'!GT$1,Exceedance[Hour Ending],'VER Hourly QC'!GT$2,Exceedance[Technology],'VER Hourly QC'!$D386,Exceedance[Region],'VER Hourly QC'!$G386),2)</f>
        <v>0</v>
      </c>
      <c r="GU386" s="7">
        <f>ROUND($I386*SUMIFS(Exceedance[Exceedance Profile],Exceedance[Month],'VER Hourly QC'!GU$1,Exceedance[Hour Ending],'VER Hourly QC'!GU$2,Exceedance[Technology],'VER Hourly QC'!$D386,Exceedance[Region],'VER Hourly QC'!$G386),2)</f>
        <v>0</v>
      </c>
      <c r="GV386" s="7">
        <f>ROUND($I386*SUMIFS(Exceedance[Exceedance Profile],Exceedance[Month],'VER Hourly QC'!GV$1,Exceedance[Hour Ending],'VER Hourly QC'!GV$2,Exceedance[Technology],'VER Hourly QC'!$D386,Exceedance[Region],'VER Hourly QC'!$G386),2)</f>
        <v>0</v>
      </c>
      <c r="GW386" s="7">
        <f>ROUND($I386*SUMIFS(Exceedance[Exceedance Profile],Exceedance[Month],'VER Hourly QC'!GW$1,Exceedance[Hour Ending],'VER Hourly QC'!GW$2,Exceedance[Technology],'VER Hourly QC'!$D386,Exceedance[Region],'VER Hourly QC'!$G386),2)</f>
        <v>0</v>
      </c>
      <c r="GX386" s="7">
        <f>ROUND($I386*SUMIFS(Exceedance[Exceedance Profile],Exceedance[Month],'VER Hourly QC'!GX$1,Exceedance[Hour Ending],'VER Hourly QC'!GX$2,Exceedance[Technology],'VER Hourly QC'!$D386,Exceedance[Region],'VER Hourly QC'!$G386),2)</f>
        <v>0</v>
      </c>
      <c r="GY386" s="7">
        <f>ROUND($I386*SUMIFS(Exceedance[Exceedance Profile],Exceedance[Month],'VER Hourly QC'!GY$1,Exceedance[Hour Ending],'VER Hourly QC'!GY$2,Exceedance[Technology],'VER Hourly QC'!$D386,Exceedance[Region],'VER Hourly QC'!$G386),2)</f>
        <v>0.01</v>
      </c>
      <c r="GZ386" s="7">
        <f>ROUND($I386*SUMIFS(Exceedance[Exceedance Profile],Exceedance[Month],'VER Hourly QC'!GZ$1,Exceedance[Hour Ending],'VER Hourly QC'!GZ$2,Exceedance[Technology],'VER Hourly QC'!$D386,Exceedance[Region],'VER Hourly QC'!$G386),2)</f>
        <v>1.87</v>
      </c>
      <c r="HA386" s="7">
        <f>ROUND($I386*SUMIFS(Exceedance[Exceedance Profile],Exceedance[Month],'VER Hourly QC'!HA$1,Exceedance[Hour Ending],'VER Hourly QC'!HA$2,Exceedance[Technology],'VER Hourly QC'!$D386,Exceedance[Region],'VER Hourly QC'!$G386),2)</f>
        <v>7.14</v>
      </c>
      <c r="HB386" s="7">
        <f>ROUND($I386*SUMIFS(Exceedance[Exceedance Profile],Exceedance[Month],'VER Hourly QC'!HB$1,Exceedance[Hour Ending],'VER Hourly QC'!HB$2,Exceedance[Technology],'VER Hourly QC'!$D386,Exceedance[Region],'VER Hourly QC'!$G386),2)</f>
        <v>10.26</v>
      </c>
      <c r="HC386" s="7">
        <f>ROUND($I386*SUMIFS(Exceedance[Exceedance Profile],Exceedance[Month],'VER Hourly QC'!HC$1,Exceedance[Hour Ending],'VER Hourly QC'!HC$2,Exceedance[Technology],'VER Hourly QC'!$D386,Exceedance[Region],'VER Hourly QC'!$G386),2)</f>
        <v>11.5</v>
      </c>
      <c r="HD386" s="7">
        <f>ROUND($I386*SUMIFS(Exceedance[Exceedance Profile],Exceedance[Month],'VER Hourly QC'!HD$1,Exceedance[Hour Ending],'VER Hourly QC'!HD$2,Exceedance[Technology],'VER Hourly QC'!$D386,Exceedance[Region],'VER Hourly QC'!$G386),2)</f>
        <v>12.14</v>
      </c>
      <c r="HE386" s="7">
        <f>ROUND($I386*SUMIFS(Exceedance[Exceedance Profile],Exceedance[Month],'VER Hourly QC'!HE$1,Exceedance[Hour Ending],'VER Hourly QC'!HE$2,Exceedance[Technology],'VER Hourly QC'!$D386,Exceedance[Region],'VER Hourly QC'!$G386),2)</f>
        <v>12.32</v>
      </c>
      <c r="HF386" s="7">
        <f>ROUND($I386*SUMIFS(Exceedance[Exceedance Profile],Exceedance[Month],'VER Hourly QC'!HF$1,Exceedance[Hour Ending],'VER Hourly QC'!HF$2,Exceedance[Technology],'VER Hourly QC'!$D386,Exceedance[Region],'VER Hourly QC'!$G386),2)</f>
        <v>12.23</v>
      </c>
      <c r="HG386" s="7">
        <f>ROUND($I386*SUMIFS(Exceedance[Exceedance Profile],Exceedance[Month],'VER Hourly QC'!HG$1,Exceedance[Hour Ending],'VER Hourly QC'!HG$2,Exceedance[Technology],'VER Hourly QC'!$D386,Exceedance[Region],'VER Hourly QC'!$G386),2)</f>
        <v>12.03</v>
      </c>
      <c r="HH386" s="7">
        <f>ROUND($I386*SUMIFS(Exceedance[Exceedance Profile],Exceedance[Month],'VER Hourly QC'!HH$1,Exceedance[Hour Ending],'VER Hourly QC'!HH$2,Exceedance[Technology],'VER Hourly QC'!$D386,Exceedance[Region],'VER Hourly QC'!$G386),2)</f>
        <v>11.42</v>
      </c>
      <c r="HI386" s="7">
        <f>ROUND($I386*SUMIFS(Exceedance[Exceedance Profile],Exceedance[Month],'VER Hourly QC'!HI$1,Exceedance[Hour Ending],'VER Hourly QC'!HI$2,Exceedance[Technology],'VER Hourly QC'!$D386,Exceedance[Region],'VER Hourly QC'!$G386),2)</f>
        <v>9.86</v>
      </c>
      <c r="HJ386" s="7">
        <f>ROUND($I386*SUMIFS(Exceedance[Exceedance Profile],Exceedance[Month],'VER Hourly QC'!HJ$1,Exceedance[Hour Ending],'VER Hourly QC'!HJ$2,Exceedance[Technology],'VER Hourly QC'!$D386,Exceedance[Region],'VER Hourly QC'!$G386),2)</f>
        <v>6.01</v>
      </c>
      <c r="HK386" s="7">
        <f>ROUND($I386*SUMIFS(Exceedance[Exceedance Profile],Exceedance[Month],'VER Hourly QC'!HK$1,Exceedance[Hour Ending],'VER Hourly QC'!HK$2,Exceedance[Technology],'VER Hourly QC'!$D386,Exceedance[Region],'VER Hourly QC'!$G386),2)</f>
        <v>1.3</v>
      </c>
      <c r="HL386" s="7">
        <f>ROUND($I386*SUMIFS(Exceedance[Exceedance Profile],Exceedance[Month],'VER Hourly QC'!HL$1,Exceedance[Hour Ending],'VER Hourly QC'!HL$2,Exceedance[Technology],'VER Hourly QC'!$D386,Exceedance[Region],'VER Hourly QC'!$G386),2)</f>
        <v>0</v>
      </c>
      <c r="HM386" s="7">
        <f>ROUND($I386*SUMIFS(Exceedance[Exceedance Profile],Exceedance[Month],'VER Hourly QC'!HM$1,Exceedance[Hour Ending],'VER Hourly QC'!HM$2,Exceedance[Technology],'VER Hourly QC'!$D386,Exceedance[Region],'VER Hourly QC'!$G386),2)</f>
        <v>0</v>
      </c>
      <c r="HN386" s="7">
        <f>ROUND($I386*SUMIFS(Exceedance[Exceedance Profile],Exceedance[Month],'VER Hourly QC'!HN$1,Exceedance[Hour Ending],'VER Hourly QC'!HN$2,Exceedance[Technology],'VER Hourly QC'!$D386,Exceedance[Region],'VER Hourly QC'!$G386),2)</f>
        <v>0</v>
      </c>
      <c r="HO386" s="7">
        <f>ROUND($I386*SUMIFS(Exceedance[Exceedance Profile],Exceedance[Month],'VER Hourly QC'!HO$1,Exceedance[Hour Ending],'VER Hourly QC'!HO$2,Exceedance[Technology],'VER Hourly QC'!$D386,Exceedance[Region],'VER Hourly QC'!$G386),2)</f>
        <v>0</v>
      </c>
      <c r="HP386" s="7">
        <f>ROUND($I386*SUMIFS(Exceedance[Exceedance Profile],Exceedance[Month],'VER Hourly QC'!HP$1,Exceedance[Hour Ending],'VER Hourly QC'!HP$2,Exceedance[Technology],'VER Hourly QC'!$D386,Exceedance[Region],'VER Hourly QC'!$G386),2)</f>
        <v>0</v>
      </c>
      <c r="HQ386" s="7">
        <f>ROUND($I386*SUMIFS(Exceedance[Exceedance Profile],Exceedance[Month],'VER Hourly QC'!HQ$1,Exceedance[Hour Ending],'VER Hourly QC'!HQ$2,Exceedance[Technology],'VER Hourly QC'!$D386,Exceedance[Region],'VER Hourly QC'!$G386),2)</f>
        <v>0</v>
      </c>
      <c r="HR386" s="7">
        <f>ROUND($I386*SUMIFS(Exceedance[Exceedance Profile],Exceedance[Month],'VER Hourly QC'!HR$1,Exceedance[Hour Ending],'VER Hourly QC'!HR$2,Exceedance[Technology],'VER Hourly QC'!$D386,Exceedance[Region],'VER Hourly QC'!$G386),2)</f>
        <v>0</v>
      </c>
      <c r="HS386" s="7">
        <f>ROUND($I386*SUMIFS(Exceedance[Exceedance Profile],Exceedance[Month],'VER Hourly QC'!HS$1,Exceedance[Hour Ending],'VER Hourly QC'!HS$2,Exceedance[Technology],'VER Hourly QC'!$D386,Exceedance[Region],'VER Hourly QC'!$G386),2)</f>
        <v>0</v>
      </c>
      <c r="HT386" s="7">
        <f>ROUND($I386*SUMIFS(Exceedance[Exceedance Profile],Exceedance[Month],'VER Hourly QC'!HT$1,Exceedance[Hour Ending],'VER Hourly QC'!HT$2,Exceedance[Technology],'VER Hourly QC'!$D386,Exceedance[Region],'VER Hourly QC'!$G386),2)</f>
        <v>0</v>
      </c>
      <c r="HU386" s="7">
        <f>ROUND($I386*SUMIFS(Exceedance[Exceedance Profile],Exceedance[Month],'VER Hourly QC'!HU$1,Exceedance[Hour Ending],'VER Hourly QC'!HU$2,Exceedance[Technology],'VER Hourly QC'!$D386,Exceedance[Region],'VER Hourly QC'!$G386),2)</f>
        <v>0</v>
      </c>
      <c r="HV386" s="7">
        <f>ROUND($I386*SUMIFS(Exceedance[Exceedance Profile],Exceedance[Month],'VER Hourly QC'!HV$1,Exceedance[Hour Ending],'VER Hourly QC'!HV$2,Exceedance[Technology],'VER Hourly QC'!$D386,Exceedance[Region],'VER Hourly QC'!$G386),2)</f>
        <v>0</v>
      </c>
      <c r="HW386" s="7">
        <f>ROUND($I386*SUMIFS(Exceedance[Exceedance Profile],Exceedance[Month],'VER Hourly QC'!HW$1,Exceedance[Hour Ending],'VER Hourly QC'!HW$2,Exceedance[Technology],'VER Hourly QC'!$D386,Exceedance[Region],'VER Hourly QC'!$G386),2)</f>
        <v>0</v>
      </c>
      <c r="HX386" s="7">
        <f>ROUND($I386*SUMIFS(Exceedance[Exceedance Profile],Exceedance[Month],'VER Hourly QC'!HX$1,Exceedance[Hour Ending],'VER Hourly QC'!HX$2,Exceedance[Technology],'VER Hourly QC'!$D386,Exceedance[Region],'VER Hourly QC'!$G386),2)</f>
        <v>0.67</v>
      </c>
      <c r="HY386" s="7">
        <f>ROUND($I386*SUMIFS(Exceedance[Exceedance Profile],Exceedance[Month],'VER Hourly QC'!HY$1,Exceedance[Hour Ending],'VER Hourly QC'!HY$2,Exceedance[Technology],'VER Hourly QC'!$D386,Exceedance[Region],'VER Hourly QC'!$G386),2)</f>
        <v>5.0599999999999996</v>
      </c>
      <c r="HZ386" s="7">
        <f>ROUND($I386*SUMIFS(Exceedance[Exceedance Profile],Exceedance[Month],'VER Hourly QC'!HZ$1,Exceedance[Hour Ending],'VER Hourly QC'!HZ$2,Exceedance[Technology],'VER Hourly QC'!$D386,Exceedance[Region],'VER Hourly QC'!$G386),2)</f>
        <v>8.94</v>
      </c>
      <c r="IA386" s="7">
        <f>ROUND($I386*SUMIFS(Exceedance[Exceedance Profile],Exceedance[Month],'VER Hourly QC'!IA$1,Exceedance[Hour Ending],'VER Hourly QC'!IA$2,Exceedance[Technology],'VER Hourly QC'!$D386,Exceedance[Region],'VER Hourly QC'!$G386),2)</f>
        <v>10.37</v>
      </c>
      <c r="IB386" s="7">
        <f>ROUND($I386*SUMIFS(Exceedance[Exceedance Profile],Exceedance[Month],'VER Hourly QC'!IB$1,Exceedance[Hour Ending],'VER Hourly QC'!IB$2,Exceedance[Technology],'VER Hourly QC'!$D386,Exceedance[Region],'VER Hourly QC'!$G386),2)</f>
        <v>10.65</v>
      </c>
      <c r="IC386" s="7">
        <f>ROUND($I386*SUMIFS(Exceedance[Exceedance Profile],Exceedance[Month],'VER Hourly QC'!IC$1,Exceedance[Hour Ending],'VER Hourly QC'!IC$2,Exceedance[Technology],'VER Hourly QC'!$D386,Exceedance[Region],'VER Hourly QC'!$G386),2)</f>
        <v>10.73</v>
      </c>
      <c r="ID386" s="7">
        <f>ROUND($I386*SUMIFS(Exceedance[Exceedance Profile],Exceedance[Month],'VER Hourly QC'!ID$1,Exceedance[Hour Ending],'VER Hourly QC'!ID$2,Exceedance[Technology],'VER Hourly QC'!$D386,Exceedance[Region],'VER Hourly QC'!$G386),2)</f>
        <v>10.67</v>
      </c>
      <c r="IE386" s="7">
        <f>ROUND($I386*SUMIFS(Exceedance[Exceedance Profile],Exceedance[Month],'VER Hourly QC'!IE$1,Exceedance[Hour Ending],'VER Hourly QC'!IE$2,Exceedance[Technology],'VER Hourly QC'!$D386,Exceedance[Region],'VER Hourly QC'!$G386),2)</f>
        <v>10.56</v>
      </c>
      <c r="IF386" s="7">
        <f>ROUND($I386*SUMIFS(Exceedance[Exceedance Profile],Exceedance[Month],'VER Hourly QC'!IF$1,Exceedance[Hour Ending],'VER Hourly QC'!IF$2,Exceedance[Technology],'VER Hourly QC'!$D386,Exceedance[Region],'VER Hourly QC'!$G386),2)</f>
        <v>9.73</v>
      </c>
      <c r="IG386" s="7">
        <f>ROUND($I386*SUMIFS(Exceedance[Exceedance Profile],Exceedance[Month],'VER Hourly QC'!IG$1,Exceedance[Hour Ending],'VER Hourly QC'!IG$2,Exceedance[Technology],'VER Hourly QC'!$D386,Exceedance[Region],'VER Hourly QC'!$G386),2)</f>
        <v>7.34</v>
      </c>
      <c r="IH386" s="7">
        <f>ROUND($I386*SUMIFS(Exceedance[Exceedance Profile],Exceedance[Month],'VER Hourly QC'!IH$1,Exceedance[Hour Ending],'VER Hourly QC'!IH$2,Exceedance[Technology],'VER Hourly QC'!$D386,Exceedance[Region],'VER Hourly QC'!$G386),2)</f>
        <v>2.6</v>
      </c>
      <c r="II386" s="7">
        <f>ROUND($I386*SUMIFS(Exceedance[Exceedance Profile],Exceedance[Month],'VER Hourly QC'!II$1,Exceedance[Hour Ending],'VER Hourly QC'!II$2,Exceedance[Technology],'VER Hourly QC'!$D386,Exceedance[Region],'VER Hourly QC'!$G386),2)</f>
        <v>0.1</v>
      </c>
      <c r="IJ386" s="7">
        <f>ROUND($I386*SUMIFS(Exceedance[Exceedance Profile],Exceedance[Month],'VER Hourly QC'!IJ$1,Exceedance[Hour Ending],'VER Hourly QC'!IJ$2,Exceedance[Technology],'VER Hourly QC'!$D386,Exceedance[Region],'VER Hourly QC'!$G386),2)</f>
        <v>0</v>
      </c>
      <c r="IK386" s="7">
        <f>ROUND($I386*SUMIFS(Exceedance[Exceedance Profile],Exceedance[Month],'VER Hourly QC'!IK$1,Exceedance[Hour Ending],'VER Hourly QC'!IK$2,Exceedance[Technology],'VER Hourly QC'!$D386,Exceedance[Region],'VER Hourly QC'!$G386),2)</f>
        <v>0</v>
      </c>
      <c r="IL386" s="7">
        <f>ROUND($I386*SUMIFS(Exceedance[Exceedance Profile],Exceedance[Month],'VER Hourly QC'!IL$1,Exceedance[Hour Ending],'VER Hourly QC'!IL$2,Exceedance[Technology],'VER Hourly QC'!$D386,Exceedance[Region],'VER Hourly QC'!$G386),2)</f>
        <v>0</v>
      </c>
      <c r="IM386" s="7">
        <f>ROUND($I386*SUMIFS(Exceedance[Exceedance Profile],Exceedance[Month],'VER Hourly QC'!IM$1,Exceedance[Hour Ending],'VER Hourly QC'!IM$2,Exceedance[Technology],'VER Hourly QC'!$D386,Exceedance[Region],'VER Hourly QC'!$G386),2)</f>
        <v>0</v>
      </c>
      <c r="IN386" s="7">
        <f>ROUND($I386*SUMIFS(Exceedance[Exceedance Profile],Exceedance[Month],'VER Hourly QC'!IN$1,Exceedance[Hour Ending],'VER Hourly QC'!IN$2,Exceedance[Technology],'VER Hourly QC'!$D386,Exceedance[Region],'VER Hourly QC'!$G386),2)</f>
        <v>0</v>
      </c>
      <c r="IO386" s="7">
        <f>ROUND($I386*SUMIFS(Exceedance[Exceedance Profile],Exceedance[Month],'VER Hourly QC'!IO$1,Exceedance[Hour Ending],'VER Hourly QC'!IO$2,Exceedance[Technology],'VER Hourly QC'!$D386,Exceedance[Region],'VER Hourly QC'!$G386),2)</f>
        <v>0</v>
      </c>
      <c r="IP386" s="7">
        <f>ROUND($I386*SUMIFS(Exceedance[Exceedance Profile],Exceedance[Month],'VER Hourly QC'!IP$1,Exceedance[Hour Ending],'VER Hourly QC'!IP$2,Exceedance[Technology],'VER Hourly QC'!$D386,Exceedance[Region],'VER Hourly QC'!$G386),2)</f>
        <v>0</v>
      </c>
      <c r="IQ386" s="7">
        <f>ROUND($I386*SUMIFS(Exceedance[Exceedance Profile],Exceedance[Month],'VER Hourly QC'!IQ$1,Exceedance[Hour Ending],'VER Hourly QC'!IQ$2,Exceedance[Technology],'VER Hourly QC'!$D386,Exceedance[Region],'VER Hourly QC'!$G386),2)</f>
        <v>0</v>
      </c>
      <c r="IR386" s="7">
        <f>ROUND($I386*SUMIFS(Exceedance[Exceedance Profile],Exceedance[Month],'VER Hourly QC'!IR$1,Exceedance[Hour Ending],'VER Hourly QC'!IR$2,Exceedance[Technology],'VER Hourly QC'!$D386,Exceedance[Region],'VER Hourly QC'!$G386),2)</f>
        <v>0</v>
      </c>
      <c r="IS386" s="7">
        <f>ROUND($I386*SUMIFS(Exceedance[Exceedance Profile],Exceedance[Month],'VER Hourly QC'!IS$1,Exceedance[Hour Ending],'VER Hourly QC'!IS$2,Exceedance[Technology],'VER Hourly QC'!$D386,Exceedance[Region],'VER Hourly QC'!$G386),2)</f>
        <v>0</v>
      </c>
      <c r="IT386" s="7">
        <f>ROUND($I386*SUMIFS(Exceedance[Exceedance Profile],Exceedance[Month],'VER Hourly QC'!IT$1,Exceedance[Hour Ending],'VER Hourly QC'!IT$2,Exceedance[Technology],'VER Hourly QC'!$D386,Exceedance[Region],'VER Hourly QC'!$G386),2)</f>
        <v>0</v>
      </c>
      <c r="IU386" s="7">
        <f>ROUND($I386*SUMIFS(Exceedance[Exceedance Profile],Exceedance[Month],'VER Hourly QC'!IU$1,Exceedance[Hour Ending],'VER Hourly QC'!IU$2,Exceedance[Technology],'VER Hourly QC'!$D386,Exceedance[Region],'VER Hourly QC'!$G386),2)</f>
        <v>0</v>
      </c>
      <c r="IV386" s="7">
        <f>ROUND($I386*SUMIFS(Exceedance[Exceedance Profile],Exceedance[Month],'VER Hourly QC'!IV$1,Exceedance[Hour Ending],'VER Hourly QC'!IV$2,Exceedance[Technology],'VER Hourly QC'!$D386,Exceedance[Region],'VER Hourly QC'!$G386),2)</f>
        <v>0.03</v>
      </c>
      <c r="IW386" s="7">
        <f>ROUND($I386*SUMIFS(Exceedance[Exceedance Profile],Exceedance[Month],'VER Hourly QC'!IW$1,Exceedance[Hour Ending],'VER Hourly QC'!IW$2,Exceedance[Technology],'VER Hourly QC'!$D386,Exceedance[Region],'VER Hourly QC'!$G386),2)</f>
        <v>2.14</v>
      </c>
      <c r="IX386" s="7">
        <f>ROUND($I386*SUMIFS(Exceedance[Exceedance Profile],Exceedance[Month],'VER Hourly QC'!IX$1,Exceedance[Hour Ending],'VER Hourly QC'!IX$2,Exceedance[Technology],'VER Hourly QC'!$D386,Exceedance[Region],'VER Hourly QC'!$G386),2)</f>
        <v>6.88</v>
      </c>
      <c r="IY386" s="7">
        <f>ROUND($I386*SUMIFS(Exceedance[Exceedance Profile],Exceedance[Month],'VER Hourly QC'!IY$1,Exceedance[Hour Ending],'VER Hourly QC'!IY$2,Exceedance[Technology],'VER Hourly QC'!$D386,Exceedance[Region],'VER Hourly QC'!$G386),2)</f>
        <v>8.89</v>
      </c>
      <c r="IZ386" s="7">
        <f>ROUND($I386*SUMIFS(Exceedance[Exceedance Profile],Exceedance[Month],'VER Hourly QC'!IZ$1,Exceedance[Hour Ending],'VER Hourly QC'!IZ$2,Exceedance[Technology],'VER Hourly QC'!$D386,Exceedance[Region],'VER Hourly QC'!$G386),2)</f>
        <v>9.44</v>
      </c>
      <c r="JA386" s="7">
        <f>ROUND($I386*SUMIFS(Exceedance[Exceedance Profile],Exceedance[Month],'VER Hourly QC'!JA$1,Exceedance[Hour Ending],'VER Hourly QC'!JA$2,Exceedance[Technology],'VER Hourly QC'!$D386,Exceedance[Region],'VER Hourly QC'!$G386),2)</f>
        <v>9.36</v>
      </c>
      <c r="JB386" s="7">
        <f>ROUND($I386*SUMIFS(Exceedance[Exceedance Profile],Exceedance[Month],'VER Hourly QC'!JB$1,Exceedance[Hour Ending],'VER Hourly QC'!JB$2,Exceedance[Technology],'VER Hourly QC'!$D386,Exceedance[Region],'VER Hourly QC'!$G386),2)</f>
        <v>9.32</v>
      </c>
      <c r="JC386" s="7">
        <f>ROUND($I386*SUMIFS(Exceedance[Exceedance Profile],Exceedance[Month],'VER Hourly QC'!JC$1,Exceedance[Hour Ending],'VER Hourly QC'!JC$2,Exceedance[Technology],'VER Hourly QC'!$D386,Exceedance[Region],'VER Hourly QC'!$G386),2)</f>
        <v>9.02</v>
      </c>
      <c r="JD386" s="7">
        <f>ROUND($I386*SUMIFS(Exceedance[Exceedance Profile],Exceedance[Month],'VER Hourly QC'!JD$1,Exceedance[Hour Ending],'VER Hourly QC'!JD$2,Exceedance[Technology],'VER Hourly QC'!$D386,Exceedance[Region],'VER Hourly QC'!$G386),2)</f>
        <v>7.91</v>
      </c>
      <c r="JE386" s="7">
        <f>ROUND($I386*SUMIFS(Exceedance[Exceedance Profile],Exceedance[Month],'VER Hourly QC'!JE$1,Exceedance[Hour Ending],'VER Hourly QC'!JE$2,Exceedance[Technology],'VER Hourly QC'!$D386,Exceedance[Region],'VER Hourly QC'!$G386),2)</f>
        <v>4.55</v>
      </c>
      <c r="JF386" s="7">
        <f>ROUND($I386*SUMIFS(Exceedance[Exceedance Profile],Exceedance[Month],'VER Hourly QC'!JF$1,Exceedance[Hour Ending],'VER Hourly QC'!JF$2,Exceedance[Technology],'VER Hourly QC'!$D386,Exceedance[Region],'VER Hourly QC'!$G386),2)</f>
        <v>0.62</v>
      </c>
      <c r="JG386" s="7">
        <f>ROUND($I386*SUMIFS(Exceedance[Exceedance Profile],Exceedance[Month],'VER Hourly QC'!JG$1,Exceedance[Hour Ending],'VER Hourly QC'!JG$2,Exceedance[Technology],'VER Hourly QC'!$D386,Exceedance[Region],'VER Hourly QC'!$G386),2)</f>
        <v>0</v>
      </c>
      <c r="JH386" s="7">
        <f>ROUND($I386*SUMIFS(Exceedance[Exceedance Profile],Exceedance[Month],'VER Hourly QC'!JH$1,Exceedance[Hour Ending],'VER Hourly QC'!JH$2,Exceedance[Technology],'VER Hourly QC'!$D386,Exceedance[Region],'VER Hourly QC'!$G386),2)</f>
        <v>0</v>
      </c>
      <c r="JI386" s="7">
        <f>ROUND($I386*SUMIFS(Exceedance[Exceedance Profile],Exceedance[Month],'VER Hourly QC'!JI$1,Exceedance[Hour Ending],'VER Hourly QC'!JI$2,Exceedance[Technology],'VER Hourly QC'!$D386,Exceedance[Region],'VER Hourly QC'!$G386),2)</f>
        <v>0</v>
      </c>
      <c r="JJ386" s="7">
        <f>ROUND($I386*SUMIFS(Exceedance[Exceedance Profile],Exceedance[Month],'VER Hourly QC'!JJ$1,Exceedance[Hour Ending],'VER Hourly QC'!JJ$2,Exceedance[Technology],'VER Hourly QC'!$D386,Exceedance[Region],'VER Hourly QC'!$G386),2)</f>
        <v>0</v>
      </c>
      <c r="JK386" s="7">
        <f>ROUND($I386*SUMIFS(Exceedance[Exceedance Profile],Exceedance[Month],'VER Hourly QC'!JK$1,Exceedance[Hour Ending],'VER Hourly QC'!JK$2,Exceedance[Technology],'VER Hourly QC'!$D386,Exceedance[Region],'VER Hourly QC'!$G386),2)</f>
        <v>0</v>
      </c>
      <c r="JL386" s="7">
        <f>ROUND($I386*SUMIFS(Exceedance[Exceedance Profile],Exceedance[Month],'VER Hourly QC'!JL$1,Exceedance[Hour Ending],'VER Hourly QC'!JL$2,Exceedance[Technology],'VER Hourly QC'!$D386,Exceedance[Region],'VER Hourly QC'!$G386),2)</f>
        <v>0</v>
      </c>
      <c r="JM386" s="7">
        <f>ROUND($I386*SUMIFS(Exceedance[Exceedance Profile],Exceedance[Month],'VER Hourly QC'!JM$1,Exceedance[Hour Ending],'VER Hourly QC'!JM$2,Exceedance[Technology],'VER Hourly QC'!$D386,Exceedance[Region],'VER Hourly QC'!$G386),2)</f>
        <v>0</v>
      </c>
      <c r="JN386" s="7">
        <f>ROUND($I386*SUMIFS(Exceedance[Exceedance Profile],Exceedance[Month],'VER Hourly QC'!JN$1,Exceedance[Hour Ending],'VER Hourly QC'!JN$2,Exceedance[Technology],'VER Hourly QC'!$D386,Exceedance[Region],'VER Hourly QC'!$G386),2)</f>
        <v>0</v>
      </c>
      <c r="JO386" s="7">
        <f>ROUND($I386*SUMIFS(Exceedance[Exceedance Profile],Exceedance[Month],'VER Hourly QC'!JO$1,Exceedance[Hour Ending],'VER Hourly QC'!JO$2,Exceedance[Technology],'VER Hourly QC'!$D386,Exceedance[Region],'VER Hourly QC'!$G386),2)</f>
        <v>0</v>
      </c>
      <c r="JP386" s="7">
        <f>ROUND($I386*SUMIFS(Exceedance[Exceedance Profile],Exceedance[Month],'VER Hourly QC'!JP$1,Exceedance[Hour Ending],'VER Hourly QC'!JP$2,Exceedance[Technology],'VER Hourly QC'!$D386,Exceedance[Region],'VER Hourly QC'!$G386),2)</f>
        <v>0</v>
      </c>
      <c r="JQ386" s="7">
        <f>ROUND($I386*SUMIFS(Exceedance[Exceedance Profile],Exceedance[Month],'VER Hourly QC'!JQ$1,Exceedance[Hour Ending],'VER Hourly QC'!JQ$2,Exceedance[Technology],'VER Hourly QC'!$D386,Exceedance[Region],'VER Hourly QC'!$G386),2)</f>
        <v>0</v>
      </c>
      <c r="JR386" s="7">
        <f>ROUND($I386*SUMIFS(Exceedance[Exceedance Profile],Exceedance[Month],'VER Hourly QC'!JR$1,Exceedance[Hour Ending],'VER Hourly QC'!JR$2,Exceedance[Technology],'VER Hourly QC'!$D386,Exceedance[Region],'VER Hourly QC'!$G386),2)</f>
        <v>0</v>
      </c>
      <c r="JS386" s="7">
        <f>ROUND($I386*SUMIFS(Exceedance[Exceedance Profile],Exceedance[Month],'VER Hourly QC'!JS$1,Exceedance[Hour Ending],'VER Hourly QC'!JS$2,Exceedance[Technology],'VER Hourly QC'!$D386,Exceedance[Region],'VER Hourly QC'!$G386),2)</f>
        <v>0</v>
      </c>
      <c r="JT386" s="7">
        <f>ROUND($I386*SUMIFS(Exceedance[Exceedance Profile],Exceedance[Month],'VER Hourly QC'!JT$1,Exceedance[Hour Ending],'VER Hourly QC'!JT$2,Exceedance[Technology],'VER Hourly QC'!$D386,Exceedance[Region],'VER Hourly QC'!$G386),2)</f>
        <v>0</v>
      </c>
      <c r="JU386" s="7">
        <f>ROUND($I386*SUMIFS(Exceedance[Exceedance Profile],Exceedance[Month],'VER Hourly QC'!JU$1,Exceedance[Hour Ending],'VER Hourly QC'!JU$2,Exceedance[Technology],'VER Hourly QC'!$D386,Exceedance[Region],'VER Hourly QC'!$G386),2)</f>
        <v>0.51</v>
      </c>
      <c r="JV386" s="7">
        <f>ROUND($I386*SUMIFS(Exceedance[Exceedance Profile],Exceedance[Month],'VER Hourly QC'!JV$1,Exceedance[Hour Ending],'VER Hourly QC'!JV$2,Exceedance[Technology],'VER Hourly QC'!$D386,Exceedance[Region],'VER Hourly QC'!$G386),2)</f>
        <v>2.64</v>
      </c>
      <c r="JW386" s="7">
        <f>ROUND($I386*SUMIFS(Exceedance[Exceedance Profile],Exceedance[Month],'VER Hourly QC'!JW$1,Exceedance[Hour Ending],'VER Hourly QC'!JW$2,Exceedance[Technology],'VER Hourly QC'!$D386,Exceedance[Region],'VER Hourly QC'!$G386),2)</f>
        <v>5.13</v>
      </c>
      <c r="JX386" s="7">
        <f>ROUND($I386*SUMIFS(Exceedance[Exceedance Profile],Exceedance[Month],'VER Hourly QC'!JX$1,Exceedance[Hour Ending],'VER Hourly QC'!JX$2,Exceedance[Technology],'VER Hourly QC'!$D386,Exceedance[Region],'VER Hourly QC'!$G386),2)</f>
        <v>6.5</v>
      </c>
      <c r="JY386" s="7">
        <f>ROUND($I386*SUMIFS(Exceedance[Exceedance Profile],Exceedance[Month],'VER Hourly QC'!JY$1,Exceedance[Hour Ending],'VER Hourly QC'!JY$2,Exceedance[Technology],'VER Hourly QC'!$D386,Exceedance[Region],'VER Hourly QC'!$G386),2)</f>
        <v>7.12</v>
      </c>
      <c r="JZ386" s="7">
        <f>ROUND($I386*SUMIFS(Exceedance[Exceedance Profile],Exceedance[Month],'VER Hourly QC'!JZ$1,Exceedance[Hour Ending],'VER Hourly QC'!JZ$2,Exceedance[Technology],'VER Hourly QC'!$D386,Exceedance[Region],'VER Hourly QC'!$G386),2)</f>
        <v>6.94</v>
      </c>
      <c r="KA386" s="7">
        <f>ROUND($I386*SUMIFS(Exceedance[Exceedance Profile],Exceedance[Month],'VER Hourly QC'!KA$1,Exceedance[Hour Ending],'VER Hourly QC'!KA$2,Exceedance[Technology],'VER Hourly QC'!$D386,Exceedance[Region],'VER Hourly QC'!$G386),2)</f>
        <v>6.41</v>
      </c>
      <c r="KB386" s="7">
        <f>ROUND($I386*SUMIFS(Exceedance[Exceedance Profile],Exceedance[Month],'VER Hourly QC'!KB$1,Exceedance[Hour Ending],'VER Hourly QC'!KB$2,Exceedance[Technology],'VER Hourly QC'!$D386,Exceedance[Region],'VER Hourly QC'!$G386),2)</f>
        <v>5.53</v>
      </c>
      <c r="KC386" s="7">
        <f>ROUND($I386*SUMIFS(Exceedance[Exceedance Profile],Exceedance[Month],'VER Hourly QC'!KC$1,Exceedance[Hour Ending],'VER Hourly QC'!KC$2,Exceedance[Technology],'VER Hourly QC'!$D386,Exceedance[Region],'VER Hourly QC'!$G386),2)</f>
        <v>3.12</v>
      </c>
      <c r="KD386" s="7">
        <f>ROUND($I386*SUMIFS(Exceedance[Exceedance Profile],Exceedance[Month],'VER Hourly QC'!KD$1,Exceedance[Hour Ending],'VER Hourly QC'!KD$2,Exceedance[Technology],'VER Hourly QC'!$D386,Exceedance[Region],'VER Hourly QC'!$G386),2)</f>
        <v>0.4</v>
      </c>
      <c r="KE386" s="7">
        <f>ROUND($I386*SUMIFS(Exceedance[Exceedance Profile],Exceedance[Month],'VER Hourly QC'!KE$1,Exceedance[Hour Ending],'VER Hourly QC'!KE$2,Exceedance[Technology],'VER Hourly QC'!$D386,Exceedance[Region],'VER Hourly QC'!$G386),2)</f>
        <v>0</v>
      </c>
      <c r="KF386" s="7">
        <f>ROUND($I386*SUMIFS(Exceedance[Exceedance Profile],Exceedance[Month],'VER Hourly QC'!KF$1,Exceedance[Hour Ending],'VER Hourly QC'!KF$2,Exceedance[Technology],'VER Hourly QC'!$D386,Exceedance[Region],'VER Hourly QC'!$G386),2)</f>
        <v>0</v>
      </c>
      <c r="KG386" s="7">
        <f>ROUND($I386*SUMIFS(Exceedance[Exceedance Profile],Exceedance[Month],'VER Hourly QC'!KG$1,Exceedance[Hour Ending],'VER Hourly QC'!KG$2,Exceedance[Technology],'VER Hourly QC'!$D386,Exceedance[Region],'VER Hourly QC'!$G386),2)</f>
        <v>0</v>
      </c>
      <c r="KH386" s="7">
        <f>ROUND($I386*SUMIFS(Exceedance[Exceedance Profile],Exceedance[Month],'VER Hourly QC'!KH$1,Exceedance[Hour Ending],'VER Hourly QC'!KH$2,Exceedance[Technology],'VER Hourly QC'!$D386,Exceedance[Region],'VER Hourly QC'!$G386),2)</f>
        <v>0</v>
      </c>
      <c r="KI386" s="7">
        <f>ROUND($I386*SUMIFS(Exceedance[Exceedance Profile],Exceedance[Month],'VER Hourly QC'!KI$1,Exceedance[Hour Ending],'VER Hourly QC'!KI$2,Exceedance[Technology],'VER Hourly QC'!$D386,Exceedance[Region],'VER Hourly QC'!$G386),2)</f>
        <v>0</v>
      </c>
      <c r="KJ386" s="7">
        <f>ROUND($I386*SUMIFS(Exceedance[Exceedance Profile],Exceedance[Month],'VER Hourly QC'!KJ$1,Exceedance[Hour Ending],'VER Hourly QC'!KJ$2,Exceedance[Technology],'VER Hourly QC'!$D386,Exceedance[Region],'VER Hourly QC'!$G386),2)</f>
        <v>0</v>
      </c>
      <c r="KK386" s="7">
        <f>ROUND($I386*SUMIFS(Exceedance[Exceedance Profile],Exceedance[Month],'VER Hourly QC'!KK$1,Exceedance[Hour Ending],'VER Hourly QC'!KK$2,Exceedance[Technology],'VER Hourly QC'!$D386,Exceedance[Region],'VER Hourly QC'!$G386),2)</f>
        <v>0</v>
      </c>
    </row>
    <row r="387" spans="1:297" x14ac:dyDescent="0.3">
      <c r="A387" t="s">
        <v>2068</v>
      </c>
      <c r="C387" t="s">
        <v>4382</v>
      </c>
      <c r="D387" t="str">
        <f t="shared" si="6"/>
        <v>Solar Tracking</v>
      </c>
      <c r="E387" t="s">
        <v>2715</v>
      </c>
      <c r="F387" t="s">
        <v>52</v>
      </c>
      <c r="G387" t="str" cm="1">
        <f t="array" ref="G387">INDEX($C$593:$C$601,MATCH(1,(E387=$B$593:$B$601)*(F387=$A$593:$A$602),0))</f>
        <v>Socal</v>
      </c>
      <c r="H387" t="s">
        <v>48</v>
      </c>
      <c r="I387">
        <f>VLOOKUP(A387,Mastergen[[RESOURCE_ID]:[NET_DEPENDABLE_CAPACITY]],4,FALSE)</f>
        <v>20</v>
      </c>
      <c r="J387" s="7">
        <f>ROUND($I387*SUMIFS(Exceedance[Exceedance Profile],Exceedance[Month],'VER Hourly QC'!J$1,Exceedance[Hour Ending],'VER Hourly QC'!J$2,Exceedance[Technology],'VER Hourly QC'!$D387,Exceedance[Region],'VER Hourly QC'!$G387),2)</f>
        <v>0</v>
      </c>
      <c r="K387" s="7">
        <f>ROUND($I387*SUMIFS(Exceedance[Exceedance Profile],Exceedance[Month],'VER Hourly QC'!K$1,Exceedance[Hour Ending],'VER Hourly QC'!K$2,Exceedance[Technology],'VER Hourly QC'!$D387,Exceedance[Region],'VER Hourly QC'!$G387),2)</f>
        <v>0</v>
      </c>
      <c r="L387" s="7">
        <f>ROUND($I387*SUMIFS(Exceedance[Exceedance Profile],Exceedance[Month],'VER Hourly QC'!L$1,Exceedance[Hour Ending],'VER Hourly QC'!L$2,Exceedance[Technology],'VER Hourly QC'!$D387,Exceedance[Region],'VER Hourly QC'!$G387),2)</f>
        <v>0</v>
      </c>
      <c r="M387" s="7">
        <f>ROUND($I387*SUMIFS(Exceedance[Exceedance Profile],Exceedance[Month],'VER Hourly QC'!M$1,Exceedance[Hour Ending],'VER Hourly QC'!M$2,Exceedance[Technology],'VER Hourly QC'!$D387,Exceedance[Region],'VER Hourly QC'!$G387),2)</f>
        <v>0</v>
      </c>
      <c r="N387" s="7">
        <f>ROUND($I387*SUMIFS(Exceedance[Exceedance Profile],Exceedance[Month],'VER Hourly QC'!N$1,Exceedance[Hour Ending],'VER Hourly QC'!N$2,Exceedance[Technology],'VER Hourly QC'!$D387,Exceedance[Region],'VER Hourly QC'!$G387),2)</f>
        <v>0</v>
      </c>
      <c r="O387" s="7">
        <f>ROUND($I387*SUMIFS(Exceedance[Exceedance Profile],Exceedance[Month],'VER Hourly QC'!O$1,Exceedance[Hour Ending],'VER Hourly QC'!O$2,Exceedance[Technology],'VER Hourly QC'!$D387,Exceedance[Region],'VER Hourly QC'!$G387),2)</f>
        <v>0</v>
      </c>
      <c r="P387" s="7">
        <f>ROUND($I387*SUMIFS(Exceedance[Exceedance Profile],Exceedance[Month],'VER Hourly QC'!P$1,Exceedance[Hour Ending],'VER Hourly QC'!P$2,Exceedance[Technology],'VER Hourly QC'!$D387,Exceedance[Region],'VER Hourly QC'!$G387),2)</f>
        <v>0.01</v>
      </c>
      <c r="Q387" s="7">
        <f>ROUND($I387*SUMIFS(Exceedance[Exceedance Profile],Exceedance[Month],'VER Hourly QC'!Q$1,Exceedance[Hour Ending],'VER Hourly QC'!Q$2,Exceedance[Technology],'VER Hourly QC'!$D387,Exceedance[Region],'VER Hourly QC'!$G387),2)</f>
        <v>2.23</v>
      </c>
      <c r="R387" s="7">
        <f>ROUND($I387*SUMIFS(Exceedance[Exceedance Profile],Exceedance[Month],'VER Hourly QC'!R$1,Exceedance[Hour Ending],'VER Hourly QC'!R$2,Exceedance[Technology],'VER Hourly QC'!$D387,Exceedance[Region],'VER Hourly QC'!$G387),2)</f>
        <v>8.17</v>
      </c>
      <c r="S387" s="7">
        <f>ROUND($I387*SUMIFS(Exceedance[Exceedance Profile],Exceedance[Month],'VER Hourly QC'!S$1,Exceedance[Hour Ending],'VER Hourly QC'!S$2,Exceedance[Technology],'VER Hourly QC'!$D387,Exceedance[Region],'VER Hourly QC'!$G387),2)</f>
        <v>10.55</v>
      </c>
      <c r="T387" s="7">
        <f>ROUND($I387*SUMIFS(Exceedance[Exceedance Profile],Exceedance[Month],'VER Hourly QC'!T$1,Exceedance[Hour Ending],'VER Hourly QC'!T$2,Exceedance[Technology],'VER Hourly QC'!$D387,Exceedance[Region],'VER Hourly QC'!$G387),2)</f>
        <v>10.97</v>
      </c>
      <c r="U387" s="7">
        <f>ROUND($I387*SUMIFS(Exceedance[Exceedance Profile],Exceedance[Month],'VER Hourly QC'!U$1,Exceedance[Hour Ending],'VER Hourly QC'!U$2,Exceedance[Technology],'VER Hourly QC'!$D387,Exceedance[Region],'VER Hourly QC'!$G387),2)</f>
        <v>11.2</v>
      </c>
      <c r="V387" s="7">
        <f>ROUND($I387*SUMIFS(Exceedance[Exceedance Profile],Exceedance[Month],'VER Hourly QC'!V$1,Exceedance[Hour Ending],'VER Hourly QC'!V$2,Exceedance[Technology],'VER Hourly QC'!$D387,Exceedance[Region],'VER Hourly QC'!$G387),2)</f>
        <v>11.07</v>
      </c>
      <c r="W387" s="7">
        <f>ROUND($I387*SUMIFS(Exceedance[Exceedance Profile],Exceedance[Month],'VER Hourly QC'!W$1,Exceedance[Hour Ending],'VER Hourly QC'!W$2,Exceedance[Technology],'VER Hourly QC'!$D387,Exceedance[Region],'VER Hourly QC'!$G387),2)</f>
        <v>10.39</v>
      </c>
      <c r="X387" s="7">
        <f>ROUND($I387*SUMIFS(Exceedance[Exceedance Profile],Exceedance[Month],'VER Hourly QC'!X$1,Exceedance[Hour Ending],'VER Hourly QC'!X$2,Exceedance[Technology],'VER Hourly QC'!$D387,Exceedance[Region],'VER Hourly QC'!$G387),2)</f>
        <v>9.6199999999999992</v>
      </c>
      <c r="Y387" s="7">
        <f>ROUND($I387*SUMIFS(Exceedance[Exceedance Profile],Exceedance[Month],'VER Hourly QC'!Y$1,Exceedance[Hour Ending],'VER Hourly QC'!Y$2,Exceedance[Technology],'VER Hourly QC'!$D387,Exceedance[Region],'VER Hourly QC'!$G387),2)</f>
        <v>6.06</v>
      </c>
      <c r="Z387" s="7">
        <f>ROUND($I387*SUMIFS(Exceedance[Exceedance Profile],Exceedance[Month],'VER Hourly QC'!Z$1,Exceedance[Hour Ending],'VER Hourly QC'!Z$2,Exceedance[Technology],'VER Hourly QC'!$D387,Exceedance[Region],'VER Hourly QC'!$G387),2)</f>
        <v>1.19</v>
      </c>
      <c r="AA387" s="7">
        <f>ROUND($I387*SUMIFS(Exceedance[Exceedance Profile],Exceedance[Month],'VER Hourly QC'!AA$1,Exceedance[Hour Ending],'VER Hourly QC'!AA$2,Exceedance[Technology],'VER Hourly QC'!$D387,Exceedance[Region],'VER Hourly QC'!$G387),2)</f>
        <v>0</v>
      </c>
      <c r="AB387" s="7">
        <f>ROUND($I387*SUMIFS(Exceedance[Exceedance Profile],Exceedance[Month],'VER Hourly QC'!AB$1,Exceedance[Hour Ending],'VER Hourly QC'!AB$2,Exceedance[Technology],'VER Hourly QC'!$D387,Exceedance[Region],'VER Hourly QC'!$G387),2)</f>
        <v>0</v>
      </c>
      <c r="AC387" s="7">
        <f>ROUND($I387*SUMIFS(Exceedance[Exceedance Profile],Exceedance[Month],'VER Hourly QC'!AC$1,Exceedance[Hour Ending],'VER Hourly QC'!AC$2,Exceedance[Technology],'VER Hourly QC'!$D387,Exceedance[Region],'VER Hourly QC'!$G387),2)</f>
        <v>0</v>
      </c>
      <c r="AD387" s="7">
        <f>ROUND($I387*SUMIFS(Exceedance[Exceedance Profile],Exceedance[Month],'VER Hourly QC'!AD$1,Exceedance[Hour Ending],'VER Hourly QC'!AD$2,Exceedance[Technology],'VER Hourly QC'!$D387,Exceedance[Region],'VER Hourly QC'!$G387),2)</f>
        <v>0</v>
      </c>
      <c r="AE387" s="7">
        <f>ROUND($I387*SUMIFS(Exceedance[Exceedance Profile],Exceedance[Month],'VER Hourly QC'!AE$1,Exceedance[Hour Ending],'VER Hourly QC'!AE$2,Exceedance[Technology],'VER Hourly QC'!$D387,Exceedance[Region],'VER Hourly QC'!$G387),2)</f>
        <v>0</v>
      </c>
      <c r="AF387" s="7">
        <f>ROUND($I387*SUMIFS(Exceedance[Exceedance Profile],Exceedance[Month],'VER Hourly QC'!AF$1,Exceedance[Hour Ending],'VER Hourly QC'!AF$2,Exceedance[Technology],'VER Hourly QC'!$D387,Exceedance[Region],'VER Hourly QC'!$G387),2)</f>
        <v>0</v>
      </c>
      <c r="AG387" s="7">
        <f>ROUND($I387*SUMIFS(Exceedance[Exceedance Profile],Exceedance[Month],'VER Hourly QC'!AG$1,Exceedance[Hour Ending],'VER Hourly QC'!AG$2,Exceedance[Technology],'VER Hourly QC'!$D387,Exceedance[Region],'VER Hourly QC'!$G387),2)</f>
        <v>0</v>
      </c>
      <c r="AH387" s="7">
        <f>ROUND($I387*SUMIFS(Exceedance[Exceedance Profile],Exceedance[Month],'VER Hourly QC'!AH$1,Exceedance[Hour Ending],'VER Hourly QC'!AH$2,Exceedance[Technology],'VER Hourly QC'!$D387,Exceedance[Region],'VER Hourly QC'!$G387),2)</f>
        <v>0</v>
      </c>
      <c r="AI387" s="7">
        <f>ROUND($I387*SUMIFS(Exceedance[Exceedance Profile],Exceedance[Month],'VER Hourly QC'!AI$1,Exceedance[Hour Ending],'VER Hourly QC'!AI$2,Exceedance[Technology],'VER Hourly QC'!$D387,Exceedance[Region],'VER Hourly QC'!$G387),2)</f>
        <v>0</v>
      </c>
      <c r="AJ387" s="7">
        <f>ROUND($I387*SUMIFS(Exceedance[Exceedance Profile],Exceedance[Month],'VER Hourly QC'!AJ$1,Exceedance[Hour Ending],'VER Hourly QC'!AJ$2,Exceedance[Technology],'VER Hourly QC'!$D387,Exceedance[Region],'VER Hourly QC'!$G387),2)</f>
        <v>0</v>
      </c>
      <c r="AK387" s="7">
        <f>ROUND($I387*SUMIFS(Exceedance[Exceedance Profile],Exceedance[Month],'VER Hourly QC'!AK$1,Exceedance[Hour Ending],'VER Hourly QC'!AK$2,Exceedance[Technology],'VER Hourly QC'!$D387,Exceedance[Region],'VER Hourly QC'!$G387),2)</f>
        <v>0</v>
      </c>
      <c r="AL387" s="7">
        <f>ROUND($I387*SUMIFS(Exceedance[Exceedance Profile],Exceedance[Month],'VER Hourly QC'!AL$1,Exceedance[Hour Ending],'VER Hourly QC'!AL$2,Exceedance[Technology],'VER Hourly QC'!$D387,Exceedance[Region],'VER Hourly QC'!$G387),2)</f>
        <v>0</v>
      </c>
      <c r="AM387" s="7">
        <f>ROUND($I387*SUMIFS(Exceedance[Exceedance Profile],Exceedance[Month],'VER Hourly QC'!AM$1,Exceedance[Hour Ending],'VER Hourly QC'!AM$2,Exceedance[Technology],'VER Hourly QC'!$D387,Exceedance[Region],'VER Hourly QC'!$G387),2)</f>
        <v>0</v>
      </c>
      <c r="AN387" s="7">
        <f>ROUND($I387*SUMIFS(Exceedance[Exceedance Profile],Exceedance[Month],'VER Hourly QC'!AN$1,Exceedance[Hour Ending],'VER Hourly QC'!AN$2,Exceedance[Technology],'VER Hourly QC'!$D387,Exceedance[Region],'VER Hourly QC'!$G387),2)</f>
        <v>0.14000000000000001</v>
      </c>
      <c r="AO387" s="7">
        <f>ROUND($I387*SUMIFS(Exceedance[Exceedance Profile],Exceedance[Month],'VER Hourly QC'!AO$1,Exceedance[Hour Ending],'VER Hourly QC'!AO$2,Exceedance[Technology],'VER Hourly QC'!$D387,Exceedance[Region],'VER Hourly QC'!$G387),2)</f>
        <v>5.1100000000000003</v>
      </c>
      <c r="AP387" s="7">
        <f>ROUND($I387*SUMIFS(Exceedance[Exceedance Profile],Exceedance[Month],'VER Hourly QC'!AP$1,Exceedance[Hour Ending],'VER Hourly QC'!AP$2,Exceedance[Technology],'VER Hourly QC'!$D387,Exceedance[Region],'VER Hourly QC'!$G387),2)</f>
        <v>12.5</v>
      </c>
      <c r="AQ387" s="7">
        <f>ROUND($I387*SUMIFS(Exceedance[Exceedance Profile],Exceedance[Month],'VER Hourly QC'!AQ$1,Exceedance[Hour Ending],'VER Hourly QC'!AQ$2,Exceedance[Technology],'VER Hourly QC'!$D387,Exceedance[Region],'VER Hourly QC'!$G387),2)</f>
        <v>13.36</v>
      </c>
      <c r="AR387" s="7">
        <f>ROUND($I387*SUMIFS(Exceedance[Exceedance Profile],Exceedance[Month],'VER Hourly QC'!AR$1,Exceedance[Hour Ending],'VER Hourly QC'!AR$2,Exceedance[Technology],'VER Hourly QC'!$D387,Exceedance[Region],'VER Hourly QC'!$G387),2)</f>
        <v>13.24</v>
      </c>
      <c r="AS387" s="7">
        <f>ROUND($I387*SUMIFS(Exceedance[Exceedance Profile],Exceedance[Month],'VER Hourly QC'!AS$1,Exceedance[Hour Ending],'VER Hourly QC'!AS$2,Exceedance[Technology],'VER Hourly QC'!$D387,Exceedance[Region],'VER Hourly QC'!$G387),2)</f>
        <v>12.8</v>
      </c>
      <c r="AT387" s="7">
        <f>ROUND($I387*SUMIFS(Exceedance[Exceedance Profile],Exceedance[Month],'VER Hourly QC'!AT$1,Exceedance[Hour Ending],'VER Hourly QC'!AT$2,Exceedance[Technology],'VER Hourly QC'!$D387,Exceedance[Region],'VER Hourly QC'!$G387),2)</f>
        <v>12.38</v>
      </c>
      <c r="AU387" s="7">
        <f>ROUND($I387*SUMIFS(Exceedance[Exceedance Profile],Exceedance[Month],'VER Hourly QC'!AU$1,Exceedance[Hour Ending],'VER Hourly QC'!AU$2,Exceedance[Technology],'VER Hourly QC'!$D387,Exceedance[Region],'VER Hourly QC'!$G387),2)</f>
        <v>12.09</v>
      </c>
      <c r="AV387" s="7">
        <f>ROUND($I387*SUMIFS(Exceedance[Exceedance Profile],Exceedance[Month],'VER Hourly QC'!AV$1,Exceedance[Hour Ending],'VER Hourly QC'!AV$2,Exceedance[Technology],'VER Hourly QC'!$D387,Exceedance[Region],'VER Hourly QC'!$G387),2)</f>
        <v>11.87</v>
      </c>
      <c r="AW387" s="7">
        <f>ROUND($I387*SUMIFS(Exceedance[Exceedance Profile],Exceedance[Month],'VER Hourly QC'!AW$1,Exceedance[Hour Ending],'VER Hourly QC'!AW$2,Exceedance[Technology],'VER Hourly QC'!$D387,Exceedance[Region],'VER Hourly QC'!$G387),2)</f>
        <v>10.68</v>
      </c>
      <c r="AX387" s="7">
        <f>ROUND($I387*SUMIFS(Exceedance[Exceedance Profile],Exceedance[Month],'VER Hourly QC'!AX$1,Exceedance[Hour Ending],'VER Hourly QC'!AX$2,Exceedance[Technology],'VER Hourly QC'!$D387,Exceedance[Region],'VER Hourly QC'!$G387),2)</f>
        <v>4.66</v>
      </c>
      <c r="AY387" s="7">
        <f>ROUND($I387*SUMIFS(Exceedance[Exceedance Profile],Exceedance[Month],'VER Hourly QC'!AY$1,Exceedance[Hour Ending],'VER Hourly QC'!AY$2,Exceedance[Technology],'VER Hourly QC'!$D387,Exceedance[Region],'VER Hourly QC'!$G387),2)</f>
        <v>0.17</v>
      </c>
      <c r="AZ387" s="7">
        <f>ROUND($I387*SUMIFS(Exceedance[Exceedance Profile],Exceedance[Month],'VER Hourly QC'!AZ$1,Exceedance[Hour Ending],'VER Hourly QC'!AZ$2,Exceedance[Technology],'VER Hourly QC'!$D387,Exceedance[Region],'VER Hourly QC'!$G387),2)</f>
        <v>0</v>
      </c>
      <c r="BA387" s="7">
        <f>ROUND($I387*SUMIFS(Exceedance[Exceedance Profile],Exceedance[Month],'VER Hourly QC'!BA$1,Exceedance[Hour Ending],'VER Hourly QC'!BA$2,Exceedance[Technology],'VER Hourly QC'!$D387,Exceedance[Region],'VER Hourly QC'!$G387),2)</f>
        <v>0</v>
      </c>
      <c r="BB387" s="7">
        <f>ROUND($I387*SUMIFS(Exceedance[Exceedance Profile],Exceedance[Month],'VER Hourly QC'!BB$1,Exceedance[Hour Ending],'VER Hourly QC'!BB$2,Exceedance[Technology],'VER Hourly QC'!$D387,Exceedance[Region],'VER Hourly QC'!$G387),2)</f>
        <v>0</v>
      </c>
      <c r="BC387" s="7">
        <f>ROUND($I387*SUMIFS(Exceedance[Exceedance Profile],Exceedance[Month],'VER Hourly QC'!BC$1,Exceedance[Hour Ending],'VER Hourly QC'!BC$2,Exceedance[Technology],'VER Hourly QC'!$D387,Exceedance[Region],'VER Hourly QC'!$G387),2)</f>
        <v>0</v>
      </c>
      <c r="BD387" s="7">
        <f>ROUND($I387*SUMIFS(Exceedance[Exceedance Profile],Exceedance[Month],'VER Hourly QC'!BD$1,Exceedance[Hour Ending],'VER Hourly QC'!BD$2,Exceedance[Technology],'VER Hourly QC'!$D387,Exceedance[Region],'VER Hourly QC'!$G387),2)</f>
        <v>0</v>
      </c>
      <c r="BE387" s="7">
        <f>ROUND($I387*SUMIFS(Exceedance[Exceedance Profile],Exceedance[Month],'VER Hourly QC'!BE$1,Exceedance[Hour Ending],'VER Hourly QC'!BE$2,Exceedance[Technology],'VER Hourly QC'!$D387,Exceedance[Region],'VER Hourly QC'!$G387),2)</f>
        <v>0</v>
      </c>
      <c r="BF387" s="7">
        <f>ROUND($I387*SUMIFS(Exceedance[Exceedance Profile],Exceedance[Month],'VER Hourly QC'!BF$1,Exceedance[Hour Ending],'VER Hourly QC'!BF$2,Exceedance[Technology],'VER Hourly QC'!$D387,Exceedance[Region],'VER Hourly QC'!$G387),2)</f>
        <v>0</v>
      </c>
      <c r="BG387" s="7">
        <f>ROUND($I387*SUMIFS(Exceedance[Exceedance Profile],Exceedance[Month],'VER Hourly QC'!BG$1,Exceedance[Hour Ending],'VER Hourly QC'!BG$2,Exceedance[Technology],'VER Hourly QC'!$D387,Exceedance[Region],'VER Hourly QC'!$G387),2)</f>
        <v>0</v>
      </c>
      <c r="BH387" s="7">
        <f>ROUND($I387*SUMIFS(Exceedance[Exceedance Profile],Exceedance[Month],'VER Hourly QC'!BH$1,Exceedance[Hour Ending],'VER Hourly QC'!BH$2,Exceedance[Technology],'VER Hourly QC'!$D387,Exceedance[Region],'VER Hourly QC'!$G387),2)</f>
        <v>0</v>
      </c>
      <c r="BI387" s="7">
        <f>ROUND($I387*SUMIFS(Exceedance[Exceedance Profile],Exceedance[Month],'VER Hourly QC'!BI$1,Exceedance[Hour Ending],'VER Hourly QC'!BI$2,Exceedance[Technology],'VER Hourly QC'!$D387,Exceedance[Region],'VER Hourly QC'!$G387),2)</f>
        <v>0</v>
      </c>
      <c r="BJ387" s="7">
        <f>ROUND($I387*SUMIFS(Exceedance[Exceedance Profile],Exceedance[Month],'VER Hourly QC'!BJ$1,Exceedance[Hour Ending],'VER Hourly QC'!BJ$2,Exceedance[Technology],'VER Hourly QC'!$D387,Exceedance[Region],'VER Hourly QC'!$G387),2)</f>
        <v>0</v>
      </c>
      <c r="BK387" s="7">
        <f>ROUND($I387*SUMIFS(Exceedance[Exceedance Profile],Exceedance[Month],'VER Hourly QC'!BK$1,Exceedance[Hour Ending],'VER Hourly QC'!BK$2,Exceedance[Technology],'VER Hourly QC'!$D387,Exceedance[Region],'VER Hourly QC'!$G387),2)</f>
        <v>0</v>
      </c>
      <c r="BL387" s="7">
        <f>ROUND($I387*SUMIFS(Exceedance[Exceedance Profile],Exceedance[Month],'VER Hourly QC'!BL$1,Exceedance[Hour Ending],'VER Hourly QC'!BL$2,Exceedance[Technology],'VER Hourly QC'!$D387,Exceedance[Region],'VER Hourly QC'!$G387),2)</f>
        <v>1.54</v>
      </c>
      <c r="BM387" s="7">
        <f>ROUND($I387*SUMIFS(Exceedance[Exceedance Profile],Exceedance[Month],'VER Hourly QC'!BM$1,Exceedance[Hour Ending],'VER Hourly QC'!BM$2,Exceedance[Technology],'VER Hourly QC'!$D387,Exceedance[Region],'VER Hourly QC'!$G387),2)</f>
        <v>9.18</v>
      </c>
      <c r="BN387" s="7">
        <f>ROUND($I387*SUMIFS(Exceedance[Exceedance Profile],Exceedance[Month],'VER Hourly QC'!BN$1,Exceedance[Hour Ending],'VER Hourly QC'!BN$2,Exceedance[Technology],'VER Hourly QC'!$D387,Exceedance[Region],'VER Hourly QC'!$G387),2)</f>
        <v>12.65</v>
      </c>
      <c r="BO387" s="7">
        <f>ROUND($I387*SUMIFS(Exceedance[Exceedance Profile],Exceedance[Month],'VER Hourly QC'!BO$1,Exceedance[Hour Ending],'VER Hourly QC'!BO$2,Exceedance[Technology],'VER Hourly QC'!$D387,Exceedance[Region],'VER Hourly QC'!$G387),2)</f>
        <v>13.11</v>
      </c>
      <c r="BP387" s="7">
        <f>ROUND($I387*SUMIFS(Exceedance[Exceedance Profile],Exceedance[Month],'VER Hourly QC'!BP$1,Exceedance[Hour Ending],'VER Hourly QC'!BP$2,Exceedance[Technology],'VER Hourly QC'!$D387,Exceedance[Region],'VER Hourly QC'!$G387),2)</f>
        <v>12.87</v>
      </c>
      <c r="BQ387" s="7">
        <f>ROUND($I387*SUMIFS(Exceedance[Exceedance Profile],Exceedance[Month],'VER Hourly QC'!BQ$1,Exceedance[Hour Ending],'VER Hourly QC'!BQ$2,Exceedance[Technology],'VER Hourly QC'!$D387,Exceedance[Region],'VER Hourly QC'!$G387),2)</f>
        <v>12.55</v>
      </c>
      <c r="BR387" s="7">
        <f>ROUND($I387*SUMIFS(Exceedance[Exceedance Profile],Exceedance[Month],'VER Hourly QC'!BR$1,Exceedance[Hour Ending],'VER Hourly QC'!BR$2,Exceedance[Technology],'VER Hourly QC'!$D387,Exceedance[Region],'VER Hourly QC'!$G387),2)</f>
        <v>12.47</v>
      </c>
      <c r="BS387" s="7">
        <f>ROUND($I387*SUMIFS(Exceedance[Exceedance Profile],Exceedance[Month],'VER Hourly QC'!BS$1,Exceedance[Hour Ending],'VER Hourly QC'!BS$2,Exceedance[Technology],'VER Hourly QC'!$D387,Exceedance[Region],'VER Hourly QC'!$G387),2)</f>
        <v>11.32</v>
      </c>
      <c r="BT387" s="7">
        <f>ROUND($I387*SUMIFS(Exceedance[Exceedance Profile],Exceedance[Month],'VER Hourly QC'!BT$1,Exceedance[Hour Ending],'VER Hourly QC'!BT$2,Exceedance[Technology],'VER Hourly QC'!$D387,Exceedance[Region],'VER Hourly QC'!$G387),2)</f>
        <v>10.3</v>
      </c>
      <c r="BU387" s="7">
        <f>ROUND($I387*SUMIFS(Exceedance[Exceedance Profile],Exceedance[Month],'VER Hourly QC'!BU$1,Exceedance[Hour Ending],'VER Hourly QC'!BU$2,Exceedance[Technology],'VER Hourly QC'!$D387,Exceedance[Region],'VER Hourly QC'!$G387),2)</f>
        <v>9.2899999999999991</v>
      </c>
      <c r="BV387" s="7">
        <f>ROUND($I387*SUMIFS(Exceedance[Exceedance Profile],Exceedance[Month],'VER Hourly QC'!BV$1,Exceedance[Hour Ending],'VER Hourly QC'!BV$2,Exceedance[Technology],'VER Hourly QC'!$D387,Exceedance[Region],'VER Hourly QC'!$G387),2)</f>
        <v>6.6</v>
      </c>
      <c r="BW387" s="7">
        <f>ROUND($I387*SUMIFS(Exceedance[Exceedance Profile],Exceedance[Month],'VER Hourly QC'!BW$1,Exceedance[Hour Ending],'VER Hourly QC'!BW$2,Exceedance[Technology],'VER Hourly QC'!$D387,Exceedance[Region],'VER Hourly QC'!$G387),2)</f>
        <v>1</v>
      </c>
      <c r="BX387" s="7">
        <f>ROUND($I387*SUMIFS(Exceedance[Exceedance Profile],Exceedance[Month],'VER Hourly QC'!BX$1,Exceedance[Hour Ending],'VER Hourly QC'!BX$2,Exceedance[Technology],'VER Hourly QC'!$D387,Exceedance[Region],'VER Hourly QC'!$G387),2)</f>
        <v>0</v>
      </c>
      <c r="BY387" s="7">
        <f>ROUND($I387*SUMIFS(Exceedance[Exceedance Profile],Exceedance[Month],'VER Hourly QC'!BY$1,Exceedance[Hour Ending],'VER Hourly QC'!BY$2,Exceedance[Technology],'VER Hourly QC'!$D387,Exceedance[Region],'VER Hourly QC'!$G387),2)</f>
        <v>0</v>
      </c>
      <c r="BZ387" s="7">
        <f>ROUND($I387*SUMIFS(Exceedance[Exceedance Profile],Exceedance[Month],'VER Hourly QC'!BZ$1,Exceedance[Hour Ending],'VER Hourly QC'!BZ$2,Exceedance[Technology],'VER Hourly QC'!$D387,Exceedance[Region],'VER Hourly QC'!$G387),2)</f>
        <v>0</v>
      </c>
      <c r="CA387" s="7">
        <f>ROUND($I387*SUMIFS(Exceedance[Exceedance Profile],Exceedance[Month],'VER Hourly QC'!CA$1,Exceedance[Hour Ending],'VER Hourly QC'!CA$2,Exceedance[Technology],'VER Hourly QC'!$D387,Exceedance[Region],'VER Hourly QC'!$G387),2)</f>
        <v>0</v>
      </c>
      <c r="CB387" s="7">
        <f>ROUND($I387*SUMIFS(Exceedance[Exceedance Profile],Exceedance[Month],'VER Hourly QC'!CB$1,Exceedance[Hour Ending],'VER Hourly QC'!CB$2,Exceedance[Technology],'VER Hourly QC'!$D387,Exceedance[Region],'VER Hourly QC'!$G387),2)</f>
        <v>0</v>
      </c>
      <c r="CC387" s="7">
        <f>ROUND($I387*SUMIFS(Exceedance[Exceedance Profile],Exceedance[Month],'VER Hourly QC'!CC$1,Exceedance[Hour Ending],'VER Hourly QC'!CC$2,Exceedance[Technology],'VER Hourly QC'!$D387,Exceedance[Region],'VER Hourly QC'!$G387),2)</f>
        <v>0</v>
      </c>
      <c r="CD387" s="7">
        <f>ROUND($I387*SUMIFS(Exceedance[Exceedance Profile],Exceedance[Month],'VER Hourly QC'!CD$1,Exceedance[Hour Ending],'VER Hourly QC'!CD$2,Exceedance[Technology],'VER Hourly QC'!$D387,Exceedance[Region],'VER Hourly QC'!$G387),2)</f>
        <v>0</v>
      </c>
      <c r="CE387" s="7">
        <f>ROUND($I387*SUMIFS(Exceedance[Exceedance Profile],Exceedance[Month],'VER Hourly QC'!CE$1,Exceedance[Hour Ending],'VER Hourly QC'!CE$2,Exceedance[Technology],'VER Hourly QC'!$D387,Exceedance[Region],'VER Hourly QC'!$G387),2)</f>
        <v>0</v>
      </c>
      <c r="CF387" s="7">
        <f>ROUND($I387*SUMIFS(Exceedance[Exceedance Profile],Exceedance[Month],'VER Hourly QC'!CF$1,Exceedance[Hour Ending],'VER Hourly QC'!CF$2,Exceedance[Technology],'VER Hourly QC'!$D387,Exceedance[Region],'VER Hourly QC'!$G387),2)</f>
        <v>0</v>
      </c>
      <c r="CG387" s="7">
        <f>ROUND($I387*SUMIFS(Exceedance[Exceedance Profile],Exceedance[Month],'VER Hourly QC'!CG$1,Exceedance[Hour Ending],'VER Hourly QC'!CG$2,Exceedance[Technology],'VER Hourly QC'!$D387,Exceedance[Region],'VER Hourly QC'!$G387),2)</f>
        <v>0</v>
      </c>
      <c r="CH387" s="7">
        <f>ROUND($I387*SUMIFS(Exceedance[Exceedance Profile],Exceedance[Month],'VER Hourly QC'!CH$1,Exceedance[Hour Ending],'VER Hourly QC'!CH$2,Exceedance[Technology],'VER Hourly QC'!$D387,Exceedance[Region],'VER Hourly QC'!$G387),2)</f>
        <v>0</v>
      </c>
      <c r="CI387" s="7">
        <f>ROUND($I387*SUMIFS(Exceedance[Exceedance Profile],Exceedance[Month],'VER Hourly QC'!CI$1,Exceedance[Hour Ending],'VER Hourly QC'!CI$2,Exceedance[Technology],'VER Hourly QC'!$D387,Exceedance[Region],'VER Hourly QC'!$G387),2)</f>
        <v>0.88</v>
      </c>
      <c r="CJ387" s="7">
        <f>ROUND($I387*SUMIFS(Exceedance[Exceedance Profile],Exceedance[Month],'VER Hourly QC'!CJ$1,Exceedance[Hour Ending],'VER Hourly QC'!CJ$2,Exceedance[Technology],'VER Hourly QC'!$D387,Exceedance[Region],'VER Hourly QC'!$G387),2)</f>
        <v>8.5299999999999994</v>
      </c>
      <c r="CK387" s="7">
        <f>ROUND($I387*SUMIFS(Exceedance[Exceedance Profile],Exceedance[Month],'VER Hourly QC'!CK$1,Exceedance[Hour Ending],'VER Hourly QC'!CK$2,Exceedance[Technology],'VER Hourly QC'!$D387,Exceedance[Region],'VER Hourly QC'!$G387),2)</f>
        <v>15.11</v>
      </c>
      <c r="CL387" s="7">
        <f>ROUND($I387*SUMIFS(Exceedance[Exceedance Profile],Exceedance[Month],'VER Hourly QC'!CL$1,Exceedance[Hour Ending],'VER Hourly QC'!CL$2,Exceedance[Technology],'VER Hourly QC'!$D387,Exceedance[Region],'VER Hourly QC'!$G387),2)</f>
        <v>15.92</v>
      </c>
      <c r="CM387" s="7">
        <f>ROUND($I387*SUMIFS(Exceedance[Exceedance Profile],Exceedance[Month],'VER Hourly QC'!CM$1,Exceedance[Hour Ending],'VER Hourly QC'!CM$2,Exceedance[Technology],'VER Hourly QC'!$D387,Exceedance[Region],'VER Hourly QC'!$G387),2)</f>
        <v>16.309999999999999</v>
      </c>
      <c r="CN387" s="7">
        <f>ROUND($I387*SUMIFS(Exceedance[Exceedance Profile],Exceedance[Month],'VER Hourly QC'!CN$1,Exceedance[Hour Ending],'VER Hourly QC'!CN$2,Exceedance[Technology],'VER Hourly QC'!$D387,Exceedance[Region],'VER Hourly QC'!$G387),2)</f>
        <v>16.190000000000001</v>
      </c>
      <c r="CO387" s="7">
        <f>ROUND($I387*SUMIFS(Exceedance[Exceedance Profile],Exceedance[Month],'VER Hourly QC'!CO$1,Exceedance[Hour Ending],'VER Hourly QC'!CO$2,Exceedance[Technology],'VER Hourly QC'!$D387,Exceedance[Region],'VER Hourly QC'!$G387),2)</f>
        <v>16.3</v>
      </c>
      <c r="CP387" s="7">
        <f>ROUND($I387*SUMIFS(Exceedance[Exceedance Profile],Exceedance[Month],'VER Hourly QC'!CP$1,Exceedance[Hour Ending],'VER Hourly QC'!CP$2,Exceedance[Technology],'VER Hourly QC'!$D387,Exceedance[Region],'VER Hourly QC'!$G387),2)</f>
        <v>16.12</v>
      </c>
      <c r="CQ387" s="7">
        <f>ROUND($I387*SUMIFS(Exceedance[Exceedance Profile],Exceedance[Month],'VER Hourly QC'!CQ$1,Exceedance[Hour Ending],'VER Hourly QC'!CQ$2,Exceedance[Technology],'VER Hourly QC'!$D387,Exceedance[Region],'VER Hourly QC'!$G387),2)</f>
        <v>16.079999999999998</v>
      </c>
      <c r="CR387" s="7">
        <f>ROUND($I387*SUMIFS(Exceedance[Exceedance Profile],Exceedance[Month],'VER Hourly QC'!CR$1,Exceedance[Hour Ending],'VER Hourly QC'!CR$2,Exceedance[Technology],'VER Hourly QC'!$D387,Exceedance[Region],'VER Hourly QC'!$G387),2)</f>
        <v>15.58</v>
      </c>
      <c r="CS387" s="7">
        <f>ROUND($I387*SUMIFS(Exceedance[Exceedance Profile],Exceedance[Month],'VER Hourly QC'!CS$1,Exceedance[Hour Ending],'VER Hourly QC'!CS$2,Exceedance[Technology],'VER Hourly QC'!$D387,Exceedance[Region],'VER Hourly QC'!$G387),2)</f>
        <v>14.76</v>
      </c>
      <c r="CT387" s="7">
        <f>ROUND($I387*SUMIFS(Exceedance[Exceedance Profile],Exceedance[Month],'VER Hourly QC'!CT$1,Exceedance[Hour Ending],'VER Hourly QC'!CT$2,Exceedance[Technology],'VER Hourly QC'!$D387,Exceedance[Region],'VER Hourly QC'!$G387),2)</f>
        <v>12.17</v>
      </c>
      <c r="CU387" s="7">
        <f>ROUND($I387*SUMIFS(Exceedance[Exceedance Profile],Exceedance[Month],'VER Hourly QC'!CU$1,Exceedance[Hour Ending],'VER Hourly QC'!CU$2,Exceedance[Technology],'VER Hourly QC'!$D387,Exceedance[Region],'VER Hourly QC'!$G387),2)</f>
        <v>4.04</v>
      </c>
      <c r="CV387" s="7">
        <f>ROUND($I387*SUMIFS(Exceedance[Exceedance Profile],Exceedance[Month],'VER Hourly QC'!CV$1,Exceedance[Hour Ending],'VER Hourly QC'!CV$2,Exceedance[Technology],'VER Hourly QC'!$D387,Exceedance[Region],'VER Hourly QC'!$G387),2)</f>
        <v>0.1</v>
      </c>
      <c r="CW387" s="7">
        <f>ROUND($I387*SUMIFS(Exceedance[Exceedance Profile],Exceedance[Month],'VER Hourly QC'!CW$1,Exceedance[Hour Ending],'VER Hourly QC'!CW$2,Exceedance[Technology],'VER Hourly QC'!$D387,Exceedance[Region],'VER Hourly QC'!$G387),2)</f>
        <v>0</v>
      </c>
      <c r="CX387" s="7">
        <f>ROUND($I387*SUMIFS(Exceedance[Exceedance Profile],Exceedance[Month],'VER Hourly QC'!CX$1,Exceedance[Hour Ending],'VER Hourly QC'!CX$2,Exceedance[Technology],'VER Hourly QC'!$D387,Exceedance[Region],'VER Hourly QC'!$G387),2)</f>
        <v>0</v>
      </c>
      <c r="CY387" s="7">
        <f>ROUND($I387*SUMIFS(Exceedance[Exceedance Profile],Exceedance[Month],'VER Hourly QC'!CY$1,Exceedance[Hour Ending],'VER Hourly QC'!CY$2,Exceedance[Technology],'VER Hourly QC'!$D387,Exceedance[Region],'VER Hourly QC'!$G387),2)</f>
        <v>0</v>
      </c>
      <c r="CZ387" s="7">
        <f>ROUND($I387*SUMIFS(Exceedance[Exceedance Profile],Exceedance[Month],'VER Hourly QC'!CZ$1,Exceedance[Hour Ending],'VER Hourly QC'!CZ$2,Exceedance[Technology],'VER Hourly QC'!$D387,Exceedance[Region],'VER Hourly QC'!$G387),2)</f>
        <v>0</v>
      </c>
      <c r="DA387" s="7">
        <f>ROUND($I387*SUMIFS(Exceedance[Exceedance Profile],Exceedance[Month],'VER Hourly QC'!DA$1,Exceedance[Hour Ending],'VER Hourly QC'!DA$2,Exceedance[Technology],'VER Hourly QC'!$D387,Exceedance[Region],'VER Hourly QC'!$G387),2)</f>
        <v>0</v>
      </c>
      <c r="DB387" s="7">
        <f>ROUND($I387*SUMIFS(Exceedance[Exceedance Profile],Exceedance[Month],'VER Hourly QC'!DB$1,Exceedance[Hour Ending],'VER Hourly QC'!DB$2,Exceedance[Technology],'VER Hourly QC'!$D387,Exceedance[Region],'VER Hourly QC'!$G387),2)</f>
        <v>0</v>
      </c>
      <c r="DC387" s="7">
        <f>ROUND($I387*SUMIFS(Exceedance[Exceedance Profile],Exceedance[Month],'VER Hourly QC'!DC$1,Exceedance[Hour Ending],'VER Hourly QC'!DC$2,Exceedance[Technology],'VER Hourly QC'!$D387,Exceedance[Region],'VER Hourly QC'!$G387),2)</f>
        <v>0</v>
      </c>
      <c r="DD387" s="7">
        <f>ROUND($I387*SUMIFS(Exceedance[Exceedance Profile],Exceedance[Month],'VER Hourly QC'!DD$1,Exceedance[Hour Ending],'VER Hourly QC'!DD$2,Exceedance[Technology],'VER Hourly QC'!$D387,Exceedance[Region],'VER Hourly QC'!$G387),2)</f>
        <v>0</v>
      </c>
      <c r="DE387" s="7">
        <f>ROUND($I387*SUMIFS(Exceedance[Exceedance Profile],Exceedance[Month],'VER Hourly QC'!DE$1,Exceedance[Hour Ending],'VER Hourly QC'!DE$2,Exceedance[Technology],'VER Hourly QC'!$D387,Exceedance[Region],'VER Hourly QC'!$G387),2)</f>
        <v>0</v>
      </c>
      <c r="DF387" s="7">
        <f>ROUND($I387*SUMIFS(Exceedance[Exceedance Profile],Exceedance[Month],'VER Hourly QC'!DF$1,Exceedance[Hour Ending],'VER Hourly QC'!DF$2,Exceedance[Technology],'VER Hourly QC'!$D387,Exceedance[Region],'VER Hourly QC'!$G387),2)</f>
        <v>0.03</v>
      </c>
      <c r="DG387" s="7">
        <f>ROUND($I387*SUMIFS(Exceedance[Exceedance Profile],Exceedance[Month],'VER Hourly QC'!DG$1,Exceedance[Hour Ending],'VER Hourly QC'!DG$2,Exceedance[Technology],'VER Hourly QC'!$D387,Exceedance[Region],'VER Hourly QC'!$G387),2)</f>
        <v>3.29</v>
      </c>
      <c r="DH387" s="7">
        <f>ROUND($I387*SUMIFS(Exceedance[Exceedance Profile],Exceedance[Month],'VER Hourly QC'!DH$1,Exceedance[Hour Ending],'VER Hourly QC'!DH$2,Exceedance[Technology],'VER Hourly QC'!$D387,Exceedance[Region],'VER Hourly QC'!$G387),2)</f>
        <v>11.45</v>
      </c>
      <c r="DI387" s="7">
        <f>ROUND($I387*SUMIFS(Exceedance[Exceedance Profile],Exceedance[Month],'VER Hourly QC'!DI$1,Exceedance[Hour Ending],'VER Hourly QC'!DI$2,Exceedance[Technology],'VER Hourly QC'!$D387,Exceedance[Region],'VER Hourly QC'!$G387),2)</f>
        <v>15.64</v>
      </c>
      <c r="DJ387" s="7">
        <f>ROUND($I387*SUMIFS(Exceedance[Exceedance Profile],Exceedance[Month],'VER Hourly QC'!DJ$1,Exceedance[Hour Ending],'VER Hourly QC'!DJ$2,Exceedance[Technology],'VER Hourly QC'!$D387,Exceedance[Region],'VER Hourly QC'!$G387),2)</f>
        <v>16.7</v>
      </c>
      <c r="DK387" s="7">
        <f>ROUND($I387*SUMIFS(Exceedance[Exceedance Profile],Exceedance[Month],'VER Hourly QC'!DK$1,Exceedance[Hour Ending],'VER Hourly QC'!DK$2,Exceedance[Technology],'VER Hourly QC'!$D387,Exceedance[Region],'VER Hourly QC'!$G387),2)</f>
        <v>17.07</v>
      </c>
      <c r="DL387" s="7">
        <f>ROUND($I387*SUMIFS(Exceedance[Exceedance Profile],Exceedance[Month],'VER Hourly QC'!DL$1,Exceedance[Hour Ending],'VER Hourly QC'!DL$2,Exceedance[Technology],'VER Hourly QC'!$D387,Exceedance[Region],'VER Hourly QC'!$G387),2)</f>
        <v>17.11</v>
      </c>
      <c r="DM387" s="7">
        <f>ROUND($I387*SUMIFS(Exceedance[Exceedance Profile],Exceedance[Month],'VER Hourly QC'!DM$1,Exceedance[Hour Ending],'VER Hourly QC'!DM$2,Exceedance[Technology],'VER Hourly QC'!$D387,Exceedance[Region],'VER Hourly QC'!$G387),2)</f>
        <v>17.25</v>
      </c>
      <c r="DN387" s="7">
        <f>ROUND($I387*SUMIFS(Exceedance[Exceedance Profile],Exceedance[Month],'VER Hourly QC'!DN$1,Exceedance[Hour Ending],'VER Hourly QC'!DN$2,Exceedance[Technology],'VER Hourly QC'!$D387,Exceedance[Region],'VER Hourly QC'!$G387),2)</f>
        <v>17.22</v>
      </c>
      <c r="DO387" s="7">
        <f>ROUND($I387*SUMIFS(Exceedance[Exceedance Profile],Exceedance[Month],'VER Hourly QC'!DO$1,Exceedance[Hour Ending],'VER Hourly QC'!DO$2,Exceedance[Technology],'VER Hourly QC'!$D387,Exceedance[Region],'VER Hourly QC'!$G387),2)</f>
        <v>16.989999999999998</v>
      </c>
      <c r="DP387" s="7">
        <f>ROUND($I387*SUMIFS(Exceedance[Exceedance Profile],Exceedance[Month],'VER Hourly QC'!DP$1,Exceedance[Hour Ending],'VER Hourly QC'!DP$2,Exceedance[Technology],'VER Hourly QC'!$D387,Exceedance[Region],'VER Hourly QC'!$G387),2)</f>
        <v>16.57</v>
      </c>
      <c r="DQ387" s="7">
        <f>ROUND($I387*SUMIFS(Exceedance[Exceedance Profile],Exceedance[Month],'VER Hourly QC'!DQ$1,Exceedance[Hour Ending],'VER Hourly QC'!DQ$2,Exceedance[Technology],'VER Hourly QC'!$D387,Exceedance[Region],'VER Hourly QC'!$G387),2)</f>
        <v>15.9</v>
      </c>
      <c r="DR387" s="7">
        <f>ROUND($I387*SUMIFS(Exceedance[Exceedance Profile],Exceedance[Month],'VER Hourly QC'!DR$1,Exceedance[Hour Ending],'VER Hourly QC'!DR$2,Exceedance[Technology],'VER Hourly QC'!$D387,Exceedance[Region],'VER Hourly QC'!$G387),2)</f>
        <v>13.89</v>
      </c>
      <c r="DS387" s="7">
        <f>ROUND($I387*SUMIFS(Exceedance[Exceedance Profile],Exceedance[Month],'VER Hourly QC'!DS$1,Exceedance[Hour Ending],'VER Hourly QC'!DS$2,Exceedance[Technology],'VER Hourly QC'!$D387,Exceedance[Region],'VER Hourly QC'!$G387),2)</f>
        <v>6.83</v>
      </c>
      <c r="DT387" s="7">
        <f>ROUND($I387*SUMIFS(Exceedance[Exceedance Profile],Exceedance[Month],'VER Hourly QC'!DT$1,Exceedance[Hour Ending],'VER Hourly QC'!DT$2,Exceedance[Technology],'VER Hourly QC'!$D387,Exceedance[Region],'VER Hourly QC'!$G387),2)</f>
        <v>0.64</v>
      </c>
      <c r="DU387" s="7">
        <f>ROUND($I387*SUMIFS(Exceedance[Exceedance Profile],Exceedance[Month],'VER Hourly QC'!DU$1,Exceedance[Hour Ending],'VER Hourly QC'!DU$2,Exceedance[Technology],'VER Hourly QC'!$D387,Exceedance[Region],'VER Hourly QC'!$G387),2)</f>
        <v>0</v>
      </c>
      <c r="DV387" s="7">
        <f>ROUND($I387*SUMIFS(Exceedance[Exceedance Profile],Exceedance[Month],'VER Hourly QC'!DV$1,Exceedance[Hour Ending],'VER Hourly QC'!DV$2,Exceedance[Technology],'VER Hourly QC'!$D387,Exceedance[Region],'VER Hourly QC'!$G387),2)</f>
        <v>0</v>
      </c>
      <c r="DW387" s="7">
        <f>ROUND($I387*SUMIFS(Exceedance[Exceedance Profile],Exceedance[Month],'VER Hourly QC'!DW$1,Exceedance[Hour Ending],'VER Hourly QC'!DW$2,Exceedance[Technology],'VER Hourly QC'!$D387,Exceedance[Region],'VER Hourly QC'!$G387),2)</f>
        <v>0</v>
      </c>
      <c r="DX387" s="7">
        <f>ROUND($I387*SUMIFS(Exceedance[Exceedance Profile],Exceedance[Month],'VER Hourly QC'!DX$1,Exceedance[Hour Ending],'VER Hourly QC'!DX$2,Exceedance[Technology],'VER Hourly QC'!$D387,Exceedance[Region],'VER Hourly QC'!$G387),2)</f>
        <v>0</v>
      </c>
      <c r="DY387" s="7">
        <f>ROUND($I387*SUMIFS(Exceedance[Exceedance Profile],Exceedance[Month],'VER Hourly QC'!DY$1,Exceedance[Hour Ending],'VER Hourly QC'!DY$2,Exceedance[Technology],'VER Hourly QC'!$D387,Exceedance[Region],'VER Hourly QC'!$G387),2)</f>
        <v>0</v>
      </c>
      <c r="DZ387" s="7">
        <f>ROUND($I387*SUMIFS(Exceedance[Exceedance Profile],Exceedance[Month],'VER Hourly QC'!DZ$1,Exceedance[Hour Ending],'VER Hourly QC'!DZ$2,Exceedance[Technology],'VER Hourly QC'!$D387,Exceedance[Region],'VER Hourly QC'!$G387),2)</f>
        <v>0</v>
      </c>
      <c r="EA387" s="7">
        <f>ROUND($I387*SUMIFS(Exceedance[Exceedance Profile],Exceedance[Month],'VER Hourly QC'!EA$1,Exceedance[Hour Ending],'VER Hourly QC'!EA$2,Exceedance[Technology],'VER Hourly QC'!$D387,Exceedance[Region],'VER Hourly QC'!$G387),2)</f>
        <v>0</v>
      </c>
      <c r="EB387" s="7">
        <f>ROUND($I387*SUMIFS(Exceedance[Exceedance Profile],Exceedance[Month],'VER Hourly QC'!EB$1,Exceedance[Hour Ending],'VER Hourly QC'!EB$2,Exceedance[Technology],'VER Hourly QC'!$D387,Exceedance[Region],'VER Hourly QC'!$G387),2)</f>
        <v>0</v>
      </c>
      <c r="EC387" s="7">
        <f>ROUND($I387*SUMIFS(Exceedance[Exceedance Profile],Exceedance[Month],'VER Hourly QC'!EC$1,Exceedance[Hour Ending],'VER Hourly QC'!EC$2,Exceedance[Technology],'VER Hourly QC'!$D387,Exceedance[Region],'VER Hourly QC'!$G387),2)</f>
        <v>0</v>
      </c>
      <c r="ED387" s="7">
        <f>ROUND($I387*SUMIFS(Exceedance[Exceedance Profile],Exceedance[Month],'VER Hourly QC'!ED$1,Exceedance[Hour Ending],'VER Hourly QC'!ED$2,Exceedance[Technology],'VER Hourly QC'!$D387,Exceedance[Region],'VER Hourly QC'!$G387),2)</f>
        <v>0.06</v>
      </c>
      <c r="EE387" s="7">
        <f>ROUND($I387*SUMIFS(Exceedance[Exceedance Profile],Exceedance[Month],'VER Hourly QC'!EE$1,Exceedance[Hour Ending],'VER Hourly QC'!EE$2,Exceedance[Technology],'VER Hourly QC'!$D387,Exceedance[Region],'VER Hourly QC'!$G387),2)</f>
        <v>3.9</v>
      </c>
      <c r="EF387" s="7">
        <f>ROUND($I387*SUMIFS(Exceedance[Exceedance Profile],Exceedance[Month],'VER Hourly QC'!EF$1,Exceedance[Hour Ending],'VER Hourly QC'!EF$2,Exceedance[Technology],'VER Hourly QC'!$D387,Exceedance[Region],'VER Hourly QC'!$G387),2)</f>
        <v>11.46</v>
      </c>
      <c r="EG387" s="7">
        <f>ROUND($I387*SUMIFS(Exceedance[Exceedance Profile],Exceedance[Month],'VER Hourly QC'!EG$1,Exceedance[Hour Ending],'VER Hourly QC'!EG$2,Exceedance[Technology],'VER Hourly QC'!$D387,Exceedance[Region],'VER Hourly QC'!$G387),2)</f>
        <v>15.03</v>
      </c>
      <c r="EH387" s="7">
        <f>ROUND($I387*SUMIFS(Exceedance[Exceedance Profile],Exceedance[Month],'VER Hourly QC'!EH$1,Exceedance[Hour Ending],'VER Hourly QC'!EH$2,Exceedance[Technology],'VER Hourly QC'!$D387,Exceedance[Region],'VER Hourly QC'!$G387),2)</f>
        <v>16.2</v>
      </c>
      <c r="EI387" s="7">
        <f>ROUND($I387*SUMIFS(Exceedance[Exceedance Profile],Exceedance[Month],'VER Hourly QC'!EI$1,Exceedance[Hour Ending],'VER Hourly QC'!EI$2,Exceedance[Technology],'VER Hourly QC'!$D387,Exceedance[Region],'VER Hourly QC'!$G387),2)</f>
        <v>16.850000000000001</v>
      </c>
      <c r="EJ387" s="7">
        <f>ROUND($I387*SUMIFS(Exceedance[Exceedance Profile],Exceedance[Month],'VER Hourly QC'!EJ$1,Exceedance[Hour Ending],'VER Hourly QC'!EJ$2,Exceedance[Technology],'VER Hourly QC'!$D387,Exceedance[Region],'VER Hourly QC'!$G387),2)</f>
        <v>16.989999999999998</v>
      </c>
      <c r="EK387" s="7">
        <f>ROUND($I387*SUMIFS(Exceedance[Exceedance Profile],Exceedance[Month],'VER Hourly QC'!EK$1,Exceedance[Hour Ending],'VER Hourly QC'!EK$2,Exceedance[Technology],'VER Hourly QC'!$D387,Exceedance[Region],'VER Hourly QC'!$G387),2)</f>
        <v>17.079999999999998</v>
      </c>
      <c r="EL387" s="7">
        <f>ROUND($I387*SUMIFS(Exceedance[Exceedance Profile],Exceedance[Month],'VER Hourly QC'!EL$1,Exceedance[Hour Ending],'VER Hourly QC'!EL$2,Exceedance[Technology],'VER Hourly QC'!$D387,Exceedance[Region],'VER Hourly QC'!$G387),2)</f>
        <v>17.05</v>
      </c>
      <c r="EM387" s="7">
        <f>ROUND($I387*SUMIFS(Exceedance[Exceedance Profile],Exceedance[Month],'VER Hourly QC'!EM$1,Exceedance[Hour Ending],'VER Hourly QC'!EM$2,Exceedance[Technology],'VER Hourly QC'!$D387,Exceedance[Region],'VER Hourly QC'!$G387),2)</f>
        <v>16.86</v>
      </c>
      <c r="EN387" s="7">
        <f>ROUND($I387*SUMIFS(Exceedance[Exceedance Profile],Exceedance[Month],'VER Hourly QC'!EN$1,Exceedance[Hour Ending],'VER Hourly QC'!EN$2,Exceedance[Technology],'VER Hourly QC'!$D387,Exceedance[Region],'VER Hourly QC'!$G387),2)</f>
        <v>16.440000000000001</v>
      </c>
      <c r="EO387" s="7">
        <f>ROUND($I387*SUMIFS(Exceedance[Exceedance Profile],Exceedance[Month],'VER Hourly QC'!EO$1,Exceedance[Hour Ending],'VER Hourly QC'!EO$2,Exceedance[Technology],'VER Hourly QC'!$D387,Exceedance[Region],'VER Hourly QC'!$G387),2)</f>
        <v>15.87</v>
      </c>
      <c r="EP387" s="7">
        <f>ROUND($I387*SUMIFS(Exceedance[Exceedance Profile],Exceedance[Month],'VER Hourly QC'!EP$1,Exceedance[Hour Ending],'VER Hourly QC'!EP$2,Exceedance[Technology],'VER Hourly QC'!$D387,Exceedance[Region],'VER Hourly QC'!$G387),2)</f>
        <v>14.08</v>
      </c>
      <c r="EQ387" s="7">
        <f>ROUND($I387*SUMIFS(Exceedance[Exceedance Profile],Exceedance[Month],'VER Hourly QC'!EQ$1,Exceedance[Hour Ending],'VER Hourly QC'!EQ$2,Exceedance[Technology],'VER Hourly QC'!$D387,Exceedance[Region],'VER Hourly QC'!$G387),2)</f>
        <v>8.5</v>
      </c>
      <c r="ER387" s="7">
        <f>ROUND($I387*SUMIFS(Exceedance[Exceedance Profile],Exceedance[Month],'VER Hourly QC'!ER$1,Exceedance[Hour Ending],'VER Hourly QC'!ER$2,Exceedance[Technology],'VER Hourly QC'!$D387,Exceedance[Region],'VER Hourly QC'!$G387),2)</f>
        <v>1.46</v>
      </c>
      <c r="ES387" s="7">
        <f>ROUND($I387*SUMIFS(Exceedance[Exceedance Profile],Exceedance[Month],'VER Hourly QC'!ES$1,Exceedance[Hour Ending],'VER Hourly QC'!ES$2,Exceedance[Technology],'VER Hourly QC'!$D387,Exceedance[Region],'VER Hourly QC'!$G387),2)</f>
        <v>0</v>
      </c>
      <c r="ET387" s="7">
        <f>ROUND($I387*SUMIFS(Exceedance[Exceedance Profile],Exceedance[Month],'VER Hourly QC'!ET$1,Exceedance[Hour Ending],'VER Hourly QC'!ET$2,Exceedance[Technology],'VER Hourly QC'!$D387,Exceedance[Region],'VER Hourly QC'!$G387),2)</f>
        <v>0</v>
      </c>
      <c r="EU387" s="7">
        <f>ROUND($I387*SUMIFS(Exceedance[Exceedance Profile],Exceedance[Month],'VER Hourly QC'!EU$1,Exceedance[Hour Ending],'VER Hourly QC'!EU$2,Exceedance[Technology],'VER Hourly QC'!$D387,Exceedance[Region],'VER Hourly QC'!$G387),2)</f>
        <v>0</v>
      </c>
      <c r="EV387" s="7">
        <f>ROUND($I387*SUMIFS(Exceedance[Exceedance Profile],Exceedance[Month],'VER Hourly QC'!EV$1,Exceedance[Hour Ending],'VER Hourly QC'!EV$2,Exceedance[Technology],'VER Hourly QC'!$D387,Exceedance[Region],'VER Hourly QC'!$G387),2)</f>
        <v>0</v>
      </c>
      <c r="EW387" s="7">
        <f>ROUND($I387*SUMIFS(Exceedance[Exceedance Profile],Exceedance[Month],'VER Hourly QC'!EW$1,Exceedance[Hour Ending],'VER Hourly QC'!EW$2,Exceedance[Technology],'VER Hourly QC'!$D387,Exceedance[Region],'VER Hourly QC'!$G387),2)</f>
        <v>0</v>
      </c>
      <c r="EX387" s="7">
        <f>ROUND($I387*SUMIFS(Exceedance[Exceedance Profile],Exceedance[Month],'VER Hourly QC'!EX$1,Exceedance[Hour Ending],'VER Hourly QC'!EX$2,Exceedance[Technology],'VER Hourly QC'!$D387,Exceedance[Region],'VER Hourly QC'!$G387),2)</f>
        <v>0</v>
      </c>
      <c r="EY387" s="7">
        <f>ROUND($I387*SUMIFS(Exceedance[Exceedance Profile],Exceedance[Month],'VER Hourly QC'!EY$1,Exceedance[Hour Ending],'VER Hourly QC'!EY$2,Exceedance[Technology],'VER Hourly QC'!$D387,Exceedance[Region],'VER Hourly QC'!$G387),2)</f>
        <v>0</v>
      </c>
      <c r="EZ387" s="7">
        <f>ROUND($I387*SUMIFS(Exceedance[Exceedance Profile],Exceedance[Month],'VER Hourly QC'!EZ$1,Exceedance[Hour Ending],'VER Hourly QC'!EZ$2,Exceedance[Technology],'VER Hourly QC'!$D387,Exceedance[Region],'VER Hourly QC'!$G387),2)</f>
        <v>0</v>
      </c>
      <c r="FA387" s="7">
        <f>ROUND($I387*SUMIFS(Exceedance[Exceedance Profile],Exceedance[Month],'VER Hourly QC'!FA$1,Exceedance[Hour Ending],'VER Hourly QC'!FA$2,Exceedance[Technology],'VER Hourly QC'!$D387,Exceedance[Region],'VER Hourly QC'!$G387),2)</f>
        <v>0</v>
      </c>
      <c r="FB387" s="7">
        <f>ROUND($I387*SUMIFS(Exceedance[Exceedance Profile],Exceedance[Month],'VER Hourly QC'!FB$1,Exceedance[Hour Ending],'VER Hourly QC'!FB$2,Exceedance[Technology],'VER Hourly QC'!$D387,Exceedance[Region],'VER Hourly QC'!$G387),2)</f>
        <v>0.01</v>
      </c>
      <c r="FC387" s="7">
        <f>ROUND($I387*SUMIFS(Exceedance[Exceedance Profile],Exceedance[Month],'VER Hourly QC'!FC$1,Exceedance[Hour Ending],'VER Hourly QC'!FC$2,Exceedance[Technology],'VER Hourly QC'!$D387,Exceedance[Region],'VER Hourly QC'!$G387),2)</f>
        <v>1.83</v>
      </c>
      <c r="FD387" s="7">
        <f>ROUND($I387*SUMIFS(Exceedance[Exceedance Profile],Exceedance[Month],'VER Hourly QC'!FD$1,Exceedance[Hour Ending],'VER Hourly QC'!FD$2,Exceedance[Technology],'VER Hourly QC'!$D387,Exceedance[Region],'VER Hourly QC'!$G387),2)</f>
        <v>8.92</v>
      </c>
      <c r="FE387" s="7">
        <f>ROUND($I387*SUMIFS(Exceedance[Exceedance Profile],Exceedance[Month],'VER Hourly QC'!FE$1,Exceedance[Hour Ending],'VER Hourly QC'!FE$2,Exceedance[Technology],'VER Hourly QC'!$D387,Exceedance[Region],'VER Hourly QC'!$G387),2)</f>
        <v>13.98</v>
      </c>
      <c r="FF387" s="7">
        <f>ROUND($I387*SUMIFS(Exceedance[Exceedance Profile],Exceedance[Month],'VER Hourly QC'!FF$1,Exceedance[Hour Ending],'VER Hourly QC'!FF$2,Exceedance[Technology],'VER Hourly QC'!$D387,Exceedance[Region],'VER Hourly QC'!$G387),2)</f>
        <v>15.85</v>
      </c>
      <c r="FG387" s="7">
        <f>ROUND($I387*SUMIFS(Exceedance[Exceedance Profile],Exceedance[Month],'VER Hourly QC'!FG$1,Exceedance[Hour Ending],'VER Hourly QC'!FG$2,Exceedance[Technology],'VER Hourly QC'!$D387,Exceedance[Region],'VER Hourly QC'!$G387),2)</f>
        <v>16.649999999999999</v>
      </c>
      <c r="FH387" s="7">
        <f>ROUND($I387*SUMIFS(Exceedance[Exceedance Profile],Exceedance[Month],'VER Hourly QC'!FH$1,Exceedance[Hour Ending],'VER Hourly QC'!FH$2,Exceedance[Technology],'VER Hourly QC'!$D387,Exceedance[Region],'VER Hourly QC'!$G387),2)</f>
        <v>16.809999999999999</v>
      </c>
      <c r="FI387" s="7">
        <f>ROUND($I387*SUMIFS(Exceedance[Exceedance Profile],Exceedance[Month],'VER Hourly QC'!FI$1,Exceedance[Hour Ending],'VER Hourly QC'!FI$2,Exceedance[Technology],'VER Hourly QC'!$D387,Exceedance[Region],'VER Hourly QC'!$G387),2)</f>
        <v>16.760000000000002</v>
      </c>
      <c r="FJ387" s="7">
        <f>ROUND($I387*SUMIFS(Exceedance[Exceedance Profile],Exceedance[Month],'VER Hourly QC'!FJ$1,Exceedance[Hour Ending],'VER Hourly QC'!FJ$2,Exceedance[Technology],'VER Hourly QC'!$D387,Exceedance[Region],'VER Hourly QC'!$G387),2)</f>
        <v>16.62</v>
      </c>
      <c r="FK387" s="7">
        <f>ROUND($I387*SUMIFS(Exceedance[Exceedance Profile],Exceedance[Month],'VER Hourly QC'!FK$1,Exceedance[Hour Ending],'VER Hourly QC'!FK$2,Exceedance[Technology],'VER Hourly QC'!$D387,Exceedance[Region],'VER Hourly QC'!$G387),2)</f>
        <v>16.420000000000002</v>
      </c>
      <c r="FL387" s="7">
        <f>ROUND($I387*SUMIFS(Exceedance[Exceedance Profile],Exceedance[Month],'VER Hourly QC'!FL$1,Exceedance[Hour Ending],'VER Hourly QC'!FL$2,Exceedance[Technology],'VER Hourly QC'!$D387,Exceedance[Region],'VER Hourly QC'!$G387),2)</f>
        <v>15.97</v>
      </c>
      <c r="FM387" s="7">
        <f>ROUND($I387*SUMIFS(Exceedance[Exceedance Profile],Exceedance[Month],'VER Hourly QC'!FM$1,Exceedance[Hour Ending],'VER Hourly QC'!FM$2,Exceedance[Technology],'VER Hourly QC'!$D387,Exceedance[Region],'VER Hourly QC'!$G387),2)</f>
        <v>15.29</v>
      </c>
      <c r="FN387" s="7">
        <f>ROUND($I387*SUMIFS(Exceedance[Exceedance Profile],Exceedance[Month],'VER Hourly QC'!FN$1,Exceedance[Hour Ending],'VER Hourly QC'!FN$2,Exceedance[Technology],'VER Hourly QC'!$D387,Exceedance[Region],'VER Hourly QC'!$G387),2)</f>
        <v>13.46</v>
      </c>
      <c r="FO387" s="7">
        <f>ROUND($I387*SUMIFS(Exceedance[Exceedance Profile],Exceedance[Month],'VER Hourly QC'!FO$1,Exceedance[Hour Ending],'VER Hourly QC'!FO$2,Exceedance[Technology],'VER Hourly QC'!$D387,Exceedance[Region],'VER Hourly QC'!$G387),2)</f>
        <v>7.79</v>
      </c>
      <c r="FP387" s="7">
        <f>ROUND($I387*SUMIFS(Exceedance[Exceedance Profile],Exceedance[Month],'VER Hourly QC'!FP$1,Exceedance[Hour Ending],'VER Hourly QC'!FP$2,Exceedance[Technology],'VER Hourly QC'!$D387,Exceedance[Region],'VER Hourly QC'!$G387),2)</f>
        <v>1.24</v>
      </c>
      <c r="FQ387" s="7">
        <f>ROUND($I387*SUMIFS(Exceedance[Exceedance Profile],Exceedance[Month],'VER Hourly QC'!FQ$1,Exceedance[Hour Ending],'VER Hourly QC'!FQ$2,Exceedance[Technology],'VER Hourly QC'!$D387,Exceedance[Region],'VER Hourly QC'!$G387),2)</f>
        <v>0</v>
      </c>
      <c r="FR387" s="7">
        <f>ROUND($I387*SUMIFS(Exceedance[Exceedance Profile],Exceedance[Month],'VER Hourly QC'!FR$1,Exceedance[Hour Ending],'VER Hourly QC'!FR$2,Exceedance[Technology],'VER Hourly QC'!$D387,Exceedance[Region],'VER Hourly QC'!$G387),2)</f>
        <v>0</v>
      </c>
      <c r="FS387" s="7">
        <f>ROUND($I387*SUMIFS(Exceedance[Exceedance Profile],Exceedance[Month],'VER Hourly QC'!FS$1,Exceedance[Hour Ending],'VER Hourly QC'!FS$2,Exceedance[Technology],'VER Hourly QC'!$D387,Exceedance[Region],'VER Hourly QC'!$G387),2)</f>
        <v>0</v>
      </c>
      <c r="FT387" s="7">
        <f>ROUND($I387*SUMIFS(Exceedance[Exceedance Profile],Exceedance[Month],'VER Hourly QC'!FT$1,Exceedance[Hour Ending],'VER Hourly QC'!FT$2,Exceedance[Technology],'VER Hourly QC'!$D387,Exceedance[Region],'VER Hourly QC'!$G387),2)</f>
        <v>0</v>
      </c>
      <c r="FU387" s="7">
        <f>ROUND($I387*SUMIFS(Exceedance[Exceedance Profile],Exceedance[Month],'VER Hourly QC'!FU$1,Exceedance[Hour Ending],'VER Hourly QC'!FU$2,Exceedance[Technology],'VER Hourly QC'!$D387,Exceedance[Region],'VER Hourly QC'!$G387),2)</f>
        <v>0</v>
      </c>
      <c r="FV387" s="7">
        <f>ROUND($I387*SUMIFS(Exceedance[Exceedance Profile],Exceedance[Month],'VER Hourly QC'!FV$1,Exceedance[Hour Ending],'VER Hourly QC'!FV$2,Exceedance[Technology],'VER Hourly QC'!$D387,Exceedance[Region],'VER Hourly QC'!$G387),2)</f>
        <v>0</v>
      </c>
      <c r="FW387" s="7">
        <f>ROUND($I387*SUMIFS(Exceedance[Exceedance Profile],Exceedance[Month],'VER Hourly QC'!FW$1,Exceedance[Hour Ending],'VER Hourly QC'!FW$2,Exceedance[Technology],'VER Hourly QC'!$D387,Exceedance[Region],'VER Hourly QC'!$G387),2)</f>
        <v>0</v>
      </c>
      <c r="FX387" s="7">
        <f>ROUND($I387*SUMIFS(Exceedance[Exceedance Profile],Exceedance[Month],'VER Hourly QC'!FX$1,Exceedance[Hour Ending],'VER Hourly QC'!FX$2,Exceedance[Technology],'VER Hourly QC'!$D387,Exceedance[Region],'VER Hourly QC'!$G387),2)</f>
        <v>0</v>
      </c>
      <c r="FY387" s="7">
        <f>ROUND($I387*SUMIFS(Exceedance[Exceedance Profile],Exceedance[Month],'VER Hourly QC'!FY$1,Exceedance[Hour Ending],'VER Hourly QC'!FY$2,Exceedance[Technology],'VER Hourly QC'!$D387,Exceedance[Region],'VER Hourly QC'!$G387),2)</f>
        <v>0</v>
      </c>
      <c r="FZ387" s="7">
        <f>ROUND($I387*SUMIFS(Exceedance[Exceedance Profile],Exceedance[Month],'VER Hourly QC'!FZ$1,Exceedance[Hour Ending],'VER Hourly QC'!FZ$2,Exceedance[Technology],'VER Hourly QC'!$D387,Exceedance[Region],'VER Hourly QC'!$G387),2)</f>
        <v>0</v>
      </c>
      <c r="GA387" s="7">
        <f>ROUND($I387*SUMIFS(Exceedance[Exceedance Profile],Exceedance[Month],'VER Hourly QC'!GA$1,Exceedance[Hour Ending],'VER Hourly QC'!GA$2,Exceedance[Technology],'VER Hourly QC'!$D387,Exceedance[Region],'VER Hourly QC'!$G387),2)</f>
        <v>0.62</v>
      </c>
      <c r="GB387" s="7">
        <f>ROUND($I387*SUMIFS(Exceedance[Exceedance Profile],Exceedance[Month],'VER Hourly QC'!GB$1,Exceedance[Hour Ending],'VER Hourly QC'!GB$2,Exceedance[Technology],'VER Hourly QC'!$D387,Exceedance[Region],'VER Hourly QC'!$G387),2)</f>
        <v>6.68</v>
      </c>
      <c r="GC387" s="7">
        <f>ROUND($I387*SUMIFS(Exceedance[Exceedance Profile],Exceedance[Month],'VER Hourly QC'!GC$1,Exceedance[Hour Ending],'VER Hourly QC'!GC$2,Exceedance[Technology],'VER Hourly QC'!$D387,Exceedance[Region],'VER Hourly QC'!$G387),2)</f>
        <v>12.56</v>
      </c>
      <c r="GD387" s="7">
        <f>ROUND($I387*SUMIFS(Exceedance[Exceedance Profile],Exceedance[Month],'VER Hourly QC'!GD$1,Exceedance[Hour Ending],'VER Hourly QC'!GD$2,Exceedance[Technology],'VER Hourly QC'!$D387,Exceedance[Region],'VER Hourly QC'!$G387),2)</f>
        <v>14.94</v>
      </c>
      <c r="GE387" s="7">
        <f>ROUND($I387*SUMIFS(Exceedance[Exceedance Profile],Exceedance[Month],'VER Hourly QC'!GE$1,Exceedance[Hour Ending],'VER Hourly QC'!GE$2,Exceedance[Technology],'VER Hourly QC'!$D387,Exceedance[Region],'VER Hourly QC'!$G387),2)</f>
        <v>16.02</v>
      </c>
      <c r="GF387" s="7">
        <f>ROUND($I387*SUMIFS(Exceedance[Exceedance Profile],Exceedance[Month],'VER Hourly QC'!GF$1,Exceedance[Hour Ending],'VER Hourly QC'!GF$2,Exceedance[Technology],'VER Hourly QC'!$D387,Exceedance[Region],'VER Hourly QC'!$G387),2)</f>
        <v>16.37</v>
      </c>
      <c r="GG387" s="7">
        <f>ROUND($I387*SUMIFS(Exceedance[Exceedance Profile],Exceedance[Month],'VER Hourly QC'!GG$1,Exceedance[Hour Ending],'VER Hourly QC'!GG$2,Exceedance[Technology],'VER Hourly QC'!$D387,Exceedance[Region],'VER Hourly QC'!$G387),2)</f>
        <v>16.329999999999998</v>
      </c>
      <c r="GH387" s="7">
        <f>ROUND($I387*SUMIFS(Exceedance[Exceedance Profile],Exceedance[Month],'VER Hourly QC'!GH$1,Exceedance[Hour Ending],'VER Hourly QC'!GH$2,Exceedance[Technology],'VER Hourly QC'!$D387,Exceedance[Region],'VER Hourly QC'!$G387),2)</f>
        <v>16.010000000000002</v>
      </c>
      <c r="GI387" s="7">
        <f>ROUND($I387*SUMIFS(Exceedance[Exceedance Profile],Exceedance[Month],'VER Hourly QC'!GI$1,Exceedance[Hour Ending],'VER Hourly QC'!GI$2,Exceedance[Technology],'VER Hourly QC'!$D387,Exceedance[Region],'VER Hourly QC'!$G387),2)</f>
        <v>15.57</v>
      </c>
      <c r="GJ387" s="7">
        <f>ROUND($I387*SUMIFS(Exceedance[Exceedance Profile],Exceedance[Month],'VER Hourly QC'!GJ$1,Exceedance[Hour Ending],'VER Hourly QC'!GJ$2,Exceedance[Technology],'VER Hourly QC'!$D387,Exceedance[Region],'VER Hourly QC'!$G387),2)</f>
        <v>14.94</v>
      </c>
      <c r="GK387" s="7">
        <f>ROUND($I387*SUMIFS(Exceedance[Exceedance Profile],Exceedance[Month],'VER Hourly QC'!GK$1,Exceedance[Hour Ending],'VER Hourly QC'!GK$2,Exceedance[Technology],'VER Hourly QC'!$D387,Exceedance[Region],'VER Hourly QC'!$G387),2)</f>
        <v>13.78</v>
      </c>
      <c r="GL387" s="7">
        <f>ROUND($I387*SUMIFS(Exceedance[Exceedance Profile],Exceedance[Month],'VER Hourly QC'!GL$1,Exceedance[Hour Ending],'VER Hourly QC'!GL$2,Exceedance[Technology],'VER Hourly QC'!$D387,Exceedance[Region],'VER Hourly QC'!$G387),2)</f>
        <v>10.96</v>
      </c>
      <c r="GM387" s="7">
        <f>ROUND($I387*SUMIFS(Exceedance[Exceedance Profile],Exceedance[Month],'VER Hourly QC'!GM$1,Exceedance[Hour Ending],'VER Hourly QC'!GM$2,Exceedance[Technology],'VER Hourly QC'!$D387,Exceedance[Region],'VER Hourly QC'!$G387),2)</f>
        <v>4.0599999999999996</v>
      </c>
      <c r="GN387" s="7">
        <f>ROUND($I387*SUMIFS(Exceedance[Exceedance Profile],Exceedance[Month],'VER Hourly QC'!GN$1,Exceedance[Hour Ending],'VER Hourly QC'!GN$2,Exceedance[Technology],'VER Hourly QC'!$D387,Exceedance[Region],'VER Hourly QC'!$G387),2)</f>
        <v>0.12</v>
      </c>
      <c r="GO387" s="7">
        <f>ROUND($I387*SUMIFS(Exceedance[Exceedance Profile],Exceedance[Month],'VER Hourly QC'!GO$1,Exceedance[Hour Ending],'VER Hourly QC'!GO$2,Exceedance[Technology],'VER Hourly QC'!$D387,Exceedance[Region],'VER Hourly QC'!$G387),2)</f>
        <v>0</v>
      </c>
      <c r="GP387" s="7">
        <f>ROUND($I387*SUMIFS(Exceedance[Exceedance Profile],Exceedance[Month],'VER Hourly QC'!GP$1,Exceedance[Hour Ending],'VER Hourly QC'!GP$2,Exceedance[Technology],'VER Hourly QC'!$D387,Exceedance[Region],'VER Hourly QC'!$G387),2)</f>
        <v>0</v>
      </c>
      <c r="GQ387" s="7">
        <f>ROUND($I387*SUMIFS(Exceedance[Exceedance Profile],Exceedance[Month],'VER Hourly QC'!GQ$1,Exceedance[Hour Ending],'VER Hourly QC'!GQ$2,Exceedance[Technology],'VER Hourly QC'!$D387,Exceedance[Region],'VER Hourly QC'!$G387),2)</f>
        <v>0</v>
      </c>
      <c r="GR387" s="7">
        <f>ROUND($I387*SUMIFS(Exceedance[Exceedance Profile],Exceedance[Month],'VER Hourly QC'!GR$1,Exceedance[Hour Ending],'VER Hourly QC'!GR$2,Exceedance[Technology],'VER Hourly QC'!$D387,Exceedance[Region],'VER Hourly QC'!$G387),2)</f>
        <v>0</v>
      </c>
      <c r="GS387" s="7">
        <f>ROUND($I387*SUMIFS(Exceedance[Exceedance Profile],Exceedance[Month],'VER Hourly QC'!GS$1,Exceedance[Hour Ending],'VER Hourly QC'!GS$2,Exceedance[Technology],'VER Hourly QC'!$D387,Exceedance[Region],'VER Hourly QC'!$G387),2)</f>
        <v>0</v>
      </c>
      <c r="GT387" s="7">
        <f>ROUND($I387*SUMIFS(Exceedance[Exceedance Profile],Exceedance[Month],'VER Hourly QC'!GT$1,Exceedance[Hour Ending],'VER Hourly QC'!GT$2,Exceedance[Technology],'VER Hourly QC'!$D387,Exceedance[Region],'VER Hourly QC'!$G387),2)</f>
        <v>0</v>
      </c>
      <c r="GU387" s="7">
        <f>ROUND($I387*SUMIFS(Exceedance[Exceedance Profile],Exceedance[Month],'VER Hourly QC'!GU$1,Exceedance[Hour Ending],'VER Hourly QC'!GU$2,Exceedance[Technology],'VER Hourly QC'!$D387,Exceedance[Region],'VER Hourly QC'!$G387),2)</f>
        <v>0</v>
      </c>
      <c r="GV387" s="7">
        <f>ROUND($I387*SUMIFS(Exceedance[Exceedance Profile],Exceedance[Month],'VER Hourly QC'!GV$1,Exceedance[Hour Ending],'VER Hourly QC'!GV$2,Exceedance[Technology],'VER Hourly QC'!$D387,Exceedance[Region],'VER Hourly QC'!$G387),2)</f>
        <v>0</v>
      </c>
      <c r="GW387" s="7">
        <f>ROUND($I387*SUMIFS(Exceedance[Exceedance Profile],Exceedance[Month],'VER Hourly QC'!GW$1,Exceedance[Hour Ending],'VER Hourly QC'!GW$2,Exceedance[Technology],'VER Hourly QC'!$D387,Exceedance[Region],'VER Hourly QC'!$G387),2)</f>
        <v>0</v>
      </c>
      <c r="GX387" s="7">
        <f>ROUND($I387*SUMIFS(Exceedance[Exceedance Profile],Exceedance[Month],'VER Hourly QC'!GX$1,Exceedance[Hour Ending],'VER Hourly QC'!GX$2,Exceedance[Technology],'VER Hourly QC'!$D387,Exceedance[Region],'VER Hourly QC'!$G387),2)</f>
        <v>0</v>
      </c>
      <c r="GY387" s="7">
        <f>ROUND($I387*SUMIFS(Exceedance[Exceedance Profile],Exceedance[Month],'VER Hourly QC'!GY$1,Exceedance[Hour Ending],'VER Hourly QC'!GY$2,Exceedance[Technology],'VER Hourly QC'!$D387,Exceedance[Region],'VER Hourly QC'!$G387),2)</f>
        <v>0.14000000000000001</v>
      </c>
      <c r="GZ387" s="7">
        <f>ROUND($I387*SUMIFS(Exceedance[Exceedance Profile],Exceedance[Month],'VER Hourly QC'!GZ$1,Exceedance[Hour Ending],'VER Hourly QC'!GZ$2,Exceedance[Technology],'VER Hourly QC'!$D387,Exceedance[Region],'VER Hourly QC'!$G387),2)</f>
        <v>4.9400000000000004</v>
      </c>
      <c r="HA387" s="7">
        <f>ROUND($I387*SUMIFS(Exceedance[Exceedance Profile],Exceedance[Month],'VER Hourly QC'!HA$1,Exceedance[Hour Ending],'VER Hourly QC'!HA$2,Exceedance[Technology],'VER Hourly QC'!$D387,Exceedance[Region],'VER Hourly QC'!$G387),2)</f>
        <v>12.9</v>
      </c>
      <c r="HB387" s="7">
        <f>ROUND($I387*SUMIFS(Exceedance[Exceedance Profile],Exceedance[Month],'VER Hourly QC'!HB$1,Exceedance[Hour Ending],'VER Hourly QC'!HB$2,Exceedance[Technology],'VER Hourly QC'!$D387,Exceedance[Region],'VER Hourly QC'!$G387),2)</f>
        <v>15.03</v>
      </c>
      <c r="HC387" s="7">
        <f>ROUND($I387*SUMIFS(Exceedance[Exceedance Profile],Exceedance[Month],'VER Hourly QC'!HC$1,Exceedance[Hour Ending],'VER Hourly QC'!HC$2,Exceedance[Technology],'VER Hourly QC'!$D387,Exceedance[Region],'VER Hourly QC'!$G387),2)</f>
        <v>15.81</v>
      </c>
      <c r="HD387" s="7">
        <f>ROUND($I387*SUMIFS(Exceedance[Exceedance Profile],Exceedance[Month],'VER Hourly QC'!HD$1,Exceedance[Hour Ending],'VER Hourly QC'!HD$2,Exceedance[Technology],'VER Hourly QC'!$D387,Exceedance[Region],'VER Hourly QC'!$G387),2)</f>
        <v>15.93</v>
      </c>
      <c r="HE387" s="7">
        <f>ROUND($I387*SUMIFS(Exceedance[Exceedance Profile],Exceedance[Month],'VER Hourly QC'!HE$1,Exceedance[Hour Ending],'VER Hourly QC'!HE$2,Exceedance[Technology],'VER Hourly QC'!$D387,Exceedance[Region],'VER Hourly QC'!$G387),2)</f>
        <v>15.93</v>
      </c>
      <c r="HF387" s="7">
        <f>ROUND($I387*SUMIFS(Exceedance[Exceedance Profile],Exceedance[Month],'VER Hourly QC'!HF$1,Exceedance[Hour Ending],'VER Hourly QC'!HF$2,Exceedance[Technology],'VER Hourly QC'!$D387,Exceedance[Region],'VER Hourly QC'!$G387),2)</f>
        <v>15.84</v>
      </c>
      <c r="HG387" s="7">
        <f>ROUND($I387*SUMIFS(Exceedance[Exceedance Profile],Exceedance[Month],'VER Hourly QC'!HG$1,Exceedance[Hour Ending],'VER Hourly QC'!HG$2,Exceedance[Technology],'VER Hourly QC'!$D387,Exceedance[Region],'VER Hourly QC'!$G387),2)</f>
        <v>15.66</v>
      </c>
      <c r="HH387" s="7">
        <f>ROUND($I387*SUMIFS(Exceedance[Exceedance Profile],Exceedance[Month],'VER Hourly QC'!HH$1,Exceedance[Hour Ending],'VER Hourly QC'!HH$2,Exceedance[Technology],'VER Hourly QC'!$D387,Exceedance[Region],'VER Hourly QC'!$G387),2)</f>
        <v>15.43</v>
      </c>
      <c r="HI387" s="7">
        <f>ROUND($I387*SUMIFS(Exceedance[Exceedance Profile],Exceedance[Month],'VER Hourly QC'!HI$1,Exceedance[Hour Ending],'VER Hourly QC'!HI$2,Exceedance[Technology],'VER Hourly QC'!$D387,Exceedance[Region],'VER Hourly QC'!$G387),2)</f>
        <v>13.93</v>
      </c>
      <c r="HJ387" s="7">
        <f>ROUND($I387*SUMIFS(Exceedance[Exceedance Profile],Exceedance[Month],'VER Hourly QC'!HJ$1,Exceedance[Hour Ending],'VER Hourly QC'!HJ$2,Exceedance[Technology],'VER Hourly QC'!$D387,Exceedance[Region],'VER Hourly QC'!$G387),2)</f>
        <v>7.79</v>
      </c>
      <c r="HK387" s="7">
        <f>ROUND($I387*SUMIFS(Exceedance[Exceedance Profile],Exceedance[Month],'VER Hourly QC'!HK$1,Exceedance[Hour Ending],'VER Hourly QC'!HK$2,Exceedance[Technology],'VER Hourly QC'!$D387,Exceedance[Region],'VER Hourly QC'!$G387),2)</f>
        <v>0.93</v>
      </c>
      <c r="HL387" s="7">
        <f>ROUND($I387*SUMIFS(Exceedance[Exceedance Profile],Exceedance[Month],'VER Hourly QC'!HL$1,Exceedance[Hour Ending],'VER Hourly QC'!HL$2,Exceedance[Technology],'VER Hourly QC'!$D387,Exceedance[Region],'VER Hourly QC'!$G387),2)</f>
        <v>0</v>
      </c>
      <c r="HM387" s="7">
        <f>ROUND($I387*SUMIFS(Exceedance[Exceedance Profile],Exceedance[Month],'VER Hourly QC'!HM$1,Exceedance[Hour Ending],'VER Hourly QC'!HM$2,Exceedance[Technology],'VER Hourly QC'!$D387,Exceedance[Region],'VER Hourly QC'!$G387),2)</f>
        <v>0</v>
      </c>
      <c r="HN387" s="7">
        <f>ROUND($I387*SUMIFS(Exceedance[Exceedance Profile],Exceedance[Month],'VER Hourly QC'!HN$1,Exceedance[Hour Ending],'VER Hourly QC'!HN$2,Exceedance[Technology],'VER Hourly QC'!$D387,Exceedance[Region],'VER Hourly QC'!$G387),2)</f>
        <v>0</v>
      </c>
      <c r="HO387" s="7">
        <f>ROUND($I387*SUMIFS(Exceedance[Exceedance Profile],Exceedance[Month],'VER Hourly QC'!HO$1,Exceedance[Hour Ending],'VER Hourly QC'!HO$2,Exceedance[Technology],'VER Hourly QC'!$D387,Exceedance[Region],'VER Hourly QC'!$G387),2)</f>
        <v>0</v>
      </c>
      <c r="HP387" s="7">
        <f>ROUND($I387*SUMIFS(Exceedance[Exceedance Profile],Exceedance[Month],'VER Hourly QC'!HP$1,Exceedance[Hour Ending],'VER Hourly QC'!HP$2,Exceedance[Technology],'VER Hourly QC'!$D387,Exceedance[Region],'VER Hourly QC'!$G387),2)</f>
        <v>0</v>
      </c>
      <c r="HQ387" s="7">
        <f>ROUND($I387*SUMIFS(Exceedance[Exceedance Profile],Exceedance[Month],'VER Hourly QC'!HQ$1,Exceedance[Hour Ending],'VER Hourly QC'!HQ$2,Exceedance[Technology],'VER Hourly QC'!$D387,Exceedance[Region],'VER Hourly QC'!$G387),2)</f>
        <v>0</v>
      </c>
      <c r="HR387" s="7">
        <f>ROUND($I387*SUMIFS(Exceedance[Exceedance Profile],Exceedance[Month],'VER Hourly QC'!HR$1,Exceedance[Hour Ending],'VER Hourly QC'!HR$2,Exceedance[Technology],'VER Hourly QC'!$D387,Exceedance[Region],'VER Hourly QC'!$G387),2)</f>
        <v>0</v>
      </c>
      <c r="HS387" s="7">
        <f>ROUND($I387*SUMIFS(Exceedance[Exceedance Profile],Exceedance[Month],'VER Hourly QC'!HS$1,Exceedance[Hour Ending],'VER Hourly QC'!HS$2,Exceedance[Technology],'VER Hourly QC'!$D387,Exceedance[Region],'VER Hourly QC'!$G387),2)</f>
        <v>0</v>
      </c>
      <c r="HT387" s="7">
        <f>ROUND($I387*SUMIFS(Exceedance[Exceedance Profile],Exceedance[Month],'VER Hourly QC'!HT$1,Exceedance[Hour Ending],'VER Hourly QC'!HT$2,Exceedance[Technology],'VER Hourly QC'!$D387,Exceedance[Region],'VER Hourly QC'!$G387),2)</f>
        <v>0</v>
      </c>
      <c r="HU387" s="7">
        <f>ROUND($I387*SUMIFS(Exceedance[Exceedance Profile],Exceedance[Month],'VER Hourly QC'!HU$1,Exceedance[Hour Ending],'VER Hourly QC'!HU$2,Exceedance[Technology],'VER Hourly QC'!$D387,Exceedance[Region],'VER Hourly QC'!$G387),2)</f>
        <v>0</v>
      </c>
      <c r="HV387" s="7">
        <f>ROUND($I387*SUMIFS(Exceedance[Exceedance Profile],Exceedance[Month],'VER Hourly QC'!HV$1,Exceedance[Hour Ending],'VER Hourly QC'!HV$2,Exceedance[Technology],'VER Hourly QC'!$D387,Exceedance[Region],'VER Hourly QC'!$G387),2)</f>
        <v>0</v>
      </c>
      <c r="HW387" s="7">
        <f>ROUND($I387*SUMIFS(Exceedance[Exceedance Profile],Exceedance[Month],'VER Hourly QC'!HW$1,Exceedance[Hour Ending],'VER Hourly QC'!HW$2,Exceedance[Technology],'VER Hourly QC'!$D387,Exceedance[Region],'VER Hourly QC'!$G387),2)</f>
        <v>0.01</v>
      </c>
      <c r="HX387" s="7">
        <f>ROUND($I387*SUMIFS(Exceedance[Exceedance Profile],Exceedance[Month],'VER Hourly QC'!HX$1,Exceedance[Hour Ending],'VER Hourly QC'!HX$2,Exceedance[Technology],'VER Hourly QC'!$D387,Exceedance[Region],'VER Hourly QC'!$G387),2)</f>
        <v>2.82</v>
      </c>
      <c r="HY387" s="7">
        <f>ROUND($I387*SUMIFS(Exceedance[Exceedance Profile],Exceedance[Month],'VER Hourly QC'!HY$1,Exceedance[Hour Ending],'VER Hourly QC'!HY$2,Exceedance[Technology],'VER Hourly QC'!$D387,Exceedance[Region],'VER Hourly QC'!$G387),2)</f>
        <v>11.22</v>
      </c>
      <c r="HZ387" s="7">
        <f>ROUND($I387*SUMIFS(Exceedance[Exceedance Profile],Exceedance[Month],'VER Hourly QC'!HZ$1,Exceedance[Hour Ending],'VER Hourly QC'!HZ$2,Exceedance[Technology],'VER Hourly QC'!$D387,Exceedance[Region],'VER Hourly QC'!$G387),2)</f>
        <v>14.25</v>
      </c>
      <c r="IA387" s="7">
        <f>ROUND($I387*SUMIFS(Exceedance[Exceedance Profile],Exceedance[Month],'VER Hourly QC'!IA$1,Exceedance[Hour Ending],'VER Hourly QC'!IA$2,Exceedance[Technology],'VER Hourly QC'!$D387,Exceedance[Region],'VER Hourly QC'!$G387),2)</f>
        <v>14.69</v>
      </c>
      <c r="IB387" s="7">
        <f>ROUND($I387*SUMIFS(Exceedance[Exceedance Profile],Exceedance[Month],'VER Hourly QC'!IB$1,Exceedance[Hour Ending],'VER Hourly QC'!IB$2,Exceedance[Technology],'VER Hourly QC'!$D387,Exceedance[Region],'VER Hourly QC'!$G387),2)</f>
        <v>14.56</v>
      </c>
      <c r="IC387" s="7">
        <f>ROUND($I387*SUMIFS(Exceedance[Exceedance Profile],Exceedance[Month],'VER Hourly QC'!IC$1,Exceedance[Hour Ending],'VER Hourly QC'!IC$2,Exceedance[Technology],'VER Hourly QC'!$D387,Exceedance[Region],'VER Hourly QC'!$G387),2)</f>
        <v>14.6</v>
      </c>
      <c r="ID387" s="7">
        <f>ROUND($I387*SUMIFS(Exceedance[Exceedance Profile],Exceedance[Month],'VER Hourly QC'!ID$1,Exceedance[Hour Ending],'VER Hourly QC'!ID$2,Exceedance[Technology],'VER Hourly QC'!$D387,Exceedance[Region],'VER Hourly QC'!$G387),2)</f>
        <v>14.67</v>
      </c>
      <c r="IE387" s="7">
        <f>ROUND($I387*SUMIFS(Exceedance[Exceedance Profile],Exceedance[Month],'VER Hourly QC'!IE$1,Exceedance[Hour Ending],'VER Hourly QC'!IE$2,Exceedance[Technology],'VER Hourly QC'!$D387,Exceedance[Region],'VER Hourly QC'!$G387),2)</f>
        <v>14.74</v>
      </c>
      <c r="IF387" s="7">
        <f>ROUND($I387*SUMIFS(Exceedance[Exceedance Profile],Exceedance[Month],'VER Hourly QC'!IF$1,Exceedance[Hour Ending],'VER Hourly QC'!IF$2,Exceedance[Technology],'VER Hourly QC'!$D387,Exceedance[Region],'VER Hourly QC'!$G387),2)</f>
        <v>14.42</v>
      </c>
      <c r="IG387" s="7">
        <f>ROUND($I387*SUMIFS(Exceedance[Exceedance Profile],Exceedance[Month],'VER Hourly QC'!IG$1,Exceedance[Hour Ending],'VER Hourly QC'!IG$2,Exceedance[Technology],'VER Hourly QC'!$D387,Exceedance[Region],'VER Hourly QC'!$G387),2)</f>
        <v>11.28</v>
      </c>
      <c r="IH387" s="7">
        <f>ROUND($I387*SUMIFS(Exceedance[Exceedance Profile],Exceedance[Month],'VER Hourly QC'!IH$1,Exceedance[Hour Ending],'VER Hourly QC'!IH$2,Exceedance[Technology],'VER Hourly QC'!$D387,Exceedance[Region],'VER Hourly QC'!$G387),2)</f>
        <v>3.18</v>
      </c>
      <c r="II387" s="7">
        <f>ROUND($I387*SUMIFS(Exceedance[Exceedance Profile],Exceedance[Month],'VER Hourly QC'!II$1,Exceedance[Hour Ending],'VER Hourly QC'!II$2,Exceedance[Technology],'VER Hourly QC'!$D387,Exceedance[Region],'VER Hourly QC'!$G387),2)</f>
        <v>0.04</v>
      </c>
      <c r="IJ387" s="7">
        <f>ROUND($I387*SUMIFS(Exceedance[Exceedance Profile],Exceedance[Month],'VER Hourly QC'!IJ$1,Exceedance[Hour Ending],'VER Hourly QC'!IJ$2,Exceedance[Technology],'VER Hourly QC'!$D387,Exceedance[Region],'VER Hourly QC'!$G387),2)</f>
        <v>0</v>
      </c>
      <c r="IK387" s="7">
        <f>ROUND($I387*SUMIFS(Exceedance[Exceedance Profile],Exceedance[Month],'VER Hourly QC'!IK$1,Exceedance[Hour Ending],'VER Hourly QC'!IK$2,Exceedance[Technology],'VER Hourly QC'!$D387,Exceedance[Region],'VER Hourly QC'!$G387),2)</f>
        <v>0</v>
      </c>
      <c r="IL387" s="7">
        <f>ROUND($I387*SUMIFS(Exceedance[Exceedance Profile],Exceedance[Month],'VER Hourly QC'!IL$1,Exceedance[Hour Ending],'VER Hourly QC'!IL$2,Exceedance[Technology],'VER Hourly QC'!$D387,Exceedance[Region],'VER Hourly QC'!$G387),2)</f>
        <v>0</v>
      </c>
      <c r="IM387" s="7">
        <f>ROUND($I387*SUMIFS(Exceedance[Exceedance Profile],Exceedance[Month],'VER Hourly QC'!IM$1,Exceedance[Hour Ending],'VER Hourly QC'!IM$2,Exceedance[Technology],'VER Hourly QC'!$D387,Exceedance[Region],'VER Hourly QC'!$G387),2)</f>
        <v>0</v>
      </c>
      <c r="IN387" s="7">
        <f>ROUND($I387*SUMIFS(Exceedance[Exceedance Profile],Exceedance[Month],'VER Hourly QC'!IN$1,Exceedance[Hour Ending],'VER Hourly QC'!IN$2,Exceedance[Technology],'VER Hourly QC'!$D387,Exceedance[Region],'VER Hourly QC'!$G387),2)</f>
        <v>0</v>
      </c>
      <c r="IO387" s="7">
        <f>ROUND($I387*SUMIFS(Exceedance[Exceedance Profile],Exceedance[Month],'VER Hourly QC'!IO$1,Exceedance[Hour Ending],'VER Hourly QC'!IO$2,Exceedance[Technology],'VER Hourly QC'!$D387,Exceedance[Region],'VER Hourly QC'!$G387),2)</f>
        <v>0</v>
      </c>
      <c r="IP387" s="7">
        <f>ROUND($I387*SUMIFS(Exceedance[Exceedance Profile],Exceedance[Month],'VER Hourly QC'!IP$1,Exceedance[Hour Ending],'VER Hourly QC'!IP$2,Exceedance[Technology],'VER Hourly QC'!$D387,Exceedance[Region],'VER Hourly QC'!$G387),2)</f>
        <v>0</v>
      </c>
      <c r="IQ387" s="7">
        <f>ROUND($I387*SUMIFS(Exceedance[Exceedance Profile],Exceedance[Month],'VER Hourly QC'!IQ$1,Exceedance[Hour Ending],'VER Hourly QC'!IQ$2,Exceedance[Technology],'VER Hourly QC'!$D387,Exceedance[Region],'VER Hourly QC'!$G387),2)</f>
        <v>0</v>
      </c>
      <c r="IR387" s="7">
        <f>ROUND($I387*SUMIFS(Exceedance[Exceedance Profile],Exceedance[Month],'VER Hourly QC'!IR$1,Exceedance[Hour Ending],'VER Hourly QC'!IR$2,Exceedance[Technology],'VER Hourly QC'!$D387,Exceedance[Region],'VER Hourly QC'!$G387),2)</f>
        <v>0</v>
      </c>
      <c r="IS387" s="7">
        <f>ROUND($I387*SUMIFS(Exceedance[Exceedance Profile],Exceedance[Month],'VER Hourly QC'!IS$1,Exceedance[Hour Ending],'VER Hourly QC'!IS$2,Exceedance[Technology],'VER Hourly QC'!$D387,Exceedance[Region],'VER Hourly QC'!$G387),2)</f>
        <v>0</v>
      </c>
      <c r="IT387" s="7">
        <f>ROUND($I387*SUMIFS(Exceedance[Exceedance Profile],Exceedance[Month],'VER Hourly QC'!IT$1,Exceedance[Hour Ending],'VER Hourly QC'!IT$2,Exceedance[Technology],'VER Hourly QC'!$D387,Exceedance[Region],'VER Hourly QC'!$G387),2)</f>
        <v>0</v>
      </c>
      <c r="IU387" s="7">
        <f>ROUND($I387*SUMIFS(Exceedance[Exceedance Profile],Exceedance[Month],'VER Hourly QC'!IU$1,Exceedance[Hour Ending],'VER Hourly QC'!IU$2,Exceedance[Technology],'VER Hourly QC'!$D387,Exceedance[Region],'VER Hourly QC'!$G387),2)</f>
        <v>0</v>
      </c>
      <c r="IV387" s="7">
        <f>ROUND($I387*SUMIFS(Exceedance[Exceedance Profile],Exceedance[Month],'VER Hourly QC'!IV$1,Exceedance[Hour Ending],'VER Hourly QC'!IV$2,Exceedance[Technology],'VER Hourly QC'!$D387,Exceedance[Region],'VER Hourly QC'!$G387),2)</f>
        <v>0.52</v>
      </c>
      <c r="IW387" s="7">
        <f>ROUND($I387*SUMIFS(Exceedance[Exceedance Profile],Exceedance[Month],'VER Hourly QC'!IW$1,Exceedance[Hour Ending],'VER Hourly QC'!IW$2,Exceedance[Technology],'VER Hourly QC'!$D387,Exceedance[Region],'VER Hourly QC'!$G387),2)</f>
        <v>6.58</v>
      </c>
      <c r="IX387" s="7">
        <f>ROUND($I387*SUMIFS(Exceedance[Exceedance Profile],Exceedance[Month],'VER Hourly QC'!IX$1,Exceedance[Hour Ending],'VER Hourly QC'!IX$2,Exceedance[Technology],'VER Hourly QC'!$D387,Exceedance[Region],'VER Hourly QC'!$G387),2)</f>
        <v>12.29</v>
      </c>
      <c r="IY387" s="7">
        <f>ROUND($I387*SUMIFS(Exceedance[Exceedance Profile],Exceedance[Month],'VER Hourly QC'!IY$1,Exceedance[Hour Ending],'VER Hourly QC'!IY$2,Exceedance[Technology],'VER Hourly QC'!$D387,Exceedance[Region],'VER Hourly QC'!$G387),2)</f>
        <v>13.29</v>
      </c>
      <c r="IZ387" s="7">
        <f>ROUND($I387*SUMIFS(Exceedance[Exceedance Profile],Exceedance[Month],'VER Hourly QC'!IZ$1,Exceedance[Hour Ending],'VER Hourly QC'!IZ$2,Exceedance[Technology],'VER Hourly QC'!$D387,Exceedance[Region],'VER Hourly QC'!$G387),2)</f>
        <v>12.93</v>
      </c>
      <c r="JA387" s="7">
        <f>ROUND($I387*SUMIFS(Exceedance[Exceedance Profile],Exceedance[Month],'VER Hourly QC'!JA$1,Exceedance[Hour Ending],'VER Hourly QC'!JA$2,Exceedance[Technology],'VER Hourly QC'!$D387,Exceedance[Region],'VER Hourly QC'!$G387),2)</f>
        <v>12.58</v>
      </c>
      <c r="JB387" s="7">
        <f>ROUND($I387*SUMIFS(Exceedance[Exceedance Profile],Exceedance[Month],'VER Hourly QC'!JB$1,Exceedance[Hour Ending],'VER Hourly QC'!JB$2,Exceedance[Technology],'VER Hourly QC'!$D387,Exceedance[Region],'VER Hourly QC'!$G387),2)</f>
        <v>12.74</v>
      </c>
      <c r="JC387" s="7">
        <f>ROUND($I387*SUMIFS(Exceedance[Exceedance Profile],Exceedance[Month],'VER Hourly QC'!JC$1,Exceedance[Hour Ending],'VER Hourly QC'!JC$2,Exceedance[Technology],'VER Hourly QC'!$D387,Exceedance[Region],'VER Hourly QC'!$G387),2)</f>
        <v>12.77</v>
      </c>
      <c r="JD387" s="7">
        <f>ROUND($I387*SUMIFS(Exceedance[Exceedance Profile],Exceedance[Month],'VER Hourly QC'!JD$1,Exceedance[Hour Ending],'VER Hourly QC'!JD$2,Exceedance[Technology],'VER Hourly QC'!$D387,Exceedance[Region],'VER Hourly QC'!$G387),2)</f>
        <v>12.16</v>
      </c>
      <c r="JE387" s="7">
        <f>ROUND($I387*SUMIFS(Exceedance[Exceedance Profile],Exceedance[Month],'VER Hourly QC'!JE$1,Exceedance[Hour Ending],'VER Hourly QC'!JE$2,Exceedance[Technology],'VER Hourly QC'!$D387,Exceedance[Region],'VER Hourly QC'!$G387),2)</f>
        <v>7.01</v>
      </c>
      <c r="JF387" s="7">
        <f>ROUND($I387*SUMIFS(Exceedance[Exceedance Profile],Exceedance[Month],'VER Hourly QC'!JF$1,Exceedance[Hour Ending],'VER Hourly QC'!JF$2,Exceedance[Technology],'VER Hourly QC'!$D387,Exceedance[Region],'VER Hourly QC'!$G387),2)</f>
        <v>0.7</v>
      </c>
      <c r="JG387" s="7">
        <f>ROUND($I387*SUMIFS(Exceedance[Exceedance Profile],Exceedance[Month],'VER Hourly QC'!JG$1,Exceedance[Hour Ending],'VER Hourly QC'!JG$2,Exceedance[Technology],'VER Hourly QC'!$D387,Exceedance[Region],'VER Hourly QC'!$G387),2)</f>
        <v>0</v>
      </c>
      <c r="JH387" s="7">
        <f>ROUND($I387*SUMIFS(Exceedance[Exceedance Profile],Exceedance[Month],'VER Hourly QC'!JH$1,Exceedance[Hour Ending],'VER Hourly QC'!JH$2,Exceedance[Technology],'VER Hourly QC'!$D387,Exceedance[Region],'VER Hourly QC'!$G387),2)</f>
        <v>0</v>
      </c>
      <c r="JI387" s="7">
        <f>ROUND($I387*SUMIFS(Exceedance[Exceedance Profile],Exceedance[Month],'VER Hourly QC'!JI$1,Exceedance[Hour Ending],'VER Hourly QC'!JI$2,Exceedance[Technology],'VER Hourly QC'!$D387,Exceedance[Region],'VER Hourly QC'!$G387),2)</f>
        <v>0</v>
      </c>
      <c r="JJ387" s="7">
        <f>ROUND($I387*SUMIFS(Exceedance[Exceedance Profile],Exceedance[Month],'VER Hourly QC'!JJ$1,Exceedance[Hour Ending],'VER Hourly QC'!JJ$2,Exceedance[Technology],'VER Hourly QC'!$D387,Exceedance[Region],'VER Hourly QC'!$G387),2)</f>
        <v>0</v>
      </c>
      <c r="JK387" s="7">
        <f>ROUND($I387*SUMIFS(Exceedance[Exceedance Profile],Exceedance[Month],'VER Hourly QC'!JK$1,Exceedance[Hour Ending],'VER Hourly QC'!JK$2,Exceedance[Technology],'VER Hourly QC'!$D387,Exceedance[Region],'VER Hourly QC'!$G387),2)</f>
        <v>0</v>
      </c>
      <c r="JL387" s="7">
        <f>ROUND($I387*SUMIFS(Exceedance[Exceedance Profile],Exceedance[Month],'VER Hourly QC'!JL$1,Exceedance[Hour Ending],'VER Hourly QC'!JL$2,Exceedance[Technology],'VER Hourly QC'!$D387,Exceedance[Region],'VER Hourly QC'!$G387),2)</f>
        <v>0</v>
      </c>
      <c r="JM387" s="7">
        <f>ROUND($I387*SUMIFS(Exceedance[Exceedance Profile],Exceedance[Month],'VER Hourly QC'!JM$1,Exceedance[Hour Ending],'VER Hourly QC'!JM$2,Exceedance[Technology],'VER Hourly QC'!$D387,Exceedance[Region],'VER Hourly QC'!$G387),2)</f>
        <v>0</v>
      </c>
      <c r="JN387" s="7">
        <f>ROUND($I387*SUMIFS(Exceedance[Exceedance Profile],Exceedance[Month],'VER Hourly QC'!JN$1,Exceedance[Hour Ending],'VER Hourly QC'!JN$2,Exceedance[Technology],'VER Hourly QC'!$D387,Exceedance[Region],'VER Hourly QC'!$G387),2)</f>
        <v>0</v>
      </c>
      <c r="JO387" s="7">
        <f>ROUND($I387*SUMIFS(Exceedance[Exceedance Profile],Exceedance[Month],'VER Hourly QC'!JO$1,Exceedance[Hour Ending],'VER Hourly QC'!JO$2,Exceedance[Technology],'VER Hourly QC'!$D387,Exceedance[Region],'VER Hourly QC'!$G387),2)</f>
        <v>0</v>
      </c>
      <c r="JP387" s="7">
        <f>ROUND($I387*SUMIFS(Exceedance[Exceedance Profile],Exceedance[Month],'VER Hourly QC'!JP$1,Exceedance[Hour Ending],'VER Hourly QC'!JP$2,Exceedance[Technology],'VER Hourly QC'!$D387,Exceedance[Region],'VER Hourly QC'!$G387),2)</f>
        <v>0</v>
      </c>
      <c r="JQ387" s="7">
        <f>ROUND($I387*SUMIFS(Exceedance[Exceedance Profile],Exceedance[Month],'VER Hourly QC'!JQ$1,Exceedance[Hour Ending],'VER Hourly QC'!JQ$2,Exceedance[Technology],'VER Hourly QC'!$D387,Exceedance[Region],'VER Hourly QC'!$G387),2)</f>
        <v>0</v>
      </c>
      <c r="JR387" s="7">
        <f>ROUND($I387*SUMIFS(Exceedance[Exceedance Profile],Exceedance[Month],'VER Hourly QC'!JR$1,Exceedance[Hour Ending],'VER Hourly QC'!JR$2,Exceedance[Technology],'VER Hourly QC'!$D387,Exceedance[Region],'VER Hourly QC'!$G387),2)</f>
        <v>0</v>
      </c>
      <c r="JS387" s="7">
        <f>ROUND($I387*SUMIFS(Exceedance[Exceedance Profile],Exceedance[Month],'VER Hourly QC'!JS$1,Exceedance[Hour Ending],'VER Hourly QC'!JS$2,Exceedance[Technology],'VER Hourly QC'!$D387,Exceedance[Region],'VER Hourly QC'!$G387),2)</f>
        <v>0</v>
      </c>
      <c r="JT387" s="7">
        <f>ROUND($I387*SUMIFS(Exceedance[Exceedance Profile],Exceedance[Month],'VER Hourly QC'!JT$1,Exceedance[Hour Ending],'VER Hourly QC'!JT$2,Exceedance[Technology],'VER Hourly QC'!$D387,Exceedance[Region],'VER Hourly QC'!$G387),2)</f>
        <v>0.02</v>
      </c>
      <c r="JU387" s="7">
        <f>ROUND($I387*SUMIFS(Exceedance[Exceedance Profile],Exceedance[Month],'VER Hourly QC'!JU$1,Exceedance[Hour Ending],'VER Hourly QC'!JU$2,Exceedance[Technology],'VER Hourly QC'!$D387,Exceedance[Region],'VER Hourly QC'!$G387),2)</f>
        <v>2.44</v>
      </c>
      <c r="JV387" s="7">
        <f>ROUND($I387*SUMIFS(Exceedance[Exceedance Profile],Exceedance[Month],'VER Hourly QC'!JV$1,Exceedance[Hour Ending],'VER Hourly QC'!JV$2,Exceedance[Technology],'VER Hourly QC'!$D387,Exceedance[Region],'VER Hourly QC'!$G387),2)</f>
        <v>7.76</v>
      </c>
      <c r="JW387" s="7">
        <f>ROUND($I387*SUMIFS(Exceedance[Exceedance Profile],Exceedance[Month],'VER Hourly QC'!JW$1,Exceedance[Hour Ending],'VER Hourly QC'!JW$2,Exceedance[Technology],'VER Hourly QC'!$D387,Exceedance[Region],'VER Hourly QC'!$G387),2)</f>
        <v>9.33</v>
      </c>
      <c r="JX387" s="7">
        <f>ROUND($I387*SUMIFS(Exceedance[Exceedance Profile],Exceedance[Month],'VER Hourly QC'!JX$1,Exceedance[Hour Ending],'VER Hourly QC'!JX$2,Exceedance[Technology],'VER Hourly QC'!$D387,Exceedance[Region],'VER Hourly QC'!$G387),2)</f>
        <v>9.83</v>
      </c>
      <c r="JY387" s="7">
        <f>ROUND($I387*SUMIFS(Exceedance[Exceedance Profile],Exceedance[Month],'VER Hourly QC'!JY$1,Exceedance[Hour Ending],'VER Hourly QC'!JY$2,Exceedance[Technology],'VER Hourly QC'!$D387,Exceedance[Region],'VER Hourly QC'!$G387),2)</f>
        <v>9.6300000000000008</v>
      </c>
      <c r="JZ387" s="7">
        <f>ROUND($I387*SUMIFS(Exceedance[Exceedance Profile],Exceedance[Month],'VER Hourly QC'!JZ$1,Exceedance[Hour Ending],'VER Hourly QC'!JZ$2,Exceedance[Technology],'VER Hourly QC'!$D387,Exceedance[Region],'VER Hourly QC'!$G387),2)</f>
        <v>9.9499999999999993</v>
      </c>
      <c r="KA387" s="7">
        <f>ROUND($I387*SUMIFS(Exceedance[Exceedance Profile],Exceedance[Month],'VER Hourly QC'!KA$1,Exceedance[Hour Ending],'VER Hourly QC'!KA$2,Exceedance[Technology],'VER Hourly QC'!$D387,Exceedance[Region],'VER Hourly QC'!$G387),2)</f>
        <v>9.4</v>
      </c>
      <c r="KB387" s="7">
        <f>ROUND($I387*SUMIFS(Exceedance[Exceedance Profile],Exceedance[Month],'VER Hourly QC'!KB$1,Exceedance[Hour Ending],'VER Hourly QC'!KB$2,Exceedance[Technology],'VER Hourly QC'!$D387,Exceedance[Region],'VER Hourly QC'!$G387),2)</f>
        <v>8.58</v>
      </c>
      <c r="KC387" s="7">
        <f>ROUND($I387*SUMIFS(Exceedance[Exceedance Profile],Exceedance[Month],'VER Hourly QC'!KC$1,Exceedance[Hour Ending],'VER Hourly QC'!KC$2,Exceedance[Technology],'VER Hourly QC'!$D387,Exceedance[Region],'VER Hourly QC'!$G387),2)</f>
        <v>4.88</v>
      </c>
      <c r="KD387" s="7">
        <f>ROUND($I387*SUMIFS(Exceedance[Exceedance Profile],Exceedance[Month],'VER Hourly QC'!KD$1,Exceedance[Hour Ending],'VER Hourly QC'!KD$2,Exceedance[Technology],'VER Hourly QC'!$D387,Exceedance[Region],'VER Hourly QC'!$G387),2)</f>
        <v>0.42</v>
      </c>
      <c r="KE387" s="7">
        <f>ROUND($I387*SUMIFS(Exceedance[Exceedance Profile],Exceedance[Month],'VER Hourly QC'!KE$1,Exceedance[Hour Ending],'VER Hourly QC'!KE$2,Exceedance[Technology],'VER Hourly QC'!$D387,Exceedance[Region],'VER Hourly QC'!$G387),2)</f>
        <v>0</v>
      </c>
      <c r="KF387" s="7">
        <f>ROUND($I387*SUMIFS(Exceedance[Exceedance Profile],Exceedance[Month],'VER Hourly QC'!KF$1,Exceedance[Hour Ending],'VER Hourly QC'!KF$2,Exceedance[Technology],'VER Hourly QC'!$D387,Exceedance[Region],'VER Hourly QC'!$G387),2)</f>
        <v>0</v>
      </c>
      <c r="KG387" s="7">
        <f>ROUND($I387*SUMIFS(Exceedance[Exceedance Profile],Exceedance[Month],'VER Hourly QC'!KG$1,Exceedance[Hour Ending],'VER Hourly QC'!KG$2,Exceedance[Technology],'VER Hourly QC'!$D387,Exceedance[Region],'VER Hourly QC'!$G387),2)</f>
        <v>0</v>
      </c>
      <c r="KH387" s="7">
        <f>ROUND($I387*SUMIFS(Exceedance[Exceedance Profile],Exceedance[Month],'VER Hourly QC'!KH$1,Exceedance[Hour Ending],'VER Hourly QC'!KH$2,Exceedance[Technology],'VER Hourly QC'!$D387,Exceedance[Region],'VER Hourly QC'!$G387),2)</f>
        <v>0</v>
      </c>
      <c r="KI387" s="7">
        <f>ROUND($I387*SUMIFS(Exceedance[Exceedance Profile],Exceedance[Month],'VER Hourly QC'!KI$1,Exceedance[Hour Ending],'VER Hourly QC'!KI$2,Exceedance[Technology],'VER Hourly QC'!$D387,Exceedance[Region],'VER Hourly QC'!$G387),2)</f>
        <v>0</v>
      </c>
      <c r="KJ387" s="7">
        <f>ROUND($I387*SUMIFS(Exceedance[Exceedance Profile],Exceedance[Month],'VER Hourly QC'!KJ$1,Exceedance[Hour Ending],'VER Hourly QC'!KJ$2,Exceedance[Technology],'VER Hourly QC'!$D387,Exceedance[Region],'VER Hourly QC'!$G387),2)</f>
        <v>0</v>
      </c>
      <c r="KK387" s="7">
        <f>ROUND($I387*SUMIFS(Exceedance[Exceedance Profile],Exceedance[Month],'VER Hourly QC'!KK$1,Exceedance[Hour Ending],'VER Hourly QC'!KK$2,Exceedance[Technology],'VER Hourly QC'!$D387,Exceedance[Region],'VER Hourly QC'!$G387),2)</f>
        <v>0</v>
      </c>
    </row>
    <row r="388" spans="1:297" x14ac:dyDescent="0.3">
      <c r="A388" t="s">
        <v>2100</v>
      </c>
      <c r="C388" t="s">
        <v>4390</v>
      </c>
      <c r="D388" t="str">
        <f t="shared" si="6"/>
        <v>Solar Tracking</v>
      </c>
      <c r="E388" t="s">
        <v>2715</v>
      </c>
      <c r="F388" t="s">
        <v>52</v>
      </c>
      <c r="G388" t="str" cm="1">
        <f t="array" ref="G388">INDEX($C$593:$C$601,MATCH(1,(E388=$B$593:$B$601)*(F388=$A$593:$A$602),0))</f>
        <v>Socal</v>
      </c>
      <c r="H388" t="s">
        <v>63</v>
      </c>
      <c r="I388">
        <f>VLOOKUP(A388,Mastergen[[RESOURCE_ID]:[NET_DEPENDABLE_CAPACITY]],4,FALSE)</f>
        <v>123</v>
      </c>
      <c r="J388" s="7">
        <f>ROUND($I388*SUMIFS(Exceedance[Exceedance Profile],Exceedance[Month],'VER Hourly QC'!J$1,Exceedance[Hour Ending],'VER Hourly QC'!J$2,Exceedance[Technology],'VER Hourly QC'!$D388,Exceedance[Region],'VER Hourly QC'!$G388),2)</f>
        <v>0</v>
      </c>
      <c r="K388" s="7">
        <f>ROUND($I388*SUMIFS(Exceedance[Exceedance Profile],Exceedance[Month],'VER Hourly QC'!K$1,Exceedance[Hour Ending],'VER Hourly QC'!K$2,Exceedance[Technology],'VER Hourly QC'!$D388,Exceedance[Region],'VER Hourly QC'!$G388),2)</f>
        <v>0</v>
      </c>
      <c r="L388" s="7">
        <f>ROUND($I388*SUMIFS(Exceedance[Exceedance Profile],Exceedance[Month],'VER Hourly QC'!L$1,Exceedance[Hour Ending],'VER Hourly QC'!L$2,Exceedance[Technology],'VER Hourly QC'!$D388,Exceedance[Region],'VER Hourly QC'!$G388),2)</f>
        <v>0</v>
      </c>
      <c r="M388" s="7">
        <f>ROUND($I388*SUMIFS(Exceedance[Exceedance Profile],Exceedance[Month],'VER Hourly QC'!M$1,Exceedance[Hour Ending],'VER Hourly QC'!M$2,Exceedance[Technology],'VER Hourly QC'!$D388,Exceedance[Region],'VER Hourly QC'!$G388),2)</f>
        <v>0</v>
      </c>
      <c r="N388" s="7">
        <f>ROUND($I388*SUMIFS(Exceedance[Exceedance Profile],Exceedance[Month],'VER Hourly QC'!N$1,Exceedance[Hour Ending],'VER Hourly QC'!N$2,Exceedance[Technology],'VER Hourly QC'!$D388,Exceedance[Region],'VER Hourly QC'!$G388),2)</f>
        <v>0</v>
      </c>
      <c r="O388" s="7">
        <f>ROUND($I388*SUMIFS(Exceedance[Exceedance Profile],Exceedance[Month],'VER Hourly QC'!O$1,Exceedance[Hour Ending],'VER Hourly QC'!O$2,Exceedance[Technology],'VER Hourly QC'!$D388,Exceedance[Region],'VER Hourly QC'!$G388),2)</f>
        <v>0</v>
      </c>
      <c r="P388" s="7">
        <f>ROUND($I388*SUMIFS(Exceedance[Exceedance Profile],Exceedance[Month],'VER Hourly QC'!P$1,Exceedance[Hour Ending],'VER Hourly QC'!P$2,Exceedance[Technology],'VER Hourly QC'!$D388,Exceedance[Region],'VER Hourly QC'!$G388),2)</f>
        <v>0.06</v>
      </c>
      <c r="Q388" s="7">
        <f>ROUND($I388*SUMIFS(Exceedance[Exceedance Profile],Exceedance[Month],'VER Hourly QC'!Q$1,Exceedance[Hour Ending],'VER Hourly QC'!Q$2,Exceedance[Technology],'VER Hourly QC'!$D388,Exceedance[Region],'VER Hourly QC'!$G388),2)</f>
        <v>13.72</v>
      </c>
      <c r="R388" s="7">
        <f>ROUND($I388*SUMIFS(Exceedance[Exceedance Profile],Exceedance[Month],'VER Hourly QC'!R$1,Exceedance[Hour Ending],'VER Hourly QC'!R$2,Exceedance[Technology],'VER Hourly QC'!$D388,Exceedance[Region],'VER Hourly QC'!$G388),2)</f>
        <v>50.26</v>
      </c>
      <c r="S388" s="7">
        <f>ROUND($I388*SUMIFS(Exceedance[Exceedance Profile],Exceedance[Month],'VER Hourly QC'!S$1,Exceedance[Hour Ending],'VER Hourly QC'!S$2,Exceedance[Technology],'VER Hourly QC'!$D388,Exceedance[Region],'VER Hourly QC'!$G388),2)</f>
        <v>64.91</v>
      </c>
      <c r="T388" s="7">
        <f>ROUND($I388*SUMIFS(Exceedance[Exceedance Profile],Exceedance[Month],'VER Hourly QC'!T$1,Exceedance[Hour Ending],'VER Hourly QC'!T$2,Exceedance[Technology],'VER Hourly QC'!$D388,Exceedance[Region],'VER Hourly QC'!$G388),2)</f>
        <v>67.459999999999994</v>
      </c>
      <c r="U388" s="7">
        <f>ROUND($I388*SUMIFS(Exceedance[Exceedance Profile],Exceedance[Month],'VER Hourly QC'!U$1,Exceedance[Hour Ending],'VER Hourly QC'!U$2,Exceedance[Technology],'VER Hourly QC'!$D388,Exceedance[Region],'VER Hourly QC'!$G388),2)</f>
        <v>68.900000000000006</v>
      </c>
      <c r="V388" s="7">
        <f>ROUND($I388*SUMIFS(Exceedance[Exceedance Profile],Exceedance[Month],'VER Hourly QC'!V$1,Exceedance[Hour Ending],'VER Hourly QC'!V$2,Exceedance[Technology],'VER Hourly QC'!$D388,Exceedance[Region],'VER Hourly QC'!$G388),2)</f>
        <v>68.05</v>
      </c>
      <c r="W388" s="7">
        <f>ROUND($I388*SUMIFS(Exceedance[Exceedance Profile],Exceedance[Month],'VER Hourly QC'!W$1,Exceedance[Hour Ending],'VER Hourly QC'!W$2,Exceedance[Technology],'VER Hourly QC'!$D388,Exceedance[Region],'VER Hourly QC'!$G388),2)</f>
        <v>63.91</v>
      </c>
      <c r="X388" s="7">
        <f>ROUND($I388*SUMIFS(Exceedance[Exceedance Profile],Exceedance[Month],'VER Hourly QC'!X$1,Exceedance[Hour Ending],'VER Hourly QC'!X$2,Exceedance[Technology],'VER Hourly QC'!$D388,Exceedance[Region],'VER Hourly QC'!$G388),2)</f>
        <v>59.15</v>
      </c>
      <c r="Y388" s="7">
        <f>ROUND($I388*SUMIFS(Exceedance[Exceedance Profile],Exceedance[Month],'VER Hourly QC'!Y$1,Exceedance[Hour Ending],'VER Hourly QC'!Y$2,Exceedance[Technology],'VER Hourly QC'!$D388,Exceedance[Region],'VER Hourly QC'!$G388),2)</f>
        <v>37.28</v>
      </c>
      <c r="Z388" s="7">
        <f>ROUND($I388*SUMIFS(Exceedance[Exceedance Profile],Exceedance[Month],'VER Hourly QC'!Z$1,Exceedance[Hour Ending],'VER Hourly QC'!Z$2,Exceedance[Technology],'VER Hourly QC'!$D388,Exceedance[Region],'VER Hourly QC'!$G388),2)</f>
        <v>7.34</v>
      </c>
      <c r="AA388" s="7">
        <f>ROUND($I388*SUMIFS(Exceedance[Exceedance Profile],Exceedance[Month],'VER Hourly QC'!AA$1,Exceedance[Hour Ending],'VER Hourly QC'!AA$2,Exceedance[Technology],'VER Hourly QC'!$D388,Exceedance[Region],'VER Hourly QC'!$G388),2)</f>
        <v>0</v>
      </c>
      <c r="AB388" s="7">
        <f>ROUND($I388*SUMIFS(Exceedance[Exceedance Profile],Exceedance[Month],'VER Hourly QC'!AB$1,Exceedance[Hour Ending],'VER Hourly QC'!AB$2,Exceedance[Technology],'VER Hourly QC'!$D388,Exceedance[Region],'VER Hourly QC'!$G388),2)</f>
        <v>0</v>
      </c>
      <c r="AC388" s="7">
        <f>ROUND($I388*SUMIFS(Exceedance[Exceedance Profile],Exceedance[Month],'VER Hourly QC'!AC$1,Exceedance[Hour Ending],'VER Hourly QC'!AC$2,Exceedance[Technology],'VER Hourly QC'!$D388,Exceedance[Region],'VER Hourly QC'!$G388),2)</f>
        <v>0</v>
      </c>
      <c r="AD388" s="7">
        <f>ROUND($I388*SUMIFS(Exceedance[Exceedance Profile],Exceedance[Month],'VER Hourly QC'!AD$1,Exceedance[Hour Ending],'VER Hourly QC'!AD$2,Exceedance[Technology],'VER Hourly QC'!$D388,Exceedance[Region],'VER Hourly QC'!$G388),2)</f>
        <v>0</v>
      </c>
      <c r="AE388" s="7">
        <f>ROUND($I388*SUMIFS(Exceedance[Exceedance Profile],Exceedance[Month],'VER Hourly QC'!AE$1,Exceedance[Hour Ending],'VER Hourly QC'!AE$2,Exceedance[Technology],'VER Hourly QC'!$D388,Exceedance[Region],'VER Hourly QC'!$G388),2)</f>
        <v>0</v>
      </c>
      <c r="AF388" s="7">
        <f>ROUND($I388*SUMIFS(Exceedance[Exceedance Profile],Exceedance[Month],'VER Hourly QC'!AF$1,Exceedance[Hour Ending],'VER Hourly QC'!AF$2,Exceedance[Technology],'VER Hourly QC'!$D388,Exceedance[Region],'VER Hourly QC'!$G388),2)</f>
        <v>0</v>
      </c>
      <c r="AG388" s="7">
        <f>ROUND($I388*SUMIFS(Exceedance[Exceedance Profile],Exceedance[Month],'VER Hourly QC'!AG$1,Exceedance[Hour Ending],'VER Hourly QC'!AG$2,Exceedance[Technology],'VER Hourly QC'!$D388,Exceedance[Region],'VER Hourly QC'!$G388),2)</f>
        <v>0</v>
      </c>
      <c r="AH388" s="7">
        <f>ROUND($I388*SUMIFS(Exceedance[Exceedance Profile],Exceedance[Month],'VER Hourly QC'!AH$1,Exceedance[Hour Ending],'VER Hourly QC'!AH$2,Exceedance[Technology],'VER Hourly QC'!$D388,Exceedance[Region],'VER Hourly QC'!$G388),2)</f>
        <v>0</v>
      </c>
      <c r="AI388" s="7">
        <f>ROUND($I388*SUMIFS(Exceedance[Exceedance Profile],Exceedance[Month],'VER Hourly QC'!AI$1,Exceedance[Hour Ending],'VER Hourly QC'!AI$2,Exceedance[Technology],'VER Hourly QC'!$D388,Exceedance[Region],'VER Hourly QC'!$G388),2)</f>
        <v>0</v>
      </c>
      <c r="AJ388" s="7">
        <f>ROUND($I388*SUMIFS(Exceedance[Exceedance Profile],Exceedance[Month],'VER Hourly QC'!AJ$1,Exceedance[Hour Ending],'VER Hourly QC'!AJ$2,Exceedance[Technology],'VER Hourly QC'!$D388,Exceedance[Region],'VER Hourly QC'!$G388),2)</f>
        <v>0</v>
      </c>
      <c r="AK388" s="7">
        <f>ROUND($I388*SUMIFS(Exceedance[Exceedance Profile],Exceedance[Month],'VER Hourly QC'!AK$1,Exceedance[Hour Ending],'VER Hourly QC'!AK$2,Exceedance[Technology],'VER Hourly QC'!$D388,Exceedance[Region],'VER Hourly QC'!$G388),2)</f>
        <v>0</v>
      </c>
      <c r="AL388" s="7">
        <f>ROUND($I388*SUMIFS(Exceedance[Exceedance Profile],Exceedance[Month],'VER Hourly QC'!AL$1,Exceedance[Hour Ending],'VER Hourly QC'!AL$2,Exceedance[Technology],'VER Hourly QC'!$D388,Exceedance[Region],'VER Hourly QC'!$G388),2)</f>
        <v>0</v>
      </c>
      <c r="AM388" s="7">
        <f>ROUND($I388*SUMIFS(Exceedance[Exceedance Profile],Exceedance[Month],'VER Hourly QC'!AM$1,Exceedance[Hour Ending],'VER Hourly QC'!AM$2,Exceedance[Technology],'VER Hourly QC'!$D388,Exceedance[Region],'VER Hourly QC'!$G388),2)</f>
        <v>0</v>
      </c>
      <c r="AN388" s="7">
        <f>ROUND($I388*SUMIFS(Exceedance[Exceedance Profile],Exceedance[Month],'VER Hourly QC'!AN$1,Exceedance[Hour Ending],'VER Hourly QC'!AN$2,Exceedance[Technology],'VER Hourly QC'!$D388,Exceedance[Region],'VER Hourly QC'!$G388),2)</f>
        <v>0.85</v>
      </c>
      <c r="AO388" s="7">
        <f>ROUND($I388*SUMIFS(Exceedance[Exceedance Profile],Exceedance[Month],'VER Hourly QC'!AO$1,Exceedance[Hour Ending],'VER Hourly QC'!AO$2,Exceedance[Technology],'VER Hourly QC'!$D388,Exceedance[Region],'VER Hourly QC'!$G388),2)</f>
        <v>31.42</v>
      </c>
      <c r="AP388" s="7">
        <f>ROUND($I388*SUMIFS(Exceedance[Exceedance Profile],Exceedance[Month],'VER Hourly QC'!AP$1,Exceedance[Hour Ending],'VER Hourly QC'!AP$2,Exceedance[Technology],'VER Hourly QC'!$D388,Exceedance[Region],'VER Hourly QC'!$G388),2)</f>
        <v>76.88</v>
      </c>
      <c r="AQ388" s="7">
        <f>ROUND($I388*SUMIFS(Exceedance[Exceedance Profile],Exceedance[Month],'VER Hourly QC'!AQ$1,Exceedance[Hour Ending],'VER Hourly QC'!AQ$2,Exceedance[Technology],'VER Hourly QC'!$D388,Exceedance[Region],'VER Hourly QC'!$G388),2)</f>
        <v>82.14</v>
      </c>
      <c r="AR388" s="7">
        <f>ROUND($I388*SUMIFS(Exceedance[Exceedance Profile],Exceedance[Month],'VER Hourly QC'!AR$1,Exceedance[Hour Ending],'VER Hourly QC'!AR$2,Exceedance[Technology],'VER Hourly QC'!$D388,Exceedance[Region],'VER Hourly QC'!$G388),2)</f>
        <v>81.45</v>
      </c>
      <c r="AS388" s="7">
        <f>ROUND($I388*SUMIFS(Exceedance[Exceedance Profile],Exceedance[Month],'VER Hourly QC'!AS$1,Exceedance[Hour Ending],'VER Hourly QC'!AS$2,Exceedance[Technology],'VER Hourly QC'!$D388,Exceedance[Region],'VER Hourly QC'!$G388),2)</f>
        <v>78.7</v>
      </c>
      <c r="AT388" s="7">
        <f>ROUND($I388*SUMIFS(Exceedance[Exceedance Profile],Exceedance[Month],'VER Hourly QC'!AT$1,Exceedance[Hour Ending],'VER Hourly QC'!AT$2,Exceedance[Technology],'VER Hourly QC'!$D388,Exceedance[Region],'VER Hourly QC'!$G388),2)</f>
        <v>76.11</v>
      </c>
      <c r="AU388" s="7">
        <f>ROUND($I388*SUMIFS(Exceedance[Exceedance Profile],Exceedance[Month],'VER Hourly QC'!AU$1,Exceedance[Hour Ending],'VER Hourly QC'!AU$2,Exceedance[Technology],'VER Hourly QC'!$D388,Exceedance[Region],'VER Hourly QC'!$G388),2)</f>
        <v>74.349999999999994</v>
      </c>
      <c r="AV388" s="7">
        <f>ROUND($I388*SUMIFS(Exceedance[Exceedance Profile],Exceedance[Month],'VER Hourly QC'!AV$1,Exceedance[Hour Ending],'VER Hourly QC'!AV$2,Exceedance[Technology],'VER Hourly QC'!$D388,Exceedance[Region],'VER Hourly QC'!$G388),2)</f>
        <v>73.03</v>
      </c>
      <c r="AW388" s="7">
        <f>ROUND($I388*SUMIFS(Exceedance[Exceedance Profile],Exceedance[Month],'VER Hourly QC'!AW$1,Exceedance[Hour Ending],'VER Hourly QC'!AW$2,Exceedance[Technology],'VER Hourly QC'!$D388,Exceedance[Region],'VER Hourly QC'!$G388),2)</f>
        <v>65.67</v>
      </c>
      <c r="AX388" s="7">
        <f>ROUND($I388*SUMIFS(Exceedance[Exceedance Profile],Exceedance[Month],'VER Hourly QC'!AX$1,Exceedance[Hour Ending],'VER Hourly QC'!AX$2,Exceedance[Technology],'VER Hourly QC'!$D388,Exceedance[Region],'VER Hourly QC'!$G388),2)</f>
        <v>28.65</v>
      </c>
      <c r="AY388" s="7">
        <f>ROUND($I388*SUMIFS(Exceedance[Exceedance Profile],Exceedance[Month],'VER Hourly QC'!AY$1,Exceedance[Hour Ending],'VER Hourly QC'!AY$2,Exceedance[Technology],'VER Hourly QC'!$D388,Exceedance[Region],'VER Hourly QC'!$G388),2)</f>
        <v>1.06</v>
      </c>
      <c r="AZ388" s="7">
        <f>ROUND($I388*SUMIFS(Exceedance[Exceedance Profile],Exceedance[Month],'VER Hourly QC'!AZ$1,Exceedance[Hour Ending],'VER Hourly QC'!AZ$2,Exceedance[Technology],'VER Hourly QC'!$D388,Exceedance[Region],'VER Hourly QC'!$G388),2)</f>
        <v>0</v>
      </c>
      <c r="BA388" s="7">
        <f>ROUND($I388*SUMIFS(Exceedance[Exceedance Profile],Exceedance[Month],'VER Hourly QC'!BA$1,Exceedance[Hour Ending],'VER Hourly QC'!BA$2,Exceedance[Technology],'VER Hourly QC'!$D388,Exceedance[Region],'VER Hourly QC'!$G388),2)</f>
        <v>0</v>
      </c>
      <c r="BB388" s="7">
        <f>ROUND($I388*SUMIFS(Exceedance[Exceedance Profile],Exceedance[Month],'VER Hourly QC'!BB$1,Exceedance[Hour Ending],'VER Hourly QC'!BB$2,Exceedance[Technology],'VER Hourly QC'!$D388,Exceedance[Region],'VER Hourly QC'!$G388),2)</f>
        <v>0</v>
      </c>
      <c r="BC388" s="7">
        <f>ROUND($I388*SUMIFS(Exceedance[Exceedance Profile],Exceedance[Month],'VER Hourly QC'!BC$1,Exceedance[Hour Ending],'VER Hourly QC'!BC$2,Exceedance[Technology],'VER Hourly QC'!$D388,Exceedance[Region],'VER Hourly QC'!$G388),2)</f>
        <v>0</v>
      </c>
      <c r="BD388" s="7">
        <f>ROUND($I388*SUMIFS(Exceedance[Exceedance Profile],Exceedance[Month],'VER Hourly QC'!BD$1,Exceedance[Hour Ending],'VER Hourly QC'!BD$2,Exceedance[Technology],'VER Hourly QC'!$D388,Exceedance[Region],'VER Hourly QC'!$G388),2)</f>
        <v>0</v>
      </c>
      <c r="BE388" s="7">
        <f>ROUND($I388*SUMIFS(Exceedance[Exceedance Profile],Exceedance[Month],'VER Hourly QC'!BE$1,Exceedance[Hour Ending],'VER Hourly QC'!BE$2,Exceedance[Technology],'VER Hourly QC'!$D388,Exceedance[Region],'VER Hourly QC'!$G388),2)</f>
        <v>0</v>
      </c>
      <c r="BF388" s="7">
        <f>ROUND($I388*SUMIFS(Exceedance[Exceedance Profile],Exceedance[Month],'VER Hourly QC'!BF$1,Exceedance[Hour Ending],'VER Hourly QC'!BF$2,Exceedance[Technology],'VER Hourly QC'!$D388,Exceedance[Region],'VER Hourly QC'!$G388),2)</f>
        <v>0</v>
      </c>
      <c r="BG388" s="7">
        <f>ROUND($I388*SUMIFS(Exceedance[Exceedance Profile],Exceedance[Month],'VER Hourly QC'!BG$1,Exceedance[Hour Ending],'VER Hourly QC'!BG$2,Exceedance[Technology],'VER Hourly QC'!$D388,Exceedance[Region],'VER Hourly QC'!$G388),2)</f>
        <v>0</v>
      </c>
      <c r="BH388" s="7">
        <f>ROUND($I388*SUMIFS(Exceedance[Exceedance Profile],Exceedance[Month],'VER Hourly QC'!BH$1,Exceedance[Hour Ending],'VER Hourly QC'!BH$2,Exceedance[Technology],'VER Hourly QC'!$D388,Exceedance[Region],'VER Hourly QC'!$G388),2)</f>
        <v>0</v>
      </c>
      <c r="BI388" s="7">
        <f>ROUND($I388*SUMIFS(Exceedance[Exceedance Profile],Exceedance[Month],'VER Hourly QC'!BI$1,Exceedance[Hour Ending],'VER Hourly QC'!BI$2,Exceedance[Technology],'VER Hourly QC'!$D388,Exceedance[Region],'VER Hourly QC'!$G388),2)</f>
        <v>0</v>
      </c>
      <c r="BJ388" s="7">
        <f>ROUND($I388*SUMIFS(Exceedance[Exceedance Profile],Exceedance[Month],'VER Hourly QC'!BJ$1,Exceedance[Hour Ending],'VER Hourly QC'!BJ$2,Exceedance[Technology],'VER Hourly QC'!$D388,Exceedance[Region],'VER Hourly QC'!$G388),2)</f>
        <v>0</v>
      </c>
      <c r="BK388" s="7">
        <f>ROUND($I388*SUMIFS(Exceedance[Exceedance Profile],Exceedance[Month],'VER Hourly QC'!BK$1,Exceedance[Hour Ending],'VER Hourly QC'!BK$2,Exceedance[Technology],'VER Hourly QC'!$D388,Exceedance[Region],'VER Hourly QC'!$G388),2)</f>
        <v>0</v>
      </c>
      <c r="BL388" s="7">
        <f>ROUND($I388*SUMIFS(Exceedance[Exceedance Profile],Exceedance[Month],'VER Hourly QC'!BL$1,Exceedance[Hour Ending],'VER Hourly QC'!BL$2,Exceedance[Technology],'VER Hourly QC'!$D388,Exceedance[Region],'VER Hourly QC'!$G388),2)</f>
        <v>9.5</v>
      </c>
      <c r="BM388" s="7">
        <f>ROUND($I388*SUMIFS(Exceedance[Exceedance Profile],Exceedance[Month],'VER Hourly QC'!BM$1,Exceedance[Hour Ending],'VER Hourly QC'!BM$2,Exceedance[Technology],'VER Hourly QC'!$D388,Exceedance[Region],'VER Hourly QC'!$G388),2)</f>
        <v>56.46</v>
      </c>
      <c r="BN388" s="7">
        <f>ROUND($I388*SUMIFS(Exceedance[Exceedance Profile],Exceedance[Month],'VER Hourly QC'!BN$1,Exceedance[Hour Ending],'VER Hourly QC'!BN$2,Exceedance[Technology],'VER Hourly QC'!$D388,Exceedance[Region],'VER Hourly QC'!$G388),2)</f>
        <v>77.77</v>
      </c>
      <c r="BO388" s="7">
        <f>ROUND($I388*SUMIFS(Exceedance[Exceedance Profile],Exceedance[Month],'VER Hourly QC'!BO$1,Exceedance[Hour Ending],'VER Hourly QC'!BO$2,Exceedance[Technology],'VER Hourly QC'!$D388,Exceedance[Region],'VER Hourly QC'!$G388),2)</f>
        <v>80.61</v>
      </c>
      <c r="BP388" s="7">
        <f>ROUND($I388*SUMIFS(Exceedance[Exceedance Profile],Exceedance[Month],'VER Hourly QC'!BP$1,Exceedance[Hour Ending],'VER Hourly QC'!BP$2,Exceedance[Technology],'VER Hourly QC'!$D388,Exceedance[Region],'VER Hourly QC'!$G388),2)</f>
        <v>79.150000000000006</v>
      </c>
      <c r="BQ388" s="7">
        <f>ROUND($I388*SUMIFS(Exceedance[Exceedance Profile],Exceedance[Month],'VER Hourly QC'!BQ$1,Exceedance[Hour Ending],'VER Hourly QC'!BQ$2,Exceedance[Technology],'VER Hourly QC'!$D388,Exceedance[Region],'VER Hourly QC'!$G388),2)</f>
        <v>77.16</v>
      </c>
      <c r="BR388" s="7">
        <f>ROUND($I388*SUMIFS(Exceedance[Exceedance Profile],Exceedance[Month],'VER Hourly QC'!BR$1,Exceedance[Hour Ending],'VER Hourly QC'!BR$2,Exceedance[Technology],'VER Hourly QC'!$D388,Exceedance[Region],'VER Hourly QC'!$G388),2)</f>
        <v>76.709999999999994</v>
      </c>
      <c r="BS388" s="7">
        <f>ROUND($I388*SUMIFS(Exceedance[Exceedance Profile],Exceedance[Month],'VER Hourly QC'!BS$1,Exceedance[Hour Ending],'VER Hourly QC'!BS$2,Exceedance[Technology],'VER Hourly QC'!$D388,Exceedance[Region],'VER Hourly QC'!$G388),2)</f>
        <v>69.64</v>
      </c>
      <c r="BT388" s="7">
        <f>ROUND($I388*SUMIFS(Exceedance[Exceedance Profile],Exceedance[Month],'VER Hourly QC'!BT$1,Exceedance[Hour Ending],'VER Hourly QC'!BT$2,Exceedance[Technology],'VER Hourly QC'!$D388,Exceedance[Region],'VER Hourly QC'!$G388),2)</f>
        <v>63.34</v>
      </c>
      <c r="BU388" s="7">
        <f>ROUND($I388*SUMIFS(Exceedance[Exceedance Profile],Exceedance[Month],'VER Hourly QC'!BU$1,Exceedance[Hour Ending],'VER Hourly QC'!BU$2,Exceedance[Technology],'VER Hourly QC'!$D388,Exceedance[Region],'VER Hourly QC'!$G388),2)</f>
        <v>57.15</v>
      </c>
      <c r="BV388" s="7">
        <f>ROUND($I388*SUMIFS(Exceedance[Exceedance Profile],Exceedance[Month],'VER Hourly QC'!BV$1,Exceedance[Hour Ending],'VER Hourly QC'!BV$2,Exceedance[Technology],'VER Hourly QC'!$D388,Exceedance[Region],'VER Hourly QC'!$G388),2)</f>
        <v>40.6</v>
      </c>
      <c r="BW388" s="7">
        <f>ROUND($I388*SUMIFS(Exceedance[Exceedance Profile],Exceedance[Month],'VER Hourly QC'!BW$1,Exceedance[Hour Ending],'VER Hourly QC'!BW$2,Exceedance[Technology],'VER Hourly QC'!$D388,Exceedance[Region],'VER Hourly QC'!$G388),2)</f>
        <v>6.13</v>
      </c>
      <c r="BX388" s="7">
        <f>ROUND($I388*SUMIFS(Exceedance[Exceedance Profile],Exceedance[Month],'VER Hourly QC'!BX$1,Exceedance[Hour Ending],'VER Hourly QC'!BX$2,Exceedance[Technology],'VER Hourly QC'!$D388,Exceedance[Region],'VER Hourly QC'!$G388),2)</f>
        <v>0</v>
      </c>
      <c r="BY388" s="7">
        <f>ROUND($I388*SUMIFS(Exceedance[Exceedance Profile],Exceedance[Month],'VER Hourly QC'!BY$1,Exceedance[Hour Ending],'VER Hourly QC'!BY$2,Exceedance[Technology],'VER Hourly QC'!$D388,Exceedance[Region],'VER Hourly QC'!$G388),2)</f>
        <v>0</v>
      </c>
      <c r="BZ388" s="7">
        <f>ROUND($I388*SUMIFS(Exceedance[Exceedance Profile],Exceedance[Month],'VER Hourly QC'!BZ$1,Exceedance[Hour Ending],'VER Hourly QC'!BZ$2,Exceedance[Technology],'VER Hourly QC'!$D388,Exceedance[Region],'VER Hourly QC'!$G388),2)</f>
        <v>0</v>
      </c>
      <c r="CA388" s="7">
        <f>ROUND($I388*SUMIFS(Exceedance[Exceedance Profile],Exceedance[Month],'VER Hourly QC'!CA$1,Exceedance[Hour Ending],'VER Hourly QC'!CA$2,Exceedance[Technology],'VER Hourly QC'!$D388,Exceedance[Region],'VER Hourly QC'!$G388),2)</f>
        <v>0</v>
      </c>
      <c r="CB388" s="7">
        <f>ROUND($I388*SUMIFS(Exceedance[Exceedance Profile],Exceedance[Month],'VER Hourly QC'!CB$1,Exceedance[Hour Ending],'VER Hourly QC'!CB$2,Exceedance[Technology],'VER Hourly QC'!$D388,Exceedance[Region],'VER Hourly QC'!$G388),2)</f>
        <v>0</v>
      </c>
      <c r="CC388" s="7">
        <f>ROUND($I388*SUMIFS(Exceedance[Exceedance Profile],Exceedance[Month],'VER Hourly QC'!CC$1,Exceedance[Hour Ending],'VER Hourly QC'!CC$2,Exceedance[Technology],'VER Hourly QC'!$D388,Exceedance[Region],'VER Hourly QC'!$G388),2)</f>
        <v>0</v>
      </c>
      <c r="CD388" s="7">
        <f>ROUND($I388*SUMIFS(Exceedance[Exceedance Profile],Exceedance[Month],'VER Hourly QC'!CD$1,Exceedance[Hour Ending],'VER Hourly QC'!CD$2,Exceedance[Technology],'VER Hourly QC'!$D388,Exceedance[Region],'VER Hourly QC'!$G388),2)</f>
        <v>0</v>
      </c>
      <c r="CE388" s="7">
        <f>ROUND($I388*SUMIFS(Exceedance[Exceedance Profile],Exceedance[Month],'VER Hourly QC'!CE$1,Exceedance[Hour Ending],'VER Hourly QC'!CE$2,Exceedance[Technology],'VER Hourly QC'!$D388,Exceedance[Region],'VER Hourly QC'!$G388),2)</f>
        <v>0</v>
      </c>
      <c r="CF388" s="7">
        <f>ROUND($I388*SUMIFS(Exceedance[Exceedance Profile],Exceedance[Month],'VER Hourly QC'!CF$1,Exceedance[Hour Ending],'VER Hourly QC'!CF$2,Exceedance[Technology],'VER Hourly QC'!$D388,Exceedance[Region],'VER Hourly QC'!$G388),2)</f>
        <v>0</v>
      </c>
      <c r="CG388" s="7">
        <f>ROUND($I388*SUMIFS(Exceedance[Exceedance Profile],Exceedance[Month],'VER Hourly QC'!CG$1,Exceedance[Hour Ending],'VER Hourly QC'!CG$2,Exceedance[Technology],'VER Hourly QC'!$D388,Exceedance[Region],'VER Hourly QC'!$G388),2)</f>
        <v>0</v>
      </c>
      <c r="CH388" s="7">
        <f>ROUND($I388*SUMIFS(Exceedance[Exceedance Profile],Exceedance[Month],'VER Hourly QC'!CH$1,Exceedance[Hour Ending],'VER Hourly QC'!CH$2,Exceedance[Technology],'VER Hourly QC'!$D388,Exceedance[Region],'VER Hourly QC'!$G388),2)</f>
        <v>0</v>
      </c>
      <c r="CI388" s="7">
        <f>ROUND($I388*SUMIFS(Exceedance[Exceedance Profile],Exceedance[Month],'VER Hourly QC'!CI$1,Exceedance[Hour Ending],'VER Hourly QC'!CI$2,Exceedance[Technology],'VER Hourly QC'!$D388,Exceedance[Region],'VER Hourly QC'!$G388),2)</f>
        <v>5.44</v>
      </c>
      <c r="CJ388" s="7">
        <f>ROUND($I388*SUMIFS(Exceedance[Exceedance Profile],Exceedance[Month],'VER Hourly QC'!CJ$1,Exceedance[Hour Ending],'VER Hourly QC'!CJ$2,Exceedance[Technology],'VER Hourly QC'!$D388,Exceedance[Region],'VER Hourly QC'!$G388),2)</f>
        <v>52.48</v>
      </c>
      <c r="CK388" s="7">
        <f>ROUND($I388*SUMIFS(Exceedance[Exceedance Profile],Exceedance[Month],'VER Hourly QC'!CK$1,Exceedance[Hour Ending],'VER Hourly QC'!CK$2,Exceedance[Technology],'VER Hourly QC'!$D388,Exceedance[Region],'VER Hourly QC'!$G388),2)</f>
        <v>92.91</v>
      </c>
      <c r="CL388" s="7">
        <f>ROUND($I388*SUMIFS(Exceedance[Exceedance Profile],Exceedance[Month],'VER Hourly QC'!CL$1,Exceedance[Hour Ending],'VER Hourly QC'!CL$2,Exceedance[Technology],'VER Hourly QC'!$D388,Exceedance[Region],'VER Hourly QC'!$G388),2)</f>
        <v>97.92</v>
      </c>
      <c r="CM388" s="7">
        <f>ROUND($I388*SUMIFS(Exceedance[Exceedance Profile],Exceedance[Month],'VER Hourly QC'!CM$1,Exceedance[Hour Ending],'VER Hourly QC'!CM$2,Exceedance[Technology],'VER Hourly QC'!$D388,Exceedance[Region],'VER Hourly QC'!$G388),2)</f>
        <v>100.3</v>
      </c>
      <c r="CN388" s="7">
        <f>ROUND($I388*SUMIFS(Exceedance[Exceedance Profile],Exceedance[Month],'VER Hourly QC'!CN$1,Exceedance[Hour Ending],'VER Hourly QC'!CN$2,Exceedance[Technology],'VER Hourly QC'!$D388,Exceedance[Region],'VER Hourly QC'!$G388),2)</f>
        <v>99.56</v>
      </c>
      <c r="CO388" s="7">
        <f>ROUND($I388*SUMIFS(Exceedance[Exceedance Profile],Exceedance[Month],'VER Hourly QC'!CO$1,Exceedance[Hour Ending],'VER Hourly QC'!CO$2,Exceedance[Technology],'VER Hourly QC'!$D388,Exceedance[Region],'VER Hourly QC'!$G388),2)</f>
        <v>100.22</v>
      </c>
      <c r="CP388" s="7">
        <f>ROUND($I388*SUMIFS(Exceedance[Exceedance Profile],Exceedance[Month],'VER Hourly QC'!CP$1,Exceedance[Hour Ending],'VER Hourly QC'!CP$2,Exceedance[Technology],'VER Hourly QC'!$D388,Exceedance[Region],'VER Hourly QC'!$G388),2)</f>
        <v>99.13</v>
      </c>
      <c r="CQ388" s="7">
        <f>ROUND($I388*SUMIFS(Exceedance[Exceedance Profile],Exceedance[Month],'VER Hourly QC'!CQ$1,Exceedance[Hour Ending],'VER Hourly QC'!CQ$2,Exceedance[Technology],'VER Hourly QC'!$D388,Exceedance[Region],'VER Hourly QC'!$G388),2)</f>
        <v>98.92</v>
      </c>
      <c r="CR388" s="7">
        <f>ROUND($I388*SUMIFS(Exceedance[Exceedance Profile],Exceedance[Month],'VER Hourly QC'!CR$1,Exceedance[Hour Ending],'VER Hourly QC'!CR$2,Exceedance[Technology],'VER Hourly QC'!$D388,Exceedance[Region],'VER Hourly QC'!$G388),2)</f>
        <v>95.82</v>
      </c>
      <c r="CS388" s="7">
        <f>ROUND($I388*SUMIFS(Exceedance[Exceedance Profile],Exceedance[Month],'VER Hourly QC'!CS$1,Exceedance[Hour Ending],'VER Hourly QC'!CS$2,Exceedance[Technology],'VER Hourly QC'!$D388,Exceedance[Region],'VER Hourly QC'!$G388),2)</f>
        <v>90.76</v>
      </c>
      <c r="CT388" s="7">
        <f>ROUND($I388*SUMIFS(Exceedance[Exceedance Profile],Exceedance[Month],'VER Hourly QC'!CT$1,Exceedance[Hour Ending],'VER Hourly QC'!CT$2,Exceedance[Technology],'VER Hourly QC'!$D388,Exceedance[Region],'VER Hourly QC'!$G388),2)</f>
        <v>74.86</v>
      </c>
      <c r="CU388" s="7">
        <f>ROUND($I388*SUMIFS(Exceedance[Exceedance Profile],Exceedance[Month],'VER Hourly QC'!CU$1,Exceedance[Hour Ending],'VER Hourly QC'!CU$2,Exceedance[Technology],'VER Hourly QC'!$D388,Exceedance[Region],'VER Hourly QC'!$G388),2)</f>
        <v>24.85</v>
      </c>
      <c r="CV388" s="7">
        <f>ROUND($I388*SUMIFS(Exceedance[Exceedance Profile],Exceedance[Month],'VER Hourly QC'!CV$1,Exceedance[Hour Ending],'VER Hourly QC'!CV$2,Exceedance[Technology],'VER Hourly QC'!$D388,Exceedance[Region],'VER Hourly QC'!$G388),2)</f>
        <v>0.59</v>
      </c>
      <c r="CW388" s="7">
        <f>ROUND($I388*SUMIFS(Exceedance[Exceedance Profile],Exceedance[Month],'VER Hourly QC'!CW$1,Exceedance[Hour Ending],'VER Hourly QC'!CW$2,Exceedance[Technology],'VER Hourly QC'!$D388,Exceedance[Region],'VER Hourly QC'!$G388),2)</f>
        <v>0</v>
      </c>
      <c r="CX388" s="7">
        <f>ROUND($I388*SUMIFS(Exceedance[Exceedance Profile],Exceedance[Month],'VER Hourly QC'!CX$1,Exceedance[Hour Ending],'VER Hourly QC'!CX$2,Exceedance[Technology],'VER Hourly QC'!$D388,Exceedance[Region],'VER Hourly QC'!$G388),2)</f>
        <v>0</v>
      </c>
      <c r="CY388" s="7">
        <f>ROUND($I388*SUMIFS(Exceedance[Exceedance Profile],Exceedance[Month],'VER Hourly QC'!CY$1,Exceedance[Hour Ending],'VER Hourly QC'!CY$2,Exceedance[Technology],'VER Hourly QC'!$D388,Exceedance[Region],'VER Hourly QC'!$G388),2)</f>
        <v>0</v>
      </c>
      <c r="CZ388" s="7">
        <f>ROUND($I388*SUMIFS(Exceedance[Exceedance Profile],Exceedance[Month],'VER Hourly QC'!CZ$1,Exceedance[Hour Ending],'VER Hourly QC'!CZ$2,Exceedance[Technology],'VER Hourly QC'!$D388,Exceedance[Region],'VER Hourly QC'!$G388),2)</f>
        <v>0</v>
      </c>
      <c r="DA388" s="7">
        <f>ROUND($I388*SUMIFS(Exceedance[Exceedance Profile],Exceedance[Month],'VER Hourly QC'!DA$1,Exceedance[Hour Ending],'VER Hourly QC'!DA$2,Exceedance[Technology],'VER Hourly QC'!$D388,Exceedance[Region],'VER Hourly QC'!$G388),2)</f>
        <v>0</v>
      </c>
      <c r="DB388" s="7">
        <f>ROUND($I388*SUMIFS(Exceedance[Exceedance Profile],Exceedance[Month],'VER Hourly QC'!DB$1,Exceedance[Hour Ending],'VER Hourly QC'!DB$2,Exceedance[Technology],'VER Hourly QC'!$D388,Exceedance[Region],'VER Hourly QC'!$G388),2)</f>
        <v>0</v>
      </c>
      <c r="DC388" s="7">
        <f>ROUND($I388*SUMIFS(Exceedance[Exceedance Profile],Exceedance[Month],'VER Hourly QC'!DC$1,Exceedance[Hour Ending],'VER Hourly QC'!DC$2,Exceedance[Technology],'VER Hourly QC'!$D388,Exceedance[Region],'VER Hourly QC'!$G388),2)</f>
        <v>0</v>
      </c>
      <c r="DD388" s="7">
        <f>ROUND($I388*SUMIFS(Exceedance[Exceedance Profile],Exceedance[Month],'VER Hourly QC'!DD$1,Exceedance[Hour Ending],'VER Hourly QC'!DD$2,Exceedance[Technology],'VER Hourly QC'!$D388,Exceedance[Region],'VER Hourly QC'!$G388),2)</f>
        <v>0</v>
      </c>
      <c r="DE388" s="7">
        <f>ROUND($I388*SUMIFS(Exceedance[Exceedance Profile],Exceedance[Month],'VER Hourly QC'!DE$1,Exceedance[Hour Ending],'VER Hourly QC'!DE$2,Exceedance[Technology],'VER Hourly QC'!$D388,Exceedance[Region],'VER Hourly QC'!$G388),2)</f>
        <v>0</v>
      </c>
      <c r="DF388" s="7">
        <f>ROUND($I388*SUMIFS(Exceedance[Exceedance Profile],Exceedance[Month],'VER Hourly QC'!DF$1,Exceedance[Hour Ending],'VER Hourly QC'!DF$2,Exceedance[Technology],'VER Hourly QC'!$D388,Exceedance[Region],'VER Hourly QC'!$G388),2)</f>
        <v>0.16</v>
      </c>
      <c r="DG388" s="7">
        <f>ROUND($I388*SUMIFS(Exceedance[Exceedance Profile],Exceedance[Month],'VER Hourly QC'!DG$1,Exceedance[Hour Ending],'VER Hourly QC'!DG$2,Exceedance[Technology],'VER Hourly QC'!$D388,Exceedance[Region],'VER Hourly QC'!$G388),2)</f>
        <v>20.25</v>
      </c>
      <c r="DH388" s="7">
        <f>ROUND($I388*SUMIFS(Exceedance[Exceedance Profile],Exceedance[Month],'VER Hourly QC'!DH$1,Exceedance[Hour Ending],'VER Hourly QC'!DH$2,Exceedance[Technology],'VER Hourly QC'!$D388,Exceedance[Region],'VER Hourly QC'!$G388),2)</f>
        <v>70.430000000000007</v>
      </c>
      <c r="DI388" s="7">
        <f>ROUND($I388*SUMIFS(Exceedance[Exceedance Profile],Exceedance[Month],'VER Hourly QC'!DI$1,Exceedance[Hour Ending],'VER Hourly QC'!DI$2,Exceedance[Technology],'VER Hourly QC'!$D388,Exceedance[Region],'VER Hourly QC'!$G388),2)</f>
        <v>96.16</v>
      </c>
      <c r="DJ388" s="7">
        <f>ROUND($I388*SUMIFS(Exceedance[Exceedance Profile],Exceedance[Month],'VER Hourly QC'!DJ$1,Exceedance[Hour Ending],'VER Hourly QC'!DJ$2,Exceedance[Technology],'VER Hourly QC'!$D388,Exceedance[Region],'VER Hourly QC'!$G388),2)</f>
        <v>102.69</v>
      </c>
      <c r="DK388" s="7">
        <f>ROUND($I388*SUMIFS(Exceedance[Exceedance Profile],Exceedance[Month],'VER Hourly QC'!DK$1,Exceedance[Hour Ending],'VER Hourly QC'!DK$2,Exceedance[Technology],'VER Hourly QC'!$D388,Exceedance[Region],'VER Hourly QC'!$G388),2)</f>
        <v>104.98</v>
      </c>
      <c r="DL388" s="7">
        <f>ROUND($I388*SUMIFS(Exceedance[Exceedance Profile],Exceedance[Month],'VER Hourly QC'!DL$1,Exceedance[Hour Ending],'VER Hourly QC'!DL$2,Exceedance[Technology],'VER Hourly QC'!$D388,Exceedance[Region],'VER Hourly QC'!$G388),2)</f>
        <v>105.21</v>
      </c>
      <c r="DM388" s="7">
        <f>ROUND($I388*SUMIFS(Exceedance[Exceedance Profile],Exceedance[Month],'VER Hourly QC'!DM$1,Exceedance[Hour Ending],'VER Hourly QC'!DM$2,Exceedance[Technology],'VER Hourly QC'!$D388,Exceedance[Region],'VER Hourly QC'!$G388),2)</f>
        <v>106.06</v>
      </c>
      <c r="DN388" s="7">
        <f>ROUND($I388*SUMIFS(Exceedance[Exceedance Profile],Exceedance[Month],'VER Hourly QC'!DN$1,Exceedance[Hour Ending],'VER Hourly QC'!DN$2,Exceedance[Technology],'VER Hourly QC'!$D388,Exceedance[Region],'VER Hourly QC'!$G388),2)</f>
        <v>105.91</v>
      </c>
      <c r="DO388" s="7">
        <f>ROUND($I388*SUMIFS(Exceedance[Exceedance Profile],Exceedance[Month],'VER Hourly QC'!DO$1,Exceedance[Hour Ending],'VER Hourly QC'!DO$2,Exceedance[Technology],'VER Hourly QC'!$D388,Exceedance[Region],'VER Hourly QC'!$G388),2)</f>
        <v>104.49</v>
      </c>
      <c r="DP388" s="7">
        <f>ROUND($I388*SUMIFS(Exceedance[Exceedance Profile],Exceedance[Month],'VER Hourly QC'!DP$1,Exceedance[Hour Ending],'VER Hourly QC'!DP$2,Exceedance[Technology],'VER Hourly QC'!$D388,Exceedance[Region],'VER Hourly QC'!$G388),2)</f>
        <v>101.88</v>
      </c>
      <c r="DQ388" s="7">
        <f>ROUND($I388*SUMIFS(Exceedance[Exceedance Profile],Exceedance[Month],'VER Hourly QC'!DQ$1,Exceedance[Hour Ending],'VER Hourly QC'!DQ$2,Exceedance[Technology],'VER Hourly QC'!$D388,Exceedance[Region],'VER Hourly QC'!$G388),2)</f>
        <v>97.77</v>
      </c>
      <c r="DR388" s="7">
        <f>ROUND($I388*SUMIFS(Exceedance[Exceedance Profile],Exceedance[Month],'VER Hourly QC'!DR$1,Exceedance[Hour Ending],'VER Hourly QC'!DR$2,Exceedance[Technology],'VER Hourly QC'!$D388,Exceedance[Region],'VER Hourly QC'!$G388),2)</f>
        <v>85.41</v>
      </c>
      <c r="DS388" s="7">
        <f>ROUND($I388*SUMIFS(Exceedance[Exceedance Profile],Exceedance[Month],'VER Hourly QC'!DS$1,Exceedance[Hour Ending],'VER Hourly QC'!DS$2,Exceedance[Technology],'VER Hourly QC'!$D388,Exceedance[Region],'VER Hourly QC'!$G388),2)</f>
        <v>42.02</v>
      </c>
      <c r="DT388" s="7">
        <f>ROUND($I388*SUMIFS(Exceedance[Exceedance Profile],Exceedance[Month],'VER Hourly QC'!DT$1,Exceedance[Hour Ending],'VER Hourly QC'!DT$2,Exceedance[Technology],'VER Hourly QC'!$D388,Exceedance[Region],'VER Hourly QC'!$G388),2)</f>
        <v>3.96</v>
      </c>
      <c r="DU388" s="7">
        <f>ROUND($I388*SUMIFS(Exceedance[Exceedance Profile],Exceedance[Month],'VER Hourly QC'!DU$1,Exceedance[Hour Ending],'VER Hourly QC'!DU$2,Exceedance[Technology],'VER Hourly QC'!$D388,Exceedance[Region],'VER Hourly QC'!$G388),2)</f>
        <v>0</v>
      </c>
      <c r="DV388" s="7">
        <f>ROUND($I388*SUMIFS(Exceedance[Exceedance Profile],Exceedance[Month],'VER Hourly QC'!DV$1,Exceedance[Hour Ending],'VER Hourly QC'!DV$2,Exceedance[Technology],'VER Hourly QC'!$D388,Exceedance[Region],'VER Hourly QC'!$G388),2)</f>
        <v>0</v>
      </c>
      <c r="DW388" s="7">
        <f>ROUND($I388*SUMIFS(Exceedance[Exceedance Profile],Exceedance[Month],'VER Hourly QC'!DW$1,Exceedance[Hour Ending],'VER Hourly QC'!DW$2,Exceedance[Technology],'VER Hourly QC'!$D388,Exceedance[Region],'VER Hourly QC'!$G388),2)</f>
        <v>0</v>
      </c>
      <c r="DX388" s="7">
        <f>ROUND($I388*SUMIFS(Exceedance[Exceedance Profile],Exceedance[Month],'VER Hourly QC'!DX$1,Exceedance[Hour Ending],'VER Hourly QC'!DX$2,Exceedance[Technology],'VER Hourly QC'!$D388,Exceedance[Region],'VER Hourly QC'!$G388),2)</f>
        <v>0</v>
      </c>
      <c r="DY388" s="7">
        <f>ROUND($I388*SUMIFS(Exceedance[Exceedance Profile],Exceedance[Month],'VER Hourly QC'!DY$1,Exceedance[Hour Ending],'VER Hourly QC'!DY$2,Exceedance[Technology],'VER Hourly QC'!$D388,Exceedance[Region],'VER Hourly QC'!$G388),2)</f>
        <v>0</v>
      </c>
      <c r="DZ388" s="7">
        <f>ROUND($I388*SUMIFS(Exceedance[Exceedance Profile],Exceedance[Month],'VER Hourly QC'!DZ$1,Exceedance[Hour Ending],'VER Hourly QC'!DZ$2,Exceedance[Technology],'VER Hourly QC'!$D388,Exceedance[Region],'VER Hourly QC'!$G388),2)</f>
        <v>0</v>
      </c>
      <c r="EA388" s="7">
        <f>ROUND($I388*SUMIFS(Exceedance[Exceedance Profile],Exceedance[Month],'VER Hourly QC'!EA$1,Exceedance[Hour Ending],'VER Hourly QC'!EA$2,Exceedance[Technology],'VER Hourly QC'!$D388,Exceedance[Region],'VER Hourly QC'!$G388),2)</f>
        <v>0</v>
      </c>
      <c r="EB388" s="7">
        <f>ROUND($I388*SUMIFS(Exceedance[Exceedance Profile],Exceedance[Month],'VER Hourly QC'!EB$1,Exceedance[Hour Ending],'VER Hourly QC'!EB$2,Exceedance[Technology],'VER Hourly QC'!$D388,Exceedance[Region],'VER Hourly QC'!$G388),2)</f>
        <v>0</v>
      </c>
      <c r="EC388" s="7">
        <f>ROUND($I388*SUMIFS(Exceedance[Exceedance Profile],Exceedance[Month],'VER Hourly QC'!EC$1,Exceedance[Hour Ending],'VER Hourly QC'!EC$2,Exceedance[Technology],'VER Hourly QC'!$D388,Exceedance[Region],'VER Hourly QC'!$G388),2)</f>
        <v>0</v>
      </c>
      <c r="ED388" s="7">
        <f>ROUND($I388*SUMIFS(Exceedance[Exceedance Profile],Exceedance[Month],'VER Hourly QC'!ED$1,Exceedance[Hour Ending],'VER Hourly QC'!ED$2,Exceedance[Technology],'VER Hourly QC'!$D388,Exceedance[Region],'VER Hourly QC'!$G388),2)</f>
        <v>0.37</v>
      </c>
      <c r="EE388" s="7">
        <f>ROUND($I388*SUMIFS(Exceedance[Exceedance Profile],Exceedance[Month],'VER Hourly QC'!EE$1,Exceedance[Hour Ending],'VER Hourly QC'!EE$2,Exceedance[Technology],'VER Hourly QC'!$D388,Exceedance[Region],'VER Hourly QC'!$G388),2)</f>
        <v>24</v>
      </c>
      <c r="EF388" s="7">
        <f>ROUND($I388*SUMIFS(Exceedance[Exceedance Profile],Exceedance[Month],'VER Hourly QC'!EF$1,Exceedance[Hour Ending],'VER Hourly QC'!EF$2,Exceedance[Technology],'VER Hourly QC'!$D388,Exceedance[Region],'VER Hourly QC'!$G388),2)</f>
        <v>70.48</v>
      </c>
      <c r="EG388" s="7">
        <f>ROUND($I388*SUMIFS(Exceedance[Exceedance Profile],Exceedance[Month],'VER Hourly QC'!EG$1,Exceedance[Hour Ending],'VER Hourly QC'!EG$2,Exceedance[Technology],'VER Hourly QC'!$D388,Exceedance[Region],'VER Hourly QC'!$G388),2)</f>
        <v>92.41</v>
      </c>
      <c r="EH388" s="7">
        <f>ROUND($I388*SUMIFS(Exceedance[Exceedance Profile],Exceedance[Month],'VER Hourly QC'!EH$1,Exceedance[Hour Ending],'VER Hourly QC'!EH$2,Exceedance[Technology],'VER Hourly QC'!$D388,Exceedance[Region],'VER Hourly QC'!$G388),2)</f>
        <v>99.65</v>
      </c>
      <c r="EI388" s="7">
        <f>ROUND($I388*SUMIFS(Exceedance[Exceedance Profile],Exceedance[Month],'VER Hourly QC'!EI$1,Exceedance[Hour Ending],'VER Hourly QC'!EI$2,Exceedance[Technology],'VER Hourly QC'!$D388,Exceedance[Region],'VER Hourly QC'!$G388),2)</f>
        <v>103.64</v>
      </c>
      <c r="EJ388" s="7">
        <f>ROUND($I388*SUMIFS(Exceedance[Exceedance Profile],Exceedance[Month],'VER Hourly QC'!EJ$1,Exceedance[Hour Ending],'VER Hourly QC'!EJ$2,Exceedance[Technology],'VER Hourly QC'!$D388,Exceedance[Region],'VER Hourly QC'!$G388),2)</f>
        <v>104.46</v>
      </c>
      <c r="EK388" s="7">
        <f>ROUND($I388*SUMIFS(Exceedance[Exceedance Profile],Exceedance[Month],'VER Hourly QC'!EK$1,Exceedance[Hour Ending],'VER Hourly QC'!EK$2,Exceedance[Technology],'VER Hourly QC'!$D388,Exceedance[Region],'VER Hourly QC'!$G388),2)</f>
        <v>105.03</v>
      </c>
      <c r="EL388" s="7">
        <f>ROUND($I388*SUMIFS(Exceedance[Exceedance Profile],Exceedance[Month],'VER Hourly QC'!EL$1,Exceedance[Hour Ending],'VER Hourly QC'!EL$2,Exceedance[Technology],'VER Hourly QC'!$D388,Exceedance[Region],'VER Hourly QC'!$G388),2)</f>
        <v>104.86</v>
      </c>
      <c r="EM388" s="7">
        <f>ROUND($I388*SUMIFS(Exceedance[Exceedance Profile],Exceedance[Month],'VER Hourly QC'!EM$1,Exceedance[Hour Ending],'VER Hourly QC'!EM$2,Exceedance[Technology],'VER Hourly QC'!$D388,Exceedance[Region],'VER Hourly QC'!$G388),2)</f>
        <v>103.67</v>
      </c>
      <c r="EN388" s="7">
        <f>ROUND($I388*SUMIFS(Exceedance[Exceedance Profile],Exceedance[Month],'VER Hourly QC'!EN$1,Exceedance[Hour Ending],'VER Hourly QC'!EN$2,Exceedance[Technology],'VER Hourly QC'!$D388,Exceedance[Region],'VER Hourly QC'!$G388),2)</f>
        <v>101.12</v>
      </c>
      <c r="EO388" s="7">
        <f>ROUND($I388*SUMIFS(Exceedance[Exceedance Profile],Exceedance[Month],'VER Hourly QC'!EO$1,Exceedance[Hour Ending],'VER Hourly QC'!EO$2,Exceedance[Technology],'VER Hourly QC'!$D388,Exceedance[Region],'VER Hourly QC'!$G388),2)</f>
        <v>97.6</v>
      </c>
      <c r="EP388" s="7">
        <f>ROUND($I388*SUMIFS(Exceedance[Exceedance Profile],Exceedance[Month],'VER Hourly QC'!EP$1,Exceedance[Hour Ending],'VER Hourly QC'!EP$2,Exceedance[Technology],'VER Hourly QC'!$D388,Exceedance[Region],'VER Hourly QC'!$G388),2)</f>
        <v>86.56</v>
      </c>
      <c r="EQ388" s="7">
        <f>ROUND($I388*SUMIFS(Exceedance[Exceedance Profile],Exceedance[Month],'VER Hourly QC'!EQ$1,Exceedance[Hour Ending],'VER Hourly QC'!EQ$2,Exceedance[Technology],'VER Hourly QC'!$D388,Exceedance[Region],'VER Hourly QC'!$G388),2)</f>
        <v>52.3</v>
      </c>
      <c r="ER388" s="7">
        <f>ROUND($I388*SUMIFS(Exceedance[Exceedance Profile],Exceedance[Month],'VER Hourly QC'!ER$1,Exceedance[Hour Ending],'VER Hourly QC'!ER$2,Exceedance[Technology],'VER Hourly QC'!$D388,Exceedance[Region],'VER Hourly QC'!$G388),2)</f>
        <v>8.9499999999999993</v>
      </c>
      <c r="ES388" s="7">
        <f>ROUND($I388*SUMIFS(Exceedance[Exceedance Profile],Exceedance[Month],'VER Hourly QC'!ES$1,Exceedance[Hour Ending],'VER Hourly QC'!ES$2,Exceedance[Technology],'VER Hourly QC'!$D388,Exceedance[Region],'VER Hourly QC'!$G388),2)</f>
        <v>0.01</v>
      </c>
      <c r="ET388" s="7">
        <f>ROUND($I388*SUMIFS(Exceedance[Exceedance Profile],Exceedance[Month],'VER Hourly QC'!ET$1,Exceedance[Hour Ending],'VER Hourly QC'!ET$2,Exceedance[Technology],'VER Hourly QC'!$D388,Exceedance[Region],'VER Hourly QC'!$G388),2)</f>
        <v>0</v>
      </c>
      <c r="EU388" s="7">
        <f>ROUND($I388*SUMIFS(Exceedance[Exceedance Profile],Exceedance[Month],'VER Hourly QC'!EU$1,Exceedance[Hour Ending],'VER Hourly QC'!EU$2,Exceedance[Technology],'VER Hourly QC'!$D388,Exceedance[Region],'VER Hourly QC'!$G388),2)</f>
        <v>0</v>
      </c>
      <c r="EV388" s="7">
        <f>ROUND($I388*SUMIFS(Exceedance[Exceedance Profile],Exceedance[Month],'VER Hourly QC'!EV$1,Exceedance[Hour Ending],'VER Hourly QC'!EV$2,Exceedance[Technology],'VER Hourly QC'!$D388,Exceedance[Region],'VER Hourly QC'!$G388),2)</f>
        <v>0</v>
      </c>
      <c r="EW388" s="7">
        <f>ROUND($I388*SUMIFS(Exceedance[Exceedance Profile],Exceedance[Month],'VER Hourly QC'!EW$1,Exceedance[Hour Ending],'VER Hourly QC'!EW$2,Exceedance[Technology],'VER Hourly QC'!$D388,Exceedance[Region],'VER Hourly QC'!$G388),2)</f>
        <v>0</v>
      </c>
      <c r="EX388" s="7">
        <f>ROUND($I388*SUMIFS(Exceedance[Exceedance Profile],Exceedance[Month],'VER Hourly QC'!EX$1,Exceedance[Hour Ending],'VER Hourly QC'!EX$2,Exceedance[Technology],'VER Hourly QC'!$D388,Exceedance[Region],'VER Hourly QC'!$G388),2)</f>
        <v>0</v>
      </c>
      <c r="EY388" s="7">
        <f>ROUND($I388*SUMIFS(Exceedance[Exceedance Profile],Exceedance[Month],'VER Hourly QC'!EY$1,Exceedance[Hour Ending],'VER Hourly QC'!EY$2,Exceedance[Technology],'VER Hourly QC'!$D388,Exceedance[Region],'VER Hourly QC'!$G388),2)</f>
        <v>0</v>
      </c>
      <c r="EZ388" s="7">
        <f>ROUND($I388*SUMIFS(Exceedance[Exceedance Profile],Exceedance[Month],'VER Hourly QC'!EZ$1,Exceedance[Hour Ending],'VER Hourly QC'!EZ$2,Exceedance[Technology],'VER Hourly QC'!$D388,Exceedance[Region],'VER Hourly QC'!$G388),2)</f>
        <v>0</v>
      </c>
      <c r="FA388" s="7">
        <f>ROUND($I388*SUMIFS(Exceedance[Exceedance Profile],Exceedance[Month],'VER Hourly QC'!FA$1,Exceedance[Hour Ending],'VER Hourly QC'!FA$2,Exceedance[Technology],'VER Hourly QC'!$D388,Exceedance[Region],'VER Hourly QC'!$G388),2)</f>
        <v>0</v>
      </c>
      <c r="FB388" s="7">
        <f>ROUND($I388*SUMIFS(Exceedance[Exceedance Profile],Exceedance[Month],'VER Hourly QC'!FB$1,Exceedance[Hour Ending],'VER Hourly QC'!FB$2,Exceedance[Technology],'VER Hourly QC'!$D388,Exceedance[Region],'VER Hourly QC'!$G388),2)</f>
        <v>0.03</v>
      </c>
      <c r="FC388" s="7">
        <f>ROUND($I388*SUMIFS(Exceedance[Exceedance Profile],Exceedance[Month],'VER Hourly QC'!FC$1,Exceedance[Hour Ending],'VER Hourly QC'!FC$2,Exceedance[Technology],'VER Hourly QC'!$D388,Exceedance[Region],'VER Hourly QC'!$G388),2)</f>
        <v>11.25</v>
      </c>
      <c r="FD388" s="7">
        <f>ROUND($I388*SUMIFS(Exceedance[Exceedance Profile],Exceedance[Month],'VER Hourly QC'!FD$1,Exceedance[Hour Ending],'VER Hourly QC'!FD$2,Exceedance[Technology],'VER Hourly QC'!$D388,Exceedance[Region],'VER Hourly QC'!$G388),2)</f>
        <v>54.86</v>
      </c>
      <c r="FE388" s="7">
        <f>ROUND($I388*SUMIFS(Exceedance[Exceedance Profile],Exceedance[Month],'VER Hourly QC'!FE$1,Exceedance[Hour Ending],'VER Hourly QC'!FE$2,Exceedance[Technology],'VER Hourly QC'!$D388,Exceedance[Region],'VER Hourly QC'!$G388),2)</f>
        <v>85.96</v>
      </c>
      <c r="FF388" s="7">
        <f>ROUND($I388*SUMIFS(Exceedance[Exceedance Profile],Exceedance[Month],'VER Hourly QC'!FF$1,Exceedance[Hour Ending],'VER Hourly QC'!FF$2,Exceedance[Technology],'VER Hourly QC'!$D388,Exceedance[Region],'VER Hourly QC'!$G388),2)</f>
        <v>97.49</v>
      </c>
      <c r="FG388" s="7">
        <f>ROUND($I388*SUMIFS(Exceedance[Exceedance Profile],Exceedance[Month],'VER Hourly QC'!FG$1,Exceedance[Hour Ending],'VER Hourly QC'!FG$2,Exceedance[Technology],'VER Hourly QC'!$D388,Exceedance[Region],'VER Hourly QC'!$G388),2)</f>
        <v>102.38</v>
      </c>
      <c r="FH388" s="7">
        <f>ROUND($I388*SUMIFS(Exceedance[Exceedance Profile],Exceedance[Month],'VER Hourly QC'!FH$1,Exceedance[Hour Ending],'VER Hourly QC'!FH$2,Exceedance[Technology],'VER Hourly QC'!$D388,Exceedance[Region],'VER Hourly QC'!$G388),2)</f>
        <v>103.38</v>
      </c>
      <c r="FI388" s="7">
        <f>ROUND($I388*SUMIFS(Exceedance[Exceedance Profile],Exceedance[Month],'VER Hourly QC'!FI$1,Exceedance[Hour Ending],'VER Hourly QC'!FI$2,Exceedance[Technology],'VER Hourly QC'!$D388,Exceedance[Region],'VER Hourly QC'!$G388),2)</f>
        <v>103.09</v>
      </c>
      <c r="FJ388" s="7">
        <f>ROUND($I388*SUMIFS(Exceedance[Exceedance Profile],Exceedance[Month],'VER Hourly QC'!FJ$1,Exceedance[Hour Ending],'VER Hourly QC'!FJ$2,Exceedance[Technology],'VER Hourly QC'!$D388,Exceedance[Region],'VER Hourly QC'!$G388),2)</f>
        <v>102.19</v>
      </c>
      <c r="FK388" s="7">
        <f>ROUND($I388*SUMIFS(Exceedance[Exceedance Profile],Exceedance[Month],'VER Hourly QC'!FK$1,Exceedance[Hour Ending],'VER Hourly QC'!FK$2,Exceedance[Technology],'VER Hourly QC'!$D388,Exceedance[Region],'VER Hourly QC'!$G388),2)</f>
        <v>100.97</v>
      </c>
      <c r="FL388" s="7">
        <f>ROUND($I388*SUMIFS(Exceedance[Exceedance Profile],Exceedance[Month],'VER Hourly QC'!FL$1,Exceedance[Hour Ending],'VER Hourly QC'!FL$2,Exceedance[Technology],'VER Hourly QC'!$D388,Exceedance[Region],'VER Hourly QC'!$G388),2)</f>
        <v>98.2</v>
      </c>
      <c r="FM388" s="7">
        <f>ROUND($I388*SUMIFS(Exceedance[Exceedance Profile],Exceedance[Month],'VER Hourly QC'!FM$1,Exceedance[Hour Ending],'VER Hourly QC'!FM$2,Exceedance[Technology],'VER Hourly QC'!$D388,Exceedance[Region],'VER Hourly QC'!$G388),2)</f>
        <v>94.01</v>
      </c>
      <c r="FN388" s="7">
        <f>ROUND($I388*SUMIFS(Exceedance[Exceedance Profile],Exceedance[Month],'VER Hourly QC'!FN$1,Exceedance[Hour Ending],'VER Hourly QC'!FN$2,Exceedance[Technology],'VER Hourly QC'!$D388,Exceedance[Region],'VER Hourly QC'!$G388),2)</f>
        <v>82.77</v>
      </c>
      <c r="FO388" s="7">
        <f>ROUND($I388*SUMIFS(Exceedance[Exceedance Profile],Exceedance[Month],'VER Hourly QC'!FO$1,Exceedance[Hour Ending],'VER Hourly QC'!FO$2,Exceedance[Technology],'VER Hourly QC'!$D388,Exceedance[Region],'VER Hourly QC'!$G388),2)</f>
        <v>47.88</v>
      </c>
      <c r="FP388" s="7">
        <f>ROUND($I388*SUMIFS(Exceedance[Exceedance Profile],Exceedance[Month],'VER Hourly QC'!FP$1,Exceedance[Hour Ending],'VER Hourly QC'!FP$2,Exceedance[Technology],'VER Hourly QC'!$D388,Exceedance[Region],'VER Hourly QC'!$G388),2)</f>
        <v>7.63</v>
      </c>
      <c r="FQ388" s="7">
        <f>ROUND($I388*SUMIFS(Exceedance[Exceedance Profile],Exceedance[Month],'VER Hourly QC'!FQ$1,Exceedance[Hour Ending],'VER Hourly QC'!FQ$2,Exceedance[Technology],'VER Hourly QC'!$D388,Exceedance[Region],'VER Hourly QC'!$G388),2)</f>
        <v>0</v>
      </c>
      <c r="FR388" s="7">
        <f>ROUND($I388*SUMIFS(Exceedance[Exceedance Profile],Exceedance[Month],'VER Hourly QC'!FR$1,Exceedance[Hour Ending],'VER Hourly QC'!FR$2,Exceedance[Technology],'VER Hourly QC'!$D388,Exceedance[Region],'VER Hourly QC'!$G388),2)</f>
        <v>0</v>
      </c>
      <c r="FS388" s="7">
        <f>ROUND($I388*SUMIFS(Exceedance[Exceedance Profile],Exceedance[Month],'VER Hourly QC'!FS$1,Exceedance[Hour Ending],'VER Hourly QC'!FS$2,Exceedance[Technology],'VER Hourly QC'!$D388,Exceedance[Region],'VER Hourly QC'!$G388),2)</f>
        <v>0</v>
      </c>
      <c r="FT388" s="7">
        <f>ROUND($I388*SUMIFS(Exceedance[Exceedance Profile],Exceedance[Month],'VER Hourly QC'!FT$1,Exceedance[Hour Ending],'VER Hourly QC'!FT$2,Exceedance[Technology],'VER Hourly QC'!$D388,Exceedance[Region],'VER Hourly QC'!$G388),2)</f>
        <v>0</v>
      </c>
      <c r="FU388" s="7">
        <f>ROUND($I388*SUMIFS(Exceedance[Exceedance Profile],Exceedance[Month],'VER Hourly QC'!FU$1,Exceedance[Hour Ending],'VER Hourly QC'!FU$2,Exceedance[Technology],'VER Hourly QC'!$D388,Exceedance[Region],'VER Hourly QC'!$G388),2)</f>
        <v>0</v>
      </c>
      <c r="FV388" s="7">
        <f>ROUND($I388*SUMIFS(Exceedance[Exceedance Profile],Exceedance[Month],'VER Hourly QC'!FV$1,Exceedance[Hour Ending],'VER Hourly QC'!FV$2,Exceedance[Technology],'VER Hourly QC'!$D388,Exceedance[Region],'VER Hourly QC'!$G388),2)</f>
        <v>0</v>
      </c>
      <c r="FW388" s="7">
        <f>ROUND($I388*SUMIFS(Exceedance[Exceedance Profile],Exceedance[Month],'VER Hourly QC'!FW$1,Exceedance[Hour Ending],'VER Hourly QC'!FW$2,Exceedance[Technology],'VER Hourly QC'!$D388,Exceedance[Region],'VER Hourly QC'!$G388),2)</f>
        <v>0</v>
      </c>
      <c r="FX388" s="7">
        <f>ROUND($I388*SUMIFS(Exceedance[Exceedance Profile],Exceedance[Month],'VER Hourly QC'!FX$1,Exceedance[Hour Ending],'VER Hourly QC'!FX$2,Exceedance[Technology],'VER Hourly QC'!$D388,Exceedance[Region],'VER Hourly QC'!$G388),2)</f>
        <v>0</v>
      </c>
      <c r="FY388" s="7">
        <f>ROUND($I388*SUMIFS(Exceedance[Exceedance Profile],Exceedance[Month],'VER Hourly QC'!FY$1,Exceedance[Hour Ending],'VER Hourly QC'!FY$2,Exceedance[Technology],'VER Hourly QC'!$D388,Exceedance[Region],'VER Hourly QC'!$G388),2)</f>
        <v>0</v>
      </c>
      <c r="FZ388" s="7">
        <f>ROUND($I388*SUMIFS(Exceedance[Exceedance Profile],Exceedance[Month],'VER Hourly QC'!FZ$1,Exceedance[Hour Ending],'VER Hourly QC'!FZ$2,Exceedance[Technology],'VER Hourly QC'!$D388,Exceedance[Region],'VER Hourly QC'!$G388),2)</f>
        <v>0</v>
      </c>
      <c r="GA388" s="7">
        <f>ROUND($I388*SUMIFS(Exceedance[Exceedance Profile],Exceedance[Month],'VER Hourly QC'!GA$1,Exceedance[Hour Ending],'VER Hourly QC'!GA$2,Exceedance[Technology],'VER Hourly QC'!$D388,Exceedance[Region],'VER Hourly QC'!$G388),2)</f>
        <v>3.79</v>
      </c>
      <c r="GB388" s="7">
        <f>ROUND($I388*SUMIFS(Exceedance[Exceedance Profile],Exceedance[Month],'VER Hourly QC'!GB$1,Exceedance[Hour Ending],'VER Hourly QC'!GB$2,Exceedance[Technology],'VER Hourly QC'!$D388,Exceedance[Region],'VER Hourly QC'!$G388),2)</f>
        <v>41.08</v>
      </c>
      <c r="GC388" s="7">
        <f>ROUND($I388*SUMIFS(Exceedance[Exceedance Profile],Exceedance[Month],'VER Hourly QC'!GC$1,Exceedance[Hour Ending],'VER Hourly QC'!GC$2,Exceedance[Technology],'VER Hourly QC'!$D388,Exceedance[Region],'VER Hourly QC'!$G388),2)</f>
        <v>77.25</v>
      </c>
      <c r="GD388" s="7">
        <f>ROUND($I388*SUMIFS(Exceedance[Exceedance Profile],Exceedance[Month],'VER Hourly QC'!GD$1,Exceedance[Hour Ending],'VER Hourly QC'!GD$2,Exceedance[Technology],'VER Hourly QC'!$D388,Exceedance[Region],'VER Hourly QC'!$G388),2)</f>
        <v>91.91</v>
      </c>
      <c r="GE388" s="7">
        <f>ROUND($I388*SUMIFS(Exceedance[Exceedance Profile],Exceedance[Month],'VER Hourly QC'!GE$1,Exceedance[Hour Ending],'VER Hourly QC'!GE$2,Exceedance[Technology],'VER Hourly QC'!$D388,Exceedance[Region],'VER Hourly QC'!$G388),2)</f>
        <v>98.54</v>
      </c>
      <c r="GF388" s="7">
        <f>ROUND($I388*SUMIFS(Exceedance[Exceedance Profile],Exceedance[Month],'VER Hourly QC'!GF$1,Exceedance[Hour Ending],'VER Hourly QC'!GF$2,Exceedance[Technology],'VER Hourly QC'!$D388,Exceedance[Region],'VER Hourly QC'!$G388),2)</f>
        <v>100.65</v>
      </c>
      <c r="GG388" s="7">
        <f>ROUND($I388*SUMIFS(Exceedance[Exceedance Profile],Exceedance[Month],'VER Hourly QC'!GG$1,Exceedance[Hour Ending],'VER Hourly QC'!GG$2,Exceedance[Technology],'VER Hourly QC'!$D388,Exceedance[Region],'VER Hourly QC'!$G388),2)</f>
        <v>100.42</v>
      </c>
      <c r="GH388" s="7">
        <f>ROUND($I388*SUMIFS(Exceedance[Exceedance Profile],Exceedance[Month],'VER Hourly QC'!GH$1,Exceedance[Hour Ending],'VER Hourly QC'!GH$2,Exceedance[Technology],'VER Hourly QC'!$D388,Exceedance[Region],'VER Hourly QC'!$G388),2)</f>
        <v>98.44</v>
      </c>
      <c r="GI388" s="7">
        <f>ROUND($I388*SUMIFS(Exceedance[Exceedance Profile],Exceedance[Month],'VER Hourly QC'!GI$1,Exceedance[Hour Ending],'VER Hourly QC'!GI$2,Exceedance[Technology],'VER Hourly QC'!$D388,Exceedance[Region],'VER Hourly QC'!$G388),2)</f>
        <v>95.78</v>
      </c>
      <c r="GJ388" s="7">
        <f>ROUND($I388*SUMIFS(Exceedance[Exceedance Profile],Exceedance[Month],'VER Hourly QC'!GJ$1,Exceedance[Hour Ending],'VER Hourly QC'!GJ$2,Exceedance[Technology],'VER Hourly QC'!$D388,Exceedance[Region],'VER Hourly QC'!$G388),2)</f>
        <v>91.91</v>
      </c>
      <c r="GK388" s="7">
        <f>ROUND($I388*SUMIFS(Exceedance[Exceedance Profile],Exceedance[Month],'VER Hourly QC'!GK$1,Exceedance[Hour Ending],'VER Hourly QC'!GK$2,Exceedance[Technology],'VER Hourly QC'!$D388,Exceedance[Region],'VER Hourly QC'!$G388),2)</f>
        <v>84.74</v>
      </c>
      <c r="GL388" s="7">
        <f>ROUND($I388*SUMIFS(Exceedance[Exceedance Profile],Exceedance[Month],'VER Hourly QC'!GL$1,Exceedance[Hour Ending],'VER Hourly QC'!GL$2,Exceedance[Technology],'VER Hourly QC'!$D388,Exceedance[Region],'VER Hourly QC'!$G388),2)</f>
        <v>67.400000000000006</v>
      </c>
      <c r="GM388" s="7">
        <f>ROUND($I388*SUMIFS(Exceedance[Exceedance Profile],Exceedance[Month],'VER Hourly QC'!GM$1,Exceedance[Hour Ending],'VER Hourly QC'!GM$2,Exceedance[Technology],'VER Hourly QC'!$D388,Exceedance[Region],'VER Hourly QC'!$G388),2)</f>
        <v>24.97</v>
      </c>
      <c r="GN388" s="7">
        <f>ROUND($I388*SUMIFS(Exceedance[Exceedance Profile],Exceedance[Month],'VER Hourly QC'!GN$1,Exceedance[Hour Ending],'VER Hourly QC'!GN$2,Exceedance[Technology],'VER Hourly QC'!$D388,Exceedance[Region],'VER Hourly QC'!$G388),2)</f>
        <v>0.76</v>
      </c>
      <c r="GO388" s="7">
        <f>ROUND($I388*SUMIFS(Exceedance[Exceedance Profile],Exceedance[Month],'VER Hourly QC'!GO$1,Exceedance[Hour Ending],'VER Hourly QC'!GO$2,Exceedance[Technology],'VER Hourly QC'!$D388,Exceedance[Region],'VER Hourly QC'!$G388),2)</f>
        <v>0</v>
      </c>
      <c r="GP388" s="7">
        <f>ROUND($I388*SUMIFS(Exceedance[Exceedance Profile],Exceedance[Month],'VER Hourly QC'!GP$1,Exceedance[Hour Ending],'VER Hourly QC'!GP$2,Exceedance[Technology],'VER Hourly QC'!$D388,Exceedance[Region],'VER Hourly QC'!$G388),2)</f>
        <v>0</v>
      </c>
      <c r="GQ388" s="7">
        <f>ROUND($I388*SUMIFS(Exceedance[Exceedance Profile],Exceedance[Month],'VER Hourly QC'!GQ$1,Exceedance[Hour Ending],'VER Hourly QC'!GQ$2,Exceedance[Technology],'VER Hourly QC'!$D388,Exceedance[Region],'VER Hourly QC'!$G388),2)</f>
        <v>0</v>
      </c>
      <c r="GR388" s="7">
        <f>ROUND($I388*SUMIFS(Exceedance[Exceedance Profile],Exceedance[Month],'VER Hourly QC'!GR$1,Exceedance[Hour Ending],'VER Hourly QC'!GR$2,Exceedance[Technology],'VER Hourly QC'!$D388,Exceedance[Region],'VER Hourly QC'!$G388),2)</f>
        <v>0</v>
      </c>
      <c r="GS388" s="7">
        <f>ROUND($I388*SUMIFS(Exceedance[Exceedance Profile],Exceedance[Month],'VER Hourly QC'!GS$1,Exceedance[Hour Ending],'VER Hourly QC'!GS$2,Exceedance[Technology],'VER Hourly QC'!$D388,Exceedance[Region],'VER Hourly QC'!$G388),2)</f>
        <v>0</v>
      </c>
      <c r="GT388" s="7">
        <f>ROUND($I388*SUMIFS(Exceedance[Exceedance Profile],Exceedance[Month],'VER Hourly QC'!GT$1,Exceedance[Hour Ending],'VER Hourly QC'!GT$2,Exceedance[Technology],'VER Hourly QC'!$D388,Exceedance[Region],'VER Hourly QC'!$G388),2)</f>
        <v>0</v>
      </c>
      <c r="GU388" s="7">
        <f>ROUND($I388*SUMIFS(Exceedance[Exceedance Profile],Exceedance[Month],'VER Hourly QC'!GU$1,Exceedance[Hour Ending],'VER Hourly QC'!GU$2,Exceedance[Technology],'VER Hourly QC'!$D388,Exceedance[Region],'VER Hourly QC'!$G388),2)</f>
        <v>0</v>
      </c>
      <c r="GV388" s="7">
        <f>ROUND($I388*SUMIFS(Exceedance[Exceedance Profile],Exceedance[Month],'VER Hourly QC'!GV$1,Exceedance[Hour Ending],'VER Hourly QC'!GV$2,Exceedance[Technology],'VER Hourly QC'!$D388,Exceedance[Region],'VER Hourly QC'!$G388),2)</f>
        <v>0</v>
      </c>
      <c r="GW388" s="7">
        <f>ROUND($I388*SUMIFS(Exceedance[Exceedance Profile],Exceedance[Month],'VER Hourly QC'!GW$1,Exceedance[Hour Ending],'VER Hourly QC'!GW$2,Exceedance[Technology],'VER Hourly QC'!$D388,Exceedance[Region],'VER Hourly QC'!$G388),2)</f>
        <v>0</v>
      </c>
      <c r="GX388" s="7">
        <f>ROUND($I388*SUMIFS(Exceedance[Exceedance Profile],Exceedance[Month],'VER Hourly QC'!GX$1,Exceedance[Hour Ending],'VER Hourly QC'!GX$2,Exceedance[Technology],'VER Hourly QC'!$D388,Exceedance[Region],'VER Hourly QC'!$G388),2)</f>
        <v>0</v>
      </c>
      <c r="GY388" s="7">
        <f>ROUND($I388*SUMIFS(Exceedance[Exceedance Profile],Exceedance[Month],'VER Hourly QC'!GY$1,Exceedance[Hour Ending],'VER Hourly QC'!GY$2,Exceedance[Technology],'VER Hourly QC'!$D388,Exceedance[Region],'VER Hourly QC'!$G388),2)</f>
        <v>0.84</v>
      </c>
      <c r="GZ388" s="7">
        <f>ROUND($I388*SUMIFS(Exceedance[Exceedance Profile],Exceedance[Month],'VER Hourly QC'!GZ$1,Exceedance[Hour Ending],'VER Hourly QC'!GZ$2,Exceedance[Technology],'VER Hourly QC'!$D388,Exceedance[Region],'VER Hourly QC'!$G388),2)</f>
        <v>30.36</v>
      </c>
      <c r="HA388" s="7">
        <f>ROUND($I388*SUMIFS(Exceedance[Exceedance Profile],Exceedance[Month],'VER Hourly QC'!HA$1,Exceedance[Hour Ending],'VER Hourly QC'!HA$2,Exceedance[Technology],'VER Hourly QC'!$D388,Exceedance[Region],'VER Hourly QC'!$G388),2)</f>
        <v>79.349999999999994</v>
      </c>
      <c r="HB388" s="7">
        <f>ROUND($I388*SUMIFS(Exceedance[Exceedance Profile],Exceedance[Month],'VER Hourly QC'!HB$1,Exceedance[Hour Ending],'VER Hourly QC'!HB$2,Exceedance[Technology],'VER Hourly QC'!$D388,Exceedance[Region],'VER Hourly QC'!$G388),2)</f>
        <v>92.41</v>
      </c>
      <c r="HC388" s="7">
        <f>ROUND($I388*SUMIFS(Exceedance[Exceedance Profile],Exceedance[Month],'VER Hourly QC'!HC$1,Exceedance[Hour Ending],'VER Hourly QC'!HC$2,Exceedance[Technology],'VER Hourly QC'!$D388,Exceedance[Region],'VER Hourly QC'!$G388),2)</f>
        <v>97.21</v>
      </c>
      <c r="HD388" s="7">
        <f>ROUND($I388*SUMIFS(Exceedance[Exceedance Profile],Exceedance[Month],'VER Hourly QC'!HD$1,Exceedance[Hour Ending],'VER Hourly QC'!HD$2,Exceedance[Technology],'VER Hourly QC'!$D388,Exceedance[Region],'VER Hourly QC'!$G388),2)</f>
        <v>97.99</v>
      </c>
      <c r="HE388" s="7">
        <f>ROUND($I388*SUMIFS(Exceedance[Exceedance Profile],Exceedance[Month],'VER Hourly QC'!HE$1,Exceedance[Hour Ending],'VER Hourly QC'!HE$2,Exceedance[Technology],'VER Hourly QC'!$D388,Exceedance[Region],'VER Hourly QC'!$G388),2)</f>
        <v>97.96</v>
      </c>
      <c r="HF388" s="7">
        <f>ROUND($I388*SUMIFS(Exceedance[Exceedance Profile],Exceedance[Month],'VER Hourly QC'!HF$1,Exceedance[Hour Ending],'VER Hourly QC'!HF$2,Exceedance[Technology],'VER Hourly QC'!$D388,Exceedance[Region],'VER Hourly QC'!$G388),2)</f>
        <v>97.42</v>
      </c>
      <c r="HG388" s="7">
        <f>ROUND($I388*SUMIFS(Exceedance[Exceedance Profile],Exceedance[Month],'VER Hourly QC'!HG$1,Exceedance[Hour Ending],'VER Hourly QC'!HG$2,Exceedance[Technology],'VER Hourly QC'!$D388,Exceedance[Region],'VER Hourly QC'!$G388),2)</f>
        <v>96.28</v>
      </c>
      <c r="HH388" s="7">
        <f>ROUND($I388*SUMIFS(Exceedance[Exceedance Profile],Exceedance[Month],'VER Hourly QC'!HH$1,Exceedance[Hour Ending],'VER Hourly QC'!HH$2,Exceedance[Technology],'VER Hourly QC'!$D388,Exceedance[Region],'VER Hourly QC'!$G388),2)</f>
        <v>94.88</v>
      </c>
      <c r="HI388" s="7">
        <f>ROUND($I388*SUMIFS(Exceedance[Exceedance Profile],Exceedance[Month],'VER Hourly QC'!HI$1,Exceedance[Hour Ending],'VER Hourly QC'!HI$2,Exceedance[Technology],'VER Hourly QC'!$D388,Exceedance[Region],'VER Hourly QC'!$G388),2)</f>
        <v>85.67</v>
      </c>
      <c r="HJ388" s="7">
        <f>ROUND($I388*SUMIFS(Exceedance[Exceedance Profile],Exceedance[Month],'VER Hourly QC'!HJ$1,Exceedance[Hour Ending],'VER Hourly QC'!HJ$2,Exceedance[Technology],'VER Hourly QC'!$D388,Exceedance[Region],'VER Hourly QC'!$G388),2)</f>
        <v>47.91</v>
      </c>
      <c r="HK388" s="7">
        <f>ROUND($I388*SUMIFS(Exceedance[Exceedance Profile],Exceedance[Month],'VER Hourly QC'!HK$1,Exceedance[Hour Ending],'VER Hourly QC'!HK$2,Exceedance[Technology],'VER Hourly QC'!$D388,Exceedance[Region],'VER Hourly QC'!$G388),2)</f>
        <v>5.75</v>
      </c>
      <c r="HL388" s="7">
        <f>ROUND($I388*SUMIFS(Exceedance[Exceedance Profile],Exceedance[Month],'VER Hourly QC'!HL$1,Exceedance[Hour Ending],'VER Hourly QC'!HL$2,Exceedance[Technology],'VER Hourly QC'!$D388,Exceedance[Region],'VER Hourly QC'!$G388),2)</f>
        <v>0</v>
      </c>
      <c r="HM388" s="7">
        <f>ROUND($I388*SUMIFS(Exceedance[Exceedance Profile],Exceedance[Month],'VER Hourly QC'!HM$1,Exceedance[Hour Ending],'VER Hourly QC'!HM$2,Exceedance[Technology],'VER Hourly QC'!$D388,Exceedance[Region],'VER Hourly QC'!$G388),2)</f>
        <v>0</v>
      </c>
      <c r="HN388" s="7">
        <f>ROUND($I388*SUMIFS(Exceedance[Exceedance Profile],Exceedance[Month],'VER Hourly QC'!HN$1,Exceedance[Hour Ending],'VER Hourly QC'!HN$2,Exceedance[Technology],'VER Hourly QC'!$D388,Exceedance[Region],'VER Hourly QC'!$G388),2)</f>
        <v>0</v>
      </c>
      <c r="HO388" s="7">
        <f>ROUND($I388*SUMIFS(Exceedance[Exceedance Profile],Exceedance[Month],'VER Hourly QC'!HO$1,Exceedance[Hour Ending],'VER Hourly QC'!HO$2,Exceedance[Technology],'VER Hourly QC'!$D388,Exceedance[Region],'VER Hourly QC'!$G388),2)</f>
        <v>0</v>
      </c>
      <c r="HP388" s="7">
        <f>ROUND($I388*SUMIFS(Exceedance[Exceedance Profile],Exceedance[Month],'VER Hourly QC'!HP$1,Exceedance[Hour Ending],'VER Hourly QC'!HP$2,Exceedance[Technology],'VER Hourly QC'!$D388,Exceedance[Region],'VER Hourly QC'!$G388),2)</f>
        <v>0</v>
      </c>
      <c r="HQ388" s="7">
        <f>ROUND($I388*SUMIFS(Exceedance[Exceedance Profile],Exceedance[Month],'VER Hourly QC'!HQ$1,Exceedance[Hour Ending],'VER Hourly QC'!HQ$2,Exceedance[Technology],'VER Hourly QC'!$D388,Exceedance[Region],'VER Hourly QC'!$G388),2)</f>
        <v>0</v>
      </c>
      <c r="HR388" s="7">
        <f>ROUND($I388*SUMIFS(Exceedance[Exceedance Profile],Exceedance[Month],'VER Hourly QC'!HR$1,Exceedance[Hour Ending],'VER Hourly QC'!HR$2,Exceedance[Technology],'VER Hourly QC'!$D388,Exceedance[Region],'VER Hourly QC'!$G388),2)</f>
        <v>0</v>
      </c>
      <c r="HS388" s="7">
        <f>ROUND($I388*SUMIFS(Exceedance[Exceedance Profile],Exceedance[Month],'VER Hourly QC'!HS$1,Exceedance[Hour Ending],'VER Hourly QC'!HS$2,Exceedance[Technology],'VER Hourly QC'!$D388,Exceedance[Region],'VER Hourly QC'!$G388),2)</f>
        <v>0</v>
      </c>
      <c r="HT388" s="7">
        <f>ROUND($I388*SUMIFS(Exceedance[Exceedance Profile],Exceedance[Month],'VER Hourly QC'!HT$1,Exceedance[Hour Ending],'VER Hourly QC'!HT$2,Exceedance[Technology],'VER Hourly QC'!$D388,Exceedance[Region],'VER Hourly QC'!$G388),2)</f>
        <v>0</v>
      </c>
      <c r="HU388" s="7">
        <f>ROUND($I388*SUMIFS(Exceedance[Exceedance Profile],Exceedance[Month],'VER Hourly QC'!HU$1,Exceedance[Hour Ending],'VER Hourly QC'!HU$2,Exceedance[Technology],'VER Hourly QC'!$D388,Exceedance[Region],'VER Hourly QC'!$G388),2)</f>
        <v>0</v>
      </c>
      <c r="HV388" s="7">
        <f>ROUND($I388*SUMIFS(Exceedance[Exceedance Profile],Exceedance[Month],'VER Hourly QC'!HV$1,Exceedance[Hour Ending],'VER Hourly QC'!HV$2,Exceedance[Technology],'VER Hourly QC'!$D388,Exceedance[Region],'VER Hourly QC'!$G388),2)</f>
        <v>0</v>
      </c>
      <c r="HW388" s="7">
        <f>ROUND($I388*SUMIFS(Exceedance[Exceedance Profile],Exceedance[Month],'VER Hourly QC'!HW$1,Exceedance[Hour Ending],'VER Hourly QC'!HW$2,Exceedance[Technology],'VER Hourly QC'!$D388,Exceedance[Region],'VER Hourly QC'!$G388),2)</f>
        <v>0.06</v>
      </c>
      <c r="HX388" s="7">
        <f>ROUND($I388*SUMIFS(Exceedance[Exceedance Profile],Exceedance[Month],'VER Hourly QC'!HX$1,Exceedance[Hour Ending],'VER Hourly QC'!HX$2,Exceedance[Technology],'VER Hourly QC'!$D388,Exceedance[Region],'VER Hourly QC'!$G388),2)</f>
        <v>17.329999999999998</v>
      </c>
      <c r="HY388" s="7">
        <f>ROUND($I388*SUMIFS(Exceedance[Exceedance Profile],Exceedance[Month],'VER Hourly QC'!HY$1,Exceedance[Hour Ending],'VER Hourly QC'!HY$2,Exceedance[Technology],'VER Hourly QC'!$D388,Exceedance[Region],'VER Hourly QC'!$G388),2)</f>
        <v>69.010000000000005</v>
      </c>
      <c r="HZ388" s="7">
        <f>ROUND($I388*SUMIFS(Exceedance[Exceedance Profile],Exceedance[Month],'VER Hourly QC'!HZ$1,Exceedance[Hour Ending],'VER Hourly QC'!HZ$2,Exceedance[Technology],'VER Hourly QC'!$D388,Exceedance[Region],'VER Hourly QC'!$G388),2)</f>
        <v>87.66</v>
      </c>
      <c r="IA388" s="7">
        <f>ROUND($I388*SUMIFS(Exceedance[Exceedance Profile],Exceedance[Month],'VER Hourly QC'!IA$1,Exceedance[Hour Ending],'VER Hourly QC'!IA$2,Exceedance[Technology],'VER Hourly QC'!$D388,Exceedance[Region],'VER Hourly QC'!$G388),2)</f>
        <v>90.32</v>
      </c>
      <c r="IB388" s="7">
        <f>ROUND($I388*SUMIFS(Exceedance[Exceedance Profile],Exceedance[Month],'VER Hourly QC'!IB$1,Exceedance[Hour Ending],'VER Hourly QC'!IB$2,Exceedance[Technology],'VER Hourly QC'!$D388,Exceedance[Region],'VER Hourly QC'!$G388),2)</f>
        <v>89.53</v>
      </c>
      <c r="IC388" s="7">
        <f>ROUND($I388*SUMIFS(Exceedance[Exceedance Profile],Exceedance[Month],'VER Hourly QC'!IC$1,Exceedance[Hour Ending],'VER Hourly QC'!IC$2,Exceedance[Technology],'VER Hourly QC'!$D388,Exceedance[Region],'VER Hourly QC'!$G388),2)</f>
        <v>89.78</v>
      </c>
      <c r="ID388" s="7">
        <f>ROUND($I388*SUMIFS(Exceedance[Exceedance Profile],Exceedance[Month],'VER Hourly QC'!ID$1,Exceedance[Hour Ending],'VER Hourly QC'!ID$2,Exceedance[Technology],'VER Hourly QC'!$D388,Exceedance[Region],'VER Hourly QC'!$G388),2)</f>
        <v>90.25</v>
      </c>
      <c r="IE388" s="7">
        <f>ROUND($I388*SUMIFS(Exceedance[Exceedance Profile],Exceedance[Month],'VER Hourly QC'!IE$1,Exceedance[Hour Ending],'VER Hourly QC'!IE$2,Exceedance[Technology],'VER Hourly QC'!$D388,Exceedance[Region],'VER Hourly QC'!$G388),2)</f>
        <v>90.66</v>
      </c>
      <c r="IF388" s="7">
        <f>ROUND($I388*SUMIFS(Exceedance[Exceedance Profile],Exceedance[Month],'VER Hourly QC'!IF$1,Exceedance[Hour Ending],'VER Hourly QC'!IF$2,Exceedance[Technology],'VER Hourly QC'!$D388,Exceedance[Region],'VER Hourly QC'!$G388),2)</f>
        <v>88.7</v>
      </c>
      <c r="IG388" s="7">
        <f>ROUND($I388*SUMIFS(Exceedance[Exceedance Profile],Exceedance[Month],'VER Hourly QC'!IG$1,Exceedance[Hour Ending],'VER Hourly QC'!IG$2,Exceedance[Technology],'VER Hourly QC'!$D388,Exceedance[Region],'VER Hourly QC'!$G388),2)</f>
        <v>69.39</v>
      </c>
      <c r="IH388" s="7">
        <f>ROUND($I388*SUMIFS(Exceedance[Exceedance Profile],Exceedance[Month],'VER Hourly QC'!IH$1,Exceedance[Hour Ending],'VER Hourly QC'!IH$2,Exceedance[Technology],'VER Hourly QC'!$D388,Exceedance[Region],'VER Hourly QC'!$G388),2)</f>
        <v>19.57</v>
      </c>
      <c r="II388" s="7">
        <f>ROUND($I388*SUMIFS(Exceedance[Exceedance Profile],Exceedance[Month],'VER Hourly QC'!II$1,Exceedance[Hour Ending],'VER Hourly QC'!II$2,Exceedance[Technology],'VER Hourly QC'!$D388,Exceedance[Region],'VER Hourly QC'!$G388),2)</f>
        <v>0.22</v>
      </c>
      <c r="IJ388" s="7">
        <f>ROUND($I388*SUMIFS(Exceedance[Exceedance Profile],Exceedance[Month],'VER Hourly QC'!IJ$1,Exceedance[Hour Ending],'VER Hourly QC'!IJ$2,Exceedance[Technology],'VER Hourly QC'!$D388,Exceedance[Region],'VER Hourly QC'!$G388),2)</f>
        <v>0</v>
      </c>
      <c r="IK388" s="7">
        <f>ROUND($I388*SUMIFS(Exceedance[Exceedance Profile],Exceedance[Month],'VER Hourly QC'!IK$1,Exceedance[Hour Ending],'VER Hourly QC'!IK$2,Exceedance[Technology],'VER Hourly QC'!$D388,Exceedance[Region],'VER Hourly QC'!$G388),2)</f>
        <v>0</v>
      </c>
      <c r="IL388" s="7">
        <f>ROUND($I388*SUMIFS(Exceedance[Exceedance Profile],Exceedance[Month],'VER Hourly QC'!IL$1,Exceedance[Hour Ending],'VER Hourly QC'!IL$2,Exceedance[Technology],'VER Hourly QC'!$D388,Exceedance[Region],'VER Hourly QC'!$G388),2)</f>
        <v>0</v>
      </c>
      <c r="IM388" s="7">
        <f>ROUND($I388*SUMIFS(Exceedance[Exceedance Profile],Exceedance[Month],'VER Hourly QC'!IM$1,Exceedance[Hour Ending],'VER Hourly QC'!IM$2,Exceedance[Technology],'VER Hourly QC'!$D388,Exceedance[Region],'VER Hourly QC'!$G388),2)</f>
        <v>0</v>
      </c>
      <c r="IN388" s="7">
        <f>ROUND($I388*SUMIFS(Exceedance[Exceedance Profile],Exceedance[Month],'VER Hourly QC'!IN$1,Exceedance[Hour Ending],'VER Hourly QC'!IN$2,Exceedance[Technology],'VER Hourly QC'!$D388,Exceedance[Region],'VER Hourly QC'!$G388),2)</f>
        <v>0</v>
      </c>
      <c r="IO388" s="7">
        <f>ROUND($I388*SUMIFS(Exceedance[Exceedance Profile],Exceedance[Month],'VER Hourly QC'!IO$1,Exceedance[Hour Ending],'VER Hourly QC'!IO$2,Exceedance[Technology],'VER Hourly QC'!$D388,Exceedance[Region],'VER Hourly QC'!$G388),2)</f>
        <v>0</v>
      </c>
      <c r="IP388" s="7">
        <f>ROUND($I388*SUMIFS(Exceedance[Exceedance Profile],Exceedance[Month],'VER Hourly QC'!IP$1,Exceedance[Hour Ending],'VER Hourly QC'!IP$2,Exceedance[Technology],'VER Hourly QC'!$D388,Exceedance[Region],'VER Hourly QC'!$G388),2)</f>
        <v>0</v>
      </c>
      <c r="IQ388" s="7">
        <f>ROUND($I388*SUMIFS(Exceedance[Exceedance Profile],Exceedance[Month],'VER Hourly QC'!IQ$1,Exceedance[Hour Ending],'VER Hourly QC'!IQ$2,Exceedance[Technology],'VER Hourly QC'!$D388,Exceedance[Region],'VER Hourly QC'!$G388),2)</f>
        <v>0</v>
      </c>
      <c r="IR388" s="7">
        <f>ROUND($I388*SUMIFS(Exceedance[Exceedance Profile],Exceedance[Month],'VER Hourly QC'!IR$1,Exceedance[Hour Ending],'VER Hourly QC'!IR$2,Exceedance[Technology],'VER Hourly QC'!$D388,Exceedance[Region],'VER Hourly QC'!$G388),2)</f>
        <v>0</v>
      </c>
      <c r="IS388" s="7">
        <f>ROUND($I388*SUMIFS(Exceedance[Exceedance Profile],Exceedance[Month],'VER Hourly QC'!IS$1,Exceedance[Hour Ending],'VER Hourly QC'!IS$2,Exceedance[Technology],'VER Hourly QC'!$D388,Exceedance[Region],'VER Hourly QC'!$G388),2)</f>
        <v>0</v>
      </c>
      <c r="IT388" s="7">
        <f>ROUND($I388*SUMIFS(Exceedance[Exceedance Profile],Exceedance[Month],'VER Hourly QC'!IT$1,Exceedance[Hour Ending],'VER Hourly QC'!IT$2,Exceedance[Technology],'VER Hourly QC'!$D388,Exceedance[Region],'VER Hourly QC'!$G388),2)</f>
        <v>0</v>
      </c>
      <c r="IU388" s="7">
        <f>ROUND($I388*SUMIFS(Exceedance[Exceedance Profile],Exceedance[Month],'VER Hourly QC'!IU$1,Exceedance[Hour Ending],'VER Hourly QC'!IU$2,Exceedance[Technology],'VER Hourly QC'!$D388,Exceedance[Region],'VER Hourly QC'!$G388),2)</f>
        <v>0</v>
      </c>
      <c r="IV388" s="7">
        <f>ROUND($I388*SUMIFS(Exceedance[Exceedance Profile],Exceedance[Month],'VER Hourly QC'!IV$1,Exceedance[Hour Ending],'VER Hourly QC'!IV$2,Exceedance[Technology],'VER Hourly QC'!$D388,Exceedance[Region],'VER Hourly QC'!$G388),2)</f>
        <v>3.2</v>
      </c>
      <c r="IW388" s="7">
        <f>ROUND($I388*SUMIFS(Exceedance[Exceedance Profile],Exceedance[Month],'VER Hourly QC'!IW$1,Exceedance[Hour Ending],'VER Hourly QC'!IW$2,Exceedance[Technology],'VER Hourly QC'!$D388,Exceedance[Region],'VER Hourly QC'!$G388),2)</f>
        <v>40.47</v>
      </c>
      <c r="IX388" s="7">
        <f>ROUND($I388*SUMIFS(Exceedance[Exceedance Profile],Exceedance[Month],'VER Hourly QC'!IX$1,Exceedance[Hour Ending],'VER Hourly QC'!IX$2,Exceedance[Technology],'VER Hourly QC'!$D388,Exceedance[Region],'VER Hourly QC'!$G388),2)</f>
        <v>75.569999999999993</v>
      </c>
      <c r="IY388" s="7">
        <f>ROUND($I388*SUMIFS(Exceedance[Exceedance Profile],Exceedance[Month],'VER Hourly QC'!IY$1,Exceedance[Hour Ending],'VER Hourly QC'!IY$2,Exceedance[Technology],'VER Hourly QC'!$D388,Exceedance[Region],'VER Hourly QC'!$G388),2)</f>
        <v>81.739999999999995</v>
      </c>
      <c r="IZ388" s="7">
        <f>ROUND($I388*SUMIFS(Exceedance[Exceedance Profile],Exceedance[Month],'VER Hourly QC'!IZ$1,Exceedance[Hour Ending],'VER Hourly QC'!IZ$2,Exceedance[Technology],'VER Hourly QC'!$D388,Exceedance[Region],'VER Hourly QC'!$G388),2)</f>
        <v>79.540000000000006</v>
      </c>
      <c r="JA388" s="7">
        <f>ROUND($I388*SUMIFS(Exceedance[Exceedance Profile],Exceedance[Month],'VER Hourly QC'!JA$1,Exceedance[Hour Ending],'VER Hourly QC'!JA$2,Exceedance[Technology],'VER Hourly QC'!$D388,Exceedance[Region],'VER Hourly QC'!$G388),2)</f>
        <v>77.39</v>
      </c>
      <c r="JB388" s="7">
        <f>ROUND($I388*SUMIFS(Exceedance[Exceedance Profile],Exceedance[Month],'VER Hourly QC'!JB$1,Exceedance[Hour Ending],'VER Hourly QC'!JB$2,Exceedance[Technology],'VER Hourly QC'!$D388,Exceedance[Region],'VER Hourly QC'!$G388),2)</f>
        <v>78.34</v>
      </c>
      <c r="JC388" s="7">
        <f>ROUND($I388*SUMIFS(Exceedance[Exceedance Profile],Exceedance[Month],'VER Hourly QC'!JC$1,Exceedance[Hour Ending],'VER Hourly QC'!JC$2,Exceedance[Technology],'VER Hourly QC'!$D388,Exceedance[Region],'VER Hourly QC'!$G388),2)</f>
        <v>78.52</v>
      </c>
      <c r="JD388" s="7">
        <f>ROUND($I388*SUMIFS(Exceedance[Exceedance Profile],Exceedance[Month],'VER Hourly QC'!JD$1,Exceedance[Hour Ending],'VER Hourly QC'!JD$2,Exceedance[Technology],'VER Hourly QC'!$D388,Exceedance[Region],'VER Hourly QC'!$G388),2)</f>
        <v>74.77</v>
      </c>
      <c r="JE388" s="7">
        <f>ROUND($I388*SUMIFS(Exceedance[Exceedance Profile],Exceedance[Month],'VER Hourly QC'!JE$1,Exceedance[Hour Ending],'VER Hourly QC'!JE$2,Exceedance[Technology],'VER Hourly QC'!$D388,Exceedance[Region],'VER Hourly QC'!$G388),2)</f>
        <v>43.13</v>
      </c>
      <c r="JF388" s="7">
        <f>ROUND($I388*SUMIFS(Exceedance[Exceedance Profile],Exceedance[Month],'VER Hourly QC'!JF$1,Exceedance[Hour Ending],'VER Hourly QC'!JF$2,Exceedance[Technology],'VER Hourly QC'!$D388,Exceedance[Region],'VER Hourly QC'!$G388),2)</f>
        <v>4.29</v>
      </c>
      <c r="JG388" s="7">
        <f>ROUND($I388*SUMIFS(Exceedance[Exceedance Profile],Exceedance[Month],'VER Hourly QC'!JG$1,Exceedance[Hour Ending],'VER Hourly QC'!JG$2,Exceedance[Technology],'VER Hourly QC'!$D388,Exceedance[Region],'VER Hourly QC'!$G388),2)</f>
        <v>0</v>
      </c>
      <c r="JH388" s="7">
        <f>ROUND($I388*SUMIFS(Exceedance[Exceedance Profile],Exceedance[Month],'VER Hourly QC'!JH$1,Exceedance[Hour Ending],'VER Hourly QC'!JH$2,Exceedance[Technology],'VER Hourly QC'!$D388,Exceedance[Region],'VER Hourly QC'!$G388),2)</f>
        <v>0</v>
      </c>
      <c r="JI388" s="7">
        <f>ROUND($I388*SUMIFS(Exceedance[Exceedance Profile],Exceedance[Month],'VER Hourly QC'!JI$1,Exceedance[Hour Ending],'VER Hourly QC'!JI$2,Exceedance[Technology],'VER Hourly QC'!$D388,Exceedance[Region],'VER Hourly QC'!$G388),2)</f>
        <v>0</v>
      </c>
      <c r="JJ388" s="7">
        <f>ROUND($I388*SUMIFS(Exceedance[Exceedance Profile],Exceedance[Month],'VER Hourly QC'!JJ$1,Exceedance[Hour Ending],'VER Hourly QC'!JJ$2,Exceedance[Technology],'VER Hourly QC'!$D388,Exceedance[Region],'VER Hourly QC'!$G388),2)</f>
        <v>0</v>
      </c>
      <c r="JK388" s="7">
        <f>ROUND($I388*SUMIFS(Exceedance[Exceedance Profile],Exceedance[Month],'VER Hourly QC'!JK$1,Exceedance[Hour Ending],'VER Hourly QC'!JK$2,Exceedance[Technology],'VER Hourly QC'!$D388,Exceedance[Region],'VER Hourly QC'!$G388),2)</f>
        <v>0</v>
      </c>
      <c r="JL388" s="7">
        <f>ROUND($I388*SUMIFS(Exceedance[Exceedance Profile],Exceedance[Month],'VER Hourly QC'!JL$1,Exceedance[Hour Ending],'VER Hourly QC'!JL$2,Exceedance[Technology],'VER Hourly QC'!$D388,Exceedance[Region],'VER Hourly QC'!$G388),2)</f>
        <v>0</v>
      </c>
      <c r="JM388" s="7">
        <f>ROUND($I388*SUMIFS(Exceedance[Exceedance Profile],Exceedance[Month],'VER Hourly QC'!JM$1,Exceedance[Hour Ending],'VER Hourly QC'!JM$2,Exceedance[Technology],'VER Hourly QC'!$D388,Exceedance[Region],'VER Hourly QC'!$G388),2)</f>
        <v>0</v>
      </c>
      <c r="JN388" s="7">
        <f>ROUND($I388*SUMIFS(Exceedance[Exceedance Profile],Exceedance[Month],'VER Hourly QC'!JN$1,Exceedance[Hour Ending],'VER Hourly QC'!JN$2,Exceedance[Technology],'VER Hourly QC'!$D388,Exceedance[Region],'VER Hourly QC'!$G388),2)</f>
        <v>0</v>
      </c>
      <c r="JO388" s="7">
        <f>ROUND($I388*SUMIFS(Exceedance[Exceedance Profile],Exceedance[Month],'VER Hourly QC'!JO$1,Exceedance[Hour Ending],'VER Hourly QC'!JO$2,Exceedance[Technology],'VER Hourly QC'!$D388,Exceedance[Region],'VER Hourly QC'!$G388),2)</f>
        <v>0</v>
      </c>
      <c r="JP388" s="7">
        <f>ROUND($I388*SUMIFS(Exceedance[Exceedance Profile],Exceedance[Month],'VER Hourly QC'!JP$1,Exceedance[Hour Ending],'VER Hourly QC'!JP$2,Exceedance[Technology],'VER Hourly QC'!$D388,Exceedance[Region],'VER Hourly QC'!$G388),2)</f>
        <v>0</v>
      </c>
      <c r="JQ388" s="7">
        <f>ROUND($I388*SUMIFS(Exceedance[Exceedance Profile],Exceedance[Month],'VER Hourly QC'!JQ$1,Exceedance[Hour Ending],'VER Hourly QC'!JQ$2,Exceedance[Technology],'VER Hourly QC'!$D388,Exceedance[Region],'VER Hourly QC'!$G388),2)</f>
        <v>0</v>
      </c>
      <c r="JR388" s="7">
        <f>ROUND($I388*SUMIFS(Exceedance[Exceedance Profile],Exceedance[Month],'VER Hourly QC'!JR$1,Exceedance[Hour Ending],'VER Hourly QC'!JR$2,Exceedance[Technology],'VER Hourly QC'!$D388,Exceedance[Region],'VER Hourly QC'!$G388),2)</f>
        <v>0</v>
      </c>
      <c r="JS388" s="7">
        <f>ROUND($I388*SUMIFS(Exceedance[Exceedance Profile],Exceedance[Month],'VER Hourly QC'!JS$1,Exceedance[Hour Ending],'VER Hourly QC'!JS$2,Exceedance[Technology],'VER Hourly QC'!$D388,Exceedance[Region],'VER Hourly QC'!$G388),2)</f>
        <v>0</v>
      </c>
      <c r="JT388" s="7">
        <f>ROUND($I388*SUMIFS(Exceedance[Exceedance Profile],Exceedance[Month],'VER Hourly QC'!JT$1,Exceedance[Hour Ending],'VER Hourly QC'!JT$2,Exceedance[Technology],'VER Hourly QC'!$D388,Exceedance[Region],'VER Hourly QC'!$G388),2)</f>
        <v>0.15</v>
      </c>
      <c r="JU388" s="7">
        <f>ROUND($I388*SUMIFS(Exceedance[Exceedance Profile],Exceedance[Month],'VER Hourly QC'!JU$1,Exceedance[Hour Ending],'VER Hourly QC'!JU$2,Exceedance[Technology],'VER Hourly QC'!$D388,Exceedance[Region],'VER Hourly QC'!$G388),2)</f>
        <v>15.01</v>
      </c>
      <c r="JV388" s="7">
        <f>ROUND($I388*SUMIFS(Exceedance[Exceedance Profile],Exceedance[Month],'VER Hourly QC'!JV$1,Exceedance[Hour Ending],'VER Hourly QC'!JV$2,Exceedance[Technology],'VER Hourly QC'!$D388,Exceedance[Region],'VER Hourly QC'!$G388),2)</f>
        <v>47.71</v>
      </c>
      <c r="JW388" s="7">
        <f>ROUND($I388*SUMIFS(Exceedance[Exceedance Profile],Exceedance[Month],'VER Hourly QC'!JW$1,Exceedance[Hour Ending],'VER Hourly QC'!JW$2,Exceedance[Technology],'VER Hourly QC'!$D388,Exceedance[Region],'VER Hourly QC'!$G388),2)</f>
        <v>57.37</v>
      </c>
      <c r="JX388" s="7">
        <f>ROUND($I388*SUMIFS(Exceedance[Exceedance Profile],Exceedance[Month],'VER Hourly QC'!JX$1,Exceedance[Hour Ending],'VER Hourly QC'!JX$2,Exceedance[Technology],'VER Hourly QC'!$D388,Exceedance[Region],'VER Hourly QC'!$G388),2)</f>
        <v>60.44</v>
      </c>
      <c r="JY388" s="7">
        <f>ROUND($I388*SUMIFS(Exceedance[Exceedance Profile],Exceedance[Month],'VER Hourly QC'!JY$1,Exceedance[Hour Ending],'VER Hourly QC'!JY$2,Exceedance[Technology],'VER Hourly QC'!$D388,Exceedance[Region],'VER Hourly QC'!$G388),2)</f>
        <v>59.25</v>
      </c>
      <c r="JZ388" s="7">
        <f>ROUND($I388*SUMIFS(Exceedance[Exceedance Profile],Exceedance[Month],'VER Hourly QC'!JZ$1,Exceedance[Hour Ending],'VER Hourly QC'!JZ$2,Exceedance[Technology],'VER Hourly QC'!$D388,Exceedance[Region],'VER Hourly QC'!$G388),2)</f>
        <v>61.18</v>
      </c>
      <c r="KA388" s="7">
        <f>ROUND($I388*SUMIFS(Exceedance[Exceedance Profile],Exceedance[Month],'VER Hourly QC'!KA$1,Exceedance[Hour Ending],'VER Hourly QC'!KA$2,Exceedance[Technology],'VER Hourly QC'!$D388,Exceedance[Region],'VER Hourly QC'!$G388),2)</f>
        <v>57.83</v>
      </c>
      <c r="KB388" s="7">
        <f>ROUND($I388*SUMIFS(Exceedance[Exceedance Profile],Exceedance[Month],'VER Hourly QC'!KB$1,Exceedance[Hour Ending],'VER Hourly QC'!KB$2,Exceedance[Technology],'VER Hourly QC'!$D388,Exceedance[Region],'VER Hourly QC'!$G388),2)</f>
        <v>52.79</v>
      </c>
      <c r="KC388" s="7">
        <f>ROUND($I388*SUMIFS(Exceedance[Exceedance Profile],Exceedance[Month],'VER Hourly QC'!KC$1,Exceedance[Hour Ending],'VER Hourly QC'!KC$2,Exceedance[Technology],'VER Hourly QC'!$D388,Exceedance[Region],'VER Hourly QC'!$G388),2)</f>
        <v>30</v>
      </c>
      <c r="KD388" s="7">
        <f>ROUND($I388*SUMIFS(Exceedance[Exceedance Profile],Exceedance[Month],'VER Hourly QC'!KD$1,Exceedance[Hour Ending],'VER Hourly QC'!KD$2,Exceedance[Technology],'VER Hourly QC'!$D388,Exceedance[Region],'VER Hourly QC'!$G388),2)</f>
        <v>2.58</v>
      </c>
      <c r="KE388" s="7">
        <f>ROUND($I388*SUMIFS(Exceedance[Exceedance Profile],Exceedance[Month],'VER Hourly QC'!KE$1,Exceedance[Hour Ending],'VER Hourly QC'!KE$2,Exceedance[Technology],'VER Hourly QC'!$D388,Exceedance[Region],'VER Hourly QC'!$G388),2)</f>
        <v>0</v>
      </c>
      <c r="KF388" s="7">
        <f>ROUND($I388*SUMIFS(Exceedance[Exceedance Profile],Exceedance[Month],'VER Hourly QC'!KF$1,Exceedance[Hour Ending],'VER Hourly QC'!KF$2,Exceedance[Technology],'VER Hourly QC'!$D388,Exceedance[Region],'VER Hourly QC'!$G388),2)</f>
        <v>0</v>
      </c>
      <c r="KG388" s="7">
        <f>ROUND($I388*SUMIFS(Exceedance[Exceedance Profile],Exceedance[Month],'VER Hourly QC'!KG$1,Exceedance[Hour Ending],'VER Hourly QC'!KG$2,Exceedance[Technology],'VER Hourly QC'!$D388,Exceedance[Region],'VER Hourly QC'!$G388),2)</f>
        <v>0</v>
      </c>
      <c r="KH388" s="7">
        <f>ROUND($I388*SUMIFS(Exceedance[Exceedance Profile],Exceedance[Month],'VER Hourly QC'!KH$1,Exceedance[Hour Ending],'VER Hourly QC'!KH$2,Exceedance[Technology],'VER Hourly QC'!$D388,Exceedance[Region],'VER Hourly QC'!$G388),2)</f>
        <v>0</v>
      </c>
      <c r="KI388" s="7">
        <f>ROUND($I388*SUMIFS(Exceedance[Exceedance Profile],Exceedance[Month],'VER Hourly QC'!KI$1,Exceedance[Hour Ending],'VER Hourly QC'!KI$2,Exceedance[Technology],'VER Hourly QC'!$D388,Exceedance[Region],'VER Hourly QC'!$G388),2)</f>
        <v>0</v>
      </c>
      <c r="KJ388" s="7">
        <f>ROUND($I388*SUMIFS(Exceedance[Exceedance Profile],Exceedance[Month],'VER Hourly QC'!KJ$1,Exceedance[Hour Ending],'VER Hourly QC'!KJ$2,Exceedance[Technology],'VER Hourly QC'!$D388,Exceedance[Region],'VER Hourly QC'!$G388),2)</f>
        <v>0</v>
      </c>
      <c r="KK388" s="7">
        <f>ROUND($I388*SUMIFS(Exceedance[Exceedance Profile],Exceedance[Month],'VER Hourly QC'!KK$1,Exceedance[Hour Ending],'VER Hourly QC'!KK$2,Exceedance[Technology],'VER Hourly QC'!$D388,Exceedance[Region],'VER Hourly QC'!$G388),2)</f>
        <v>0</v>
      </c>
    </row>
    <row r="389" spans="1:297" x14ac:dyDescent="0.3">
      <c r="A389" t="s">
        <v>2102</v>
      </c>
      <c r="C389" t="s">
        <v>4390</v>
      </c>
      <c r="D389" t="str">
        <f t="shared" si="6"/>
        <v>Solar Tracking</v>
      </c>
      <c r="E389" t="s">
        <v>2715</v>
      </c>
      <c r="F389" t="s">
        <v>52</v>
      </c>
      <c r="G389" t="str" cm="1">
        <f t="array" ref="G389">INDEX($C$593:$C$601,MATCH(1,(E389=$B$593:$B$601)*(F389=$A$593:$A$602),0))</f>
        <v>Socal</v>
      </c>
      <c r="H389" t="s">
        <v>63</v>
      </c>
      <c r="I389">
        <f>VLOOKUP(A389,Mastergen[[RESOURCE_ID]:[NET_DEPENDABLE_CAPACITY]],4,FALSE)</f>
        <v>110</v>
      </c>
      <c r="J389" s="7">
        <f>ROUND($I389*SUMIFS(Exceedance[Exceedance Profile],Exceedance[Month],'VER Hourly QC'!J$1,Exceedance[Hour Ending],'VER Hourly QC'!J$2,Exceedance[Technology],'VER Hourly QC'!$D389,Exceedance[Region],'VER Hourly QC'!$G389),2)</f>
        <v>0</v>
      </c>
      <c r="K389" s="7">
        <f>ROUND($I389*SUMIFS(Exceedance[Exceedance Profile],Exceedance[Month],'VER Hourly QC'!K$1,Exceedance[Hour Ending],'VER Hourly QC'!K$2,Exceedance[Technology],'VER Hourly QC'!$D389,Exceedance[Region],'VER Hourly QC'!$G389),2)</f>
        <v>0</v>
      </c>
      <c r="L389" s="7">
        <f>ROUND($I389*SUMIFS(Exceedance[Exceedance Profile],Exceedance[Month],'VER Hourly QC'!L$1,Exceedance[Hour Ending],'VER Hourly QC'!L$2,Exceedance[Technology],'VER Hourly QC'!$D389,Exceedance[Region],'VER Hourly QC'!$G389),2)</f>
        <v>0</v>
      </c>
      <c r="M389" s="7">
        <f>ROUND($I389*SUMIFS(Exceedance[Exceedance Profile],Exceedance[Month],'VER Hourly QC'!M$1,Exceedance[Hour Ending],'VER Hourly QC'!M$2,Exceedance[Technology],'VER Hourly QC'!$D389,Exceedance[Region],'VER Hourly QC'!$G389),2)</f>
        <v>0</v>
      </c>
      <c r="N389" s="7">
        <f>ROUND($I389*SUMIFS(Exceedance[Exceedance Profile],Exceedance[Month],'VER Hourly QC'!N$1,Exceedance[Hour Ending],'VER Hourly QC'!N$2,Exceedance[Technology],'VER Hourly QC'!$D389,Exceedance[Region],'VER Hourly QC'!$G389),2)</f>
        <v>0</v>
      </c>
      <c r="O389" s="7">
        <f>ROUND($I389*SUMIFS(Exceedance[Exceedance Profile],Exceedance[Month],'VER Hourly QC'!O$1,Exceedance[Hour Ending],'VER Hourly QC'!O$2,Exceedance[Technology],'VER Hourly QC'!$D389,Exceedance[Region],'VER Hourly QC'!$G389),2)</f>
        <v>0</v>
      </c>
      <c r="P389" s="7">
        <f>ROUND($I389*SUMIFS(Exceedance[Exceedance Profile],Exceedance[Month],'VER Hourly QC'!P$1,Exceedance[Hour Ending],'VER Hourly QC'!P$2,Exceedance[Technology],'VER Hourly QC'!$D389,Exceedance[Region],'VER Hourly QC'!$G389),2)</f>
        <v>0.05</v>
      </c>
      <c r="Q389" s="7">
        <f>ROUND($I389*SUMIFS(Exceedance[Exceedance Profile],Exceedance[Month],'VER Hourly QC'!Q$1,Exceedance[Hour Ending],'VER Hourly QC'!Q$2,Exceedance[Technology],'VER Hourly QC'!$D389,Exceedance[Region],'VER Hourly QC'!$G389),2)</f>
        <v>12.27</v>
      </c>
      <c r="R389" s="7">
        <f>ROUND($I389*SUMIFS(Exceedance[Exceedance Profile],Exceedance[Month],'VER Hourly QC'!R$1,Exceedance[Hour Ending],'VER Hourly QC'!R$2,Exceedance[Technology],'VER Hourly QC'!$D389,Exceedance[Region],'VER Hourly QC'!$G389),2)</f>
        <v>44.95</v>
      </c>
      <c r="S389" s="7">
        <f>ROUND($I389*SUMIFS(Exceedance[Exceedance Profile],Exceedance[Month],'VER Hourly QC'!S$1,Exceedance[Hour Ending],'VER Hourly QC'!S$2,Exceedance[Technology],'VER Hourly QC'!$D389,Exceedance[Region],'VER Hourly QC'!$G389),2)</f>
        <v>58.05</v>
      </c>
      <c r="T389" s="7">
        <f>ROUND($I389*SUMIFS(Exceedance[Exceedance Profile],Exceedance[Month],'VER Hourly QC'!T$1,Exceedance[Hour Ending],'VER Hourly QC'!T$2,Exceedance[Technology],'VER Hourly QC'!$D389,Exceedance[Region],'VER Hourly QC'!$G389),2)</f>
        <v>60.33</v>
      </c>
      <c r="U389" s="7">
        <f>ROUND($I389*SUMIFS(Exceedance[Exceedance Profile],Exceedance[Month],'VER Hourly QC'!U$1,Exceedance[Hour Ending],'VER Hourly QC'!U$2,Exceedance[Technology],'VER Hourly QC'!$D389,Exceedance[Region],'VER Hourly QC'!$G389),2)</f>
        <v>61.62</v>
      </c>
      <c r="V389" s="7">
        <f>ROUND($I389*SUMIFS(Exceedance[Exceedance Profile],Exceedance[Month],'VER Hourly QC'!V$1,Exceedance[Hour Ending],'VER Hourly QC'!V$2,Exceedance[Technology],'VER Hourly QC'!$D389,Exceedance[Region],'VER Hourly QC'!$G389),2)</f>
        <v>60.86</v>
      </c>
      <c r="W389" s="7">
        <f>ROUND($I389*SUMIFS(Exceedance[Exceedance Profile],Exceedance[Month],'VER Hourly QC'!W$1,Exceedance[Hour Ending],'VER Hourly QC'!W$2,Exceedance[Technology],'VER Hourly QC'!$D389,Exceedance[Region],'VER Hourly QC'!$G389),2)</f>
        <v>57.16</v>
      </c>
      <c r="X389" s="7">
        <f>ROUND($I389*SUMIFS(Exceedance[Exceedance Profile],Exceedance[Month],'VER Hourly QC'!X$1,Exceedance[Hour Ending],'VER Hourly QC'!X$2,Exceedance[Technology],'VER Hourly QC'!$D389,Exceedance[Region],'VER Hourly QC'!$G389),2)</f>
        <v>52.9</v>
      </c>
      <c r="Y389" s="7">
        <f>ROUND($I389*SUMIFS(Exceedance[Exceedance Profile],Exceedance[Month],'VER Hourly QC'!Y$1,Exceedance[Hour Ending],'VER Hourly QC'!Y$2,Exceedance[Technology],'VER Hourly QC'!$D389,Exceedance[Region],'VER Hourly QC'!$G389),2)</f>
        <v>33.340000000000003</v>
      </c>
      <c r="Z389" s="7">
        <f>ROUND($I389*SUMIFS(Exceedance[Exceedance Profile],Exceedance[Month],'VER Hourly QC'!Z$1,Exceedance[Hour Ending],'VER Hourly QC'!Z$2,Exceedance[Technology],'VER Hourly QC'!$D389,Exceedance[Region],'VER Hourly QC'!$G389),2)</f>
        <v>6.56</v>
      </c>
      <c r="AA389" s="7">
        <f>ROUND($I389*SUMIFS(Exceedance[Exceedance Profile],Exceedance[Month],'VER Hourly QC'!AA$1,Exceedance[Hour Ending],'VER Hourly QC'!AA$2,Exceedance[Technology],'VER Hourly QC'!$D389,Exceedance[Region],'VER Hourly QC'!$G389),2)</f>
        <v>0</v>
      </c>
      <c r="AB389" s="7">
        <f>ROUND($I389*SUMIFS(Exceedance[Exceedance Profile],Exceedance[Month],'VER Hourly QC'!AB$1,Exceedance[Hour Ending],'VER Hourly QC'!AB$2,Exceedance[Technology],'VER Hourly QC'!$D389,Exceedance[Region],'VER Hourly QC'!$G389),2)</f>
        <v>0</v>
      </c>
      <c r="AC389" s="7">
        <f>ROUND($I389*SUMIFS(Exceedance[Exceedance Profile],Exceedance[Month],'VER Hourly QC'!AC$1,Exceedance[Hour Ending],'VER Hourly QC'!AC$2,Exceedance[Technology],'VER Hourly QC'!$D389,Exceedance[Region],'VER Hourly QC'!$G389),2)</f>
        <v>0</v>
      </c>
      <c r="AD389" s="7">
        <f>ROUND($I389*SUMIFS(Exceedance[Exceedance Profile],Exceedance[Month],'VER Hourly QC'!AD$1,Exceedance[Hour Ending],'VER Hourly QC'!AD$2,Exceedance[Technology],'VER Hourly QC'!$D389,Exceedance[Region],'VER Hourly QC'!$G389),2)</f>
        <v>0</v>
      </c>
      <c r="AE389" s="7">
        <f>ROUND($I389*SUMIFS(Exceedance[Exceedance Profile],Exceedance[Month],'VER Hourly QC'!AE$1,Exceedance[Hour Ending],'VER Hourly QC'!AE$2,Exceedance[Technology],'VER Hourly QC'!$D389,Exceedance[Region],'VER Hourly QC'!$G389),2)</f>
        <v>0</v>
      </c>
      <c r="AF389" s="7">
        <f>ROUND($I389*SUMIFS(Exceedance[Exceedance Profile],Exceedance[Month],'VER Hourly QC'!AF$1,Exceedance[Hour Ending],'VER Hourly QC'!AF$2,Exceedance[Technology],'VER Hourly QC'!$D389,Exceedance[Region],'VER Hourly QC'!$G389),2)</f>
        <v>0</v>
      </c>
      <c r="AG389" s="7">
        <f>ROUND($I389*SUMIFS(Exceedance[Exceedance Profile],Exceedance[Month],'VER Hourly QC'!AG$1,Exceedance[Hour Ending],'VER Hourly QC'!AG$2,Exceedance[Technology],'VER Hourly QC'!$D389,Exceedance[Region],'VER Hourly QC'!$G389),2)</f>
        <v>0</v>
      </c>
      <c r="AH389" s="7">
        <f>ROUND($I389*SUMIFS(Exceedance[Exceedance Profile],Exceedance[Month],'VER Hourly QC'!AH$1,Exceedance[Hour Ending],'VER Hourly QC'!AH$2,Exceedance[Technology],'VER Hourly QC'!$D389,Exceedance[Region],'VER Hourly QC'!$G389),2)</f>
        <v>0</v>
      </c>
      <c r="AI389" s="7">
        <f>ROUND($I389*SUMIFS(Exceedance[Exceedance Profile],Exceedance[Month],'VER Hourly QC'!AI$1,Exceedance[Hour Ending],'VER Hourly QC'!AI$2,Exceedance[Technology],'VER Hourly QC'!$D389,Exceedance[Region],'VER Hourly QC'!$G389),2)</f>
        <v>0</v>
      </c>
      <c r="AJ389" s="7">
        <f>ROUND($I389*SUMIFS(Exceedance[Exceedance Profile],Exceedance[Month],'VER Hourly QC'!AJ$1,Exceedance[Hour Ending],'VER Hourly QC'!AJ$2,Exceedance[Technology],'VER Hourly QC'!$D389,Exceedance[Region],'VER Hourly QC'!$G389),2)</f>
        <v>0</v>
      </c>
      <c r="AK389" s="7">
        <f>ROUND($I389*SUMIFS(Exceedance[Exceedance Profile],Exceedance[Month],'VER Hourly QC'!AK$1,Exceedance[Hour Ending],'VER Hourly QC'!AK$2,Exceedance[Technology],'VER Hourly QC'!$D389,Exceedance[Region],'VER Hourly QC'!$G389),2)</f>
        <v>0</v>
      </c>
      <c r="AL389" s="7">
        <f>ROUND($I389*SUMIFS(Exceedance[Exceedance Profile],Exceedance[Month],'VER Hourly QC'!AL$1,Exceedance[Hour Ending],'VER Hourly QC'!AL$2,Exceedance[Technology],'VER Hourly QC'!$D389,Exceedance[Region],'VER Hourly QC'!$G389),2)</f>
        <v>0</v>
      </c>
      <c r="AM389" s="7">
        <f>ROUND($I389*SUMIFS(Exceedance[Exceedance Profile],Exceedance[Month],'VER Hourly QC'!AM$1,Exceedance[Hour Ending],'VER Hourly QC'!AM$2,Exceedance[Technology],'VER Hourly QC'!$D389,Exceedance[Region],'VER Hourly QC'!$G389),2)</f>
        <v>0</v>
      </c>
      <c r="AN389" s="7">
        <f>ROUND($I389*SUMIFS(Exceedance[Exceedance Profile],Exceedance[Month],'VER Hourly QC'!AN$1,Exceedance[Hour Ending],'VER Hourly QC'!AN$2,Exceedance[Technology],'VER Hourly QC'!$D389,Exceedance[Region],'VER Hourly QC'!$G389),2)</f>
        <v>0.76</v>
      </c>
      <c r="AO389" s="7">
        <f>ROUND($I389*SUMIFS(Exceedance[Exceedance Profile],Exceedance[Month],'VER Hourly QC'!AO$1,Exceedance[Hour Ending],'VER Hourly QC'!AO$2,Exceedance[Technology],'VER Hourly QC'!$D389,Exceedance[Region],'VER Hourly QC'!$G389),2)</f>
        <v>28.1</v>
      </c>
      <c r="AP389" s="7">
        <f>ROUND($I389*SUMIFS(Exceedance[Exceedance Profile],Exceedance[Month],'VER Hourly QC'!AP$1,Exceedance[Hour Ending],'VER Hourly QC'!AP$2,Exceedance[Technology],'VER Hourly QC'!$D389,Exceedance[Region],'VER Hourly QC'!$G389),2)</f>
        <v>68.75</v>
      </c>
      <c r="AQ389" s="7">
        <f>ROUND($I389*SUMIFS(Exceedance[Exceedance Profile],Exceedance[Month],'VER Hourly QC'!AQ$1,Exceedance[Hour Ending],'VER Hourly QC'!AQ$2,Exceedance[Technology],'VER Hourly QC'!$D389,Exceedance[Region],'VER Hourly QC'!$G389),2)</f>
        <v>73.459999999999994</v>
      </c>
      <c r="AR389" s="7">
        <f>ROUND($I389*SUMIFS(Exceedance[Exceedance Profile],Exceedance[Month],'VER Hourly QC'!AR$1,Exceedance[Hour Ending],'VER Hourly QC'!AR$2,Exceedance[Technology],'VER Hourly QC'!$D389,Exceedance[Region],'VER Hourly QC'!$G389),2)</f>
        <v>72.849999999999994</v>
      </c>
      <c r="AS389" s="7">
        <f>ROUND($I389*SUMIFS(Exceedance[Exceedance Profile],Exceedance[Month],'VER Hourly QC'!AS$1,Exceedance[Hour Ending],'VER Hourly QC'!AS$2,Exceedance[Technology],'VER Hourly QC'!$D389,Exceedance[Region],'VER Hourly QC'!$G389),2)</f>
        <v>70.38</v>
      </c>
      <c r="AT389" s="7">
        <f>ROUND($I389*SUMIFS(Exceedance[Exceedance Profile],Exceedance[Month],'VER Hourly QC'!AT$1,Exceedance[Hour Ending],'VER Hourly QC'!AT$2,Exceedance[Technology],'VER Hourly QC'!$D389,Exceedance[Region],'VER Hourly QC'!$G389),2)</f>
        <v>68.069999999999993</v>
      </c>
      <c r="AU389" s="7">
        <f>ROUND($I389*SUMIFS(Exceedance[Exceedance Profile],Exceedance[Month],'VER Hourly QC'!AU$1,Exceedance[Hour Ending],'VER Hourly QC'!AU$2,Exceedance[Technology],'VER Hourly QC'!$D389,Exceedance[Region],'VER Hourly QC'!$G389),2)</f>
        <v>66.489999999999995</v>
      </c>
      <c r="AV389" s="7">
        <f>ROUND($I389*SUMIFS(Exceedance[Exceedance Profile],Exceedance[Month],'VER Hourly QC'!AV$1,Exceedance[Hour Ending],'VER Hourly QC'!AV$2,Exceedance[Technology],'VER Hourly QC'!$D389,Exceedance[Region],'VER Hourly QC'!$G389),2)</f>
        <v>65.31</v>
      </c>
      <c r="AW389" s="7">
        <f>ROUND($I389*SUMIFS(Exceedance[Exceedance Profile],Exceedance[Month],'VER Hourly QC'!AW$1,Exceedance[Hour Ending],'VER Hourly QC'!AW$2,Exceedance[Technology],'VER Hourly QC'!$D389,Exceedance[Region],'VER Hourly QC'!$G389),2)</f>
        <v>58.73</v>
      </c>
      <c r="AX389" s="7">
        <f>ROUND($I389*SUMIFS(Exceedance[Exceedance Profile],Exceedance[Month],'VER Hourly QC'!AX$1,Exceedance[Hour Ending],'VER Hourly QC'!AX$2,Exceedance[Technology],'VER Hourly QC'!$D389,Exceedance[Region],'VER Hourly QC'!$G389),2)</f>
        <v>25.63</v>
      </c>
      <c r="AY389" s="7">
        <f>ROUND($I389*SUMIFS(Exceedance[Exceedance Profile],Exceedance[Month],'VER Hourly QC'!AY$1,Exceedance[Hour Ending],'VER Hourly QC'!AY$2,Exceedance[Technology],'VER Hourly QC'!$D389,Exceedance[Region],'VER Hourly QC'!$G389),2)</f>
        <v>0.94</v>
      </c>
      <c r="AZ389" s="7">
        <f>ROUND($I389*SUMIFS(Exceedance[Exceedance Profile],Exceedance[Month],'VER Hourly QC'!AZ$1,Exceedance[Hour Ending],'VER Hourly QC'!AZ$2,Exceedance[Technology],'VER Hourly QC'!$D389,Exceedance[Region],'VER Hourly QC'!$G389),2)</f>
        <v>0</v>
      </c>
      <c r="BA389" s="7">
        <f>ROUND($I389*SUMIFS(Exceedance[Exceedance Profile],Exceedance[Month],'VER Hourly QC'!BA$1,Exceedance[Hour Ending],'VER Hourly QC'!BA$2,Exceedance[Technology],'VER Hourly QC'!$D389,Exceedance[Region],'VER Hourly QC'!$G389),2)</f>
        <v>0</v>
      </c>
      <c r="BB389" s="7">
        <f>ROUND($I389*SUMIFS(Exceedance[Exceedance Profile],Exceedance[Month],'VER Hourly QC'!BB$1,Exceedance[Hour Ending],'VER Hourly QC'!BB$2,Exceedance[Technology],'VER Hourly QC'!$D389,Exceedance[Region],'VER Hourly QC'!$G389),2)</f>
        <v>0</v>
      </c>
      <c r="BC389" s="7">
        <f>ROUND($I389*SUMIFS(Exceedance[Exceedance Profile],Exceedance[Month],'VER Hourly QC'!BC$1,Exceedance[Hour Ending],'VER Hourly QC'!BC$2,Exceedance[Technology],'VER Hourly QC'!$D389,Exceedance[Region],'VER Hourly QC'!$G389),2)</f>
        <v>0</v>
      </c>
      <c r="BD389" s="7">
        <f>ROUND($I389*SUMIFS(Exceedance[Exceedance Profile],Exceedance[Month],'VER Hourly QC'!BD$1,Exceedance[Hour Ending],'VER Hourly QC'!BD$2,Exceedance[Technology],'VER Hourly QC'!$D389,Exceedance[Region],'VER Hourly QC'!$G389),2)</f>
        <v>0</v>
      </c>
      <c r="BE389" s="7">
        <f>ROUND($I389*SUMIFS(Exceedance[Exceedance Profile],Exceedance[Month],'VER Hourly QC'!BE$1,Exceedance[Hour Ending],'VER Hourly QC'!BE$2,Exceedance[Technology],'VER Hourly QC'!$D389,Exceedance[Region],'VER Hourly QC'!$G389),2)</f>
        <v>0</v>
      </c>
      <c r="BF389" s="7">
        <f>ROUND($I389*SUMIFS(Exceedance[Exceedance Profile],Exceedance[Month],'VER Hourly QC'!BF$1,Exceedance[Hour Ending],'VER Hourly QC'!BF$2,Exceedance[Technology],'VER Hourly QC'!$D389,Exceedance[Region],'VER Hourly QC'!$G389),2)</f>
        <v>0</v>
      </c>
      <c r="BG389" s="7">
        <f>ROUND($I389*SUMIFS(Exceedance[Exceedance Profile],Exceedance[Month],'VER Hourly QC'!BG$1,Exceedance[Hour Ending],'VER Hourly QC'!BG$2,Exceedance[Technology],'VER Hourly QC'!$D389,Exceedance[Region],'VER Hourly QC'!$G389),2)</f>
        <v>0</v>
      </c>
      <c r="BH389" s="7">
        <f>ROUND($I389*SUMIFS(Exceedance[Exceedance Profile],Exceedance[Month],'VER Hourly QC'!BH$1,Exceedance[Hour Ending],'VER Hourly QC'!BH$2,Exceedance[Technology],'VER Hourly QC'!$D389,Exceedance[Region],'VER Hourly QC'!$G389),2)</f>
        <v>0</v>
      </c>
      <c r="BI389" s="7">
        <f>ROUND($I389*SUMIFS(Exceedance[Exceedance Profile],Exceedance[Month],'VER Hourly QC'!BI$1,Exceedance[Hour Ending],'VER Hourly QC'!BI$2,Exceedance[Technology],'VER Hourly QC'!$D389,Exceedance[Region],'VER Hourly QC'!$G389),2)</f>
        <v>0</v>
      </c>
      <c r="BJ389" s="7">
        <f>ROUND($I389*SUMIFS(Exceedance[Exceedance Profile],Exceedance[Month],'VER Hourly QC'!BJ$1,Exceedance[Hour Ending],'VER Hourly QC'!BJ$2,Exceedance[Technology],'VER Hourly QC'!$D389,Exceedance[Region],'VER Hourly QC'!$G389),2)</f>
        <v>0</v>
      </c>
      <c r="BK389" s="7">
        <f>ROUND($I389*SUMIFS(Exceedance[Exceedance Profile],Exceedance[Month],'VER Hourly QC'!BK$1,Exceedance[Hour Ending],'VER Hourly QC'!BK$2,Exceedance[Technology],'VER Hourly QC'!$D389,Exceedance[Region],'VER Hourly QC'!$G389),2)</f>
        <v>0</v>
      </c>
      <c r="BL389" s="7">
        <f>ROUND($I389*SUMIFS(Exceedance[Exceedance Profile],Exceedance[Month],'VER Hourly QC'!BL$1,Exceedance[Hour Ending],'VER Hourly QC'!BL$2,Exceedance[Technology],'VER Hourly QC'!$D389,Exceedance[Region],'VER Hourly QC'!$G389),2)</f>
        <v>8.5</v>
      </c>
      <c r="BM389" s="7">
        <f>ROUND($I389*SUMIFS(Exceedance[Exceedance Profile],Exceedance[Month],'VER Hourly QC'!BM$1,Exceedance[Hour Ending],'VER Hourly QC'!BM$2,Exceedance[Technology],'VER Hourly QC'!$D389,Exceedance[Region],'VER Hourly QC'!$G389),2)</f>
        <v>50.49</v>
      </c>
      <c r="BN389" s="7">
        <f>ROUND($I389*SUMIFS(Exceedance[Exceedance Profile],Exceedance[Month],'VER Hourly QC'!BN$1,Exceedance[Hour Ending],'VER Hourly QC'!BN$2,Exceedance[Technology],'VER Hourly QC'!$D389,Exceedance[Region],'VER Hourly QC'!$G389),2)</f>
        <v>69.55</v>
      </c>
      <c r="BO389" s="7">
        <f>ROUND($I389*SUMIFS(Exceedance[Exceedance Profile],Exceedance[Month],'VER Hourly QC'!BO$1,Exceedance[Hour Ending],'VER Hourly QC'!BO$2,Exceedance[Technology],'VER Hourly QC'!$D389,Exceedance[Region],'VER Hourly QC'!$G389),2)</f>
        <v>72.09</v>
      </c>
      <c r="BP389" s="7">
        <f>ROUND($I389*SUMIFS(Exceedance[Exceedance Profile],Exceedance[Month],'VER Hourly QC'!BP$1,Exceedance[Hour Ending],'VER Hourly QC'!BP$2,Exceedance[Technology],'VER Hourly QC'!$D389,Exceedance[Region],'VER Hourly QC'!$G389),2)</f>
        <v>70.790000000000006</v>
      </c>
      <c r="BQ389" s="7">
        <f>ROUND($I389*SUMIFS(Exceedance[Exceedance Profile],Exceedance[Month],'VER Hourly QC'!BQ$1,Exceedance[Hour Ending],'VER Hourly QC'!BQ$2,Exceedance[Technology],'VER Hourly QC'!$D389,Exceedance[Region],'VER Hourly QC'!$G389),2)</f>
        <v>69</v>
      </c>
      <c r="BR389" s="7">
        <f>ROUND($I389*SUMIFS(Exceedance[Exceedance Profile],Exceedance[Month],'VER Hourly QC'!BR$1,Exceedance[Hour Ending],'VER Hourly QC'!BR$2,Exceedance[Technology],'VER Hourly QC'!$D389,Exceedance[Region],'VER Hourly QC'!$G389),2)</f>
        <v>68.599999999999994</v>
      </c>
      <c r="BS389" s="7">
        <f>ROUND($I389*SUMIFS(Exceedance[Exceedance Profile],Exceedance[Month],'VER Hourly QC'!BS$1,Exceedance[Hour Ending],'VER Hourly QC'!BS$2,Exceedance[Technology],'VER Hourly QC'!$D389,Exceedance[Region],'VER Hourly QC'!$G389),2)</f>
        <v>62.28</v>
      </c>
      <c r="BT389" s="7">
        <f>ROUND($I389*SUMIFS(Exceedance[Exceedance Profile],Exceedance[Month],'VER Hourly QC'!BT$1,Exceedance[Hour Ending],'VER Hourly QC'!BT$2,Exceedance[Technology],'VER Hourly QC'!$D389,Exceedance[Region],'VER Hourly QC'!$G389),2)</f>
        <v>56.64</v>
      </c>
      <c r="BU389" s="7">
        <f>ROUND($I389*SUMIFS(Exceedance[Exceedance Profile],Exceedance[Month],'VER Hourly QC'!BU$1,Exceedance[Hour Ending],'VER Hourly QC'!BU$2,Exceedance[Technology],'VER Hourly QC'!$D389,Exceedance[Region],'VER Hourly QC'!$G389),2)</f>
        <v>51.11</v>
      </c>
      <c r="BV389" s="7">
        <f>ROUND($I389*SUMIFS(Exceedance[Exceedance Profile],Exceedance[Month],'VER Hourly QC'!BV$1,Exceedance[Hour Ending],'VER Hourly QC'!BV$2,Exceedance[Technology],'VER Hourly QC'!$D389,Exceedance[Region],'VER Hourly QC'!$G389),2)</f>
        <v>36.31</v>
      </c>
      <c r="BW389" s="7">
        <f>ROUND($I389*SUMIFS(Exceedance[Exceedance Profile],Exceedance[Month],'VER Hourly QC'!BW$1,Exceedance[Hour Ending],'VER Hourly QC'!BW$2,Exceedance[Technology],'VER Hourly QC'!$D389,Exceedance[Region],'VER Hourly QC'!$G389),2)</f>
        <v>5.48</v>
      </c>
      <c r="BX389" s="7">
        <f>ROUND($I389*SUMIFS(Exceedance[Exceedance Profile],Exceedance[Month],'VER Hourly QC'!BX$1,Exceedance[Hour Ending],'VER Hourly QC'!BX$2,Exceedance[Technology],'VER Hourly QC'!$D389,Exceedance[Region],'VER Hourly QC'!$G389),2)</f>
        <v>0</v>
      </c>
      <c r="BY389" s="7">
        <f>ROUND($I389*SUMIFS(Exceedance[Exceedance Profile],Exceedance[Month],'VER Hourly QC'!BY$1,Exceedance[Hour Ending],'VER Hourly QC'!BY$2,Exceedance[Technology],'VER Hourly QC'!$D389,Exceedance[Region],'VER Hourly QC'!$G389),2)</f>
        <v>0</v>
      </c>
      <c r="BZ389" s="7">
        <f>ROUND($I389*SUMIFS(Exceedance[Exceedance Profile],Exceedance[Month],'VER Hourly QC'!BZ$1,Exceedance[Hour Ending],'VER Hourly QC'!BZ$2,Exceedance[Technology],'VER Hourly QC'!$D389,Exceedance[Region],'VER Hourly QC'!$G389),2)</f>
        <v>0</v>
      </c>
      <c r="CA389" s="7">
        <f>ROUND($I389*SUMIFS(Exceedance[Exceedance Profile],Exceedance[Month],'VER Hourly QC'!CA$1,Exceedance[Hour Ending],'VER Hourly QC'!CA$2,Exceedance[Technology],'VER Hourly QC'!$D389,Exceedance[Region],'VER Hourly QC'!$G389),2)</f>
        <v>0</v>
      </c>
      <c r="CB389" s="7">
        <f>ROUND($I389*SUMIFS(Exceedance[Exceedance Profile],Exceedance[Month],'VER Hourly QC'!CB$1,Exceedance[Hour Ending],'VER Hourly QC'!CB$2,Exceedance[Technology],'VER Hourly QC'!$D389,Exceedance[Region],'VER Hourly QC'!$G389),2)</f>
        <v>0</v>
      </c>
      <c r="CC389" s="7">
        <f>ROUND($I389*SUMIFS(Exceedance[Exceedance Profile],Exceedance[Month],'VER Hourly QC'!CC$1,Exceedance[Hour Ending],'VER Hourly QC'!CC$2,Exceedance[Technology],'VER Hourly QC'!$D389,Exceedance[Region],'VER Hourly QC'!$G389),2)</f>
        <v>0</v>
      </c>
      <c r="CD389" s="7">
        <f>ROUND($I389*SUMIFS(Exceedance[Exceedance Profile],Exceedance[Month],'VER Hourly QC'!CD$1,Exceedance[Hour Ending],'VER Hourly QC'!CD$2,Exceedance[Technology],'VER Hourly QC'!$D389,Exceedance[Region],'VER Hourly QC'!$G389),2)</f>
        <v>0</v>
      </c>
      <c r="CE389" s="7">
        <f>ROUND($I389*SUMIFS(Exceedance[Exceedance Profile],Exceedance[Month],'VER Hourly QC'!CE$1,Exceedance[Hour Ending],'VER Hourly QC'!CE$2,Exceedance[Technology],'VER Hourly QC'!$D389,Exceedance[Region],'VER Hourly QC'!$G389),2)</f>
        <v>0</v>
      </c>
      <c r="CF389" s="7">
        <f>ROUND($I389*SUMIFS(Exceedance[Exceedance Profile],Exceedance[Month],'VER Hourly QC'!CF$1,Exceedance[Hour Ending],'VER Hourly QC'!CF$2,Exceedance[Technology],'VER Hourly QC'!$D389,Exceedance[Region],'VER Hourly QC'!$G389),2)</f>
        <v>0</v>
      </c>
      <c r="CG389" s="7">
        <f>ROUND($I389*SUMIFS(Exceedance[Exceedance Profile],Exceedance[Month],'VER Hourly QC'!CG$1,Exceedance[Hour Ending],'VER Hourly QC'!CG$2,Exceedance[Technology],'VER Hourly QC'!$D389,Exceedance[Region],'VER Hourly QC'!$G389),2)</f>
        <v>0</v>
      </c>
      <c r="CH389" s="7">
        <f>ROUND($I389*SUMIFS(Exceedance[Exceedance Profile],Exceedance[Month],'VER Hourly QC'!CH$1,Exceedance[Hour Ending],'VER Hourly QC'!CH$2,Exceedance[Technology],'VER Hourly QC'!$D389,Exceedance[Region],'VER Hourly QC'!$G389),2)</f>
        <v>0</v>
      </c>
      <c r="CI389" s="7">
        <f>ROUND($I389*SUMIFS(Exceedance[Exceedance Profile],Exceedance[Month],'VER Hourly QC'!CI$1,Exceedance[Hour Ending],'VER Hourly QC'!CI$2,Exceedance[Technology],'VER Hourly QC'!$D389,Exceedance[Region],'VER Hourly QC'!$G389),2)</f>
        <v>4.87</v>
      </c>
      <c r="CJ389" s="7">
        <f>ROUND($I389*SUMIFS(Exceedance[Exceedance Profile],Exceedance[Month],'VER Hourly QC'!CJ$1,Exceedance[Hour Ending],'VER Hourly QC'!CJ$2,Exceedance[Technology],'VER Hourly QC'!$D389,Exceedance[Region],'VER Hourly QC'!$G389),2)</f>
        <v>46.94</v>
      </c>
      <c r="CK389" s="7">
        <f>ROUND($I389*SUMIFS(Exceedance[Exceedance Profile],Exceedance[Month],'VER Hourly QC'!CK$1,Exceedance[Hour Ending],'VER Hourly QC'!CK$2,Exceedance[Technology],'VER Hourly QC'!$D389,Exceedance[Region],'VER Hourly QC'!$G389),2)</f>
        <v>83.09</v>
      </c>
      <c r="CL389" s="7">
        <f>ROUND($I389*SUMIFS(Exceedance[Exceedance Profile],Exceedance[Month],'VER Hourly QC'!CL$1,Exceedance[Hour Ending],'VER Hourly QC'!CL$2,Exceedance[Technology],'VER Hourly QC'!$D389,Exceedance[Region],'VER Hourly QC'!$G389),2)</f>
        <v>87.57</v>
      </c>
      <c r="CM389" s="7">
        <f>ROUND($I389*SUMIFS(Exceedance[Exceedance Profile],Exceedance[Month],'VER Hourly QC'!CM$1,Exceedance[Hour Ending],'VER Hourly QC'!CM$2,Exceedance[Technology],'VER Hourly QC'!$D389,Exceedance[Region],'VER Hourly QC'!$G389),2)</f>
        <v>89.7</v>
      </c>
      <c r="CN389" s="7">
        <f>ROUND($I389*SUMIFS(Exceedance[Exceedance Profile],Exceedance[Month],'VER Hourly QC'!CN$1,Exceedance[Hour Ending],'VER Hourly QC'!CN$2,Exceedance[Technology],'VER Hourly QC'!$D389,Exceedance[Region],'VER Hourly QC'!$G389),2)</f>
        <v>89.04</v>
      </c>
      <c r="CO389" s="7">
        <f>ROUND($I389*SUMIFS(Exceedance[Exceedance Profile],Exceedance[Month],'VER Hourly QC'!CO$1,Exceedance[Hour Ending],'VER Hourly QC'!CO$2,Exceedance[Technology],'VER Hourly QC'!$D389,Exceedance[Region],'VER Hourly QC'!$G389),2)</f>
        <v>89.63</v>
      </c>
      <c r="CP389" s="7">
        <f>ROUND($I389*SUMIFS(Exceedance[Exceedance Profile],Exceedance[Month],'VER Hourly QC'!CP$1,Exceedance[Hour Ending],'VER Hourly QC'!CP$2,Exceedance[Technology],'VER Hourly QC'!$D389,Exceedance[Region],'VER Hourly QC'!$G389),2)</f>
        <v>88.65</v>
      </c>
      <c r="CQ389" s="7">
        <f>ROUND($I389*SUMIFS(Exceedance[Exceedance Profile],Exceedance[Month],'VER Hourly QC'!CQ$1,Exceedance[Hour Ending],'VER Hourly QC'!CQ$2,Exceedance[Technology],'VER Hourly QC'!$D389,Exceedance[Region],'VER Hourly QC'!$G389),2)</f>
        <v>88.46</v>
      </c>
      <c r="CR389" s="7">
        <f>ROUND($I389*SUMIFS(Exceedance[Exceedance Profile],Exceedance[Month],'VER Hourly QC'!CR$1,Exceedance[Hour Ending],'VER Hourly QC'!CR$2,Exceedance[Technology],'VER Hourly QC'!$D389,Exceedance[Region],'VER Hourly QC'!$G389),2)</f>
        <v>85.69</v>
      </c>
      <c r="CS389" s="7">
        <f>ROUND($I389*SUMIFS(Exceedance[Exceedance Profile],Exceedance[Month],'VER Hourly QC'!CS$1,Exceedance[Hour Ending],'VER Hourly QC'!CS$2,Exceedance[Technology],'VER Hourly QC'!$D389,Exceedance[Region],'VER Hourly QC'!$G389),2)</f>
        <v>81.17</v>
      </c>
      <c r="CT389" s="7">
        <f>ROUND($I389*SUMIFS(Exceedance[Exceedance Profile],Exceedance[Month],'VER Hourly QC'!CT$1,Exceedance[Hour Ending],'VER Hourly QC'!CT$2,Exceedance[Technology],'VER Hourly QC'!$D389,Exceedance[Region],'VER Hourly QC'!$G389),2)</f>
        <v>66.94</v>
      </c>
      <c r="CU389" s="7">
        <f>ROUND($I389*SUMIFS(Exceedance[Exceedance Profile],Exceedance[Month],'VER Hourly QC'!CU$1,Exceedance[Hour Ending],'VER Hourly QC'!CU$2,Exceedance[Technology],'VER Hourly QC'!$D389,Exceedance[Region],'VER Hourly QC'!$G389),2)</f>
        <v>22.23</v>
      </c>
      <c r="CV389" s="7">
        <f>ROUND($I389*SUMIFS(Exceedance[Exceedance Profile],Exceedance[Month],'VER Hourly QC'!CV$1,Exceedance[Hour Ending],'VER Hourly QC'!CV$2,Exceedance[Technology],'VER Hourly QC'!$D389,Exceedance[Region],'VER Hourly QC'!$G389),2)</f>
        <v>0.52</v>
      </c>
      <c r="CW389" s="7">
        <f>ROUND($I389*SUMIFS(Exceedance[Exceedance Profile],Exceedance[Month],'VER Hourly QC'!CW$1,Exceedance[Hour Ending],'VER Hourly QC'!CW$2,Exceedance[Technology],'VER Hourly QC'!$D389,Exceedance[Region],'VER Hourly QC'!$G389),2)</f>
        <v>0</v>
      </c>
      <c r="CX389" s="7">
        <f>ROUND($I389*SUMIFS(Exceedance[Exceedance Profile],Exceedance[Month],'VER Hourly QC'!CX$1,Exceedance[Hour Ending],'VER Hourly QC'!CX$2,Exceedance[Technology],'VER Hourly QC'!$D389,Exceedance[Region],'VER Hourly QC'!$G389),2)</f>
        <v>0</v>
      </c>
      <c r="CY389" s="7">
        <f>ROUND($I389*SUMIFS(Exceedance[Exceedance Profile],Exceedance[Month],'VER Hourly QC'!CY$1,Exceedance[Hour Ending],'VER Hourly QC'!CY$2,Exceedance[Technology],'VER Hourly QC'!$D389,Exceedance[Region],'VER Hourly QC'!$G389),2)</f>
        <v>0</v>
      </c>
      <c r="CZ389" s="7">
        <f>ROUND($I389*SUMIFS(Exceedance[Exceedance Profile],Exceedance[Month],'VER Hourly QC'!CZ$1,Exceedance[Hour Ending],'VER Hourly QC'!CZ$2,Exceedance[Technology],'VER Hourly QC'!$D389,Exceedance[Region],'VER Hourly QC'!$G389),2)</f>
        <v>0</v>
      </c>
      <c r="DA389" s="7">
        <f>ROUND($I389*SUMIFS(Exceedance[Exceedance Profile],Exceedance[Month],'VER Hourly QC'!DA$1,Exceedance[Hour Ending],'VER Hourly QC'!DA$2,Exceedance[Technology],'VER Hourly QC'!$D389,Exceedance[Region],'VER Hourly QC'!$G389),2)</f>
        <v>0</v>
      </c>
      <c r="DB389" s="7">
        <f>ROUND($I389*SUMIFS(Exceedance[Exceedance Profile],Exceedance[Month],'VER Hourly QC'!DB$1,Exceedance[Hour Ending],'VER Hourly QC'!DB$2,Exceedance[Technology],'VER Hourly QC'!$D389,Exceedance[Region],'VER Hourly QC'!$G389),2)</f>
        <v>0</v>
      </c>
      <c r="DC389" s="7">
        <f>ROUND($I389*SUMIFS(Exceedance[Exceedance Profile],Exceedance[Month],'VER Hourly QC'!DC$1,Exceedance[Hour Ending],'VER Hourly QC'!DC$2,Exceedance[Technology],'VER Hourly QC'!$D389,Exceedance[Region],'VER Hourly QC'!$G389),2)</f>
        <v>0</v>
      </c>
      <c r="DD389" s="7">
        <f>ROUND($I389*SUMIFS(Exceedance[Exceedance Profile],Exceedance[Month],'VER Hourly QC'!DD$1,Exceedance[Hour Ending],'VER Hourly QC'!DD$2,Exceedance[Technology],'VER Hourly QC'!$D389,Exceedance[Region],'VER Hourly QC'!$G389),2)</f>
        <v>0</v>
      </c>
      <c r="DE389" s="7">
        <f>ROUND($I389*SUMIFS(Exceedance[Exceedance Profile],Exceedance[Month],'VER Hourly QC'!DE$1,Exceedance[Hour Ending],'VER Hourly QC'!DE$2,Exceedance[Technology],'VER Hourly QC'!$D389,Exceedance[Region],'VER Hourly QC'!$G389),2)</f>
        <v>0</v>
      </c>
      <c r="DF389" s="7">
        <f>ROUND($I389*SUMIFS(Exceedance[Exceedance Profile],Exceedance[Month],'VER Hourly QC'!DF$1,Exceedance[Hour Ending],'VER Hourly QC'!DF$2,Exceedance[Technology],'VER Hourly QC'!$D389,Exceedance[Region],'VER Hourly QC'!$G389),2)</f>
        <v>0.15</v>
      </c>
      <c r="DG389" s="7">
        <f>ROUND($I389*SUMIFS(Exceedance[Exceedance Profile],Exceedance[Month],'VER Hourly QC'!DG$1,Exceedance[Hour Ending],'VER Hourly QC'!DG$2,Exceedance[Technology],'VER Hourly QC'!$D389,Exceedance[Region],'VER Hourly QC'!$G389),2)</f>
        <v>18.11</v>
      </c>
      <c r="DH389" s="7">
        <f>ROUND($I389*SUMIFS(Exceedance[Exceedance Profile],Exceedance[Month],'VER Hourly QC'!DH$1,Exceedance[Hour Ending],'VER Hourly QC'!DH$2,Exceedance[Technology],'VER Hourly QC'!$D389,Exceedance[Region],'VER Hourly QC'!$G389),2)</f>
        <v>62.98</v>
      </c>
      <c r="DI389" s="7">
        <f>ROUND($I389*SUMIFS(Exceedance[Exceedance Profile],Exceedance[Month],'VER Hourly QC'!DI$1,Exceedance[Hour Ending],'VER Hourly QC'!DI$2,Exceedance[Technology],'VER Hourly QC'!$D389,Exceedance[Region],'VER Hourly QC'!$G389),2)</f>
        <v>85.99</v>
      </c>
      <c r="DJ389" s="7">
        <f>ROUND($I389*SUMIFS(Exceedance[Exceedance Profile],Exceedance[Month],'VER Hourly QC'!DJ$1,Exceedance[Hour Ending],'VER Hourly QC'!DJ$2,Exceedance[Technology],'VER Hourly QC'!$D389,Exceedance[Region],'VER Hourly QC'!$G389),2)</f>
        <v>91.84</v>
      </c>
      <c r="DK389" s="7">
        <f>ROUND($I389*SUMIFS(Exceedance[Exceedance Profile],Exceedance[Month],'VER Hourly QC'!DK$1,Exceedance[Hour Ending],'VER Hourly QC'!DK$2,Exceedance[Technology],'VER Hourly QC'!$D389,Exceedance[Region],'VER Hourly QC'!$G389),2)</f>
        <v>93.89</v>
      </c>
      <c r="DL389" s="7">
        <f>ROUND($I389*SUMIFS(Exceedance[Exceedance Profile],Exceedance[Month],'VER Hourly QC'!DL$1,Exceedance[Hour Ending],'VER Hourly QC'!DL$2,Exceedance[Technology],'VER Hourly QC'!$D389,Exceedance[Region],'VER Hourly QC'!$G389),2)</f>
        <v>94.09</v>
      </c>
      <c r="DM389" s="7">
        <f>ROUND($I389*SUMIFS(Exceedance[Exceedance Profile],Exceedance[Month],'VER Hourly QC'!DM$1,Exceedance[Hour Ending],'VER Hourly QC'!DM$2,Exceedance[Technology],'VER Hourly QC'!$D389,Exceedance[Region],'VER Hourly QC'!$G389),2)</f>
        <v>94.85</v>
      </c>
      <c r="DN389" s="7">
        <f>ROUND($I389*SUMIFS(Exceedance[Exceedance Profile],Exceedance[Month],'VER Hourly QC'!DN$1,Exceedance[Hour Ending],'VER Hourly QC'!DN$2,Exceedance[Technology],'VER Hourly QC'!$D389,Exceedance[Region],'VER Hourly QC'!$G389),2)</f>
        <v>94.71</v>
      </c>
      <c r="DO389" s="7">
        <f>ROUND($I389*SUMIFS(Exceedance[Exceedance Profile],Exceedance[Month],'VER Hourly QC'!DO$1,Exceedance[Hour Ending],'VER Hourly QC'!DO$2,Exceedance[Technology],'VER Hourly QC'!$D389,Exceedance[Region],'VER Hourly QC'!$G389),2)</f>
        <v>93.44</v>
      </c>
      <c r="DP389" s="7">
        <f>ROUND($I389*SUMIFS(Exceedance[Exceedance Profile],Exceedance[Month],'VER Hourly QC'!DP$1,Exceedance[Hour Ending],'VER Hourly QC'!DP$2,Exceedance[Technology],'VER Hourly QC'!$D389,Exceedance[Region],'VER Hourly QC'!$G389),2)</f>
        <v>91.11</v>
      </c>
      <c r="DQ389" s="7">
        <f>ROUND($I389*SUMIFS(Exceedance[Exceedance Profile],Exceedance[Month],'VER Hourly QC'!DQ$1,Exceedance[Hour Ending],'VER Hourly QC'!DQ$2,Exceedance[Technology],'VER Hourly QC'!$D389,Exceedance[Region],'VER Hourly QC'!$G389),2)</f>
        <v>87.44</v>
      </c>
      <c r="DR389" s="7">
        <f>ROUND($I389*SUMIFS(Exceedance[Exceedance Profile],Exceedance[Month],'VER Hourly QC'!DR$1,Exceedance[Hour Ending],'VER Hourly QC'!DR$2,Exceedance[Technology],'VER Hourly QC'!$D389,Exceedance[Region],'VER Hourly QC'!$G389),2)</f>
        <v>76.39</v>
      </c>
      <c r="DS389" s="7">
        <f>ROUND($I389*SUMIFS(Exceedance[Exceedance Profile],Exceedance[Month],'VER Hourly QC'!DS$1,Exceedance[Hour Ending],'VER Hourly QC'!DS$2,Exceedance[Technology],'VER Hourly QC'!$D389,Exceedance[Region],'VER Hourly QC'!$G389),2)</f>
        <v>37.58</v>
      </c>
      <c r="DT389" s="7">
        <f>ROUND($I389*SUMIFS(Exceedance[Exceedance Profile],Exceedance[Month],'VER Hourly QC'!DT$1,Exceedance[Hour Ending],'VER Hourly QC'!DT$2,Exceedance[Technology],'VER Hourly QC'!$D389,Exceedance[Region],'VER Hourly QC'!$G389),2)</f>
        <v>3.54</v>
      </c>
      <c r="DU389" s="7">
        <f>ROUND($I389*SUMIFS(Exceedance[Exceedance Profile],Exceedance[Month],'VER Hourly QC'!DU$1,Exceedance[Hour Ending],'VER Hourly QC'!DU$2,Exceedance[Technology],'VER Hourly QC'!$D389,Exceedance[Region],'VER Hourly QC'!$G389),2)</f>
        <v>0</v>
      </c>
      <c r="DV389" s="7">
        <f>ROUND($I389*SUMIFS(Exceedance[Exceedance Profile],Exceedance[Month],'VER Hourly QC'!DV$1,Exceedance[Hour Ending],'VER Hourly QC'!DV$2,Exceedance[Technology],'VER Hourly QC'!$D389,Exceedance[Region],'VER Hourly QC'!$G389),2)</f>
        <v>0</v>
      </c>
      <c r="DW389" s="7">
        <f>ROUND($I389*SUMIFS(Exceedance[Exceedance Profile],Exceedance[Month],'VER Hourly QC'!DW$1,Exceedance[Hour Ending],'VER Hourly QC'!DW$2,Exceedance[Technology],'VER Hourly QC'!$D389,Exceedance[Region],'VER Hourly QC'!$G389),2)</f>
        <v>0</v>
      </c>
      <c r="DX389" s="7">
        <f>ROUND($I389*SUMIFS(Exceedance[Exceedance Profile],Exceedance[Month],'VER Hourly QC'!DX$1,Exceedance[Hour Ending],'VER Hourly QC'!DX$2,Exceedance[Technology],'VER Hourly QC'!$D389,Exceedance[Region],'VER Hourly QC'!$G389),2)</f>
        <v>0</v>
      </c>
      <c r="DY389" s="7">
        <f>ROUND($I389*SUMIFS(Exceedance[Exceedance Profile],Exceedance[Month],'VER Hourly QC'!DY$1,Exceedance[Hour Ending],'VER Hourly QC'!DY$2,Exceedance[Technology],'VER Hourly QC'!$D389,Exceedance[Region],'VER Hourly QC'!$G389),2)</f>
        <v>0</v>
      </c>
      <c r="DZ389" s="7">
        <f>ROUND($I389*SUMIFS(Exceedance[Exceedance Profile],Exceedance[Month],'VER Hourly QC'!DZ$1,Exceedance[Hour Ending],'VER Hourly QC'!DZ$2,Exceedance[Technology],'VER Hourly QC'!$D389,Exceedance[Region],'VER Hourly QC'!$G389),2)</f>
        <v>0</v>
      </c>
      <c r="EA389" s="7">
        <f>ROUND($I389*SUMIFS(Exceedance[Exceedance Profile],Exceedance[Month],'VER Hourly QC'!EA$1,Exceedance[Hour Ending],'VER Hourly QC'!EA$2,Exceedance[Technology],'VER Hourly QC'!$D389,Exceedance[Region],'VER Hourly QC'!$G389),2)</f>
        <v>0</v>
      </c>
      <c r="EB389" s="7">
        <f>ROUND($I389*SUMIFS(Exceedance[Exceedance Profile],Exceedance[Month],'VER Hourly QC'!EB$1,Exceedance[Hour Ending],'VER Hourly QC'!EB$2,Exceedance[Technology],'VER Hourly QC'!$D389,Exceedance[Region],'VER Hourly QC'!$G389),2)</f>
        <v>0</v>
      </c>
      <c r="EC389" s="7">
        <f>ROUND($I389*SUMIFS(Exceedance[Exceedance Profile],Exceedance[Month],'VER Hourly QC'!EC$1,Exceedance[Hour Ending],'VER Hourly QC'!EC$2,Exceedance[Technology],'VER Hourly QC'!$D389,Exceedance[Region],'VER Hourly QC'!$G389),2)</f>
        <v>0</v>
      </c>
      <c r="ED389" s="7">
        <f>ROUND($I389*SUMIFS(Exceedance[Exceedance Profile],Exceedance[Month],'VER Hourly QC'!ED$1,Exceedance[Hour Ending],'VER Hourly QC'!ED$2,Exceedance[Technology],'VER Hourly QC'!$D389,Exceedance[Region],'VER Hourly QC'!$G389),2)</f>
        <v>0.33</v>
      </c>
      <c r="EE389" s="7">
        <f>ROUND($I389*SUMIFS(Exceedance[Exceedance Profile],Exceedance[Month],'VER Hourly QC'!EE$1,Exceedance[Hour Ending],'VER Hourly QC'!EE$2,Exceedance[Technology],'VER Hourly QC'!$D389,Exceedance[Region],'VER Hourly QC'!$G389),2)</f>
        <v>21.46</v>
      </c>
      <c r="EF389" s="7">
        <f>ROUND($I389*SUMIFS(Exceedance[Exceedance Profile],Exceedance[Month],'VER Hourly QC'!EF$1,Exceedance[Hour Ending],'VER Hourly QC'!EF$2,Exceedance[Technology],'VER Hourly QC'!$D389,Exceedance[Region],'VER Hourly QC'!$G389),2)</f>
        <v>63.03</v>
      </c>
      <c r="EG389" s="7">
        <f>ROUND($I389*SUMIFS(Exceedance[Exceedance Profile],Exceedance[Month],'VER Hourly QC'!EG$1,Exceedance[Hour Ending],'VER Hourly QC'!EG$2,Exceedance[Technology],'VER Hourly QC'!$D389,Exceedance[Region],'VER Hourly QC'!$G389),2)</f>
        <v>82.65</v>
      </c>
      <c r="EH389" s="7">
        <f>ROUND($I389*SUMIFS(Exceedance[Exceedance Profile],Exceedance[Month],'VER Hourly QC'!EH$1,Exceedance[Hour Ending],'VER Hourly QC'!EH$2,Exceedance[Technology],'VER Hourly QC'!$D389,Exceedance[Region],'VER Hourly QC'!$G389),2)</f>
        <v>89.12</v>
      </c>
      <c r="EI389" s="7">
        <f>ROUND($I389*SUMIFS(Exceedance[Exceedance Profile],Exceedance[Month],'VER Hourly QC'!EI$1,Exceedance[Hour Ending],'VER Hourly QC'!EI$2,Exceedance[Technology],'VER Hourly QC'!$D389,Exceedance[Region],'VER Hourly QC'!$G389),2)</f>
        <v>92.68</v>
      </c>
      <c r="EJ389" s="7">
        <f>ROUND($I389*SUMIFS(Exceedance[Exceedance Profile],Exceedance[Month],'VER Hourly QC'!EJ$1,Exceedance[Hour Ending],'VER Hourly QC'!EJ$2,Exceedance[Technology],'VER Hourly QC'!$D389,Exceedance[Region],'VER Hourly QC'!$G389),2)</f>
        <v>93.42</v>
      </c>
      <c r="EK389" s="7">
        <f>ROUND($I389*SUMIFS(Exceedance[Exceedance Profile],Exceedance[Month],'VER Hourly QC'!EK$1,Exceedance[Hour Ending],'VER Hourly QC'!EK$2,Exceedance[Technology],'VER Hourly QC'!$D389,Exceedance[Region],'VER Hourly QC'!$G389),2)</f>
        <v>93.93</v>
      </c>
      <c r="EL389" s="7">
        <f>ROUND($I389*SUMIFS(Exceedance[Exceedance Profile],Exceedance[Month],'VER Hourly QC'!EL$1,Exceedance[Hour Ending],'VER Hourly QC'!EL$2,Exceedance[Technology],'VER Hourly QC'!$D389,Exceedance[Region],'VER Hourly QC'!$G389),2)</f>
        <v>93.78</v>
      </c>
      <c r="EM389" s="7">
        <f>ROUND($I389*SUMIFS(Exceedance[Exceedance Profile],Exceedance[Month],'VER Hourly QC'!EM$1,Exceedance[Hour Ending],'VER Hourly QC'!EM$2,Exceedance[Technology],'VER Hourly QC'!$D389,Exceedance[Region],'VER Hourly QC'!$G389),2)</f>
        <v>92.72</v>
      </c>
      <c r="EN389" s="7">
        <f>ROUND($I389*SUMIFS(Exceedance[Exceedance Profile],Exceedance[Month],'VER Hourly QC'!EN$1,Exceedance[Hour Ending],'VER Hourly QC'!EN$2,Exceedance[Technology],'VER Hourly QC'!$D389,Exceedance[Region],'VER Hourly QC'!$G389),2)</f>
        <v>90.43</v>
      </c>
      <c r="EO389" s="7">
        <f>ROUND($I389*SUMIFS(Exceedance[Exceedance Profile],Exceedance[Month],'VER Hourly QC'!EO$1,Exceedance[Hour Ending],'VER Hourly QC'!EO$2,Exceedance[Technology],'VER Hourly QC'!$D389,Exceedance[Region],'VER Hourly QC'!$G389),2)</f>
        <v>87.28</v>
      </c>
      <c r="EP389" s="7">
        <f>ROUND($I389*SUMIFS(Exceedance[Exceedance Profile],Exceedance[Month],'VER Hourly QC'!EP$1,Exceedance[Hour Ending],'VER Hourly QC'!EP$2,Exceedance[Technology],'VER Hourly QC'!$D389,Exceedance[Region],'VER Hourly QC'!$G389),2)</f>
        <v>77.41</v>
      </c>
      <c r="EQ389" s="7">
        <f>ROUND($I389*SUMIFS(Exceedance[Exceedance Profile],Exceedance[Month],'VER Hourly QC'!EQ$1,Exceedance[Hour Ending],'VER Hourly QC'!EQ$2,Exceedance[Technology],'VER Hourly QC'!$D389,Exceedance[Region],'VER Hourly QC'!$G389),2)</f>
        <v>46.78</v>
      </c>
      <c r="ER389" s="7">
        <f>ROUND($I389*SUMIFS(Exceedance[Exceedance Profile],Exceedance[Month],'VER Hourly QC'!ER$1,Exceedance[Hour Ending],'VER Hourly QC'!ER$2,Exceedance[Technology],'VER Hourly QC'!$D389,Exceedance[Region],'VER Hourly QC'!$G389),2)</f>
        <v>8.01</v>
      </c>
      <c r="ES389" s="7">
        <f>ROUND($I389*SUMIFS(Exceedance[Exceedance Profile],Exceedance[Month],'VER Hourly QC'!ES$1,Exceedance[Hour Ending],'VER Hourly QC'!ES$2,Exceedance[Technology],'VER Hourly QC'!$D389,Exceedance[Region],'VER Hourly QC'!$G389),2)</f>
        <v>0.01</v>
      </c>
      <c r="ET389" s="7">
        <f>ROUND($I389*SUMIFS(Exceedance[Exceedance Profile],Exceedance[Month],'VER Hourly QC'!ET$1,Exceedance[Hour Ending],'VER Hourly QC'!ET$2,Exceedance[Technology],'VER Hourly QC'!$D389,Exceedance[Region],'VER Hourly QC'!$G389),2)</f>
        <v>0</v>
      </c>
      <c r="EU389" s="7">
        <f>ROUND($I389*SUMIFS(Exceedance[Exceedance Profile],Exceedance[Month],'VER Hourly QC'!EU$1,Exceedance[Hour Ending],'VER Hourly QC'!EU$2,Exceedance[Technology],'VER Hourly QC'!$D389,Exceedance[Region],'VER Hourly QC'!$G389),2)</f>
        <v>0</v>
      </c>
      <c r="EV389" s="7">
        <f>ROUND($I389*SUMIFS(Exceedance[Exceedance Profile],Exceedance[Month],'VER Hourly QC'!EV$1,Exceedance[Hour Ending],'VER Hourly QC'!EV$2,Exceedance[Technology],'VER Hourly QC'!$D389,Exceedance[Region],'VER Hourly QC'!$G389),2)</f>
        <v>0</v>
      </c>
      <c r="EW389" s="7">
        <f>ROUND($I389*SUMIFS(Exceedance[Exceedance Profile],Exceedance[Month],'VER Hourly QC'!EW$1,Exceedance[Hour Ending],'VER Hourly QC'!EW$2,Exceedance[Technology],'VER Hourly QC'!$D389,Exceedance[Region],'VER Hourly QC'!$G389),2)</f>
        <v>0</v>
      </c>
      <c r="EX389" s="7">
        <f>ROUND($I389*SUMIFS(Exceedance[Exceedance Profile],Exceedance[Month],'VER Hourly QC'!EX$1,Exceedance[Hour Ending],'VER Hourly QC'!EX$2,Exceedance[Technology],'VER Hourly QC'!$D389,Exceedance[Region],'VER Hourly QC'!$G389),2)</f>
        <v>0</v>
      </c>
      <c r="EY389" s="7">
        <f>ROUND($I389*SUMIFS(Exceedance[Exceedance Profile],Exceedance[Month],'VER Hourly QC'!EY$1,Exceedance[Hour Ending],'VER Hourly QC'!EY$2,Exceedance[Technology],'VER Hourly QC'!$D389,Exceedance[Region],'VER Hourly QC'!$G389),2)</f>
        <v>0</v>
      </c>
      <c r="EZ389" s="7">
        <f>ROUND($I389*SUMIFS(Exceedance[Exceedance Profile],Exceedance[Month],'VER Hourly QC'!EZ$1,Exceedance[Hour Ending],'VER Hourly QC'!EZ$2,Exceedance[Technology],'VER Hourly QC'!$D389,Exceedance[Region],'VER Hourly QC'!$G389),2)</f>
        <v>0</v>
      </c>
      <c r="FA389" s="7">
        <f>ROUND($I389*SUMIFS(Exceedance[Exceedance Profile],Exceedance[Month],'VER Hourly QC'!FA$1,Exceedance[Hour Ending],'VER Hourly QC'!FA$2,Exceedance[Technology],'VER Hourly QC'!$D389,Exceedance[Region],'VER Hourly QC'!$G389),2)</f>
        <v>0</v>
      </c>
      <c r="FB389" s="7">
        <f>ROUND($I389*SUMIFS(Exceedance[Exceedance Profile],Exceedance[Month],'VER Hourly QC'!FB$1,Exceedance[Hour Ending],'VER Hourly QC'!FB$2,Exceedance[Technology],'VER Hourly QC'!$D389,Exceedance[Region],'VER Hourly QC'!$G389),2)</f>
        <v>0.03</v>
      </c>
      <c r="FC389" s="7">
        <f>ROUND($I389*SUMIFS(Exceedance[Exceedance Profile],Exceedance[Month],'VER Hourly QC'!FC$1,Exceedance[Hour Ending],'VER Hourly QC'!FC$2,Exceedance[Technology],'VER Hourly QC'!$D389,Exceedance[Region],'VER Hourly QC'!$G389),2)</f>
        <v>10.06</v>
      </c>
      <c r="FD389" s="7">
        <f>ROUND($I389*SUMIFS(Exceedance[Exceedance Profile],Exceedance[Month],'VER Hourly QC'!FD$1,Exceedance[Hour Ending],'VER Hourly QC'!FD$2,Exceedance[Technology],'VER Hourly QC'!$D389,Exceedance[Region],'VER Hourly QC'!$G389),2)</f>
        <v>49.06</v>
      </c>
      <c r="FE389" s="7">
        <f>ROUND($I389*SUMIFS(Exceedance[Exceedance Profile],Exceedance[Month],'VER Hourly QC'!FE$1,Exceedance[Hour Ending],'VER Hourly QC'!FE$2,Exceedance[Technology],'VER Hourly QC'!$D389,Exceedance[Region],'VER Hourly QC'!$G389),2)</f>
        <v>76.88</v>
      </c>
      <c r="FF389" s="7">
        <f>ROUND($I389*SUMIFS(Exceedance[Exceedance Profile],Exceedance[Month],'VER Hourly QC'!FF$1,Exceedance[Hour Ending],'VER Hourly QC'!FF$2,Exceedance[Technology],'VER Hourly QC'!$D389,Exceedance[Region],'VER Hourly QC'!$G389),2)</f>
        <v>87.18</v>
      </c>
      <c r="FG389" s="7">
        <f>ROUND($I389*SUMIFS(Exceedance[Exceedance Profile],Exceedance[Month],'VER Hourly QC'!FG$1,Exceedance[Hour Ending],'VER Hourly QC'!FG$2,Exceedance[Technology],'VER Hourly QC'!$D389,Exceedance[Region],'VER Hourly QC'!$G389),2)</f>
        <v>91.56</v>
      </c>
      <c r="FH389" s="7">
        <f>ROUND($I389*SUMIFS(Exceedance[Exceedance Profile],Exceedance[Month],'VER Hourly QC'!FH$1,Exceedance[Hour Ending],'VER Hourly QC'!FH$2,Exceedance[Technology],'VER Hourly QC'!$D389,Exceedance[Region],'VER Hourly QC'!$G389),2)</f>
        <v>92.46</v>
      </c>
      <c r="FI389" s="7">
        <f>ROUND($I389*SUMIFS(Exceedance[Exceedance Profile],Exceedance[Month],'VER Hourly QC'!FI$1,Exceedance[Hour Ending],'VER Hourly QC'!FI$2,Exceedance[Technology],'VER Hourly QC'!$D389,Exceedance[Region],'VER Hourly QC'!$G389),2)</f>
        <v>92.19</v>
      </c>
      <c r="FJ389" s="7">
        <f>ROUND($I389*SUMIFS(Exceedance[Exceedance Profile],Exceedance[Month],'VER Hourly QC'!FJ$1,Exceedance[Hour Ending],'VER Hourly QC'!FJ$2,Exceedance[Technology],'VER Hourly QC'!$D389,Exceedance[Region],'VER Hourly QC'!$G389),2)</f>
        <v>91.39</v>
      </c>
      <c r="FK389" s="7">
        <f>ROUND($I389*SUMIFS(Exceedance[Exceedance Profile],Exceedance[Month],'VER Hourly QC'!FK$1,Exceedance[Hour Ending],'VER Hourly QC'!FK$2,Exceedance[Technology],'VER Hourly QC'!$D389,Exceedance[Region],'VER Hourly QC'!$G389),2)</f>
        <v>90.3</v>
      </c>
      <c r="FL389" s="7">
        <f>ROUND($I389*SUMIFS(Exceedance[Exceedance Profile],Exceedance[Month],'VER Hourly QC'!FL$1,Exceedance[Hour Ending],'VER Hourly QC'!FL$2,Exceedance[Technology],'VER Hourly QC'!$D389,Exceedance[Region],'VER Hourly QC'!$G389),2)</f>
        <v>87.82</v>
      </c>
      <c r="FM389" s="7">
        <f>ROUND($I389*SUMIFS(Exceedance[Exceedance Profile],Exceedance[Month],'VER Hourly QC'!FM$1,Exceedance[Hour Ending],'VER Hourly QC'!FM$2,Exceedance[Technology],'VER Hourly QC'!$D389,Exceedance[Region],'VER Hourly QC'!$G389),2)</f>
        <v>84.08</v>
      </c>
      <c r="FN389" s="7">
        <f>ROUND($I389*SUMIFS(Exceedance[Exceedance Profile],Exceedance[Month],'VER Hourly QC'!FN$1,Exceedance[Hour Ending],'VER Hourly QC'!FN$2,Exceedance[Technology],'VER Hourly QC'!$D389,Exceedance[Region],'VER Hourly QC'!$G389),2)</f>
        <v>74.02</v>
      </c>
      <c r="FO389" s="7">
        <f>ROUND($I389*SUMIFS(Exceedance[Exceedance Profile],Exceedance[Month],'VER Hourly QC'!FO$1,Exceedance[Hour Ending],'VER Hourly QC'!FO$2,Exceedance[Technology],'VER Hourly QC'!$D389,Exceedance[Region],'VER Hourly QC'!$G389),2)</f>
        <v>42.82</v>
      </c>
      <c r="FP389" s="7">
        <f>ROUND($I389*SUMIFS(Exceedance[Exceedance Profile],Exceedance[Month],'VER Hourly QC'!FP$1,Exceedance[Hour Ending],'VER Hourly QC'!FP$2,Exceedance[Technology],'VER Hourly QC'!$D389,Exceedance[Region],'VER Hourly QC'!$G389),2)</f>
        <v>6.82</v>
      </c>
      <c r="FQ389" s="7">
        <f>ROUND($I389*SUMIFS(Exceedance[Exceedance Profile],Exceedance[Month],'VER Hourly QC'!FQ$1,Exceedance[Hour Ending],'VER Hourly QC'!FQ$2,Exceedance[Technology],'VER Hourly QC'!$D389,Exceedance[Region],'VER Hourly QC'!$G389),2)</f>
        <v>0</v>
      </c>
      <c r="FR389" s="7">
        <f>ROUND($I389*SUMIFS(Exceedance[Exceedance Profile],Exceedance[Month],'VER Hourly QC'!FR$1,Exceedance[Hour Ending],'VER Hourly QC'!FR$2,Exceedance[Technology],'VER Hourly QC'!$D389,Exceedance[Region],'VER Hourly QC'!$G389),2)</f>
        <v>0</v>
      </c>
      <c r="FS389" s="7">
        <f>ROUND($I389*SUMIFS(Exceedance[Exceedance Profile],Exceedance[Month],'VER Hourly QC'!FS$1,Exceedance[Hour Ending],'VER Hourly QC'!FS$2,Exceedance[Technology],'VER Hourly QC'!$D389,Exceedance[Region],'VER Hourly QC'!$G389),2)</f>
        <v>0</v>
      </c>
      <c r="FT389" s="7">
        <f>ROUND($I389*SUMIFS(Exceedance[Exceedance Profile],Exceedance[Month],'VER Hourly QC'!FT$1,Exceedance[Hour Ending],'VER Hourly QC'!FT$2,Exceedance[Technology],'VER Hourly QC'!$D389,Exceedance[Region],'VER Hourly QC'!$G389),2)</f>
        <v>0</v>
      </c>
      <c r="FU389" s="7">
        <f>ROUND($I389*SUMIFS(Exceedance[Exceedance Profile],Exceedance[Month],'VER Hourly QC'!FU$1,Exceedance[Hour Ending],'VER Hourly QC'!FU$2,Exceedance[Technology],'VER Hourly QC'!$D389,Exceedance[Region],'VER Hourly QC'!$G389),2)</f>
        <v>0</v>
      </c>
      <c r="FV389" s="7">
        <f>ROUND($I389*SUMIFS(Exceedance[Exceedance Profile],Exceedance[Month],'VER Hourly QC'!FV$1,Exceedance[Hour Ending],'VER Hourly QC'!FV$2,Exceedance[Technology],'VER Hourly QC'!$D389,Exceedance[Region],'VER Hourly QC'!$G389),2)</f>
        <v>0</v>
      </c>
      <c r="FW389" s="7">
        <f>ROUND($I389*SUMIFS(Exceedance[Exceedance Profile],Exceedance[Month],'VER Hourly QC'!FW$1,Exceedance[Hour Ending],'VER Hourly QC'!FW$2,Exceedance[Technology],'VER Hourly QC'!$D389,Exceedance[Region],'VER Hourly QC'!$G389),2)</f>
        <v>0</v>
      </c>
      <c r="FX389" s="7">
        <f>ROUND($I389*SUMIFS(Exceedance[Exceedance Profile],Exceedance[Month],'VER Hourly QC'!FX$1,Exceedance[Hour Ending],'VER Hourly QC'!FX$2,Exceedance[Technology],'VER Hourly QC'!$D389,Exceedance[Region],'VER Hourly QC'!$G389),2)</f>
        <v>0</v>
      </c>
      <c r="FY389" s="7">
        <f>ROUND($I389*SUMIFS(Exceedance[Exceedance Profile],Exceedance[Month],'VER Hourly QC'!FY$1,Exceedance[Hour Ending],'VER Hourly QC'!FY$2,Exceedance[Technology],'VER Hourly QC'!$D389,Exceedance[Region],'VER Hourly QC'!$G389),2)</f>
        <v>0</v>
      </c>
      <c r="FZ389" s="7">
        <f>ROUND($I389*SUMIFS(Exceedance[Exceedance Profile],Exceedance[Month],'VER Hourly QC'!FZ$1,Exceedance[Hour Ending],'VER Hourly QC'!FZ$2,Exceedance[Technology],'VER Hourly QC'!$D389,Exceedance[Region],'VER Hourly QC'!$G389),2)</f>
        <v>0</v>
      </c>
      <c r="GA389" s="7">
        <f>ROUND($I389*SUMIFS(Exceedance[Exceedance Profile],Exceedance[Month],'VER Hourly QC'!GA$1,Exceedance[Hour Ending],'VER Hourly QC'!GA$2,Exceedance[Technology],'VER Hourly QC'!$D389,Exceedance[Region],'VER Hourly QC'!$G389),2)</f>
        <v>3.39</v>
      </c>
      <c r="GB389" s="7">
        <f>ROUND($I389*SUMIFS(Exceedance[Exceedance Profile],Exceedance[Month],'VER Hourly QC'!GB$1,Exceedance[Hour Ending],'VER Hourly QC'!GB$2,Exceedance[Technology],'VER Hourly QC'!$D389,Exceedance[Region],'VER Hourly QC'!$G389),2)</f>
        <v>36.74</v>
      </c>
      <c r="GC389" s="7">
        <f>ROUND($I389*SUMIFS(Exceedance[Exceedance Profile],Exceedance[Month],'VER Hourly QC'!GC$1,Exceedance[Hour Ending],'VER Hourly QC'!GC$2,Exceedance[Technology],'VER Hourly QC'!$D389,Exceedance[Region],'VER Hourly QC'!$G389),2)</f>
        <v>69.09</v>
      </c>
      <c r="GD389" s="7">
        <f>ROUND($I389*SUMIFS(Exceedance[Exceedance Profile],Exceedance[Month],'VER Hourly QC'!GD$1,Exceedance[Hour Ending],'VER Hourly QC'!GD$2,Exceedance[Technology],'VER Hourly QC'!$D389,Exceedance[Region],'VER Hourly QC'!$G389),2)</f>
        <v>82.19</v>
      </c>
      <c r="GE389" s="7">
        <f>ROUND($I389*SUMIFS(Exceedance[Exceedance Profile],Exceedance[Month],'VER Hourly QC'!GE$1,Exceedance[Hour Ending],'VER Hourly QC'!GE$2,Exceedance[Technology],'VER Hourly QC'!$D389,Exceedance[Region],'VER Hourly QC'!$G389),2)</f>
        <v>88.13</v>
      </c>
      <c r="GF389" s="7">
        <f>ROUND($I389*SUMIFS(Exceedance[Exceedance Profile],Exceedance[Month],'VER Hourly QC'!GF$1,Exceedance[Hour Ending],'VER Hourly QC'!GF$2,Exceedance[Technology],'VER Hourly QC'!$D389,Exceedance[Region],'VER Hourly QC'!$G389),2)</f>
        <v>90.02</v>
      </c>
      <c r="GG389" s="7">
        <f>ROUND($I389*SUMIFS(Exceedance[Exceedance Profile],Exceedance[Month],'VER Hourly QC'!GG$1,Exceedance[Hour Ending],'VER Hourly QC'!GG$2,Exceedance[Technology],'VER Hourly QC'!$D389,Exceedance[Region],'VER Hourly QC'!$G389),2)</f>
        <v>89.8</v>
      </c>
      <c r="GH389" s="7">
        <f>ROUND($I389*SUMIFS(Exceedance[Exceedance Profile],Exceedance[Month],'VER Hourly QC'!GH$1,Exceedance[Hour Ending],'VER Hourly QC'!GH$2,Exceedance[Technology],'VER Hourly QC'!$D389,Exceedance[Region],'VER Hourly QC'!$G389),2)</f>
        <v>88.04</v>
      </c>
      <c r="GI389" s="7">
        <f>ROUND($I389*SUMIFS(Exceedance[Exceedance Profile],Exceedance[Month],'VER Hourly QC'!GI$1,Exceedance[Hour Ending],'VER Hourly QC'!GI$2,Exceedance[Technology],'VER Hourly QC'!$D389,Exceedance[Region],'VER Hourly QC'!$G389),2)</f>
        <v>85.66</v>
      </c>
      <c r="GJ389" s="7">
        <f>ROUND($I389*SUMIFS(Exceedance[Exceedance Profile],Exceedance[Month],'VER Hourly QC'!GJ$1,Exceedance[Hour Ending],'VER Hourly QC'!GJ$2,Exceedance[Technology],'VER Hourly QC'!$D389,Exceedance[Region],'VER Hourly QC'!$G389),2)</f>
        <v>82.2</v>
      </c>
      <c r="GK389" s="7">
        <f>ROUND($I389*SUMIFS(Exceedance[Exceedance Profile],Exceedance[Month],'VER Hourly QC'!GK$1,Exceedance[Hour Ending],'VER Hourly QC'!GK$2,Exceedance[Technology],'VER Hourly QC'!$D389,Exceedance[Region],'VER Hourly QC'!$G389),2)</f>
        <v>75.78</v>
      </c>
      <c r="GL389" s="7">
        <f>ROUND($I389*SUMIFS(Exceedance[Exceedance Profile],Exceedance[Month],'VER Hourly QC'!GL$1,Exceedance[Hour Ending],'VER Hourly QC'!GL$2,Exceedance[Technology],'VER Hourly QC'!$D389,Exceedance[Region],'VER Hourly QC'!$G389),2)</f>
        <v>60.27</v>
      </c>
      <c r="GM389" s="7">
        <f>ROUND($I389*SUMIFS(Exceedance[Exceedance Profile],Exceedance[Month],'VER Hourly QC'!GM$1,Exceedance[Hour Ending],'VER Hourly QC'!GM$2,Exceedance[Technology],'VER Hourly QC'!$D389,Exceedance[Region],'VER Hourly QC'!$G389),2)</f>
        <v>22.33</v>
      </c>
      <c r="GN389" s="7">
        <f>ROUND($I389*SUMIFS(Exceedance[Exceedance Profile],Exceedance[Month],'VER Hourly QC'!GN$1,Exceedance[Hour Ending],'VER Hourly QC'!GN$2,Exceedance[Technology],'VER Hourly QC'!$D389,Exceedance[Region],'VER Hourly QC'!$G389),2)</f>
        <v>0.68</v>
      </c>
      <c r="GO389" s="7">
        <f>ROUND($I389*SUMIFS(Exceedance[Exceedance Profile],Exceedance[Month],'VER Hourly QC'!GO$1,Exceedance[Hour Ending],'VER Hourly QC'!GO$2,Exceedance[Technology],'VER Hourly QC'!$D389,Exceedance[Region],'VER Hourly QC'!$G389),2)</f>
        <v>0</v>
      </c>
      <c r="GP389" s="7">
        <f>ROUND($I389*SUMIFS(Exceedance[Exceedance Profile],Exceedance[Month],'VER Hourly QC'!GP$1,Exceedance[Hour Ending],'VER Hourly QC'!GP$2,Exceedance[Technology],'VER Hourly QC'!$D389,Exceedance[Region],'VER Hourly QC'!$G389),2)</f>
        <v>0</v>
      </c>
      <c r="GQ389" s="7">
        <f>ROUND($I389*SUMIFS(Exceedance[Exceedance Profile],Exceedance[Month],'VER Hourly QC'!GQ$1,Exceedance[Hour Ending],'VER Hourly QC'!GQ$2,Exceedance[Technology],'VER Hourly QC'!$D389,Exceedance[Region],'VER Hourly QC'!$G389),2)</f>
        <v>0</v>
      </c>
      <c r="GR389" s="7">
        <f>ROUND($I389*SUMIFS(Exceedance[Exceedance Profile],Exceedance[Month],'VER Hourly QC'!GR$1,Exceedance[Hour Ending],'VER Hourly QC'!GR$2,Exceedance[Technology],'VER Hourly QC'!$D389,Exceedance[Region],'VER Hourly QC'!$G389),2)</f>
        <v>0</v>
      </c>
      <c r="GS389" s="7">
        <f>ROUND($I389*SUMIFS(Exceedance[Exceedance Profile],Exceedance[Month],'VER Hourly QC'!GS$1,Exceedance[Hour Ending],'VER Hourly QC'!GS$2,Exceedance[Technology],'VER Hourly QC'!$D389,Exceedance[Region],'VER Hourly QC'!$G389),2)</f>
        <v>0</v>
      </c>
      <c r="GT389" s="7">
        <f>ROUND($I389*SUMIFS(Exceedance[Exceedance Profile],Exceedance[Month],'VER Hourly QC'!GT$1,Exceedance[Hour Ending],'VER Hourly QC'!GT$2,Exceedance[Technology],'VER Hourly QC'!$D389,Exceedance[Region],'VER Hourly QC'!$G389),2)</f>
        <v>0</v>
      </c>
      <c r="GU389" s="7">
        <f>ROUND($I389*SUMIFS(Exceedance[Exceedance Profile],Exceedance[Month],'VER Hourly QC'!GU$1,Exceedance[Hour Ending],'VER Hourly QC'!GU$2,Exceedance[Technology],'VER Hourly QC'!$D389,Exceedance[Region],'VER Hourly QC'!$G389),2)</f>
        <v>0</v>
      </c>
      <c r="GV389" s="7">
        <f>ROUND($I389*SUMIFS(Exceedance[Exceedance Profile],Exceedance[Month],'VER Hourly QC'!GV$1,Exceedance[Hour Ending],'VER Hourly QC'!GV$2,Exceedance[Technology],'VER Hourly QC'!$D389,Exceedance[Region],'VER Hourly QC'!$G389),2)</f>
        <v>0</v>
      </c>
      <c r="GW389" s="7">
        <f>ROUND($I389*SUMIFS(Exceedance[Exceedance Profile],Exceedance[Month],'VER Hourly QC'!GW$1,Exceedance[Hour Ending],'VER Hourly QC'!GW$2,Exceedance[Technology],'VER Hourly QC'!$D389,Exceedance[Region],'VER Hourly QC'!$G389),2)</f>
        <v>0</v>
      </c>
      <c r="GX389" s="7">
        <f>ROUND($I389*SUMIFS(Exceedance[Exceedance Profile],Exceedance[Month],'VER Hourly QC'!GX$1,Exceedance[Hour Ending],'VER Hourly QC'!GX$2,Exceedance[Technology],'VER Hourly QC'!$D389,Exceedance[Region],'VER Hourly QC'!$G389),2)</f>
        <v>0</v>
      </c>
      <c r="GY389" s="7">
        <f>ROUND($I389*SUMIFS(Exceedance[Exceedance Profile],Exceedance[Month],'VER Hourly QC'!GY$1,Exceedance[Hour Ending],'VER Hourly QC'!GY$2,Exceedance[Technology],'VER Hourly QC'!$D389,Exceedance[Region],'VER Hourly QC'!$G389),2)</f>
        <v>0.75</v>
      </c>
      <c r="GZ389" s="7">
        <f>ROUND($I389*SUMIFS(Exceedance[Exceedance Profile],Exceedance[Month],'VER Hourly QC'!GZ$1,Exceedance[Hour Ending],'VER Hourly QC'!GZ$2,Exceedance[Technology],'VER Hourly QC'!$D389,Exceedance[Region],'VER Hourly QC'!$G389),2)</f>
        <v>27.15</v>
      </c>
      <c r="HA389" s="7">
        <f>ROUND($I389*SUMIFS(Exceedance[Exceedance Profile],Exceedance[Month],'VER Hourly QC'!HA$1,Exceedance[Hour Ending],'VER Hourly QC'!HA$2,Exceedance[Technology],'VER Hourly QC'!$D389,Exceedance[Region],'VER Hourly QC'!$G389),2)</f>
        <v>70.97</v>
      </c>
      <c r="HB389" s="7">
        <f>ROUND($I389*SUMIFS(Exceedance[Exceedance Profile],Exceedance[Month],'VER Hourly QC'!HB$1,Exceedance[Hour Ending],'VER Hourly QC'!HB$2,Exceedance[Technology],'VER Hourly QC'!$D389,Exceedance[Region],'VER Hourly QC'!$G389),2)</f>
        <v>82.64</v>
      </c>
      <c r="HC389" s="7">
        <f>ROUND($I389*SUMIFS(Exceedance[Exceedance Profile],Exceedance[Month],'VER Hourly QC'!HC$1,Exceedance[Hour Ending],'VER Hourly QC'!HC$2,Exceedance[Technology],'VER Hourly QC'!$D389,Exceedance[Region],'VER Hourly QC'!$G389),2)</f>
        <v>86.93</v>
      </c>
      <c r="HD389" s="7">
        <f>ROUND($I389*SUMIFS(Exceedance[Exceedance Profile],Exceedance[Month],'VER Hourly QC'!HD$1,Exceedance[Hour Ending],'VER Hourly QC'!HD$2,Exceedance[Technology],'VER Hourly QC'!$D389,Exceedance[Region],'VER Hourly QC'!$G389),2)</f>
        <v>87.63</v>
      </c>
      <c r="HE389" s="7">
        <f>ROUND($I389*SUMIFS(Exceedance[Exceedance Profile],Exceedance[Month],'VER Hourly QC'!HE$1,Exceedance[Hour Ending],'VER Hourly QC'!HE$2,Exceedance[Technology],'VER Hourly QC'!$D389,Exceedance[Region],'VER Hourly QC'!$G389),2)</f>
        <v>87.61</v>
      </c>
      <c r="HF389" s="7">
        <f>ROUND($I389*SUMIFS(Exceedance[Exceedance Profile],Exceedance[Month],'VER Hourly QC'!HF$1,Exceedance[Hour Ending],'VER Hourly QC'!HF$2,Exceedance[Technology],'VER Hourly QC'!$D389,Exceedance[Region],'VER Hourly QC'!$G389),2)</f>
        <v>87.13</v>
      </c>
      <c r="HG389" s="7">
        <f>ROUND($I389*SUMIFS(Exceedance[Exceedance Profile],Exceedance[Month],'VER Hourly QC'!HG$1,Exceedance[Hour Ending],'VER Hourly QC'!HG$2,Exceedance[Technology],'VER Hourly QC'!$D389,Exceedance[Region],'VER Hourly QC'!$G389),2)</f>
        <v>86.1</v>
      </c>
      <c r="HH389" s="7">
        <f>ROUND($I389*SUMIFS(Exceedance[Exceedance Profile],Exceedance[Month],'VER Hourly QC'!HH$1,Exceedance[Hour Ending],'VER Hourly QC'!HH$2,Exceedance[Technology],'VER Hourly QC'!$D389,Exceedance[Region],'VER Hourly QC'!$G389),2)</f>
        <v>84.85</v>
      </c>
      <c r="HI389" s="7">
        <f>ROUND($I389*SUMIFS(Exceedance[Exceedance Profile],Exceedance[Month],'VER Hourly QC'!HI$1,Exceedance[Hour Ending],'VER Hourly QC'!HI$2,Exceedance[Technology],'VER Hourly QC'!$D389,Exceedance[Region],'VER Hourly QC'!$G389),2)</f>
        <v>76.62</v>
      </c>
      <c r="HJ389" s="7">
        <f>ROUND($I389*SUMIFS(Exceedance[Exceedance Profile],Exceedance[Month],'VER Hourly QC'!HJ$1,Exceedance[Hour Ending],'VER Hourly QC'!HJ$2,Exceedance[Technology],'VER Hourly QC'!$D389,Exceedance[Region],'VER Hourly QC'!$G389),2)</f>
        <v>42.85</v>
      </c>
      <c r="HK389" s="7">
        <f>ROUND($I389*SUMIFS(Exceedance[Exceedance Profile],Exceedance[Month],'VER Hourly QC'!HK$1,Exceedance[Hour Ending],'VER Hourly QC'!HK$2,Exceedance[Technology],'VER Hourly QC'!$D389,Exceedance[Region],'VER Hourly QC'!$G389),2)</f>
        <v>5.14</v>
      </c>
      <c r="HL389" s="7">
        <f>ROUND($I389*SUMIFS(Exceedance[Exceedance Profile],Exceedance[Month],'VER Hourly QC'!HL$1,Exceedance[Hour Ending],'VER Hourly QC'!HL$2,Exceedance[Technology],'VER Hourly QC'!$D389,Exceedance[Region],'VER Hourly QC'!$G389),2)</f>
        <v>0</v>
      </c>
      <c r="HM389" s="7">
        <f>ROUND($I389*SUMIFS(Exceedance[Exceedance Profile],Exceedance[Month],'VER Hourly QC'!HM$1,Exceedance[Hour Ending],'VER Hourly QC'!HM$2,Exceedance[Technology],'VER Hourly QC'!$D389,Exceedance[Region],'VER Hourly QC'!$G389),2)</f>
        <v>0</v>
      </c>
      <c r="HN389" s="7">
        <f>ROUND($I389*SUMIFS(Exceedance[Exceedance Profile],Exceedance[Month],'VER Hourly QC'!HN$1,Exceedance[Hour Ending],'VER Hourly QC'!HN$2,Exceedance[Technology],'VER Hourly QC'!$D389,Exceedance[Region],'VER Hourly QC'!$G389),2)</f>
        <v>0</v>
      </c>
      <c r="HO389" s="7">
        <f>ROUND($I389*SUMIFS(Exceedance[Exceedance Profile],Exceedance[Month],'VER Hourly QC'!HO$1,Exceedance[Hour Ending],'VER Hourly QC'!HO$2,Exceedance[Technology],'VER Hourly QC'!$D389,Exceedance[Region],'VER Hourly QC'!$G389),2)</f>
        <v>0</v>
      </c>
      <c r="HP389" s="7">
        <f>ROUND($I389*SUMIFS(Exceedance[Exceedance Profile],Exceedance[Month],'VER Hourly QC'!HP$1,Exceedance[Hour Ending],'VER Hourly QC'!HP$2,Exceedance[Technology],'VER Hourly QC'!$D389,Exceedance[Region],'VER Hourly QC'!$G389),2)</f>
        <v>0</v>
      </c>
      <c r="HQ389" s="7">
        <f>ROUND($I389*SUMIFS(Exceedance[Exceedance Profile],Exceedance[Month],'VER Hourly QC'!HQ$1,Exceedance[Hour Ending],'VER Hourly QC'!HQ$2,Exceedance[Technology],'VER Hourly QC'!$D389,Exceedance[Region],'VER Hourly QC'!$G389),2)</f>
        <v>0</v>
      </c>
      <c r="HR389" s="7">
        <f>ROUND($I389*SUMIFS(Exceedance[Exceedance Profile],Exceedance[Month],'VER Hourly QC'!HR$1,Exceedance[Hour Ending],'VER Hourly QC'!HR$2,Exceedance[Technology],'VER Hourly QC'!$D389,Exceedance[Region],'VER Hourly QC'!$G389),2)</f>
        <v>0</v>
      </c>
      <c r="HS389" s="7">
        <f>ROUND($I389*SUMIFS(Exceedance[Exceedance Profile],Exceedance[Month],'VER Hourly QC'!HS$1,Exceedance[Hour Ending],'VER Hourly QC'!HS$2,Exceedance[Technology],'VER Hourly QC'!$D389,Exceedance[Region],'VER Hourly QC'!$G389),2)</f>
        <v>0</v>
      </c>
      <c r="HT389" s="7">
        <f>ROUND($I389*SUMIFS(Exceedance[Exceedance Profile],Exceedance[Month],'VER Hourly QC'!HT$1,Exceedance[Hour Ending],'VER Hourly QC'!HT$2,Exceedance[Technology],'VER Hourly QC'!$D389,Exceedance[Region],'VER Hourly QC'!$G389),2)</f>
        <v>0</v>
      </c>
      <c r="HU389" s="7">
        <f>ROUND($I389*SUMIFS(Exceedance[Exceedance Profile],Exceedance[Month],'VER Hourly QC'!HU$1,Exceedance[Hour Ending],'VER Hourly QC'!HU$2,Exceedance[Technology],'VER Hourly QC'!$D389,Exceedance[Region],'VER Hourly QC'!$G389),2)</f>
        <v>0</v>
      </c>
      <c r="HV389" s="7">
        <f>ROUND($I389*SUMIFS(Exceedance[Exceedance Profile],Exceedance[Month],'VER Hourly QC'!HV$1,Exceedance[Hour Ending],'VER Hourly QC'!HV$2,Exceedance[Technology],'VER Hourly QC'!$D389,Exceedance[Region],'VER Hourly QC'!$G389),2)</f>
        <v>0</v>
      </c>
      <c r="HW389" s="7">
        <f>ROUND($I389*SUMIFS(Exceedance[Exceedance Profile],Exceedance[Month],'VER Hourly QC'!HW$1,Exceedance[Hour Ending],'VER Hourly QC'!HW$2,Exceedance[Technology],'VER Hourly QC'!$D389,Exceedance[Region],'VER Hourly QC'!$G389),2)</f>
        <v>0.05</v>
      </c>
      <c r="HX389" s="7">
        <f>ROUND($I389*SUMIFS(Exceedance[Exceedance Profile],Exceedance[Month],'VER Hourly QC'!HX$1,Exceedance[Hour Ending],'VER Hourly QC'!HX$2,Exceedance[Technology],'VER Hourly QC'!$D389,Exceedance[Region],'VER Hourly QC'!$G389),2)</f>
        <v>15.5</v>
      </c>
      <c r="HY389" s="7">
        <f>ROUND($I389*SUMIFS(Exceedance[Exceedance Profile],Exceedance[Month],'VER Hourly QC'!HY$1,Exceedance[Hour Ending],'VER Hourly QC'!HY$2,Exceedance[Technology],'VER Hourly QC'!$D389,Exceedance[Region],'VER Hourly QC'!$G389),2)</f>
        <v>61.72</v>
      </c>
      <c r="HZ389" s="7">
        <f>ROUND($I389*SUMIFS(Exceedance[Exceedance Profile],Exceedance[Month],'VER Hourly QC'!HZ$1,Exceedance[Hour Ending],'VER Hourly QC'!HZ$2,Exceedance[Technology],'VER Hourly QC'!$D389,Exceedance[Region],'VER Hourly QC'!$G389),2)</f>
        <v>78.39</v>
      </c>
      <c r="IA389" s="7">
        <f>ROUND($I389*SUMIFS(Exceedance[Exceedance Profile],Exceedance[Month],'VER Hourly QC'!IA$1,Exceedance[Hour Ending],'VER Hourly QC'!IA$2,Exceedance[Technology],'VER Hourly QC'!$D389,Exceedance[Region],'VER Hourly QC'!$G389),2)</f>
        <v>80.77</v>
      </c>
      <c r="IB389" s="7">
        <f>ROUND($I389*SUMIFS(Exceedance[Exceedance Profile],Exceedance[Month],'VER Hourly QC'!IB$1,Exceedance[Hour Ending],'VER Hourly QC'!IB$2,Exceedance[Technology],'VER Hourly QC'!$D389,Exceedance[Region],'VER Hourly QC'!$G389),2)</f>
        <v>80.069999999999993</v>
      </c>
      <c r="IC389" s="7">
        <f>ROUND($I389*SUMIFS(Exceedance[Exceedance Profile],Exceedance[Month],'VER Hourly QC'!IC$1,Exceedance[Hour Ending],'VER Hourly QC'!IC$2,Exceedance[Technology],'VER Hourly QC'!$D389,Exceedance[Region],'VER Hourly QC'!$G389),2)</f>
        <v>80.3</v>
      </c>
      <c r="ID389" s="7">
        <f>ROUND($I389*SUMIFS(Exceedance[Exceedance Profile],Exceedance[Month],'VER Hourly QC'!ID$1,Exceedance[Hour Ending],'VER Hourly QC'!ID$2,Exceedance[Technology],'VER Hourly QC'!$D389,Exceedance[Region],'VER Hourly QC'!$G389),2)</f>
        <v>80.709999999999994</v>
      </c>
      <c r="IE389" s="7">
        <f>ROUND($I389*SUMIFS(Exceedance[Exceedance Profile],Exceedance[Month],'VER Hourly QC'!IE$1,Exceedance[Hour Ending],'VER Hourly QC'!IE$2,Exceedance[Technology],'VER Hourly QC'!$D389,Exceedance[Region],'VER Hourly QC'!$G389),2)</f>
        <v>81.08</v>
      </c>
      <c r="IF389" s="7">
        <f>ROUND($I389*SUMIFS(Exceedance[Exceedance Profile],Exceedance[Month],'VER Hourly QC'!IF$1,Exceedance[Hour Ending],'VER Hourly QC'!IF$2,Exceedance[Technology],'VER Hourly QC'!$D389,Exceedance[Region],'VER Hourly QC'!$G389),2)</f>
        <v>79.319999999999993</v>
      </c>
      <c r="IG389" s="7">
        <f>ROUND($I389*SUMIFS(Exceedance[Exceedance Profile],Exceedance[Month],'VER Hourly QC'!IG$1,Exceedance[Hour Ending],'VER Hourly QC'!IG$2,Exceedance[Technology],'VER Hourly QC'!$D389,Exceedance[Region],'VER Hourly QC'!$G389),2)</f>
        <v>62.06</v>
      </c>
      <c r="IH389" s="7">
        <f>ROUND($I389*SUMIFS(Exceedance[Exceedance Profile],Exceedance[Month],'VER Hourly QC'!IH$1,Exceedance[Hour Ending],'VER Hourly QC'!IH$2,Exceedance[Technology],'VER Hourly QC'!$D389,Exceedance[Region],'VER Hourly QC'!$G389),2)</f>
        <v>17.510000000000002</v>
      </c>
      <c r="II389" s="7">
        <f>ROUND($I389*SUMIFS(Exceedance[Exceedance Profile],Exceedance[Month],'VER Hourly QC'!II$1,Exceedance[Hour Ending],'VER Hourly QC'!II$2,Exceedance[Technology],'VER Hourly QC'!$D389,Exceedance[Region],'VER Hourly QC'!$G389),2)</f>
        <v>0.19</v>
      </c>
      <c r="IJ389" s="7">
        <f>ROUND($I389*SUMIFS(Exceedance[Exceedance Profile],Exceedance[Month],'VER Hourly QC'!IJ$1,Exceedance[Hour Ending],'VER Hourly QC'!IJ$2,Exceedance[Technology],'VER Hourly QC'!$D389,Exceedance[Region],'VER Hourly QC'!$G389),2)</f>
        <v>0</v>
      </c>
      <c r="IK389" s="7">
        <f>ROUND($I389*SUMIFS(Exceedance[Exceedance Profile],Exceedance[Month],'VER Hourly QC'!IK$1,Exceedance[Hour Ending],'VER Hourly QC'!IK$2,Exceedance[Technology],'VER Hourly QC'!$D389,Exceedance[Region],'VER Hourly QC'!$G389),2)</f>
        <v>0</v>
      </c>
      <c r="IL389" s="7">
        <f>ROUND($I389*SUMIFS(Exceedance[Exceedance Profile],Exceedance[Month],'VER Hourly QC'!IL$1,Exceedance[Hour Ending],'VER Hourly QC'!IL$2,Exceedance[Technology],'VER Hourly QC'!$D389,Exceedance[Region],'VER Hourly QC'!$G389),2)</f>
        <v>0</v>
      </c>
      <c r="IM389" s="7">
        <f>ROUND($I389*SUMIFS(Exceedance[Exceedance Profile],Exceedance[Month],'VER Hourly QC'!IM$1,Exceedance[Hour Ending],'VER Hourly QC'!IM$2,Exceedance[Technology],'VER Hourly QC'!$D389,Exceedance[Region],'VER Hourly QC'!$G389),2)</f>
        <v>0</v>
      </c>
      <c r="IN389" s="7">
        <f>ROUND($I389*SUMIFS(Exceedance[Exceedance Profile],Exceedance[Month],'VER Hourly QC'!IN$1,Exceedance[Hour Ending],'VER Hourly QC'!IN$2,Exceedance[Technology],'VER Hourly QC'!$D389,Exceedance[Region],'VER Hourly QC'!$G389),2)</f>
        <v>0</v>
      </c>
      <c r="IO389" s="7">
        <f>ROUND($I389*SUMIFS(Exceedance[Exceedance Profile],Exceedance[Month],'VER Hourly QC'!IO$1,Exceedance[Hour Ending],'VER Hourly QC'!IO$2,Exceedance[Technology],'VER Hourly QC'!$D389,Exceedance[Region],'VER Hourly QC'!$G389),2)</f>
        <v>0</v>
      </c>
      <c r="IP389" s="7">
        <f>ROUND($I389*SUMIFS(Exceedance[Exceedance Profile],Exceedance[Month],'VER Hourly QC'!IP$1,Exceedance[Hour Ending],'VER Hourly QC'!IP$2,Exceedance[Technology],'VER Hourly QC'!$D389,Exceedance[Region],'VER Hourly QC'!$G389),2)</f>
        <v>0</v>
      </c>
      <c r="IQ389" s="7">
        <f>ROUND($I389*SUMIFS(Exceedance[Exceedance Profile],Exceedance[Month],'VER Hourly QC'!IQ$1,Exceedance[Hour Ending],'VER Hourly QC'!IQ$2,Exceedance[Technology],'VER Hourly QC'!$D389,Exceedance[Region],'VER Hourly QC'!$G389),2)</f>
        <v>0</v>
      </c>
      <c r="IR389" s="7">
        <f>ROUND($I389*SUMIFS(Exceedance[Exceedance Profile],Exceedance[Month],'VER Hourly QC'!IR$1,Exceedance[Hour Ending],'VER Hourly QC'!IR$2,Exceedance[Technology],'VER Hourly QC'!$D389,Exceedance[Region],'VER Hourly QC'!$G389),2)</f>
        <v>0</v>
      </c>
      <c r="IS389" s="7">
        <f>ROUND($I389*SUMIFS(Exceedance[Exceedance Profile],Exceedance[Month],'VER Hourly QC'!IS$1,Exceedance[Hour Ending],'VER Hourly QC'!IS$2,Exceedance[Technology],'VER Hourly QC'!$D389,Exceedance[Region],'VER Hourly QC'!$G389),2)</f>
        <v>0</v>
      </c>
      <c r="IT389" s="7">
        <f>ROUND($I389*SUMIFS(Exceedance[Exceedance Profile],Exceedance[Month],'VER Hourly QC'!IT$1,Exceedance[Hour Ending],'VER Hourly QC'!IT$2,Exceedance[Technology],'VER Hourly QC'!$D389,Exceedance[Region],'VER Hourly QC'!$G389),2)</f>
        <v>0</v>
      </c>
      <c r="IU389" s="7">
        <f>ROUND($I389*SUMIFS(Exceedance[Exceedance Profile],Exceedance[Month],'VER Hourly QC'!IU$1,Exceedance[Hour Ending],'VER Hourly QC'!IU$2,Exceedance[Technology],'VER Hourly QC'!$D389,Exceedance[Region],'VER Hourly QC'!$G389),2)</f>
        <v>0</v>
      </c>
      <c r="IV389" s="7">
        <f>ROUND($I389*SUMIFS(Exceedance[Exceedance Profile],Exceedance[Month],'VER Hourly QC'!IV$1,Exceedance[Hour Ending],'VER Hourly QC'!IV$2,Exceedance[Technology],'VER Hourly QC'!$D389,Exceedance[Region],'VER Hourly QC'!$G389),2)</f>
        <v>2.86</v>
      </c>
      <c r="IW389" s="7">
        <f>ROUND($I389*SUMIFS(Exceedance[Exceedance Profile],Exceedance[Month],'VER Hourly QC'!IW$1,Exceedance[Hour Ending],'VER Hourly QC'!IW$2,Exceedance[Technology],'VER Hourly QC'!$D389,Exceedance[Region],'VER Hourly QC'!$G389),2)</f>
        <v>36.19</v>
      </c>
      <c r="IX389" s="7">
        <f>ROUND($I389*SUMIFS(Exceedance[Exceedance Profile],Exceedance[Month],'VER Hourly QC'!IX$1,Exceedance[Hour Ending],'VER Hourly QC'!IX$2,Exceedance[Technology],'VER Hourly QC'!$D389,Exceedance[Region],'VER Hourly QC'!$G389),2)</f>
        <v>67.58</v>
      </c>
      <c r="IY389" s="7">
        <f>ROUND($I389*SUMIFS(Exceedance[Exceedance Profile],Exceedance[Month],'VER Hourly QC'!IY$1,Exceedance[Hour Ending],'VER Hourly QC'!IY$2,Exceedance[Technology],'VER Hourly QC'!$D389,Exceedance[Region],'VER Hourly QC'!$G389),2)</f>
        <v>73.099999999999994</v>
      </c>
      <c r="IZ389" s="7">
        <f>ROUND($I389*SUMIFS(Exceedance[Exceedance Profile],Exceedance[Month],'VER Hourly QC'!IZ$1,Exceedance[Hour Ending],'VER Hourly QC'!IZ$2,Exceedance[Technology],'VER Hourly QC'!$D389,Exceedance[Region],'VER Hourly QC'!$G389),2)</f>
        <v>71.14</v>
      </c>
      <c r="JA389" s="7">
        <f>ROUND($I389*SUMIFS(Exceedance[Exceedance Profile],Exceedance[Month],'VER Hourly QC'!JA$1,Exceedance[Hour Ending],'VER Hourly QC'!JA$2,Exceedance[Technology],'VER Hourly QC'!$D389,Exceedance[Region],'VER Hourly QC'!$G389),2)</f>
        <v>69.209999999999994</v>
      </c>
      <c r="JB389" s="7">
        <f>ROUND($I389*SUMIFS(Exceedance[Exceedance Profile],Exceedance[Month],'VER Hourly QC'!JB$1,Exceedance[Hour Ending],'VER Hourly QC'!JB$2,Exceedance[Technology],'VER Hourly QC'!$D389,Exceedance[Region],'VER Hourly QC'!$G389),2)</f>
        <v>70.06</v>
      </c>
      <c r="JC389" s="7">
        <f>ROUND($I389*SUMIFS(Exceedance[Exceedance Profile],Exceedance[Month],'VER Hourly QC'!JC$1,Exceedance[Hour Ending],'VER Hourly QC'!JC$2,Exceedance[Technology],'VER Hourly QC'!$D389,Exceedance[Region],'VER Hourly QC'!$G389),2)</f>
        <v>70.23</v>
      </c>
      <c r="JD389" s="7">
        <f>ROUND($I389*SUMIFS(Exceedance[Exceedance Profile],Exceedance[Month],'VER Hourly QC'!JD$1,Exceedance[Hour Ending],'VER Hourly QC'!JD$2,Exceedance[Technology],'VER Hourly QC'!$D389,Exceedance[Region],'VER Hourly QC'!$G389),2)</f>
        <v>66.87</v>
      </c>
      <c r="JE389" s="7">
        <f>ROUND($I389*SUMIFS(Exceedance[Exceedance Profile],Exceedance[Month],'VER Hourly QC'!JE$1,Exceedance[Hour Ending],'VER Hourly QC'!JE$2,Exceedance[Technology],'VER Hourly QC'!$D389,Exceedance[Region],'VER Hourly QC'!$G389),2)</f>
        <v>38.57</v>
      </c>
      <c r="JF389" s="7">
        <f>ROUND($I389*SUMIFS(Exceedance[Exceedance Profile],Exceedance[Month],'VER Hourly QC'!JF$1,Exceedance[Hour Ending],'VER Hourly QC'!JF$2,Exceedance[Technology],'VER Hourly QC'!$D389,Exceedance[Region],'VER Hourly QC'!$G389),2)</f>
        <v>3.84</v>
      </c>
      <c r="JG389" s="7">
        <f>ROUND($I389*SUMIFS(Exceedance[Exceedance Profile],Exceedance[Month],'VER Hourly QC'!JG$1,Exceedance[Hour Ending],'VER Hourly QC'!JG$2,Exceedance[Technology],'VER Hourly QC'!$D389,Exceedance[Region],'VER Hourly QC'!$G389),2)</f>
        <v>0</v>
      </c>
      <c r="JH389" s="7">
        <f>ROUND($I389*SUMIFS(Exceedance[Exceedance Profile],Exceedance[Month],'VER Hourly QC'!JH$1,Exceedance[Hour Ending],'VER Hourly QC'!JH$2,Exceedance[Technology],'VER Hourly QC'!$D389,Exceedance[Region],'VER Hourly QC'!$G389),2)</f>
        <v>0</v>
      </c>
      <c r="JI389" s="7">
        <f>ROUND($I389*SUMIFS(Exceedance[Exceedance Profile],Exceedance[Month],'VER Hourly QC'!JI$1,Exceedance[Hour Ending],'VER Hourly QC'!JI$2,Exceedance[Technology],'VER Hourly QC'!$D389,Exceedance[Region],'VER Hourly QC'!$G389),2)</f>
        <v>0</v>
      </c>
      <c r="JJ389" s="7">
        <f>ROUND($I389*SUMIFS(Exceedance[Exceedance Profile],Exceedance[Month],'VER Hourly QC'!JJ$1,Exceedance[Hour Ending],'VER Hourly QC'!JJ$2,Exceedance[Technology],'VER Hourly QC'!$D389,Exceedance[Region],'VER Hourly QC'!$G389),2)</f>
        <v>0</v>
      </c>
      <c r="JK389" s="7">
        <f>ROUND($I389*SUMIFS(Exceedance[Exceedance Profile],Exceedance[Month],'VER Hourly QC'!JK$1,Exceedance[Hour Ending],'VER Hourly QC'!JK$2,Exceedance[Technology],'VER Hourly QC'!$D389,Exceedance[Region],'VER Hourly QC'!$G389),2)</f>
        <v>0</v>
      </c>
      <c r="JL389" s="7">
        <f>ROUND($I389*SUMIFS(Exceedance[Exceedance Profile],Exceedance[Month],'VER Hourly QC'!JL$1,Exceedance[Hour Ending],'VER Hourly QC'!JL$2,Exceedance[Technology],'VER Hourly QC'!$D389,Exceedance[Region],'VER Hourly QC'!$G389),2)</f>
        <v>0</v>
      </c>
      <c r="JM389" s="7">
        <f>ROUND($I389*SUMIFS(Exceedance[Exceedance Profile],Exceedance[Month],'VER Hourly QC'!JM$1,Exceedance[Hour Ending],'VER Hourly QC'!JM$2,Exceedance[Technology],'VER Hourly QC'!$D389,Exceedance[Region],'VER Hourly QC'!$G389),2)</f>
        <v>0</v>
      </c>
      <c r="JN389" s="7">
        <f>ROUND($I389*SUMIFS(Exceedance[Exceedance Profile],Exceedance[Month],'VER Hourly QC'!JN$1,Exceedance[Hour Ending],'VER Hourly QC'!JN$2,Exceedance[Technology],'VER Hourly QC'!$D389,Exceedance[Region],'VER Hourly QC'!$G389),2)</f>
        <v>0</v>
      </c>
      <c r="JO389" s="7">
        <f>ROUND($I389*SUMIFS(Exceedance[Exceedance Profile],Exceedance[Month],'VER Hourly QC'!JO$1,Exceedance[Hour Ending],'VER Hourly QC'!JO$2,Exceedance[Technology],'VER Hourly QC'!$D389,Exceedance[Region],'VER Hourly QC'!$G389),2)</f>
        <v>0</v>
      </c>
      <c r="JP389" s="7">
        <f>ROUND($I389*SUMIFS(Exceedance[Exceedance Profile],Exceedance[Month],'VER Hourly QC'!JP$1,Exceedance[Hour Ending],'VER Hourly QC'!JP$2,Exceedance[Technology],'VER Hourly QC'!$D389,Exceedance[Region],'VER Hourly QC'!$G389),2)</f>
        <v>0</v>
      </c>
      <c r="JQ389" s="7">
        <f>ROUND($I389*SUMIFS(Exceedance[Exceedance Profile],Exceedance[Month],'VER Hourly QC'!JQ$1,Exceedance[Hour Ending],'VER Hourly QC'!JQ$2,Exceedance[Technology],'VER Hourly QC'!$D389,Exceedance[Region],'VER Hourly QC'!$G389),2)</f>
        <v>0</v>
      </c>
      <c r="JR389" s="7">
        <f>ROUND($I389*SUMIFS(Exceedance[Exceedance Profile],Exceedance[Month],'VER Hourly QC'!JR$1,Exceedance[Hour Ending],'VER Hourly QC'!JR$2,Exceedance[Technology],'VER Hourly QC'!$D389,Exceedance[Region],'VER Hourly QC'!$G389),2)</f>
        <v>0</v>
      </c>
      <c r="JS389" s="7">
        <f>ROUND($I389*SUMIFS(Exceedance[Exceedance Profile],Exceedance[Month],'VER Hourly QC'!JS$1,Exceedance[Hour Ending],'VER Hourly QC'!JS$2,Exceedance[Technology],'VER Hourly QC'!$D389,Exceedance[Region],'VER Hourly QC'!$G389),2)</f>
        <v>0</v>
      </c>
      <c r="JT389" s="7">
        <f>ROUND($I389*SUMIFS(Exceedance[Exceedance Profile],Exceedance[Month],'VER Hourly QC'!JT$1,Exceedance[Hour Ending],'VER Hourly QC'!JT$2,Exceedance[Technology],'VER Hourly QC'!$D389,Exceedance[Region],'VER Hourly QC'!$G389),2)</f>
        <v>0.13</v>
      </c>
      <c r="JU389" s="7">
        <f>ROUND($I389*SUMIFS(Exceedance[Exceedance Profile],Exceedance[Month],'VER Hourly QC'!JU$1,Exceedance[Hour Ending],'VER Hourly QC'!JU$2,Exceedance[Technology],'VER Hourly QC'!$D389,Exceedance[Region],'VER Hourly QC'!$G389),2)</f>
        <v>13.42</v>
      </c>
      <c r="JV389" s="7">
        <f>ROUND($I389*SUMIFS(Exceedance[Exceedance Profile],Exceedance[Month],'VER Hourly QC'!JV$1,Exceedance[Hour Ending],'VER Hourly QC'!JV$2,Exceedance[Technology],'VER Hourly QC'!$D389,Exceedance[Region],'VER Hourly QC'!$G389),2)</f>
        <v>42.67</v>
      </c>
      <c r="JW389" s="7">
        <f>ROUND($I389*SUMIFS(Exceedance[Exceedance Profile],Exceedance[Month],'VER Hourly QC'!JW$1,Exceedance[Hour Ending],'VER Hourly QC'!JW$2,Exceedance[Technology],'VER Hourly QC'!$D389,Exceedance[Region],'VER Hourly QC'!$G389),2)</f>
        <v>51.31</v>
      </c>
      <c r="JX389" s="7">
        <f>ROUND($I389*SUMIFS(Exceedance[Exceedance Profile],Exceedance[Month],'VER Hourly QC'!JX$1,Exceedance[Hour Ending],'VER Hourly QC'!JX$2,Exceedance[Technology],'VER Hourly QC'!$D389,Exceedance[Region],'VER Hourly QC'!$G389),2)</f>
        <v>54.05</v>
      </c>
      <c r="JY389" s="7">
        <f>ROUND($I389*SUMIFS(Exceedance[Exceedance Profile],Exceedance[Month],'VER Hourly QC'!JY$1,Exceedance[Hour Ending],'VER Hourly QC'!JY$2,Exceedance[Technology],'VER Hourly QC'!$D389,Exceedance[Region],'VER Hourly QC'!$G389),2)</f>
        <v>52.99</v>
      </c>
      <c r="JZ389" s="7">
        <f>ROUND($I389*SUMIFS(Exceedance[Exceedance Profile],Exceedance[Month],'VER Hourly QC'!JZ$1,Exceedance[Hour Ending],'VER Hourly QC'!JZ$2,Exceedance[Technology],'VER Hourly QC'!$D389,Exceedance[Region],'VER Hourly QC'!$G389),2)</f>
        <v>54.71</v>
      </c>
      <c r="KA389" s="7">
        <f>ROUND($I389*SUMIFS(Exceedance[Exceedance Profile],Exceedance[Month],'VER Hourly QC'!KA$1,Exceedance[Hour Ending],'VER Hourly QC'!KA$2,Exceedance[Technology],'VER Hourly QC'!$D389,Exceedance[Region],'VER Hourly QC'!$G389),2)</f>
        <v>51.72</v>
      </c>
      <c r="KB389" s="7">
        <f>ROUND($I389*SUMIFS(Exceedance[Exceedance Profile],Exceedance[Month],'VER Hourly QC'!KB$1,Exceedance[Hour Ending],'VER Hourly QC'!KB$2,Exceedance[Technology],'VER Hourly QC'!$D389,Exceedance[Region],'VER Hourly QC'!$G389),2)</f>
        <v>47.21</v>
      </c>
      <c r="KC389" s="7">
        <f>ROUND($I389*SUMIFS(Exceedance[Exceedance Profile],Exceedance[Month],'VER Hourly QC'!KC$1,Exceedance[Hour Ending],'VER Hourly QC'!KC$2,Exceedance[Technology],'VER Hourly QC'!$D389,Exceedance[Region],'VER Hourly QC'!$G389),2)</f>
        <v>26.83</v>
      </c>
      <c r="KD389" s="7">
        <f>ROUND($I389*SUMIFS(Exceedance[Exceedance Profile],Exceedance[Month],'VER Hourly QC'!KD$1,Exceedance[Hour Ending],'VER Hourly QC'!KD$2,Exceedance[Technology],'VER Hourly QC'!$D389,Exceedance[Region],'VER Hourly QC'!$G389),2)</f>
        <v>2.2999999999999998</v>
      </c>
      <c r="KE389" s="7">
        <f>ROUND($I389*SUMIFS(Exceedance[Exceedance Profile],Exceedance[Month],'VER Hourly QC'!KE$1,Exceedance[Hour Ending],'VER Hourly QC'!KE$2,Exceedance[Technology],'VER Hourly QC'!$D389,Exceedance[Region],'VER Hourly QC'!$G389),2)</f>
        <v>0</v>
      </c>
      <c r="KF389" s="7">
        <f>ROUND($I389*SUMIFS(Exceedance[Exceedance Profile],Exceedance[Month],'VER Hourly QC'!KF$1,Exceedance[Hour Ending],'VER Hourly QC'!KF$2,Exceedance[Technology],'VER Hourly QC'!$D389,Exceedance[Region],'VER Hourly QC'!$G389),2)</f>
        <v>0</v>
      </c>
      <c r="KG389" s="7">
        <f>ROUND($I389*SUMIFS(Exceedance[Exceedance Profile],Exceedance[Month],'VER Hourly QC'!KG$1,Exceedance[Hour Ending],'VER Hourly QC'!KG$2,Exceedance[Technology],'VER Hourly QC'!$D389,Exceedance[Region],'VER Hourly QC'!$G389),2)</f>
        <v>0</v>
      </c>
      <c r="KH389" s="7">
        <f>ROUND($I389*SUMIFS(Exceedance[Exceedance Profile],Exceedance[Month],'VER Hourly QC'!KH$1,Exceedance[Hour Ending],'VER Hourly QC'!KH$2,Exceedance[Technology],'VER Hourly QC'!$D389,Exceedance[Region],'VER Hourly QC'!$G389),2)</f>
        <v>0</v>
      </c>
      <c r="KI389" s="7">
        <f>ROUND($I389*SUMIFS(Exceedance[Exceedance Profile],Exceedance[Month],'VER Hourly QC'!KI$1,Exceedance[Hour Ending],'VER Hourly QC'!KI$2,Exceedance[Technology],'VER Hourly QC'!$D389,Exceedance[Region],'VER Hourly QC'!$G389),2)</f>
        <v>0</v>
      </c>
      <c r="KJ389" s="7">
        <f>ROUND($I389*SUMIFS(Exceedance[Exceedance Profile],Exceedance[Month],'VER Hourly QC'!KJ$1,Exceedance[Hour Ending],'VER Hourly QC'!KJ$2,Exceedance[Technology],'VER Hourly QC'!$D389,Exceedance[Region],'VER Hourly QC'!$G389),2)</f>
        <v>0</v>
      </c>
      <c r="KK389" s="7">
        <f>ROUND($I389*SUMIFS(Exceedance[Exceedance Profile],Exceedance[Month],'VER Hourly QC'!KK$1,Exceedance[Hour Ending],'VER Hourly QC'!KK$2,Exceedance[Technology],'VER Hourly QC'!$D389,Exceedance[Region],'VER Hourly QC'!$G389),2)</f>
        <v>0</v>
      </c>
    </row>
    <row r="390" spans="1:297" x14ac:dyDescent="0.3">
      <c r="A390" t="s">
        <v>2104</v>
      </c>
      <c r="C390" t="s">
        <v>4390</v>
      </c>
      <c r="D390" t="str">
        <f t="shared" si="6"/>
        <v>Solar Tracking</v>
      </c>
      <c r="E390" t="s">
        <v>2715</v>
      </c>
      <c r="F390" t="s">
        <v>52</v>
      </c>
      <c r="G390" t="str" cm="1">
        <f t="array" ref="G390">INDEX($C$593:$C$601,MATCH(1,(E390=$B$593:$B$601)*(F390=$A$593:$A$602),0))</f>
        <v>Socal</v>
      </c>
      <c r="H390" t="s">
        <v>63</v>
      </c>
      <c r="I390">
        <f>VLOOKUP(A390,Mastergen[[RESOURCE_ID]:[NET_DEPENDABLE_CAPACITY]],4,FALSE)</f>
        <v>50</v>
      </c>
      <c r="J390" s="7">
        <f>ROUND($I390*SUMIFS(Exceedance[Exceedance Profile],Exceedance[Month],'VER Hourly QC'!J$1,Exceedance[Hour Ending],'VER Hourly QC'!J$2,Exceedance[Technology],'VER Hourly QC'!$D390,Exceedance[Region],'VER Hourly QC'!$G390),2)</f>
        <v>0</v>
      </c>
      <c r="K390" s="7">
        <f>ROUND($I390*SUMIFS(Exceedance[Exceedance Profile],Exceedance[Month],'VER Hourly QC'!K$1,Exceedance[Hour Ending],'VER Hourly QC'!K$2,Exceedance[Technology],'VER Hourly QC'!$D390,Exceedance[Region],'VER Hourly QC'!$G390),2)</f>
        <v>0</v>
      </c>
      <c r="L390" s="7">
        <f>ROUND($I390*SUMIFS(Exceedance[Exceedance Profile],Exceedance[Month],'VER Hourly QC'!L$1,Exceedance[Hour Ending],'VER Hourly QC'!L$2,Exceedance[Technology],'VER Hourly QC'!$D390,Exceedance[Region],'VER Hourly QC'!$G390),2)</f>
        <v>0</v>
      </c>
      <c r="M390" s="7">
        <f>ROUND($I390*SUMIFS(Exceedance[Exceedance Profile],Exceedance[Month],'VER Hourly QC'!M$1,Exceedance[Hour Ending],'VER Hourly QC'!M$2,Exceedance[Technology],'VER Hourly QC'!$D390,Exceedance[Region],'VER Hourly QC'!$G390),2)</f>
        <v>0</v>
      </c>
      <c r="N390" s="7">
        <f>ROUND($I390*SUMIFS(Exceedance[Exceedance Profile],Exceedance[Month],'VER Hourly QC'!N$1,Exceedance[Hour Ending],'VER Hourly QC'!N$2,Exceedance[Technology],'VER Hourly QC'!$D390,Exceedance[Region],'VER Hourly QC'!$G390),2)</f>
        <v>0</v>
      </c>
      <c r="O390" s="7">
        <f>ROUND($I390*SUMIFS(Exceedance[Exceedance Profile],Exceedance[Month],'VER Hourly QC'!O$1,Exceedance[Hour Ending],'VER Hourly QC'!O$2,Exceedance[Technology],'VER Hourly QC'!$D390,Exceedance[Region],'VER Hourly QC'!$G390),2)</f>
        <v>0</v>
      </c>
      <c r="P390" s="7">
        <f>ROUND($I390*SUMIFS(Exceedance[Exceedance Profile],Exceedance[Month],'VER Hourly QC'!P$1,Exceedance[Hour Ending],'VER Hourly QC'!P$2,Exceedance[Technology],'VER Hourly QC'!$D390,Exceedance[Region],'VER Hourly QC'!$G390),2)</f>
        <v>0.02</v>
      </c>
      <c r="Q390" s="7">
        <f>ROUND($I390*SUMIFS(Exceedance[Exceedance Profile],Exceedance[Month],'VER Hourly QC'!Q$1,Exceedance[Hour Ending],'VER Hourly QC'!Q$2,Exceedance[Technology],'VER Hourly QC'!$D390,Exceedance[Region],'VER Hourly QC'!$G390),2)</f>
        <v>5.58</v>
      </c>
      <c r="R390" s="7">
        <f>ROUND($I390*SUMIFS(Exceedance[Exceedance Profile],Exceedance[Month],'VER Hourly QC'!R$1,Exceedance[Hour Ending],'VER Hourly QC'!R$2,Exceedance[Technology],'VER Hourly QC'!$D390,Exceedance[Region],'VER Hourly QC'!$G390),2)</f>
        <v>20.43</v>
      </c>
      <c r="S390" s="7">
        <f>ROUND($I390*SUMIFS(Exceedance[Exceedance Profile],Exceedance[Month],'VER Hourly QC'!S$1,Exceedance[Hour Ending],'VER Hourly QC'!S$2,Exceedance[Technology],'VER Hourly QC'!$D390,Exceedance[Region],'VER Hourly QC'!$G390),2)</f>
        <v>26.39</v>
      </c>
      <c r="T390" s="7">
        <f>ROUND($I390*SUMIFS(Exceedance[Exceedance Profile],Exceedance[Month],'VER Hourly QC'!T$1,Exceedance[Hour Ending],'VER Hourly QC'!T$2,Exceedance[Technology],'VER Hourly QC'!$D390,Exceedance[Region],'VER Hourly QC'!$G390),2)</f>
        <v>27.42</v>
      </c>
      <c r="U390" s="7">
        <f>ROUND($I390*SUMIFS(Exceedance[Exceedance Profile],Exceedance[Month],'VER Hourly QC'!U$1,Exceedance[Hour Ending],'VER Hourly QC'!U$2,Exceedance[Technology],'VER Hourly QC'!$D390,Exceedance[Region],'VER Hourly QC'!$G390),2)</f>
        <v>28.01</v>
      </c>
      <c r="V390" s="7">
        <f>ROUND($I390*SUMIFS(Exceedance[Exceedance Profile],Exceedance[Month],'VER Hourly QC'!V$1,Exceedance[Hour Ending],'VER Hourly QC'!V$2,Exceedance[Technology],'VER Hourly QC'!$D390,Exceedance[Region],'VER Hourly QC'!$G390),2)</f>
        <v>27.66</v>
      </c>
      <c r="W390" s="7">
        <f>ROUND($I390*SUMIFS(Exceedance[Exceedance Profile],Exceedance[Month],'VER Hourly QC'!W$1,Exceedance[Hour Ending],'VER Hourly QC'!W$2,Exceedance[Technology],'VER Hourly QC'!$D390,Exceedance[Region],'VER Hourly QC'!$G390),2)</f>
        <v>25.98</v>
      </c>
      <c r="X390" s="7">
        <f>ROUND($I390*SUMIFS(Exceedance[Exceedance Profile],Exceedance[Month],'VER Hourly QC'!X$1,Exceedance[Hour Ending],'VER Hourly QC'!X$2,Exceedance[Technology],'VER Hourly QC'!$D390,Exceedance[Region],'VER Hourly QC'!$G390),2)</f>
        <v>24.04</v>
      </c>
      <c r="Y390" s="7">
        <f>ROUND($I390*SUMIFS(Exceedance[Exceedance Profile],Exceedance[Month],'VER Hourly QC'!Y$1,Exceedance[Hour Ending],'VER Hourly QC'!Y$2,Exceedance[Technology],'VER Hourly QC'!$D390,Exceedance[Region],'VER Hourly QC'!$G390),2)</f>
        <v>15.15</v>
      </c>
      <c r="Z390" s="7">
        <f>ROUND($I390*SUMIFS(Exceedance[Exceedance Profile],Exceedance[Month],'VER Hourly QC'!Z$1,Exceedance[Hour Ending],'VER Hourly QC'!Z$2,Exceedance[Technology],'VER Hourly QC'!$D390,Exceedance[Region],'VER Hourly QC'!$G390),2)</f>
        <v>2.98</v>
      </c>
      <c r="AA390" s="7">
        <f>ROUND($I390*SUMIFS(Exceedance[Exceedance Profile],Exceedance[Month],'VER Hourly QC'!AA$1,Exceedance[Hour Ending],'VER Hourly QC'!AA$2,Exceedance[Technology],'VER Hourly QC'!$D390,Exceedance[Region],'VER Hourly QC'!$G390),2)</f>
        <v>0</v>
      </c>
      <c r="AB390" s="7">
        <f>ROUND($I390*SUMIFS(Exceedance[Exceedance Profile],Exceedance[Month],'VER Hourly QC'!AB$1,Exceedance[Hour Ending],'VER Hourly QC'!AB$2,Exceedance[Technology],'VER Hourly QC'!$D390,Exceedance[Region],'VER Hourly QC'!$G390),2)</f>
        <v>0</v>
      </c>
      <c r="AC390" s="7">
        <f>ROUND($I390*SUMIFS(Exceedance[Exceedance Profile],Exceedance[Month],'VER Hourly QC'!AC$1,Exceedance[Hour Ending],'VER Hourly QC'!AC$2,Exceedance[Technology],'VER Hourly QC'!$D390,Exceedance[Region],'VER Hourly QC'!$G390),2)</f>
        <v>0</v>
      </c>
      <c r="AD390" s="7">
        <f>ROUND($I390*SUMIFS(Exceedance[Exceedance Profile],Exceedance[Month],'VER Hourly QC'!AD$1,Exceedance[Hour Ending],'VER Hourly QC'!AD$2,Exceedance[Technology],'VER Hourly QC'!$D390,Exceedance[Region],'VER Hourly QC'!$G390),2)</f>
        <v>0</v>
      </c>
      <c r="AE390" s="7">
        <f>ROUND($I390*SUMIFS(Exceedance[Exceedance Profile],Exceedance[Month],'VER Hourly QC'!AE$1,Exceedance[Hour Ending],'VER Hourly QC'!AE$2,Exceedance[Technology],'VER Hourly QC'!$D390,Exceedance[Region],'VER Hourly QC'!$G390),2)</f>
        <v>0</v>
      </c>
      <c r="AF390" s="7">
        <f>ROUND($I390*SUMIFS(Exceedance[Exceedance Profile],Exceedance[Month],'VER Hourly QC'!AF$1,Exceedance[Hour Ending],'VER Hourly QC'!AF$2,Exceedance[Technology],'VER Hourly QC'!$D390,Exceedance[Region],'VER Hourly QC'!$G390),2)</f>
        <v>0</v>
      </c>
      <c r="AG390" s="7">
        <f>ROUND($I390*SUMIFS(Exceedance[Exceedance Profile],Exceedance[Month],'VER Hourly QC'!AG$1,Exceedance[Hour Ending],'VER Hourly QC'!AG$2,Exceedance[Technology],'VER Hourly QC'!$D390,Exceedance[Region],'VER Hourly QC'!$G390),2)</f>
        <v>0</v>
      </c>
      <c r="AH390" s="7">
        <f>ROUND($I390*SUMIFS(Exceedance[Exceedance Profile],Exceedance[Month],'VER Hourly QC'!AH$1,Exceedance[Hour Ending],'VER Hourly QC'!AH$2,Exceedance[Technology],'VER Hourly QC'!$D390,Exceedance[Region],'VER Hourly QC'!$G390),2)</f>
        <v>0</v>
      </c>
      <c r="AI390" s="7">
        <f>ROUND($I390*SUMIFS(Exceedance[Exceedance Profile],Exceedance[Month],'VER Hourly QC'!AI$1,Exceedance[Hour Ending],'VER Hourly QC'!AI$2,Exceedance[Technology],'VER Hourly QC'!$D390,Exceedance[Region],'VER Hourly QC'!$G390),2)</f>
        <v>0</v>
      </c>
      <c r="AJ390" s="7">
        <f>ROUND($I390*SUMIFS(Exceedance[Exceedance Profile],Exceedance[Month],'VER Hourly QC'!AJ$1,Exceedance[Hour Ending],'VER Hourly QC'!AJ$2,Exceedance[Technology],'VER Hourly QC'!$D390,Exceedance[Region],'VER Hourly QC'!$G390),2)</f>
        <v>0</v>
      </c>
      <c r="AK390" s="7">
        <f>ROUND($I390*SUMIFS(Exceedance[Exceedance Profile],Exceedance[Month],'VER Hourly QC'!AK$1,Exceedance[Hour Ending],'VER Hourly QC'!AK$2,Exceedance[Technology],'VER Hourly QC'!$D390,Exceedance[Region],'VER Hourly QC'!$G390),2)</f>
        <v>0</v>
      </c>
      <c r="AL390" s="7">
        <f>ROUND($I390*SUMIFS(Exceedance[Exceedance Profile],Exceedance[Month],'VER Hourly QC'!AL$1,Exceedance[Hour Ending],'VER Hourly QC'!AL$2,Exceedance[Technology],'VER Hourly QC'!$D390,Exceedance[Region],'VER Hourly QC'!$G390),2)</f>
        <v>0</v>
      </c>
      <c r="AM390" s="7">
        <f>ROUND($I390*SUMIFS(Exceedance[Exceedance Profile],Exceedance[Month],'VER Hourly QC'!AM$1,Exceedance[Hour Ending],'VER Hourly QC'!AM$2,Exceedance[Technology],'VER Hourly QC'!$D390,Exceedance[Region],'VER Hourly QC'!$G390),2)</f>
        <v>0</v>
      </c>
      <c r="AN390" s="7">
        <f>ROUND($I390*SUMIFS(Exceedance[Exceedance Profile],Exceedance[Month],'VER Hourly QC'!AN$1,Exceedance[Hour Ending],'VER Hourly QC'!AN$2,Exceedance[Technology],'VER Hourly QC'!$D390,Exceedance[Region],'VER Hourly QC'!$G390),2)</f>
        <v>0.34</v>
      </c>
      <c r="AO390" s="7">
        <f>ROUND($I390*SUMIFS(Exceedance[Exceedance Profile],Exceedance[Month],'VER Hourly QC'!AO$1,Exceedance[Hour Ending],'VER Hourly QC'!AO$2,Exceedance[Technology],'VER Hourly QC'!$D390,Exceedance[Region],'VER Hourly QC'!$G390),2)</f>
        <v>12.77</v>
      </c>
      <c r="AP390" s="7">
        <f>ROUND($I390*SUMIFS(Exceedance[Exceedance Profile],Exceedance[Month],'VER Hourly QC'!AP$1,Exceedance[Hour Ending],'VER Hourly QC'!AP$2,Exceedance[Technology],'VER Hourly QC'!$D390,Exceedance[Region],'VER Hourly QC'!$G390),2)</f>
        <v>31.25</v>
      </c>
      <c r="AQ390" s="7">
        <f>ROUND($I390*SUMIFS(Exceedance[Exceedance Profile],Exceedance[Month],'VER Hourly QC'!AQ$1,Exceedance[Hour Ending],'VER Hourly QC'!AQ$2,Exceedance[Technology],'VER Hourly QC'!$D390,Exceedance[Region],'VER Hourly QC'!$G390),2)</f>
        <v>33.39</v>
      </c>
      <c r="AR390" s="7">
        <f>ROUND($I390*SUMIFS(Exceedance[Exceedance Profile],Exceedance[Month],'VER Hourly QC'!AR$1,Exceedance[Hour Ending],'VER Hourly QC'!AR$2,Exceedance[Technology],'VER Hourly QC'!$D390,Exceedance[Region],'VER Hourly QC'!$G390),2)</f>
        <v>33.11</v>
      </c>
      <c r="AS390" s="7">
        <f>ROUND($I390*SUMIFS(Exceedance[Exceedance Profile],Exceedance[Month],'VER Hourly QC'!AS$1,Exceedance[Hour Ending],'VER Hourly QC'!AS$2,Exceedance[Technology],'VER Hourly QC'!$D390,Exceedance[Region],'VER Hourly QC'!$G390),2)</f>
        <v>31.99</v>
      </c>
      <c r="AT390" s="7">
        <f>ROUND($I390*SUMIFS(Exceedance[Exceedance Profile],Exceedance[Month],'VER Hourly QC'!AT$1,Exceedance[Hour Ending],'VER Hourly QC'!AT$2,Exceedance[Technology],'VER Hourly QC'!$D390,Exceedance[Region],'VER Hourly QC'!$G390),2)</f>
        <v>30.94</v>
      </c>
      <c r="AU390" s="7">
        <f>ROUND($I390*SUMIFS(Exceedance[Exceedance Profile],Exceedance[Month],'VER Hourly QC'!AU$1,Exceedance[Hour Ending],'VER Hourly QC'!AU$2,Exceedance[Technology],'VER Hourly QC'!$D390,Exceedance[Region],'VER Hourly QC'!$G390),2)</f>
        <v>30.22</v>
      </c>
      <c r="AV390" s="7">
        <f>ROUND($I390*SUMIFS(Exceedance[Exceedance Profile],Exceedance[Month],'VER Hourly QC'!AV$1,Exceedance[Hour Ending],'VER Hourly QC'!AV$2,Exceedance[Technology],'VER Hourly QC'!$D390,Exceedance[Region],'VER Hourly QC'!$G390),2)</f>
        <v>29.69</v>
      </c>
      <c r="AW390" s="7">
        <f>ROUND($I390*SUMIFS(Exceedance[Exceedance Profile],Exceedance[Month],'VER Hourly QC'!AW$1,Exceedance[Hour Ending],'VER Hourly QC'!AW$2,Exceedance[Technology],'VER Hourly QC'!$D390,Exceedance[Region],'VER Hourly QC'!$G390),2)</f>
        <v>26.7</v>
      </c>
      <c r="AX390" s="7">
        <f>ROUND($I390*SUMIFS(Exceedance[Exceedance Profile],Exceedance[Month],'VER Hourly QC'!AX$1,Exceedance[Hour Ending],'VER Hourly QC'!AX$2,Exceedance[Technology],'VER Hourly QC'!$D390,Exceedance[Region],'VER Hourly QC'!$G390),2)</f>
        <v>11.65</v>
      </c>
      <c r="AY390" s="7">
        <f>ROUND($I390*SUMIFS(Exceedance[Exceedance Profile],Exceedance[Month],'VER Hourly QC'!AY$1,Exceedance[Hour Ending],'VER Hourly QC'!AY$2,Exceedance[Technology],'VER Hourly QC'!$D390,Exceedance[Region],'VER Hourly QC'!$G390),2)</f>
        <v>0.43</v>
      </c>
      <c r="AZ390" s="7">
        <f>ROUND($I390*SUMIFS(Exceedance[Exceedance Profile],Exceedance[Month],'VER Hourly QC'!AZ$1,Exceedance[Hour Ending],'VER Hourly QC'!AZ$2,Exceedance[Technology],'VER Hourly QC'!$D390,Exceedance[Region],'VER Hourly QC'!$G390),2)</f>
        <v>0</v>
      </c>
      <c r="BA390" s="7">
        <f>ROUND($I390*SUMIFS(Exceedance[Exceedance Profile],Exceedance[Month],'VER Hourly QC'!BA$1,Exceedance[Hour Ending],'VER Hourly QC'!BA$2,Exceedance[Technology],'VER Hourly QC'!$D390,Exceedance[Region],'VER Hourly QC'!$G390),2)</f>
        <v>0</v>
      </c>
      <c r="BB390" s="7">
        <f>ROUND($I390*SUMIFS(Exceedance[Exceedance Profile],Exceedance[Month],'VER Hourly QC'!BB$1,Exceedance[Hour Ending],'VER Hourly QC'!BB$2,Exceedance[Technology],'VER Hourly QC'!$D390,Exceedance[Region],'VER Hourly QC'!$G390),2)</f>
        <v>0</v>
      </c>
      <c r="BC390" s="7">
        <f>ROUND($I390*SUMIFS(Exceedance[Exceedance Profile],Exceedance[Month],'VER Hourly QC'!BC$1,Exceedance[Hour Ending],'VER Hourly QC'!BC$2,Exceedance[Technology],'VER Hourly QC'!$D390,Exceedance[Region],'VER Hourly QC'!$G390),2)</f>
        <v>0</v>
      </c>
      <c r="BD390" s="7">
        <f>ROUND($I390*SUMIFS(Exceedance[Exceedance Profile],Exceedance[Month],'VER Hourly QC'!BD$1,Exceedance[Hour Ending],'VER Hourly QC'!BD$2,Exceedance[Technology],'VER Hourly QC'!$D390,Exceedance[Region],'VER Hourly QC'!$G390),2)</f>
        <v>0</v>
      </c>
      <c r="BE390" s="7">
        <f>ROUND($I390*SUMIFS(Exceedance[Exceedance Profile],Exceedance[Month],'VER Hourly QC'!BE$1,Exceedance[Hour Ending],'VER Hourly QC'!BE$2,Exceedance[Technology],'VER Hourly QC'!$D390,Exceedance[Region],'VER Hourly QC'!$G390),2)</f>
        <v>0</v>
      </c>
      <c r="BF390" s="7">
        <f>ROUND($I390*SUMIFS(Exceedance[Exceedance Profile],Exceedance[Month],'VER Hourly QC'!BF$1,Exceedance[Hour Ending],'VER Hourly QC'!BF$2,Exceedance[Technology],'VER Hourly QC'!$D390,Exceedance[Region],'VER Hourly QC'!$G390),2)</f>
        <v>0</v>
      </c>
      <c r="BG390" s="7">
        <f>ROUND($I390*SUMIFS(Exceedance[Exceedance Profile],Exceedance[Month],'VER Hourly QC'!BG$1,Exceedance[Hour Ending],'VER Hourly QC'!BG$2,Exceedance[Technology],'VER Hourly QC'!$D390,Exceedance[Region],'VER Hourly QC'!$G390),2)</f>
        <v>0</v>
      </c>
      <c r="BH390" s="7">
        <f>ROUND($I390*SUMIFS(Exceedance[Exceedance Profile],Exceedance[Month],'VER Hourly QC'!BH$1,Exceedance[Hour Ending],'VER Hourly QC'!BH$2,Exceedance[Technology],'VER Hourly QC'!$D390,Exceedance[Region],'VER Hourly QC'!$G390),2)</f>
        <v>0</v>
      </c>
      <c r="BI390" s="7">
        <f>ROUND($I390*SUMIFS(Exceedance[Exceedance Profile],Exceedance[Month],'VER Hourly QC'!BI$1,Exceedance[Hour Ending],'VER Hourly QC'!BI$2,Exceedance[Technology],'VER Hourly QC'!$D390,Exceedance[Region],'VER Hourly QC'!$G390),2)</f>
        <v>0</v>
      </c>
      <c r="BJ390" s="7">
        <f>ROUND($I390*SUMIFS(Exceedance[Exceedance Profile],Exceedance[Month],'VER Hourly QC'!BJ$1,Exceedance[Hour Ending],'VER Hourly QC'!BJ$2,Exceedance[Technology],'VER Hourly QC'!$D390,Exceedance[Region],'VER Hourly QC'!$G390),2)</f>
        <v>0</v>
      </c>
      <c r="BK390" s="7">
        <f>ROUND($I390*SUMIFS(Exceedance[Exceedance Profile],Exceedance[Month],'VER Hourly QC'!BK$1,Exceedance[Hour Ending],'VER Hourly QC'!BK$2,Exceedance[Technology],'VER Hourly QC'!$D390,Exceedance[Region],'VER Hourly QC'!$G390),2)</f>
        <v>0</v>
      </c>
      <c r="BL390" s="7">
        <f>ROUND($I390*SUMIFS(Exceedance[Exceedance Profile],Exceedance[Month],'VER Hourly QC'!BL$1,Exceedance[Hour Ending],'VER Hourly QC'!BL$2,Exceedance[Technology],'VER Hourly QC'!$D390,Exceedance[Region],'VER Hourly QC'!$G390),2)</f>
        <v>3.86</v>
      </c>
      <c r="BM390" s="7">
        <f>ROUND($I390*SUMIFS(Exceedance[Exceedance Profile],Exceedance[Month],'VER Hourly QC'!BM$1,Exceedance[Hour Ending],'VER Hourly QC'!BM$2,Exceedance[Technology],'VER Hourly QC'!$D390,Exceedance[Region],'VER Hourly QC'!$G390),2)</f>
        <v>22.95</v>
      </c>
      <c r="BN390" s="7">
        <f>ROUND($I390*SUMIFS(Exceedance[Exceedance Profile],Exceedance[Month],'VER Hourly QC'!BN$1,Exceedance[Hour Ending],'VER Hourly QC'!BN$2,Exceedance[Technology],'VER Hourly QC'!$D390,Exceedance[Region],'VER Hourly QC'!$G390),2)</f>
        <v>31.61</v>
      </c>
      <c r="BO390" s="7">
        <f>ROUND($I390*SUMIFS(Exceedance[Exceedance Profile],Exceedance[Month],'VER Hourly QC'!BO$1,Exceedance[Hour Ending],'VER Hourly QC'!BO$2,Exceedance[Technology],'VER Hourly QC'!$D390,Exceedance[Region],'VER Hourly QC'!$G390),2)</f>
        <v>32.770000000000003</v>
      </c>
      <c r="BP390" s="7">
        <f>ROUND($I390*SUMIFS(Exceedance[Exceedance Profile],Exceedance[Month],'VER Hourly QC'!BP$1,Exceedance[Hour Ending],'VER Hourly QC'!BP$2,Exceedance[Technology],'VER Hourly QC'!$D390,Exceedance[Region],'VER Hourly QC'!$G390),2)</f>
        <v>32.18</v>
      </c>
      <c r="BQ390" s="7">
        <f>ROUND($I390*SUMIFS(Exceedance[Exceedance Profile],Exceedance[Month],'VER Hourly QC'!BQ$1,Exceedance[Hour Ending],'VER Hourly QC'!BQ$2,Exceedance[Technology],'VER Hourly QC'!$D390,Exceedance[Region],'VER Hourly QC'!$G390),2)</f>
        <v>31.37</v>
      </c>
      <c r="BR390" s="7">
        <f>ROUND($I390*SUMIFS(Exceedance[Exceedance Profile],Exceedance[Month],'VER Hourly QC'!BR$1,Exceedance[Hour Ending],'VER Hourly QC'!BR$2,Exceedance[Technology],'VER Hourly QC'!$D390,Exceedance[Region],'VER Hourly QC'!$G390),2)</f>
        <v>31.18</v>
      </c>
      <c r="BS390" s="7">
        <f>ROUND($I390*SUMIFS(Exceedance[Exceedance Profile],Exceedance[Month],'VER Hourly QC'!BS$1,Exceedance[Hour Ending],'VER Hourly QC'!BS$2,Exceedance[Technology],'VER Hourly QC'!$D390,Exceedance[Region],'VER Hourly QC'!$G390),2)</f>
        <v>28.31</v>
      </c>
      <c r="BT390" s="7">
        <f>ROUND($I390*SUMIFS(Exceedance[Exceedance Profile],Exceedance[Month],'VER Hourly QC'!BT$1,Exceedance[Hour Ending],'VER Hourly QC'!BT$2,Exceedance[Technology],'VER Hourly QC'!$D390,Exceedance[Region],'VER Hourly QC'!$G390),2)</f>
        <v>25.75</v>
      </c>
      <c r="BU390" s="7">
        <f>ROUND($I390*SUMIFS(Exceedance[Exceedance Profile],Exceedance[Month],'VER Hourly QC'!BU$1,Exceedance[Hour Ending],'VER Hourly QC'!BU$2,Exceedance[Technology],'VER Hourly QC'!$D390,Exceedance[Region],'VER Hourly QC'!$G390),2)</f>
        <v>23.23</v>
      </c>
      <c r="BV390" s="7">
        <f>ROUND($I390*SUMIFS(Exceedance[Exceedance Profile],Exceedance[Month],'VER Hourly QC'!BV$1,Exceedance[Hour Ending],'VER Hourly QC'!BV$2,Exceedance[Technology],'VER Hourly QC'!$D390,Exceedance[Region],'VER Hourly QC'!$G390),2)</f>
        <v>16.5</v>
      </c>
      <c r="BW390" s="7">
        <f>ROUND($I390*SUMIFS(Exceedance[Exceedance Profile],Exceedance[Month],'VER Hourly QC'!BW$1,Exceedance[Hour Ending],'VER Hourly QC'!BW$2,Exceedance[Technology],'VER Hourly QC'!$D390,Exceedance[Region],'VER Hourly QC'!$G390),2)</f>
        <v>2.4900000000000002</v>
      </c>
      <c r="BX390" s="7">
        <f>ROUND($I390*SUMIFS(Exceedance[Exceedance Profile],Exceedance[Month],'VER Hourly QC'!BX$1,Exceedance[Hour Ending],'VER Hourly QC'!BX$2,Exceedance[Technology],'VER Hourly QC'!$D390,Exceedance[Region],'VER Hourly QC'!$G390),2)</f>
        <v>0</v>
      </c>
      <c r="BY390" s="7">
        <f>ROUND($I390*SUMIFS(Exceedance[Exceedance Profile],Exceedance[Month],'VER Hourly QC'!BY$1,Exceedance[Hour Ending],'VER Hourly QC'!BY$2,Exceedance[Technology],'VER Hourly QC'!$D390,Exceedance[Region],'VER Hourly QC'!$G390),2)</f>
        <v>0</v>
      </c>
      <c r="BZ390" s="7">
        <f>ROUND($I390*SUMIFS(Exceedance[Exceedance Profile],Exceedance[Month],'VER Hourly QC'!BZ$1,Exceedance[Hour Ending],'VER Hourly QC'!BZ$2,Exceedance[Technology],'VER Hourly QC'!$D390,Exceedance[Region],'VER Hourly QC'!$G390),2)</f>
        <v>0</v>
      </c>
      <c r="CA390" s="7">
        <f>ROUND($I390*SUMIFS(Exceedance[Exceedance Profile],Exceedance[Month],'VER Hourly QC'!CA$1,Exceedance[Hour Ending],'VER Hourly QC'!CA$2,Exceedance[Technology],'VER Hourly QC'!$D390,Exceedance[Region],'VER Hourly QC'!$G390),2)</f>
        <v>0</v>
      </c>
      <c r="CB390" s="7">
        <f>ROUND($I390*SUMIFS(Exceedance[Exceedance Profile],Exceedance[Month],'VER Hourly QC'!CB$1,Exceedance[Hour Ending],'VER Hourly QC'!CB$2,Exceedance[Technology],'VER Hourly QC'!$D390,Exceedance[Region],'VER Hourly QC'!$G390),2)</f>
        <v>0</v>
      </c>
      <c r="CC390" s="7">
        <f>ROUND($I390*SUMIFS(Exceedance[Exceedance Profile],Exceedance[Month],'VER Hourly QC'!CC$1,Exceedance[Hour Ending],'VER Hourly QC'!CC$2,Exceedance[Technology],'VER Hourly QC'!$D390,Exceedance[Region],'VER Hourly QC'!$G390),2)</f>
        <v>0</v>
      </c>
      <c r="CD390" s="7">
        <f>ROUND($I390*SUMIFS(Exceedance[Exceedance Profile],Exceedance[Month],'VER Hourly QC'!CD$1,Exceedance[Hour Ending],'VER Hourly QC'!CD$2,Exceedance[Technology],'VER Hourly QC'!$D390,Exceedance[Region],'VER Hourly QC'!$G390),2)</f>
        <v>0</v>
      </c>
      <c r="CE390" s="7">
        <f>ROUND($I390*SUMIFS(Exceedance[Exceedance Profile],Exceedance[Month],'VER Hourly QC'!CE$1,Exceedance[Hour Ending],'VER Hourly QC'!CE$2,Exceedance[Technology],'VER Hourly QC'!$D390,Exceedance[Region],'VER Hourly QC'!$G390),2)</f>
        <v>0</v>
      </c>
      <c r="CF390" s="7">
        <f>ROUND($I390*SUMIFS(Exceedance[Exceedance Profile],Exceedance[Month],'VER Hourly QC'!CF$1,Exceedance[Hour Ending],'VER Hourly QC'!CF$2,Exceedance[Technology],'VER Hourly QC'!$D390,Exceedance[Region],'VER Hourly QC'!$G390),2)</f>
        <v>0</v>
      </c>
      <c r="CG390" s="7">
        <f>ROUND($I390*SUMIFS(Exceedance[Exceedance Profile],Exceedance[Month],'VER Hourly QC'!CG$1,Exceedance[Hour Ending],'VER Hourly QC'!CG$2,Exceedance[Technology],'VER Hourly QC'!$D390,Exceedance[Region],'VER Hourly QC'!$G390),2)</f>
        <v>0</v>
      </c>
      <c r="CH390" s="7">
        <f>ROUND($I390*SUMIFS(Exceedance[Exceedance Profile],Exceedance[Month],'VER Hourly QC'!CH$1,Exceedance[Hour Ending],'VER Hourly QC'!CH$2,Exceedance[Technology],'VER Hourly QC'!$D390,Exceedance[Region],'VER Hourly QC'!$G390),2)</f>
        <v>0</v>
      </c>
      <c r="CI390" s="7">
        <f>ROUND($I390*SUMIFS(Exceedance[Exceedance Profile],Exceedance[Month],'VER Hourly QC'!CI$1,Exceedance[Hour Ending],'VER Hourly QC'!CI$2,Exceedance[Technology],'VER Hourly QC'!$D390,Exceedance[Region],'VER Hourly QC'!$G390),2)</f>
        <v>2.21</v>
      </c>
      <c r="CJ390" s="7">
        <f>ROUND($I390*SUMIFS(Exceedance[Exceedance Profile],Exceedance[Month],'VER Hourly QC'!CJ$1,Exceedance[Hour Ending],'VER Hourly QC'!CJ$2,Exceedance[Technology],'VER Hourly QC'!$D390,Exceedance[Region],'VER Hourly QC'!$G390),2)</f>
        <v>21.34</v>
      </c>
      <c r="CK390" s="7">
        <f>ROUND($I390*SUMIFS(Exceedance[Exceedance Profile],Exceedance[Month],'VER Hourly QC'!CK$1,Exceedance[Hour Ending],'VER Hourly QC'!CK$2,Exceedance[Technology],'VER Hourly QC'!$D390,Exceedance[Region],'VER Hourly QC'!$G390),2)</f>
        <v>37.770000000000003</v>
      </c>
      <c r="CL390" s="7">
        <f>ROUND($I390*SUMIFS(Exceedance[Exceedance Profile],Exceedance[Month],'VER Hourly QC'!CL$1,Exceedance[Hour Ending],'VER Hourly QC'!CL$2,Exceedance[Technology],'VER Hourly QC'!$D390,Exceedance[Region],'VER Hourly QC'!$G390),2)</f>
        <v>39.799999999999997</v>
      </c>
      <c r="CM390" s="7">
        <f>ROUND($I390*SUMIFS(Exceedance[Exceedance Profile],Exceedance[Month],'VER Hourly QC'!CM$1,Exceedance[Hour Ending],'VER Hourly QC'!CM$2,Exceedance[Technology],'VER Hourly QC'!$D390,Exceedance[Region],'VER Hourly QC'!$G390),2)</f>
        <v>40.770000000000003</v>
      </c>
      <c r="CN390" s="7">
        <f>ROUND($I390*SUMIFS(Exceedance[Exceedance Profile],Exceedance[Month],'VER Hourly QC'!CN$1,Exceedance[Hour Ending],'VER Hourly QC'!CN$2,Exceedance[Technology],'VER Hourly QC'!$D390,Exceedance[Region],'VER Hourly QC'!$G390),2)</f>
        <v>40.47</v>
      </c>
      <c r="CO390" s="7">
        <f>ROUND($I390*SUMIFS(Exceedance[Exceedance Profile],Exceedance[Month],'VER Hourly QC'!CO$1,Exceedance[Hour Ending],'VER Hourly QC'!CO$2,Exceedance[Technology],'VER Hourly QC'!$D390,Exceedance[Region],'VER Hourly QC'!$G390),2)</f>
        <v>40.74</v>
      </c>
      <c r="CP390" s="7">
        <f>ROUND($I390*SUMIFS(Exceedance[Exceedance Profile],Exceedance[Month],'VER Hourly QC'!CP$1,Exceedance[Hour Ending],'VER Hourly QC'!CP$2,Exceedance[Technology],'VER Hourly QC'!$D390,Exceedance[Region],'VER Hourly QC'!$G390),2)</f>
        <v>40.299999999999997</v>
      </c>
      <c r="CQ390" s="7">
        <f>ROUND($I390*SUMIFS(Exceedance[Exceedance Profile],Exceedance[Month],'VER Hourly QC'!CQ$1,Exceedance[Hour Ending],'VER Hourly QC'!CQ$2,Exceedance[Technology],'VER Hourly QC'!$D390,Exceedance[Region],'VER Hourly QC'!$G390),2)</f>
        <v>40.21</v>
      </c>
      <c r="CR390" s="7">
        <f>ROUND($I390*SUMIFS(Exceedance[Exceedance Profile],Exceedance[Month],'VER Hourly QC'!CR$1,Exceedance[Hour Ending],'VER Hourly QC'!CR$2,Exceedance[Technology],'VER Hourly QC'!$D390,Exceedance[Region],'VER Hourly QC'!$G390),2)</f>
        <v>38.950000000000003</v>
      </c>
      <c r="CS390" s="7">
        <f>ROUND($I390*SUMIFS(Exceedance[Exceedance Profile],Exceedance[Month],'VER Hourly QC'!CS$1,Exceedance[Hour Ending],'VER Hourly QC'!CS$2,Exceedance[Technology],'VER Hourly QC'!$D390,Exceedance[Region],'VER Hourly QC'!$G390),2)</f>
        <v>36.9</v>
      </c>
      <c r="CT390" s="7">
        <f>ROUND($I390*SUMIFS(Exceedance[Exceedance Profile],Exceedance[Month],'VER Hourly QC'!CT$1,Exceedance[Hour Ending],'VER Hourly QC'!CT$2,Exceedance[Technology],'VER Hourly QC'!$D390,Exceedance[Region],'VER Hourly QC'!$G390),2)</f>
        <v>30.43</v>
      </c>
      <c r="CU390" s="7">
        <f>ROUND($I390*SUMIFS(Exceedance[Exceedance Profile],Exceedance[Month],'VER Hourly QC'!CU$1,Exceedance[Hour Ending],'VER Hourly QC'!CU$2,Exceedance[Technology],'VER Hourly QC'!$D390,Exceedance[Region],'VER Hourly QC'!$G390),2)</f>
        <v>10.1</v>
      </c>
      <c r="CV390" s="7">
        <f>ROUND($I390*SUMIFS(Exceedance[Exceedance Profile],Exceedance[Month],'VER Hourly QC'!CV$1,Exceedance[Hour Ending],'VER Hourly QC'!CV$2,Exceedance[Technology],'VER Hourly QC'!$D390,Exceedance[Region],'VER Hourly QC'!$G390),2)</f>
        <v>0.24</v>
      </c>
      <c r="CW390" s="7">
        <f>ROUND($I390*SUMIFS(Exceedance[Exceedance Profile],Exceedance[Month],'VER Hourly QC'!CW$1,Exceedance[Hour Ending],'VER Hourly QC'!CW$2,Exceedance[Technology],'VER Hourly QC'!$D390,Exceedance[Region],'VER Hourly QC'!$G390),2)</f>
        <v>0</v>
      </c>
      <c r="CX390" s="7">
        <f>ROUND($I390*SUMIFS(Exceedance[Exceedance Profile],Exceedance[Month],'VER Hourly QC'!CX$1,Exceedance[Hour Ending],'VER Hourly QC'!CX$2,Exceedance[Technology],'VER Hourly QC'!$D390,Exceedance[Region],'VER Hourly QC'!$G390),2)</f>
        <v>0</v>
      </c>
      <c r="CY390" s="7">
        <f>ROUND($I390*SUMIFS(Exceedance[Exceedance Profile],Exceedance[Month],'VER Hourly QC'!CY$1,Exceedance[Hour Ending],'VER Hourly QC'!CY$2,Exceedance[Technology],'VER Hourly QC'!$D390,Exceedance[Region],'VER Hourly QC'!$G390),2)</f>
        <v>0</v>
      </c>
      <c r="CZ390" s="7">
        <f>ROUND($I390*SUMIFS(Exceedance[Exceedance Profile],Exceedance[Month],'VER Hourly QC'!CZ$1,Exceedance[Hour Ending],'VER Hourly QC'!CZ$2,Exceedance[Technology],'VER Hourly QC'!$D390,Exceedance[Region],'VER Hourly QC'!$G390),2)</f>
        <v>0</v>
      </c>
      <c r="DA390" s="7">
        <f>ROUND($I390*SUMIFS(Exceedance[Exceedance Profile],Exceedance[Month],'VER Hourly QC'!DA$1,Exceedance[Hour Ending],'VER Hourly QC'!DA$2,Exceedance[Technology],'VER Hourly QC'!$D390,Exceedance[Region],'VER Hourly QC'!$G390),2)</f>
        <v>0</v>
      </c>
      <c r="DB390" s="7">
        <f>ROUND($I390*SUMIFS(Exceedance[Exceedance Profile],Exceedance[Month],'VER Hourly QC'!DB$1,Exceedance[Hour Ending],'VER Hourly QC'!DB$2,Exceedance[Technology],'VER Hourly QC'!$D390,Exceedance[Region],'VER Hourly QC'!$G390),2)</f>
        <v>0</v>
      </c>
      <c r="DC390" s="7">
        <f>ROUND($I390*SUMIFS(Exceedance[Exceedance Profile],Exceedance[Month],'VER Hourly QC'!DC$1,Exceedance[Hour Ending],'VER Hourly QC'!DC$2,Exceedance[Technology],'VER Hourly QC'!$D390,Exceedance[Region],'VER Hourly QC'!$G390),2)</f>
        <v>0</v>
      </c>
      <c r="DD390" s="7">
        <f>ROUND($I390*SUMIFS(Exceedance[Exceedance Profile],Exceedance[Month],'VER Hourly QC'!DD$1,Exceedance[Hour Ending],'VER Hourly QC'!DD$2,Exceedance[Technology],'VER Hourly QC'!$D390,Exceedance[Region],'VER Hourly QC'!$G390),2)</f>
        <v>0</v>
      </c>
      <c r="DE390" s="7">
        <f>ROUND($I390*SUMIFS(Exceedance[Exceedance Profile],Exceedance[Month],'VER Hourly QC'!DE$1,Exceedance[Hour Ending],'VER Hourly QC'!DE$2,Exceedance[Technology],'VER Hourly QC'!$D390,Exceedance[Region],'VER Hourly QC'!$G390),2)</f>
        <v>0</v>
      </c>
      <c r="DF390" s="7">
        <f>ROUND($I390*SUMIFS(Exceedance[Exceedance Profile],Exceedance[Month],'VER Hourly QC'!DF$1,Exceedance[Hour Ending],'VER Hourly QC'!DF$2,Exceedance[Technology],'VER Hourly QC'!$D390,Exceedance[Region],'VER Hourly QC'!$G390),2)</f>
        <v>7.0000000000000007E-2</v>
      </c>
      <c r="DG390" s="7">
        <f>ROUND($I390*SUMIFS(Exceedance[Exceedance Profile],Exceedance[Month],'VER Hourly QC'!DG$1,Exceedance[Hour Ending],'VER Hourly QC'!DG$2,Exceedance[Technology],'VER Hourly QC'!$D390,Exceedance[Region],'VER Hourly QC'!$G390),2)</f>
        <v>8.23</v>
      </c>
      <c r="DH390" s="7">
        <f>ROUND($I390*SUMIFS(Exceedance[Exceedance Profile],Exceedance[Month],'VER Hourly QC'!DH$1,Exceedance[Hour Ending],'VER Hourly QC'!DH$2,Exceedance[Technology],'VER Hourly QC'!$D390,Exceedance[Region],'VER Hourly QC'!$G390),2)</f>
        <v>28.63</v>
      </c>
      <c r="DI390" s="7">
        <f>ROUND($I390*SUMIFS(Exceedance[Exceedance Profile],Exceedance[Month],'VER Hourly QC'!DI$1,Exceedance[Hour Ending],'VER Hourly QC'!DI$2,Exceedance[Technology],'VER Hourly QC'!$D390,Exceedance[Region],'VER Hourly QC'!$G390),2)</f>
        <v>39.090000000000003</v>
      </c>
      <c r="DJ390" s="7">
        <f>ROUND($I390*SUMIFS(Exceedance[Exceedance Profile],Exceedance[Month],'VER Hourly QC'!DJ$1,Exceedance[Hour Ending],'VER Hourly QC'!DJ$2,Exceedance[Technology],'VER Hourly QC'!$D390,Exceedance[Region],'VER Hourly QC'!$G390),2)</f>
        <v>41.75</v>
      </c>
      <c r="DK390" s="7">
        <f>ROUND($I390*SUMIFS(Exceedance[Exceedance Profile],Exceedance[Month],'VER Hourly QC'!DK$1,Exceedance[Hour Ending],'VER Hourly QC'!DK$2,Exceedance[Technology],'VER Hourly QC'!$D390,Exceedance[Region],'VER Hourly QC'!$G390),2)</f>
        <v>42.68</v>
      </c>
      <c r="DL390" s="7">
        <f>ROUND($I390*SUMIFS(Exceedance[Exceedance Profile],Exceedance[Month],'VER Hourly QC'!DL$1,Exceedance[Hour Ending],'VER Hourly QC'!DL$2,Exceedance[Technology],'VER Hourly QC'!$D390,Exceedance[Region],'VER Hourly QC'!$G390),2)</f>
        <v>42.77</v>
      </c>
      <c r="DM390" s="7">
        <f>ROUND($I390*SUMIFS(Exceedance[Exceedance Profile],Exceedance[Month],'VER Hourly QC'!DM$1,Exceedance[Hour Ending],'VER Hourly QC'!DM$2,Exceedance[Technology],'VER Hourly QC'!$D390,Exceedance[Region],'VER Hourly QC'!$G390),2)</f>
        <v>43.12</v>
      </c>
      <c r="DN390" s="7">
        <f>ROUND($I390*SUMIFS(Exceedance[Exceedance Profile],Exceedance[Month],'VER Hourly QC'!DN$1,Exceedance[Hour Ending],'VER Hourly QC'!DN$2,Exceedance[Technology],'VER Hourly QC'!$D390,Exceedance[Region],'VER Hourly QC'!$G390),2)</f>
        <v>43.05</v>
      </c>
      <c r="DO390" s="7">
        <f>ROUND($I390*SUMIFS(Exceedance[Exceedance Profile],Exceedance[Month],'VER Hourly QC'!DO$1,Exceedance[Hour Ending],'VER Hourly QC'!DO$2,Exceedance[Technology],'VER Hourly QC'!$D390,Exceedance[Region],'VER Hourly QC'!$G390),2)</f>
        <v>42.47</v>
      </c>
      <c r="DP390" s="7">
        <f>ROUND($I390*SUMIFS(Exceedance[Exceedance Profile],Exceedance[Month],'VER Hourly QC'!DP$1,Exceedance[Hour Ending],'VER Hourly QC'!DP$2,Exceedance[Technology],'VER Hourly QC'!$D390,Exceedance[Region],'VER Hourly QC'!$G390),2)</f>
        <v>41.41</v>
      </c>
      <c r="DQ390" s="7">
        <f>ROUND($I390*SUMIFS(Exceedance[Exceedance Profile],Exceedance[Month],'VER Hourly QC'!DQ$1,Exceedance[Hour Ending],'VER Hourly QC'!DQ$2,Exceedance[Technology],'VER Hourly QC'!$D390,Exceedance[Region],'VER Hourly QC'!$G390),2)</f>
        <v>39.75</v>
      </c>
      <c r="DR390" s="7">
        <f>ROUND($I390*SUMIFS(Exceedance[Exceedance Profile],Exceedance[Month],'VER Hourly QC'!DR$1,Exceedance[Hour Ending],'VER Hourly QC'!DR$2,Exceedance[Technology],'VER Hourly QC'!$D390,Exceedance[Region],'VER Hourly QC'!$G390),2)</f>
        <v>34.72</v>
      </c>
      <c r="DS390" s="7">
        <f>ROUND($I390*SUMIFS(Exceedance[Exceedance Profile],Exceedance[Month],'VER Hourly QC'!DS$1,Exceedance[Hour Ending],'VER Hourly QC'!DS$2,Exceedance[Technology],'VER Hourly QC'!$D390,Exceedance[Region],'VER Hourly QC'!$G390),2)</f>
        <v>17.079999999999998</v>
      </c>
      <c r="DT390" s="7">
        <f>ROUND($I390*SUMIFS(Exceedance[Exceedance Profile],Exceedance[Month],'VER Hourly QC'!DT$1,Exceedance[Hour Ending],'VER Hourly QC'!DT$2,Exceedance[Technology],'VER Hourly QC'!$D390,Exceedance[Region],'VER Hourly QC'!$G390),2)</f>
        <v>1.61</v>
      </c>
      <c r="DU390" s="7">
        <f>ROUND($I390*SUMIFS(Exceedance[Exceedance Profile],Exceedance[Month],'VER Hourly QC'!DU$1,Exceedance[Hour Ending],'VER Hourly QC'!DU$2,Exceedance[Technology],'VER Hourly QC'!$D390,Exceedance[Region],'VER Hourly QC'!$G390),2)</f>
        <v>0</v>
      </c>
      <c r="DV390" s="7">
        <f>ROUND($I390*SUMIFS(Exceedance[Exceedance Profile],Exceedance[Month],'VER Hourly QC'!DV$1,Exceedance[Hour Ending],'VER Hourly QC'!DV$2,Exceedance[Technology],'VER Hourly QC'!$D390,Exceedance[Region],'VER Hourly QC'!$G390),2)</f>
        <v>0</v>
      </c>
      <c r="DW390" s="7">
        <f>ROUND($I390*SUMIFS(Exceedance[Exceedance Profile],Exceedance[Month],'VER Hourly QC'!DW$1,Exceedance[Hour Ending],'VER Hourly QC'!DW$2,Exceedance[Technology],'VER Hourly QC'!$D390,Exceedance[Region],'VER Hourly QC'!$G390),2)</f>
        <v>0</v>
      </c>
      <c r="DX390" s="7">
        <f>ROUND($I390*SUMIFS(Exceedance[Exceedance Profile],Exceedance[Month],'VER Hourly QC'!DX$1,Exceedance[Hour Ending],'VER Hourly QC'!DX$2,Exceedance[Technology],'VER Hourly QC'!$D390,Exceedance[Region],'VER Hourly QC'!$G390),2)</f>
        <v>0</v>
      </c>
      <c r="DY390" s="7">
        <f>ROUND($I390*SUMIFS(Exceedance[Exceedance Profile],Exceedance[Month],'VER Hourly QC'!DY$1,Exceedance[Hour Ending],'VER Hourly QC'!DY$2,Exceedance[Technology],'VER Hourly QC'!$D390,Exceedance[Region],'VER Hourly QC'!$G390),2)</f>
        <v>0</v>
      </c>
      <c r="DZ390" s="7">
        <f>ROUND($I390*SUMIFS(Exceedance[Exceedance Profile],Exceedance[Month],'VER Hourly QC'!DZ$1,Exceedance[Hour Ending],'VER Hourly QC'!DZ$2,Exceedance[Technology],'VER Hourly QC'!$D390,Exceedance[Region],'VER Hourly QC'!$G390),2)</f>
        <v>0</v>
      </c>
      <c r="EA390" s="7">
        <f>ROUND($I390*SUMIFS(Exceedance[Exceedance Profile],Exceedance[Month],'VER Hourly QC'!EA$1,Exceedance[Hour Ending],'VER Hourly QC'!EA$2,Exceedance[Technology],'VER Hourly QC'!$D390,Exceedance[Region],'VER Hourly QC'!$G390),2)</f>
        <v>0</v>
      </c>
      <c r="EB390" s="7">
        <f>ROUND($I390*SUMIFS(Exceedance[Exceedance Profile],Exceedance[Month],'VER Hourly QC'!EB$1,Exceedance[Hour Ending],'VER Hourly QC'!EB$2,Exceedance[Technology],'VER Hourly QC'!$D390,Exceedance[Region],'VER Hourly QC'!$G390),2)</f>
        <v>0</v>
      </c>
      <c r="EC390" s="7">
        <f>ROUND($I390*SUMIFS(Exceedance[Exceedance Profile],Exceedance[Month],'VER Hourly QC'!EC$1,Exceedance[Hour Ending],'VER Hourly QC'!EC$2,Exceedance[Technology],'VER Hourly QC'!$D390,Exceedance[Region],'VER Hourly QC'!$G390),2)</f>
        <v>0</v>
      </c>
      <c r="ED390" s="7">
        <f>ROUND($I390*SUMIFS(Exceedance[Exceedance Profile],Exceedance[Month],'VER Hourly QC'!ED$1,Exceedance[Hour Ending],'VER Hourly QC'!ED$2,Exceedance[Technology],'VER Hourly QC'!$D390,Exceedance[Region],'VER Hourly QC'!$G390),2)</f>
        <v>0.15</v>
      </c>
      <c r="EE390" s="7">
        <f>ROUND($I390*SUMIFS(Exceedance[Exceedance Profile],Exceedance[Month],'VER Hourly QC'!EE$1,Exceedance[Hour Ending],'VER Hourly QC'!EE$2,Exceedance[Technology],'VER Hourly QC'!$D390,Exceedance[Region],'VER Hourly QC'!$G390),2)</f>
        <v>9.76</v>
      </c>
      <c r="EF390" s="7">
        <f>ROUND($I390*SUMIFS(Exceedance[Exceedance Profile],Exceedance[Month],'VER Hourly QC'!EF$1,Exceedance[Hour Ending],'VER Hourly QC'!EF$2,Exceedance[Technology],'VER Hourly QC'!$D390,Exceedance[Region],'VER Hourly QC'!$G390),2)</f>
        <v>28.65</v>
      </c>
      <c r="EG390" s="7">
        <f>ROUND($I390*SUMIFS(Exceedance[Exceedance Profile],Exceedance[Month],'VER Hourly QC'!EG$1,Exceedance[Hour Ending],'VER Hourly QC'!EG$2,Exceedance[Technology],'VER Hourly QC'!$D390,Exceedance[Region],'VER Hourly QC'!$G390),2)</f>
        <v>37.57</v>
      </c>
      <c r="EH390" s="7">
        <f>ROUND($I390*SUMIFS(Exceedance[Exceedance Profile],Exceedance[Month],'VER Hourly QC'!EH$1,Exceedance[Hour Ending],'VER Hourly QC'!EH$2,Exceedance[Technology],'VER Hourly QC'!$D390,Exceedance[Region],'VER Hourly QC'!$G390),2)</f>
        <v>40.51</v>
      </c>
      <c r="EI390" s="7">
        <f>ROUND($I390*SUMIFS(Exceedance[Exceedance Profile],Exceedance[Month],'VER Hourly QC'!EI$1,Exceedance[Hour Ending],'VER Hourly QC'!EI$2,Exceedance[Technology],'VER Hourly QC'!$D390,Exceedance[Region],'VER Hourly QC'!$G390),2)</f>
        <v>42.13</v>
      </c>
      <c r="EJ390" s="7">
        <f>ROUND($I390*SUMIFS(Exceedance[Exceedance Profile],Exceedance[Month],'VER Hourly QC'!EJ$1,Exceedance[Hour Ending],'VER Hourly QC'!EJ$2,Exceedance[Technology],'VER Hourly QC'!$D390,Exceedance[Region],'VER Hourly QC'!$G390),2)</f>
        <v>42.46</v>
      </c>
      <c r="EK390" s="7">
        <f>ROUND($I390*SUMIFS(Exceedance[Exceedance Profile],Exceedance[Month],'VER Hourly QC'!EK$1,Exceedance[Hour Ending],'VER Hourly QC'!EK$2,Exceedance[Technology],'VER Hourly QC'!$D390,Exceedance[Region],'VER Hourly QC'!$G390),2)</f>
        <v>42.69</v>
      </c>
      <c r="EL390" s="7">
        <f>ROUND($I390*SUMIFS(Exceedance[Exceedance Profile],Exceedance[Month],'VER Hourly QC'!EL$1,Exceedance[Hour Ending],'VER Hourly QC'!EL$2,Exceedance[Technology],'VER Hourly QC'!$D390,Exceedance[Region],'VER Hourly QC'!$G390),2)</f>
        <v>42.63</v>
      </c>
      <c r="EM390" s="7">
        <f>ROUND($I390*SUMIFS(Exceedance[Exceedance Profile],Exceedance[Month],'VER Hourly QC'!EM$1,Exceedance[Hour Ending],'VER Hourly QC'!EM$2,Exceedance[Technology],'VER Hourly QC'!$D390,Exceedance[Region],'VER Hourly QC'!$G390),2)</f>
        <v>42.14</v>
      </c>
      <c r="EN390" s="7">
        <f>ROUND($I390*SUMIFS(Exceedance[Exceedance Profile],Exceedance[Month],'VER Hourly QC'!EN$1,Exceedance[Hour Ending],'VER Hourly QC'!EN$2,Exceedance[Technology],'VER Hourly QC'!$D390,Exceedance[Region],'VER Hourly QC'!$G390),2)</f>
        <v>41.11</v>
      </c>
      <c r="EO390" s="7">
        <f>ROUND($I390*SUMIFS(Exceedance[Exceedance Profile],Exceedance[Month],'VER Hourly QC'!EO$1,Exceedance[Hour Ending],'VER Hourly QC'!EO$2,Exceedance[Technology],'VER Hourly QC'!$D390,Exceedance[Region],'VER Hourly QC'!$G390),2)</f>
        <v>39.67</v>
      </c>
      <c r="EP390" s="7">
        <f>ROUND($I390*SUMIFS(Exceedance[Exceedance Profile],Exceedance[Month],'VER Hourly QC'!EP$1,Exceedance[Hour Ending],'VER Hourly QC'!EP$2,Exceedance[Technology],'VER Hourly QC'!$D390,Exceedance[Region],'VER Hourly QC'!$G390),2)</f>
        <v>35.19</v>
      </c>
      <c r="EQ390" s="7">
        <f>ROUND($I390*SUMIFS(Exceedance[Exceedance Profile],Exceedance[Month],'VER Hourly QC'!EQ$1,Exceedance[Hour Ending],'VER Hourly QC'!EQ$2,Exceedance[Technology],'VER Hourly QC'!$D390,Exceedance[Region],'VER Hourly QC'!$G390),2)</f>
        <v>21.26</v>
      </c>
      <c r="ER390" s="7">
        <f>ROUND($I390*SUMIFS(Exceedance[Exceedance Profile],Exceedance[Month],'VER Hourly QC'!ER$1,Exceedance[Hour Ending],'VER Hourly QC'!ER$2,Exceedance[Technology],'VER Hourly QC'!$D390,Exceedance[Region],'VER Hourly QC'!$G390),2)</f>
        <v>3.64</v>
      </c>
      <c r="ES390" s="7">
        <f>ROUND($I390*SUMIFS(Exceedance[Exceedance Profile],Exceedance[Month],'VER Hourly QC'!ES$1,Exceedance[Hour Ending],'VER Hourly QC'!ES$2,Exceedance[Technology],'VER Hourly QC'!$D390,Exceedance[Region],'VER Hourly QC'!$G390),2)</f>
        <v>0</v>
      </c>
      <c r="ET390" s="7">
        <f>ROUND($I390*SUMIFS(Exceedance[Exceedance Profile],Exceedance[Month],'VER Hourly QC'!ET$1,Exceedance[Hour Ending],'VER Hourly QC'!ET$2,Exceedance[Technology],'VER Hourly QC'!$D390,Exceedance[Region],'VER Hourly QC'!$G390),2)</f>
        <v>0</v>
      </c>
      <c r="EU390" s="7">
        <f>ROUND($I390*SUMIFS(Exceedance[Exceedance Profile],Exceedance[Month],'VER Hourly QC'!EU$1,Exceedance[Hour Ending],'VER Hourly QC'!EU$2,Exceedance[Technology],'VER Hourly QC'!$D390,Exceedance[Region],'VER Hourly QC'!$G390),2)</f>
        <v>0</v>
      </c>
      <c r="EV390" s="7">
        <f>ROUND($I390*SUMIFS(Exceedance[Exceedance Profile],Exceedance[Month],'VER Hourly QC'!EV$1,Exceedance[Hour Ending],'VER Hourly QC'!EV$2,Exceedance[Technology],'VER Hourly QC'!$D390,Exceedance[Region],'VER Hourly QC'!$G390),2)</f>
        <v>0</v>
      </c>
      <c r="EW390" s="7">
        <f>ROUND($I390*SUMIFS(Exceedance[Exceedance Profile],Exceedance[Month],'VER Hourly QC'!EW$1,Exceedance[Hour Ending],'VER Hourly QC'!EW$2,Exceedance[Technology],'VER Hourly QC'!$D390,Exceedance[Region],'VER Hourly QC'!$G390),2)</f>
        <v>0</v>
      </c>
      <c r="EX390" s="7">
        <f>ROUND($I390*SUMIFS(Exceedance[Exceedance Profile],Exceedance[Month],'VER Hourly QC'!EX$1,Exceedance[Hour Ending],'VER Hourly QC'!EX$2,Exceedance[Technology],'VER Hourly QC'!$D390,Exceedance[Region],'VER Hourly QC'!$G390),2)</f>
        <v>0</v>
      </c>
      <c r="EY390" s="7">
        <f>ROUND($I390*SUMIFS(Exceedance[Exceedance Profile],Exceedance[Month],'VER Hourly QC'!EY$1,Exceedance[Hour Ending],'VER Hourly QC'!EY$2,Exceedance[Technology],'VER Hourly QC'!$D390,Exceedance[Region],'VER Hourly QC'!$G390),2)</f>
        <v>0</v>
      </c>
      <c r="EZ390" s="7">
        <f>ROUND($I390*SUMIFS(Exceedance[Exceedance Profile],Exceedance[Month],'VER Hourly QC'!EZ$1,Exceedance[Hour Ending],'VER Hourly QC'!EZ$2,Exceedance[Technology],'VER Hourly QC'!$D390,Exceedance[Region],'VER Hourly QC'!$G390),2)</f>
        <v>0</v>
      </c>
      <c r="FA390" s="7">
        <f>ROUND($I390*SUMIFS(Exceedance[Exceedance Profile],Exceedance[Month],'VER Hourly QC'!FA$1,Exceedance[Hour Ending],'VER Hourly QC'!FA$2,Exceedance[Technology],'VER Hourly QC'!$D390,Exceedance[Region],'VER Hourly QC'!$G390),2)</f>
        <v>0</v>
      </c>
      <c r="FB390" s="7">
        <f>ROUND($I390*SUMIFS(Exceedance[Exceedance Profile],Exceedance[Month],'VER Hourly QC'!FB$1,Exceedance[Hour Ending],'VER Hourly QC'!FB$2,Exceedance[Technology],'VER Hourly QC'!$D390,Exceedance[Region],'VER Hourly QC'!$G390),2)</f>
        <v>0.01</v>
      </c>
      <c r="FC390" s="7">
        <f>ROUND($I390*SUMIFS(Exceedance[Exceedance Profile],Exceedance[Month],'VER Hourly QC'!FC$1,Exceedance[Hour Ending],'VER Hourly QC'!FC$2,Exceedance[Technology],'VER Hourly QC'!$D390,Exceedance[Region],'VER Hourly QC'!$G390),2)</f>
        <v>4.57</v>
      </c>
      <c r="FD390" s="7">
        <f>ROUND($I390*SUMIFS(Exceedance[Exceedance Profile],Exceedance[Month],'VER Hourly QC'!FD$1,Exceedance[Hour Ending],'VER Hourly QC'!FD$2,Exceedance[Technology],'VER Hourly QC'!$D390,Exceedance[Region],'VER Hourly QC'!$G390),2)</f>
        <v>22.3</v>
      </c>
      <c r="FE390" s="7">
        <f>ROUND($I390*SUMIFS(Exceedance[Exceedance Profile],Exceedance[Month],'VER Hourly QC'!FE$1,Exceedance[Hour Ending],'VER Hourly QC'!FE$2,Exceedance[Technology],'VER Hourly QC'!$D390,Exceedance[Region],'VER Hourly QC'!$G390),2)</f>
        <v>34.94</v>
      </c>
      <c r="FF390" s="7">
        <f>ROUND($I390*SUMIFS(Exceedance[Exceedance Profile],Exceedance[Month],'VER Hourly QC'!FF$1,Exceedance[Hour Ending],'VER Hourly QC'!FF$2,Exceedance[Technology],'VER Hourly QC'!$D390,Exceedance[Region],'VER Hourly QC'!$G390),2)</f>
        <v>39.630000000000003</v>
      </c>
      <c r="FG390" s="7">
        <f>ROUND($I390*SUMIFS(Exceedance[Exceedance Profile],Exceedance[Month],'VER Hourly QC'!FG$1,Exceedance[Hour Ending],'VER Hourly QC'!FG$2,Exceedance[Technology],'VER Hourly QC'!$D390,Exceedance[Region],'VER Hourly QC'!$G390),2)</f>
        <v>41.62</v>
      </c>
      <c r="FH390" s="7">
        <f>ROUND($I390*SUMIFS(Exceedance[Exceedance Profile],Exceedance[Month],'VER Hourly QC'!FH$1,Exceedance[Hour Ending],'VER Hourly QC'!FH$2,Exceedance[Technology],'VER Hourly QC'!$D390,Exceedance[Region],'VER Hourly QC'!$G390),2)</f>
        <v>42.03</v>
      </c>
      <c r="FI390" s="7">
        <f>ROUND($I390*SUMIFS(Exceedance[Exceedance Profile],Exceedance[Month],'VER Hourly QC'!FI$1,Exceedance[Hour Ending],'VER Hourly QC'!FI$2,Exceedance[Technology],'VER Hourly QC'!$D390,Exceedance[Region],'VER Hourly QC'!$G390),2)</f>
        <v>41.9</v>
      </c>
      <c r="FJ390" s="7">
        <f>ROUND($I390*SUMIFS(Exceedance[Exceedance Profile],Exceedance[Month],'VER Hourly QC'!FJ$1,Exceedance[Hour Ending],'VER Hourly QC'!FJ$2,Exceedance[Technology],'VER Hourly QC'!$D390,Exceedance[Region],'VER Hourly QC'!$G390),2)</f>
        <v>41.54</v>
      </c>
      <c r="FK390" s="7">
        <f>ROUND($I390*SUMIFS(Exceedance[Exceedance Profile],Exceedance[Month],'VER Hourly QC'!FK$1,Exceedance[Hour Ending],'VER Hourly QC'!FK$2,Exceedance[Technology],'VER Hourly QC'!$D390,Exceedance[Region],'VER Hourly QC'!$G390),2)</f>
        <v>41.04</v>
      </c>
      <c r="FL390" s="7">
        <f>ROUND($I390*SUMIFS(Exceedance[Exceedance Profile],Exceedance[Month],'VER Hourly QC'!FL$1,Exceedance[Hour Ending],'VER Hourly QC'!FL$2,Exceedance[Technology],'VER Hourly QC'!$D390,Exceedance[Region],'VER Hourly QC'!$G390),2)</f>
        <v>39.92</v>
      </c>
      <c r="FM390" s="7">
        <f>ROUND($I390*SUMIFS(Exceedance[Exceedance Profile],Exceedance[Month],'VER Hourly QC'!FM$1,Exceedance[Hour Ending],'VER Hourly QC'!FM$2,Exceedance[Technology],'VER Hourly QC'!$D390,Exceedance[Region],'VER Hourly QC'!$G390),2)</f>
        <v>38.22</v>
      </c>
      <c r="FN390" s="7">
        <f>ROUND($I390*SUMIFS(Exceedance[Exceedance Profile],Exceedance[Month],'VER Hourly QC'!FN$1,Exceedance[Hour Ending],'VER Hourly QC'!FN$2,Exceedance[Technology],'VER Hourly QC'!$D390,Exceedance[Region],'VER Hourly QC'!$G390),2)</f>
        <v>33.65</v>
      </c>
      <c r="FO390" s="7">
        <f>ROUND($I390*SUMIFS(Exceedance[Exceedance Profile],Exceedance[Month],'VER Hourly QC'!FO$1,Exceedance[Hour Ending],'VER Hourly QC'!FO$2,Exceedance[Technology],'VER Hourly QC'!$D390,Exceedance[Region],'VER Hourly QC'!$G390),2)</f>
        <v>19.46</v>
      </c>
      <c r="FP390" s="7">
        <f>ROUND($I390*SUMIFS(Exceedance[Exceedance Profile],Exceedance[Month],'VER Hourly QC'!FP$1,Exceedance[Hour Ending],'VER Hourly QC'!FP$2,Exceedance[Technology],'VER Hourly QC'!$D390,Exceedance[Region],'VER Hourly QC'!$G390),2)</f>
        <v>3.1</v>
      </c>
      <c r="FQ390" s="7">
        <f>ROUND($I390*SUMIFS(Exceedance[Exceedance Profile],Exceedance[Month],'VER Hourly QC'!FQ$1,Exceedance[Hour Ending],'VER Hourly QC'!FQ$2,Exceedance[Technology],'VER Hourly QC'!$D390,Exceedance[Region],'VER Hourly QC'!$G390),2)</f>
        <v>0</v>
      </c>
      <c r="FR390" s="7">
        <f>ROUND($I390*SUMIFS(Exceedance[Exceedance Profile],Exceedance[Month],'VER Hourly QC'!FR$1,Exceedance[Hour Ending],'VER Hourly QC'!FR$2,Exceedance[Technology],'VER Hourly QC'!$D390,Exceedance[Region],'VER Hourly QC'!$G390),2)</f>
        <v>0</v>
      </c>
      <c r="FS390" s="7">
        <f>ROUND($I390*SUMIFS(Exceedance[Exceedance Profile],Exceedance[Month],'VER Hourly QC'!FS$1,Exceedance[Hour Ending],'VER Hourly QC'!FS$2,Exceedance[Technology],'VER Hourly QC'!$D390,Exceedance[Region],'VER Hourly QC'!$G390),2)</f>
        <v>0</v>
      </c>
      <c r="FT390" s="7">
        <f>ROUND($I390*SUMIFS(Exceedance[Exceedance Profile],Exceedance[Month],'VER Hourly QC'!FT$1,Exceedance[Hour Ending],'VER Hourly QC'!FT$2,Exceedance[Technology],'VER Hourly QC'!$D390,Exceedance[Region],'VER Hourly QC'!$G390),2)</f>
        <v>0</v>
      </c>
      <c r="FU390" s="7">
        <f>ROUND($I390*SUMIFS(Exceedance[Exceedance Profile],Exceedance[Month],'VER Hourly QC'!FU$1,Exceedance[Hour Ending],'VER Hourly QC'!FU$2,Exceedance[Technology],'VER Hourly QC'!$D390,Exceedance[Region],'VER Hourly QC'!$G390),2)</f>
        <v>0</v>
      </c>
      <c r="FV390" s="7">
        <f>ROUND($I390*SUMIFS(Exceedance[Exceedance Profile],Exceedance[Month],'VER Hourly QC'!FV$1,Exceedance[Hour Ending],'VER Hourly QC'!FV$2,Exceedance[Technology],'VER Hourly QC'!$D390,Exceedance[Region],'VER Hourly QC'!$G390),2)</f>
        <v>0</v>
      </c>
      <c r="FW390" s="7">
        <f>ROUND($I390*SUMIFS(Exceedance[Exceedance Profile],Exceedance[Month],'VER Hourly QC'!FW$1,Exceedance[Hour Ending],'VER Hourly QC'!FW$2,Exceedance[Technology],'VER Hourly QC'!$D390,Exceedance[Region],'VER Hourly QC'!$G390),2)</f>
        <v>0</v>
      </c>
      <c r="FX390" s="7">
        <f>ROUND($I390*SUMIFS(Exceedance[Exceedance Profile],Exceedance[Month],'VER Hourly QC'!FX$1,Exceedance[Hour Ending],'VER Hourly QC'!FX$2,Exceedance[Technology],'VER Hourly QC'!$D390,Exceedance[Region],'VER Hourly QC'!$G390),2)</f>
        <v>0</v>
      </c>
      <c r="FY390" s="7">
        <f>ROUND($I390*SUMIFS(Exceedance[Exceedance Profile],Exceedance[Month],'VER Hourly QC'!FY$1,Exceedance[Hour Ending],'VER Hourly QC'!FY$2,Exceedance[Technology],'VER Hourly QC'!$D390,Exceedance[Region],'VER Hourly QC'!$G390),2)</f>
        <v>0</v>
      </c>
      <c r="FZ390" s="7">
        <f>ROUND($I390*SUMIFS(Exceedance[Exceedance Profile],Exceedance[Month],'VER Hourly QC'!FZ$1,Exceedance[Hour Ending],'VER Hourly QC'!FZ$2,Exceedance[Technology],'VER Hourly QC'!$D390,Exceedance[Region],'VER Hourly QC'!$G390),2)</f>
        <v>0</v>
      </c>
      <c r="GA390" s="7">
        <f>ROUND($I390*SUMIFS(Exceedance[Exceedance Profile],Exceedance[Month],'VER Hourly QC'!GA$1,Exceedance[Hour Ending],'VER Hourly QC'!GA$2,Exceedance[Technology],'VER Hourly QC'!$D390,Exceedance[Region],'VER Hourly QC'!$G390),2)</f>
        <v>1.54</v>
      </c>
      <c r="GB390" s="7">
        <f>ROUND($I390*SUMIFS(Exceedance[Exceedance Profile],Exceedance[Month],'VER Hourly QC'!GB$1,Exceedance[Hour Ending],'VER Hourly QC'!GB$2,Exceedance[Technology],'VER Hourly QC'!$D390,Exceedance[Region],'VER Hourly QC'!$G390),2)</f>
        <v>16.7</v>
      </c>
      <c r="GC390" s="7">
        <f>ROUND($I390*SUMIFS(Exceedance[Exceedance Profile],Exceedance[Month],'VER Hourly QC'!GC$1,Exceedance[Hour Ending],'VER Hourly QC'!GC$2,Exceedance[Technology],'VER Hourly QC'!$D390,Exceedance[Region],'VER Hourly QC'!$G390),2)</f>
        <v>31.4</v>
      </c>
      <c r="GD390" s="7">
        <f>ROUND($I390*SUMIFS(Exceedance[Exceedance Profile],Exceedance[Month],'VER Hourly QC'!GD$1,Exceedance[Hour Ending],'VER Hourly QC'!GD$2,Exceedance[Technology],'VER Hourly QC'!$D390,Exceedance[Region],'VER Hourly QC'!$G390),2)</f>
        <v>37.36</v>
      </c>
      <c r="GE390" s="7">
        <f>ROUND($I390*SUMIFS(Exceedance[Exceedance Profile],Exceedance[Month],'VER Hourly QC'!GE$1,Exceedance[Hour Ending],'VER Hourly QC'!GE$2,Exceedance[Technology],'VER Hourly QC'!$D390,Exceedance[Region],'VER Hourly QC'!$G390),2)</f>
        <v>40.06</v>
      </c>
      <c r="GF390" s="7">
        <f>ROUND($I390*SUMIFS(Exceedance[Exceedance Profile],Exceedance[Month],'VER Hourly QC'!GF$1,Exceedance[Hour Ending],'VER Hourly QC'!GF$2,Exceedance[Technology],'VER Hourly QC'!$D390,Exceedance[Region],'VER Hourly QC'!$G390),2)</f>
        <v>40.92</v>
      </c>
      <c r="GG390" s="7">
        <f>ROUND($I390*SUMIFS(Exceedance[Exceedance Profile],Exceedance[Month],'VER Hourly QC'!GG$1,Exceedance[Hour Ending],'VER Hourly QC'!GG$2,Exceedance[Technology],'VER Hourly QC'!$D390,Exceedance[Region],'VER Hourly QC'!$G390),2)</f>
        <v>40.82</v>
      </c>
      <c r="GH390" s="7">
        <f>ROUND($I390*SUMIFS(Exceedance[Exceedance Profile],Exceedance[Month],'VER Hourly QC'!GH$1,Exceedance[Hour Ending],'VER Hourly QC'!GH$2,Exceedance[Technology],'VER Hourly QC'!$D390,Exceedance[Region],'VER Hourly QC'!$G390),2)</f>
        <v>40.020000000000003</v>
      </c>
      <c r="GI390" s="7">
        <f>ROUND($I390*SUMIFS(Exceedance[Exceedance Profile],Exceedance[Month],'VER Hourly QC'!GI$1,Exceedance[Hour Ending],'VER Hourly QC'!GI$2,Exceedance[Technology],'VER Hourly QC'!$D390,Exceedance[Region],'VER Hourly QC'!$G390),2)</f>
        <v>38.94</v>
      </c>
      <c r="GJ390" s="7">
        <f>ROUND($I390*SUMIFS(Exceedance[Exceedance Profile],Exceedance[Month],'VER Hourly QC'!GJ$1,Exceedance[Hour Ending],'VER Hourly QC'!GJ$2,Exceedance[Technology],'VER Hourly QC'!$D390,Exceedance[Region],'VER Hourly QC'!$G390),2)</f>
        <v>37.36</v>
      </c>
      <c r="GK390" s="7">
        <f>ROUND($I390*SUMIFS(Exceedance[Exceedance Profile],Exceedance[Month],'VER Hourly QC'!GK$1,Exceedance[Hour Ending],'VER Hourly QC'!GK$2,Exceedance[Technology],'VER Hourly QC'!$D390,Exceedance[Region],'VER Hourly QC'!$G390),2)</f>
        <v>34.450000000000003</v>
      </c>
      <c r="GL390" s="7">
        <f>ROUND($I390*SUMIFS(Exceedance[Exceedance Profile],Exceedance[Month],'VER Hourly QC'!GL$1,Exceedance[Hour Ending],'VER Hourly QC'!GL$2,Exceedance[Technology],'VER Hourly QC'!$D390,Exceedance[Region],'VER Hourly QC'!$G390),2)</f>
        <v>27.4</v>
      </c>
      <c r="GM390" s="7">
        <f>ROUND($I390*SUMIFS(Exceedance[Exceedance Profile],Exceedance[Month],'VER Hourly QC'!GM$1,Exceedance[Hour Ending],'VER Hourly QC'!GM$2,Exceedance[Technology],'VER Hourly QC'!$D390,Exceedance[Region],'VER Hourly QC'!$G390),2)</f>
        <v>10.15</v>
      </c>
      <c r="GN390" s="7">
        <f>ROUND($I390*SUMIFS(Exceedance[Exceedance Profile],Exceedance[Month],'VER Hourly QC'!GN$1,Exceedance[Hour Ending],'VER Hourly QC'!GN$2,Exceedance[Technology],'VER Hourly QC'!$D390,Exceedance[Region],'VER Hourly QC'!$G390),2)</f>
        <v>0.31</v>
      </c>
      <c r="GO390" s="7">
        <f>ROUND($I390*SUMIFS(Exceedance[Exceedance Profile],Exceedance[Month],'VER Hourly QC'!GO$1,Exceedance[Hour Ending],'VER Hourly QC'!GO$2,Exceedance[Technology],'VER Hourly QC'!$D390,Exceedance[Region],'VER Hourly QC'!$G390),2)</f>
        <v>0</v>
      </c>
      <c r="GP390" s="7">
        <f>ROUND($I390*SUMIFS(Exceedance[Exceedance Profile],Exceedance[Month],'VER Hourly QC'!GP$1,Exceedance[Hour Ending],'VER Hourly QC'!GP$2,Exceedance[Technology],'VER Hourly QC'!$D390,Exceedance[Region],'VER Hourly QC'!$G390),2)</f>
        <v>0</v>
      </c>
      <c r="GQ390" s="7">
        <f>ROUND($I390*SUMIFS(Exceedance[Exceedance Profile],Exceedance[Month],'VER Hourly QC'!GQ$1,Exceedance[Hour Ending],'VER Hourly QC'!GQ$2,Exceedance[Technology],'VER Hourly QC'!$D390,Exceedance[Region],'VER Hourly QC'!$G390),2)</f>
        <v>0</v>
      </c>
      <c r="GR390" s="7">
        <f>ROUND($I390*SUMIFS(Exceedance[Exceedance Profile],Exceedance[Month],'VER Hourly QC'!GR$1,Exceedance[Hour Ending],'VER Hourly QC'!GR$2,Exceedance[Technology],'VER Hourly QC'!$D390,Exceedance[Region],'VER Hourly QC'!$G390),2)</f>
        <v>0</v>
      </c>
      <c r="GS390" s="7">
        <f>ROUND($I390*SUMIFS(Exceedance[Exceedance Profile],Exceedance[Month],'VER Hourly QC'!GS$1,Exceedance[Hour Ending],'VER Hourly QC'!GS$2,Exceedance[Technology],'VER Hourly QC'!$D390,Exceedance[Region],'VER Hourly QC'!$G390),2)</f>
        <v>0</v>
      </c>
      <c r="GT390" s="7">
        <f>ROUND($I390*SUMIFS(Exceedance[Exceedance Profile],Exceedance[Month],'VER Hourly QC'!GT$1,Exceedance[Hour Ending],'VER Hourly QC'!GT$2,Exceedance[Technology],'VER Hourly QC'!$D390,Exceedance[Region],'VER Hourly QC'!$G390),2)</f>
        <v>0</v>
      </c>
      <c r="GU390" s="7">
        <f>ROUND($I390*SUMIFS(Exceedance[Exceedance Profile],Exceedance[Month],'VER Hourly QC'!GU$1,Exceedance[Hour Ending],'VER Hourly QC'!GU$2,Exceedance[Technology],'VER Hourly QC'!$D390,Exceedance[Region],'VER Hourly QC'!$G390),2)</f>
        <v>0</v>
      </c>
      <c r="GV390" s="7">
        <f>ROUND($I390*SUMIFS(Exceedance[Exceedance Profile],Exceedance[Month],'VER Hourly QC'!GV$1,Exceedance[Hour Ending],'VER Hourly QC'!GV$2,Exceedance[Technology],'VER Hourly QC'!$D390,Exceedance[Region],'VER Hourly QC'!$G390),2)</f>
        <v>0</v>
      </c>
      <c r="GW390" s="7">
        <f>ROUND($I390*SUMIFS(Exceedance[Exceedance Profile],Exceedance[Month],'VER Hourly QC'!GW$1,Exceedance[Hour Ending],'VER Hourly QC'!GW$2,Exceedance[Technology],'VER Hourly QC'!$D390,Exceedance[Region],'VER Hourly QC'!$G390),2)</f>
        <v>0</v>
      </c>
      <c r="GX390" s="7">
        <f>ROUND($I390*SUMIFS(Exceedance[Exceedance Profile],Exceedance[Month],'VER Hourly QC'!GX$1,Exceedance[Hour Ending],'VER Hourly QC'!GX$2,Exceedance[Technology],'VER Hourly QC'!$D390,Exceedance[Region],'VER Hourly QC'!$G390),2)</f>
        <v>0</v>
      </c>
      <c r="GY390" s="7">
        <f>ROUND($I390*SUMIFS(Exceedance[Exceedance Profile],Exceedance[Month],'VER Hourly QC'!GY$1,Exceedance[Hour Ending],'VER Hourly QC'!GY$2,Exceedance[Technology],'VER Hourly QC'!$D390,Exceedance[Region],'VER Hourly QC'!$G390),2)</f>
        <v>0.34</v>
      </c>
      <c r="GZ390" s="7">
        <f>ROUND($I390*SUMIFS(Exceedance[Exceedance Profile],Exceedance[Month],'VER Hourly QC'!GZ$1,Exceedance[Hour Ending],'VER Hourly QC'!GZ$2,Exceedance[Technology],'VER Hourly QC'!$D390,Exceedance[Region],'VER Hourly QC'!$G390),2)</f>
        <v>12.34</v>
      </c>
      <c r="HA390" s="7">
        <f>ROUND($I390*SUMIFS(Exceedance[Exceedance Profile],Exceedance[Month],'VER Hourly QC'!HA$1,Exceedance[Hour Ending],'VER Hourly QC'!HA$2,Exceedance[Technology],'VER Hourly QC'!$D390,Exceedance[Region],'VER Hourly QC'!$G390),2)</f>
        <v>32.26</v>
      </c>
      <c r="HB390" s="7">
        <f>ROUND($I390*SUMIFS(Exceedance[Exceedance Profile],Exceedance[Month],'VER Hourly QC'!HB$1,Exceedance[Hour Ending],'VER Hourly QC'!HB$2,Exceedance[Technology],'VER Hourly QC'!$D390,Exceedance[Region],'VER Hourly QC'!$G390),2)</f>
        <v>37.56</v>
      </c>
      <c r="HC390" s="7">
        <f>ROUND($I390*SUMIFS(Exceedance[Exceedance Profile],Exceedance[Month],'VER Hourly QC'!HC$1,Exceedance[Hour Ending],'VER Hourly QC'!HC$2,Exceedance[Technology],'VER Hourly QC'!$D390,Exceedance[Region],'VER Hourly QC'!$G390),2)</f>
        <v>39.520000000000003</v>
      </c>
      <c r="HD390" s="7">
        <f>ROUND($I390*SUMIFS(Exceedance[Exceedance Profile],Exceedance[Month],'VER Hourly QC'!HD$1,Exceedance[Hour Ending],'VER Hourly QC'!HD$2,Exceedance[Technology],'VER Hourly QC'!$D390,Exceedance[Region],'VER Hourly QC'!$G390),2)</f>
        <v>39.83</v>
      </c>
      <c r="HE390" s="7">
        <f>ROUND($I390*SUMIFS(Exceedance[Exceedance Profile],Exceedance[Month],'VER Hourly QC'!HE$1,Exceedance[Hour Ending],'VER Hourly QC'!HE$2,Exceedance[Technology],'VER Hourly QC'!$D390,Exceedance[Region],'VER Hourly QC'!$G390),2)</f>
        <v>39.82</v>
      </c>
      <c r="HF390" s="7">
        <f>ROUND($I390*SUMIFS(Exceedance[Exceedance Profile],Exceedance[Month],'VER Hourly QC'!HF$1,Exceedance[Hour Ending],'VER Hourly QC'!HF$2,Exceedance[Technology],'VER Hourly QC'!$D390,Exceedance[Region],'VER Hourly QC'!$G390),2)</f>
        <v>39.6</v>
      </c>
      <c r="HG390" s="7">
        <f>ROUND($I390*SUMIFS(Exceedance[Exceedance Profile],Exceedance[Month],'VER Hourly QC'!HG$1,Exceedance[Hour Ending],'VER Hourly QC'!HG$2,Exceedance[Technology],'VER Hourly QC'!$D390,Exceedance[Region],'VER Hourly QC'!$G390),2)</f>
        <v>39.14</v>
      </c>
      <c r="HH390" s="7">
        <f>ROUND($I390*SUMIFS(Exceedance[Exceedance Profile],Exceedance[Month],'VER Hourly QC'!HH$1,Exceedance[Hour Ending],'VER Hourly QC'!HH$2,Exceedance[Technology],'VER Hourly QC'!$D390,Exceedance[Region],'VER Hourly QC'!$G390),2)</f>
        <v>38.57</v>
      </c>
      <c r="HI390" s="7">
        <f>ROUND($I390*SUMIFS(Exceedance[Exceedance Profile],Exceedance[Month],'VER Hourly QC'!HI$1,Exceedance[Hour Ending],'VER Hourly QC'!HI$2,Exceedance[Technology],'VER Hourly QC'!$D390,Exceedance[Region],'VER Hourly QC'!$G390),2)</f>
        <v>34.83</v>
      </c>
      <c r="HJ390" s="7">
        <f>ROUND($I390*SUMIFS(Exceedance[Exceedance Profile],Exceedance[Month],'VER Hourly QC'!HJ$1,Exceedance[Hour Ending],'VER Hourly QC'!HJ$2,Exceedance[Technology],'VER Hourly QC'!$D390,Exceedance[Region],'VER Hourly QC'!$G390),2)</f>
        <v>19.48</v>
      </c>
      <c r="HK390" s="7">
        <f>ROUND($I390*SUMIFS(Exceedance[Exceedance Profile],Exceedance[Month],'VER Hourly QC'!HK$1,Exceedance[Hour Ending],'VER Hourly QC'!HK$2,Exceedance[Technology],'VER Hourly QC'!$D390,Exceedance[Region],'VER Hourly QC'!$G390),2)</f>
        <v>2.34</v>
      </c>
      <c r="HL390" s="7">
        <f>ROUND($I390*SUMIFS(Exceedance[Exceedance Profile],Exceedance[Month],'VER Hourly QC'!HL$1,Exceedance[Hour Ending],'VER Hourly QC'!HL$2,Exceedance[Technology],'VER Hourly QC'!$D390,Exceedance[Region],'VER Hourly QC'!$G390),2)</f>
        <v>0</v>
      </c>
      <c r="HM390" s="7">
        <f>ROUND($I390*SUMIFS(Exceedance[Exceedance Profile],Exceedance[Month],'VER Hourly QC'!HM$1,Exceedance[Hour Ending],'VER Hourly QC'!HM$2,Exceedance[Technology],'VER Hourly QC'!$D390,Exceedance[Region],'VER Hourly QC'!$G390),2)</f>
        <v>0</v>
      </c>
      <c r="HN390" s="7">
        <f>ROUND($I390*SUMIFS(Exceedance[Exceedance Profile],Exceedance[Month],'VER Hourly QC'!HN$1,Exceedance[Hour Ending],'VER Hourly QC'!HN$2,Exceedance[Technology],'VER Hourly QC'!$D390,Exceedance[Region],'VER Hourly QC'!$G390),2)</f>
        <v>0</v>
      </c>
      <c r="HO390" s="7">
        <f>ROUND($I390*SUMIFS(Exceedance[Exceedance Profile],Exceedance[Month],'VER Hourly QC'!HO$1,Exceedance[Hour Ending],'VER Hourly QC'!HO$2,Exceedance[Technology],'VER Hourly QC'!$D390,Exceedance[Region],'VER Hourly QC'!$G390),2)</f>
        <v>0</v>
      </c>
      <c r="HP390" s="7">
        <f>ROUND($I390*SUMIFS(Exceedance[Exceedance Profile],Exceedance[Month],'VER Hourly QC'!HP$1,Exceedance[Hour Ending],'VER Hourly QC'!HP$2,Exceedance[Technology],'VER Hourly QC'!$D390,Exceedance[Region],'VER Hourly QC'!$G390),2)</f>
        <v>0</v>
      </c>
      <c r="HQ390" s="7">
        <f>ROUND($I390*SUMIFS(Exceedance[Exceedance Profile],Exceedance[Month],'VER Hourly QC'!HQ$1,Exceedance[Hour Ending],'VER Hourly QC'!HQ$2,Exceedance[Technology],'VER Hourly QC'!$D390,Exceedance[Region],'VER Hourly QC'!$G390),2)</f>
        <v>0</v>
      </c>
      <c r="HR390" s="7">
        <f>ROUND($I390*SUMIFS(Exceedance[Exceedance Profile],Exceedance[Month],'VER Hourly QC'!HR$1,Exceedance[Hour Ending],'VER Hourly QC'!HR$2,Exceedance[Technology],'VER Hourly QC'!$D390,Exceedance[Region],'VER Hourly QC'!$G390),2)</f>
        <v>0</v>
      </c>
      <c r="HS390" s="7">
        <f>ROUND($I390*SUMIFS(Exceedance[Exceedance Profile],Exceedance[Month],'VER Hourly QC'!HS$1,Exceedance[Hour Ending],'VER Hourly QC'!HS$2,Exceedance[Technology],'VER Hourly QC'!$D390,Exceedance[Region],'VER Hourly QC'!$G390),2)</f>
        <v>0</v>
      </c>
      <c r="HT390" s="7">
        <f>ROUND($I390*SUMIFS(Exceedance[Exceedance Profile],Exceedance[Month],'VER Hourly QC'!HT$1,Exceedance[Hour Ending],'VER Hourly QC'!HT$2,Exceedance[Technology],'VER Hourly QC'!$D390,Exceedance[Region],'VER Hourly QC'!$G390),2)</f>
        <v>0</v>
      </c>
      <c r="HU390" s="7">
        <f>ROUND($I390*SUMIFS(Exceedance[Exceedance Profile],Exceedance[Month],'VER Hourly QC'!HU$1,Exceedance[Hour Ending],'VER Hourly QC'!HU$2,Exceedance[Technology],'VER Hourly QC'!$D390,Exceedance[Region],'VER Hourly QC'!$G390),2)</f>
        <v>0</v>
      </c>
      <c r="HV390" s="7">
        <f>ROUND($I390*SUMIFS(Exceedance[Exceedance Profile],Exceedance[Month],'VER Hourly QC'!HV$1,Exceedance[Hour Ending],'VER Hourly QC'!HV$2,Exceedance[Technology],'VER Hourly QC'!$D390,Exceedance[Region],'VER Hourly QC'!$G390),2)</f>
        <v>0</v>
      </c>
      <c r="HW390" s="7">
        <f>ROUND($I390*SUMIFS(Exceedance[Exceedance Profile],Exceedance[Month],'VER Hourly QC'!HW$1,Exceedance[Hour Ending],'VER Hourly QC'!HW$2,Exceedance[Technology],'VER Hourly QC'!$D390,Exceedance[Region],'VER Hourly QC'!$G390),2)</f>
        <v>0.02</v>
      </c>
      <c r="HX390" s="7">
        <f>ROUND($I390*SUMIFS(Exceedance[Exceedance Profile],Exceedance[Month],'VER Hourly QC'!HX$1,Exceedance[Hour Ending],'VER Hourly QC'!HX$2,Exceedance[Technology],'VER Hourly QC'!$D390,Exceedance[Region],'VER Hourly QC'!$G390),2)</f>
        <v>7.05</v>
      </c>
      <c r="HY390" s="7">
        <f>ROUND($I390*SUMIFS(Exceedance[Exceedance Profile],Exceedance[Month],'VER Hourly QC'!HY$1,Exceedance[Hour Ending],'VER Hourly QC'!HY$2,Exceedance[Technology],'VER Hourly QC'!$D390,Exceedance[Region],'VER Hourly QC'!$G390),2)</f>
        <v>28.05</v>
      </c>
      <c r="HZ390" s="7">
        <f>ROUND($I390*SUMIFS(Exceedance[Exceedance Profile],Exceedance[Month],'VER Hourly QC'!HZ$1,Exceedance[Hour Ending],'VER Hourly QC'!HZ$2,Exceedance[Technology],'VER Hourly QC'!$D390,Exceedance[Region],'VER Hourly QC'!$G390),2)</f>
        <v>35.630000000000003</v>
      </c>
      <c r="IA390" s="7">
        <f>ROUND($I390*SUMIFS(Exceedance[Exceedance Profile],Exceedance[Month],'VER Hourly QC'!IA$1,Exceedance[Hour Ending],'VER Hourly QC'!IA$2,Exceedance[Technology],'VER Hourly QC'!$D390,Exceedance[Region],'VER Hourly QC'!$G390),2)</f>
        <v>36.72</v>
      </c>
      <c r="IB390" s="7">
        <f>ROUND($I390*SUMIFS(Exceedance[Exceedance Profile],Exceedance[Month],'VER Hourly QC'!IB$1,Exceedance[Hour Ending],'VER Hourly QC'!IB$2,Exceedance[Technology],'VER Hourly QC'!$D390,Exceedance[Region],'VER Hourly QC'!$G390),2)</f>
        <v>36.4</v>
      </c>
      <c r="IC390" s="7">
        <f>ROUND($I390*SUMIFS(Exceedance[Exceedance Profile],Exceedance[Month],'VER Hourly QC'!IC$1,Exceedance[Hour Ending],'VER Hourly QC'!IC$2,Exceedance[Technology],'VER Hourly QC'!$D390,Exceedance[Region],'VER Hourly QC'!$G390),2)</f>
        <v>36.5</v>
      </c>
      <c r="ID390" s="7">
        <f>ROUND($I390*SUMIFS(Exceedance[Exceedance Profile],Exceedance[Month],'VER Hourly QC'!ID$1,Exceedance[Hour Ending],'VER Hourly QC'!ID$2,Exceedance[Technology],'VER Hourly QC'!$D390,Exceedance[Region],'VER Hourly QC'!$G390),2)</f>
        <v>36.69</v>
      </c>
      <c r="IE390" s="7">
        <f>ROUND($I390*SUMIFS(Exceedance[Exceedance Profile],Exceedance[Month],'VER Hourly QC'!IE$1,Exceedance[Hour Ending],'VER Hourly QC'!IE$2,Exceedance[Technology],'VER Hourly QC'!$D390,Exceedance[Region],'VER Hourly QC'!$G390),2)</f>
        <v>36.85</v>
      </c>
      <c r="IF390" s="7">
        <f>ROUND($I390*SUMIFS(Exceedance[Exceedance Profile],Exceedance[Month],'VER Hourly QC'!IF$1,Exceedance[Hour Ending],'VER Hourly QC'!IF$2,Exceedance[Technology],'VER Hourly QC'!$D390,Exceedance[Region],'VER Hourly QC'!$G390),2)</f>
        <v>36.049999999999997</v>
      </c>
      <c r="IG390" s="7">
        <f>ROUND($I390*SUMIFS(Exceedance[Exceedance Profile],Exceedance[Month],'VER Hourly QC'!IG$1,Exceedance[Hour Ending],'VER Hourly QC'!IG$2,Exceedance[Technology],'VER Hourly QC'!$D390,Exceedance[Region],'VER Hourly QC'!$G390),2)</f>
        <v>28.21</v>
      </c>
      <c r="IH390" s="7">
        <f>ROUND($I390*SUMIFS(Exceedance[Exceedance Profile],Exceedance[Month],'VER Hourly QC'!IH$1,Exceedance[Hour Ending],'VER Hourly QC'!IH$2,Exceedance[Technology],'VER Hourly QC'!$D390,Exceedance[Region],'VER Hourly QC'!$G390),2)</f>
        <v>7.96</v>
      </c>
      <c r="II390" s="7">
        <f>ROUND($I390*SUMIFS(Exceedance[Exceedance Profile],Exceedance[Month],'VER Hourly QC'!II$1,Exceedance[Hour Ending],'VER Hourly QC'!II$2,Exceedance[Technology],'VER Hourly QC'!$D390,Exceedance[Region],'VER Hourly QC'!$G390),2)</f>
        <v>0.09</v>
      </c>
      <c r="IJ390" s="7">
        <f>ROUND($I390*SUMIFS(Exceedance[Exceedance Profile],Exceedance[Month],'VER Hourly QC'!IJ$1,Exceedance[Hour Ending],'VER Hourly QC'!IJ$2,Exceedance[Technology],'VER Hourly QC'!$D390,Exceedance[Region],'VER Hourly QC'!$G390),2)</f>
        <v>0</v>
      </c>
      <c r="IK390" s="7">
        <f>ROUND($I390*SUMIFS(Exceedance[Exceedance Profile],Exceedance[Month],'VER Hourly QC'!IK$1,Exceedance[Hour Ending],'VER Hourly QC'!IK$2,Exceedance[Technology],'VER Hourly QC'!$D390,Exceedance[Region],'VER Hourly QC'!$G390),2)</f>
        <v>0</v>
      </c>
      <c r="IL390" s="7">
        <f>ROUND($I390*SUMIFS(Exceedance[Exceedance Profile],Exceedance[Month],'VER Hourly QC'!IL$1,Exceedance[Hour Ending],'VER Hourly QC'!IL$2,Exceedance[Technology],'VER Hourly QC'!$D390,Exceedance[Region],'VER Hourly QC'!$G390),2)</f>
        <v>0</v>
      </c>
      <c r="IM390" s="7">
        <f>ROUND($I390*SUMIFS(Exceedance[Exceedance Profile],Exceedance[Month],'VER Hourly QC'!IM$1,Exceedance[Hour Ending],'VER Hourly QC'!IM$2,Exceedance[Technology],'VER Hourly QC'!$D390,Exceedance[Region],'VER Hourly QC'!$G390),2)</f>
        <v>0</v>
      </c>
      <c r="IN390" s="7">
        <f>ROUND($I390*SUMIFS(Exceedance[Exceedance Profile],Exceedance[Month],'VER Hourly QC'!IN$1,Exceedance[Hour Ending],'VER Hourly QC'!IN$2,Exceedance[Technology],'VER Hourly QC'!$D390,Exceedance[Region],'VER Hourly QC'!$G390),2)</f>
        <v>0</v>
      </c>
      <c r="IO390" s="7">
        <f>ROUND($I390*SUMIFS(Exceedance[Exceedance Profile],Exceedance[Month],'VER Hourly QC'!IO$1,Exceedance[Hour Ending],'VER Hourly QC'!IO$2,Exceedance[Technology],'VER Hourly QC'!$D390,Exceedance[Region],'VER Hourly QC'!$G390),2)</f>
        <v>0</v>
      </c>
      <c r="IP390" s="7">
        <f>ROUND($I390*SUMIFS(Exceedance[Exceedance Profile],Exceedance[Month],'VER Hourly QC'!IP$1,Exceedance[Hour Ending],'VER Hourly QC'!IP$2,Exceedance[Technology],'VER Hourly QC'!$D390,Exceedance[Region],'VER Hourly QC'!$G390),2)</f>
        <v>0</v>
      </c>
      <c r="IQ390" s="7">
        <f>ROUND($I390*SUMIFS(Exceedance[Exceedance Profile],Exceedance[Month],'VER Hourly QC'!IQ$1,Exceedance[Hour Ending],'VER Hourly QC'!IQ$2,Exceedance[Technology],'VER Hourly QC'!$D390,Exceedance[Region],'VER Hourly QC'!$G390),2)</f>
        <v>0</v>
      </c>
      <c r="IR390" s="7">
        <f>ROUND($I390*SUMIFS(Exceedance[Exceedance Profile],Exceedance[Month],'VER Hourly QC'!IR$1,Exceedance[Hour Ending],'VER Hourly QC'!IR$2,Exceedance[Technology],'VER Hourly QC'!$D390,Exceedance[Region],'VER Hourly QC'!$G390),2)</f>
        <v>0</v>
      </c>
      <c r="IS390" s="7">
        <f>ROUND($I390*SUMIFS(Exceedance[Exceedance Profile],Exceedance[Month],'VER Hourly QC'!IS$1,Exceedance[Hour Ending],'VER Hourly QC'!IS$2,Exceedance[Technology],'VER Hourly QC'!$D390,Exceedance[Region],'VER Hourly QC'!$G390),2)</f>
        <v>0</v>
      </c>
      <c r="IT390" s="7">
        <f>ROUND($I390*SUMIFS(Exceedance[Exceedance Profile],Exceedance[Month],'VER Hourly QC'!IT$1,Exceedance[Hour Ending],'VER Hourly QC'!IT$2,Exceedance[Technology],'VER Hourly QC'!$D390,Exceedance[Region],'VER Hourly QC'!$G390),2)</f>
        <v>0</v>
      </c>
      <c r="IU390" s="7">
        <f>ROUND($I390*SUMIFS(Exceedance[Exceedance Profile],Exceedance[Month],'VER Hourly QC'!IU$1,Exceedance[Hour Ending],'VER Hourly QC'!IU$2,Exceedance[Technology],'VER Hourly QC'!$D390,Exceedance[Region],'VER Hourly QC'!$G390),2)</f>
        <v>0</v>
      </c>
      <c r="IV390" s="7">
        <f>ROUND($I390*SUMIFS(Exceedance[Exceedance Profile],Exceedance[Month],'VER Hourly QC'!IV$1,Exceedance[Hour Ending],'VER Hourly QC'!IV$2,Exceedance[Technology],'VER Hourly QC'!$D390,Exceedance[Region],'VER Hourly QC'!$G390),2)</f>
        <v>1.3</v>
      </c>
      <c r="IW390" s="7">
        <f>ROUND($I390*SUMIFS(Exceedance[Exceedance Profile],Exceedance[Month],'VER Hourly QC'!IW$1,Exceedance[Hour Ending],'VER Hourly QC'!IW$2,Exceedance[Technology],'VER Hourly QC'!$D390,Exceedance[Region],'VER Hourly QC'!$G390),2)</f>
        <v>16.45</v>
      </c>
      <c r="IX390" s="7">
        <f>ROUND($I390*SUMIFS(Exceedance[Exceedance Profile],Exceedance[Month],'VER Hourly QC'!IX$1,Exceedance[Hour Ending],'VER Hourly QC'!IX$2,Exceedance[Technology],'VER Hourly QC'!$D390,Exceedance[Region],'VER Hourly QC'!$G390),2)</f>
        <v>30.72</v>
      </c>
      <c r="IY390" s="7">
        <f>ROUND($I390*SUMIFS(Exceedance[Exceedance Profile],Exceedance[Month],'VER Hourly QC'!IY$1,Exceedance[Hour Ending],'VER Hourly QC'!IY$2,Exceedance[Technology],'VER Hourly QC'!$D390,Exceedance[Region],'VER Hourly QC'!$G390),2)</f>
        <v>33.229999999999997</v>
      </c>
      <c r="IZ390" s="7">
        <f>ROUND($I390*SUMIFS(Exceedance[Exceedance Profile],Exceedance[Month],'VER Hourly QC'!IZ$1,Exceedance[Hour Ending],'VER Hourly QC'!IZ$2,Exceedance[Technology],'VER Hourly QC'!$D390,Exceedance[Region],'VER Hourly QC'!$G390),2)</f>
        <v>32.33</v>
      </c>
      <c r="JA390" s="7">
        <f>ROUND($I390*SUMIFS(Exceedance[Exceedance Profile],Exceedance[Month],'VER Hourly QC'!JA$1,Exceedance[Hour Ending],'VER Hourly QC'!JA$2,Exceedance[Technology],'VER Hourly QC'!$D390,Exceedance[Region],'VER Hourly QC'!$G390),2)</f>
        <v>31.46</v>
      </c>
      <c r="JB390" s="7">
        <f>ROUND($I390*SUMIFS(Exceedance[Exceedance Profile],Exceedance[Month],'VER Hourly QC'!JB$1,Exceedance[Hour Ending],'VER Hourly QC'!JB$2,Exceedance[Technology],'VER Hourly QC'!$D390,Exceedance[Region],'VER Hourly QC'!$G390),2)</f>
        <v>31.84</v>
      </c>
      <c r="JC390" s="7">
        <f>ROUND($I390*SUMIFS(Exceedance[Exceedance Profile],Exceedance[Month],'VER Hourly QC'!JC$1,Exceedance[Hour Ending],'VER Hourly QC'!JC$2,Exceedance[Technology],'VER Hourly QC'!$D390,Exceedance[Region],'VER Hourly QC'!$G390),2)</f>
        <v>31.92</v>
      </c>
      <c r="JD390" s="7">
        <f>ROUND($I390*SUMIFS(Exceedance[Exceedance Profile],Exceedance[Month],'VER Hourly QC'!JD$1,Exceedance[Hour Ending],'VER Hourly QC'!JD$2,Exceedance[Technology],'VER Hourly QC'!$D390,Exceedance[Region],'VER Hourly QC'!$G390),2)</f>
        <v>30.39</v>
      </c>
      <c r="JE390" s="7">
        <f>ROUND($I390*SUMIFS(Exceedance[Exceedance Profile],Exceedance[Month],'VER Hourly QC'!JE$1,Exceedance[Hour Ending],'VER Hourly QC'!JE$2,Exceedance[Technology],'VER Hourly QC'!$D390,Exceedance[Region],'VER Hourly QC'!$G390),2)</f>
        <v>17.53</v>
      </c>
      <c r="JF390" s="7">
        <f>ROUND($I390*SUMIFS(Exceedance[Exceedance Profile],Exceedance[Month],'VER Hourly QC'!JF$1,Exceedance[Hour Ending],'VER Hourly QC'!JF$2,Exceedance[Technology],'VER Hourly QC'!$D390,Exceedance[Region],'VER Hourly QC'!$G390),2)</f>
        <v>1.74</v>
      </c>
      <c r="JG390" s="7">
        <f>ROUND($I390*SUMIFS(Exceedance[Exceedance Profile],Exceedance[Month],'VER Hourly QC'!JG$1,Exceedance[Hour Ending],'VER Hourly QC'!JG$2,Exceedance[Technology],'VER Hourly QC'!$D390,Exceedance[Region],'VER Hourly QC'!$G390),2)</f>
        <v>0</v>
      </c>
      <c r="JH390" s="7">
        <f>ROUND($I390*SUMIFS(Exceedance[Exceedance Profile],Exceedance[Month],'VER Hourly QC'!JH$1,Exceedance[Hour Ending],'VER Hourly QC'!JH$2,Exceedance[Technology],'VER Hourly QC'!$D390,Exceedance[Region],'VER Hourly QC'!$G390),2)</f>
        <v>0</v>
      </c>
      <c r="JI390" s="7">
        <f>ROUND($I390*SUMIFS(Exceedance[Exceedance Profile],Exceedance[Month],'VER Hourly QC'!JI$1,Exceedance[Hour Ending],'VER Hourly QC'!JI$2,Exceedance[Technology],'VER Hourly QC'!$D390,Exceedance[Region],'VER Hourly QC'!$G390),2)</f>
        <v>0</v>
      </c>
      <c r="JJ390" s="7">
        <f>ROUND($I390*SUMIFS(Exceedance[Exceedance Profile],Exceedance[Month],'VER Hourly QC'!JJ$1,Exceedance[Hour Ending],'VER Hourly QC'!JJ$2,Exceedance[Technology],'VER Hourly QC'!$D390,Exceedance[Region],'VER Hourly QC'!$G390),2)</f>
        <v>0</v>
      </c>
      <c r="JK390" s="7">
        <f>ROUND($I390*SUMIFS(Exceedance[Exceedance Profile],Exceedance[Month],'VER Hourly QC'!JK$1,Exceedance[Hour Ending],'VER Hourly QC'!JK$2,Exceedance[Technology],'VER Hourly QC'!$D390,Exceedance[Region],'VER Hourly QC'!$G390),2)</f>
        <v>0</v>
      </c>
      <c r="JL390" s="7">
        <f>ROUND($I390*SUMIFS(Exceedance[Exceedance Profile],Exceedance[Month],'VER Hourly QC'!JL$1,Exceedance[Hour Ending],'VER Hourly QC'!JL$2,Exceedance[Technology],'VER Hourly QC'!$D390,Exceedance[Region],'VER Hourly QC'!$G390),2)</f>
        <v>0</v>
      </c>
      <c r="JM390" s="7">
        <f>ROUND($I390*SUMIFS(Exceedance[Exceedance Profile],Exceedance[Month],'VER Hourly QC'!JM$1,Exceedance[Hour Ending],'VER Hourly QC'!JM$2,Exceedance[Technology],'VER Hourly QC'!$D390,Exceedance[Region],'VER Hourly QC'!$G390),2)</f>
        <v>0</v>
      </c>
      <c r="JN390" s="7">
        <f>ROUND($I390*SUMIFS(Exceedance[Exceedance Profile],Exceedance[Month],'VER Hourly QC'!JN$1,Exceedance[Hour Ending],'VER Hourly QC'!JN$2,Exceedance[Technology],'VER Hourly QC'!$D390,Exceedance[Region],'VER Hourly QC'!$G390),2)</f>
        <v>0</v>
      </c>
      <c r="JO390" s="7">
        <f>ROUND($I390*SUMIFS(Exceedance[Exceedance Profile],Exceedance[Month],'VER Hourly QC'!JO$1,Exceedance[Hour Ending],'VER Hourly QC'!JO$2,Exceedance[Technology],'VER Hourly QC'!$D390,Exceedance[Region],'VER Hourly QC'!$G390),2)</f>
        <v>0</v>
      </c>
      <c r="JP390" s="7">
        <f>ROUND($I390*SUMIFS(Exceedance[Exceedance Profile],Exceedance[Month],'VER Hourly QC'!JP$1,Exceedance[Hour Ending],'VER Hourly QC'!JP$2,Exceedance[Technology],'VER Hourly QC'!$D390,Exceedance[Region],'VER Hourly QC'!$G390),2)</f>
        <v>0</v>
      </c>
      <c r="JQ390" s="7">
        <f>ROUND($I390*SUMIFS(Exceedance[Exceedance Profile],Exceedance[Month],'VER Hourly QC'!JQ$1,Exceedance[Hour Ending],'VER Hourly QC'!JQ$2,Exceedance[Technology],'VER Hourly QC'!$D390,Exceedance[Region],'VER Hourly QC'!$G390),2)</f>
        <v>0</v>
      </c>
      <c r="JR390" s="7">
        <f>ROUND($I390*SUMIFS(Exceedance[Exceedance Profile],Exceedance[Month],'VER Hourly QC'!JR$1,Exceedance[Hour Ending],'VER Hourly QC'!JR$2,Exceedance[Technology],'VER Hourly QC'!$D390,Exceedance[Region],'VER Hourly QC'!$G390),2)</f>
        <v>0</v>
      </c>
      <c r="JS390" s="7">
        <f>ROUND($I390*SUMIFS(Exceedance[Exceedance Profile],Exceedance[Month],'VER Hourly QC'!JS$1,Exceedance[Hour Ending],'VER Hourly QC'!JS$2,Exceedance[Technology],'VER Hourly QC'!$D390,Exceedance[Region],'VER Hourly QC'!$G390),2)</f>
        <v>0</v>
      </c>
      <c r="JT390" s="7">
        <f>ROUND($I390*SUMIFS(Exceedance[Exceedance Profile],Exceedance[Month],'VER Hourly QC'!JT$1,Exceedance[Hour Ending],'VER Hourly QC'!JT$2,Exceedance[Technology],'VER Hourly QC'!$D390,Exceedance[Region],'VER Hourly QC'!$G390),2)</f>
        <v>0.06</v>
      </c>
      <c r="JU390" s="7">
        <f>ROUND($I390*SUMIFS(Exceedance[Exceedance Profile],Exceedance[Month],'VER Hourly QC'!JU$1,Exceedance[Hour Ending],'VER Hourly QC'!JU$2,Exceedance[Technology],'VER Hourly QC'!$D390,Exceedance[Region],'VER Hourly QC'!$G390),2)</f>
        <v>6.1</v>
      </c>
      <c r="JV390" s="7">
        <f>ROUND($I390*SUMIFS(Exceedance[Exceedance Profile],Exceedance[Month],'VER Hourly QC'!JV$1,Exceedance[Hour Ending],'VER Hourly QC'!JV$2,Exceedance[Technology],'VER Hourly QC'!$D390,Exceedance[Region],'VER Hourly QC'!$G390),2)</f>
        <v>19.39</v>
      </c>
      <c r="JW390" s="7">
        <f>ROUND($I390*SUMIFS(Exceedance[Exceedance Profile],Exceedance[Month],'VER Hourly QC'!JW$1,Exceedance[Hour Ending],'VER Hourly QC'!JW$2,Exceedance[Technology],'VER Hourly QC'!$D390,Exceedance[Region],'VER Hourly QC'!$G390),2)</f>
        <v>23.32</v>
      </c>
      <c r="JX390" s="7">
        <f>ROUND($I390*SUMIFS(Exceedance[Exceedance Profile],Exceedance[Month],'VER Hourly QC'!JX$1,Exceedance[Hour Ending],'VER Hourly QC'!JX$2,Exceedance[Technology],'VER Hourly QC'!$D390,Exceedance[Region],'VER Hourly QC'!$G390),2)</f>
        <v>24.57</v>
      </c>
      <c r="JY390" s="7">
        <f>ROUND($I390*SUMIFS(Exceedance[Exceedance Profile],Exceedance[Month],'VER Hourly QC'!JY$1,Exceedance[Hour Ending],'VER Hourly QC'!JY$2,Exceedance[Technology],'VER Hourly QC'!$D390,Exceedance[Region],'VER Hourly QC'!$G390),2)</f>
        <v>24.09</v>
      </c>
      <c r="JZ390" s="7">
        <f>ROUND($I390*SUMIFS(Exceedance[Exceedance Profile],Exceedance[Month],'VER Hourly QC'!JZ$1,Exceedance[Hour Ending],'VER Hourly QC'!JZ$2,Exceedance[Technology],'VER Hourly QC'!$D390,Exceedance[Region],'VER Hourly QC'!$G390),2)</f>
        <v>24.87</v>
      </c>
      <c r="KA390" s="7">
        <f>ROUND($I390*SUMIFS(Exceedance[Exceedance Profile],Exceedance[Month],'VER Hourly QC'!KA$1,Exceedance[Hour Ending],'VER Hourly QC'!KA$2,Exceedance[Technology],'VER Hourly QC'!$D390,Exceedance[Region],'VER Hourly QC'!$G390),2)</f>
        <v>23.51</v>
      </c>
      <c r="KB390" s="7">
        <f>ROUND($I390*SUMIFS(Exceedance[Exceedance Profile],Exceedance[Month],'VER Hourly QC'!KB$1,Exceedance[Hour Ending],'VER Hourly QC'!KB$2,Exceedance[Technology],'VER Hourly QC'!$D390,Exceedance[Region],'VER Hourly QC'!$G390),2)</f>
        <v>21.46</v>
      </c>
      <c r="KC390" s="7">
        <f>ROUND($I390*SUMIFS(Exceedance[Exceedance Profile],Exceedance[Month],'VER Hourly QC'!KC$1,Exceedance[Hour Ending],'VER Hourly QC'!KC$2,Exceedance[Technology],'VER Hourly QC'!$D390,Exceedance[Region],'VER Hourly QC'!$G390),2)</f>
        <v>12.19</v>
      </c>
      <c r="KD390" s="7">
        <f>ROUND($I390*SUMIFS(Exceedance[Exceedance Profile],Exceedance[Month],'VER Hourly QC'!KD$1,Exceedance[Hour Ending],'VER Hourly QC'!KD$2,Exceedance[Technology],'VER Hourly QC'!$D390,Exceedance[Region],'VER Hourly QC'!$G390),2)</f>
        <v>1.05</v>
      </c>
      <c r="KE390" s="7">
        <f>ROUND($I390*SUMIFS(Exceedance[Exceedance Profile],Exceedance[Month],'VER Hourly QC'!KE$1,Exceedance[Hour Ending],'VER Hourly QC'!KE$2,Exceedance[Technology],'VER Hourly QC'!$D390,Exceedance[Region],'VER Hourly QC'!$G390),2)</f>
        <v>0</v>
      </c>
      <c r="KF390" s="7">
        <f>ROUND($I390*SUMIFS(Exceedance[Exceedance Profile],Exceedance[Month],'VER Hourly QC'!KF$1,Exceedance[Hour Ending],'VER Hourly QC'!KF$2,Exceedance[Technology],'VER Hourly QC'!$D390,Exceedance[Region],'VER Hourly QC'!$G390),2)</f>
        <v>0</v>
      </c>
      <c r="KG390" s="7">
        <f>ROUND($I390*SUMIFS(Exceedance[Exceedance Profile],Exceedance[Month],'VER Hourly QC'!KG$1,Exceedance[Hour Ending],'VER Hourly QC'!KG$2,Exceedance[Technology],'VER Hourly QC'!$D390,Exceedance[Region],'VER Hourly QC'!$G390),2)</f>
        <v>0</v>
      </c>
      <c r="KH390" s="7">
        <f>ROUND($I390*SUMIFS(Exceedance[Exceedance Profile],Exceedance[Month],'VER Hourly QC'!KH$1,Exceedance[Hour Ending],'VER Hourly QC'!KH$2,Exceedance[Technology],'VER Hourly QC'!$D390,Exceedance[Region],'VER Hourly QC'!$G390),2)</f>
        <v>0</v>
      </c>
      <c r="KI390" s="7">
        <f>ROUND($I390*SUMIFS(Exceedance[Exceedance Profile],Exceedance[Month],'VER Hourly QC'!KI$1,Exceedance[Hour Ending],'VER Hourly QC'!KI$2,Exceedance[Technology],'VER Hourly QC'!$D390,Exceedance[Region],'VER Hourly QC'!$G390),2)</f>
        <v>0</v>
      </c>
      <c r="KJ390" s="7">
        <f>ROUND($I390*SUMIFS(Exceedance[Exceedance Profile],Exceedance[Month],'VER Hourly QC'!KJ$1,Exceedance[Hour Ending],'VER Hourly QC'!KJ$2,Exceedance[Technology],'VER Hourly QC'!$D390,Exceedance[Region],'VER Hourly QC'!$G390),2)</f>
        <v>0</v>
      </c>
      <c r="KK390" s="7">
        <f>ROUND($I390*SUMIFS(Exceedance[Exceedance Profile],Exceedance[Month],'VER Hourly QC'!KK$1,Exceedance[Hour Ending],'VER Hourly QC'!KK$2,Exceedance[Technology],'VER Hourly QC'!$D390,Exceedance[Region],'VER Hourly QC'!$G390),2)</f>
        <v>0</v>
      </c>
    </row>
    <row r="391" spans="1:297" x14ac:dyDescent="0.3">
      <c r="A391" t="s">
        <v>2110</v>
      </c>
      <c r="C391" t="s">
        <v>4382</v>
      </c>
      <c r="D391" t="str">
        <f t="shared" si="6"/>
        <v>Solar Tracking</v>
      </c>
      <c r="E391" t="s">
        <v>2715</v>
      </c>
      <c r="F391" t="s">
        <v>47</v>
      </c>
      <c r="G391" t="str" cm="1">
        <f t="array" ref="G391">INDEX($C$593:$C$601,MATCH(1,(E391=$B$593:$B$601)*(F391=$A$593:$A$602),0))</f>
        <v>Norcal</v>
      </c>
      <c r="H391" t="s">
        <v>48</v>
      </c>
      <c r="I391">
        <f>VLOOKUP(A391,Mastergen[[RESOURCE_ID]:[NET_DEPENDABLE_CAPACITY]],4,FALSE)</f>
        <v>20</v>
      </c>
      <c r="J391" s="7">
        <f>ROUND($I391*SUMIFS(Exceedance[Exceedance Profile],Exceedance[Month],'VER Hourly QC'!J$1,Exceedance[Hour Ending],'VER Hourly QC'!J$2,Exceedance[Technology],'VER Hourly QC'!$D391,Exceedance[Region],'VER Hourly QC'!$G391),2)</f>
        <v>0</v>
      </c>
      <c r="K391" s="7">
        <f>ROUND($I391*SUMIFS(Exceedance[Exceedance Profile],Exceedance[Month],'VER Hourly QC'!K$1,Exceedance[Hour Ending],'VER Hourly QC'!K$2,Exceedance[Technology],'VER Hourly QC'!$D391,Exceedance[Region],'VER Hourly QC'!$G391),2)</f>
        <v>0</v>
      </c>
      <c r="L391" s="7">
        <f>ROUND($I391*SUMIFS(Exceedance[Exceedance Profile],Exceedance[Month],'VER Hourly QC'!L$1,Exceedance[Hour Ending],'VER Hourly QC'!L$2,Exceedance[Technology],'VER Hourly QC'!$D391,Exceedance[Region],'VER Hourly QC'!$G391),2)</f>
        <v>0</v>
      </c>
      <c r="M391" s="7">
        <f>ROUND($I391*SUMIFS(Exceedance[Exceedance Profile],Exceedance[Month],'VER Hourly QC'!M$1,Exceedance[Hour Ending],'VER Hourly QC'!M$2,Exceedance[Technology],'VER Hourly QC'!$D391,Exceedance[Region],'VER Hourly QC'!$G391),2)</f>
        <v>0</v>
      </c>
      <c r="N391" s="7">
        <f>ROUND($I391*SUMIFS(Exceedance[Exceedance Profile],Exceedance[Month],'VER Hourly QC'!N$1,Exceedance[Hour Ending],'VER Hourly QC'!N$2,Exceedance[Technology],'VER Hourly QC'!$D391,Exceedance[Region],'VER Hourly QC'!$G391),2)</f>
        <v>0</v>
      </c>
      <c r="O391" s="7">
        <f>ROUND($I391*SUMIFS(Exceedance[Exceedance Profile],Exceedance[Month],'VER Hourly QC'!O$1,Exceedance[Hour Ending],'VER Hourly QC'!O$2,Exceedance[Technology],'VER Hourly QC'!$D391,Exceedance[Region],'VER Hourly QC'!$G391),2)</f>
        <v>0</v>
      </c>
      <c r="P391" s="7">
        <f>ROUND($I391*SUMIFS(Exceedance[Exceedance Profile],Exceedance[Month],'VER Hourly QC'!P$1,Exceedance[Hour Ending],'VER Hourly QC'!P$2,Exceedance[Technology],'VER Hourly QC'!$D391,Exceedance[Region],'VER Hourly QC'!$G391),2)</f>
        <v>0</v>
      </c>
      <c r="Q391" s="7">
        <f>ROUND($I391*SUMIFS(Exceedance[Exceedance Profile],Exceedance[Month],'VER Hourly QC'!Q$1,Exceedance[Hour Ending],'VER Hourly QC'!Q$2,Exceedance[Technology],'VER Hourly QC'!$D391,Exceedance[Region],'VER Hourly QC'!$G391),2)</f>
        <v>0.42</v>
      </c>
      <c r="R391" s="7">
        <f>ROUND($I391*SUMIFS(Exceedance[Exceedance Profile],Exceedance[Month],'VER Hourly QC'!R$1,Exceedance[Hour Ending],'VER Hourly QC'!R$2,Exceedance[Technology],'VER Hourly QC'!$D391,Exceedance[Region],'VER Hourly QC'!$G391),2)</f>
        <v>3.28</v>
      </c>
      <c r="S391" s="7">
        <f>ROUND($I391*SUMIFS(Exceedance[Exceedance Profile],Exceedance[Month],'VER Hourly QC'!S$1,Exceedance[Hour Ending],'VER Hourly QC'!S$2,Exceedance[Technology],'VER Hourly QC'!$D391,Exceedance[Region],'VER Hourly QC'!$G391),2)</f>
        <v>6.25</v>
      </c>
      <c r="T391" s="7">
        <f>ROUND($I391*SUMIFS(Exceedance[Exceedance Profile],Exceedance[Month],'VER Hourly QC'!T$1,Exceedance[Hour Ending],'VER Hourly QC'!T$2,Exceedance[Technology],'VER Hourly QC'!$D391,Exceedance[Region],'VER Hourly QC'!$G391),2)</f>
        <v>7.72</v>
      </c>
      <c r="U391" s="7">
        <f>ROUND($I391*SUMIFS(Exceedance[Exceedance Profile],Exceedance[Month],'VER Hourly QC'!U$1,Exceedance[Hour Ending],'VER Hourly QC'!U$2,Exceedance[Technology],'VER Hourly QC'!$D391,Exceedance[Region],'VER Hourly QC'!$G391),2)</f>
        <v>8.5</v>
      </c>
      <c r="V391" s="7">
        <f>ROUND($I391*SUMIFS(Exceedance[Exceedance Profile],Exceedance[Month],'VER Hourly QC'!V$1,Exceedance[Hour Ending],'VER Hourly QC'!V$2,Exceedance[Technology],'VER Hourly QC'!$D391,Exceedance[Region],'VER Hourly QC'!$G391),2)</f>
        <v>8.51</v>
      </c>
      <c r="W391" s="7">
        <f>ROUND($I391*SUMIFS(Exceedance[Exceedance Profile],Exceedance[Month],'VER Hourly QC'!W$1,Exceedance[Hour Ending],'VER Hourly QC'!W$2,Exceedance[Technology],'VER Hourly QC'!$D391,Exceedance[Region],'VER Hourly QC'!$G391),2)</f>
        <v>8.0299999999999994</v>
      </c>
      <c r="X391" s="7">
        <f>ROUND($I391*SUMIFS(Exceedance[Exceedance Profile],Exceedance[Month],'VER Hourly QC'!X$1,Exceedance[Hour Ending],'VER Hourly QC'!X$2,Exceedance[Technology],'VER Hourly QC'!$D391,Exceedance[Region],'VER Hourly QC'!$G391),2)</f>
        <v>7.52</v>
      </c>
      <c r="Y391" s="7">
        <f>ROUND($I391*SUMIFS(Exceedance[Exceedance Profile],Exceedance[Month],'VER Hourly QC'!Y$1,Exceedance[Hour Ending],'VER Hourly QC'!Y$2,Exceedance[Technology],'VER Hourly QC'!$D391,Exceedance[Region],'VER Hourly QC'!$G391),2)</f>
        <v>5.13</v>
      </c>
      <c r="Z391" s="7">
        <f>ROUND($I391*SUMIFS(Exceedance[Exceedance Profile],Exceedance[Month],'VER Hourly QC'!Z$1,Exceedance[Hour Ending],'VER Hourly QC'!Z$2,Exceedance[Technology],'VER Hourly QC'!$D391,Exceedance[Region],'VER Hourly QC'!$G391),2)</f>
        <v>1.1200000000000001</v>
      </c>
      <c r="AA391" s="7">
        <f>ROUND($I391*SUMIFS(Exceedance[Exceedance Profile],Exceedance[Month],'VER Hourly QC'!AA$1,Exceedance[Hour Ending],'VER Hourly QC'!AA$2,Exceedance[Technology],'VER Hourly QC'!$D391,Exceedance[Region],'VER Hourly QC'!$G391),2)</f>
        <v>0</v>
      </c>
      <c r="AB391" s="7">
        <f>ROUND($I391*SUMIFS(Exceedance[Exceedance Profile],Exceedance[Month],'VER Hourly QC'!AB$1,Exceedance[Hour Ending],'VER Hourly QC'!AB$2,Exceedance[Technology],'VER Hourly QC'!$D391,Exceedance[Region],'VER Hourly QC'!$G391),2)</f>
        <v>0</v>
      </c>
      <c r="AC391" s="7">
        <f>ROUND($I391*SUMIFS(Exceedance[Exceedance Profile],Exceedance[Month],'VER Hourly QC'!AC$1,Exceedance[Hour Ending],'VER Hourly QC'!AC$2,Exceedance[Technology],'VER Hourly QC'!$D391,Exceedance[Region],'VER Hourly QC'!$G391),2)</f>
        <v>0</v>
      </c>
      <c r="AD391" s="7">
        <f>ROUND($I391*SUMIFS(Exceedance[Exceedance Profile],Exceedance[Month],'VER Hourly QC'!AD$1,Exceedance[Hour Ending],'VER Hourly QC'!AD$2,Exceedance[Technology],'VER Hourly QC'!$D391,Exceedance[Region],'VER Hourly QC'!$G391),2)</f>
        <v>0</v>
      </c>
      <c r="AE391" s="7">
        <f>ROUND($I391*SUMIFS(Exceedance[Exceedance Profile],Exceedance[Month],'VER Hourly QC'!AE$1,Exceedance[Hour Ending],'VER Hourly QC'!AE$2,Exceedance[Technology],'VER Hourly QC'!$D391,Exceedance[Region],'VER Hourly QC'!$G391),2)</f>
        <v>0</v>
      </c>
      <c r="AF391" s="7">
        <f>ROUND($I391*SUMIFS(Exceedance[Exceedance Profile],Exceedance[Month],'VER Hourly QC'!AF$1,Exceedance[Hour Ending],'VER Hourly QC'!AF$2,Exceedance[Technology],'VER Hourly QC'!$D391,Exceedance[Region],'VER Hourly QC'!$G391),2)</f>
        <v>0</v>
      </c>
      <c r="AG391" s="7">
        <f>ROUND($I391*SUMIFS(Exceedance[Exceedance Profile],Exceedance[Month],'VER Hourly QC'!AG$1,Exceedance[Hour Ending],'VER Hourly QC'!AG$2,Exceedance[Technology],'VER Hourly QC'!$D391,Exceedance[Region],'VER Hourly QC'!$G391),2)</f>
        <v>0</v>
      </c>
      <c r="AH391" s="7">
        <f>ROUND($I391*SUMIFS(Exceedance[Exceedance Profile],Exceedance[Month],'VER Hourly QC'!AH$1,Exceedance[Hour Ending],'VER Hourly QC'!AH$2,Exceedance[Technology],'VER Hourly QC'!$D391,Exceedance[Region],'VER Hourly QC'!$G391),2)</f>
        <v>0</v>
      </c>
      <c r="AI391" s="7">
        <f>ROUND($I391*SUMIFS(Exceedance[Exceedance Profile],Exceedance[Month],'VER Hourly QC'!AI$1,Exceedance[Hour Ending],'VER Hourly QC'!AI$2,Exceedance[Technology],'VER Hourly QC'!$D391,Exceedance[Region],'VER Hourly QC'!$G391),2)</f>
        <v>0</v>
      </c>
      <c r="AJ391" s="7">
        <f>ROUND($I391*SUMIFS(Exceedance[Exceedance Profile],Exceedance[Month],'VER Hourly QC'!AJ$1,Exceedance[Hour Ending],'VER Hourly QC'!AJ$2,Exceedance[Technology],'VER Hourly QC'!$D391,Exceedance[Region],'VER Hourly QC'!$G391),2)</f>
        <v>0</v>
      </c>
      <c r="AK391" s="7">
        <f>ROUND($I391*SUMIFS(Exceedance[Exceedance Profile],Exceedance[Month],'VER Hourly QC'!AK$1,Exceedance[Hour Ending],'VER Hourly QC'!AK$2,Exceedance[Technology],'VER Hourly QC'!$D391,Exceedance[Region],'VER Hourly QC'!$G391),2)</f>
        <v>0</v>
      </c>
      <c r="AL391" s="7">
        <f>ROUND($I391*SUMIFS(Exceedance[Exceedance Profile],Exceedance[Month],'VER Hourly QC'!AL$1,Exceedance[Hour Ending],'VER Hourly QC'!AL$2,Exceedance[Technology],'VER Hourly QC'!$D391,Exceedance[Region],'VER Hourly QC'!$G391),2)</f>
        <v>0</v>
      </c>
      <c r="AM391" s="7">
        <f>ROUND($I391*SUMIFS(Exceedance[Exceedance Profile],Exceedance[Month],'VER Hourly QC'!AM$1,Exceedance[Hour Ending],'VER Hourly QC'!AM$2,Exceedance[Technology],'VER Hourly QC'!$D391,Exceedance[Region],'VER Hourly QC'!$G391),2)</f>
        <v>0</v>
      </c>
      <c r="AN391" s="7">
        <f>ROUND($I391*SUMIFS(Exceedance[Exceedance Profile],Exceedance[Month],'VER Hourly QC'!AN$1,Exceedance[Hour Ending],'VER Hourly QC'!AN$2,Exceedance[Technology],'VER Hourly QC'!$D391,Exceedance[Region],'VER Hourly QC'!$G391),2)</f>
        <v>0</v>
      </c>
      <c r="AO391" s="7">
        <f>ROUND($I391*SUMIFS(Exceedance[Exceedance Profile],Exceedance[Month],'VER Hourly QC'!AO$1,Exceedance[Hour Ending],'VER Hourly QC'!AO$2,Exceedance[Technology],'VER Hourly QC'!$D391,Exceedance[Region],'VER Hourly QC'!$G391),2)</f>
        <v>2.4700000000000002</v>
      </c>
      <c r="AP391" s="7">
        <f>ROUND($I391*SUMIFS(Exceedance[Exceedance Profile],Exceedance[Month],'VER Hourly QC'!AP$1,Exceedance[Hour Ending],'VER Hourly QC'!AP$2,Exceedance[Technology],'VER Hourly QC'!$D391,Exceedance[Region],'VER Hourly QC'!$G391),2)</f>
        <v>10.27</v>
      </c>
      <c r="AQ391" s="7">
        <f>ROUND($I391*SUMIFS(Exceedance[Exceedance Profile],Exceedance[Month],'VER Hourly QC'!AQ$1,Exceedance[Hour Ending],'VER Hourly QC'!AQ$2,Exceedance[Technology],'VER Hourly QC'!$D391,Exceedance[Region],'VER Hourly QC'!$G391),2)</f>
        <v>12.8</v>
      </c>
      <c r="AR391" s="7">
        <f>ROUND($I391*SUMIFS(Exceedance[Exceedance Profile],Exceedance[Month],'VER Hourly QC'!AR$1,Exceedance[Hour Ending],'VER Hourly QC'!AR$2,Exceedance[Technology],'VER Hourly QC'!$D391,Exceedance[Region],'VER Hourly QC'!$G391),2)</f>
        <v>13.08</v>
      </c>
      <c r="AS391" s="7">
        <f>ROUND($I391*SUMIFS(Exceedance[Exceedance Profile],Exceedance[Month],'VER Hourly QC'!AS$1,Exceedance[Hour Ending],'VER Hourly QC'!AS$2,Exceedance[Technology],'VER Hourly QC'!$D391,Exceedance[Region],'VER Hourly QC'!$G391),2)</f>
        <v>12.39</v>
      </c>
      <c r="AT391" s="7">
        <f>ROUND($I391*SUMIFS(Exceedance[Exceedance Profile],Exceedance[Month],'VER Hourly QC'!AT$1,Exceedance[Hour Ending],'VER Hourly QC'!AT$2,Exceedance[Technology],'VER Hourly QC'!$D391,Exceedance[Region],'VER Hourly QC'!$G391),2)</f>
        <v>12.21</v>
      </c>
      <c r="AU391" s="7">
        <f>ROUND($I391*SUMIFS(Exceedance[Exceedance Profile],Exceedance[Month],'VER Hourly QC'!AU$1,Exceedance[Hour Ending],'VER Hourly QC'!AU$2,Exceedance[Technology],'VER Hourly QC'!$D391,Exceedance[Region],'VER Hourly QC'!$G391),2)</f>
        <v>12.13</v>
      </c>
      <c r="AV391" s="7">
        <f>ROUND($I391*SUMIFS(Exceedance[Exceedance Profile],Exceedance[Month],'VER Hourly QC'!AV$1,Exceedance[Hour Ending],'VER Hourly QC'!AV$2,Exceedance[Technology],'VER Hourly QC'!$D391,Exceedance[Region],'VER Hourly QC'!$G391),2)</f>
        <v>12.4</v>
      </c>
      <c r="AW391" s="7">
        <f>ROUND($I391*SUMIFS(Exceedance[Exceedance Profile],Exceedance[Month],'VER Hourly QC'!AW$1,Exceedance[Hour Ending],'VER Hourly QC'!AW$2,Exceedance[Technology],'VER Hourly QC'!$D391,Exceedance[Region],'VER Hourly QC'!$G391),2)</f>
        <v>10.57</v>
      </c>
      <c r="AX391" s="7">
        <f>ROUND($I391*SUMIFS(Exceedance[Exceedance Profile],Exceedance[Month],'VER Hourly QC'!AX$1,Exceedance[Hour Ending],'VER Hourly QC'!AX$2,Exceedance[Technology],'VER Hourly QC'!$D391,Exceedance[Region],'VER Hourly QC'!$G391),2)</f>
        <v>5.55</v>
      </c>
      <c r="AY391" s="7">
        <f>ROUND($I391*SUMIFS(Exceedance[Exceedance Profile],Exceedance[Month],'VER Hourly QC'!AY$1,Exceedance[Hour Ending],'VER Hourly QC'!AY$2,Exceedance[Technology],'VER Hourly QC'!$D391,Exceedance[Region],'VER Hourly QC'!$G391),2)</f>
        <v>0.31</v>
      </c>
      <c r="AZ391" s="7">
        <f>ROUND($I391*SUMIFS(Exceedance[Exceedance Profile],Exceedance[Month],'VER Hourly QC'!AZ$1,Exceedance[Hour Ending],'VER Hourly QC'!AZ$2,Exceedance[Technology],'VER Hourly QC'!$D391,Exceedance[Region],'VER Hourly QC'!$G391),2)</f>
        <v>0</v>
      </c>
      <c r="BA391" s="7">
        <f>ROUND($I391*SUMIFS(Exceedance[Exceedance Profile],Exceedance[Month],'VER Hourly QC'!BA$1,Exceedance[Hour Ending],'VER Hourly QC'!BA$2,Exceedance[Technology],'VER Hourly QC'!$D391,Exceedance[Region],'VER Hourly QC'!$G391),2)</f>
        <v>0</v>
      </c>
      <c r="BB391" s="7">
        <f>ROUND($I391*SUMIFS(Exceedance[Exceedance Profile],Exceedance[Month],'VER Hourly QC'!BB$1,Exceedance[Hour Ending],'VER Hourly QC'!BB$2,Exceedance[Technology],'VER Hourly QC'!$D391,Exceedance[Region],'VER Hourly QC'!$G391),2)</f>
        <v>0</v>
      </c>
      <c r="BC391" s="7">
        <f>ROUND($I391*SUMIFS(Exceedance[Exceedance Profile],Exceedance[Month],'VER Hourly QC'!BC$1,Exceedance[Hour Ending],'VER Hourly QC'!BC$2,Exceedance[Technology],'VER Hourly QC'!$D391,Exceedance[Region],'VER Hourly QC'!$G391),2)</f>
        <v>0</v>
      </c>
      <c r="BD391" s="7">
        <f>ROUND($I391*SUMIFS(Exceedance[Exceedance Profile],Exceedance[Month],'VER Hourly QC'!BD$1,Exceedance[Hour Ending],'VER Hourly QC'!BD$2,Exceedance[Technology],'VER Hourly QC'!$D391,Exceedance[Region],'VER Hourly QC'!$G391),2)</f>
        <v>0</v>
      </c>
      <c r="BE391" s="7">
        <f>ROUND($I391*SUMIFS(Exceedance[Exceedance Profile],Exceedance[Month],'VER Hourly QC'!BE$1,Exceedance[Hour Ending],'VER Hourly QC'!BE$2,Exceedance[Technology],'VER Hourly QC'!$D391,Exceedance[Region],'VER Hourly QC'!$G391),2)</f>
        <v>0</v>
      </c>
      <c r="BF391" s="7">
        <f>ROUND($I391*SUMIFS(Exceedance[Exceedance Profile],Exceedance[Month],'VER Hourly QC'!BF$1,Exceedance[Hour Ending],'VER Hourly QC'!BF$2,Exceedance[Technology],'VER Hourly QC'!$D391,Exceedance[Region],'VER Hourly QC'!$G391),2)</f>
        <v>0</v>
      </c>
      <c r="BG391" s="7">
        <f>ROUND($I391*SUMIFS(Exceedance[Exceedance Profile],Exceedance[Month],'VER Hourly QC'!BG$1,Exceedance[Hour Ending],'VER Hourly QC'!BG$2,Exceedance[Technology],'VER Hourly QC'!$D391,Exceedance[Region],'VER Hourly QC'!$G391),2)</f>
        <v>0</v>
      </c>
      <c r="BH391" s="7">
        <f>ROUND($I391*SUMIFS(Exceedance[Exceedance Profile],Exceedance[Month],'VER Hourly QC'!BH$1,Exceedance[Hour Ending],'VER Hourly QC'!BH$2,Exceedance[Technology],'VER Hourly QC'!$D391,Exceedance[Region],'VER Hourly QC'!$G391),2)</f>
        <v>0</v>
      </c>
      <c r="BI391" s="7">
        <f>ROUND($I391*SUMIFS(Exceedance[Exceedance Profile],Exceedance[Month],'VER Hourly QC'!BI$1,Exceedance[Hour Ending],'VER Hourly QC'!BI$2,Exceedance[Technology],'VER Hourly QC'!$D391,Exceedance[Region],'VER Hourly QC'!$G391),2)</f>
        <v>0</v>
      </c>
      <c r="BJ391" s="7">
        <f>ROUND($I391*SUMIFS(Exceedance[Exceedance Profile],Exceedance[Month],'VER Hourly QC'!BJ$1,Exceedance[Hour Ending],'VER Hourly QC'!BJ$2,Exceedance[Technology],'VER Hourly QC'!$D391,Exceedance[Region],'VER Hourly QC'!$G391),2)</f>
        <v>0</v>
      </c>
      <c r="BK391" s="7">
        <f>ROUND($I391*SUMIFS(Exceedance[Exceedance Profile],Exceedance[Month],'VER Hourly QC'!BK$1,Exceedance[Hour Ending],'VER Hourly QC'!BK$2,Exceedance[Technology],'VER Hourly QC'!$D391,Exceedance[Region],'VER Hourly QC'!$G391),2)</f>
        <v>0</v>
      </c>
      <c r="BL391" s="7">
        <f>ROUND($I391*SUMIFS(Exceedance[Exceedance Profile],Exceedance[Month],'VER Hourly QC'!BL$1,Exceedance[Hour Ending],'VER Hourly QC'!BL$2,Exceedance[Technology],'VER Hourly QC'!$D391,Exceedance[Region],'VER Hourly QC'!$G391),2)</f>
        <v>0.52</v>
      </c>
      <c r="BM391" s="7">
        <f>ROUND($I391*SUMIFS(Exceedance[Exceedance Profile],Exceedance[Month],'VER Hourly QC'!BM$1,Exceedance[Hour Ending],'VER Hourly QC'!BM$2,Exceedance[Technology],'VER Hourly QC'!$D391,Exceedance[Region],'VER Hourly QC'!$G391),2)</f>
        <v>6.39</v>
      </c>
      <c r="BN391" s="7">
        <f>ROUND($I391*SUMIFS(Exceedance[Exceedance Profile],Exceedance[Month],'VER Hourly QC'!BN$1,Exceedance[Hour Ending],'VER Hourly QC'!BN$2,Exceedance[Technology],'VER Hourly QC'!$D391,Exceedance[Region],'VER Hourly QC'!$G391),2)</f>
        <v>11.99</v>
      </c>
      <c r="BO391" s="7">
        <f>ROUND($I391*SUMIFS(Exceedance[Exceedance Profile],Exceedance[Month],'VER Hourly QC'!BO$1,Exceedance[Hour Ending],'VER Hourly QC'!BO$2,Exceedance[Technology],'VER Hourly QC'!$D391,Exceedance[Region],'VER Hourly QC'!$G391),2)</f>
        <v>12.84</v>
      </c>
      <c r="BP391" s="7">
        <f>ROUND($I391*SUMIFS(Exceedance[Exceedance Profile],Exceedance[Month],'VER Hourly QC'!BP$1,Exceedance[Hour Ending],'VER Hourly QC'!BP$2,Exceedance[Technology],'VER Hourly QC'!$D391,Exceedance[Region],'VER Hourly QC'!$G391),2)</f>
        <v>12.05</v>
      </c>
      <c r="BQ391" s="7">
        <f>ROUND($I391*SUMIFS(Exceedance[Exceedance Profile],Exceedance[Month],'VER Hourly QC'!BQ$1,Exceedance[Hour Ending],'VER Hourly QC'!BQ$2,Exceedance[Technology],'VER Hourly QC'!$D391,Exceedance[Region],'VER Hourly QC'!$G391),2)</f>
        <v>12.38</v>
      </c>
      <c r="BR391" s="7">
        <f>ROUND($I391*SUMIFS(Exceedance[Exceedance Profile],Exceedance[Month],'VER Hourly QC'!BR$1,Exceedance[Hour Ending],'VER Hourly QC'!BR$2,Exceedance[Technology],'VER Hourly QC'!$D391,Exceedance[Region],'VER Hourly QC'!$G391),2)</f>
        <v>12.2</v>
      </c>
      <c r="BS391" s="7">
        <f>ROUND($I391*SUMIFS(Exceedance[Exceedance Profile],Exceedance[Month],'VER Hourly QC'!BS$1,Exceedance[Hour Ending],'VER Hourly QC'!BS$2,Exceedance[Technology],'VER Hourly QC'!$D391,Exceedance[Region],'VER Hourly QC'!$G391),2)</f>
        <v>11.23</v>
      </c>
      <c r="BT391" s="7">
        <f>ROUND($I391*SUMIFS(Exceedance[Exceedance Profile],Exceedance[Month],'VER Hourly QC'!BT$1,Exceedance[Hour Ending],'VER Hourly QC'!BT$2,Exceedance[Technology],'VER Hourly QC'!$D391,Exceedance[Region],'VER Hourly QC'!$G391),2)</f>
        <v>10.37</v>
      </c>
      <c r="BU391" s="7">
        <f>ROUND($I391*SUMIFS(Exceedance[Exceedance Profile],Exceedance[Month],'VER Hourly QC'!BU$1,Exceedance[Hour Ending],'VER Hourly QC'!BU$2,Exceedance[Technology],'VER Hourly QC'!$D391,Exceedance[Region],'VER Hourly QC'!$G391),2)</f>
        <v>9.66</v>
      </c>
      <c r="BV391" s="7">
        <f>ROUND($I391*SUMIFS(Exceedance[Exceedance Profile],Exceedance[Month],'VER Hourly QC'!BV$1,Exceedance[Hour Ending],'VER Hourly QC'!BV$2,Exceedance[Technology],'VER Hourly QC'!$D391,Exceedance[Region],'VER Hourly QC'!$G391),2)</f>
        <v>6.8</v>
      </c>
      <c r="BW391" s="7">
        <f>ROUND($I391*SUMIFS(Exceedance[Exceedance Profile],Exceedance[Month],'VER Hourly QC'!BW$1,Exceedance[Hour Ending],'VER Hourly QC'!BW$2,Exceedance[Technology],'VER Hourly QC'!$D391,Exceedance[Region],'VER Hourly QC'!$G391),2)</f>
        <v>1.57</v>
      </c>
      <c r="BX391" s="7">
        <f>ROUND($I391*SUMIFS(Exceedance[Exceedance Profile],Exceedance[Month],'VER Hourly QC'!BX$1,Exceedance[Hour Ending],'VER Hourly QC'!BX$2,Exceedance[Technology],'VER Hourly QC'!$D391,Exceedance[Region],'VER Hourly QC'!$G391),2)</f>
        <v>0</v>
      </c>
      <c r="BY391" s="7">
        <f>ROUND($I391*SUMIFS(Exceedance[Exceedance Profile],Exceedance[Month],'VER Hourly QC'!BY$1,Exceedance[Hour Ending],'VER Hourly QC'!BY$2,Exceedance[Technology],'VER Hourly QC'!$D391,Exceedance[Region],'VER Hourly QC'!$G391),2)</f>
        <v>0</v>
      </c>
      <c r="BZ391" s="7">
        <f>ROUND($I391*SUMIFS(Exceedance[Exceedance Profile],Exceedance[Month],'VER Hourly QC'!BZ$1,Exceedance[Hour Ending],'VER Hourly QC'!BZ$2,Exceedance[Technology],'VER Hourly QC'!$D391,Exceedance[Region],'VER Hourly QC'!$G391),2)</f>
        <v>0</v>
      </c>
      <c r="CA391" s="7">
        <f>ROUND($I391*SUMIFS(Exceedance[Exceedance Profile],Exceedance[Month],'VER Hourly QC'!CA$1,Exceedance[Hour Ending],'VER Hourly QC'!CA$2,Exceedance[Technology],'VER Hourly QC'!$D391,Exceedance[Region],'VER Hourly QC'!$G391),2)</f>
        <v>0</v>
      </c>
      <c r="CB391" s="7">
        <f>ROUND($I391*SUMIFS(Exceedance[Exceedance Profile],Exceedance[Month],'VER Hourly QC'!CB$1,Exceedance[Hour Ending],'VER Hourly QC'!CB$2,Exceedance[Technology],'VER Hourly QC'!$D391,Exceedance[Region],'VER Hourly QC'!$G391),2)</f>
        <v>0</v>
      </c>
      <c r="CC391" s="7">
        <f>ROUND($I391*SUMIFS(Exceedance[Exceedance Profile],Exceedance[Month],'VER Hourly QC'!CC$1,Exceedance[Hour Ending],'VER Hourly QC'!CC$2,Exceedance[Technology],'VER Hourly QC'!$D391,Exceedance[Region],'VER Hourly QC'!$G391),2)</f>
        <v>0</v>
      </c>
      <c r="CD391" s="7">
        <f>ROUND($I391*SUMIFS(Exceedance[Exceedance Profile],Exceedance[Month],'VER Hourly QC'!CD$1,Exceedance[Hour Ending],'VER Hourly QC'!CD$2,Exceedance[Technology],'VER Hourly QC'!$D391,Exceedance[Region],'VER Hourly QC'!$G391),2)</f>
        <v>0</v>
      </c>
      <c r="CE391" s="7">
        <f>ROUND($I391*SUMIFS(Exceedance[Exceedance Profile],Exceedance[Month],'VER Hourly QC'!CE$1,Exceedance[Hour Ending],'VER Hourly QC'!CE$2,Exceedance[Technology],'VER Hourly QC'!$D391,Exceedance[Region],'VER Hourly QC'!$G391),2)</f>
        <v>0</v>
      </c>
      <c r="CF391" s="7">
        <f>ROUND($I391*SUMIFS(Exceedance[Exceedance Profile],Exceedance[Month],'VER Hourly QC'!CF$1,Exceedance[Hour Ending],'VER Hourly QC'!CF$2,Exceedance[Technology],'VER Hourly QC'!$D391,Exceedance[Region],'VER Hourly QC'!$G391),2)</f>
        <v>0</v>
      </c>
      <c r="CG391" s="7">
        <f>ROUND($I391*SUMIFS(Exceedance[Exceedance Profile],Exceedance[Month],'VER Hourly QC'!CG$1,Exceedance[Hour Ending],'VER Hourly QC'!CG$2,Exceedance[Technology],'VER Hourly QC'!$D391,Exceedance[Region],'VER Hourly QC'!$G391),2)</f>
        <v>0</v>
      </c>
      <c r="CH391" s="7">
        <f>ROUND($I391*SUMIFS(Exceedance[Exceedance Profile],Exceedance[Month],'VER Hourly QC'!CH$1,Exceedance[Hour Ending],'VER Hourly QC'!CH$2,Exceedance[Technology],'VER Hourly QC'!$D391,Exceedance[Region],'VER Hourly QC'!$G391),2)</f>
        <v>0</v>
      </c>
      <c r="CI391" s="7">
        <f>ROUND($I391*SUMIFS(Exceedance[Exceedance Profile],Exceedance[Month],'VER Hourly QC'!CI$1,Exceedance[Hour Ending],'VER Hourly QC'!CI$2,Exceedance[Technology],'VER Hourly QC'!$D391,Exceedance[Region],'VER Hourly QC'!$G391),2)</f>
        <v>0.28000000000000003</v>
      </c>
      <c r="CJ391" s="7">
        <f>ROUND($I391*SUMIFS(Exceedance[Exceedance Profile],Exceedance[Month],'VER Hourly QC'!CJ$1,Exceedance[Hour Ending],'VER Hourly QC'!CJ$2,Exceedance[Technology],'VER Hourly QC'!$D391,Exceedance[Region],'VER Hourly QC'!$G391),2)</f>
        <v>5.97</v>
      </c>
      <c r="CK391" s="7">
        <f>ROUND($I391*SUMIFS(Exceedance[Exceedance Profile],Exceedance[Month],'VER Hourly QC'!CK$1,Exceedance[Hour Ending],'VER Hourly QC'!CK$2,Exceedance[Technology],'VER Hourly QC'!$D391,Exceedance[Region],'VER Hourly QC'!$G391),2)</f>
        <v>13.17</v>
      </c>
      <c r="CL391" s="7">
        <f>ROUND($I391*SUMIFS(Exceedance[Exceedance Profile],Exceedance[Month],'VER Hourly QC'!CL$1,Exceedance[Hour Ending],'VER Hourly QC'!CL$2,Exceedance[Technology],'VER Hourly QC'!$D391,Exceedance[Region],'VER Hourly QC'!$G391),2)</f>
        <v>14.48</v>
      </c>
      <c r="CM391" s="7">
        <f>ROUND($I391*SUMIFS(Exceedance[Exceedance Profile],Exceedance[Month],'VER Hourly QC'!CM$1,Exceedance[Hour Ending],'VER Hourly QC'!CM$2,Exceedance[Technology],'VER Hourly QC'!$D391,Exceedance[Region],'VER Hourly QC'!$G391),2)</f>
        <v>14.4</v>
      </c>
      <c r="CN391" s="7">
        <f>ROUND($I391*SUMIFS(Exceedance[Exceedance Profile],Exceedance[Month],'VER Hourly QC'!CN$1,Exceedance[Hour Ending],'VER Hourly QC'!CN$2,Exceedance[Technology],'VER Hourly QC'!$D391,Exceedance[Region],'VER Hourly QC'!$G391),2)</f>
        <v>14.15</v>
      </c>
      <c r="CO391" s="7">
        <f>ROUND($I391*SUMIFS(Exceedance[Exceedance Profile],Exceedance[Month],'VER Hourly QC'!CO$1,Exceedance[Hour Ending],'VER Hourly QC'!CO$2,Exceedance[Technology],'VER Hourly QC'!$D391,Exceedance[Region],'VER Hourly QC'!$G391),2)</f>
        <v>14.49</v>
      </c>
      <c r="CP391" s="7">
        <f>ROUND($I391*SUMIFS(Exceedance[Exceedance Profile],Exceedance[Month],'VER Hourly QC'!CP$1,Exceedance[Hour Ending],'VER Hourly QC'!CP$2,Exceedance[Technology],'VER Hourly QC'!$D391,Exceedance[Region],'VER Hourly QC'!$G391),2)</f>
        <v>14.52</v>
      </c>
      <c r="CQ391" s="7">
        <f>ROUND($I391*SUMIFS(Exceedance[Exceedance Profile],Exceedance[Month],'VER Hourly QC'!CQ$1,Exceedance[Hour Ending],'VER Hourly QC'!CQ$2,Exceedance[Technology],'VER Hourly QC'!$D391,Exceedance[Region],'VER Hourly QC'!$G391),2)</f>
        <v>14.31</v>
      </c>
      <c r="CR391" s="7">
        <f>ROUND($I391*SUMIFS(Exceedance[Exceedance Profile],Exceedance[Month],'VER Hourly QC'!CR$1,Exceedance[Hour Ending],'VER Hourly QC'!CR$2,Exceedance[Technology],'VER Hourly QC'!$D391,Exceedance[Region],'VER Hourly QC'!$G391),2)</f>
        <v>14.54</v>
      </c>
      <c r="CS391" s="7">
        <f>ROUND($I391*SUMIFS(Exceedance[Exceedance Profile],Exceedance[Month],'VER Hourly QC'!CS$1,Exceedance[Hour Ending],'VER Hourly QC'!CS$2,Exceedance[Technology],'VER Hourly QC'!$D391,Exceedance[Region],'VER Hourly QC'!$G391),2)</f>
        <v>13.94</v>
      </c>
      <c r="CT391" s="7">
        <f>ROUND($I391*SUMIFS(Exceedance[Exceedance Profile],Exceedance[Month],'VER Hourly QC'!CT$1,Exceedance[Hour Ending],'VER Hourly QC'!CT$2,Exceedance[Technology],'VER Hourly QC'!$D391,Exceedance[Region],'VER Hourly QC'!$G391),2)</f>
        <v>12.71</v>
      </c>
      <c r="CU391" s="7">
        <f>ROUND($I391*SUMIFS(Exceedance[Exceedance Profile],Exceedance[Month],'VER Hourly QC'!CU$1,Exceedance[Hour Ending],'VER Hourly QC'!CU$2,Exceedance[Technology],'VER Hourly QC'!$D391,Exceedance[Region],'VER Hourly QC'!$G391),2)</f>
        <v>5.9</v>
      </c>
      <c r="CV391" s="7">
        <f>ROUND($I391*SUMIFS(Exceedance[Exceedance Profile],Exceedance[Month],'VER Hourly QC'!CV$1,Exceedance[Hour Ending],'VER Hourly QC'!CV$2,Exceedance[Technology],'VER Hourly QC'!$D391,Exceedance[Region],'VER Hourly QC'!$G391),2)</f>
        <v>0.27</v>
      </c>
      <c r="CW391" s="7">
        <f>ROUND($I391*SUMIFS(Exceedance[Exceedance Profile],Exceedance[Month],'VER Hourly QC'!CW$1,Exceedance[Hour Ending],'VER Hourly QC'!CW$2,Exceedance[Technology],'VER Hourly QC'!$D391,Exceedance[Region],'VER Hourly QC'!$G391),2)</f>
        <v>0</v>
      </c>
      <c r="CX391" s="7">
        <f>ROUND($I391*SUMIFS(Exceedance[Exceedance Profile],Exceedance[Month],'VER Hourly QC'!CX$1,Exceedance[Hour Ending],'VER Hourly QC'!CX$2,Exceedance[Technology],'VER Hourly QC'!$D391,Exceedance[Region],'VER Hourly QC'!$G391),2)</f>
        <v>0</v>
      </c>
      <c r="CY391" s="7">
        <f>ROUND($I391*SUMIFS(Exceedance[Exceedance Profile],Exceedance[Month],'VER Hourly QC'!CY$1,Exceedance[Hour Ending],'VER Hourly QC'!CY$2,Exceedance[Technology],'VER Hourly QC'!$D391,Exceedance[Region],'VER Hourly QC'!$G391),2)</f>
        <v>0</v>
      </c>
      <c r="CZ391" s="7">
        <f>ROUND($I391*SUMIFS(Exceedance[Exceedance Profile],Exceedance[Month],'VER Hourly QC'!CZ$1,Exceedance[Hour Ending],'VER Hourly QC'!CZ$2,Exceedance[Technology],'VER Hourly QC'!$D391,Exceedance[Region],'VER Hourly QC'!$G391),2)</f>
        <v>0</v>
      </c>
      <c r="DA391" s="7">
        <f>ROUND($I391*SUMIFS(Exceedance[Exceedance Profile],Exceedance[Month],'VER Hourly QC'!DA$1,Exceedance[Hour Ending],'VER Hourly QC'!DA$2,Exceedance[Technology],'VER Hourly QC'!$D391,Exceedance[Region],'VER Hourly QC'!$G391),2)</f>
        <v>0</v>
      </c>
      <c r="DB391" s="7">
        <f>ROUND($I391*SUMIFS(Exceedance[Exceedance Profile],Exceedance[Month],'VER Hourly QC'!DB$1,Exceedance[Hour Ending],'VER Hourly QC'!DB$2,Exceedance[Technology],'VER Hourly QC'!$D391,Exceedance[Region],'VER Hourly QC'!$G391),2)</f>
        <v>0</v>
      </c>
      <c r="DC391" s="7">
        <f>ROUND($I391*SUMIFS(Exceedance[Exceedance Profile],Exceedance[Month],'VER Hourly QC'!DC$1,Exceedance[Hour Ending],'VER Hourly QC'!DC$2,Exceedance[Technology],'VER Hourly QC'!$D391,Exceedance[Region],'VER Hourly QC'!$G391),2)</f>
        <v>0</v>
      </c>
      <c r="DD391" s="7">
        <f>ROUND($I391*SUMIFS(Exceedance[Exceedance Profile],Exceedance[Month],'VER Hourly QC'!DD$1,Exceedance[Hour Ending],'VER Hourly QC'!DD$2,Exceedance[Technology],'VER Hourly QC'!$D391,Exceedance[Region],'VER Hourly QC'!$G391),2)</f>
        <v>0</v>
      </c>
      <c r="DE391" s="7">
        <f>ROUND($I391*SUMIFS(Exceedance[Exceedance Profile],Exceedance[Month],'VER Hourly QC'!DE$1,Exceedance[Hour Ending],'VER Hourly QC'!DE$2,Exceedance[Technology],'VER Hourly QC'!$D391,Exceedance[Region],'VER Hourly QC'!$G391),2)</f>
        <v>0</v>
      </c>
      <c r="DF391" s="7">
        <f>ROUND($I391*SUMIFS(Exceedance[Exceedance Profile],Exceedance[Month],'VER Hourly QC'!DF$1,Exceedance[Hour Ending],'VER Hourly QC'!DF$2,Exceedance[Technology],'VER Hourly QC'!$D391,Exceedance[Region],'VER Hourly QC'!$G391),2)</f>
        <v>0</v>
      </c>
      <c r="DG391" s="7">
        <f>ROUND($I391*SUMIFS(Exceedance[Exceedance Profile],Exceedance[Month],'VER Hourly QC'!DG$1,Exceedance[Hour Ending],'VER Hourly QC'!DG$2,Exceedance[Technology],'VER Hourly QC'!$D391,Exceedance[Region],'VER Hourly QC'!$G391),2)</f>
        <v>2.2000000000000002</v>
      </c>
      <c r="DH391" s="7">
        <f>ROUND($I391*SUMIFS(Exceedance[Exceedance Profile],Exceedance[Month],'VER Hourly QC'!DH$1,Exceedance[Hour Ending],'VER Hourly QC'!DH$2,Exceedance[Technology],'VER Hourly QC'!$D391,Exceedance[Region],'VER Hourly QC'!$G391),2)</f>
        <v>10.38</v>
      </c>
      <c r="DI391" s="7">
        <f>ROUND($I391*SUMIFS(Exceedance[Exceedance Profile],Exceedance[Month],'VER Hourly QC'!DI$1,Exceedance[Hour Ending],'VER Hourly QC'!DI$2,Exceedance[Technology],'VER Hourly QC'!$D391,Exceedance[Region],'VER Hourly QC'!$G391),2)</f>
        <v>14.64</v>
      </c>
      <c r="DJ391" s="7">
        <f>ROUND($I391*SUMIFS(Exceedance[Exceedance Profile],Exceedance[Month],'VER Hourly QC'!DJ$1,Exceedance[Hour Ending],'VER Hourly QC'!DJ$2,Exceedance[Technology],'VER Hourly QC'!$D391,Exceedance[Region],'VER Hourly QC'!$G391),2)</f>
        <v>15.3</v>
      </c>
      <c r="DK391" s="7">
        <f>ROUND($I391*SUMIFS(Exceedance[Exceedance Profile],Exceedance[Month],'VER Hourly QC'!DK$1,Exceedance[Hour Ending],'VER Hourly QC'!DK$2,Exceedance[Technology],'VER Hourly QC'!$D391,Exceedance[Region],'VER Hourly QC'!$G391),2)</f>
        <v>15.32</v>
      </c>
      <c r="DL391" s="7">
        <f>ROUND($I391*SUMIFS(Exceedance[Exceedance Profile],Exceedance[Month],'VER Hourly QC'!DL$1,Exceedance[Hour Ending],'VER Hourly QC'!DL$2,Exceedance[Technology],'VER Hourly QC'!$D391,Exceedance[Region],'VER Hourly QC'!$G391),2)</f>
        <v>15.19</v>
      </c>
      <c r="DM391" s="7">
        <f>ROUND($I391*SUMIFS(Exceedance[Exceedance Profile],Exceedance[Month],'VER Hourly QC'!DM$1,Exceedance[Hour Ending],'VER Hourly QC'!DM$2,Exceedance[Technology],'VER Hourly QC'!$D391,Exceedance[Region],'VER Hourly QC'!$G391),2)</f>
        <v>15.51</v>
      </c>
      <c r="DN391" s="7">
        <f>ROUND($I391*SUMIFS(Exceedance[Exceedance Profile],Exceedance[Month],'VER Hourly QC'!DN$1,Exceedance[Hour Ending],'VER Hourly QC'!DN$2,Exceedance[Technology],'VER Hourly QC'!$D391,Exceedance[Region],'VER Hourly QC'!$G391),2)</f>
        <v>15.51</v>
      </c>
      <c r="DO391" s="7">
        <f>ROUND($I391*SUMIFS(Exceedance[Exceedance Profile],Exceedance[Month],'VER Hourly QC'!DO$1,Exceedance[Hour Ending],'VER Hourly QC'!DO$2,Exceedance[Technology],'VER Hourly QC'!$D391,Exceedance[Region],'VER Hourly QC'!$G391),2)</f>
        <v>15.86</v>
      </c>
      <c r="DP391" s="7">
        <f>ROUND($I391*SUMIFS(Exceedance[Exceedance Profile],Exceedance[Month],'VER Hourly QC'!DP$1,Exceedance[Hour Ending],'VER Hourly QC'!DP$2,Exceedance[Technology],'VER Hourly QC'!$D391,Exceedance[Region],'VER Hourly QC'!$G391),2)</f>
        <v>15.86</v>
      </c>
      <c r="DQ391" s="7">
        <f>ROUND($I391*SUMIFS(Exceedance[Exceedance Profile],Exceedance[Month],'VER Hourly QC'!DQ$1,Exceedance[Hour Ending],'VER Hourly QC'!DQ$2,Exceedance[Technology],'VER Hourly QC'!$D391,Exceedance[Region],'VER Hourly QC'!$G391),2)</f>
        <v>15.51</v>
      </c>
      <c r="DR391" s="7">
        <f>ROUND($I391*SUMIFS(Exceedance[Exceedance Profile],Exceedance[Month],'VER Hourly QC'!DR$1,Exceedance[Hour Ending],'VER Hourly QC'!DR$2,Exceedance[Technology],'VER Hourly QC'!$D391,Exceedance[Region],'VER Hourly QC'!$G391),2)</f>
        <v>14.62</v>
      </c>
      <c r="DS391" s="7">
        <f>ROUND($I391*SUMIFS(Exceedance[Exceedance Profile],Exceedance[Month],'VER Hourly QC'!DS$1,Exceedance[Hour Ending],'VER Hourly QC'!DS$2,Exceedance[Technology],'VER Hourly QC'!$D391,Exceedance[Region],'VER Hourly QC'!$G391),2)</f>
        <v>9.0500000000000007</v>
      </c>
      <c r="DT391" s="7">
        <f>ROUND($I391*SUMIFS(Exceedance[Exceedance Profile],Exceedance[Month],'VER Hourly QC'!DT$1,Exceedance[Hour Ending],'VER Hourly QC'!DT$2,Exceedance[Technology],'VER Hourly QC'!$D391,Exceedance[Region],'VER Hourly QC'!$G391),2)</f>
        <v>1.41</v>
      </c>
      <c r="DU391" s="7">
        <f>ROUND($I391*SUMIFS(Exceedance[Exceedance Profile],Exceedance[Month],'VER Hourly QC'!DU$1,Exceedance[Hour Ending],'VER Hourly QC'!DU$2,Exceedance[Technology],'VER Hourly QC'!$D391,Exceedance[Region],'VER Hourly QC'!$G391),2)</f>
        <v>0</v>
      </c>
      <c r="DV391" s="7">
        <f>ROUND($I391*SUMIFS(Exceedance[Exceedance Profile],Exceedance[Month],'VER Hourly QC'!DV$1,Exceedance[Hour Ending],'VER Hourly QC'!DV$2,Exceedance[Technology],'VER Hourly QC'!$D391,Exceedance[Region],'VER Hourly QC'!$G391),2)</f>
        <v>0</v>
      </c>
      <c r="DW391" s="7">
        <f>ROUND($I391*SUMIFS(Exceedance[Exceedance Profile],Exceedance[Month],'VER Hourly QC'!DW$1,Exceedance[Hour Ending],'VER Hourly QC'!DW$2,Exceedance[Technology],'VER Hourly QC'!$D391,Exceedance[Region],'VER Hourly QC'!$G391),2)</f>
        <v>0</v>
      </c>
      <c r="DX391" s="7">
        <f>ROUND($I391*SUMIFS(Exceedance[Exceedance Profile],Exceedance[Month],'VER Hourly QC'!DX$1,Exceedance[Hour Ending],'VER Hourly QC'!DX$2,Exceedance[Technology],'VER Hourly QC'!$D391,Exceedance[Region],'VER Hourly QC'!$G391),2)</f>
        <v>0</v>
      </c>
      <c r="DY391" s="7">
        <f>ROUND($I391*SUMIFS(Exceedance[Exceedance Profile],Exceedance[Month],'VER Hourly QC'!DY$1,Exceedance[Hour Ending],'VER Hourly QC'!DY$2,Exceedance[Technology],'VER Hourly QC'!$D391,Exceedance[Region],'VER Hourly QC'!$G391),2)</f>
        <v>0</v>
      </c>
      <c r="DZ391" s="7">
        <f>ROUND($I391*SUMIFS(Exceedance[Exceedance Profile],Exceedance[Month],'VER Hourly QC'!DZ$1,Exceedance[Hour Ending],'VER Hourly QC'!DZ$2,Exceedance[Technology],'VER Hourly QC'!$D391,Exceedance[Region],'VER Hourly QC'!$G391),2)</f>
        <v>0</v>
      </c>
      <c r="EA391" s="7">
        <f>ROUND($I391*SUMIFS(Exceedance[Exceedance Profile],Exceedance[Month],'VER Hourly QC'!EA$1,Exceedance[Hour Ending],'VER Hourly QC'!EA$2,Exceedance[Technology],'VER Hourly QC'!$D391,Exceedance[Region],'VER Hourly QC'!$G391),2)</f>
        <v>0</v>
      </c>
      <c r="EB391" s="7">
        <f>ROUND($I391*SUMIFS(Exceedance[Exceedance Profile],Exceedance[Month],'VER Hourly QC'!EB$1,Exceedance[Hour Ending],'VER Hourly QC'!EB$2,Exceedance[Technology],'VER Hourly QC'!$D391,Exceedance[Region],'VER Hourly QC'!$G391),2)</f>
        <v>0</v>
      </c>
      <c r="EC391" s="7">
        <f>ROUND($I391*SUMIFS(Exceedance[Exceedance Profile],Exceedance[Month],'VER Hourly QC'!EC$1,Exceedance[Hour Ending],'VER Hourly QC'!EC$2,Exceedance[Technology],'VER Hourly QC'!$D391,Exceedance[Region],'VER Hourly QC'!$G391),2)</f>
        <v>0</v>
      </c>
      <c r="ED391" s="7">
        <f>ROUND($I391*SUMIFS(Exceedance[Exceedance Profile],Exceedance[Month],'VER Hourly QC'!ED$1,Exceedance[Hour Ending],'VER Hourly QC'!ED$2,Exceedance[Technology],'VER Hourly QC'!$D391,Exceedance[Region],'VER Hourly QC'!$G391),2)</f>
        <v>0.01</v>
      </c>
      <c r="EE391" s="7">
        <f>ROUND($I391*SUMIFS(Exceedance[Exceedance Profile],Exceedance[Month],'VER Hourly QC'!EE$1,Exceedance[Hour Ending],'VER Hourly QC'!EE$2,Exceedance[Technology],'VER Hourly QC'!$D391,Exceedance[Region],'VER Hourly QC'!$G391),2)</f>
        <v>3.16</v>
      </c>
      <c r="EF391" s="7">
        <f>ROUND($I391*SUMIFS(Exceedance[Exceedance Profile],Exceedance[Month],'VER Hourly QC'!EF$1,Exceedance[Hour Ending],'VER Hourly QC'!EF$2,Exceedance[Technology],'VER Hourly QC'!$D391,Exceedance[Region],'VER Hourly QC'!$G391),2)</f>
        <v>11.47</v>
      </c>
      <c r="EG391" s="7">
        <f>ROUND($I391*SUMIFS(Exceedance[Exceedance Profile],Exceedance[Month],'VER Hourly QC'!EG$1,Exceedance[Hour Ending],'VER Hourly QC'!EG$2,Exceedance[Technology],'VER Hourly QC'!$D391,Exceedance[Region],'VER Hourly QC'!$G391),2)</f>
        <v>15.54</v>
      </c>
      <c r="EH391" s="7">
        <f>ROUND($I391*SUMIFS(Exceedance[Exceedance Profile],Exceedance[Month],'VER Hourly QC'!EH$1,Exceedance[Hour Ending],'VER Hourly QC'!EH$2,Exceedance[Technology],'VER Hourly QC'!$D391,Exceedance[Region],'VER Hourly QC'!$G391),2)</f>
        <v>16.64</v>
      </c>
      <c r="EI391" s="7">
        <f>ROUND($I391*SUMIFS(Exceedance[Exceedance Profile],Exceedance[Month],'VER Hourly QC'!EI$1,Exceedance[Hour Ending],'VER Hourly QC'!EI$2,Exceedance[Technology],'VER Hourly QC'!$D391,Exceedance[Region],'VER Hourly QC'!$G391),2)</f>
        <v>16.850000000000001</v>
      </c>
      <c r="EJ391" s="7">
        <f>ROUND($I391*SUMIFS(Exceedance[Exceedance Profile],Exceedance[Month],'VER Hourly QC'!EJ$1,Exceedance[Hour Ending],'VER Hourly QC'!EJ$2,Exceedance[Technology],'VER Hourly QC'!$D391,Exceedance[Region],'VER Hourly QC'!$G391),2)</f>
        <v>16.97</v>
      </c>
      <c r="EK391" s="7">
        <f>ROUND($I391*SUMIFS(Exceedance[Exceedance Profile],Exceedance[Month],'VER Hourly QC'!EK$1,Exceedance[Hour Ending],'VER Hourly QC'!EK$2,Exceedance[Technology],'VER Hourly QC'!$D391,Exceedance[Region],'VER Hourly QC'!$G391),2)</f>
        <v>17.07</v>
      </c>
      <c r="EL391" s="7">
        <f>ROUND($I391*SUMIFS(Exceedance[Exceedance Profile],Exceedance[Month],'VER Hourly QC'!EL$1,Exceedance[Hour Ending],'VER Hourly QC'!EL$2,Exceedance[Technology],'VER Hourly QC'!$D391,Exceedance[Region],'VER Hourly QC'!$G391),2)</f>
        <v>17.02</v>
      </c>
      <c r="EM391" s="7">
        <f>ROUND($I391*SUMIFS(Exceedance[Exceedance Profile],Exceedance[Month],'VER Hourly QC'!EM$1,Exceedance[Hour Ending],'VER Hourly QC'!EM$2,Exceedance[Technology],'VER Hourly QC'!$D391,Exceedance[Region],'VER Hourly QC'!$G391),2)</f>
        <v>16.87</v>
      </c>
      <c r="EN391" s="7">
        <f>ROUND($I391*SUMIFS(Exceedance[Exceedance Profile],Exceedance[Month],'VER Hourly QC'!EN$1,Exceedance[Hour Ending],'VER Hourly QC'!EN$2,Exceedance[Technology],'VER Hourly QC'!$D391,Exceedance[Region],'VER Hourly QC'!$G391),2)</f>
        <v>16.87</v>
      </c>
      <c r="EO391" s="7">
        <f>ROUND($I391*SUMIFS(Exceedance[Exceedance Profile],Exceedance[Month],'VER Hourly QC'!EO$1,Exceedance[Hour Ending],'VER Hourly QC'!EO$2,Exceedance[Technology],'VER Hourly QC'!$D391,Exceedance[Region],'VER Hourly QC'!$G391),2)</f>
        <v>16.5</v>
      </c>
      <c r="EP391" s="7">
        <f>ROUND($I391*SUMIFS(Exceedance[Exceedance Profile],Exceedance[Month],'VER Hourly QC'!EP$1,Exceedance[Hour Ending],'VER Hourly QC'!EP$2,Exceedance[Technology],'VER Hourly QC'!$D391,Exceedance[Region],'VER Hourly QC'!$G391),2)</f>
        <v>15.31</v>
      </c>
      <c r="EQ391" s="7">
        <f>ROUND($I391*SUMIFS(Exceedance[Exceedance Profile],Exceedance[Month],'VER Hourly QC'!EQ$1,Exceedance[Hour Ending],'VER Hourly QC'!EQ$2,Exceedance[Technology],'VER Hourly QC'!$D391,Exceedance[Region],'VER Hourly QC'!$G391),2)</f>
        <v>11.34</v>
      </c>
      <c r="ER391" s="7">
        <f>ROUND($I391*SUMIFS(Exceedance[Exceedance Profile],Exceedance[Month],'VER Hourly QC'!ER$1,Exceedance[Hour Ending],'VER Hourly QC'!ER$2,Exceedance[Technology],'VER Hourly QC'!$D391,Exceedance[Region],'VER Hourly QC'!$G391),2)</f>
        <v>3.2</v>
      </c>
      <c r="ES391" s="7">
        <f>ROUND($I391*SUMIFS(Exceedance[Exceedance Profile],Exceedance[Month],'VER Hourly QC'!ES$1,Exceedance[Hour Ending],'VER Hourly QC'!ES$2,Exceedance[Technology],'VER Hourly QC'!$D391,Exceedance[Region],'VER Hourly QC'!$G391),2)</f>
        <v>0.04</v>
      </c>
      <c r="ET391" s="7">
        <f>ROUND($I391*SUMIFS(Exceedance[Exceedance Profile],Exceedance[Month],'VER Hourly QC'!ET$1,Exceedance[Hour Ending],'VER Hourly QC'!ET$2,Exceedance[Technology],'VER Hourly QC'!$D391,Exceedance[Region],'VER Hourly QC'!$G391),2)</f>
        <v>0</v>
      </c>
      <c r="EU391" s="7">
        <f>ROUND($I391*SUMIFS(Exceedance[Exceedance Profile],Exceedance[Month],'VER Hourly QC'!EU$1,Exceedance[Hour Ending],'VER Hourly QC'!EU$2,Exceedance[Technology],'VER Hourly QC'!$D391,Exceedance[Region],'VER Hourly QC'!$G391),2)</f>
        <v>0</v>
      </c>
      <c r="EV391" s="7">
        <f>ROUND($I391*SUMIFS(Exceedance[Exceedance Profile],Exceedance[Month],'VER Hourly QC'!EV$1,Exceedance[Hour Ending],'VER Hourly QC'!EV$2,Exceedance[Technology],'VER Hourly QC'!$D391,Exceedance[Region],'VER Hourly QC'!$G391),2)</f>
        <v>0</v>
      </c>
      <c r="EW391" s="7">
        <f>ROUND($I391*SUMIFS(Exceedance[Exceedance Profile],Exceedance[Month],'VER Hourly QC'!EW$1,Exceedance[Hour Ending],'VER Hourly QC'!EW$2,Exceedance[Technology],'VER Hourly QC'!$D391,Exceedance[Region],'VER Hourly QC'!$G391),2)</f>
        <v>0</v>
      </c>
      <c r="EX391" s="7">
        <f>ROUND($I391*SUMIFS(Exceedance[Exceedance Profile],Exceedance[Month],'VER Hourly QC'!EX$1,Exceedance[Hour Ending],'VER Hourly QC'!EX$2,Exceedance[Technology],'VER Hourly QC'!$D391,Exceedance[Region],'VER Hourly QC'!$G391),2)</f>
        <v>0</v>
      </c>
      <c r="EY391" s="7">
        <f>ROUND($I391*SUMIFS(Exceedance[Exceedance Profile],Exceedance[Month],'VER Hourly QC'!EY$1,Exceedance[Hour Ending],'VER Hourly QC'!EY$2,Exceedance[Technology],'VER Hourly QC'!$D391,Exceedance[Region],'VER Hourly QC'!$G391),2)</f>
        <v>0</v>
      </c>
      <c r="EZ391" s="7">
        <f>ROUND($I391*SUMIFS(Exceedance[Exceedance Profile],Exceedance[Month],'VER Hourly QC'!EZ$1,Exceedance[Hour Ending],'VER Hourly QC'!EZ$2,Exceedance[Technology],'VER Hourly QC'!$D391,Exceedance[Region],'VER Hourly QC'!$G391),2)</f>
        <v>0</v>
      </c>
      <c r="FA391" s="7">
        <f>ROUND($I391*SUMIFS(Exceedance[Exceedance Profile],Exceedance[Month],'VER Hourly QC'!FA$1,Exceedance[Hour Ending],'VER Hourly QC'!FA$2,Exceedance[Technology],'VER Hourly QC'!$D391,Exceedance[Region],'VER Hourly QC'!$G391),2)</f>
        <v>0</v>
      </c>
      <c r="FB391" s="7">
        <f>ROUND($I391*SUMIFS(Exceedance[Exceedance Profile],Exceedance[Month],'VER Hourly QC'!FB$1,Exceedance[Hour Ending],'VER Hourly QC'!FB$2,Exceedance[Technology],'VER Hourly QC'!$D391,Exceedance[Region],'VER Hourly QC'!$G391),2)</f>
        <v>0</v>
      </c>
      <c r="FC391" s="7">
        <f>ROUND($I391*SUMIFS(Exceedance[Exceedance Profile],Exceedance[Month],'VER Hourly QC'!FC$1,Exceedance[Hour Ending],'VER Hourly QC'!FC$2,Exceedance[Technology],'VER Hourly QC'!$D391,Exceedance[Region],'VER Hourly QC'!$G391),2)</f>
        <v>1.43</v>
      </c>
      <c r="FD391" s="7">
        <f>ROUND($I391*SUMIFS(Exceedance[Exceedance Profile],Exceedance[Month],'VER Hourly QC'!FD$1,Exceedance[Hour Ending],'VER Hourly QC'!FD$2,Exceedance[Technology],'VER Hourly QC'!$D391,Exceedance[Region],'VER Hourly QC'!$G391),2)</f>
        <v>9.1999999999999993</v>
      </c>
      <c r="FE391" s="7">
        <f>ROUND($I391*SUMIFS(Exceedance[Exceedance Profile],Exceedance[Month],'VER Hourly QC'!FE$1,Exceedance[Hour Ending],'VER Hourly QC'!FE$2,Exceedance[Technology],'VER Hourly QC'!$D391,Exceedance[Region],'VER Hourly QC'!$G391),2)</f>
        <v>14.84</v>
      </c>
      <c r="FF391" s="7">
        <f>ROUND($I391*SUMIFS(Exceedance[Exceedance Profile],Exceedance[Month],'VER Hourly QC'!FF$1,Exceedance[Hour Ending],'VER Hourly QC'!FF$2,Exceedance[Technology],'VER Hourly QC'!$D391,Exceedance[Region],'VER Hourly QC'!$G391),2)</f>
        <v>16.38</v>
      </c>
      <c r="FG391" s="7">
        <f>ROUND($I391*SUMIFS(Exceedance[Exceedance Profile],Exceedance[Month],'VER Hourly QC'!FG$1,Exceedance[Hour Ending],'VER Hourly QC'!FG$2,Exceedance[Technology],'VER Hourly QC'!$D391,Exceedance[Region],'VER Hourly QC'!$G391),2)</f>
        <v>16.600000000000001</v>
      </c>
      <c r="FH391" s="7">
        <f>ROUND($I391*SUMIFS(Exceedance[Exceedance Profile],Exceedance[Month],'VER Hourly QC'!FH$1,Exceedance[Hour Ending],'VER Hourly QC'!FH$2,Exceedance[Technology],'VER Hourly QC'!$D391,Exceedance[Region],'VER Hourly QC'!$G391),2)</f>
        <v>16.72</v>
      </c>
      <c r="FI391" s="7">
        <f>ROUND($I391*SUMIFS(Exceedance[Exceedance Profile],Exceedance[Month],'VER Hourly QC'!FI$1,Exceedance[Hour Ending],'VER Hourly QC'!FI$2,Exceedance[Technology],'VER Hourly QC'!$D391,Exceedance[Region],'VER Hourly QC'!$G391),2)</f>
        <v>16.649999999999999</v>
      </c>
      <c r="FJ391" s="7">
        <f>ROUND($I391*SUMIFS(Exceedance[Exceedance Profile],Exceedance[Month],'VER Hourly QC'!FJ$1,Exceedance[Hour Ending],'VER Hourly QC'!FJ$2,Exceedance[Technology],'VER Hourly QC'!$D391,Exceedance[Region],'VER Hourly QC'!$G391),2)</f>
        <v>16.62</v>
      </c>
      <c r="FK391" s="7">
        <f>ROUND($I391*SUMIFS(Exceedance[Exceedance Profile],Exceedance[Month],'VER Hourly QC'!FK$1,Exceedance[Hour Ending],'VER Hourly QC'!FK$2,Exceedance[Technology],'VER Hourly QC'!$D391,Exceedance[Region],'VER Hourly QC'!$G391),2)</f>
        <v>16.440000000000001</v>
      </c>
      <c r="FL391" s="7">
        <f>ROUND($I391*SUMIFS(Exceedance[Exceedance Profile],Exceedance[Month],'VER Hourly QC'!FL$1,Exceedance[Hour Ending],'VER Hourly QC'!FL$2,Exceedance[Technology],'VER Hourly QC'!$D391,Exceedance[Region],'VER Hourly QC'!$G391),2)</f>
        <v>16.41</v>
      </c>
      <c r="FM391" s="7">
        <f>ROUND($I391*SUMIFS(Exceedance[Exceedance Profile],Exceedance[Month],'VER Hourly QC'!FM$1,Exceedance[Hour Ending],'VER Hourly QC'!FM$2,Exceedance[Technology],'VER Hourly QC'!$D391,Exceedance[Region],'VER Hourly QC'!$G391),2)</f>
        <v>15.74</v>
      </c>
      <c r="FN391" s="7">
        <f>ROUND($I391*SUMIFS(Exceedance[Exceedance Profile],Exceedance[Month],'VER Hourly QC'!FN$1,Exceedance[Hour Ending],'VER Hourly QC'!FN$2,Exceedance[Technology],'VER Hourly QC'!$D391,Exceedance[Region],'VER Hourly QC'!$G391),2)</f>
        <v>14.59</v>
      </c>
      <c r="FO391" s="7">
        <f>ROUND($I391*SUMIFS(Exceedance[Exceedance Profile],Exceedance[Month],'VER Hourly QC'!FO$1,Exceedance[Hour Ending],'VER Hourly QC'!FO$2,Exceedance[Technology],'VER Hourly QC'!$D391,Exceedance[Region],'VER Hourly QC'!$G391),2)</f>
        <v>10.24</v>
      </c>
      <c r="FP391" s="7">
        <f>ROUND($I391*SUMIFS(Exceedance[Exceedance Profile],Exceedance[Month],'VER Hourly QC'!FP$1,Exceedance[Hour Ending],'VER Hourly QC'!FP$2,Exceedance[Technology],'VER Hourly QC'!$D391,Exceedance[Region],'VER Hourly QC'!$G391),2)</f>
        <v>2.41</v>
      </c>
      <c r="FQ391" s="7">
        <f>ROUND($I391*SUMIFS(Exceedance[Exceedance Profile],Exceedance[Month],'VER Hourly QC'!FQ$1,Exceedance[Hour Ending],'VER Hourly QC'!FQ$2,Exceedance[Technology],'VER Hourly QC'!$D391,Exceedance[Region],'VER Hourly QC'!$G391),2)</f>
        <v>0.01</v>
      </c>
      <c r="FR391" s="7">
        <f>ROUND($I391*SUMIFS(Exceedance[Exceedance Profile],Exceedance[Month],'VER Hourly QC'!FR$1,Exceedance[Hour Ending],'VER Hourly QC'!FR$2,Exceedance[Technology],'VER Hourly QC'!$D391,Exceedance[Region],'VER Hourly QC'!$G391),2)</f>
        <v>0</v>
      </c>
      <c r="FS391" s="7">
        <f>ROUND($I391*SUMIFS(Exceedance[Exceedance Profile],Exceedance[Month],'VER Hourly QC'!FS$1,Exceedance[Hour Ending],'VER Hourly QC'!FS$2,Exceedance[Technology],'VER Hourly QC'!$D391,Exceedance[Region],'VER Hourly QC'!$G391),2)</f>
        <v>0</v>
      </c>
      <c r="FT391" s="7">
        <f>ROUND($I391*SUMIFS(Exceedance[Exceedance Profile],Exceedance[Month],'VER Hourly QC'!FT$1,Exceedance[Hour Ending],'VER Hourly QC'!FT$2,Exceedance[Technology],'VER Hourly QC'!$D391,Exceedance[Region],'VER Hourly QC'!$G391),2)</f>
        <v>0</v>
      </c>
      <c r="FU391" s="7">
        <f>ROUND($I391*SUMIFS(Exceedance[Exceedance Profile],Exceedance[Month],'VER Hourly QC'!FU$1,Exceedance[Hour Ending],'VER Hourly QC'!FU$2,Exceedance[Technology],'VER Hourly QC'!$D391,Exceedance[Region],'VER Hourly QC'!$G391),2)</f>
        <v>0</v>
      </c>
      <c r="FV391" s="7">
        <f>ROUND($I391*SUMIFS(Exceedance[Exceedance Profile],Exceedance[Month],'VER Hourly QC'!FV$1,Exceedance[Hour Ending],'VER Hourly QC'!FV$2,Exceedance[Technology],'VER Hourly QC'!$D391,Exceedance[Region],'VER Hourly QC'!$G391),2)</f>
        <v>0</v>
      </c>
      <c r="FW391" s="7">
        <f>ROUND($I391*SUMIFS(Exceedance[Exceedance Profile],Exceedance[Month],'VER Hourly QC'!FW$1,Exceedance[Hour Ending],'VER Hourly QC'!FW$2,Exceedance[Technology],'VER Hourly QC'!$D391,Exceedance[Region],'VER Hourly QC'!$G391),2)</f>
        <v>0</v>
      </c>
      <c r="FX391" s="7">
        <f>ROUND($I391*SUMIFS(Exceedance[Exceedance Profile],Exceedance[Month],'VER Hourly QC'!FX$1,Exceedance[Hour Ending],'VER Hourly QC'!FX$2,Exceedance[Technology],'VER Hourly QC'!$D391,Exceedance[Region],'VER Hourly QC'!$G391),2)</f>
        <v>0</v>
      </c>
      <c r="FY391" s="7">
        <f>ROUND($I391*SUMIFS(Exceedance[Exceedance Profile],Exceedance[Month],'VER Hourly QC'!FY$1,Exceedance[Hour Ending],'VER Hourly QC'!FY$2,Exceedance[Technology],'VER Hourly QC'!$D391,Exceedance[Region],'VER Hourly QC'!$G391),2)</f>
        <v>0</v>
      </c>
      <c r="FZ391" s="7">
        <f>ROUND($I391*SUMIFS(Exceedance[Exceedance Profile],Exceedance[Month],'VER Hourly QC'!FZ$1,Exceedance[Hour Ending],'VER Hourly QC'!FZ$2,Exceedance[Technology],'VER Hourly QC'!$D391,Exceedance[Region],'VER Hourly QC'!$G391),2)</f>
        <v>0</v>
      </c>
      <c r="GA391" s="7">
        <f>ROUND($I391*SUMIFS(Exceedance[Exceedance Profile],Exceedance[Month],'VER Hourly QC'!GA$1,Exceedance[Hour Ending],'VER Hourly QC'!GA$2,Exceedance[Technology],'VER Hourly QC'!$D391,Exceedance[Region],'VER Hourly QC'!$G391),2)</f>
        <v>0.2</v>
      </c>
      <c r="GB391" s="7">
        <f>ROUND($I391*SUMIFS(Exceedance[Exceedance Profile],Exceedance[Month],'VER Hourly QC'!GB$1,Exceedance[Hour Ending],'VER Hourly QC'!GB$2,Exceedance[Technology],'VER Hourly QC'!$D391,Exceedance[Region],'VER Hourly QC'!$G391),2)</f>
        <v>5.39</v>
      </c>
      <c r="GC391" s="7">
        <f>ROUND($I391*SUMIFS(Exceedance[Exceedance Profile],Exceedance[Month],'VER Hourly QC'!GC$1,Exceedance[Hour Ending],'VER Hourly QC'!GC$2,Exceedance[Technology],'VER Hourly QC'!$D391,Exceedance[Region],'VER Hourly QC'!$G391),2)</f>
        <v>12.46</v>
      </c>
      <c r="GD391" s="7">
        <f>ROUND($I391*SUMIFS(Exceedance[Exceedance Profile],Exceedance[Month],'VER Hourly QC'!GD$1,Exceedance[Hour Ending],'VER Hourly QC'!GD$2,Exceedance[Technology],'VER Hourly QC'!$D391,Exceedance[Region],'VER Hourly QC'!$G391),2)</f>
        <v>15.07</v>
      </c>
      <c r="GE391" s="7">
        <f>ROUND($I391*SUMIFS(Exceedance[Exceedance Profile],Exceedance[Month],'VER Hourly QC'!GE$1,Exceedance[Hour Ending],'VER Hourly QC'!GE$2,Exceedance[Technology],'VER Hourly QC'!$D391,Exceedance[Region],'VER Hourly QC'!$G391),2)</f>
        <v>15.77</v>
      </c>
      <c r="GF391" s="7">
        <f>ROUND($I391*SUMIFS(Exceedance[Exceedance Profile],Exceedance[Month],'VER Hourly QC'!GF$1,Exceedance[Hour Ending],'VER Hourly QC'!GF$2,Exceedance[Technology],'VER Hourly QC'!$D391,Exceedance[Region],'VER Hourly QC'!$G391),2)</f>
        <v>15.84</v>
      </c>
      <c r="GG391" s="7">
        <f>ROUND($I391*SUMIFS(Exceedance[Exceedance Profile],Exceedance[Month],'VER Hourly QC'!GG$1,Exceedance[Hour Ending],'VER Hourly QC'!GG$2,Exceedance[Technology],'VER Hourly QC'!$D391,Exceedance[Region],'VER Hourly QC'!$G391),2)</f>
        <v>15.96</v>
      </c>
      <c r="GH391" s="7">
        <f>ROUND($I391*SUMIFS(Exceedance[Exceedance Profile],Exceedance[Month],'VER Hourly QC'!GH$1,Exceedance[Hour Ending],'VER Hourly QC'!GH$2,Exceedance[Technology],'VER Hourly QC'!$D391,Exceedance[Region],'VER Hourly QC'!$G391),2)</f>
        <v>15.84</v>
      </c>
      <c r="GI391" s="7">
        <f>ROUND($I391*SUMIFS(Exceedance[Exceedance Profile],Exceedance[Month],'VER Hourly QC'!GI$1,Exceedance[Hour Ending],'VER Hourly QC'!GI$2,Exceedance[Technology],'VER Hourly QC'!$D391,Exceedance[Region],'VER Hourly QC'!$G391),2)</f>
        <v>15.71</v>
      </c>
      <c r="GJ391" s="7">
        <f>ROUND($I391*SUMIFS(Exceedance[Exceedance Profile],Exceedance[Month],'VER Hourly QC'!GJ$1,Exceedance[Hour Ending],'VER Hourly QC'!GJ$2,Exceedance[Technology],'VER Hourly QC'!$D391,Exceedance[Region],'VER Hourly QC'!$G391),2)</f>
        <v>15.6</v>
      </c>
      <c r="GK391" s="7">
        <f>ROUND($I391*SUMIFS(Exceedance[Exceedance Profile],Exceedance[Month],'VER Hourly QC'!GK$1,Exceedance[Hour Ending],'VER Hourly QC'!GK$2,Exceedance[Technology],'VER Hourly QC'!$D391,Exceedance[Region],'VER Hourly QC'!$G391),2)</f>
        <v>14.68</v>
      </c>
      <c r="GL391" s="7">
        <f>ROUND($I391*SUMIFS(Exceedance[Exceedance Profile],Exceedance[Month],'VER Hourly QC'!GL$1,Exceedance[Hour Ending],'VER Hourly QC'!GL$2,Exceedance[Technology],'VER Hourly QC'!$D391,Exceedance[Region],'VER Hourly QC'!$G391),2)</f>
        <v>12.04</v>
      </c>
      <c r="GM391" s="7">
        <f>ROUND($I391*SUMIFS(Exceedance[Exceedance Profile],Exceedance[Month],'VER Hourly QC'!GM$1,Exceedance[Hour Ending],'VER Hourly QC'!GM$2,Exceedance[Technology],'VER Hourly QC'!$D391,Exceedance[Region],'VER Hourly QC'!$G391),2)</f>
        <v>5.34</v>
      </c>
      <c r="GN391" s="7">
        <f>ROUND($I391*SUMIFS(Exceedance[Exceedance Profile],Exceedance[Month],'VER Hourly QC'!GN$1,Exceedance[Hour Ending],'VER Hourly QC'!GN$2,Exceedance[Technology],'VER Hourly QC'!$D391,Exceedance[Region],'VER Hourly QC'!$G391),2)</f>
        <v>0.3</v>
      </c>
      <c r="GO391" s="7">
        <f>ROUND($I391*SUMIFS(Exceedance[Exceedance Profile],Exceedance[Month],'VER Hourly QC'!GO$1,Exceedance[Hour Ending],'VER Hourly QC'!GO$2,Exceedance[Technology],'VER Hourly QC'!$D391,Exceedance[Region],'VER Hourly QC'!$G391),2)</f>
        <v>0</v>
      </c>
      <c r="GP391" s="7">
        <f>ROUND($I391*SUMIFS(Exceedance[Exceedance Profile],Exceedance[Month],'VER Hourly QC'!GP$1,Exceedance[Hour Ending],'VER Hourly QC'!GP$2,Exceedance[Technology],'VER Hourly QC'!$D391,Exceedance[Region],'VER Hourly QC'!$G391),2)</f>
        <v>0</v>
      </c>
      <c r="GQ391" s="7">
        <f>ROUND($I391*SUMIFS(Exceedance[Exceedance Profile],Exceedance[Month],'VER Hourly QC'!GQ$1,Exceedance[Hour Ending],'VER Hourly QC'!GQ$2,Exceedance[Technology],'VER Hourly QC'!$D391,Exceedance[Region],'VER Hourly QC'!$G391),2)</f>
        <v>0</v>
      </c>
      <c r="GR391" s="7">
        <f>ROUND($I391*SUMIFS(Exceedance[Exceedance Profile],Exceedance[Month],'VER Hourly QC'!GR$1,Exceedance[Hour Ending],'VER Hourly QC'!GR$2,Exceedance[Technology],'VER Hourly QC'!$D391,Exceedance[Region],'VER Hourly QC'!$G391),2)</f>
        <v>0</v>
      </c>
      <c r="GS391" s="7">
        <f>ROUND($I391*SUMIFS(Exceedance[Exceedance Profile],Exceedance[Month],'VER Hourly QC'!GS$1,Exceedance[Hour Ending],'VER Hourly QC'!GS$2,Exceedance[Technology],'VER Hourly QC'!$D391,Exceedance[Region],'VER Hourly QC'!$G391),2)</f>
        <v>0</v>
      </c>
      <c r="GT391" s="7">
        <f>ROUND($I391*SUMIFS(Exceedance[Exceedance Profile],Exceedance[Month],'VER Hourly QC'!GT$1,Exceedance[Hour Ending],'VER Hourly QC'!GT$2,Exceedance[Technology],'VER Hourly QC'!$D391,Exceedance[Region],'VER Hourly QC'!$G391),2)</f>
        <v>0</v>
      </c>
      <c r="GU391" s="7">
        <f>ROUND($I391*SUMIFS(Exceedance[Exceedance Profile],Exceedance[Month],'VER Hourly QC'!GU$1,Exceedance[Hour Ending],'VER Hourly QC'!GU$2,Exceedance[Technology],'VER Hourly QC'!$D391,Exceedance[Region],'VER Hourly QC'!$G391),2)</f>
        <v>0</v>
      </c>
      <c r="GV391" s="7">
        <f>ROUND($I391*SUMIFS(Exceedance[Exceedance Profile],Exceedance[Month],'VER Hourly QC'!GV$1,Exceedance[Hour Ending],'VER Hourly QC'!GV$2,Exceedance[Technology],'VER Hourly QC'!$D391,Exceedance[Region],'VER Hourly QC'!$G391),2)</f>
        <v>0</v>
      </c>
      <c r="GW391" s="7">
        <f>ROUND($I391*SUMIFS(Exceedance[Exceedance Profile],Exceedance[Month],'VER Hourly QC'!GW$1,Exceedance[Hour Ending],'VER Hourly QC'!GW$2,Exceedance[Technology],'VER Hourly QC'!$D391,Exceedance[Region],'VER Hourly QC'!$G391),2)</f>
        <v>0</v>
      </c>
      <c r="GX391" s="7">
        <f>ROUND($I391*SUMIFS(Exceedance[Exceedance Profile],Exceedance[Month],'VER Hourly QC'!GX$1,Exceedance[Hour Ending],'VER Hourly QC'!GX$2,Exceedance[Technology],'VER Hourly QC'!$D391,Exceedance[Region],'VER Hourly QC'!$G391),2)</f>
        <v>0</v>
      </c>
      <c r="GY391" s="7">
        <f>ROUND($I391*SUMIFS(Exceedance[Exceedance Profile],Exceedance[Month],'VER Hourly QC'!GY$1,Exceedance[Hour Ending],'VER Hourly QC'!GY$2,Exceedance[Technology],'VER Hourly QC'!$D391,Exceedance[Region],'VER Hourly QC'!$G391),2)</f>
        <v>0.02</v>
      </c>
      <c r="GZ391" s="7">
        <f>ROUND($I391*SUMIFS(Exceedance[Exceedance Profile],Exceedance[Month],'VER Hourly QC'!GZ$1,Exceedance[Hour Ending],'VER Hourly QC'!GZ$2,Exceedance[Technology],'VER Hourly QC'!$D391,Exceedance[Region],'VER Hourly QC'!$G391),2)</f>
        <v>3.29</v>
      </c>
      <c r="HA391" s="7">
        <f>ROUND($I391*SUMIFS(Exceedance[Exceedance Profile],Exceedance[Month],'VER Hourly QC'!HA$1,Exceedance[Hour Ending],'VER Hourly QC'!HA$2,Exceedance[Technology],'VER Hourly QC'!$D391,Exceedance[Region],'VER Hourly QC'!$G391),2)</f>
        <v>11.75</v>
      </c>
      <c r="HB391" s="7">
        <f>ROUND($I391*SUMIFS(Exceedance[Exceedance Profile],Exceedance[Month],'VER Hourly QC'!HB$1,Exceedance[Hour Ending],'VER Hourly QC'!HB$2,Exceedance[Technology],'VER Hourly QC'!$D391,Exceedance[Region],'VER Hourly QC'!$G391),2)</f>
        <v>14.8</v>
      </c>
      <c r="HC391" s="7">
        <f>ROUND($I391*SUMIFS(Exceedance[Exceedance Profile],Exceedance[Month],'VER Hourly QC'!HC$1,Exceedance[Hour Ending],'VER Hourly QC'!HC$2,Exceedance[Technology],'VER Hourly QC'!$D391,Exceedance[Region],'VER Hourly QC'!$G391),2)</f>
        <v>15.3</v>
      </c>
      <c r="HD391" s="7">
        <f>ROUND($I391*SUMIFS(Exceedance[Exceedance Profile],Exceedance[Month],'VER Hourly QC'!HD$1,Exceedance[Hour Ending],'VER Hourly QC'!HD$2,Exceedance[Technology],'VER Hourly QC'!$D391,Exceedance[Region],'VER Hourly QC'!$G391),2)</f>
        <v>15.19</v>
      </c>
      <c r="HE391" s="7">
        <f>ROUND($I391*SUMIFS(Exceedance[Exceedance Profile],Exceedance[Month],'VER Hourly QC'!HE$1,Exceedance[Hour Ending],'VER Hourly QC'!HE$2,Exceedance[Technology],'VER Hourly QC'!$D391,Exceedance[Region],'VER Hourly QC'!$G391),2)</f>
        <v>15.01</v>
      </c>
      <c r="HF391" s="7">
        <f>ROUND($I391*SUMIFS(Exceedance[Exceedance Profile],Exceedance[Month],'VER Hourly QC'!HF$1,Exceedance[Hour Ending],'VER Hourly QC'!HF$2,Exceedance[Technology],'VER Hourly QC'!$D391,Exceedance[Region],'VER Hourly QC'!$G391),2)</f>
        <v>15.04</v>
      </c>
      <c r="HG391" s="7">
        <f>ROUND($I391*SUMIFS(Exceedance[Exceedance Profile],Exceedance[Month],'VER Hourly QC'!HG$1,Exceedance[Hour Ending],'VER Hourly QC'!HG$2,Exceedance[Technology],'VER Hourly QC'!$D391,Exceedance[Region],'VER Hourly QC'!$G391),2)</f>
        <v>15.25</v>
      </c>
      <c r="HH391" s="7">
        <f>ROUND($I391*SUMIFS(Exceedance[Exceedance Profile],Exceedance[Month],'VER Hourly QC'!HH$1,Exceedance[Hour Ending],'VER Hourly QC'!HH$2,Exceedance[Technology],'VER Hourly QC'!$D391,Exceedance[Region],'VER Hourly QC'!$G391),2)</f>
        <v>15.32</v>
      </c>
      <c r="HI391" s="7">
        <f>ROUND($I391*SUMIFS(Exceedance[Exceedance Profile],Exceedance[Month],'VER Hourly QC'!HI$1,Exceedance[Hour Ending],'VER Hourly QC'!HI$2,Exceedance[Technology],'VER Hourly QC'!$D391,Exceedance[Region],'VER Hourly QC'!$G391),2)</f>
        <v>14.44</v>
      </c>
      <c r="HJ391" s="7">
        <f>ROUND($I391*SUMIFS(Exceedance[Exceedance Profile],Exceedance[Month],'VER Hourly QC'!HJ$1,Exceedance[Hour Ending],'VER Hourly QC'!HJ$2,Exceedance[Technology],'VER Hourly QC'!$D391,Exceedance[Region],'VER Hourly QC'!$G391),2)</f>
        <v>9.5</v>
      </c>
      <c r="HK391" s="7">
        <f>ROUND($I391*SUMIFS(Exceedance[Exceedance Profile],Exceedance[Month],'VER Hourly QC'!HK$1,Exceedance[Hour Ending],'VER Hourly QC'!HK$2,Exceedance[Technology],'VER Hourly QC'!$D391,Exceedance[Region],'VER Hourly QC'!$G391),2)</f>
        <v>1.87</v>
      </c>
      <c r="HL391" s="7">
        <f>ROUND($I391*SUMIFS(Exceedance[Exceedance Profile],Exceedance[Month],'VER Hourly QC'!HL$1,Exceedance[Hour Ending],'VER Hourly QC'!HL$2,Exceedance[Technology],'VER Hourly QC'!$D391,Exceedance[Region],'VER Hourly QC'!$G391),2)</f>
        <v>0</v>
      </c>
      <c r="HM391" s="7">
        <f>ROUND($I391*SUMIFS(Exceedance[Exceedance Profile],Exceedance[Month],'VER Hourly QC'!HM$1,Exceedance[Hour Ending],'VER Hourly QC'!HM$2,Exceedance[Technology],'VER Hourly QC'!$D391,Exceedance[Region],'VER Hourly QC'!$G391),2)</f>
        <v>0</v>
      </c>
      <c r="HN391" s="7">
        <f>ROUND($I391*SUMIFS(Exceedance[Exceedance Profile],Exceedance[Month],'VER Hourly QC'!HN$1,Exceedance[Hour Ending],'VER Hourly QC'!HN$2,Exceedance[Technology],'VER Hourly QC'!$D391,Exceedance[Region],'VER Hourly QC'!$G391),2)</f>
        <v>0</v>
      </c>
      <c r="HO391" s="7">
        <f>ROUND($I391*SUMIFS(Exceedance[Exceedance Profile],Exceedance[Month],'VER Hourly QC'!HO$1,Exceedance[Hour Ending],'VER Hourly QC'!HO$2,Exceedance[Technology],'VER Hourly QC'!$D391,Exceedance[Region],'VER Hourly QC'!$G391),2)</f>
        <v>0</v>
      </c>
      <c r="HP391" s="7">
        <f>ROUND($I391*SUMIFS(Exceedance[Exceedance Profile],Exceedance[Month],'VER Hourly QC'!HP$1,Exceedance[Hour Ending],'VER Hourly QC'!HP$2,Exceedance[Technology],'VER Hourly QC'!$D391,Exceedance[Region],'VER Hourly QC'!$G391),2)</f>
        <v>0</v>
      </c>
      <c r="HQ391" s="7">
        <f>ROUND($I391*SUMIFS(Exceedance[Exceedance Profile],Exceedance[Month],'VER Hourly QC'!HQ$1,Exceedance[Hour Ending],'VER Hourly QC'!HQ$2,Exceedance[Technology],'VER Hourly QC'!$D391,Exceedance[Region],'VER Hourly QC'!$G391),2)</f>
        <v>0</v>
      </c>
      <c r="HR391" s="7">
        <f>ROUND($I391*SUMIFS(Exceedance[Exceedance Profile],Exceedance[Month],'VER Hourly QC'!HR$1,Exceedance[Hour Ending],'VER Hourly QC'!HR$2,Exceedance[Technology],'VER Hourly QC'!$D391,Exceedance[Region],'VER Hourly QC'!$G391),2)</f>
        <v>0</v>
      </c>
      <c r="HS391" s="7">
        <f>ROUND($I391*SUMIFS(Exceedance[Exceedance Profile],Exceedance[Month],'VER Hourly QC'!HS$1,Exceedance[Hour Ending],'VER Hourly QC'!HS$2,Exceedance[Technology],'VER Hourly QC'!$D391,Exceedance[Region],'VER Hourly QC'!$G391),2)</f>
        <v>0</v>
      </c>
      <c r="HT391" s="7">
        <f>ROUND($I391*SUMIFS(Exceedance[Exceedance Profile],Exceedance[Month],'VER Hourly QC'!HT$1,Exceedance[Hour Ending],'VER Hourly QC'!HT$2,Exceedance[Technology],'VER Hourly QC'!$D391,Exceedance[Region],'VER Hourly QC'!$G391),2)</f>
        <v>0</v>
      </c>
      <c r="HU391" s="7">
        <f>ROUND($I391*SUMIFS(Exceedance[Exceedance Profile],Exceedance[Month],'VER Hourly QC'!HU$1,Exceedance[Hour Ending],'VER Hourly QC'!HU$2,Exceedance[Technology],'VER Hourly QC'!$D391,Exceedance[Region],'VER Hourly QC'!$G391),2)</f>
        <v>0</v>
      </c>
      <c r="HV391" s="7">
        <f>ROUND($I391*SUMIFS(Exceedance[Exceedance Profile],Exceedance[Month],'VER Hourly QC'!HV$1,Exceedance[Hour Ending],'VER Hourly QC'!HV$2,Exceedance[Technology],'VER Hourly QC'!$D391,Exceedance[Region],'VER Hourly QC'!$G391),2)</f>
        <v>0</v>
      </c>
      <c r="HW391" s="7">
        <f>ROUND($I391*SUMIFS(Exceedance[Exceedance Profile],Exceedance[Month],'VER Hourly QC'!HW$1,Exceedance[Hour Ending],'VER Hourly QC'!HW$2,Exceedance[Technology],'VER Hourly QC'!$D391,Exceedance[Region],'VER Hourly QC'!$G391),2)</f>
        <v>0</v>
      </c>
      <c r="HX391" s="7">
        <f>ROUND($I391*SUMIFS(Exceedance[Exceedance Profile],Exceedance[Month],'VER Hourly QC'!HX$1,Exceedance[Hour Ending],'VER Hourly QC'!HX$2,Exceedance[Technology],'VER Hourly QC'!$D391,Exceedance[Region],'VER Hourly QC'!$G391),2)</f>
        <v>0.98</v>
      </c>
      <c r="HY391" s="7">
        <f>ROUND($I391*SUMIFS(Exceedance[Exceedance Profile],Exceedance[Month],'VER Hourly QC'!HY$1,Exceedance[Hour Ending],'VER Hourly QC'!HY$2,Exceedance[Technology],'VER Hourly QC'!$D391,Exceedance[Region],'VER Hourly QC'!$G391),2)</f>
        <v>7.8</v>
      </c>
      <c r="HZ391" s="7">
        <f>ROUND($I391*SUMIFS(Exceedance[Exceedance Profile],Exceedance[Month],'VER Hourly QC'!HZ$1,Exceedance[Hour Ending],'VER Hourly QC'!HZ$2,Exceedance[Technology],'VER Hourly QC'!$D391,Exceedance[Region],'VER Hourly QC'!$G391),2)</f>
        <v>12.9</v>
      </c>
      <c r="IA391" s="7">
        <f>ROUND($I391*SUMIFS(Exceedance[Exceedance Profile],Exceedance[Month],'VER Hourly QC'!IA$1,Exceedance[Hour Ending],'VER Hourly QC'!IA$2,Exceedance[Technology],'VER Hourly QC'!$D391,Exceedance[Region],'VER Hourly QC'!$G391),2)</f>
        <v>13.29</v>
      </c>
      <c r="IB391" s="7">
        <f>ROUND($I391*SUMIFS(Exceedance[Exceedance Profile],Exceedance[Month],'VER Hourly QC'!IB$1,Exceedance[Hour Ending],'VER Hourly QC'!IB$2,Exceedance[Technology],'VER Hourly QC'!$D391,Exceedance[Region],'VER Hourly QC'!$G391),2)</f>
        <v>13.02</v>
      </c>
      <c r="IC391" s="7">
        <f>ROUND($I391*SUMIFS(Exceedance[Exceedance Profile],Exceedance[Month],'VER Hourly QC'!IC$1,Exceedance[Hour Ending],'VER Hourly QC'!IC$2,Exceedance[Technology],'VER Hourly QC'!$D391,Exceedance[Region],'VER Hourly QC'!$G391),2)</f>
        <v>12.69</v>
      </c>
      <c r="ID391" s="7">
        <f>ROUND($I391*SUMIFS(Exceedance[Exceedance Profile],Exceedance[Month],'VER Hourly QC'!ID$1,Exceedance[Hour Ending],'VER Hourly QC'!ID$2,Exceedance[Technology],'VER Hourly QC'!$D391,Exceedance[Region],'VER Hourly QC'!$G391),2)</f>
        <v>12.79</v>
      </c>
      <c r="IE391" s="7">
        <f>ROUND($I391*SUMIFS(Exceedance[Exceedance Profile],Exceedance[Month],'VER Hourly QC'!IE$1,Exceedance[Hour Ending],'VER Hourly QC'!IE$2,Exceedance[Technology],'VER Hourly QC'!$D391,Exceedance[Region],'VER Hourly QC'!$G391),2)</f>
        <v>13.02</v>
      </c>
      <c r="IF391" s="7">
        <f>ROUND($I391*SUMIFS(Exceedance[Exceedance Profile],Exceedance[Month],'VER Hourly QC'!IF$1,Exceedance[Hour Ending],'VER Hourly QC'!IF$2,Exceedance[Technology],'VER Hourly QC'!$D391,Exceedance[Region],'VER Hourly QC'!$G391),2)</f>
        <v>12.97</v>
      </c>
      <c r="IG391" s="7">
        <f>ROUND($I391*SUMIFS(Exceedance[Exceedance Profile],Exceedance[Month],'VER Hourly QC'!IG$1,Exceedance[Hour Ending],'VER Hourly QC'!IG$2,Exceedance[Technology],'VER Hourly QC'!$D391,Exceedance[Region],'VER Hourly QC'!$G391),2)</f>
        <v>10.92</v>
      </c>
      <c r="IH391" s="7">
        <f>ROUND($I391*SUMIFS(Exceedance[Exceedance Profile],Exceedance[Month],'VER Hourly QC'!IH$1,Exceedance[Hour Ending],'VER Hourly QC'!IH$2,Exceedance[Technology],'VER Hourly QC'!$D391,Exceedance[Region],'VER Hourly QC'!$G391),2)</f>
        <v>3.63</v>
      </c>
      <c r="II391" s="7">
        <f>ROUND($I391*SUMIFS(Exceedance[Exceedance Profile],Exceedance[Month],'VER Hourly QC'!II$1,Exceedance[Hour Ending],'VER Hourly QC'!II$2,Exceedance[Technology],'VER Hourly QC'!$D391,Exceedance[Region],'VER Hourly QC'!$G391),2)</f>
        <v>0.08</v>
      </c>
      <c r="IJ391" s="7">
        <f>ROUND($I391*SUMIFS(Exceedance[Exceedance Profile],Exceedance[Month],'VER Hourly QC'!IJ$1,Exceedance[Hour Ending],'VER Hourly QC'!IJ$2,Exceedance[Technology],'VER Hourly QC'!$D391,Exceedance[Region],'VER Hourly QC'!$G391),2)</f>
        <v>0</v>
      </c>
      <c r="IK391" s="7">
        <f>ROUND($I391*SUMIFS(Exceedance[Exceedance Profile],Exceedance[Month],'VER Hourly QC'!IK$1,Exceedance[Hour Ending],'VER Hourly QC'!IK$2,Exceedance[Technology],'VER Hourly QC'!$D391,Exceedance[Region],'VER Hourly QC'!$G391),2)</f>
        <v>0</v>
      </c>
      <c r="IL391" s="7">
        <f>ROUND($I391*SUMIFS(Exceedance[Exceedance Profile],Exceedance[Month],'VER Hourly QC'!IL$1,Exceedance[Hour Ending],'VER Hourly QC'!IL$2,Exceedance[Technology],'VER Hourly QC'!$D391,Exceedance[Region],'VER Hourly QC'!$G391),2)</f>
        <v>0</v>
      </c>
      <c r="IM391" s="7">
        <f>ROUND($I391*SUMIFS(Exceedance[Exceedance Profile],Exceedance[Month],'VER Hourly QC'!IM$1,Exceedance[Hour Ending],'VER Hourly QC'!IM$2,Exceedance[Technology],'VER Hourly QC'!$D391,Exceedance[Region],'VER Hourly QC'!$G391),2)</f>
        <v>0</v>
      </c>
      <c r="IN391" s="7">
        <f>ROUND($I391*SUMIFS(Exceedance[Exceedance Profile],Exceedance[Month],'VER Hourly QC'!IN$1,Exceedance[Hour Ending],'VER Hourly QC'!IN$2,Exceedance[Technology],'VER Hourly QC'!$D391,Exceedance[Region],'VER Hourly QC'!$G391),2)</f>
        <v>0</v>
      </c>
      <c r="IO391" s="7">
        <f>ROUND($I391*SUMIFS(Exceedance[Exceedance Profile],Exceedance[Month],'VER Hourly QC'!IO$1,Exceedance[Hour Ending],'VER Hourly QC'!IO$2,Exceedance[Technology],'VER Hourly QC'!$D391,Exceedance[Region],'VER Hourly QC'!$G391),2)</f>
        <v>0</v>
      </c>
      <c r="IP391" s="7">
        <f>ROUND($I391*SUMIFS(Exceedance[Exceedance Profile],Exceedance[Month],'VER Hourly QC'!IP$1,Exceedance[Hour Ending],'VER Hourly QC'!IP$2,Exceedance[Technology],'VER Hourly QC'!$D391,Exceedance[Region],'VER Hourly QC'!$G391),2)</f>
        <v>0</v>
      </c>
      <c r="IQ391" s="7">
        <f>ROUND($I391*SUMIFS(Exceedance[Exceedance Profile],Exceedance[Month],'VER Hourly QC'!IQ$1,Exceedance[Hour Ending],'VER Hourly QC'!IQ$2,Exceedance[Technology],'VER Hourly QC'!$D391,Exceedance[Region],'VER Hourly QC'!$G391),2)</f>
        <v>0</v>
      </c>
      <c r="IR391" s="7">
        <f>ROUND($I391*SUMIFS(Exceedance[Exceedance Profile],Exceedance[Month],'VER Hourly QC'!IR$1,Exceedance[Hour Ending],'VER Hourly QC'!IR$2,Exceedance[Technology],'VER Hourly QC'!$D391,Exceedance[Region],'VER Hourly QC'!$G391),2)</f>
        <v>0</v>
      </c>
      <c r="IS391" s="7">
        <f>ROUND($I391*SUMIFS(Exceedance[Exceedance Profile],Exceedance[Month],'VER Hourly QC'!IS$1,Exceedance[Hour Ending],'VER Hourly QC'!IS$2,Exceedance[Technology],'VER Hourly QC'!$D391,Exceedance[Region],'VER Hourly QC'!$G391),2)</f>
        <v>0</v>
      </c>
      <c r="IT391" s="7">
        <f>ROUND($I391*SUMIFS(Exceedance[Exceedance Profile],Exceedance[Month],'VER Hourly QC'!IT$1,Exceedance[Hour Ending],'VER Hourly QC'!IT$2,Exceedance[Technology],'VER Hourly QC'!$D391,Exceedance[Region],'VER Hourly QC'!$G391),2)</f>
        <v>0</v>
      </c>
      <c r="IU391" s="7">
        <f>ROUND($I391*SUMIFS(Exceedance[Exceedance Profile],Exceedance[Month],'VER Hourly QC'!IU$1,Exceedance[Hour Ending],'VER Hourly QC'!IU$2,Exceedance[Technology],'VER Hourly QC'!$D391,Exceedance[Region],'VER Hourly QC'!$G391),2)</f>
        <v>0</v>
      </c>
      <c r="IV391" s="7">
        <f>ROUND($I391*SUMIFS(Exceedance[Exceedance Profile],Exceedance[Month],'VER Hourly QC'!IV$1,Exceedance[Hour Ending],'VER Hourly QC'!IV$2,Exceedance[Technology],'VER Hourly QC'!$D391,Exceedance[Region],'VER Hourly QC'!$G391),2)</f>
        <v>0.04</v>
      </c>
      <c r="IW391" s="7">
        <f>ROUND($I391*SUMIFS(Exceedance[Exceedance Profile],Exceedance[Month],'VER Hourly QC'!IW$1,Exceedance[Hour Ending],'VER Hourly QC'!IW$2,Exceedance[Technology],'VER Hourly QC'!$D391,Exceedance[Region],'VER Hourly QC'!$G391),2)</f>
        <v>3.04</v>
      </c>
      <c r="IX391" s="7">
        <f>ROUND($I391*SUMIFS(Exceedance[Exceedance Profile],Exceedance[Month],'VER Hourly QC'!IX$1,Exceedance[Hour Ending],'VER Hourly QC'!IX$2,Exceedance[Technology],'VER Hourly QC'!$D391,Exceedance[Region],'VER Hourly QC'!$G391),2)</f>
        <v>9.15</v>
      </c>
      <c r="IY391" s="7">
        <f>ROUND($I391*SUMIFS(Exceedance[Exceedance Profile],Exceedance[Month],'VER Hourly QC'!IY$1,Exceedance[Hour Ending],'VER Hourly QC'!IY$2,Exceedance[Technology],'VER Hourly QC'!$D391,Exceedance[Region],'VER Hourly QC'!$G391),2)</f>
        <v>10.78</v>
      </c>
      <c r="IZ391" s="7">
        <f>ROUND($I391*SUMIFS(Exceedance[Exceedance Profile],Exceedance[Month],'VER Hourly QC'!IZ$1,Exceedance[Hour Ending],'VER Hourly QC'!IZ$2,Exceedance[Technology],'VER Hourly QC'!$D391,Exceedance[Region],'VER Hourly QC'!$G391),2)</f>
        <v>10.58</v>
      </c>
      <c r="JA391" s="7">
        <f>ROUND($I391*SUMIFS(Exceedance[Exceedance Profile],Exceedance[Month],'VER Hourly QC'!JA$1,Exceedance[Hour Ending],'VER Hourly QC'!JA$2,Exceedance[Technology],'VER Hourly QC'!$D391,Exceedance[Region],'VER Hourly QC'!$G391),2)</f>
        <v>10.24</v>
      </c>
      <c r="JB391" s="7">
        <f>ROUND($I391*SUMIFS(Exceedance[Exceedance Profile],Exceedance[Month],'VER Hourly QC'!JB$1,Exceedance[Hour Ending],'VER Hourly QC'!JB$2,Exceedance[Technology],'VER Hourly QC'!$D391,Exceedance[Region],'VER Hourly QC'!$G391),2)</f>
        <v>10.54</v>
      </c>
      <c r="JC391" s="7">
        <f>ROUND($I391*SUMIFS(Exceedance[Exceedance Profile],Exceedance[Month],'VER Hourly QC'!JC$1,Exceedance[Hour Ending],'VER Hourly QC'!JC$2,Exceedance[Technology],'VER Hourly QC'!$D391,Exceedance[Region],'VER Hourly QC'!$G391),2)</f>
        <v>10.85</v>
      </c>
      <c r="JD391" s="7">
        <f>ROUND($I391*SUMIFS(Exceedance[Exceedance Profile],Exceedance[Month],'VER Hourly QC'!JD$1,Exceedance[Hour Ending],'VER Hourly QC'!JD$2,Exceedance[Technology],'VER Hourly QC'!$D391,Exceedance[Region],'VER Hourly QC'!$G391),2)</f>
        <v>10.19</v>
      </c>
      <c r="JE391" s="7">
        <f>ROUND($I391*SUMIFS(Exceedance[Exceedance Profile],Exceedance[Month],'VER Hourly QC'!JE$1,Exceedance[Hour Ending],'VER Hourly QC'!JE$2,Exceedance[Technology],'VER Hourly QC'!$D391,Exceedance[Region],'VER Hourly QC'!$G391),2)</f>
        <v>6.39</v>
      </c>
      <c r="JF391" s="7">
        <f>ROUND($I391*SUMIFS(Exceedance[Exceedance Profile],Exceedance[Month],'VER Hourly QC'!JF$1,Exceedance[Hour Ending],'VER Hourly QC'!JF$2,Exceedance[Technology],'VER Hourly QC'!$D391,Exceedance[Region],'VER Hourly QC'!$G391),2)</f>
        <v>0.76</v>
      </c>
      <c r="JG391" s="7">
        <f>ROUND($I391*SUMIFS(Exceedance[Exceedance Profile],Exceedance[Month],'VER Hourly QC'!JG$1,Exceedance[Hour Ending],'VER Hourly QC'!JG$2,Exceedance[Technology],'VER Hourly QC'!$D391,Exceedance[Region],'VER Hourly QC'!$G391),2)</f>
        <v>0</v>
      </c>
      <c r="JH391" s="7">
        <f>ROUND($I391*SUMIFS(Exceedance[Exceedance Profile],Exceedance[Month],'VER Hourly QC'!JH$1,Exceedance[Hour Ending],'VER Hourly QC'!JH$2,Exceedance[Technology],'VER Hourly QC'!$D391,Exceedance[Region],'VER Hourly QC'!$G391),2)</f>
        <v>0</v>
      </c>
      <c r="JI391" s="7">
        <f>ROUND($I391*SUMIFS(Exceedance[Exceedance Profile],Exceedance[Month],'VER Hourly QC'!JI$1,Exceedance[Hour Ending],'VER Hourly QC'!JI$2,Exceedance[Technology],'VER Hourly QC'!$D391,Exceedance[Region],'VER Hourly QC'!$G391),2)</f>
        <v>0</v>
      </c>
      <c r="JJ391" s="7">
        <f>ROUND($I391*SUMIFS(Exceedance[Exceedance Profile],Exceedance[Month],'VER Hourly QC'!JJ$1,Exceedance[Hour Ending],'VER Hourly QC'!JJ$2,Exceedance[Technology],'VER Hourly QC'!$D391,Exceedance[Region],'VER Hourly QC'!$G391),2)</f>
        <v>0</v>
      </c>
      <c r="JK391" s="7">
        <f>ROUND($I391*SUMIFS(Exceedance[Exceedance Profile],Exceedance[Month],'VER Hourly QC'!JK$1,Exceedance[Hour Ending],'VER Hourly QC'!JK$2,Exceedance[Technology],'VER Hourly QC'!$D391,Exceedance[Region],'VER Hourly QC'!$G391),2)</f>
        <v>0</v>
      </c>
      <c r="JL391" s="7">
        <f>ROUND($I391*SUMIFS(Exceedance[Exceedance Profile],Exceedance[Month],'VER Hourly QC'!JL$1,Exceedance[Hour Ending],'VER Hourly QC'!JL$2,Exceedance[Technology],'VER Hourly QC'!$D391,Exceedance[Region],'VER Hourly QC'!$G391),2)</f>
        <v>0</v>
      </c>
      <c r="JM391" s="7">
        <f>ROUND($I391*SUMIFS(Exceedance[Exceedance Profile],Exceedance[Month],'VER Hourly QC'!JM$1,Exceedance[Hour Ending],'VER Hourly QC'!JM$2,Exceedance[Technology],'VER Hourly QC'!$D391,Exceedance[Region],'VER Hourly QC'!$G391),2)</f>
        <v>0</v>
      </c>
      <c r="JN391" s="7">
        <f>ROUND($I391*SUMIFS(Exceedance[Exceedance Profile],Exceedance[Month],'VER Hourly QC'!JN$1,Exceedance[Hour Ending],'VER Hourly QC'!JN$2,Exceedance[Technology],'VER Hourly QC'!$D391,Exceedance[Region],'VER Hourly QC'!$G391),2)</f>
        <v>0</v>
      </c>
      <c r="JO391" s="7">
        <f>ROUND($I391*SUMIFS(Exceedance[Exceedance Profile],Exceedance[Month],'VER Hourly QC'!JO$1,Exceedance[Hour Ending],'VER Hourly QC'!JO$2,Exceedance[Technology],'VER Hourly QC'!$D391,Exceedance[Region],'VER Hourly QC'!$G391),2)</f>
        <v>0</v>
      </c>
      <c r="JP391" s="7">
        <f>ROUND($I391*SUMIFS(Exceedance[Exceedance Profile],Exceedance[Month],'VER Hourly QC'!JP$1,Exceedance[Hour Ending],'VER Hourly QC'!JP$2,Exceedance[Technology],'VER Hourly QC'!$D391,Exceedance[Region],'VER Hourly QC'!$G391),2)</f>
        <v>0</v>
      </c>
      <c r="JQ391" s="7">
        <f>ROUND($I391*SUMIFS(Exceedance[Exceedance Profile],Exceedance[Month],'VER Hourly QC'!JQ$1,Exceedance[Hour Ending],'VER Hourly QC'!JQ$2,Exceedance[Technology],'VER Hourly QC'!$D391,Exceedance[Region],'VER Hourly QC'!$G391),2)</f>
        <v>0</v>
      </c>
      <c r="JR391" s="7">
        <f>ROUND($I391*SUMIFS(Exceedance[Exceedance Profile],Exceedance[Month],'VER Hourly QC'!JR$1,Exceedance[Hour Ending],'VER Hourly QC'!JR$2,Exceedance[Technology],'VER Hourly QC'!$D391,Exceedance[Region],'VER Hourly QC'!$G391),2)</f>
        <v>0</v>
      </c>
      <c r="JS391" s="7">
        <f>ROUND($I391*SUMIFS(Exceedance[Exceedance Profile],Exceedance[Month],'VER Hourly QC'!JS$1,Exceedance[Hour Ending],'VER Hourly QC'!JS$2,Exceedance[Technology],'VER Hourly QC'!$D391,Exceedance[Region],'VER Hourly QC'!$G391),2)</f>
        <v>0</v>
      </c>
      <c r="JT391" s="7">
        <f>ROUND($I391*SUMIFS(Exceedance[Exceedance Profile],Exceedance[Month],'VER Hourly QC'!JT$1,Exceedance[Hour Ending],'VER Hourly QC'!JT$2,Exceedance[Technology],'VER Hourly QC'!$D391,Exceedance[Region],'VER Hourly QC'!$G391),2)</f>
        <v>0</v>
      </c>
      <c r="JU391" s="7">
        <f>ROUND($I391*SUMIFS(Exceedance[Exceedance Profile],Exceedance[Month],'VER Hourly QC'!JU$1,Exceedance[Hour Ending],'VER Hourly QC'!JU$2,Exceedance[Technology],'VER Hourly QC'!$D391,Exceedance[Region],'VER Hourly QC'!$G391),2)</f>
        <v>0.6</v>
      </c>
      <c r="JV391" s="7">
        <f>ROUND($I391*SUMIFS(Exceedance[Exceedance Profile],Exceedance[Month],'VER Hourly QC'!JV$1,Exceedance[Hour Ending],'VER Hourly QC'!JV$2,Exceedance[Technology],'VER Hourly QC'!$D391,Exceedance[Region],'VER Hourly QC'!$G391),2)</f>
        <v>4.09</v>
      </c>
      <c r="JW391" s="7">
        <f>ROUND($I391*SUMIFS(Exceedance[Exceedance Profile],Exceedance[Month],'VER Hourly QC'!JW$1,Exceedance[Hour Ending],'VER Hourly QC'!JW$2,Exceedance[Technology],'VER Hourly QC'!$D391,Exceedance[Region],'VER Hourly QC'!$G391),2)</f>
        <v>6.72</v>
      </c>
      <c r="JX391" s="7">
        <f>ROUND($I391*SUMIFS(Exceedance[Exceedance Profile],Exceedance[Month],'VER Hourly QC'!JX$1,Exceedance[Hour Ending],'VER Hourly QC'!JX$2,Exceedance[Technology],'VER Hourly QC'!$D391,Exceedance[Region],'VER Hourly QC'!$G391),2)</f>
        <v>8.16</v>
      </c>
      <c r="JY391" s="7">
        <f>ROUND($I391*SUMIFS(Exceedance[Exceedance Profile],Exceedance[Month],'VER Hourly QC'!JY$1,Exceedance[Hour Ending],'VER Hourly QC'!JY$2,Exceedance[Technology],'VER Hourly QC'!$D391,Exceedance[Region],'VER Hourly QC'!$G391),2)</f>
        <v>8.58</v>
      </c>
      <c r="JZ391" s="7">
        <f>ROUND($I391*SUMIFS(Exceedance[Exceedance Profile],Exceedance[Month],'VER Hourly QC'!JZ$1,Exceedance[Hour Ending],'VER Hourly QC'!JZ$2,Exceedance[Technology],'VER Hourly QC'!$D391,Exceedance[Region],'VER Hourly QC'!$G391),2)</f>
        <v>8.35</v>
      </c>
      <c r="KA391" s="7">
        <f>ROUND($I391*SUMIFS(Exceedance[Exceedance Profile],Exceedance[Month],'VER Hourly QC'!KA$1,Exceedance[Hour Ending],'VER Hourly QC'!KA$2,Exceedance[Technology],'VER Hourly QC'!$D391,Exceedance[Region],'VER Hourly QC'!$G391),2)</f>
        <v>8.09</v>
      </c>
      <c r="KB391" s="7">
        <f>ROUND($I391*SUMIFS(Exceedance[Exceedance Profile],Exceedance[Month],'VER Hourly QC'!KB$1,Exceedance[Hour Ending],'VER Hourly QC'!KB$2,Exceedance[Technology],'VER Hourly QC'!$D391,Exceedance[Region],'VER Hourly QC'!$G391),2)</f>
        <v>7.48</v>
      </c>
      <c r="KC391" s="7">
        <f>ROUND($I391*SUMIFS(Exceedance[Exceedance Profile],Exceedance[Month],'VER Hourly QC'!KC$1,Exceedance[Hour Ending],'VER Hourly QC'!KC$2,Exceedance[Technology],'VER Hourly QC'!$D391,Exceedance[Region],'VER Hourly QC'!$G391),2)</f>
        <v>4.18</v>
      </c>
      <c r="KD391" s="7">
        <f>ROUND($I391*SUMIFS(Exceedance[Exceedance Profile],Exceedance[Month],'VER Hourly QC'!KD$1,Exceedance[Hour Ending],'VER Hourly QC'!KD$2,Exceedance[Technology],'VER Hourly QC'!$D391,Exceedance[Region],'VER Hourly QC'!$G391),2)</f>
        <v>0.45</v>
      </c>
      <c r="KE391" s="7">
        <f>ROUND($I391*SUMIFS(Exceedance[Exceedance Profile],Exceedance[Month],'VER Hourly QC'!KE$1,Exceedance[Hour Ending],'VER Hourly QC'!KE$2,Exceedance[Technology],'VER Hourly QC'!$D391,Exceedance[Region],'VER Hourly QC'!$G391),2)</f>
        <v>0</v>
      </c>
      <c r="KF391" s="7">
        <f>ROUND($I391*SUMIFS(Exceedance[Exceedance Profile],Exceedance[Month],'VER Hourly QC'!KF$1,Exceedance[Hour Ending],'VER Hourly QC'!KF$2,Exceedance[Technology],'VER Hourly QC'!$D391,Exceedance[Region],'VER Hourly QC'!$G391),2)</f>
        <v>0</v>
      </c>
      <c r="KG391" s="7">
        <f>ROUND($I391*SUMIFS(Exceedance[Exceedance Profile],Exceedance[Month],'VER Hourly QC'!KG$1,Exceedance[Hour Ending],'VER Hourly QC'!KG$2,Exceedance[Technology],'VER Hourly QC'!$D391,Exceedance[Region],'VER Hourly QC'!$G391),2)</f>
        <v>0</v>
      </c>
      <c r="KH391" s="7">
        <f>ROUND($I391*SUMIFS(Exceedance[Exceedance Profile],Exceedance[Month],'VER Hourly QC'!KH$1,Exceedance[Hour Ending],'VER Hourly QC'!KH$2,Exceedance[Technology],'VER Hourly QC'!$D391,Exceedance[Region],'VER Hourly QC'!$G391),2)</f>
        <v>0</v>
      </c>
      <c r="KI391" s="7">
        <f>ROUND($I391*SUMIFS(Exceedance[Exceedance Profile],Exceedance[Month],'VER Hourly QC'!KI$1,Exceedance[Hour Ending],'VER Hourly QC'!KI$2,Exceedance[Technology],'VER Hourly QC'!$D391,Exceedance[Region],'VER Hourly QC'!$G391),2)</f>
        <v>0</v>
      </c>
      <c r="KJ391" s="7">
        <f>ROUND($I391*SUMIFS(Exceedance[Exceedance Profile],Exceedance[Month],'VER Hourly QC'!KJ$1,Exceedance[Hour Ending],'VER Hourly QC'!KJ$2,Exceedance[Technology],'VER Hourly QC'!$D391,Exceedance[Region],'VER Hourly QC'!$G391),2)</f>
        <v>0</v>
      </c>
      <c r="KK391" s="7">
        <f>ROUND($I391*SUMIFS(Exceedance[Exceedance Profile],Exceedance[Month],'VER Hourly QC'!KK$1,Exceedance[Hour Ending],'VER Hourly QC'!KK$2,Exceedance[Technology],'VER Hourly QC'!$D391,Exceedance[Region],'VER Hourly QC'!$G391),2)</f>
        <v>0</v>
      </c>
    </row>
    <row r="392" spans="1:297" x14ac:dyDescent="0.3">
      <c r="A392" t="s">
        <v>2112</v>
      </c>
      <c r="C392" t="s">
        <v>4382</v>
      </c>
      <c r="D392" t="str">
        <f t="shared" si="6"/>
        <v>Solar Tracking</v>
      </c>
      <c r="E392" t="s">
        <v>2715</v>
      </c>
      <c r="F392" t="s">
        <v>47</v>
      </c>
      <c r="G392" t="str" cm="1">
        <f t="array" ref="G392">INDEX($C$593:$C$601,MATCH(1,(E392=$B$593:$B$601)*(F392=$A$593:$A$602),0))</f>
        <v>Norcal</v>
      </c>
      <c r="H392" t="s">
        <v>48</v>
      </c>
      <c r="I392">
        <f>VLOOKUP(A392,Mastergen[[RESOURCE_ID]:[NET_DEPENDABLE_CAPACITY]],4,FALSE)</f>
        <v>10</v>
      </c>
      <c r="J392" s="7">
        <f>ROUND($I392*SUMIFS(Exceedance[Exceedance Profile],Exceedance[Month],'VER Hourly QC'!J$1,Exceedance[Hour Ending],'VER Hourly QC'!J$2,Exceedance[Technology],'VER Hourly QC'!$D392,Exceedance[Region],'VER Hourly QC'!$G392),2)</f>
        <v>0</v>
      </c>
      <c r="K392" s="7">
        <f>ROUND($I392*SUMIFS(Exceedance[Exceedance Profile],Exceedance[Month],'VER Hourly QC'!K$1,Exceedance[Hour Ending],'VER Hourly QC'!K$2,Exceedance[Technology],'VER Hourly QC'!$D392,Exceedance[Region],'VER Hourly QC'!$G392),2)</f>
        <v>0</v>
      </c>
      <c r="L392" s="7">
        <f>ROUND($I392*SUMIFS(Exceedance[Exceedance Profile],Exceedance[Month],'VER Hourly QC'!L$1,Exceedance[Hour Ending],'VER Hourly QC'!L$2,Exceedance[Technology],'VER Hourly QC'!$D392,Exceedance[Region],'VER Hourly QC'!$G392),2)</f>
        <v>0</v>
      </c>
      <c r="M392" s="7">
        <f>ROUND($I392*SUMIFS(Exceedance[Exceedance Profile],Exceedance[Month],'VER Hourly QC'!M$1,Exceedance[Hour Ending],'VER Hourly QC'!M$2,Exceedance[Technology],'VER Hourly QC'!$D392,Exceedance[Region],'VER Hourly QC'!$G392),2)</f>
        <v>0</v>
      </c>
      <c r="N392" s="7">
        <f>ROUND($I392*SUMIFS(Exceedance[Exceedance Profile],Exceedance[Month],'VER Hourly QC'!N$1,Exceedance[Hour Ending],'VER Hourly QC'!N$2,Exceedance[Technology],'VER Hourly QC'!$D392,Exceedance[Region],'VER Hourly QC'!$G392),2)</f>
        <v>0</v>
      </c>
      <c r="O392" s="7">
        <f>ROUND($I392*SUMIFS(Exceedance[Exceedance Profile],Exceedance[Month],'VER Hourly QC'!O$1,Exceedance[Hour Ending],'VER Hourly QC'!O$2,Exceedance[Technology],'VER Hourly QC'!$D392,Exceedance[Region],'VER Hourly QC'!$G392),2)</f>
        <v>0</v>
      </c>
      <c r="P392" s="7">
        <f>ROUND($I392*SUMIFS(Exceedance[Exceedance Profile],Exceedance[Month],'VER Hourly QC'!P$1,Exceedance[Hour Ending],'VER Hourly QC'!P$2,Exceedance[Technology],'VER Hourly QC'!$D392,Exceedance[Region],'VER Hourly QC'!$G392),2)</f>
        <v>0</v>
      </c>
      <c r="Q392" s="7">
        <f>ROUND($I392*SUMIFS(Exceedance[Exceedance Profile],Exceedance[Month],'VER Hourly QC'!Q$1,Exceedance[Hour Ending],'VER Hourly QC'!Q$2,Exceedance[Technology],'VER Hourly QC'!$D392,Exceedance[Region],'VER Hourly QC'!$G392),2)</f>
        <v>0.21</v>
      </c>
      <c r="R392" s="7">
        <f>ROUND($I392*SUMIFS(Exceedance[Exceedance Profile],Exceedance[Month],'VER Hourly QC'!R$1,Exceedance[Hour Ending],'VER Hourly QC'!R$2,Exceedance[Technology],'VER Hourly QC'!$D392,Exceedance[Region],'VER Hourly QC'!$G392),2)</f>
        <v>1.64</v>
      </c>
      <c r="S392" s="7">
        <f>ROUND($I392*SUMIFS(Exceedance[Exceedance Profile],Exceedance[Month],'VER Hourly QC'!S$1,Exceedance[Hour Ending],'VER Hourly QC'!S$2,Exceedance[Technology],'VER Hourly QC'!$D392,Exceedance[Region],'VER Hourly QC'!$G392),2)</f>
        <v>3.12</v>
      </c>
      <c r="T392" s="7">
        <f>ROUND($I392*SUMIFS(Exceedance[Exceedance Profile],Exceedance[Month],'VER Hourly QC'!T$1,Exceedance[Hour Ending],'VER Hourly QC'!T$2,Exceedance[Technology],'VER Hourly QC'!$D392,Exceedance[Region],'VER Hourly QC'!$G392),2)</f>
        <v>3.86</v>
      </c>
      <c r="U392" s="7">
        <f>ROUND($I392*SUMIFS(Exceedance[Exceedance Profile],Exceedance[Month],'VER Hourly QC'!U$1,Exceedance[Hour Ending],'VER Hourly QC'!U$2,Exceedance[Technology],'VER Hourly QC'!$D392,Exceedance[Region],'VER Hourly QC'!$G392),2)</f>
        <v>4.25</v>
      </c>
      <c r="V392" s="7">
        <f>ROUND($I392*SUMIFS(Exceedance[Exceedance Profile],Exceedance[Month],'VER Hourly QC'!V$1,Exceedance[Hour Ending],'VER Hourly QC'!V$2,Exceedance[Technology],'VER Hourly QC'!$D392,Exceedance[Region],'VER Hourly QC'!$G392),2)</f>
        <v>4.25</v>
      </c>
      <c r="W392" s="7">
        <f>ROUND($I392*SUMIFS(Exceedance[Exceedance Profile],Exceedance[Month],'VER Hourly QC'!W$1,Exceedance[Hour Ending],'VER Hourly QC'!W$2,Exceedance[Technology],'VER Hourly QC'!$D392,Exceedance[Region],'VER Hourly QC'!$G392),2)</f>
        <v>4.01</v>
      </c>
      <c r="X392" s="7">
        <f>ROUND($I392*SUMIFS(Exceedance[Exceedance Profile],Exceedance[Month],'VER Hourly QC'!X$1,Exceedance[Hour Ending],'VER Hourly QC'!X$2,Exceedance[Technology],'VER Hourly QC'!$D392,Exceedance[Region],'VER Hourly QC'!$G392),2)</f>
        <v>3.76</v>
      </c>
      <c r="Y392" s="7">
        <f>ROUND($I392*SUMIFS(Exceedance[Exceedance Profile],Exceedance[Month],'VER Hourly QC'!Y$1,Exceedance[Hour Ending],'VER Hourly QC'!Y$2,Exceedance[Technology],'VER Hourly QC'!$D392,Exceedance[Region],'VER Hourly QC'!$G392),2)</f>
        <v>2.57</v>
      </c>
      <c r="Z392" s="7">
        <f>ROUND($I392*SUMIFS(Exceedance[Exceedance Profile],Exceedance[Month],'VER Hourly QC'!Z$1,Exceedance[Hour Ending],'VER Hourly QC'!Z$2,Exceedance[Technology],'VER Hourly QC'!$D392,Exceedance[Region],'VER Hourly QC'!$G392),2)</f>
        <v>0.56000000000000005</v>
      </c>
      <c r="AA392" s="7">
        <f>ROUND($I392*SUMIFS(Exceedance[Exceedance Profile],Exceedance[Month],'VER Hourly QC'!AA$1,Exceedance[Hour Ending],'VER Hourly QC'!AA$2,Exceedance[Technology],'VER Hourly QC'!$D392,Exceedance[Region],'VER Hourly QC'!$G392),2)</f>
        <v>0</v>
      </c>
      <c r="AB392" s="7">
        <f>ROUND($I392*SUMIFS(Exceedance[Exceedance Profile],Exceedance[Month],'VER Hourly QC'!AB$1,Exceedance[Hour Ending],'VER Hourly QC'!AB$2,Exceedance[Technology],'VER Hourly QC'!$D392,Exceedance[Region],'VER Hourly QC'!$G392),2)</f>
        <v>0</v>
      </c>
      <c r="AC392" s="7">
        <f>ROUND($I392*SUMIFS(Exceedance[Exceedance Profile],Exceedance[Month],'VER Hourly QC'!AC$1,Exceedance[Hour Ending],'VER Hourly QC'!AC$2,Exceedance[Technology],'VER Hourly QC'!$D392,Exceedance[Region],'VER Hourly QC'!$G392),2)</f>
        <v>0</v>
      </c>
      <c r="AD392" s="7">
        <f>ROUND($I392*SUMIFS(Exceedance[Exceedance Profile],Exceedance[Month],'VER Hourly QC'!AD$1,Exceedance[Hour Ending],'VER Hourly QC'!AD$2,Exceedance[Technology],'VER Hourly QC'!$D392,Exceedance[Region],'VER Hourly QC'!$G392),2)</f>
        <v>0</v>
      </c>
      <c r="AE392" s="7">
        <f>ROUND($I392*SUMIFS(Exceedance[Exceedance Profile],Exceedance[Month],'VER Hourly QC'!AE$1,Exceedance[Hour Ending],'VER Hourly QC'!AE$2,Exceedance[Technology],'VER Hourly QC'!$D392,Exceedance[Region],'VER Hourly QC'!$G392),2)</f>
        <v>0</v>
      </c>
      <c r="AF392" s="7">
        <f>ROUND($I392*SUMIFS(Exceedance[Exceedance Profile],Exceedance[Month],'VER Hourly QC'!AF$1,Exceedance[Hour Ending],'VER Hourly QC'!AF$2,Exceedance[Technology],'VER Hourly QC'!$D392,Exceedance[Region],'VER Hourly QC'!$G392),2)</f>
        <v>0</v>
      </c>
      <c r="AG392" s="7">
        <f>ROUND($I392*SUMIFS(Exceedance[Exceedance Profile],Exceedance[Month],'VER Hourly QC'!AG$1,Exceedance[Hour Ending],'VER Hourly QC'!AG$2,Exceedance[Technology],'VER Hourly QC'!$D392,Exceedance[Region],'VER Hourly QC'!$G392),2)</f>
        <v>0</v>
      </c>
      <c r="AH392" s="7">
        <f>ROUND($I392*SUMIFS(Exceedance[Exceedance Profile],Exceedance[Month],'VER Hourly QC'!AH$1,Exceedance[Hour Ending],'VER Hourly QC'!AH$2,Exceedance[Technology],'VER Hourly QC'!$D392,Exceedance[Region],'VER Hourly QC'!$G392),2)</f>
        <v>0</v>
      </c>
      <c r="AI392" s="7">
        <f>ROUND($I392*SUMIFS(Exceedance[Exceedance Profile],Exceedance[Month],'VER Hourly QC'!AI$1,Exceedance[Hour Ending],'VER Hourly QC'!AI$2,Exceedance[Technology],'VER Hourly QC'!$D392,Exceedance[Region],'VER Hourly QC'!$G392),2)</f>
        <v>0</v>
      </c>
      <c r="AJ392" s="7">
        <f>ROUND($I392*SUMIFS(Exceedance[Exceedance Profile],Exceedance[Month],'VER Hourly QC'!AJ$1,Exceedance[Hour Ending],'VER Hourly QC'!AJ$2,Exceedance[Technology],'VER Hourly QC'!$D392,Exceedance[Region],'VER Hourly QC'!$G392),2)</f>
        <v>0</v>
      </c>
      <c r="AK392" s="7">
        <f>ROUND($I392*SUMIFS(Exceedance[Exceedance Profile],Exceedance[Month],'VER Hourly QC'!AK$1,Exceedance[Hour Ending],'VER Hourly QC'!AK$2,Exceedance[Technology],'VER Hourly QC'!$D392,Exceedance[Region],'VER Hourly QC'!$G392),2)</f>
        <v>0</v>
      </c>
      <c r="AL392" s="7">
        <f>ROUND($I392*SUMIFS(Exceedance[Exceedance Profile],Exceedance[Month],'VER Hourly QC'!AL$1,Exceedance[Hour Ending],'VER Hourly QC'!AL$2,Exceedance[Technology],'VER Hourly QC'!$D392,Exceedance[Region],'VER Hourly QC'!$G392),2)</f>
        <v>0</v>
      </c>
      <c r="AM392" s="7">
        <f>ROUND($I392*SUMIFS(Exceedance[Exceedance Profile],Exceedance[Month],'VER Hourly QC'!AM$1,Exceedance[Hour Ending],'VER Hourly QC'!AM$2,Exceedance[Technology],'VER Hourly QC'!$D392,Exceedance[Region],'VER Hourly QC'!$G392),2)</f>
        <v>0</v>
      </c>
      <c r="AN392" s="7">
        <f>ROUND($I392*SUMIFS(Exceedance[Exceedance Profile],Exceedance[Month],'VER Hourly QC'!AN$1,Exceedance[Hour Ending],'VER Hourly QC'!AN$2,Exceedance[Technology],'VER Hourly QC'!$D392,Exceedance[Region],'VER Hourly QC'!$G392),2)</f>
        <v>0</v>
      </c>
      <c r="AO392" s="7">
        <f>ROUND($I392*SUMIFS(Exceedance[Exceedance Profile],Exceedance[Month],'VER Hourly QC'!AO$1,Exceedance[Hour Ending],'VER Hourly QC'!AO$2,Exceedance[Technology],'VER Hourly QC'!$D392,Exceedance[Region],'VER Hourly QC'!$G392),2)</f>
        <v>1.23</v>
      </c>
      <c r="AP392" s="7">
        <f>ROUND($I392*SUMIFS(Exceedance[Exceedance Profile],Exceedance[Month],'VER Hourly QC'!AP$1,Exceedance[Hour Ending],'VER Hourly QC'!AP$2,Exceedance[Technology],'VER Hourly QC'!$D392,Exceedance[Region],'VER Hourly QC'!$G392),2)</f>
        <v>5.14</v>
      </c>
      <c r="AQ392" s="7">
        <f>ROUND($I392*SUMIFS(Exceedance[Exceedance Profile],Exceedance[Month],'VER Hourly QC'!AQ$1,Exceedance[Hour Ending],'VER Hourly QC'!AQ$2,Exceedance[Technology],'VER Hourly QC'!$D392,Exceedance[Region],'VER Hourly QC'!$G392),2)</f>
        <v>6.4</v>
      </c>
      <c r="AR392" s="7">
        <f>ROUND($I392*SUMIFS(Exceedance[Exceedance Profile],Exceedance[Month],'VER Hourly QC'!AR$1,Exceedance[Hour Ending],'VER Hourly QC'!AR$2,Exceedance[Technology],'VER Hourly QC'!$D392,Exceedance[Region],'VER Hourly QC'!$G392),2)</f>
        <v>6.54</v>
      </c>
      <c r="AS392" s="7">
        <f>ROUND($I392*SUMIFS(Exceedance[Exceedance Profile],Exceedance[Month],'VER Hourly QC'!AS$1,Exceedance[Hour Ending],'VER Hourly QC'!AS$2,Exceedance[Technology],'VER Hourly QC'!$D392,Exceedance[Region],'VER Hourly QC'!$G392),2)</f>
        <v>6.2</v>
      </c>
      <c r="AT392" s="7">
        <f>ROUND($I392*SUMIFS(Exceedance[Exceedance Profile],Exceedance[Month],'VER Hourly QC'!AT$1,Exceedance[Hour Ending],'VER Hourly QC'!AT$2,Exceedance[Technology],'VER Hourly QC'!$D392,Exceedance[Region],'VER Hourly QC'!$G392),2)</f>
        <v>6.11</v>
      </c>
      <c r="AU392" s="7">
        <f>ROUND($I392*SUMIFS(Exceedance[Exceedance Profile],Exceedance[Month],'VER Hourly QC'!AU$1,Exceedance[Hour Ending],'VER Hourly QC'!AU$2,Exceedance[Technology],'VER Hourly QC'!$D392,Exceedance[Region],'VER Hourly QC'!$G392),2)</f>
        <v>6.07</v>
      </c>
      <c r="AV392" s="7">
        <f>ROUND($I392*SUMIFS(Exceedance[Exceedance Profile],Exceedance[Month],'VER Hourly QC'!AV$1,Exceedance[Hour Ending],'VER Hourly QC'!AV$2,Exceedance[Technology],'VER Hourly QC'!$D392,Exceedance[Region],'VER Hourly QC'!$G392),2)</f>
        <v>6.2</v>
      </c>
      <c r="AW392" s="7">
        <f>ROUND($I392*SUMIFS(Exceedance[Exceedance Profile],Exceedance[Month],'VER Hourly QC'!AW$1,Exceedance[Hour Ending],'VER Hourly QC'!AW$2,Exceedance[Technology],'VER Hourly QC'!$D392,Exceedance[Region],'VER Hourly QC'!$G392),2)</f>
        <v>5.29</v>
      </c>
      <c r="AX392" s="7">
        <f>ROUND($I392*SUMIFS(Exceedance[Exceedance Profile],Exceedance[Month],'VER Hourly QC'!AX$1,Exceedance[Hour Ending],'VER Hourly QC'!AX$2,Exceedance[Technology],'VER Hourly QC'!$D392,Exceedance[Region],'VER Hourly QC'!$G392),2)</f>
        <v>2.77</v>
      </c>
      <c r="AY392" s="7">
        <f>ROUND($I392*SUMIFS(Exceedance[Exceedance Profile],Exceedance[Month],'VER Hourly QC'!AY$1,Exceedance[Hour Ending],'VER Hourly QC'!AY$2,Exceedance[Technology],'VER Hourly QC'!$D392,Exceedance[Region],'VER Hourly QC'!$G392),2)</f>
        <v>0.15</v>
      </c>
      <c r="AZ392" s="7">
        <f>ROUND($I392*SUMIFS(Exceedance[Exceedance Profile],Exceedance[Month],'VER Hourly QC'!AZ$1,Exceedance[Hour Ending],'VER Hourly QC'!AZ$2,Exceedance[Technology],'VER Hourly QC'!$D392,Exceedance[Region],'VER Hourly QC'!$G392),2)</f>
        <v>0</v>
      </c>
      <c r="BA392" s="7">
        <f>ROUND($I392*SUMIFS(Exceedance[Exceedance Profile],Exceedance[Month],'VER Hourly QC'!BA$1,Exceedance[Hour Ending],'VER Hourly QC'!BA$2,Exceedance[Technology],'VER Hourly QC'!$D392,Exceedance[Region],'VER Hourly QC'!$G392),2)</f>
        <v>0</v>
      </c>
      <c r="BB392" s="7">
        <f>ROUND($I392*SUMIFS(Exceedance[Exceedance Profile],Exceedance[Month],'VER Hourly QC'!BB$1,Exceedance[Hour Ending],'VER Hourly QC'!BB$2,Exceedance[Technology],'VER Hourly QC'!$D392,Exceedance[Region],'VER Hourly QC'!$G392),2)</f>
        <v>0</v>
      </c>
      <c r="BC392" s="7">
        <f>ROUND($I392*SUMIFS(Exceedance[Exceedance Profile],Exceedance[Month],'VER Hourly QC'!BC$1,Exceedance[Hour Ending],'VER Hourly QC'!BC$2,Exceedance[Technology],'VER Hourly QC'!$D392,Exceedance[Region],'VER Hourly QC'!$G392),2)</f>
        <v>0</v>
      </c>
      <c r="BD392" s="7">
        <f>ROUND($I392*SUMIFS(Exceedance[Exceedance Profile],Exceedance[Month],'VER Hourly QC'!BD$1,Exceedance[Hour Ending],'VER Hourly QC'!BD$2,Exceedance[Technology],'VER Hourly QC'!$D392,Exceedance[Region],'VER Hourly QC'!$G392),2)</f>
        <v>0</v>
      </c>
      <c r="BE392" s="7">
        <f>ROUND($I392*SUMIFS(Exceedance[Exceedance Profile],Exceedance[Month],'VER Hourly QC'!BE$1,Exceedance[Hour Ending],'VER Hourly QC'!BE$2,Exceedance[Technology],'VER Hourly QC'!$D392,Exceedance[Region],'VER Hourly QC'!$G392),2)</f>
        <v>0</v>
      </c>
      <c r="BF392" s="7">
        <f>ROUND($I392*SUMIFS(Exceedance[Exceedance Profile],Exceedance[Month],'VER Hourly QC'!BF$1,Exceedance[Hour Ending],'VER Hourly QC'!BF$2,Exceedance[Technology],'VER Hourly QC'!$D392,Exceedance[Region],'VER Hourly QC'!$G392),2)</f>
        <v>0</v>
      </c>
      <c r="BG392" s="7">
        <f>ROUND($I392*SUMIFS(Exceedance[Exceedance Profile],Exceedance[Month],'VER Hourly QC'!BG$1,Exceedance[Hour Ending],'VER Hourly QC'!BG$2,Exceedance[Technology],'VER Hourly QC'!$D392,Exceedance[Region],'VER Hourly QC'!$G392),2)</f>
        <v>0</v>
      </c>
      <c r="BH392" s="7">
        <f>ROUND($I392*SUMIFS(Exceedance[Exceedance Profile],Exceedance[Month],'VER Hourly QC'!BH$1,Exceedance[Hour Ending],'VER Hourly QC'!BH$2,Exceedance[Technology],'VER Hourly QC'!$D392,Exceedance[Region],'VER Hourly QC'!$G392),2)</f>
        <v>0</v>
      </c>
      <c r="BI392" s="7">
        <f>ROUND($I392*SUMIFS(Exceedance[Exceedance Profile],Exceedance[Month],'VER Hourly QC'!BI$1,Exceedance[Hour Ending],'VER Hourly QC'!BI$2,Exceedance[Technology],'VER Hourly QC'!$D392,Exceedance[Region],'VER Hourly QC'!$G392),2)</f>
        <v>0</v>
      </c>
      <c r="BJ392" s="7">
        <f>ROUND($I392*SUMIFS(Exceedance[Exceedance Profile],Exceedance[Month],'VER Hourly QC'!BJ$1,Exceedance[Hour Ending],'VER Hourly QC'!BJ$2,Exceedance[Technology],'VER Hourly QC'!$D392,Exceedance[Region],'VER Hourly QC'!$G392),2)</f>
        <v>0</v>
      </c>
      <c r="BK392" s="7">
        <f>ROUND($I392*SUMIFS(Exceedance[Exceedance Profile],Exceedance[Month],'VER Hourly QC'!BK$1,Exceedance[Hour Ending],'VER Hourly QC'!BK$2,Exceedance[Technology],'VER Hourly QC'!$D392,Exceedance[Region],'VER Hourly QC'!$G392),2)</f>
        <v>0</v>
      </c>
      <c r="BL392" s="7">
        <f>ROUND($I392*SUMIFS(Exceedance[Exceedance Profile],Exceedance[Month],'VER Hourly QC'!BL$1,Exceedance[Hour Ending],'VER Hourly QC'!BL$2,Exceedance[Technology],'VER Hourly QC'!$D392,Exceedance[Region],'VER Hourly QC'!$G392),2)</f>
        <v>0.26</v>
      </c>
      <c r="BM392" s="7">
        <f>ROUND($I392*SUMIFS(Exceedance[Exceedance Profile],Exceedance[Month],'VER Hourly QC'!BM$1,Exceedance[Hour Ending],'VER Hourly QC'!BM$2,Exceedance[Technology],'VER Hourly QC'!$D392,Exceedance[Region],'VER Hourly QC'!$G392),2)</f>
        <v>3.19</v>
      </c>
      <c r="BN392" s="7">
        <f>ROUND($I392*SUMIFS(Exceedance[Exceedance Profile],Exceedance[Month],'VER Hourly QC'!BN$1,Exceedance[Hour Ending],'VER Hourly QC'!BN$2,Exceedance[Technology],'VER Hourly QC'!$D392,Exceedance[Region],'VER Hourly QC'!$G392),2)</f>
        <v>5.99</v>
      </c>
      <c r="BO392" s="7">
        <f>ROUND($I392*SUMIFS(Exceedance[Exceedance Profile],Exceedance[Month],'VER Hourly QC'!BO$1,Exceedance[Hour Ending],'VER Hourly QC'!BO$2,Exceedance[Technology],'VER Hourly QC'!$D392,Exceedance[Region],'VER Hourly QC'!$G392),2)</f>
        <v>6.42</v>
      </c>
      <c r="BP392" s="7">
        <f>ROUND($I392*SUMIFS(Exceedance[Exceedance Profile],Exceedance[Month],'VER Hourly QC'!BP$1,Exceedance[Hour Ending],'VER Hourly QC'!BP$2,Exceedance[Technology],'VER Hourly QC'!$D392,Exceedance[Region],'VER Hourly QC'!$G392),2)</f>
        <v>6.03</v>
      </c>
      <c r="BQ392" s="7">
        <f>ROUND($I392*SUMIFS(Exceedance[Exceedance Profile],Exceedance[Month],'VER Hourly QC'!BQ$1,Exceedance[Hour Ending],'VER Hourly QC'!BQ$2,Exceedance[Technology],'VER Hourly QC'!$D392,Exceedance[Region],'VER Hourly QC'!$G392),2)</f>
        <v>6.19</v>
      </c>
      <c r="BR392" s="7">
        <f>ROUND($I392*SUMIFS(Exceedance[Exceedance Profile],Exceedance[Month],'VER Hourly QC'!BR$1,Exceedance[Hour Ending],'VER Hourly QC'!BR$2,Exceedance[Technology],'VER Hourly QC'!$D392,Exceedance[Region],'VER Hourly QC'!$G392),2)</f>
        <v>6.1</v>
      </c>
      <c r="BS392" s="7">
        <f>ROUND($I392*SUMIFS(Exceedance[Exceedance Profile],Exceedance[Month],'VER Hourly QC'!BS$1,Exceedance[Hour Ending],'VER Hourly QC'!BS$2,Exceedance[Technology],'VER Hourly QC'!$D392,Exceedance[Region],'VER Hourly QC'!$G392),2)</f>
        <v>5.61</v>
      </c>
      <c r="BT392" s="7">
        <f>ROUND($I392*SUMIFS(Exceedance[Exceedance Profile],Exceedance[Month],'VER Hourly QC'!BT$1,Exceedance[Hour Ending],'VER Hourly QC'!BT$2,Exceedance[Technology],'VER Hourly QC'!$D392,Exceedance[Region],'VER Hourly QC'!$G392),2)</f>
        <v>5.18</v>
      </c>
      <c r="BU392" s="7">
        <f>ROUND($I392*SUMIFS(Exceedance[Exceedance Profile],Exceedance[Month],'VER Hourly QC'!BU$1,Exceedance[Hour Ending],'VER Hourly QC'!BU$2,Exceedance[Technology],'VER Hourly QC'!$D392,Exceedance[Region],'VER Hourly QC'!$G392),2)</f>
        <v>4.83</v>
      </c>
      <c r="BV392" s="7">
        <f>ROUND($I392*SUMIFS(Exceedance[Exceedance Profile],Exceedance[Month],'VER Hourly QC'!BV$1,Exceedance[Hour Ending],'VER Hourly QC'!BV$2,Exceedance[Technology],'VER Hourly QC'!$D392,Exceedance[Region],'VER Hourly QC'!$G392),2)</f>
        <v>3.4</v>
      </c>
      <c r="BW392" s="7">
        <f>ROUND($I392*SUMIFS(Exceedance[Exceedance Profile],Exceedance[Month],'VER Hourly QC'!BW$1,Exceedance[Hour Ending],'VER Hourly QC'!BW$2,Exceedance[Technology],'VER Hourly QC'!$D392,Exceedance[Region],'VER Hourly QC'!$G392),2)</f>
        <v>0.79</v>
      </c>
      <c r="BX392" s="7">
        <f>ROUND($I392*SUMIFS(Exceedance[Exceedance Profile],Exceedance[Month],'VER Hourly QC'!BX$1,Exceedance[Hour Ending],'VER Hourly QC'!BX$2,Exceedance[Technology],'VER Hourly QC'!$D392,Exceedance[Region],'VER Hourly QC'!$G392),2)</f>
        <v>0</v>
      </c>
      <c r="BY392" s="7">
        <f>ROUND($I392*SUMIFS(Exceedance[Exceedance Profile],Exceedance[Month],'VER Hourly QC'!BY$1,Exceedance[Hour Ending],'VER Hourly QC'!BY$2,Exceedance[Technology],'VER Hourly QC'!$D392,Exceedance[Region],'VER Hourly QC'!$G392),2)</f>
        <v>0</v>
      </c>
      <c r="BZ392" s="7">
        <f>ROUND($I392*SUMIFS(Exceedance[Exceedance Profile],Exceedance[Month],'VER Hourly QC'!BZ$1,Exceedance[Hour Ending],'VER Hourly QC'!BZ$2,Exceedance[Technology],'VER Hourly QC'!$D392,Exceedance[Region],'VER Hourly QC'!$G392),2)</f>
        <v>0</v>
      </c>
      <c r="CA392" s="7">
        <f>ROUND($I392*SUMIFS(Exceedance[Exceedance Profile],Exceedance[Month],'VER Hourly QC'!CA$1,Exceedance[Hour Ending],'VER Hourly QC'!CA$2,Exceedance[Technology],'VER Hourly QC'!$D392,Exceedance[Region],'VER Hourly QC'!$G392),2)</f>
        <v>0</v>
      </c>
      <c r="CB392" s="7">
        <f>ROUND($I392*SUMIFS(Exceedance[Exceedance Profile],Exceedance[Month],'VER Hourly QC'!CB$1,Exceedance[Hour Ending],'VER Hourly QC'!CB$2,Exceedance[Technology],'VER Hourly QC'!$D392,Exceedance[Region],'VER Hourly QC'!$G392),2)</f>
        <v>0</v>
      </c>
      <c r="CC392" s="7">
        <f>ROUND($I392*SUMIFS(Exceedance[Exceedance Profile],Exceedance[Month],'VER Hourly QC'!CC$1,Exceedance[Hour Ending],'VER Hourly QC'!CC$2,Exceedance[Technology],'VER Hourly QC'!$D392,Exceedance[Region],'VER Hourly QC'!$G392),2)</f>
        <v>0</v>
      </c>
      <c r="CD392" s="7">
        <f>ROUND($I392*SUMIFS(Exceedance[Exceedance Profile],Exceedance[Month],'VER Hourly QC'!CD$1,Exceedance[Hour Ending],'VER Hourly QC'!CD$2,Exceedance[Technology],'VER Hourly QC'!$D392,Exceedance[Region],'VER Hourly QC'!$G392),2)</f>
        <v>0</v>
      </c>
      <c r="CE392" s="7">
        <f>ROUND($I392*SUMIFS(Exceedance[Exceedance Profile],Exceedance[Month],'VER Hourly QC'!CE$1,Exceedance[Hour Ending],'VER Hourly QC'!CE$2,Exceedance[Technology],'VER Hourly QC'!$D392,Exceedance[Region],'VER Hourly QC'!$G392),2)</f>
        <v>0</v>
      </c>
      <c r="CF392" s="7">
        <f>ROUND($I392*SUMIFS(Exceedance[Exceedance Profile],Exceedance[Month],'VER Hourly QC'!CF$1,Exceedance[Hour Ending],'VER Hourly QC'!CF$2,Exceedance[Technology],'VER Hourly QC'!$D392,Exceedance[Region],'VER Hourly QC'!$G392),2)</f>
        <v>0</v>
      </c>
      <c r="CG392" s="7">
        <f>ROUND($I392*SUMIFS(Exceedance[Exceedance Profile],Exceedance[Month],'VER Hourly QC'!CG$1,Exceedance[Hour Ending],'VER Hourly QC'!CG$2,Exceedance[Technology],'VER Hourly QC'!$D392,Exceedance[Region],'VER Hourly QC'!$G392),2)</f>
        <v>0</v>
      </c>
      <c r="CH392" s="7">
        <f>ROUND($I392*SUMIFS(Exceedance[Exceedance Profile],Exceedance[Month],'VER Hourly QC'!CH$1,Exceedance[Hour Ending],'VER Hourly QC'!CH$2,Exceedance[Technology],'VER Hourly QC'!$D392,Exceedance[Region],'VER Hourly QC'!$G392),2)</f>
        <v>0</v>
      </c>
      <c r="CI392" s="7">
        <f>ROUND($I392*SUMIFS(Exceedance[Exceedance Profile],Exceedance[Month],'VER Hourly QC'!CI$1,Exceedance[Hour Ending],'VER Hourly QC'!CI$2,Exceedance[Technology],'VER Hourly QC'!$D392,Exceedance[Region],'VER Hourly QC'!$G392),2)</f>
        <v>0.14000000000000001</v>
      </c>
      <c r="CJ392" s="7">
        <f>ROUND($I392*SUMIFS(Exceedance[Exceedance Profile],Exceedance[Month],'VER Hourly QC'!CJ$1,Exceedance[Hour Ending],'VER Hourly QC'!CJ$2,Exceedance[Technology],'VER Hourly QC'!$D392,Exceedance[Region],'VER Hourly QC'!$G392),2)</f>
        <v>2.98</v>
      </c>
      <c r="CK392" s="7">
        <f>ROUND($I392*SUMIFS(Exceedance[Exceedance Profile],Exceedance[Month],'VER Hourly QC'!CK$1,Exceedance[Hour Ending],'VER Hourly QC'!CK$2,Exceedance[Technology],'VER Hourly QC'!$D392,Exceedance[Region],'VER Hourly QC'!$G392),2)</f>
        <v>6.58</v>
      </c>
      <c r="CL392" s="7">
        <f>ROUND($I392*SUMIFS(Exceedance[Exceedance Profile],Exceedance[Month],'VER Hourly QC'!CL$1,Exceedance[Hour Ending],'VER Hourly QC'!CL$2,Exceedance[Technology],'VER Hourly QC'!$D392,Exceedance[Region],'VER Hourly QC'!$G392),2)</f>
        <v>7.24</v>
      </c>
      <c r="CM392" s="7">
        <f>ROUND($I392*SUMIFS(Exceedance[Exceedance Profile],Exceedance[Month],'VER Hourly QC'!CM$1,Exceedance[Hour Ending],'VER Hourly QC'!CM$2,Exceedance[Technology],'VER Hourly QC'!$D392,Exceedance[Region],'VER Hourly QC'!$G392),2)</f>
        <v>7.2</v>
      </c>
      <c r="CN392" s="7">
        <f>ROUND($I392*SUMIFS(Exceedance[Exceedance Profile],Exceedance[Month],'VER Hourly QC'!CN$1,Exceedance[Hour Ending],'VER Hourly QC'!CN$2,Exceedance[Technology],'VER Hourly QC'!$D392,Exceedance[Region],'VER Hourly QC'!$G392),2)</f>
        <v>7.07</v>
      </c>
      <c r="CO392" s="7">
        <f>ROUND($I392*SUMIFS(Exceedance[Exceedance Profile],Exceedance[Month],'VER Hourly QC'!CO$1,Exceedance[Hour Ending],'VER Hourly QC'!CO$2,Exceedance[Technology],'VER Hourly QC'!$D392,Exceedance[Region],'VER Hourly QC'!$G392),2)</f>
        <v>7.25</v>
      </c>
      <c r="CP392" s="7">
        <f>ROUND($I392*SUMIFS(Exceedance[Exceedance Profile],Exceedance[Month],'VER Hourly QC'!CP$1,Exceedance[Hour Ending],'VER Hourly QC'!CP$2,Exceedance[Technology],'VER Hourly QC'!$D392,Exceedance[Region],'VER Hourly QC'!$G392),2)</f>
        <v>7.26</v>
      </c>
      <c r="CQ392" s="7">
        <f>ROUND($I392*SUMIFS(Exceedance[Exceedance Profile],Exceedance[Month],'VER Hourly QC'!CQ$1,Exceedance[Hour Ending],'VER Hourly QC'!CQ$2,Exceedance[Technology],'VER Hourly QC'!$D392,Exceedance[Region],'VER Hourly QC'!$G392),2)</f>
        <v>7.15</v>
      </c>
      <c r="CR392" s="7">
        <f>ROUND($I392*SUMIFS(Exceedance[Exceedance Profile],Exceedance[Month],'VER Hourly QC'!CR$1,Exceedance[Hour Ending],'VER Hourly QC'!CR$2,Exceedance[Technology],'VER Hourly QC'!$D392,Exceedance[Region],'VER Hourly QC'!$G392),2)</f>
        <v>7.27</v>
      </c>
      <c r="CS392" s="7">
        <f>ROUND($I392*SUMIFS(Exceedance[Exceedance Profile],Exceedance[Month],'VER Hourly QC'!CS$1,Exceedance[Hour Ending],'VER Hourly QC'!CS$2,Exceedance[Technology],'VER Hourly QC'!$D392,Exceedance[Region],'VER Hourly QC'!$G392),2)</f>
        <v>6.97</v>
      </c>
      <c r="CT392" s="7">
        <f>ROUND($I392*SUMIFS(Exceedance[Exceedance Profile],Exceedance[Month],'VER Hourly QC'!CT$1,Exceedance[Hour Ending],'VER Hourly QC'!CT$2,Exceedance[Technology],'VER Hourly QC'!$D392,Exceedance[Region],'VER Hourly QC'!$G392),2)</f>
        <v>6.36</v>
      </c>
      <c r="CU392" s="7">
        <f>ROUND($I392*SUMIFS(Exceedance[Exceedance Profile],Exceedance[Month],'VER Hourly QC'!CU$1,Exceedance[Hour Ending],'VER Hourly QC'!CU$2,Exceedance[Technology],'VER Hourly QC'!$D392,Exceedance[Region],'VER Hourly QC'!$G392),2)</f>
        <v>2.95</v>
      </c>
      <c r="CV392" s="7">
        <f>ROUND($I392*SUMIFS(Exceedance[Exceedance Profile],Exceedance[Month],'VER Hourly QC'!CV$1,Exceedance[Hour Ending],'VER Hourly QC'!CV$2,Exceedance[Technology],'VER Hourly QC'!$D392,Exceedance[Region],'VER Hourly QC'!$G392),2)</f>
        <v>0.14000000000000001</v>
      </c>
      <c r="CW392" s="7">
        <f>ROUND($I392*SUMIFS(Exceedance[Exceedance Profile],Exceedance[Month],'VER Hourly QC'!CW$1,Exceedance[Hour Ending],'VER Hourly QC'!CW$2,Exceedance[Technology],'VER Hourly QC'!$D392,Exceedance[Region],'VER Hourly QC'!$G392),2)</f>
        <v>0</v>
      </c>
      <c r="CX392" s="7">
        <f>ROUND($I392*SUMIFS(Exceedance[Exceedance Profile],Exceedance[Month],'VER Hourly QC'!CX$1,Exceedance[Hour Ending],'VER Hourly QC'!CX$2,Exceedance[Technology],'VER Hourly QC'!$D392,Exceedance[Region],'VER Hourly QC'!$G392),2)</f>
        <v>0</v>
      </c>
      <c r="CY392" s="7">
        <f>ROUND($I392*SUMIFS(Exceedance[Exceedance Profile],Exceedance[Month],'VER Hourly QC'!CY$1,Exceedance[Hour Ending],'VER Hourly QC'!CY$2,Exceedance[Technology],'VER Hourly QC'!$D392,Exceedance[Region],'VER Hourly QC'!$G392),2)</f>
        <v>0</v>
      </c>
      <c r="CZ392" s="7">
        <f>ROUND($I392*SUMIFS(Exceedance[Exceedance Profile],Exceedance[Month],'VER Hourly QC'!CZ$1,Exceedance[Hour Ending],'VER Hourly QC'!CZ$2,Exceedance[Technology],'VER Hourly QC'!$D392,Exceedance[Region],'VER Hourly QC'!$G392),2)</f>
        <v>0</v>
      </c>
      <c r="DA392" s="7">
        <f>ROUND($I392*SUMIFS(Exceedance[Exceedance Profile],Exceedance[Month],'VER Hourly QC'!DA$1,Exceedance[Hour Ending],'VER Hourly QC'!DA$2,Exceedance[Technology],'VER Hourly QC'!$D392,Exceedance[Region],'VER Hourly QC'!$G392),2)</f>
        <v>0</v>
      </c>
      <c r="DB392" s="7">
        <f>ROUND($I392*SUMIFS(Exceedance[Exceedance Profile],Exceedance[Month],'VER Hourly QC'!DB$1,Exceedance[Hour Ending],'VER Hourly QC'!DB$2,Exceedance[Technology],'VER Hourly QC'!$D392,Exceedance[Region],'VER Hourly QC'!$G392),2)</f>
        <v>0</v>
      </c>
      <c r="DC392" s="7">
        <f>ROUND($I392*SUMIFS(Exceedance[Exceedance Profile],Exceedance[Month],'VER Hourly QC'!DC$1,Exceedance[Hour Ending],'VER Hourly QC'!DC$2,Exceedance[Technology],'VER Hourly QC'!$D392,Exceedance[Region],'VER Hourly QC'!$G392),2)</f>
        <v>0</v>
      </c>
      <c r="DD392" s="7">
        <f>ROUND($I392*SUMIFS(Exceedance[Exceedance Profile],Exceedance[Month],'VER Hourly QC'!DD$1,Exceedance[Hour Ending],'VER Hourly QC'!DD$2,Exceedance[Technology],'VER Hourly QC'!$D392,Exceedance[Region],'VER Hourly QC'!$G392),2)</f>
        <v>0</v>
      </c>
      <c r="DE392" s="7">
        <f>ROUND($I392*SUMIFS(Exceedance[Exceedance Profile],Exceedance[Month],'VER Hourly QC'!DE$1,Exceedance[Hour Ending],'VER Hourly QC'!DE$2,Exceedance[Technology],'VER Hourly QC'!$D392,Exceedance[Region],'VER Hourly QC'!$G392),2)</f>
        <v>0</v>
      </c>
      <c r="DF392" s="7">
        <f>ROUND($I392*SUMIFS(Exceedance[Exceedance Profile],Exceedance[Month],'VER Hourly QC'!DF$1,Exceedance[Hour Ending],'VER Hourly QC'!DF$2,Exceedance[Technology],'VER Hourly QC'!$D392,Exceedance[Region],'VER Hourly QC'!$G392),2)</f>
        <v>0</v>
      </c>
      <c r="DG392" s="7">
        <f>ROUND($I392*SUMIFS(Exceedance[Exceedance Profile],Exceedance[Month],'VER Hourly QC'!DG$1,Exceedance[Hour Ending],'VER Hourly QC'!DG$2,Exceedance[Technology],'VER Hourly QC'!$D392,Exceedance[Region],'VER Hourly QC'!$G392),2)</f>
        <v>1.1000000000000001</v>
      </c>
      <c r="DH392" s="7">
        <f>ROUND($I392*SUMIFS(Exceedance[Exceedance Profile],Exceedance[Month],'VER Hourly QC'!DH$1,Exceedance[Hour Ending],'VER Hourly QC'!DH$2,Exceedance[Technology],'VER Hourly QC'!$D392,Exceedance[Region],'VER Hourly QC'!$G392),2)</f>
        <v>5.19</v>
      </c>
      <c r="DI392" s="7">
        <f>ROUND($I392*SUMIFS(Exceedance[Exceedance Profile],Exceedance[Month],'VER Hourly QC'!DI$1,Exceedance[Hour Ending],'VER Hourly QC'!DI$2,Exceedance[Technology],'VER Hourly QC'!$D392,Exceedance[Region],'VER Hourly QC'!$G392),2)</f>
        <v>7.32</v>
      </c>
      <c r="DJ392" s="7">
        <f>ROUND($I392*SUMIFS(Exceedance[Exceedance Profile],Exceedance[Month],'VER Hourly QC'!DJ$1,Exceedance[Hour Ending],'VER Hourly QC'!DJ$2,Exceedance[Technology],'VER Hourly QC'!$D392,Exceedance[Region],'VER Hourly QC'!$G392),2)</f>
        <v>7.65</v>
      </c>
      <c r="DK392" s="7">
        <f>ROUND($I392*SUMIFS(Exceedance[Exceedance Profile],Exceedance[Month],'VER Hourly QC'!DK$1,Exceedance[Hour Ending],'VER Hourly QC'!DK$2,Exceedance[Technology],'VER Hourly QC'!$D392,Exceedance[Region],'VER Hourly QC'!$G392),2)</f>
        <v>7.66</v>
      </c>
      <c r="DL392" s="7">
        <f>ROUND($I392*SUMIFS(Exceedance[Exceedance Profile],Exceedance[Month],'VER Hourly QC'!DL$1,Exceedance[Hour Ending],'VER Hourly QC'!DL$2,Exceedance[Technology],'VER Hourly QC'!$D392,Exceedance[Region],'VER Hourly QC'!$G392),2)</f>
        <v>7.59</v>
      </c>
      <c r="DM392" s="7">
        <f>ROUND($I392*SUMIFS(Exceedance[Exceedance Profile],Exceedance[Month],'VER Hourly QC'!DM$1,Exceedance[Hour Ending],'VER Hourly QC'!DM$2,Exceedance[Technology],'VER Hourly QC'!$D392,Exceedance[Region],'VER Hourly QC'!$G392),2)</f>
        <v>7.75</v>
      </c>
      <c r="DN392" s="7">
        <f>ROUND($I392*SUMIFS(Exceedance[Exceedance Profile],Exceedance[Month],'VER Hourly QC'!DN$1,Exceedance[Hour Ending],'VER Hourly QC'!DN$2,Exceedance[Technology],'VER Hourly QC'!$D392,Exceedance[Region],'VER Hourly QC'!$G392),2)</f>
        <v>7.75</v>
      </c>
      <c r="DO392" s="7">
        <f>ROUND($I392*SUMIFS(Exceedance[Exceedance Profile],Exceedance[Month],'VER Hourly QC'!DO$1,Exceedance[Hour Ending],'VER Hourly QC'!DO$2,Exceedance[Technology],'VER Hourly QC'!$D392,Exceedance[Region],'VER Hourly QC'!$G392),2)</f>
        <v>7.93</v>
      </c>
      <c r="DP392" s="7">
        <f>ROUND($I392*SUMIFS(Exceedance[Exceedance Profile],Exceedance[Month],'VER Hourly QC'!DP$1,Exceedance[Hour Ending],'VER Hourly QC'!DP$2,Exceedance[Technology],'VER Hourly QC'!$D392,Exceedance[Region],'VER Hourly QC'!$G392),2)</f>
        <v>7.93</v>
      </c>
      <c r="DQ392" s="7">
        <f>ROUND($I392*SUMIFS(Exceedance[Exceedance Profile],Exceedance[Month],'VER Hourly QC'!DQ$1,Exceedance[Hour Ending],'VER Hourly QC'!DQ$2,Exceedance[Technology],'VER Hourly QC'!$D392,Exceedance[Region],'VER Hourly QC'!$G392),2)</f>
        <v>7.76</v>
      </c>
      <c r="DR392" s="7">
        <f>ROUND($I392*SUMIFS(Exceedance[Exceedance Profile],Exceedance[Month],'VER Hourly QC'!DR$1,Exceedance[Hour Ending],'VER Hourly QC'!DR$2,Exceedance[Technology],'VER Hourly QC'!$D392,Exceedance[Region],'VER Hourly QC'!$G392),2)</f>
        <v>7.31</v>
      </c>
      <c r="DS392" s="7">
        <f>ROUND($I392*SUMIFS(Exceedance[Exceedance Profile],Exceedance[Month],'VER Hourly QC'!DS$1,Exceedance[Hour Ending],'VER Hourly QC'!DS$2,Exceedance[Technology],'VER Hourly QC'!$D392,Exceedance[Region],'VER Hourly QC'!$G392),2)</f>
        <v>4.5199999999999996</v>
      </c>
      <c r="DT392" s="7">
        <f>ROUND($I392*SUMIFS(Exceedance[Exceedance Profile],Exceedance[Month],'VER Hourly QC'!DT$1,Exceedance[Hour Ending],'VER Hourly QC'!DT$2,Exceedance[Technology],'VER Hourly QC'!$D392,Exceedance[Region],'VER Hourly QC'!$G392),2)</f>
        <v>0.7</v>
      </c>
      <c r="DU392" s="7">
        <f>ROUND($I392*SUMIFS(Exceedance[Exceedance Profile],Exceedance[Month],'VER Hourly QC'!DU$1,Exceedance[Hour Ending],'VER Hourly QC'!DU$2,Exceedance[Technology],'VER Hourly QC'!$D392,Exceedance[Region],'VER Hourly QC'!$G392),2)</f>
        <v>0</v>
      </c>
      <c r="DV392" s="7">
        <f>ROUND($I392*SUMIFS(Exceedance[Exceedance Profile],Exceedance[Month],'VER Hourly QC'!DV$1,Exceedance[Hour Ending],'VER Hourly QC'!DV$2,Exceedance[Technology],'VER Hourly QC'!$D392,Exceedance[Region],'VER Hourly QC'!$G392),2)</f>
        <v>0</v>
      </c>
      <c r="DW392" s="7">
        <f>ROUND($I392*SUMIFS(Exceedance[Exceedance Profile],Exceedance[Month],'VER Hourly QC'!DW$1,Exceedance[Hour Ending],'VER Hourly QC'!DW$2,Exceedance[Technology],'VER Hourly QC'!$D392,Exceedance[Region],'VER Hourly QC'!$G392),2)</f>
        <v>0</v>
      </c>
      <c r="DX392" s="7">
        <f>ROUND($I392*SUMIFS(Exceedance[Exceedance Profile],Exceedance[Month],'VER Hourly QC'!DX$1,Exceedance[Hour Ending],'VER Hourly QC'!DX$2,Exceedance[Technology],'VER Hourly QC'!$D392,Exceedance[Region],'VER Hourly QC'!$G392),2)</f>
        <v>0</v>
      </c>
      <c r="DY392" s="7">
        <f>ROUND($I392*SUMIFS(Exceedance[Exceedance Profile],Exceedance[Month],'VER Hourly QC'!DY$1,Exceedance[Hour Ending],'VER Hourly QC'!DY$2,Exceedance[Technology],'VER Hourly QC'!$D392,Exceedance[Region],'VER Hourly QC'!$G392),2)</f>
        <v>0</v>
      </c>
      <c r="DZ392" s="7">
        <f>ROUND($I392*SUMIFS(Exceedance[Exceedance Profile],Exceedance[Month],'VER Hourly QC'!DZ$1,Exceedance[Hour Ending],'VER Hourly QC'!DZ$2,Exceedance[Technology],'VER Hourly QC'!$D392,Exceedance[Region],'VER Hourly QC'!$G392),2)</f>
        <v>0</v>
      </c>
      <c r="EA392" s="7">
        <f>ROUND($I392*SUMIFS(Exceedance[Exceedance Profile],Exceedance[Month],'VER Hourly QC'!EA$1,Exceedance[Hour Ending],'VER Hourly QC'!EA$2,Exceedance[Technology],'VER Hourly QC'!$D392,Exceedance[Region],'VER Hourly QC'!$G392),2)</f>
        <v>0</v>
      </c>
      <c r="EB392" s="7">
        <f>ROUND($I392*SUMIFS(Exceedance[Exceedance Profile],Exceedance[Month],'VER Hourly QC'!EB$1,Exceedance[Hour Ending],'VER Hourly QC'!EB$2,Exceedance[Technology],'VER Hourly QC'!$D392,Exceedance[Region],'VER Hourly QC'!$G392),2)</f>
        <v>0</v>
      </c>
      <c r="EC392" s="7">
        <f>ROUND($I392*SUMIFS(Exceedance[Exceedance Profile],Exceedance[Month],'VER Hourly QC'!EC$1,Exceedance[Hour Ending],'VER Hourly QC'!EC$2,Exceedance[Technology],'VER Hourly QC'!$D392,Exceedance[Region],'VER Hourly QC'!$G392),2)</f>
        <v>0</v>
      </c>
      <c r="ED392" s="7">
        <f>ROUND($I392*SUMIFS(Exceedance[Exceedance Profile],Exceedance[Month],'VER Hourly QC'!ED$1,Exceedance[Hour Ending],'VER Hourly QC'!ED$2,Exceedance[Technology],'VER Hourly QC'!$D392,Exceedance[Region],'VER Hourly QC'!$G392),2)</f>
        <v>0.01</v>
      </c>
      <c r="EE392" s="7">
        <f>ROUND($I392*SUMIFS(Exceedance[Exceedance Profile],Exceedance[Month],'VER Hourly QC'!EE$1,Exceedance[Hour Ending],'VER Hourly QC'!EE$2,Exceedance[Technology],'VER Hourly QC'!$D392,Exceedance[Region],'VER Hourly QC'!$G392),2)</f>
        <v>1.58</v>
      </c>
      <c r="EF392" s="7">
        <f>ROUND($I392*SUMIFS(Exceedance[Exceedance Profile],Exceedance[Month],'VER Hourly QC'!EF$1,Exceedance[Hour Ending],'VER Hourly QC'!EF$2,Exceedance[Technology],'VER Hourly QC'!$D392,Exceedance[Region],'VER Hourly QC'!$G392),2)</f>
        <v>5.73</v>
      </c>
      <c r="EG392" s="7">
        <f>ROUND($I392*SUMIFS(Exceedance[Exceedance Profile],Exceedance[Month],'VER Hourly QC'!EG$1,Exceedance[Hour Ending],'VER Hourly QC'!EG$2,Exceedance[Technology],'VER Hourly QC'!$D392,Exceedance[Region],'VER Hourly QC'!$G392),2)</f>
        <v>7.77</v>
      </c>
      <c r="EH392" s="7">
        <f>ROUND($I392*SUMIFS(Exceedance[Exceedance Profile],Exceedance[Month],'VER Hourly QC'!EH$1,Exceedance[Hour Ending],'VER Hourly QC'!EH$2,Exceedance[Technology],'VER Hourly QC'!$D392,Exceedance[Region],'VER Hourly QC'!$G392),2)</f>
        <v>8.32</v>
      </c>
      <c r="EI392" s="7">
        <f>ROUND($I392*SUMIFS(Exceedance[Exceedance Profile],Exceedance[Month],'VER Hourly QC'!EI$1,Exceedance[Hour Ending],'VER Hourly QC'!EI$2,Exceedance[Technology],'VER Hourly QC'!$D392,Exceedance[Region],'VER Hourly QC'!$G392),2)</f>
        <v>8.42</v>
      </c>
      <c r="EJ392" s="7">
        <f>ROUND($I392*SUMIFS(Exceedance[Exceedance Profile],Exceedance[Month],'VER Hourly QC'!EJ$1,Exceedance[Hour Ending],'VER Hourly QC'!EJ$2,Exceedance[Technology],'VER Hourly QC'!$D392,Exceedance[Region],'VER Hourly QC'!$G392),2)</f>
        <v>8.49</v>
      </c>
      <c r="EK392" s="7">
        <f>ROUND($I392*SUMIFS(Exceedance[Exceedance Profile],Exceedance[Month],'VER Hourly QC'!EK$1,Exceedance[Hour Ending],'VER Hourly QC'!EK$2,Exceedance[Technology],'VER Hourly QC'!$D392,Exceedance[Region],'VER Hourly QC'!$G392),2)</f>
        <v>8.5399999999999991</v>
      </c>
      <c r="EL392" s="7">
        <f>ROUND($I392*SUMIFS(Exceedance[Exceedance Profile],Exceedance[Month],'VER Hourly QC'!EL$1,Exceedance[Hour Ending],'VER Hourly QC'!EL$2,Exceedance[Technology],'VER Hourly QC'!$D392,Exceedance[Region],'VER Hourly QC'!$G392),2)</f>
        <v>8.51</v>
      </c>
      <c r="EM392" s="7">
        <f>ROUND($I392*SUMIFS(Exceedance[Exceedance Profile],Exceedance[Month],'VER Hourly QC'!EM$1,Exceedance[Hour Ending],'VER Hourly QC'!EM$2,Exceedance[Technology],'VER Hourly QC'!$D392,Exceedance[Region],'VER Hourly QC'!$G392),2)</f>
        <v>8.44</v>
      </c>
      <c r="EN392" s="7">
        <f>ROUND($I392*SUMIFS(Exceedance[Exceedance Profile],Exceedance[Month],'VER Hourly QC'!EN$1,Exceedance[Hour Ending],'VER Hourly QC'!EN$2,Exceedance[Technology],'VER Hourly QC'!$D392,Exceedance[Region],'VER Hourly QC'!$G392),2)</f>
        <v>8.43</v>
      </c>
      <c r="EO392" s="7">
        <f>ROUND($I392*SUMIFS(Exceedance[Exceedance Profile],Exceedance[Month],'VER Hourly QC'!EO$1,Exceedance[Hour Ending],'VER Hourly QC'!EO$2,Exceedance[Technology],'VER Hourly QC'!$D392,Exceedance[Region],'VER Hourly QC'!$G392),2)</f>
        <v>8.25</v>
      </c>
      <c r="EP392" s="7">
        <f>ROUND($I392*SUMIFS(Exceedance[Exceedance Profile],Exceedance[Month],'VER Hourly QC'!EP$1,Exceedance[Hour Ending],'VER Hourly QC'!EP$2,Exceedance[Technology],'VER Hourly QC'!$D392,Exceedance[Region],'VER Hourly QC'!$G392),2)</f>
        <v>7.65</v>
      </c>
      <c r="EQ392" s="7">
        <f>ROUND($I392*SUMIFS(Exceedance[Exceedance Profile],Exceedance[Month],'VER Hourly QC'!EQ$1,Exceedance[Hour Ending],'VER Hourly QC'!EQ$2,Exceedance[Technology],'VER Hourly QC'!$D392,Exceedance[Region],'VER Hourly QC'!$G392),2)</f>
        <v>5.67</v>
      </c>
      <c r="ER392" s="7">
        <f>ROUND($I392*SUMIFS(Exceedance[Exceedance Profile],Exceedance[Month],'VER Hourly QC'!ER$1,Exceedance[Hour Ending],'VER Hourly QC'!ER$2,Exceedance[Technology],'VER Hourly QC'!$D392,Exceedance[Region],'VER Hourly QC'!$G392),2)</f>
        <v>1.6</v>
      </c>
      <c r="ES392" s="7">
        <f>ROUND($I392*SUMIFS(Exceedance[Exceedance Profile],Exceedance[Month],'VER Hourly QC'!ES$1,Exceedance[Hour Ending],'VER Hourly QC'!ES$2,Exceedance[Technology],'VER Hourly QC'!$D392,Exceedance[Region],'VER Hourly QC'!$G392),2)</f>
        <v>0.02</v>
      </c>
      <c r="ET392" s="7">
        <f>ROUND($I392*SUMIFS(Exceedance[Exceedance Profile],Exceedance[Month],'VER Hourly QC'!ET$1,Exceedance[Hour Ending],'VER Hourly QC'!ET$2,Exceedance[Technology],'VER Hourly QC'!$D392,Exceedance[Region],'VER Hourly QC'!$G392),2)</f>
        <v>0</v>
      </c>
      <c r="EU392" s="7">
        <f>ROUND($I392*SUMIFS(Exceedance[Exceedance Profile],Exceedance[Month],'VER Hourly QC'!EU$1,Exceedance[Hour Ending],'VER Hourly QC'!EU$2,Exceedance[Technology],'VER Hourly QC'!$D392,Exceedance[Region],'VER Hourly QC'!$G392),2)</f>
        <v>0</v>
      </c>
      <c r="EV392" s="7">
        <f>ROUND($I392*SUMIFS(Exceedance[Exceedance Profile],Exceedance[Month],'VER Hourly QC'!EV$1,Exceedance[Hour Ending],'VER Hourly QC'!EV$2,Exceedance[Technology],'VER Hourly QC'!$D392,Exceedance[Region],'VER Hourly QC'!$G392),2)</f>
        <v>0</v>
      </c>
      <c r="EW392" s="7">
        <f>ROUND($I392*SUMIFS(Exceedance[Exceedance Profile],Exceedance[Month],'VER Hourly QC'!EW$1,Exceedance[Hour Ending],'VER Hourly QC'!EW$2,Exceedance[Technology],'VER Hourly QC'!$D392,Exceedance[Region],'VER Hourly QC'!$G392),2)</f>
        <v>0</v>
      </c>
      <c r="EX392" s="7">
        <f>ROUND($I392*SUMIFS(Exceedance[Exceedance Profile],Exceedance[Month],'VER Hourly QC'!EX$1,Exceedance[Hour Ending],'VER Hourly QC'!EX$2,Exceedance[Technology],'VER Hourly QC'!$D392,Exceedance[Region],'VER Hourly QC'!$G392),2)</f>
        <v>0</v>
      </c>
      <c r="EY392" s="7">
        <f>ROUND($I392*SUMIFS(Exceedance[Exceedance Profile],Exceedance[Month],'VER Hourly QC'!EY$1,Exceedance[Hour Ending],'VER Hourly QC'!EY$2,Exceedance[Technology],'VER Hourly QC'!$D392,Exceedance[Region],'VER Hourly QC'!$G392),2)</f>
        <v>0</v>
      </c>
      <c r="EZ392" s="7">
        <f>ROUND($I392*SUMIFS(Exceedance[Exceedance Profile],Exceedance[Month],'VER Hourly QC'!EZ$1,Exceedance[Hour Ending],'VER Hourly QC'!EZ$2,Exceedance[Technology],'VER Hourly QC'!$D392,Exceedance[Region],'VER Hourly QC'!$G392),2)</f>
        <v>0</v>
      </c>
      <c r="FA392" s="7">
        <f>ROUND($I392*SUMIFS(Exceedance[Exceedance Profile],Exceedance[Month],'VER Hourly QC'!FA$1,Exceedance[Hour Ending],'VER Hourly QC'!FA$2,Exceedance[Technology],'VER Hourly QC'!$D392,Exceedance[Region],'VER Hourly QC'!$G392),2)</f>
        <v>0</v>
      </c>
      <c r="FB392" s="7">
        <f>ROUND($I392*SUMIFS(Exceedance[Exceedance Profile],Exceedance[Month],'VER Hourly QC'!FB$1,Exceedance[Hour Ending],'VER Hourly QC'!FB$2,Exceedance[Technology],'VER Hourly QC'!$D392,Exceedance[Region],'VER Hourly QC'!$G392),2)</f>
        <v>0</v>
      </c>
      <c r="FC392" s="7">
        <f>ROUND($I392*SUMIFS(Exceedance[Exceedance Profile],Exceedance[Month],'VER Hourly QC'!FC$1,Exceedance[Hour Ending],'VER Hourly QC'!FC$2,Exceedance[Technology],'VER Hourly QC'!$D392,Exceedance[Region],'VER Hourly QC'!$G392),2)</f>
        <v>0.72</v>
      </c>
      <c r="FD392" s="7">
        <f>ROUND($I392*SUMIFS(Exceedance[Exceedance Profile],Exceedance[Month],'VER Hourly QC'!FD$1,Exceedance[Hour Ending],'VER Hourly QC'!FD$2,Exceedance[Technology],'VER Hourly QC'!$D392,Exceedance[Region],'VER Hourly QC'!$G392),2)</f>
        <v>4.5999999999999996</v>
      </c>
      <c r="FE392" s="7">
        <f>ROUND($I392*SUMIFS(Exceedance[Exceedance Profile],Exceedance[Month],'VER Hourly QC'!FE$1,Exceedance[Hour Ending],'VER Hourly QC'!FE$2,Exceedance[Technology],'VER Hourly QC'!$D392,Exceedance[Region],'VER Hourly QC'!$G392),2)</f>
        <v>7.42</v>
      </c>
      <c r="FF392" s="7">
        <f>ROUND($I392*SUMIFS(Exceedance[Exceedance Profile],Exceedance[Month],'VER Hourly QC'!FF$1,Exceedance[Hour Ending],'VER Hourly QC'!FF$2,Exceedance[Technology],'VER Hourly QC'!$D392,Exceedance[Region],'VER Hourly QC'!$G392),2)</f>
        <v>8.19</v>
      </c>
      <c r="FG392" s="7">
        <f>ROUND($I392*SUMIFS(Exceedance[Exceedance Profile],Exceedance[Month],'VER Hourly QC'!FG$1,Exceedance[Hour Ending],'VER Hourly QC'!FG$2,Exceedance[Technology],'VER Hourly QC'!$D392,Exceedance[Region],'VER Hourly QC'!$G392),2)</f>
        <v>8.3000000000000007</v>
      </c>
      <c r="FH392" s="7">
        <f>ROUND($I392*SUMIFS(Exceedance[Exceedance Profile],Exceedance[Month],'VER Hourly QC'!FH$1,Exceedance[Hour Ending],'VER Hourly QC'!FH$2,Exceedance[Technology],'VER Hourly QC'!$D392,Exceedance[Region],'VER Hourly QC'!$G392),2)</f>
        <v>8.36</v>
      </c>
      <c r="FI392" s="7">
        <f>ROUND($I392*SUMIFS(Exceedance[Exceedance Profile],Exceedance[Month],'VER Hourly QC'!FI$1,Exceedance[Hour Ending],'VER Hourly QC'!FI$2,Exceedance[Technology],'VER Hourly QC'!$D392,Exceedance[Region],'VER Hourly QC'!$G392),2)</f>
        <v>8.33</v>
      </c>
      <c r="FJ392" s="7">
        <f>ROUND($I392*SUMIFS(Exceedance[Exceedance Profile],Exceedance[Month],'VER Hourly QC'!FJ$1,Exceedance[Hour Ending],'VER Hourly QC'!FJ$2,Exceedance[Technology],'VER Hourly QC'!$D392,Exceedance[Region],'VER Hourly QC'!$G392),2)</f>
        <v>8.31</v>
      </c>
      <c r="FK392" s="7">
        <f>ROUND($I392*SUMIFS(Exceedance[Exceedance Profile],Exceedance[Month],'VER Hourly QC'!FK$1,Exceedance[Hour Ending],'VER Hourly QC'!FK$2,Exceedance[Technology],'VER Hourly QC'!$D392,Exceedance[Region],'VER Hourly QC'!$G392),2)</f>
        <v>8.2200000000000006</v>
      </c>
      <c r="FL392" s="7">
        <f>ROUND($I392*SUMIFS(Exceedance[Exceedance Profile],Exceedance[Month],'VER Hourly QC'!FL$1,Exceedance[Hour Ending],'VER Hourly QC'!FL$2,Exceedance[Technology],'VER Hourly QC'!$D392,Exceedance[Region],'VER Hourly QC'!$G392),2)</f>
        <v>8.1999999999999993</v>
      </c>
      <c r="FM392" s="7">
        <f>ROUND($I392*SUMIFS(Exceedance[Exceedance Profile],Exceedance[Month],'VER Hourly QC'!FM$1,Exceedance[Hour Ending],'VER Hourly QC'!FM$2,Exceedance[Technology],'VER Hourly QC'!$D392,Exceedance[Region],'VER Hourly QC'!$G392),2)</f>
        <v>7.87</v>
      </c>
      <c r="FN392" s="7">
        <f>ROUND($I392*SUMIFS(Exceedance[Exceedance Profile],Exceedance[Month],'VER Hourly QC'!FN$1,Exceedance[Hour Ending],'VER Hourly QC'!FN$2,Exceedance[Technology],'VER Hourly QC'!$D392,Exceedance[Region],'VER Hourly QC'!$G392),2)</f>
        <v>7.3</v>
      </c>
      <c r="FO392" s="7">
        <f>ROUND($I392*SUMIFS(Exceedance[Exceedance Profile],Exceedance[Month],'VER Hourly QC'!FO$1,Exceedance[Hour Ending],'VER Hourly QC'!FO$2,Exceedance[Technology],'VER Hourly QC'!$D392,Exceedance[Region],'VER Hourly QC'!$G392),2)</f>
        <v>5.12</v>
      </c>
      <c r="FP392" s="7">
        <f>ROUND($I392*SUMIFS(Exceedance[Exceedance Profile],Exceedance[Month],'VER Hourly QC'!FP$1,Exceedance[Hour Ending],'VER Hourly QC'!FP$2,Exceedance[Technology],'VER Hourly QC'!$D392,Exceedance[Region],'VER Hourly QC'!$G392),2)</f>
        <v>1.2</v>
      </c>
      <c r="FQ392" s="7">
        <f>ROUND($I392*SUMIFS(Exceedance[Exceedance Profile],Exceedance[Month],'VER Hourly QC'!FQ$1,Exceedance[Hour Ending],'VER Hourly QC'!FQ$2,Exceedance[Technology],'VER Hourly QC'!$D392,Exceedance[Region],'VER Hourly QC'!$G392),2)</f>
        <v>0.01</v>
      </c>
      <c r="FR392" s="7">
        <f>ROUND($I392*SUMIFS(Exceedance[Exceedance Profile],Exceedance[Month],'VER Hourly QC'!FR$1,Exceedance[Hour Ending],'VER Hourly QC'!FR$2,Exceedance[Technology],'VER Hourly QC'!$D392,Exceedance[Region],'VER Hourly QC'!$G392),2)</f>
        <v>0</v>
      </c>
      <c r="FS392" s="7">
        <f>ROUND($I392*SUMIFS(Exceedance[Exceedance Profile],Exceedance[Month],'VER Hourly QC'!FS$1,Exceedance[Hour Ending],'VER Hourly QC'!FS$2,Exceedance[Technology],'VER Hourly QC'!$D392,Exceedance[Region],'VER Hourly QC'!$G392),2)</f>
        <v>0</v>
      </c>
      <c r="FT392" s="7">
        <f>ROUND($I392*SUMIFS(Exceedance[Exceedance Profile],Exceedance[Month],'VER Hourly QC'!FT$1,Exceedance[Hour Ending],'VER Hourly QC'!FT$2,Exceedance[Technology],'VER Hourly QC'!$D392,Exceedance[Region],'VER Hourly QC'!$G392),2)</f>
        <v>0</v>
      </c>
      <c r="FU392" s="7">
        <f>ROUND($I392*SUMIFS(Exceedance[Exceedance Profile],Exceedance[Month],'VER Hourly QC'!FU$1,Exceedance[Hour Ending],'VER Hourly QC'!FU$2,Exceedance[Technology],'VER Hourly QC'!$D392,Exceedance[Region],'VER Hourly QC'!$G392),2)</f>
        <v>0</v>
      </c>
      <c r="FV392" s="7">
        <f>ROUND($I392*SUMIFS(Exceedance[Exceedance Profile],Exceedance[Month],'VER Hourly QC'!FV$1,Exceedance[Hour Ending],'VER Hourly QC'!FV$2,Exceedance[Technology],'VER Hourly QC'!$D392,Exceedance[Region],'VER Hourly QC'!$G392),2)</f>
        <v>0</v>
      </c>
      <c r="FW392" s="7">
        <f>ROUND($I392*SUMIFS(Exceedance[Exceedance Profile],Exceedance[Month],'VER Hourly QC'!FW$1,Exceedance[Hour Ending],'VER Hourly QC'!FW$2,Exceedance[Technology],'VER Hourly QC'!$D392,Exceedance[Region],'VER Hourly QC'!$G392),2)</f>
        <v>0</v>
      </c>
      <c r="FX392" s="7">
        <f>ROUND($I392*SUMIFS(Exceedance[Exceedance Profile],Exceedance[Month],'VER Hourly QC'!FX$1,Exceedance[Hour Ending],'VER Hourly QC'!FX$2,Exceedance[Technology],'VER Hourly QC'!$D392,Exceedance[Region],'VER Hourly QC'!$G392),2)</f>
        <v>0</v>
      </c>
      <c r="FY392" s="7">
        <f>ROUND($I392*SUMIFS(Exceedance[Exceedance Profile],Exceedance[Month],'VER Hourly QC'!FY$1,Exceedance[Hour Ending],'VER Hourly QC'!FY$2,Exceedance[Technology],'VER Hourly QC'!$D392,Exceedance[Region],'VER Hourly QC'!$G392),2)</f>
        <v>0</v>
      </c>
      <c r="FZ392" s="7">
        <f>ROUND($I392*SUMIFS(Exceedance[Exceedance Profile],Exceedance[Month],'VER Hourly QC'!FZ$1,Exceedance[Hour Ending],'VER Hourly QC'!FZ$2,Exceedance[Technology],'VER Hourly QC'!$D392,Exceedance[Region],'VER Hourly QC'!$G392),2)</f>
        <v>0</v>
      </c>
      <c r="GA392" s="7">
        <f>ROUND($I392*SUMIFS(Exceedance[Exceedance Profile],Exceedance[Month],'VER Hourly QC'!GA$1,Exceedance[Hour Ending],'VER Hourly QC'!GA$2,Exceedance[Technology],'VER Hourly QC'!$D392,Exceedance[Region],'VER Hourly QC'!$G392),2)</f>
        <v>0.1</v>
      </c>
      <c r="GB392" s="7">
        <f>ROUND($I392*SUMIFS(Exceedance[Exceedance Profile],Exceedance[Month],'VER Hourly QC'!GB$1,Exceedance[Hour Ending],'VER Hourly QC'!GB$2,Exceedance[Technology],'VER Hourly QC'!$D392,Exceedance[Region],'VER Hourly QC'!$G392),2)</f>
        <v>2.7</v>
      </c>
      <c r="GC392" s="7">
        <f>ROUND($I392*SUMIFS(Exceedance[Exceedance Profile],Exceedance[Month],'VER Hourly QC'!GC$1,Exceedance[Hour Ending],'VER Hourly QC'!GC$2,Exceedance[Technology],'VER Hourly QC'!$D392,Exceedance[Region],'VER Hourly QC'!$G392),2)</f>
        <v>6.23</v>
      </c>
      <c r="GD392" s="7">
        <f>ROUND($I392*SUMIFS(Exceedance[Exceedance Profile],Exceedance[Month],'VER Hourly QC'!GD$1,Exceedance[Hour Ending],'VER Hourly QC'!GD$2,Exceedance[Technology],'VER Hourly QC'!$D392,Exceedance[Region],'VER Hourly QC'!$G392),2)</f>
        <v>7.53</v>
      </c>
      <c r="GE392" s="7">
        <f>ROUND($I392*SUMIFS(Exceedance[Exceedance Profile],Exceedance[Month],'VER Hourly QC'!GE$1,Exceedance[Hour Ending],'VER Hourly QC'!GE$2,Exceedance[Technology],'VER Hourly QC'!$D392,Exceedance[Region],'VER Hourly QC'!$G392),2)</f>
        <v>7.88</v>
      </c>
      <c r="GF392" s="7">
        <f>ROUND($I392*SUMIFS(Exceedance[Exceedance Profile],Exceedance[Month],'VER Hourly QC'!GF$1,Exceedance[Hour Ending],'VER Hourly QC'!GF$2,Exceedance[Technology],'VER Hourly QC'!$D392,Exceedance[Region],'VER Hourly QC'!$G392),2)</f>
        <v>7.92</v>
      </c>
      <c r="GG392" s="7">
        <f>ROUND($I392*SUMIFS(Exceedance[Exceedance Profile],Exceedance[Month],'VER Hourly QC'!GG$1,Exceedance[Hour Ending],'VER Hourly QC'!GG$2,Exceedance[Technology],'VER Hourly QC'!$D392,Exceedance[Region],'VER Hourly QC'!$G392),2)</f>
        <v>7.98</v>
      </c>
      <c r="GH392" s="7">
        <f>ROUND($I392*SUMIFS(Exceedance[Exceedance Profile],Exceedance[Month],'VER Hourly QC'!GH$1,Exceedance[Hour Ending],'VER Hourly QC'!GH$2,Exceedance[Technology],'VER Hourly QC'!$D392,Exceedance[Region],'VER Hourly QC'!$G392),2)</f>
        <v>7.92</v>
      </c>
      <c r="GI392" s="7">
        <f>ROUND($I392*SUMIFS(Exceedance[Exceedance Profile],Exceedance[Month],'VER Hourly QC'!GI$1,Exceedance[Hour Ending],'VER Hourly QC'!GI$2,Exceedance[Technology],'VER Hourly QC'!$D392,Exceedance[Region],'VER Hourly QC'!$G392),2)</f>
        <v>7.85</v>
      </c>
      <c r="GJ392" s="7">
        <f>ROUND($I392*SUMIFS(Exceedance[Exceedance Profile],Exceedance[Month],'VER Hourly QC'!GJ$1,Exceedance[Hour Ending],'VER Hourly QC'!GJ$2,Exceedance[Technology],'VER Hourly QC'!$D392,Exceedance[Region],'VER Hourly QC'!$G392),2)</f>
        <v>7.8</v>
      </c>
      <c r="GK392" s="7">
        <f>ROUND($I392*SUMIFS(Exceedance[Exceedance Profile],Exceedance[Month],'VER Hourly QC'!GK$1,Exceedance[Hour Ending],'VER Hourly QC'!GK$2,Exceedance[Technology],'VER Hourly QC'!$D392,Exceedance[Region],'VER Hourly QC'!$G392),2)</f>
        <v>7.34</v>
      </c>
      <c r="GL392" s="7">
        <f>ROUND($I392*SUMIFS(Exceedance[Exceedance Profile],Exceedance[Month],'VER Hourly QC'!GL$1,Exceedance[Hour Ending],'VER Hourly QC'!GL$2,Exceedance[Technology],'VER Hourly QC'!$D392,Exceedance[Region],'VER Hourly QC'!$G392),2)</f>
        <v>6.02</v>
      </c>
      <c r="GM392" s="7">
        <f>ROUND($I392*SUMIFS(Exceedance[Exceedance Profile],Exceedance[Month],'VER Hourly QC'!GM$1,Exceedance[Hour Ending],'VER Hourly QC'!GM$2,Exceedance[Technology],'VER Hourly QC'!$D392,Exceedance[Region],'VER Hourly QC'!$G392),2)</f>
        <v>2.67</v>
      </c>
      <c r="GN392" s="7">
        <f>ROUND($I392*SUMIFS(Exceedance[Exceedance Profile],Exceedance[Month],'VER Hourly QC'!GN$1,Exceedance[Hour Ending],'VER Hourly QC'!GN$2,Exceedance[Technology],'VER Hourly QC'!$D392,Exceedance[Region],'VER Hourly QC'!$G392),2)</f>
        <v>0.15</v>
      </c>
      <c r="GO392" s="7">
        <f>ROUND($I392*SUMIFS(Exceedance[Exceedance Profile],Exceedance[Month],'VER Hourly QC'!GO$1,Exceedance[Hour Ending],'VER Hourly QC'!GO$2,Exceedance[Technology],'VER Hourly QC'!$D392,Exceedance[Region],'VER Hourly QC'!$G392),2)</f>
        <v>0</v>
      </c>
      <c r="GP392" s="7">
        <f>ROUND($I392*SUMIFS(Exceedance[Exceedance Profile],Exceedance[Month],'VER Hourly QC'!GP$1,Exceedance[Hour Ending],'VER Hourly QC'!GP$2,Exceedance[Technology],'VER Hourly QC'!$D392,Exceedance[Region],'VER Hourly QC'!$G392),2)</f>
        <v>0</v>
      </c>
      <c r="GQ392" s="7">
        <f>ROUND($I392*SUMIFS(Exceedance[Exceedance Profile],Exceedance[Month],'VER Hourly QC'!GQ$1,Exceedance[Hour Ending],'VER Hourly QC'!GQ$2,Exceedance[Technology],'VER Hourly QC'!$D392,Exceedance[Region],'VER Hourly QC'!$G392),2)</f>
        <v>0</v>
      </c>
      <c r="GR392" s="7">
        <f>ROUND($I392*SUMIFS(Exceedance[Exceedance Profile],Exceedance[Month],'VER Hourly QC'!GR$1,Exceedance[Hour Ending],'VER Hourly QC'!GR$2,Exceedance[Technology],'VER Hourly QC'!$D392,Exceedance[Region],'VER Hourly QC'!$G392),2)</f>
        <v>0</v>
      </c>
      <c r="GS392" s="7">
        <f>ROUND($I392*SUMIFS(Exceedance[Exceedance Profile],Exceedance[Month],'VER Hourly QC'!GS$1,Exceedance[Hour Ending],'VER Hourly QC'!GS$2,Exceedance[Technology],'VER Hourly QC'!$D392,Exceedance[Region],'VER Hourly QC'!$G392),2)</f>
        <v>0</v>
      </c>
      <c r="GT392" s="7">
        <f>ROUND($I392*SUMIFS(Exceedance[Exceedance Profile],Exceedance[Month],'VER Hourly QC'!GT$1,Exceedance[Hour Ending],'VER Hourly QC'!GT$2,Exceedance[Technology],'VER Hourly QC'!$D392,Exceedance[Region],'VER Hourly QC'!$G392),2)</f>
        <v>0</v>
      </c>
      <c r="GU392" s="7">
        <f>ROUND($I392*SUMIFS(Exceedance[Exceedance Profile],Exceedance[Month],'VER Hourly QC'!GU$1,Exceedance[Hour Ending],'VER Hourly QC'!GU$2,Exceedance[Technology],'VER Hourly QC'!$D392,Exceedance[Region],'VER Hourly QC'!$G392),2)</f>
        <v>0</v>
      </c>
      <c r="GV392" s="7">
        <f>ROUND($I392*SUMIFS(Exceedance[Exceedance Profile],Exceedance[Month],'VER Hourly QC'!GV$1,Exceedance[Hour Ending],'VER Hourly QC'!GV$2,Exceedance[Technology],'VER Hourly QC'!$D392,Exceedance[Region],'VER Hourly QC'!$G392),2)</f>
        <v>0</v>
      </c>
      <c r="GW392" s="7">
        <f>ROUND($I392*SUMIFS(Exceedance[Exceedance Profile],Exceedance[Month],'VER Hourly QC'!GW$1,Exceedance[Hour Ending],'VER Hourly QC'!GW$2,Exceedance[Technology],'VER Hourly QC'!$D392,Exceedance[Region],'VER Hourly QC'!$G392),2)</f>
        <v>0</v>
      </c>
      <c r="GX392" s="7">
        <f>ROUND($I392*SUMIFS(Exceedance[Exceedance Profile],Exceedance[Month],'VER Hourly QC'!GX$1,Exceedance[Hour Ending],'VER Hourly QC'!GX$2,Exceedance[Technology],'VER Hourly QC'!$D392,Exceedance[Region],'VER Hourly QC'!$G392),2)</f>
        <v>0</v>
      </c>
      <c r="GY392" s="7">
        <f>ROUND($I392*SUMIFS(Exceedance[Exceedance Profile],Exceedance[Month],'VER Hourly QC'!GY$1,Exceedance[Hour Ending],'VER Hourly QC'!GY$2,Exceedance[Technology],'VER Hourly QC'!$D392,Exceedance[Region],'VER Hourly QC'!$G392),2)</f>
        <v>0.01</v>
      </c>
      <c r="GZ392" s="7">
        <f>ROUND($I392*SUMIFS(Exceedance[Exceedance Profile],Exceedance[Month],'VER Hourly QC'!GZ$1,Exceedance[Hour Ending],'VER Hourly QC'!GZ$2,Exceedance[Technology],'VER Hourly QC'!$D392,Exceedance[Region],'VER Hourly QC'!$G392),2)</f>
        <v>1.65</v>
      </c>
      <c r="HA392" s="7">
        <f>ROUND($I392*SUMIFS(Exceedance[Exceedance Profile],Exceedance[Month],'VER Hourly QC'!HA$1,Exceedance[Hour Ending],'VER Hourly QC'!HA$2,Exceedance[Technology],'VER Hourly QC'!$D392,Exceedance[Region],'VER Hourly QC'!$G392),2)</f>
        <v>5.87</v>
      </c>
      <c r="HB392" s="7">
        <f>ROUND($I392*SUMIFS(Exceedance[Exceedance Profile],Exceedance[Month],'VER Hourly QC'!HB$1,Exceedance[Hour Ending],'VER Hourly QC'!HB$2,Exceedance[Technology],'VER Hourly QC'!$D392,Exceedance[Region],'VER Hourly QC'!$G392),2)</f>
        <v>7.4</v>
      </c>
      <c r="HC392" s="7">
        <f>ROUND($I392*SUMIFS(Exceedance[Exceedance Profile],Exceedance[Month],'VER Hourly QC'!HC$1,Exceedance[Hour Ending],'VER Hourly QC'!HC$2,Exceedance[Technology],'VER Hourly QC'!$D392,Exceedance[Region],'VER Hourly QC'!$G392),2)</f>
        <v>7.65</v>
      </c>
      <c r="HD392" s="7">
        <f>ROUND($I392*SUMIFS(Exceedance[Exceedance Profile],Exceedance[Month],'VER Hourly QC'!HD$1,Exceedance[Hour Ending],'VER Hourly QC'!HD$2,Exceedance[Technology],'VER Hourly QC'!$D392,Exceedance[Region],'VER Hourly QC'!$G392),2)</f>
        <v>7.59</v>
      </c>
      <c r="HE392" s="7">
        <f>ROUND($I392*SUMIFS(Exceedance[Exceedance Profile],Exceedance[Month],'VER Hourly QC'!HE$1,Exceedance[Hour Ending],'VER Hourly QC'!HE$2,Exceedance[Technology],'VER Hourly QC'!$D392,Exceedance[Region],'VER Hourly QC'!$G392),2)</f>
        <v>7.51</v>
      </c>
      <c r="HF392" s="7">
        <f>ROUND($I392*SUMIFS(Exceedance[Exceedance Profile],Exceedance[Month],'VER Hourly QC'!HF$1,Exceedance[Hour Ending],'VER Hourly QC'!HF$2,Exceedance[Technology],'VER Hourly QC'!$D392,Exceedance[Region],'VER Hourly QC'!$G392),2)</f>
        <v>7.52</v>
      </c>
      <c r="HG392" s="7">
        <f>ROUND($I392*SUMIFS(Exceedance[Exceedance Profile],Exceedance[Month],'VER Hourly QC'!HG$1,Exceedance[Hour Ending],'VER Hourly QC'!HG$2,Exceedance[Technology],'VER Hourly QC'!$D392,Exceedance[Region],'VER Hourly QC'!$G392),2)</f>
        <v>7.63</v>
      </c>
      <c r="HH392" s="7">
        <f>ROUND($I392*SUMIFS(Exceedance[Exceedance Profile],Exceedance[Month],'VER Hourly QC'!HH$1,Exceedance[Hour Ending],'VER Hourly QC'!HH$2,Exceedance[Technology],'VER Hourly QC'!$D392,Exceedance[Region],'VER Hourly QC'!$G392),2)</f>
        <v>7.66</v>
      </c>
      <c r="HI392" s="7">
        <f>ROUND($I392*SUMIFS(Exceedance[Exceedance Profile],Exceedance[Month],'VER Hourly QC'!HI$1,Exceedance[Hour Ending],'VER Hourly QC'!HI$2,Exceedance[Technology],'VER Hourly QC'!$D392,Exceedance[Region],'VER Hourly QC'!$G392),2)</f>
        <v>7.22</v>
      </c>
      <c r="HJ392" s="7">
        <f>ROUND($I392*SUMIFS(Exceedance[Exceedance Profile],Exceedance[Month],'VER Hourly QC'!HJ$1,Exceedance[Hour Ending],'VER Hourly QC'!HJ$2,Exceedance[Technology],'VER Hourly QC'!$D392,Exceedance[Region],'VER Hourly QC'!$G392),2)</f>
        <v>4.75</v>
      </c>
      <c r="HK392" s="7">
        <f>ROUND($I392*SUMIFS(Exceedance[Exceedance Profile],Exceedance[Month],'VER Hourly QC'!HK$1,Exceedance[Hour Ending],'VER Hourly QC'!HK$2,Exceedance[Technology],'VER Hourly QC'!$D392,Exceedance[Region],'VER Hourly QC'!$G392),2)</f>
        <v>0.93</v>
      </c>
      <c r="HL392" s="7">
        <f>ROUND($I392*SUMIFS(Exceedance[Exceedance Profile],Exceedance[Month],'VER Hourly QC'!HL$1,Exceedance[Hour Ending],'VER Hourly QC'!HL$2,Exceedance[Technology],'VER Hourly QC'!$D392,Exceedance[Region],'VER Hourly QC'!$G392),2)</f>
        <v>0</v>
      </c>
      <c r="HM392" s="7">
        <f>ROUND($I392*SUMIFS(Exceedance[Exceedance Profile],Exceedance[Month],'VER Hourly QC'!HM$1,Exceedance[Hour Ending],'VER Hourly QC'!HM$2,Exceedance[Technology],'VER Hourly QC'!$D392,Exceedance[Region],'VER Hourly QC'!$G392),2)</f>
        <v>0</v>
      </c>
      <c r="HN392" s="7">
        <f>ROUND($I392*SUMIFS(Exceedance[Exceedance Profile],Exceedance[Month],'VER Hourly QC'!HN$1,Exceedance[Hour Ending],'VER Hourly QC'!HN$2,Exceedance[Technology],'VER Hourly QC'!$D392,Exceedance[Region],'VER Hourly QC'!$G392),2)</f>
        <v>0</v>
      </c>
      <c r="HO392" s="7">
        <f>ROUND($I392*SUMIFS(Exceedance[Exceedance Profile],Exceedance[Month],'VER Hourly QC'!HO$1,Exceedance[Hour Ending],'VER Hourly QC'!HO$2,Exceedance[Technology],'VER Hourly QC'!$D392,Exceedance[Region],'VER Hourly QC'!$G392),2)</f>
        <v>0</v>
      </c>
      <c r="HP392" s="7">
        <f>ROUND($I392*SUMIFS(Exceedance[Exceedance Profile],Exceedance[Month],'VER Hourly QC'!HP$1,Exceedance[Hour Ending],'VER Hourly QC'!HP$2,Exceedance[Technology],'VER Hourly QC'!$D392,Exceedance[Region],'VER Hourly QC'!$G392),2)</f>
        <v>0</v>
      </c>
      <c r="HQ392" s="7">
        <f>ROUND($I392*SUMIFS(Exceedance[Exceedance Profile],Exceedance[Month],'VER Hourly QC'!HQ$1,Exceedance[Hour Ending],'VER Hourly QC'!HQ$2,Exceedance[Technology],'VER Hourly QC'!$D392,Exceedance[Region],'VER Hourly QC'!$G392),2)</f>
        <v>0</v>
      </c>
      <c r="HR392" s="7">
        <f>ROUND($I392*SUMIFS(Exceedance[Exceedance Profile],Exceedance[Month],'VER Hourly QC'!HR$1,Exceedance[Hour Ending],'VER Hourly QC'!HR$2,Exceedance[Technology],'VER Hourly QC'!$D392,Exceedance[Region],'VER Hourly QC'!$G392),2)</f>
        <v>0</v>
      </c>
      <c r="HS392" s="7">
        <f>ROUND($I392*SUMIFS(Exceedance[Exceedance Profile],Exceedance[Month],'VER Hourly QC'!HS$1,Exceedance[Hour Ending],'VER Hourly QC'!HS$2,Exceedance[Technology],'VER Hourly QC'!$D392,Exceedance[Region],'VER Hourly QC'!$G392),2)</f>
        <v>0</v>
      </c>
      <c r="HT392" s="7">
        <f>ROUND($I392*SUMIFS(Exceedance[Exceedance Profile],Exceedance[Month],'VER Hourly QC'!HT$1,Exceedance[Hour Ending],'VER Hourly QC'!HT$2,Exceedance[Technology],'VER Hourly QC'!$D392,Exceedance[Region],'VER Hourly QC'!$G392),2)</f>
        <v>0</v>
      </c>
      <c r="HU392" s="7">
        <f>ROUND($I392*SUMIFS(Exceedance[Exceedance Profile],Exceedance[Month],'VER Hourly QC'!HU$1,Exceedance[Hour Ending],'VER Hourly QC'!HU$2,Exceedance[Technology],'VER Hourly QC'!$D392,Exceedance[Region],'VER Hourly QC'!$G392),2)</f>
        <v>0</v>
      </c>
      <c r="HV392" s="7">
        <f>ROUND($I392*SUMIFS(Exceedance[Exceedance Profile],Exceedance[Month],'VER Hourly QC'!HV$1,Exceedance[Hour Ending],'VER Hourly QC'!HV$2,Exceedance[Technology],'VER Hourly QC'!$D392,Exceedance[Region],'VER Hourly QC'!$G392),2)</f>
        <v>0</v>
      </c>
      <c r="HW392" s="7">
        <f>ROUND($I392*SUMIFS(Exceedance[Exceedance Profile],Exceedance[Month],'VER Hourly QC'!HW$1,Exceedance[Hour Ending],'VER Hourly QC'!HW$2,Exceedance[Technology],'VER Hourly QC'!$D392,Exceedance[Region],'VER Hourly QC'!$G392),2)</f>
        <v>0</v>
      </c>
      <c r="HX392" s="7">
        <f>ROUND($I392*SUMIFS(Exceedance[Exceedance Profile],Exceedance[Month],'VER Hourly QC'!HX$1,Exceedance[Hour Ending],'VER Hourly QC'!HX$2,Exceedance[Technology],'VER Hourly QC'!$D392,Exceedance[Region],'VER Hourly QC'!$G392),2)</f>
        <v>0.49</v>
      </c>
      <c r="HY392" s="7">
        <f>ROUND($I392*SUMIFS(Exceedance[Exceedance Profile],Exceedance[Month],'VER Hourly QC'!HY$1,Exceedance[Hour Ending],'VER Hourly QC'!HY$2,Exceedance[Technology],'VER Hourly QC'!$D392,Exceedance[Region],'VER Hourly QC'!$G392),2)</f>
        <v>3.9</v>
      </c>
      <c r="HZ392" s="7">
        <f>ROUND($I392*SUMIFS(Exceedance[Exceedance Profile],Exceedance[Month],'VER Hourly QC'!HZ$1,Exceedance[Hour Ending],'VER Hourly QC'!HZ$2,Exceedance[Technology],'VER Hourly QC'!$D392,Exceedance[Region],'VER Hourly QC'!$G392),2)</f>
        <v>6.45</v>
      </c>
      <c r="IA392" s="7">
        <f>ROUND($I392*SUMIFS(Exceedance[Exceedance Profile],Exceedance[Month],'VER Hourly QC'!IA$1,Exceedance[Hour Ending],'VER Hourly QC'!IA$2,Exceedance[Technology],'VER Hourly QC'!$D392,Exceedance[Region],'VER Hourly QC'!$G392),2)</f>
        <v>6.64</v>
      </c>
      <c r="IB392" s="7">
        <f>ROUND($I392*SUMIFS(Exceedance[Exceedance Profile],Exceedance[Month],'VER Hourly QC'!IB$1,Exceedance[Hour Ending],'VER Hourly QC'!IB$2,Exceedance[Technology],'VER Hourly QC'!$D392,Exceedance[Region],'VER Hourly QC'!$G392),2)</f>
        <v>6.51</v>
      </c>
      <c r="IC392" s="7">
        <f>ROUND($I392*SUMIFS(Exceedance[Exceedance Profile],Exceedance[Month],'VER Hourly QC'!IC$1,Exceedance[Hour Ending],'VER Hourly QC'!IC$2,Exceedance[Technology],'VER Hourly QC'!$D392,Exceedance[Region],'VER Hourly QC'!$G392),2)</f>
        <v>6.35</v>
      </c>
      <c r="ID392" s="7">
        <f>ROUND($I392*SUMIFS(Exceedance[Exceedance Profile],Exceedance[Month],'VER Hourly QC'!ID$1,Exceedance[Hour Ending],'VER Hourly QC'!ID$2,Exceedance[Technology],'VER Hourly QC'!$D392,Exceedance[Region],'VER Hourly QC'!$G392),2)</f>
        <v>6.39</v>
      </c>
      <c r="IE392" s="7">
        <f>ROUND($I392*SUMIFS(Exceedance[Exceedance Profile],Exceedance[Month],'VER Hourly QC'!IE$1,Exceedance[Hour Ending],'VER Hourly QC'!IE$2,Exceedance[Technology],'VER Hourly QC'!$D392,Exceedance[Region],'VER Hourly QC'!$G392),2)</f>
        <v>6.51</v>
      </c>
      <c r="IF392" s="7">
        <f>ROUND($I392*SUMIFS(Exceedance[Exceedance Profile],Exceedance[Month],'VER Hourly QC'!IF$1,Exceedance[Hour Ending],'VER Hourly QC'!IF$2,Exceedance[Technology],'VER Hourly QC'!$D392,Exceedance[Region],'VER Hourly QC'!$G392),2)</f>
        <v>6.49</v>
      </c>
      <c r="IG392" s="7">
        <f>ROUND($I392*SUMIFS(Exceedance[Exceedance Profile],Exceedance[Month],'VER Hourly QC'!IG$1,Exceedance[Hour Ending],'VER Hourly QC'!IG$2,Exceedance[Technology],'VER Hourly QC'!$D392,Exceedance[Region],'VER Hourly QC'!$G392),2)</f>
        <v>5.46</v>
      </c>
      <c r="IH392" s="7">
        <f>ROUND($I392*SUMIFS(Exceedance[Exceedance Profile],Exceedance[Month],'VER Hourly QC'!IH$1,Exceedance[Hour Ending],'VER Hourly QC'!IH$2,Exceedance[Technology],'VER Hourly QC'!$D392,Exceedance[Region],'VER Hourly QC'!$G392),2)</f>
        <v>1.81</v>
      </c>
      <c r="II392" s="7">
        <f>ROUND($I392*SUMIFS(Exceedance[Exceedance Profile],Exceedance[Month],'VER Hourly QC'!II$1,Exceedance[Hour Ending],'VER Hourly QC'!II$2,Exceedance[Technology],'VER Hourly QC'!$D392,Exceedance[Region],'VER Hourly QC'!$G392),2)</f>
        <v>0.04</v>
      </c>
      <c r="IJ392" s="7">
        <f>ROUND($I392*SUMIFS(Exceedance[Exceedance Profile],Exceedance[Month],'VER Hourly QC'!IJ$1,Exceedance[Hour Ending],'VER Hourly QC'!IJ$2,Exceedance[Technology],'VER Hourly QC'!$D392,Exceedance[Region],'VER Hourly QC'!$G392),2)</f>
        <v>0</v>
      </c>
      <c r="IK392" s="7">
        <f>ROUND($I392*SUMIFS(Exceedance[Exceedance Profile],Exceedance[Month],'VER Hourly QC'!IK$1,Exceedance[Hour Ending],'VER Hourly QC'!IK$2,Exceedance[Technology],'VER Hourly QC'!$D392,Exceedance[Region],'VER Hourly QC'!$G392),2)</f>
        <v>0</v>
      </c>
      <c r="IL392" s="7">
        <f>ROUND($I392*SUMIFS(Exceedance[Exceedance Profile],Exceedance[Month],'VER Hourly QC'!IL$1,Exceedance[Hour Ending],'VER Hourly QC'!IL$2,Exceedance[Technology],'VER Hourly QC'!$D392,Exceedance[Region],'VER Hourly QC'!$G392),2)</f>
        <v>0</v>
      </c>
      <c r="IM392" s="7">
        <f>ROUND($I392*SUMIFS(Exceedance[Exceedance Profile],Exceedance[Month],'VER Hourly QC'!IM$1,Exceedance[Hour Ending],'VER Hourly QC'!IM$2,Exceedance[Technology],'VER Hourly QC'!$D392,Exceedance[Region],'VER Hourly QC'!$G392),2)</f>
        <v>0</v>
      </c>
      <c r="IN392" s="7">
        <f>ROUND($I392*SUMIFS(Exceedance[Exceedance Profile],Exceedance[Month],'VER Hourly QC'!IN$1,Exceedance[Hour Ending],'VER Hourly QC'!IN$2,Exceedance[Technology],'VER Hourly QC'!$D392,Exceedance[Region],'VER Hourly QC'!$G392),2)</f>
        <v>0</v>
      </c>
      <c r="IO392" s="7">
        <f>ROUND($I392*SUMIFS(Exceedance[Exceedance Profile],Exceedance[Month],'VER Hourly QC'!IO$1,Exceedance[Hour Ending],'VER Hourly QC'!IO$2,Exceedance[Technology],'VER Hourly QC'!$D392,Exceedance[Region],'VER Hourly QC'!$G392),2)</f>
        <v>0</v>
      </c>
      <c r="IP392" s="7">
        <f>ROUND($I392*SUMIFS(Exceedance[Exceedance Profile],Exceedance[Month],'VER Hourly QC'!IP$1,Exceedance[Hour Ending],'VER Hourly QC'!IP$2,Exceedance[Technology],'VER Hourly QC'!$D392,Exceedance[Region],'VER Hourly QC'!$G392),2)</f>
        <v>0</v>
      </c>
      <c r="IQ392" s="7">
        <f>ROUND($I392*SUMIFS(Exceedance[Exceedance Profile],Exceedance[Month],'VER Hourly QC'!IQ$1,Exceedance[Hour Ending],'VER Hourly QC'!IQ$2,Exceedance[Technology],'VER Hourly QC'!$D392,Exceedance[Region],'VER Hourly QC'!$G392),2)</f>
        <v>0</v>
      </c>
      <c r="IR392" s="7">
        <f>ROUND($I392*SUMIFS(Exceedance[Exceedance Profile],Exceedance[Month],'VER Hourly QC'!IR$1,Exceedance[Hour Ending],'VER Hourly QC'!IR$2,Exceedance[Technology],'VER Hourly QC'!$D392,Exceedance[Region],'VER Hourly QC'!$G392),2)</f>
        <v>0</v>
      </c>
      <c r="IS392" s="7">
        <f>ROUND($I392*SUMIFS(Exceedance[Exceedance Profile],Exceedance[Month],'VER Hourly QC'!IS$1,Exceedance[Hour Ending],'VER Hourly QC'!IS$2,Exceedance[Technology],'VER Hourly QC'!$D392,Exceedance[Region],'VER Hourly QC'!$G392),2)</f>
        <v>0</v>
      </c>
      <c r="IT392" s="7">
        <f>ROUND($I392*SUMIFS(Exceedance[Exceedance Profile],Exceedance[Month],'VER Hourly QC'!IT$1,Exceedance[Hour Ending],'VER Hourly QC'!IT$2,Exceedance[Technology],'VER Hourly QC'!$D392,Exceedance[Region],'VER Hourly QC'!$G392),2)</f>
        <v>0</v>
      </c>
      <c r="IU392" s="7">
        <f>ROUND($I392*SUMIFS(Exceedance[Exceedance Profile],Exceedance[Month],'VER Hourly QC'!IU$1,Exceedance[Hour Ending],'VER Hourly QC'!IU$2,Exceedance[Technology],'VER Hourly QC'!$D392,Exceedance[Region],'VER Hourly QC'!$G392),2)</f>
        <v>0</v>
      </c>
      <c r="IV392" s="7">
        <f>ROUND($I392*SUMIFS(Exceedance[Exceedance Profile],Exceedance[Month],'VER Hourly QC'!IV$1,Exceedance[Hour Ending],'VER Hourly QC'!IV$2,Exceedance[Technology],'VER Hourly QC'!$D392,Exceedance[Region],'VER Hourly QC'!$G392),2)</f>
        <v>0.02</v>
      </c>
      <c r="IW392" s="7">
        <f>ROUND($I392*SUMIFS(Exceedance[Exceedance Profile],Exceedance[Month],'VER Hourly QC'!IW$1,Exceedance[Hour Ending],'VER Hourly QC'!IW$2,Exceedance[Technology],'VER Hourly QC'!$D392,Exceedance[Region],'VER Hourly QC'!$G392),2)</f>
        <v>1.52</v>
      </c>
      <c r="IX392" s="7">
        <f>ROUND($I392*SUMIFS(Exceedance[Exceedance Profile],Exceedance[Month],'VER Hourly QC'!IX$1,Exceedance[Hour Ending],'VER Hourly QC'!IX$2,Exceedance[Technology],'VER Hourly QC'!$D392,Exceedance[Region],'VER Hourly QC'!$G392),2)</f>
        <v>4.58</v>
      </c>
      <c r="IY392" s="7">
        <f>ROUND($I392*SUMIFS(Exceedance[Exceedance Profile],Exceedance[Month],'VER Hourly QC'!IY$1,Exceedance[Hour Ending],'VER Hourly QC'!IY$2,Exceedance[Technology],'VER Hourly QC'!$D392,Exceedance[Region],'VER Hourly QC'!$G392),2)</f>
        <v>5.39</v>
      </c>
      <c r="IZ392" s="7">
        <f>ROUND($I392*SUMIFS(Exceedance[Exceedance Profile],Exceedance[Month],'VER Hourly QC'!IZ$1,Exceedance[Hour Ending],'VER Hourly QC'!IZ$2,Exceedance[Technology],'VER Hourly QC'!$D392,Exceedance[Region],'VER Hourly QC'!$G392),2)</f>
        <v>5.29</v>
      </c>
      <c r="JA392" s="7">
        <f>ROUND($I392*SUMIFS(Exceedance[Exceedance Profile],Exceedance[Month],'VER Hourly QC'!JA$1,Exceedance[Hour Ending],'VER Hourly QC'!JA$2,Exceedance[Technology],'VER Hourly QC'!$D392,Exceedance[Region],'VER Hourly QC'!$G392),2)</f>
        <v>5.12</v>
      </c>
      <c r="JB392" s="7">
        <f>ROUND($I392*SUMIFS(Exceedance[Exceedance Profile],Exceedance[Month],'VER Hourly QC'!JB$1,Exceedance[Hour Ending],'VER Hourly QC'!JB$2,Exceedance[Technology],'VER Hourly QC'!$D392,Exceedance[Region],'VER Hourly QC'!$G392),2)</f>
        <v>5.27</v>
      </c>
      <c r="JC392" s="7">
        <f>ROUND($I392*SUMIFS(Exceedance[Exceedance Profile],Exceedance[Month],'VER Hourly QC'!JC$1,Exceedance[Hour Ending],'VER Hourly QC'!JC$2,Exceedance[Technology],'VER Hourly QC'!$D392,Exceedance[Region],'VER Hourly QC'!$G392),2)</f>
        <v>5.43</v>
      </c>
      <c r="JD392" s="7">
        <f>ROUND($I392*SUMIFS(Exceedance[Exceedance Profile],Exceedance[Month],'VER Hourly QC'!JD$1,Exceedance[Hour Ending],'VER Hourly QC'!JD$2,Exceedance[Technology],'VER Hourly QC'!$D392,Exceedance[Region],'VER Hourly QC'!$G392),2)</f>
        <v>5.0999999999999996</v>
      </c>
      <c r="JE392" s="7">
        <f>ROUND($I392*SUMIFS(Exceedance[Exceedance Profile],Exceedance[Month],'VER Hourly QC'!JE$1,Exceedance[Hour Ending],'VER Hourly QC'!JE$2,Exceedance[Technology],'VER Hourly QC'!$D392,Exceedance[Region],'VER Hourly QC'!$G392),2)</f>
        <v>3.19</v>
      </c>
      <c r="JF392" s="7">
        <f>ROUND($I392*SUMIFS(Exceedance[Exceedance Profile],Exceedance[Month],'VER Hourly QC'!JF$1,Exceedance[Hour Ending],'VER Hourly QC'!JF$2,Exceedance[Technology],'VER Hourly QC'!$D392,Exceedance[Region],'VER Hourly QC'!$G392),2)</f>
        <v>0.38</v>
      </c>
      <c r="JG392" s="7">
        <f>ROUND($I392*SUMIFS(Exceedance[Exceedance Profile],Exceedance[Month],'VER Hourly QC'!JG$1,Exceedance[Hour Ending],'VER Hourly QC'!JG$2,Exceedance[Technology],'VER Hourly QC'!$D392,Exceedance[Region],'VER Hourly QC'!$G392),2)</f>
        <v>0</v>
      </c>
      <c r="JH392" s="7">
        <f>ROUND($I392*SUMIFS(Exceedance[Exceedance Profile],Exceedance[Month],'VER Hourly QC'!JH$1,Exceedance[Hour Ending],'VER Hourly QC'!JH$2,Exceedance[Technology],'VER Hourly QC'!$D392,Exceedance[Region],'VER Hourly QC'!$G392),2)</f>
        <v>0</v>
      </c>
      <c r="JI392" s="7">
        <f>ROUND($I392*SUMIFS(Exceedance[Exceedance Profile],Exceedance[Month],'VER Hourly QC'!JI$1,Exceedance[Hour Ending],'VER Hourly QC'!JI$2,Exceedance[Technology],'VER Hourly QC'!$D392,Exceedance[Region],'VER Hourly QC'!$G392),2)</f>
        <v>0</v>
      </c>
      <c r="JJ392" s="7">
        <f>ROUND($I392*SUMIFS(Exceedance[Exceedance Profile],Exceedance[Month],'VER Hourly QC'!JJ$1,Exceedance[Hour Ending],'VER Hourly QC'!JJ$2,Exceedance[Technology],'VER Hourly QC'!$D392,Exceedance[Region],'VER Hourly QC'!$G392),2)</f>
        <v>0</v>
      </c>
      <c r="JK392" s="7">
        <f>ROUND($I392*SUMIFS(Exceedance[Exceedance Profile],Exceedance[Month],'VER Hourly QC'!JK$1,Exceedance[Hour Ending],'VER Hourly QC'!JK$2,Exceedance[Technology],'VER Hourly QC'!$D392,Exceedance[Region],'VER Hourly QC'!$G392),2)</f>
        <v>0</v>
      </c>
      <c r="JL392" s="7">
        <f>ROUND($I392*SUMIFS(Exceedance[Exceedance Profile],Exceedance[Month],'VER Hourly QC'!JL$1,Exceedance[Hour Ending],'VER Hourly QC'!JL$2,Exceedance[Technology],'VER Hourly QC'!$D392,Exceedance[Region],'VER Hourly QC'!$G392),2)</f>
        <v>0</v>
      </c>
      <c r="JM392" s="7">
        <f>ROUND($I392*SUMIFS(Exceedance[Exceedance Profile],Exceedance[Month],'VER Hourly QC'!JM$1,Exceedance[Hour Ending],'VER Hourly QC'!JM$2,Exceedance[Technology],'VER Hourly QC'!$D392,Exceedance[Region],'VER Hourly QC'!$G392),2)</f>
        <v>0</v>
      </c>
      <c r="JN392" s="7">
        <f>ROUND($I392*SUMIFS(Exceedance[Exceedance Profile],Exceedance[Month],'VER Hourly QC'!JN$1,Exceedance[Hour Ending],'VER Hourly QC'!JN$2,Exceedance[Technology],'VER Hourly QC'!$D392,Exceedance[Region],'VER Hourly QC'!$G392),2)</f>
        <v>0</v>
      </c>
      <c r="JO392" s="7">
        <f>ROUND($I392*SUMIFS(Exceedance[Exceedance Profile],Exceedance[Month],'VER Hourly QC'!JO$1,Exceedance[Hour Ending],'VER Hourly QC'!JO$2,Exceedance[Technology],'VER Hourly QC'!$D392,Exceedance[Region],'VER Hourly QC'!$G392),2)</f>
        <v>0</v>
      </c>
      <c r="JP392" s="7">
        <f>ROUND($I392*SUMIFS(Exceedance[Exceedance Profile],Exceedance[Month],'VER Hourly QC'!JP$1,Exceedance[Hour Ending],'VER Hourly QC'!JP$2,Exceedance[Technology],'VER Hourly QC'!$D392,Exceedance[Region],'VER Hourly QC'!$G392),2)</f>
        <v>0</v>
      </c>
      <c r="JQ392" s="7">
        <f>ROUND($I392*SUMIFS(Exceedance[Exceedance Profile],Exceedance[Month],'VER Hourly QC'!JQ$1,Exceedance[Hour Ending],'VER Hourly QC'!JQ$2,Exceedance[Technology],'VER Hourly QC'!$D392,Exceedance[Region],'VER Hourly QC'!$G392),2)</f>
        <v>0</v>
      </c>
      <c r="JR392" s="7">
        <f>ROUND($I392*SUMIFS(Exceedance[Exceedance Profile],Exceedance[Month],'VER Hourly QC'!JR$1,Exceedance[Hour Ending],'VER Hourly QC'!JR$2,Exceedance[Technology],'VER Hourly QC'!$D392,Exceedance[Region],'VER Hourly QC'!$G392),2)</f>
        <v>0</v>
      </c>
      <c r="JS392" s="7">
        <f>ROUND($I392*SUMIFS(Exceedance[Exceedance Profile],Exceedance[Month],'VER Hourly QC'!JS$1,Exceedance[Hour Ending],'VER Hourly QC'!JS$2,Exceedance[Technology],'VER Hourly QC'!$D392,Exceedance[Region],'VER Hourly QC'!$G392),2)</f>
        <v>0</v>
      </c>
      <c r="JT392" s="7">
        <f>ROUND($I392*SUMIFS(Exceedance[Exceedance Profile],Exceedance[Month],'VER Hourly QC'!JT$1,Exceedance[Hour Ending],'VER Hourly QC'!JT$2,Exceedance[Technology],'VER Hourly QC'!$D392,Exceedance[Region],'VER Hourly QC'!$G392),2)</f>
        <v>0</v>
      </c>
      <c r="JU392" s="7">
        <f>ROUND($I392*SUMIFS(Exceedance[Exceedance Profile],Exceedance[Month],'VER Hourly QC'!JU$1,Exceedance[Hour Ending],'VER Hourly QC'!JU$2,Exceedance[Technology],'VER Hourly QC'!$D392,Exceedance[Region],'VER Hourly QC'!$G392),2)</f>
        <v>0.3</v>
      </c>
      <c r="JV392" s="7">
        <f>ROUND($I392*SUMIFS(Exceedance[Exceedance Profile],Exceedance[Month],'VER Hourly QC'!JV$1,Exceedance[Hour Ending],'VER Hourly QC'!JV$2,Exceedance[Technology],'VER Hourly QC'!$D392,Exceedance[Region],'VER Hourly QC'!$G392),2)</f>
        <v>2.0499999999999998</v>
      </c>
      <c r="JW392" s="7">
        <f>ROUND($I392*SUMIFS(Exceedance[Exceedance Profile],Exceedance[Month],'VER Hourly QC'!JW$1,Exceedance[Hour Ending],'VER Hourly QC'!JW$2,Exceedance[Technology],'VER Hourly QC'!$D392,Exceedance[Region],'VER Hourly QC'!$G392),2)</f>
        <v>3.36</v>
      </c>
      <c r="JX392" s="7">
        <f>ROUND($I392*SUMIFS(Exceedance[Exceedance Profile],Exceedance[Month],'VER Hourly QC'!JX$1,Exceedance[Hour Ending],'VER Hourly QC'!JX$2,Exceedance[Technology],'VER Hourly QC'!$D392,Exceedance[Region],'VER Hourly QC'!$G392),2)</f>
        <v>4.08</v>
      </c>
      <c r="JY392" s="7">
        <f>ROUND($I392*SUMIFS(Exceedance[Exceedance Profile],Exceedance[Month],'VER Hourly QC'!JY$1,Exceedance[Hour Ending],'VER Hourly QC'!JY$2,Exceedance[Technology],'VER Hourly QC'!$D392,Exceedance[Region],'VER Hourly QC'!$G392),2)</f>
        <v>4.29</v>
      </c>
      <c r="JZ392" s="7">
        <f>ROUND($I392*SUMIFS(Exceedance[Exceedance Profile],Exceedance[Month],'VER Hourly QC'!JZ$1,Exceedance[Hour Ending],'VER Hourly QC'!JZ$2,Exceedance[Technology],'VER Hourly QC'!$D392,Exceedance[Region],'VER Hourly QC'!$G392),2)</f>
        <v>4.17</v>
      </c>
      <c r="KA392" s="7">
        <f>ROUND($I392*SUMIFS(Exceedance[Exceedance Profile],Exceedance[Month],'VER Hourly QC'!KA$1,Exceedance[Hour Ending],'VER Hourly QC'!KA$2,Exceedance[Technology],'VER Hourly QC'!$D392,Exceedance[Region],'VER Hourly QC'!$G392),2)</f>
        <v>4.04</v>
      </c>
      <c r="KB392" s="7">
        <f>ROUND($I392*SUMIFS(Exceedance[Exceedance Profile],Exceedance[Month],'VER Hourly QC'!KB$1,Exceedance[Hour Ending],'VER Hourly QC'!KB$2,Exceedance[Technology],'VER Hourly QC'!$D392,Exceedance[Region],'VER Hourly QC'!$G392),2)</f>
        <v>3.74</v>
      </c>
      <c r="KC392" s="7">
        <f>ROUND($I392*SUMIFS(Exceedance[Exceedance Profile],Exceedance[Month],'VER Hourly QC'!KC$1,Exceedance[Hour Ending],'VER Hourly QC'!KC$2,Exceedance[Technology],'VER Hourly QC'!$D392,Exceedance[Region],'VER Hourly QC'!$G392),2)</f>
        <v>2.09</v>
      </c>
      <c r="KD392" s="7">
        <f>ROUND($I392*SUMIFS(Exceedance[Exceedance Profile],Exceedance[Month],'VER Hourly QC'!KD$1,Exceedance[Hour Ending],'VER Hourly QC'!KD$2,Exceedance[Technology],'VER Hourly QC'!$D392,Exceedance[Region],'VER Hourly QC'!$G392),2)</f>
        <v>0.22</v>
      </c>
      <c r="KE392" s="7">
        <f>ROUND($I392*SUMIFS(Exceedance[Exceedance Profile],Exceedance[Month],'VER Hourly QC'!KE$1,Exceedance[Hour Ending],'VER Hourly QC'!KE$2,Exceedance[Technology],'VER Hourly QC'!$D392,Exceedance[Region],'VER Hourly QC'!$G392),2)</f>
        <v>0</v>
      </c>
      <c r="KF392" s="7">
        <f>ROUND($I392*SUMIFS(Exceedance[Exceedance Profile],Exceedance[Month],'VER Hourly QC'!KF$1,Exceedance[Hour Ending],'VER Hourly QC'!KF$2,Exceedance[Technology],'VER Hourly QC'!$D392,Exceedance[Region],'VER Hourly QC'!$G392),2)</f>
        <v>0</v>
      </c>
      <c r="KG392" s="7">
        <f>ROUND($I392*SUMIFS(Exceedance[Exceedance Profile],Exceedance[Month],'VER Hourly QC'!KG$1,Exceedance[Hour Ending],'VER Hourly QC'!KG$2,Exceedance[Technology],'VER Hourly QC'!$D392,Exceedance[Region],'VER Hourly QC'!$G392),2)</f>
        <v>0</v>
      </c>
      <c r="KH392" s="7">
        <f>ROUND($I392*SUMIFS(Exceedance[Exceedance Profile],Exceedance[Month],'VER Hourly QC'!KH$1,Exceedance[Hour Ending],'VER Hourly QC'!KH$2,Exceedance[Technology],'VER Hourly QC'!$D392,Exceedance[Region],'VER Hourly QC'!$G392),2)</f>
        <v>0</v>
      </c>
      <c r="KI392" s="7">
        <f>ROUND($I392*SUMIFS(Exceedance[Exceedance Profile],Exceedance[Month],'VER Hourly QC'!KI$1,Exceedance[Hour Ending],'VER Hourly QC'!KI$2,Exceedance[Technology],'VER Hourly QC'!$D392,Exceedance[Region],'VER Hourly QC'!$G392),2)</f>
        <v>0</v>
      </c>
      <c r="KJ392" s="7">
        <f>ROUND($I392*SUMIFS(Exceedance[Exceedance Profile],Exceedance[Month],'VER Hourly QC'!KJ$1,Exceedance[Hour Ending],'VER Hourly QC'!KJ$2,Exceedance[Technology],'VER Hourly QC'!$D392,Exceedance[Region],'VER Hourly QC'!$G392),2)</f>
        <v>0</v>
      </c>
      <c r="KK392" s="7">
        <f>ROUND($I392*SUMIFS(Exceedance[Exceedance Profile],Exceedance[Month],'VER Hourly QC'!KK$1,Exceedance[Hour Ending],'VER Hourly QC'!KK$2,Exceedance[Technology],'VER Hourly QC'!$D392,Exceedance[Region],'VER Hourly QC'!$G392),2)</f>
        <v>0</v>
      </c>
    </row>
    <row r="393" spans="1:297" x14ac:dyDescent="0.3">
      <c r="A393" t="s">
        <v>2114</v>
      </c>
      <c r="C393" t="s">
        <v>4382</v>
      </c>
      <c r="D393" t="str">
        <f t="shared" si="6"/>
        <v>Solar Tracking</v>
      </c>
      <c r="E393" t="s">
        <v>2715</v>
      </c>
      <c r="F393" t="s">
        <v>47</v>
      </c>
      <c r="G393" t="str" cm="1">
        <f t="array" ref="G393">INDEX($C$593:$C$601,MATCH(1,(E393=$B$593:$B$601)*(F393=$A$593:$A$602),0))</f>
        <v>Norcal</v>
      </c>
      <c r="H393" t="s">
        <v>63</v>
      </c>
      <c r="I393">
        <f>VLOOKUP(A393,Mastergen[[RESOURCE_ID]:[NET_DEPENDABLE_CAPACITY]],4,FALSE)</f>
        <v>50.5</v>
      </c>
      <c r="J393" s="7">
        <f>ROUND($I393*SUMIFS(Exceedance[Exceedance Profile],Exceedance[Month],'VER Hourly QC'!J$1,Exceedance[Hour Ending],'VER Hourly QC'!J$2,Exceedance[Technology],'VER Hourly QC'!$D393,Exceedance[Region],'VER Hourly QC'!$G393),2)</f>
        <v>0</v>
      </c>
      <c r="K393" s="7">
        <f>ROUND($I393*SUMIFS(Exceedance[Exceedance Profile],Exceedance[Month],'VER Hourly QC'!K$1,Exceedance[Hour Ending],'VER Hourly QC'!K$2,Exceedance[Technology],'VER Hourly QC'!$D393,Exceedance[Region],'VER Hourly QC'!$G393),2)</f>
        <v>0</v>
      </c>
      <c r="L393" s="7">
        <f>ROUND($I393*SUMIFS(Exceedance[Exceedance Profile],Exceedance[Month],'VER Hourly QC'!L$1,Exceedance[Hour Ending],'VER Hourly QC'!L$2,Exceedance[Technology],'VER Hourly QC'!$D393,Exceedance[Region],'VER Hourly QC'!$G393),2)</f>
        <v>0</v>
      </c>
      <c r="M393" s="7">
        <f>ROUND($I393*SUMIFS(Exceedance[Exceedance Profile],Exceedance[Month],'VER Hourly QC'!M$1,Exceedance[Hour Ending],'VER Hourly QC'!M$2,Exceedance[Technology],'VER Hourly QC'!$D393,Exceedance[Region],'VER Hourly QC'!$G393),2)</f>
        <v>0</v>
      </c>
      <c r="N393" s="7">
        <f>ROUND($I393*SUMIFS(Exceedance[Exceedance Profile],Exceedance[Month],'VER Hourly QC'!N$1,Exceedance[Hour Ending],'VER Hourly QC'!N$2,Exceedance[Technology],'VER Hourly QC'!$D393,Exceedance[Region],'VER Hourly QC'!$G393),2)</f>
        <v>0</v>
      </c>
      <c r="O393" s="7">
        <f>ROUND($I393*SUMIFS(Exceedance[Exceedance Profile],Exceedance[Month],'VER Hourly QC'!O$1,Exceedance[Hour Ending],'VER Hourly QC'!O$2,Exceedance[Technology],'VER Hourly QC'!$D393,Exceedance[Region],'VER Hourly QC'!$G393),2)</f>
        <v>0</v>
      </c>
      <c r="P393" s="7">
        <f>ROUND($I393*SUMIFS(Exceedance[Exceedance Profile],Exceedance[Month],'VER Hourly QC'!P$1,Exceedance[Hour Ending],'VER Hourly QC'!P$2,Exceedance[Technology],'VER Hourly QC'!$D393,Exceedance[Region],'VER Hourly QC'!$G393),2)</f>
        <v>0</v>
      </c>
      <c r="Q393" s="7">
        <f>ROUND($I393*SUMIFS(Exceedance[Exceedance Profile],Exceedance[Month],'VER Hourly QC'!Q$1,Exceedance[Hour Ending],'VER Hourly QC'!Q$2,Exceedance[Technology],'VER Hourly QC'!$D393,Exceedance[Region],'VER Hourly QC'!$G393),2)</f>
        <v>1.07</v>
      </c>
      <c r="R393" s="7">
        <f>ROUND($I393*SUMIFS(Exceedance[Exceedance Profile],Exceedance[Month],'VER Hourly QC'!R$1,Exceedance[Hour Ending],'VER Hourly QC'!R$2,Exceedance[Technology],'VER Hourly QC'!$D393,Exceedance[Region],'VER Hourly QC'!$G393),2)</f>
        <v>8.27</v>
      </c>
      <c r="S393" s="7">
        <f>ROUND($I393*SUMIFS(Exceedance[Exceedance Profile],Exceedance[Month],'VER Hourly QC'!S$1,Exceedance[Hour Ending],'VER Hourly QC'!S$2,Exceedance[Technology],'VER Hourly QC'!$D393,Exceedance[Region],'VER Hourly QC'!$G393),2)</f>
        <v>15.77</v>
      </c>
      <c r="T393" s="7">
        <f>ROUND($I393*SUMIFS(Exceedance[Exceedance Profile],Exceedance[Month],'VER Hourly QC'!T$1,Exceedance[Hour Ending],'VER Hourly QC'!T$2,Exceedance[Technology],'VER Hourly QC'!$D393,Exceedance[Region],'VER Hourly QC'!$G393),2)</f>
        <v>19.5</v>
      </c>
      <c r="U393" s="7">
        <f>ROUND($I393*SUMIFS(Exceedance[Exceedance Profile],Exceedance[Month],'VER Hourly QC'!U$1,Exceedance[Hour Ending],'VER Hourly QC'!U$2,Exceedance[Technology],'VER Hourly QC'!$D393,Exceedance[Region],'VER Hourly QC'!$G393),2)</f>
        <v>21.47</v>
      </c>
      <c r="V393" s="7">
        <f>ROUND($I393*SUMIFS(Exceedance[Exceedance Profile],Exceedance[Month],'VER Hourly QC'!V$1,Exceedance[Hour Ending],'VER Hourly QC'!V$2,Exceedance[Technology],'VER Hourly QC'!$D393,Exceedance[Region],'VER Hourly QC'!$G393),2)</f>
        <v>21.48</v>
      </c>
      <c r="W393" s="7">
        <f>ROUND($I393*SUMIFS(Exceedance[Exceedance Profile],Exceedance[Month],'VER Hourly QC'!W$1,Exceedance[Hour Ending],'VER Hourly QC'!W$2,Exceedance[Technology],'VER Hourly QC'!$D393,Exceedance[Region],'VER Hourly QC'!$G393),2)</f>
        <v>20.27</v>
      </c>
      <c r="X393" s="7">
        <f>ROUND($I393*SUMIFS(Exceedance[Exceedance Profile],Exceedance[Month],'VER Hourly QC'!X$1,Exceedance[Hour Ending],'VER Hourly QC'!X$2,Exceedance[Technology],'VER Hourly QC'!$D393,Exceedance[Region],'VER Hourly QC'!$G393),2)</f>
        <v>18.98</v>
      </c>
      <c r="Y393" s="7">
        <f>ROUND($I393*SUMIFS(Exceedance[Exceedance Profile],Exceedance[Month],'VER Hourly QC'!Y$1,Exceedance[Hour Ending],'VER Hourly QC'!Y$2,Exceedance[Technology],'VER Hourly QC'!$D393,Exceedance[Region],'VER Hourly QC'!$G393),2)</f>
        <v>12.96</v>
      </c>
      <c r="Z393" s="7">
        <f>ROUND($I393*SUMIFS(Exceedance[Exceedance Profile],Exceedance[Month],'VER Hourly QC'!Z$1,Exceedance[Hour Ending],'VER Hourly QC'!Z$2,Exceedance[Technology],'VER Hourly QC'!$D393,Exceedance[Region],'VER Hourly QC'!$G393),2)</f>
        <v>2.82</v>
      </c>
      <c r="AA393" s="7">
        <f>ROUND($I393*SUMIFS(Exceedance[Exceedance Profile],Exceedance[Month],'VER Hourly QC'!AA$1,Exceedance[Hour Ending],'VER Hourly QC'!AA$2,Exceedance[Technology],'VER Hourly QC'!$D393,Exceedance[Region],'VER Hourly QC'!$G393),2)</f>
        <v>0</v>
      </c>
      <c r="AB393" s="7">
        <f>ROUND($I393*SUMIFS(Exceedance[Exceedance Profile],Exceedance[Month],'VER Hourly QC'!AB$1,Exceedance[Hour Ending],'VER Hourly QC'!AB$2,Exceedance[Technology],'VER Hourly QC'!$D393,Exceedance[Region],'VER Hourly QC'!$G393),2)</f>
        <v>0</v>
      </c>
      <c r="AC393" s="7">
        <f>ROUND($I393*SUMIFS(Exceedance[Exceedance Profile],Exceedance[Month],'VER Hourly QC'!AC$1,Exceedance[Hour Ending],'VER Hourly QC'!AC$2,Exceedance[Technology],'VER Hourly QC'!$D393,Exceedance[Region],'VER Hourly QC'!$G393),2)</f>
        <v>0</v>
      </c>
      <c r="AD393" s="7">
        <f>ROUND($I393*SUMIFS(Exceedance[Exceedance Profile],Exceedance[Month],'VER Hourly QC'!AD$1,Exceedance[Hour Ending],'VER Hourly QC'!AD$2,Exceedance[Technology],'VER Hourly QC'!$D393,Exceedance[Region],'VER Hourly QC'!$G393),2)</f>
        <v>0</v>
      </c>
      <c r="AE393" s="7">
        <f>ROUND($I393*SUMIFS(Exceedance[Exceedance Profile],Exceedance[Month],'VER Hourly QC'!AE$1,Exceedance[Hour Ending],'VER Hourly QC'!AE$2,Exceedance[Technology],'VER Hourly QC'!$D393,Exceedance[Region],'VER Hourly QC'!$G393),2)</f>
        <v>0</v>
      </c>
      <c r="AF393" s="7">
        <f>ROUND($I393*SUMIFS(Exceedance[Exceedance Profile],Exceedance[Month],'VER Hourly QC'!AF$1,Exceedance[Hour Ending],'VER Hourly QC'!AF$2,Exceedance[Technology],'VER Hourly QC'!$D393,Exceedance[Region],'VER Hourly QC'!$G393),2)</f>
        <v>0</v>
      </c>
      <c r="AG393" s="7">
        <f>ROUND($I393*SUMIFS(Exceedance[Exceedance Profile],Exceedance[Month],'VER Hourly QC'!AG$1,Exceedance[Hour Ending],'VER Hourly QC'!AG$2,Exceedance[Technology],'VER Hourly QC'!$D393,Exceedance[Region],'VER Hourly QC'!$G393),2)</f>
        <v>0</v>
      </c>
      <c r="AH393" s="7">
        <f>ROUND($I393*SUMIFS(Exceedance[Exceedance Profile],Exceedance[Month],'VER Hourly QC'!AH$1,Exceedance[Hour Ending],'VER Hourly QC'!AH$2,Exceedance[Technology],'VER Hourly QC'!$D393,Exceedance[Region],'VER Hourly QC'!$G393),2)</f>
        <v>0</v>
      </c>
      <c r="AI393" s="7">
        <f>ROUND($I393*SUMIFS(Exceedance[Exceedance Profile],Exceedance[Month],'VER Hourly QC'!AI$1,Exceedance[Hour Ending],'VER Hourly QC'!AI$2,Exceedance[Technology],'VER Hourly QC'!$D393,Exceedance[Region],'VER Hourly QC'!$G393),2)</f>
        <v>0</v>
      </c>
      <c r="AJ393" s="7">
        <f>ROUND($I393*SUMIFS(Exceedance[Exceedance Profile],Exceedance[Month],'VER Hourly QC'!AJ$1,Exceedance[Hour Ending],'VER Hourly QC'!AJ$2,Exceedance[Technology],'VER Hourly QC'!$D393,Exceedance[Region],'VER Hourly QC'!$G393),2)</f>
        <v>0</v>
      </c>
      <c r="AK393" s="7">
        <f>ROUND($I393*SUMIFS(Exceedance[Exceedance Profile],Exceedance[Month],'VER Hourly QC'!AK$1,Exceedance[Hour Ending],'VER Hourly QC'!AK$2,Exceedance[Technology],'VER Hourly QC'!$D393,Exceedance[Region],'VER Hourly QC'!$G393),2)</f>
        <v>0</v>
      </c>
      <c r="AL393" s="7">
        <f>ROUND($I393*SUMIFS(Exceedance[Exceedance Profile],Exceedance[Month],'VER Hourly QC'!AL$1,Exceedance[Hour Ending],'VER Hourly QC'!AL$2,Exceedance[Technology],'VER Hourly QC'!$D393,Exceedance[Region],'VER Hourly QC'!$G393),2)</f>
        <v>0</v>
      </c>
      <c r="AM393" s="7">
        <f>ROUND($I393*SUMIFS(Exceedance[Exceedance Profile],Exceedance[Month],'VER Hourly QC'!AM$1,Exceedance[Hour Ending],'VER Hourly QC'!AM$2,Exceedance[Technology],'VER Hourly QC'!$D393,Exceedance[Region],'VER Hourly QC'!$G393),2)</f>
        <v>0</v>
      </c>
      <c r="AN393" s="7">
        <f>ROUND($I393*SUMIFS(Exceedance[Exceedance Profile],Exceedance[Month],'VER Hourly QC'!AN$1,Exceedance[Hour Ending],'VER Hourly QC'!AN$2,Exceedance[Technology],'VER Hourly QC'!$D393,Exceedance[Region],'VER Hourly QC'!$G393),2)</f>
        <v>0.01</v>
      </c>
      <c r="AO393" s="7">
        <f>ROUND($I393*SUMIFS(Exceedance[Exceedance Profile],Exceedance[Month],'VER Hourly QC'!AO$1,Exceedance[Hour Ending],'VER Hourly QC'!AO$2,Exceedance[Technology],'VER Hourly QC'!$D393,Exceedance[Region],'VER Hourly QC'!$G393),2)</f>
        <v>6.23</v>
      </c>
      <c r="AP393" s="7">
        <f>ROUND($I393*SUMIFS(Exceedance[Exceedance Profile],Exceedance[Month],'VER Hourly QC'!AP$1,Exceedance[Hour Ending],'VER Hourly QC'!AP$2,Exceedance[Technology],'VER Hourly QC'!$D393,Exceedance[Region],'VER Hourly QC'!$G393),2)</f>
        <v>25.93</v>
      </c>
      <c r="AQ393" s="7">
        <f>ROUND($I393*SUMIFS(Exceedance[Exceedance Profile],Exceedance[Month],'VER Hourly QC'!AQ$1,Exceedance[Hour Ending],'VER Hourly QC'!AQ$2,Exceedance[Technology],'VER Hourly QC'!$D393,Exceedance[Region],'VER Hourly QC'!$G393),2)</f>
        <v>32.33</v>
      </c>
      <c r="AR393" s="7">
        <f>ROUND($I393*SUMIFS(Exceedance[Exceedance Profile],Exceedance[Month],'VER Hourly QC'!AR$1,Exceedance[Hour Ending],'VER Hourly QC'!AR$2,Exceedance[Technology],'VER Hourly QC'!$D393,Exceedance[Region],'VER Hourly QC'!$G393),2)</f>
        <v>33.020000000000003</v>
      </c>
      <c r="AS393" s="7">
        <f>ROUND($I393*SUMIFS(Exceedance[Exceedance Profile],Exceedance[Month],'VER Hourly QC'!AS$1,Exceedance[Hour Ending],'VER Hourly QC'!AS$2,Exceedance[Technology],'VER Hourly QC'!$D393,Exceedance[Region],'VER Hourly QC'!$G393),2)</f>
        <v>31.29</v>
      </c>
      <c r="AT393" s="7">
        <f>ROUND($I393*SUMIFS(Exceedance[Exceedance Profile],Exceedance[Month],'VER Hourly QC'!AT$1,Exceedance[Hour Ending],'VER Hourly QC'!AT$2,Exceedance[Technology],'VER Hourly QC'!$D393,Exceedance[Region],'VER Hourly QC'!$G393),2)</f>
        <v>30.84</v>
      </c>
      <c r="AU393" s="7">
        <f>ROUND($I393*SUMIFS(Exceedance[Exceedance Profile],Exceedance[Month],'VER Hourly QC'!AU$1,Exceedance[Hour Ending],'VER Hourly QC'!AU$2,Exceedance[Technology],'VER Hourly QC'!$D393,Exceedance[Region],'VER Hourly QC'!$G393),2)</f>
        <v>30.64</v>
      </c>
      <c r="AV393" s="7">
        <f>ROUND($I393*SUMIFS(Exceedance[Exceedance Profile],Exceedance[Month],'VER Hourly QC'!AV$1,Exceedance[Hour Ending],'VER Hourly QC'!AV$2,Exceedance[Technology],'VER Hourly QC'!$D393,Exceedance[Region],'VER Hourly QC'!$G393),2)</f>
        <v>31.3</v>
      </c>
      <c r="AW393" s="7">
        <f>ROUND($I393*SUMIFS(Exceedance[Exceedance Profile],Exceedance[Month],'VER Hourly QC'!AW$1,Exceedance[Hour Ending],'VER Hourly QC'!AW$2,Exceedance[Technology],'VER Hourly QC'!$D393,Exceedance[Region],'VER Hourly QC'!$G393),2)</f>
        <v>26.7</v>
      </c>
      <c r="AX393" s="7">
        <f>ROUND($I393*SUMIFS(Exceedance[Exceedance Profile],Exceedance[Month],'VER Hourly QC'!AX$1,Exceedance[Hour Ending],'VER Hourly QC'!AX$2,Exceedance[Technology],'VER Hourly QC'!$D393,Exceedance[Region],'VER Hourly QC'!$G393),2)</f>
        <v>14.01</v>
      </c>
      <c r="AY393" s="7">
        <f>ROUND($I393*SUMIFS(Exceedance[Exceedance Profile],Exceedance[Month],'VER Hourly QC'!AY$1,Exceedance[Hour Ending],'VER Hourly QC'!AY$2,Exceedance[Technology],'VER Hourly QC'!$D393,Exceedance[Region],'VER Hourly QC'!$G393),2)</f>
        <v>0.77</v>
      </c>
      <c r="AZ393" s="7">
        <f>ROUND($I393*SUMIFS(Exceedance[Exceedance Profile],Exceedance[Month],'VER Hourly QC'!AZ$1,Exceedance[Hour Ending],'VER Hourly QC'!AZ$2,Exceedance[Technology],'VER Hourly QC'!$D393,Exceedance[Region],'VER Hourly QC'!$G393),2)</f>
        <v>0</v>
      </c>
      <c r="BA393" s="7">
        <f>ROUND($I393*SUMIFS(Exceedance[Exceedance Profile],Exceedance[Month],'VER Hourly QC'!BA$1,Exceedance[Hour Ending],'VER Hourly QC'!BA$2,Exceedance[Technology],'VER Hourly QC'!$D393,Exceedance[Region],'VER Hourly QC'!$G393),2)</f>
        <v>0</v>
      </c>
      <c r="BB393" s="7">
        <f>ROUND($I393*SUMIFS(Exceedance[Exceedance Profile],Exceedance[Month],'VER Hourly QC'!BB$1,Exceedance[Hour Ending],'VER Hourly QC'!BB$2,Exceedance[Technology],'VER Hourly QC'!$D393,Exceedance[Region],'VER Hourly QC'!$G393),2)</f>
        <v>0</v>
      </c>
      <c r="BC393" s="7">
        <f>ROUND($I393*SUMIFS(Exceedance[Exceedance Profile],Exceedance[Month],'VER Hourly QC'!BC$1,Exceedance[Hour Ending],'VER Hourly QC'!BC$2,Exceedance[Technology],'VER Hourly QC'!$D393,Exceedance[Region],'VER Hourly QC'!$G393),2)</f>
        <v>0</v>
      </c>
      <c r="BD393" s="7">
        <f>ROUND($I393*SUMIFS(Exceedance[Exceedance Profile],Exceedance[Month],'VER Hourly QC'!BD$1,Exceedance[Hour Ending],'VER Hourly QC'!BD$2,Exceedance[Technology],'VER Hourly QC'!$D393,Exceedance[Region],'VER Hourly QC'!$G393),2)</f>
        <v>0</v>
      </c>
      <c r="BE393" s="7">
        <f>ROUND($I393*SUMIFS(Exceedance[Exceedance Profile],Exceedance[Month],'VER Hourly QC'!BE$1,Exceedance[Hour Ending],'VER Hourly QC'!BE$2,Exceedance[Technology],'VER Hourly QC'!$D393,Exceedance[Region],'VER Hourly QC'!$G393),2)</f>
        <v>0</v>
      </c>
      <c r="BF393" s="7">
        <f>ROUND($I393*SUMIFS(Exceedance[Exceedance Profile],Exceedance[Month],'VER Hourly QC'!BF$1,Exceedance[Hour Ending],'VER Hourly QC'!BF$2,Exceedance[Technology],'VER Hourly QC'!$D393,Exceedance[Region],'VER Hourly QC'!$G393),2)</f>
        <v>0</v>
      </c>
      <c r="BG393" s="7">
        <f>ROUND($I393*SUMIFS(Exceedance[Exceedance Profile],Exceedance[Month],'VER Hourly QC'!BG$1,Exceedance[Hour Ending],'VER Hourly QC'!BG$2,Exceedance[Technology],'VER Hourly QC'!$D393,Exceedance[Region],'VER Hourly QC'!$G393),2)</f>
        <v>0</v>
      </c>
      <c r="BH393" s="7">
        <f>ROUND($I393*SUMIFS(Exceedance[Exceedance Profile],Exceedance[Month],'VER Hourly QC'!BH$1,Exceedance[Hour Ending],'VER Hourly QC'!BH$2,Exceedance[Technology],'VER Hourly QC'!$D393,Exceedance[Region],'VER Hourly QC'!$G393),2)</f>
        <v>0</v>
      </c>
      <c r="BI393" s="7">
        <f>ROUND($I393*SUMIFS(Exceedance[Exceedance Profile],Exceedance[Month],'VER Hourly QC'!BI$1,Exceedance[Hour Ending],'VER Hourly QC'!BI$2,Exceedance[Technology],'VER Hourly QC'!$D393,Exceedance[Region],'VER Hourly QC'!$G393),2)</f>
        <v>0</v>
      </c>
      <c r="BJ393" s="7">
        <f>ROUND($I393*SUMIFS(Exceedance[Exceedance Profile],Exceedance[Month],'VER Hourly QC'!BJ$1,Exceedance[Hour Ending],'VER Hourly QC'!BJ$2,Exceedance[Technology],'VER Hourly QC'!$D393,Exceedance[Region],'VER Hourly QC'!$G393),2)</f>
        <v>0</v>
      </c>
      <c r="BK393" s="7">
        <f>ROUND($I393*SUMIFS(Exceedance[Exceedance Profile],Exceedance[Month],'VER Hourly QC'!BK$1,Exceedance[Hour Ending],'VER Hourly QC'!BK$2,Exceedance[Technology],'VER Hourly QC'!$D393,Exceedance[Region],'VER Hourly QC'!$G393),2)</f>
        <v>0</v>
      </c>
      <c r="BL393" s="7">
        <f>ROUND($I393*SUMIFS(Exceedance[Exceedance Profile],Exceedance[Month],'VER Hourly QC'!BL$1,Exceedance[Hour Ending],'VER Hourly QC'!BL$2,Exceedance[Technology],'VER Hourly QC'!$D393,Exceedance[Region],'VER Hourly QC'!$G393),2)</f>
        <v>1.31</v>
      </c>
      <c r="BM393" s="7">
        <f>ROUND($I393*SUMIFS(Exceedance[Exceedance Profile],Exceedance[Month],'VER Hourly QC'!BM$1,Exceedance[Hour Ending],'VER Hourly QC'!BM$2,Exceedance[Technology],'VER Hourly QC'!$D393,Exceedance[Region],'VER Hourly QC'!$G393),2)</f>
        <v>16.13</v>
      </c>
      <c r="BN393" s="7">
        <f>ROUND($I393*SUMIFS(Exceedance[Exceedance Profile],Exceedance[Month],'VER Hourly QC'!BN$1,Exceedance[Hour Ending],'VER Hourly QC'!BN$2,Exceedance[Technology],'VER Hourly QC'!$D393,Exceedance[Region],'VER Hourly QC'!$G393),2)</f>
        <v>30.27</v>
      </c>
      <c r="BO393" s="7">
        <f>ROUND($I393*SUMIFS(Exceedance[Exceedance Profile],Exceedance[Month],'VER Hourly QC'!BO$1,Exceedance[Hour Ending],'VER Hourly QC'!BO$2,Exceedance[Technology],'VER Hourly QC'!$D393,Exceedance[Region],'VER Hourly QC'!$G393),2)</f>
        <v>32.43</v>
      </c>
      <c r="BP393" s="7">
        <f>ROUND($I393*SUMIFS(Exceedance[Exceedance Profile],Exceedance[Month],'VER Hourly QC'!BP$1,Exceedance[Hour Ending],'VER Hourly QC'!BP$2,Exceedance[Technology],'VER Hourly QC'!$D393,Exceedance[Region],'VER Hourly QC'!$G393),2)</f>
        <v>30.44</v>
      </c>
      <c r="BQ393" s="7">
        <f>ROUND($I393*SUMIFS(Exceedance[Exceedance Profile],Exceedance[Month],'VER Hourly QC'!BQ$1,Exceedance[Hour Ending],'VER Hourly QC'!BQ$2,Exceedance[Technology],'VER Hourly QC'!$D393,Exceedance[Region],'VER Hourly QC'!$G393),2)</f>
        <v>31.26</v>
      </c>
      <c r="BR393" s="7">
        <f>ROUND($I393*SUMIFS(Exceedance[Exceedance Profile],Exceedance[Month],'VER Hourly QC'!BR$1,Exceedance[Hour Ending],'VER Hourly QC'!BR$2,Exceedance[Technology],'VER Hourly QC'!$D393,Exceedance[Region],'VER Hourly QC'!$G393),2)</f>
        <v>30.8</v>
      </c>
      <c r="BS393" s="7">
        <f>ROUND($I393*SUMIFS(Exceedance[Exceedance Profile],Exceedance[Month],'VER Hourly QC'!BS$1,Exceedance[Hour Ending],'VER Hourly QC'!BS$2,Exceedance[Technology],'VER Hourly QC'!$D393,Exceedance[Region],'VER Hourly QC'!$G393),2)</f>
        <v>28.35</v>
      </c>
      <c r="BT393" s="7">
        <f>ROUND($I393*SUMIFS(Exceedance[Exceedance Profile],Exceedance[Month],'VER Hourly QC'!BT$1,Exceedance[Hour Ending],'VER Hourly QC'!BT$2,Exceedance[Technology],'VER Hourly QC'!$D393,Exceedance[Region],'VER Hourly QC'!$G393),2)</f>
        <v>26.18</v>
      </c>
      <c r="BU393" s="7">
        <f>ROUND($I393*SUMIFS(Exceedance[Exceedance Profile],Exceedance[Month],'VER Hourly QC'!BU$1,Exceedance[Hour Ending],'VER Hourly QC'!BU$2,Exceedance[Technology],'VER Hourly QC'!$D393,Exceedance[Region],'VER Hourly QC'!$G393),2)</f>
        <v>24.38</v>
      </c>
      <c r="BV393" s="7">
        <f>ROUND($I393*SUMIFS(Exceedance[Exceedance Profile],Exceedance[Month],'VER Hourly QC'!BV$1,Exceedance[Hour Ending],'VER Hourly QC'!BV$2,Exceedance[Technology],'VER Hourly QC'!$D393,Exceedance[Region],'VER Hourly QC'!$G393),2)</f>
        <v>17.16</v>
      </c>
      <c r="BW393" s="7">
        <f>ROUND($I393*SUMIFS(Exceedance[Exceedance Profile],Exceedance[Month],'VER Hourly QC'!BW$1,Exceedance[Hour Ending],'VER Hourly QC'!BW$2,Exceedance[Technology],'VER Hourly QC'!$D393,Exceedance[Region],'VER Hourly QC'!$G393),2)</f>
        <v>3.97</v>
      </c>
      <c r="BX393" s="7">
        <f>ROUND($I393*SUMIFS(Exceedance[Exceedance Profile],Exceedance[Month],'VER Hourly QC'!BX$1,Exceedance[Hour Ending],'VER Hourly QC'!BX$2,Exceedance[Technology],'VER Hourly QC'!$D393,Exceedance[Region],'VER Hourly QC'!$G393),2)</f>
        <v>0.01</v>
      </c>
      <c r="BY393" s="7">
        <f>ROUND($I393*SUMIFS(Exceedance[Exceedance Profile],Exceedance[Month],'VER Hourly QC'!BY$1,Exceedance[Hour Ending],'VER Hourly QC'!BY$2,Exceedance[Technology],'VER Hourly QC'!$D393,Exceedance[Region],'VER Hourly QC'!$G393),2)</f>
        <v>0</v>
      </c>
      <c r="BZ393" s="7">
        <f>ROUND($I393*SUMIFS(Exceedance[Exceedance Profile],Exceedance[Month],'VER Hourly QC'!BZ$1,Exceedance[Hour Ending],'VER Hourly QC'!BZ$2,Exceedance[Technology],'VER Hourly QC'!$D393,Exceedance[Region],'VER Hourly QC'!$G393),2)</f>
        <v>0</v>
      </c>
      <c r="CA393" s="7">
        <f>ROUND($I393*SUMIFS(Exceedance[Exceedance Profile],Exceedance[Month],'VER Hourly QC'!CA$1,Exceedance[Hour Ending],'VER Hourly QC'!CA$2,Exceedance[Technology],'VER Hourly QC'!$D393,Exceedance[Region],'VER Hourly QC'!$G393),2)</f>
        <v>0</v>
      </c>
      <c r="CB393" s="7">
        <f>ROUND($I393*SUMIFS(Exceedance[Exceedance Profile],Exceedance[Month],'VER Hourly QC'!CB$1,Exceedance[Hour Ending],'VER Hourly QC'!CB$2,Exceedance[Technology],'VER Hourly QC'!$D393,Exceedance[Region],'VER Hourly QC'!$G393),2)</f>
        <v>0</v>
      </c>
      <c r="CC393" s="7">
        <f>ROUND($I393*SUMIFS(Exceedance[Exceedance Profile],Exceedance[Month],'VER Hourly QC'!CC$1,Exceedance[Hour Ending],'VER Hourly QC'!CC$2,Exceedance[Technology],'VER Hourly QC'!$D393,Exceedance[Region],'VER Hourly QC'!$G393),2)</f>
        <v>0</v>
      </c>
      <c r="CD393" s="7">
        <f>ROUND($I393*SUMIFS(Exceedance[Exceedance Profile],Exceedance[Month],'VER Hourly QC'!CD$1,Exceedance[Hour Ending],'VER Hourly QC'!CD$2,Exceedance[Technology],'VER Hourly QC'!$D393,Exceedance[Region],'VER Hourly QC'!$G393),2)</f>
        <v>0</v>
      </c>
      <c r="CE393" s="7">
        <f>ROUND($I393*SUMIFS(Exceedance[Exceedance Profile],Exceedance[Month],'VER Hourly QC'!CE$1,Exceedance[Hour Ending],'VER Hourly QC'!CE$2,Exceedance[Technology],'VER Hourly QC'!$D393,Exceedance[Region],'VER Hourly QC'!$G393),2)</f>
        <v>0</v>
      </c>
      <c r="CF393" s="7">
        <f>ROUND($I393*SUMIFS(Exceedance[Exceedance Profile],Exceedance[Month],'VER Hourly QC'!CF$1,Exceedance[Hour Ending],'VER Hourly QC'!CF$2,Exceedance[Technology],'VER Hourly QC'!$D393,Exceedance[Region],'VER Hourly QC'!$G393),2)</f>
        <v>0</v>
      </c>
      <c r="CG393" s="7">
        <f>ROUND($I393*SUMIFS(Exceedance[Exceedance Profile],Exceedance[Month],'VER Hourly QC'!CG$1,Exceedance[Hour Ending],'VER Hourly QC'!CG$2,Exceedance[Technology],'VER Hourly QC'!$D393,Exceedance[Region],'VER Hourly QC'!$G393),2)</f>
        <v>0</v>
      </c>
      <c r="CH393" s="7">
        <f>ROUND($I393*SUMIFS(Exceedance[Exceedance Profile],Exceedance[Month],'VER Hourly QC'!CH$1,Exceedance[Hour Ending],'VER Hourly QC'!CH$2,Exceedance[Technology],'VER Hourly QC'!$D393,Exceedance[Region],'VER Hourly QC'!$G393),2)</f>
        <v>0</v>
      </c>
      <c r="CI393" s="7">
        <f>ROUND($I393*SUMIFS(Exceedance[Exceedance Profile],Exceedance[Month],'VER Hourly QC'!CI$1,Exceedance[Hour Ending],'VER Hourly QC'!CI$2,Exceedance[Technology],'VER Hourly QC'!$D393,Exceedance[Region],'VER Hourly QC'!$G393),2)</f>
        <v>0.7</v>
      </c>
      <c r="CJ393" s="7">
        <f>ROUND($I393*SUMIFS(Exceedance[Exceedance Profile],Exceedance[Month],'VER Hourly QC'!CJ$1,Exceedance[Hour Ending],'VER Hourly QC'!CJ$2,Exceedance[Technology],'VER Hourly QC'!$D393,Exceedance[Region],'VER Hourly QC'!$G393),2)</f>
        <v>15.06</v>
      </c>
      <c r="CK393" s="7">
        <f>ROUND($I393*SUMIFS(Exceedance[Exceedance Profile],Exceedance[Month],'VER Hourly QC'!CK$1,Exceedance[Hour Ending],'VER Hourly QC'!CK$2,Exceedance[Technology],'VER Hourly QC'!$D393,Exceedance[Region],'VER Hourly QC'!$G393),2)</f>
        <v>33.25</v>
      </c>
      <c r="CL393" s="7">
        <f>ROUND($I393*SUMIFS(Exceedance[Exceedance Profile],Exceedance[Month],'VER Hourly QC'!CL$1,Exceedance[Hour Ending],'VER Hourly QC'!CL$2,Exceedance[Technology],'VER Hourly QC'!$D393,Exceedance[Region],'VER Hourly QC'!$G393),2)</f>
        <v>36.57</v>
      </c>
      <c r="CM393" s="7">
        <f>ROUND($I393*SUMIFS(Exceedance[Exceedance Profile],Exceedance[Month],'VER Hourly QC'!CM$1,Exceedance[Hour Ending],'VER Hourly QC'!CM$2,Exceedance[Technology],'VER Hourly QC'!$D393,Exceedance[Region],'VER Hourly QC'!$G393),2)</f>
        <v>36.369999999999997</v>
      </c>
      <c r="CN393" s="7">
        <f>ROUND($I393*SUMIFS(Exceedance[Exceedance Profile],Exceedance[Month],'VER Hourly QC'!CN$1,Exceedance[Hour Ending],'VER Hourly QC'!CN$2,Exceedance[Technology],'VER Hourly QC'!$D393,Exceedance[Region],'VER Hourly QC'!$G393),2)</f>
        <v>35.729999999999997</v>
      </c>
      <c r="CO393" s="7">
        <f>ROUND($I393*SUMIFS(Exceedance[Exceedance Profile],Exceedance[Month],'VER Hourly QC'!CO$1,Exceedance[Hour Ending],'VER Hourly QC'!CO$2,Exceedance[Technology],'VER Hourly QC'!$D393,Exceedance[Region],'VER Hourly QC'!$G393),2)</f>
        <v>36.590000000000003</v>
      </c>
      <c r="CP393" s="7">
        <f>ROUND($I393*SUMIFS(Exceedance[Exceedance Profile],Exceedance[Month],'VER Hourly QC'!CP$1,Exceedance[Hour Ending],'VER Hourly QC'!CP$2,Exceedance[Technology],'VER Hourly QC'!$D393,Exceedance[Region],'VER Hourly QC'!$G393),2)</f>
        <v>36.67</v>
      </c>
      <c r="CQ393" s="7">
        <f>ROUND($I393*SUMIFS(Exceedance[Exceedance Profile],Exceedance[Month],'VER Hourly QC'!CQ$1,Exceedance[Hour Ending],'VER Hourly QC'!CQ$2,Exceedance[Technology],'VER Hourly QC'!$D393,Exceedance[Region],'VER Hourly QC'!$G393),2)</f>
        <v>36.119999999999997</v>
      </c>
      <c r="CR393" s="7">
        <f>ROUND($I393*SUMIFS(Exceedance[Exceedance Profile],Exceedance[Month],'VER Hourly QC'!CR$1,Exceedance[Hour Ending],'VER Hourly QC'!CR$2,Exceedance[Technology],'VER Hourly QC'!$D393,Exceedance[Region],'VER Hourly QC'!$G393),2)</f>
        <v>36.71</v>
      </c>
      <c r="CS393" s="7">
        <f>ROUND($I393*SUMIFS(Exceedance[Exceedance Profile],Exceedance[Month],'VER Hourly QC'!CS$1,Exceedance[Hour Ending],'VER Hourly QC'!CS$2,Exceedance[Technology],'VER Hourly QC'!$D393,Exceedance[Region],'VER Hourly QC'!$G393),2)</f>
        <v>35.200000000000003</v>
      </c>
      <c r="CT393" s="7">
        <f>ROUND($I393*SUMIFS(Exceedance[Exceedance Profile],Exceedance[Month],'VER Hourly QC'!CT$1,Exceedance[Hour Ending],'VER Hourly QC'!CT$2,Exceedance[Technology],'VER Hourly QC'!$D393,Exceedance[Region],'VER Hourly QC'!$G393),2)</f>
        <v>32.11</v>
      </c>
      <c r="CU393" s="7">
        <f>ROUND($I393*SUMIFS(Exceedance[Exceedance Profile],Exceedance[Month],'VER Hourly QC'!CU$1,Exceedance[Hour Ending],'VER Hourly QC'!CU$2,Exceedance[Technology],'VER Hourly QC'!$D393,Exceedance[Region],'VER Hourly QC'!$G393),2)</f>
        <v>14.9</v>
      </c>
      <c r="CV393" s="7">
        <f>ROUND($I393*SUMIFS(Exceedance[Exceedance Profile],Exceedance[Month],'VER Hourly QC'!CV$1,Exceedance[Hour Ending],'VER Hourly QC'!CV$2,Exceedance[Technology],'VER Hourly QC'!$D393,Exceedance[Region],'VER Hourly QC'!$G393),2)</f>
        <v>0.69</v>
      </c>
      <c r="CW393" s="7">
        <f>ROUND($I393*SUMIFS(Exceedance[Exceedance Profile],Exceedance[Month],'VER Hourly QC'!CW$1,Exceedance[Hour Ending],'VER Hourly QC'!CW$2,Exceedance[Technology],'VER Hourly QC'!$D393,Exceedance[Region],'VER Hourly QC'!$G393),2)</f>
        <v>0</v>
      </c>
      <c r="CX393" s="7">
        <f>ROUND($I393*SUMIFS(Exceedance[Exceedance Profile],Exceedance[Month],'VER Hourly QC'!CX$1,Exceedance[Hour Ending],'VER Hourly QC'!CX$2,Exceedance[Technology],'VER Hourly QC'!$D393,Exceedance[Region],'VER Hourly QC'!$G393),2)</f>
        <v>0</v>
      </c>
      <c r="CY393" s="7">
        <f>ROUND($I393*SUMIFS(Exceedance[Exceedance Profile],Exceedance[Month],'VER Hourly QC'!CY$1,Exceedance[Hour Ending],'VER Hourly QC'!CY$2,Exceedance[Technology],'VER Hourly QC'!$D393,Exceedance[Region],'VER Hourly QC'!$G393),2)</f>
        <v>0</v>
      </c>
      <c r="CZ393" s="7">
        <f>ROUND($I393*SUMIFS(Exceedance[Exceedance Profile],Exceedance[Month],'VER Hourly QC'!CZ$1,Exceedance[Hour Ending],'VER Hourly QC'!CZ$2,Exceedance[Technology],'VER Hourly QC'!$D393,Exceedance[Region],'VER Hourly QC'!$G393),2)</f>
        <v>0</v>
      </c>
      <c r="DA393" s="7">
        <f>ROUND($I393*SUMIFS(Exceedance[Exceedance Profile],Exceedance[Month],'VER Hourly QC'!DA$1,Exceedance[Hour Ending],'VER Hourly QC'!DA$2,Exceedance[Technology],'VER Hourly QC'!$D393,Exceedance[Region],'VER Hourly QC'!$G393),2)</f>
        <v>0</v>
      </c>
      <c r="DB393" s="7">
        <f>ROUND($I393*SUMIFS(Exceedance[Exceedance Profile],Exceedance[Month],'VER Hourly QC'!DB$1,Exceedance[Hour Ending],'VER Hourly QC'!DB$2,Exceedance[Technology],'VER Hourly QC'!$D393,Exceedance[Region],'VER Hourly QC'!$G393),2)</f>
        <v>0</v>
      </c>
      <c r="DC393" s="7">
        <f>ROUND($I393*SUMIFS(Exceedance[Exceedance Profile],Exceedance[Month],'VER Hourly QC'!DC$1,Exceedance[Hour Ending],'VER Hourly QC'!DC$2,Exceedance[Technology],'VER Hourly QC'!$D393,Exceedance[Region],'VER Hourly QC'!$G393),2)</f>
        <v>0</v>
      </c>
      <c r="DD393" s="7">
        <f>ROUND($I393*SUMIFS(Exceedance[Exceedance Profile],Exceedance[Month],'VER Hourly QC'!DD$1,Exceedance[Hour Ending],'VER Hourly QC'!DD$2,Exceedance[Technology],'VER Hourly QC'!$D393,Exceedance[Region],'VER Hourly QC'!$G393),2)</f>
        <v>0</v>
      </c>
      <c r="DE393" s="7">
        <f>ROUND($I393*SUMIFS(Exceedance[Exceedance Profile],Exceedance[Month],'VER Hourly QC'!DE$1,Exceedance[Hour Ending],'VER Hourly QC'!DE$2,Exceedance[Technology],'VER Hourly QC'!$D393,Exceedance[Region],'VER Hourly QC'!$G393),2)</f>
        <v>0</v>
      </c>
      <c r="DF393" s="7">
        <f>ROUND($I393*SUMIFS(Exceedance[Exceedance Profile],Exceedance[Month],'VER Hourly QC'!DF$1,Exceedance[Hour Ending],'VER Hourly QC'!DF$2,Exceedance[Technology],'VER Hourly QC'!$D393,Exceedance[Region],'VER Hourly QC'!$G393),2)</f>
        <v>0.01</v>
      </c>
      <c r="DG393" s="7">
        <f>ROUND($I393*SUMIFS(Exceedance[Exceedance Profile],Exceedance[Month],'VER Hourly QC'!DG$1,Exceedance[Hour Ending],'VER Hourly QC'!DG$2,Exceedance[Technology],'VER Hourly QC'!$D393,Exceedance[Region],'VER Hourly QC'!$G393),2)</f>
        <v>5.55</v>
      </c>
      <c r="DH393" s="7">
        <f>ROUND($I393*SUMIFS(Exceedance[Exceedance Profile],Exceedance[Month],'VER Hourly QC'!DH$1,Exceedance[Hour Ending],'VER Hourly QC'!DH$2,Exceedance[Technology],'VER Hourly QC'!$D393,Exceedance[Region],'VER Hourly QC'!$G393),2)</f>
        <v>26.21</v>
      </c>
      <c r="DI393" s="7">
        <f>ROUND($I393*SUMIFS(Exceedance[Exceedance Profile],Exceedance[Month],'VER Hourly QC'!DI$1,Exceedance[Hour Ending],'VER Hourly QC'!DI$2,Exceedance[Technology],'VER Hourly QC'!$D393,Exceedance[Region],'VER Hourly QC'!$G393),2)</f>
        <v>36.96</v>
      </c>
      <c r="DJ393" s="7">
        <f>ROUND($I393*SUMIFS(Exceedance[Exceedance Profile],Exceedance[Month],'VER Hourly QC'!DJ$1,Exceedance[Hour Ending],'VER Hourly QC'!DJ$2,Exceedance[Technology],'VER Hourly QC'!$D393,Exceedance[Region],'VER Hourly QC'!$G393),2)</f>
        <v>38.64</v>
      </c>
      <c r="DK393" s="7">
        <f>ROUND($I393*SUMIFS(Exceedance[Exceedance Profile],Exceedance[Month],'VER Hourly QC'!DK$1,Exceedance[Hour Ending],'VER Hourly QC'!DK$2,Exceedance[Technology],'VER Hourly QC'!$D393,Exceedance[Region],'VER Hourly QC'!$G393),2)</f>
        <v>38.69</v>
      </c>
      <c r="DL393" s="7">
        <f>ROUND($I393*SUMIFS(Exceedance[Exceedance Profile],Exceedance[Month],'VER Hourly QC'!DL$1,Exceedance[Hour Ending],'VER Hourly QC'!DL$2,Exceedance[Technology],'VER Hourly QC'!$D393,Exceedance[Region],'VER Hourly QC'!$G393),2)</f>
        <v>38.340000000000003</v>
      </c>
      <c r="DM393" s="7">
        <f>ROUND($I393*SUMIFS(Exceedance[Exceedance Profile],Exceedance[Month],'VER Hourly QC'!DM$1,Exceedance[Hour Ending],'VER Hourly QC'!DM$2,Exceedance[Technology],'VER Hourly QC'!$D393,Exceedance[Region],'VER Hourly QC'!$G393),2)</f>
        <v>39.159999999999997</v>
      </c>
      <c r="DN393" s="7">
        <f>ROUND($I393*SUMIFS(Exceedance[Exceedance Profile],Exceedance[Month],'VER Hourly QC'!DN$1,Exceedance[Hour Ending],'VER Hourly QC'!DN$2,Exceedance[Technology],'VER Hourly QC'!$D393,Exceedance[Region],'VER Hourly QC'!$G393),2)</f>
        <v>39.15</v>
      </c>
      <c r="DO393" s="7">
        <f>ROUND($I393*SUMIFS(Exceedance[Exceedance Profile],Exceedance[Month],'VER Hourly QC'!DO$1,Exceedance[Hour Ending],'VER Hourly QC'!DO$2,Exceedance[Technology],'VER Hourly QC'!$D393,Exceedance[Region],'VER Hourly QC'!$G393),2)</f>
        <v>40.06</v>
      </c>
      <c r="DP393" s="7">
        <f>ROUND($I393*SUMIFS(Exceedance[Exceedance Profile],Exceedance[Month],'VER Hourly QC'!DP$1,Exceedance[Hour Ending],'VER Hourly QC'!DP$2,Exceedance[Technology],'VER Hourly QC'!$D393,Exceedance[Region],'VER Hourly QC'!$G393),2)</f>
        <v>40.049999999999997</v>
      </c>
      <c r="DQ393" s="7">
        <f>ROUND($I393*SUMIFS(Exceedance[Exceedance Profile],Exceedance[Month],'VER Hourly QC'!DQ$1,Exceedance[Hour Ending],'VER Hourly QC'!DQ$2,Exceedance[Technology],'VER Hourly QC'!$D393,Exceedance[Region],'VER Hourly QC'!$G393),2)</f>
        <v>39.159999999999997</v>
      </c>
      <c r="DR393" s="7">
        <f>ROUND($I393*SUMIFS(Exceedance[Exceedance Profile],Exceedance[Month],'VER Hourly QC'!DR$1,Exceedance[Hour Ending],'VER Hourly QC'!DR$2,Exceedance[Technology],'VER Hourly QC'!$D393,Exceedance[Region],'VER Hourly QC'!$G393),2)</f>
        <v>36.909999999999997</v>
      </c>
      <c r="DS393" s="7">
        <f>ROUND($I393*SUMIFS(Exceedance[Exceedance Profile],Exceedance[Month],'VER Hourly QC'!DS$1,Exceedance[Hour Ending],'VER Hourly QC'!DS$2,Exceedance[Technology],'VER Hourly QC'!$D393,Exceedance[Region],'VER Hourly QC'!$G393),2)</f>
        <v>22.84</v>
      </c>
      <c r="DT393" s="7">
        <f>ROUND($I393*SUMIFS(Exceedance[Exceedance Profile],Exceedance[Month],'VER Hourly QC'!DT$1,Exceedance[Hour Ending],'VER Hourly QC'!DT$2,Exceedance[Technology],'VER Hourly QC'!$D393,Exceedance[Region],'VER Hourly QC'!$G393),2)</f>
        <v>3.55</v>
      </c>
      <c r="DU393" s="7">
        <f>ROUND($I393*SUMIFS(Exceedance[Exceedance Profile],Exceedance[Month],'VER Hourly QC'!DU$1,Exceedance[Hour Ending],'VER Hourly QC'!DU$2,Exceedance[Technology],'VER Hourly QC'!$D393,Exceedance[Region],'VER Hourly QC'!$G393),2)</f>
        <v>0</v>
      </c>
      <c r="DV393" s="7">
        <f>ROUND($I393*SUMIFS(Exceedance[Exceedance Profile],Exceedance[Month],'VER Hourly QC'!DV$1,Exceedance[Hour Ending],'VER Hourly QC'!DV$2,Exceedance[Technology],'VER Hourly QC'!$D393,Exceedance[Region],'VER Hourly QC'!$G393),2)</f>
        <v>0</v>
      </c>
      <c r="DW393" s="7">
        <f>ROUND($I393*SUMIFS(Exceedance[Exceedance Profile],Exceedance[Month],'VER Hourly QC'!DW$1,Exceedance[Hour Ending],'VER Hourly QC'!DW$2,Exceedance[Technology],'VER Hourly QC'!$D393,Exceedance[Region],'VER Hourly QC'!$G393),2)</f>
        <v>0</v>
      </c>
      <c r="DX393" s="7">
        <f>ROUND($I393*SUMIFS(Exceedance[Exceedance Profile],Exceedance[Month],'VER Hourly QC'!DX$1,Exceedance[Hour Ending],'VER Hourly QC'!DX$2,Exceedance[Technology],'VER Hourly QC'!$D393,Exceedance[Region],'VER Hourly QC'!$G393),2)</f>
        <v>0</v>
      </c>
      <c r="DY393" s="7">
        <f>ROUND($I393*SUMIFS(Exceedance[Exceedance Profile],Exceedance[Month],'VER Hourly QC'!DY$1,Exceedance[Hour Ending],'VER Hourly QC'!DY$2,Exceedance[Technology],'VER Hourly QC'!$D393,Exceedance[Region],'VER Hourly QC'!$G393),2)</f>
        <v>0</v>
      </c>
      <c r="DZ393" s="7">
        <f>ROUND($I393*SUMIFS(Exceedance[Exceedance Profile],Exceedance[Month],'VER Hourly QC'!DZ$1,Exceedance[Hour Ending],'VER Hourly QC'!DZ$2,Exceedance[Technology],'VER Hourly QC'!$D393,Exceedance[Region],'VER Hourly QC'!$G393),2)</f>
        <v>0</v>
      </c>
      <c r="EA393" s="7">
        <f>ROUND($I393*SUMIFS(Exceedance[Exceedance Profile],Exceedance[Month],'VER Hourly QC'!EA$1,Exceedance[Hour Ending],'VER Hourly QC'!EA$2,Exceedance[Technology],'VER Hourly QC'!$D393,Exceedance[Region],'VER Hourly QC'!$G393),2)</f>
        <v>0</v>
      </c>
      <c r="EB393" s="7">
        <f>ROUND($I393*SUMIFS(Exceedance[Exceedance Profile],Exceedance[Month],'VER Hourly QC'!EB$1,Exceedance[Hour Ending],'VER Hourly QC'!EB$2,Exceedance[Technology],'VER Hourly QC'!$D393,Exceedance[Region],'VER Hourly QC'!$G393),2)</f>
        <v>0</v>
      </c>
      <c r="EC393" s="7">
        <f>ROUND($I393*SUMIFS(Exceedance[Exceedance Profile],Exceedance[Month],'VER Hourly QC'!EC$1,Exceedance[Hour Ending],'VER Hourly QC'!EC$2,Exceedance[Technology],'VER Hourly QC'!$D393,Exceedance[Region],'VER Hourly QC'!$G393),2)</f>
        <v>0</v>
      </c>
      <c r="ED393" s="7">
        <f>ROUND($I393*SUMIFS(Exceedance[Exceedance Profile],Exceedance[Month],'VER Hourly QC'!ED$1,Exceedance[Hour Ending],'VER Hourly QC'!ED$2,Exceedance[Technology],'VER Hourly QC'!$D393,Exceedance[Region],'VER Hourly QC'!$G393),2)</f>
        <v>0.04</v>
      </c>
      <c r="EE393" s="7">
        <f>ROUND($I393*SUMIFS(Exceedance[Exceedance Profile],Exceedance[Month],'VER Hourly QC'!EE$1,Exceedance[Hour Ending],'VER Hourly QC'!EE$2,Exceedance[Technology],'VER Hourly QC'!$D393,Exceedance[Region],'VER Hourly QC'!$G393),2)</f>
        <v>7.97</v>
      </c>
      <c r="EF393" s="7">
        <f>ROUND($I393*SUMIFS(Exceedance[Exceedance Profile],Exceedance[Month],'VER Hourly QC'!EF$1,Exceedance[Hour Ending],'VER Hourly QC'!EF$2,Exceedance[Technology],'VER Hourly QC'!$D393,Exceedance[Region],'VER Hourly QC'!$G393),2)</f>
        <v>28.96</v>
      </c>
      <c r="EG393" s="7">
        <f>ROUND($I393*SUMIFS(Exceedance[Exceedance Profile],Exceedance[Month],'VER Hourly QC'!EG$1,Exceedance[Hour Ending],'VER Hourly QC'!EG$2,Exceedance[Technology],'VER Hourly QC'!$D393,Exceedance[Region],'VER Hourly QC'!$G393),2)</f>
        <v>39.24</v>
      </c>
      <c r="EH393" s="7">
        <f>ROUND($I393*SUMIFS(Exceedance[Exceedance Profile],Exceedance[Month],'VER Hourly QC'!EH$1,Exceedance[Hour Ending],'VER Hourly QC'!EH$2,Exceedance[Technology],'VER Hourly QC'!$D393,Exceedance[Region],'VER Hourly QC'!$G393),2)</f>
        <v>42.02</v>
      </c>
      <c r="EI393" s="7">
        <f>ROUND($I393*SUMIFS(Exceedance[Exceedance Profile],Exceedance[Month],'VER Hourly QC'!EI$1,Exceedance[Hour Ending],'VER Hourly QC'!EI$2,Exceedance[Technology],'VER Hourly QC'!$D393,Exceedance[Region],'VER Hourly QC'!$G393),2)</f>
        <v>42.54</v>
      </c>
      <c r="EJ393" s="7">
        <f>ROUND($I393*SUMIFS(Exceedance[Exceedance Profile],Exceedance[Month],'VER Hourly QC'!EJ$1,Exceedance[Hour Ending],'VER Hourly QC'!EJ$2,Exceedance[Technology],'VER Hourly QC'!$D393,Exceedance[Region],'VER Hourly QC'!$G393),2)</f>
        <v>42.86</v>
      </c>
      <c r="EK393" s="7">
        <f>ROUND($I393*SUMIFS(Exceedance[Exceedance Profile],Exceedance[Month],'VER Hourly QC'!EK$1,Exceedance[Hour Ending],'VER Hourly QC'!EK$2,Exceedance[Technology],'VER Hourly QC'!$D393,Exceedance[Region],'VER Hourly QC'!$G393),2)</f>
        <v>43.1</v>
      </c>
      <c r="EL393" s="7">
        <f>ROUND($I393*SUMIFS(Exceedance[Exceedance Profile],Exceedance[Month],'VER Hourly QC'!EL$1,Exceedance[Hour Ending],'VER Hourly QC'!EL$2,Exceedance[Technology],'VER Hourly QC'!$D393,Exceedance[Region],'VER Hourly QC'!$G393),2)</f>
        <v>42.98</v>
      </c>
      <c r="EM393" s="7">
        <f>ROUND($I393*SUMIFS(Exceedance[Exceedance Profile],Exceedance[Month],'VER Hourly QC'!EM$1,Exceedance[Hour Ending],'VER Hourly QC'!EM$2,Exceedance[Technology],'VER Hourly QC'!$D393,Exceedance[Region],'VER Hourly QC'!$G393),2)</f>
        <v>42.6</v>
      </c>
      <c r="EN393" s="7">
        <f>ROUND($I393*SUMIFS(Exceedance[Exceedance Profile],Exceedance[Month],'VER Hourly QC'!EN$1,Exceedance[Hour Ending],'VER Hourly QC'!EN$2,Exceedance[Technology],'VER Hourly QC'!$D393,Exceedance[Region],'VER Hourly QC'!$G393),2)</f>
        <v>42.59</v>
      </c>
      <c r="EO393" s="7">
        <f>ROUND($I393*SUMIFS(Exceedance[Exceedance Profile],Exceedance[Month],'VER Hourly QC'!EO$1,Exceedance[Hour Ending],'VER Hourly QC'!EO$2,Exceedance[Technology],'VER Hourly QC'!$D393,Exceedance[Region],'VER Hourly QC'!$G393),2)</f>
        <v>41.66</v>
      </c>
      <c r="EP393" s="7">
        <f>ROUND($I393*SUMIFS(Exceedance[Exceedance Profile],Exceedance[Month],'VER Hourly QC'!EP$1,Exceedance[Hour Ending],'VER Hourly QC'!EP$2,Exceedance[Technology],'VER Hourly QC'!$D393,Exceedance[Region],'VER Hourly QC'!$G393),2)</f>
        <v>38.65</v>
      </c>
      <c r="EQ393" s="7">
        <f>ROUND($I393*SUMIFS(Exceedance[Exceedance Profile],Exceedance[Month],'VER Hourly QC'!EQ$1,Exceedance[Hour Ending],'VER Hourly QC'!EQ$2,Exceedance[Technology],'VER Hourly QC'!$D393,Exceedance[Region],'VER Hourly QC'!$G393),2)</f>
        <v>28.64</v>
      </c>
      <c r="ER393" s="7">
        <f>ROUND($I393*SUMIFS(Exceedance[Exceedance Profile],Exceedance[Month],'VER Hourly QC'!ER$1,Exceedance[Hour Ending],'VER Hourly QC'!ER$2,Exceedance[Technology],'VER Hourly QC'!$D393,Exceedance[Region],'VER Hourly QC'!$G393),2)</f>
        <v>8.07</v>
      </c>
      <c r="ES393" s="7">
        <f>ROUND($I393*SUMIFS(Exceedance[Exceedance Profile],Exceedance[Month],'VER Hourly QC'!ES$1,Exceedance[Hour Ending],'VER Hourly QC'!ES$2,Exceedance[Technology],'VER Hourly QC'!$D393,Exceedance[Region],'VER Hourly QC'!$G393),2)</f>
        <v>0.09</v>
      </c>
      <c r="ET393" s="7">
        <f>ROUND($I393*SUMIFS(Exceedance[Exceedance Profile],Exceedance[Month],'VER Hourly QC'!ET$1,Exceedance[Hour Ending],'VER Hourly QC'!ET$2,Exceedance[Technology],'VER Hourly QC'!$D393,Exceedance[Region],'VER Hourly QC'!$G393),2)</f>
        <v>0</v>
      </c>
      <c r="EU393" s="7">
        <f>ROUND($I393*SUMIFS(Exceedance[Exceedance Profile],Exceedance[Month],'VER Hourly QC'!EU$1,Exceedance[Hour Ending],'VER Hourly QC'!EU$2,Exceedance[Technology],'VER Hourly QC'!$D393,Exceedance[Region],'VER Hourly QC'!$G393),2)</f>
        <v>0</v>
      </c>
      <c r="EV393" s="7">
        <f>ROUND($I393*SUMIFS(Exceedance[Exceedance Profile],Exceedance[Month],'VER Hourly QC'!EV$1,Exceedance[Hour Ending],'VER Hourly QC'!EV$2,Exceedance[Technology],'VER Hourly QC'!$D393,Exceedance[Region],'VER Hourly QC'!$G393),2)</f>
        <v>0</v>
      </c>
      <c r="EW393" s="7">
        <f>ROUND($I393*SUMIFS(Exceedance[Exceedance Profile],Exceedance[Month],'VER Hourly QC'!EW$1,Exceedance[Hour Ending],'VER Hourly QC'!EW$2,Exceedance[Technology],'VER Hourly QC'!$D393,Exceedance[Region],'VER Hourly QC'!$G393),2)</f>
        <v>0</v>
      </c>
      <c r="EX393" s="7">
        <f>ROUND($I393*SUMIFS(Exceedance[Exceedance Profile],Exceedance[Month],'VER Hourly QC'!EX$1,Exceedance[Hour Ending],'VER Hourly QC'!EX$2,Exceedance[Technology],'VER Hourly QC'!$D393,Exceedance[Region],'VER Hourly QC'!$G393),2)</f>
        <v>0</v>
      </c>
      <c r="EY393" s="7">
        <f>ROUND($I393*SUMIFS(Exceedance[Exceedance Profile],Exceedance[Month],'VER Hourly QC'!EY$1,Exceedance[Hour Ending],'VER Hourly QC'!EY$2,Exceedance[Technology],'VER Hourly QC'!$D393,Exceedance[Region],'VER Hourly QC'!$G393),2)</f>
        <v>0</v>
      </c>
      <c r="EZ393" s="7">
        <f>ROUND($I393*SUMIFS(Exceedance[Exceedance Profile],Exceedance[Month],'VER Hourly QC'!EZ$1,Exceedance[Hour Ending],'VER Hourly QC'!EZ$2,Exceedance[Technology],'VER Hourly QC'!$D393,Exceedance[Region],'VER Hourly QC'!$G393),2)</f>
        <v>0</v>
      </c>
      <c r="FA393" s="7">
        <f>ROUND($I393*SUMIFS(Exceedance[Exceedance Profile],Exceedance[Month],'VER Hourly QC'!FA$1,Exceedance[Hour Ending],'VER Hourly QC'!FA$2,Exceedance[Technology],'VER Hourly QC'!$D393,Exceedance[Region],'VER Hourly QC'!$G393),2)</f>
        <v>0</v>
      </c>
      <c r="FB393" s="7">
        <f>ROUND($I393*SUMIFS(Exceedance[Exceedance Profile],Exceedance[Month],'VER Hourly QC'!FB$1,Exceedance[Hour Ending],'VER Hourly QC'!FB$2,Exceedance[Technology],'VER Hourly QC'!$D393,Exceedance[Region],'VER Hourly QC'!$G393),2)</f>
        <v>0</v>
      </c>
      <c r="FC393" s="7">
        <f>ROUND($I393*SUMIFS(Exceedance[Exceedance Profile],Exceedance[Month],'VER Hourly QC'!FC$1,Exceedance[Hour Ending],'VER Hourly QC'!FC$2,Exceedance[Technology],'VER Hourly QC'!$D393,Exceedance[Region],'VER Hourly QC'!$G393),2)</f>
        <v>3.62</v>
      </c>
      <c r="FD393" s="7">
        <f>ROUND($I393*SUMIFS(Exceedance[Exceedance Profile],Exceedance[Month],'VER Hourly QC'!FD$1,Exceedance[Hour Ending],'VER Hourly QC'!FD$2,Exceedance[Technology],'VER Hourly QC'!$D393,Exceedance[Region],'VER Hourly QC'!$G393),2)</f>
        <v>23.24</v>
      </c>
      <c r="FE393" s="7">
        <f>ROUND($I393*SUMIFS(Exceedance[Exceedance Profile],Exceedance[Month],'VER Hourly QC'!FE$1,Exceedance[Hour Ending],'VER Hourly QC'!FE$2,Exceedance[Technology],'VER Hourly QC'!$D393,Exceedance[Region],'VER Hourly QC'!$G393),2)</f>
        <v>37.47</v>
      </c>
      <c r="FF393" s="7">
        <f>ROUND($I393*SUMIFS(Exceedance[Exceedance Profile],Exceedance[Month],'VER Hourly QC'!FF$1,Exceedance[Hour Ending],'VER Hourly QC'!FF$2,Exceedance[Technology],'VER Hourly QC'!$D393,Exceedance[Region],'VER Hourly QC'!$G393),2)</f>
        <v>41.35</v>
      </c>
      <c r="FG393" s="7">
        <f>ROUND($I393*SUMIFS(Exceedance[Exceedance Profile],Exceedance[Month],'VER Hourly QC'!FG$1,Exceedance[Hour Ending],'VER Hourly QC'!FG$2,Exceedance[Technology],'VER Hourly QC'!$D393,Exceedance[Region],'VER Hourly QC'!$G393),2)</f>
        <v>41.92</v>
      </c>
      <c r="FH393" s="7">
        <f>ROUND($I393*SUMIFS(Exceedance[Exceedance Profile],Exceedance[Month],'VER Hourly QC'!FH$1,Exceedance[Hour Ending],'VER Hourly QC'!FH$2,Exceedance[Technology],'VER Hourly QC'!$D393,Exceedance[Region],'VER Hourly QC'!$G393),2)</f>
        <v>42.22</v>
      </c>
      <c r="FI393" s="7">
        <f>ROUND($I393*SUMIFS(Exceedance[Exceedance Profile],Exceedance[Month],'VER Hourly QC'!FI$1,Exceedance[Hour Ending],'VER Hourly QC'!FI$2,Exceedance[Technology],'VER Hourly QC'!$D393,Exceedance[Region],'VER Hourly QC'!$G393),2)</f>
        <v>42.05</v>
      </c>
      <c r="FJ393" s="7">
        <f>ROUND($I393*SUMIFS(Exceedance[Exceedance Profile],Exceedance[Month],'VER Hourly QC'!FJ$1,Exceedance[Hour Ending],'VER Hourly QC'!FJ$2,Exceedance[Technology],'VER Hourly QC'!$D393,Exceedance[Region],'VER Hourly QC'!$G393),2)</f>
        <v>41.97</v>
      </c>
      <c r="FK393" s="7">
        <f>ROUND($I393*SUMIFS(Exceedance[Exceedance Profile],Exceedance[Month],'VER Hourly QC'!FK$1,Exceedance[Hour Ending],'VER Hourly QC'!FK$2,Exceedance[Technology],'VER Hourly QC'!$D393,Exceedance[Region],'VER Hourly QC'!$G393),2)</f>
        <v>41.51</v>
      </c>
      <c r="FL393" s="7">
        <f>ROUND($I393*SUMIFS(Exceedance[Exceedance Profile],Exceedance[Month],'VER Hourly QC'!FL$1,Exceedance[Hour Ending],'VER Hourly QC'!FL$2,Exceedance[Technology],'VER Hourly QC'!$D393,Exceedance[Region],'VER Hourly QC'!$G393),2)</f>
        <v>41.43</v>
      </c>
      <c r="FM393" s="7">
        <f>ROUND($I393*SUMIFS(Exceedance[Exceedance Profile],Exceedance[Month],'VER Hourly QC'!FM$1,Exceedance[Hour Ending],'VER Hourly QC'!FM$2,Exceedance[Technology],'VER Hourly QC'!$D393,Exceedance[Region],'VER Hourly QC'!$G393),2)</f>
        <v>39.75</v>
      </c>
      <c r="FN393" s="7">
        <f>ROUND($I393*SUMIFS(Exceedance[Exceedance Profile],Exceedance[Month],'VER Hourly QC'!FN$1,Exceedance[Hour Ending],'VER Hourly QC'!FN$2,Exceedance[Technology],'VER Hourly QC'!$D393,Exceedance[Region],'VER Hourly QC'!$G393),2)</f>
        <v>36.85</v>
      </c>
      <c r="FO393" s="7">
        <f>ROUND($I393*SUMIFS(Exceedance[Exceedance Profile],Exceedance[Month],'VER Hourly QC'!FO$1,Exceedance[Hour Ending],'VER Hourly QC'!FO$2,Exceedance[Technology],'VER Hourly QC'!$D393,Exceedance[Region],'VER Hourly QC'!$G393),2)</f>
        <v>25.85</v>
      </c>
      <c r="FP393" s="7">
        <f>ROUND($I393*SUMIFS(Exceedance[Exceedance Profile],Exceedance[Month],'VER Hourly QC'!FP$1,Exceedance[Hour Ending],'VER Hourly QC'!FP$2,Exceedance[Technology],'VER Hourly QC'!$D393,Exceedance[Region],'VER Hourly QC'!$G393),2)</f>
        <v>6.08</v>
      </c>
      <c r="FQ393" s="7">
        <f>ROUND($I393*SUMIFS(Exceedance[Exceedance Profile],Exceedance[Month],'VER Hourly QC'!FQ$1,Exceedance[Hour Ending],'VER Hourly QC'!FQ$2,Exceedance[Technology],'VER Hourly QC'!$D393,Exceedance[Region],'VER Hourly QC'!$G393),2)</f>
        <v>0.04</v>
      </c>
      <c r="FR393" s="7">
        <f>ROUND($I393*SUMIFS(Exceedance[Exceedance Profile],Exceedance[Month],'VER Hourly QC'!FR$1,Exceedance[Hour Ending],'VER Hourly QC'!FR$2,Exceedance[Technology],'VER Hourly QC'!$D393,Exceedance[Region],'VER Hourly QC'!$G393),2)</f>
        <v>0</v>
      </c>
      <c r="FS393" s="7">
        <f>ROUND($I393*SUMIFS(Exceedance[Exceedance Profile],Exceedance[Month],'VER Hourly QC'!FS$1,Exceedance[Hour Ending],'VER Hourly QC'!FS$2,Exceedance[Technology],'VER Hourly QC'!$D393,Exceedance[Region],'VER Hourly QC'!$G393),2)</f>
        <v>0</v>
      </c>
      <c r="FT393" s="7">
        <f>ROUND($I393*SUMIFS(Exceedance[Exceedance Profile],Exceedance[Month],'VER Hourly QC'!FT$1,Exceedance[Hour Ending],'VER Hourly QC'!FT$2,Exceedance[Technology],'VER Hourly QC'!$D393,Exceedance[Region],'VER Hourly QC'!$G393),2)</f>
        <v>0</v>
      </c>
      <c r="FU393" s="7">
        <f>ROUND($I393*SUMIFS(Exceedance[Exceedance Profile],Exceedance[Month],'VER Hourly QC'!FU$1,Exceedance[Hour Ending],'VER Hourly QC'!FU$2,Exceedance[Technology],'VER Hourly QC'!$D393,Exceedance[Region],'VER Hourly QC'!$G393),2)</f>
        <v>0</v>
      </c>
      <c r="FV393" s="7">
        <f>ROUND($I393*SUMIFS(Exceedance[Exceedance Profile],Exceedance[Month],'VER Hourly QC'!FV$1,Exceedance[Hour Ending],'VER Hourly QC'!FV$2,Exceedance[Technology],'VER Hourly QC'!$D393,Exceedance[Region],'VER Hourly QC'!$G393),2)</f>
        <v>0</v>
      </c>
      <c r="FW393" s="7">
        <f>ROUND($I393*SUMIFS(Exceedance[Exceedance Profile],Exceedance[Month],'VER Hourly QC'!FW$1,Exceedance[Hour Ending],'VER Hourly QC'!FW$2,Exceedance[Technology],'VER Hourly QC'!$D393,Exceedance[Region],'VER Hourly QC'!$G393),2)</f>
        <v>0</v>
      </c>
      <c r="FX393" s="7">
        <f>ROUND($I393*SUMIFS(Exceedance[Exceedance Profile],Exceedance[Month],'VER Hourly QC'!FX$1,Exceedance[Hour Ending],'VER Hourly QC'!FX$2,Exceedance[Technology],'VER Hourly QC'!$D393,Exceedance[Region],'VER Hourly QC'!$G393),2)</f>
        <v>0</v>
      </c>
      <c r="FY393" s="7">
        <f>ROUND($I393*SUMIFS(Exceedance[Exceedance Profile],Exceedance[Month],'VER Hourly QC'!FY$1,Exceedance[Hour Ending],'VER Hourly QC'!FY$2,Exceedance[Technology],'VER Hourly QC'!$D393,Exceedance[Region],'VER Hourly QC'!$G393),2)</f>
        <v>0</v>
      </c>
      <c r="FZ393" s="7">
        <f>ROUND($I393*SUMIFS(Exceedance[Exceedance Profile],Exceedance[Month],'VER Hourly QC'!FZ$1,Exceedance[Hour Ending],'VER Hourly QC'!FZ$2,Exceedance[Technology],'VER Hourly QC'!$D393,Exceedance[Region],'VER Hourly QC'!$G393),2)</f>
        <v>0</v>
      </c>
      <c r="GA393" s="7">
        <f>ROUND($I393*SUMIFS(Exceedance[Exceedance Profile],Exceedance[Month],'VER Hourly QC'!GA$1,Exceedance[Hour Ending],'VER Hourly QC'!GA$2,Exceedance[Technology],'VER Hourly QC'!$D393,Exceedance[Region],'VER Hourly QC'!$G393),2)</f>
        <v>0.51</v>
      </c>
      <c r="GB393" s="7">
        <f>ROUND($I393*SUMIFS(Exceedance[Exceedance Profile],Exceedance[Month],'VER Hourly QC'!GB$1,Exceedance[Hour Ending],'VER Hourly QC'!GB$2,Exceedance[Technology],'VER Hourly QC'!$D393,Exceedance[Region],'VER Hourly QC'!$G393),2)</f>
        <v>13.61</v>
      </c>
      <c r="GC393" s="7">
        <f>ROUND($I393*SUMIFS(Exceedance[Exceedance Profile],Exceedance[Month],'VER Hourly QC'!GC$1,Exceedance[Hour Ending],'VER Hourly QC'!GC$2,Exceedance[Technology],'VER Hourly QC'!$D393,Exceedance[Region],'VER Hourly QC'!$G393),2)</f>
        <v>31.46</v>
      </c>
      <c r="GD393" s="7">
        <f>ROUND($I393*SUMIFS(Exceedance[Exceedance Profile],Exceedance[Month],'VER Hourly QC'!GD$1,Exceedance[Hour Ending],'VER Hourly QC'!GD$2,Exceedance[Technology],'VER Hourly QC'!$D393,Exceedance[Region],'VER Hourly QC'!$G393),2)</f>
        <v>38.04</v>
      </c>
      <c r="GE393" s="7">
        <f>ROUND($I393*SUMIFS(Exceedance[Exceedance Profile],Exceedance[Month],'VER Hourly QC'!GE$1,Exceedance[Hour Ending],'VER Hourly QC'!GE$2,Exceedance[Technology],'VER Hourly QC'!$D393,Exceedance[Region],'VER Hourly QC'!$G393),2)</f>
        <v>39.81</v>
      </c>
      <c r="GF393" s="7">
        <f>ROUND($I393*SUMIFS(Exceedance[Exceedance Profile],Exceedance[Month],'VER Hourly QC'!GF$1,Exceedance[Hour Ending],'VER Hourly QC'!GF$2,Exceedance[Technology],'VER Hourly QC'!$D393,Exceedance[Region],'VER Hourly QC'!$G393),2)</f>
        <v>39.99</v>
      </c>
      <c r="GG393" s="7">
        <f>ROUND($I393*SUMIFS(Exceedance[Exceedance Profile],Exceedance[Month],'VER Hourly QC'!GG$1,Exceedance[Hour Ending],'VER Hourly QC'!GG$2,Exceedance[Technology],'VER Hourly QC'!$D393,Exceedance[Region],'VER Hourly QC'!$G393),2)</f>
        <v>40.299999999999997</v>
      </c>
      <c r="GH393" s="7">
        <f>ROUND($I393*SUMIFS(Exceedance[Exceedance Profile],Exceedance[Month],'VER Hourly QC'!GH$1,Exceedance[Hour Ending],'VER Hourly QC'!GH$2,Exceedance[Technology],'VER Hourly QC'!$D393,Exceedance[Region],'VER Hourly QC'!$G393),2)</f>
        <v>39.99</v>
      </c>
      <c r="GI393" s="7">
        <f>ROUND($I393*SUMIFS(Exceedance[Exceedance Profile],Exceedance[Month],'VER Hourly QC'!GI$1,Exceedance[Hour Ending],'VER Hourly QC'!GI$2,Exceedance[Technology],'VER Hourly QC'!$D393,Exceedance[Region],'VER Hourly QC'!$G393),2)</f>
        <v>39.67</v>
      </c>
      <c r="GJ393" s="7">
        <f>ROUND($I393*SUMIFS(Exceedance[Exceedance Profile],Exceedance[Month],'VER Hourly QC'!GJ$1,Exceedance[Hour Ending],'VER Hourly QC'!GJ$2,Exceedance[Technology],'VER Hourly QC'!$D393,Exceedance[Region],'VER Hourly QC'!$G393),2)</f>
        <v>39.39</v>
      </c>
      <c r="GK393" s="7">
        <f>ROUND($I393*SUMIFS(Exceedance[Exceedance Profile],Exceedance[Month],'VER Hourly QC'!GK$1,Exceedance[Hour Ending],'VER Hourly QC'!GK$2,Exceedance[Technology],'VER Hourly QC'!$D393,Exceedance[Region],'VER Hourly QC'!$G393),2)</f>
        <v>37.07</v>
      </c>
      <c r="GL393" s="7">
        <f>ROUND($I393*SUMIFS(Exceedance[Exceedance Profile],Exceedance[Month],'VER Hourly QC'!GL$1,Exceedance[Hour Ending],'VER Hourly QC'!GL$2,Exceedance[Technology],'VER Hourly QC'!$D393,Exceedance[Region],'VER Hourly QC'!$G393),2)</f>
        <v>30.4</v>
      </c>
      <c r="GM393" s="7">
        <f>ROUND($I393*SUMIFS(Exceedance[Exceedance Profile],Exceedance[Month],'VER Hourly QC'!GM$1,Exceedance[Hour Ending],'VER Hourly QC'!GM$2,Exceedance[Technology],'VER Hourly QC'!$D393,Exceedance[Region],'VER Hourly QC'!$G393),2)</f>
        <v>13.49</v>
      </c>
      <c r="GN393" s="7">
        <f>ROUND($I393*SUMIFS(Exceedance[Exceedance Profile],Exceedance[Month],'VER Hourly QC'!GN$1,Exceedance[Hour Ending],'VER Hourly QC'!GN$2,Exceedance[Technology],'VER Hourly QC'!$D393,Exceedance[Region],'VER Hourly QC'!$G393),2)</f>
        <v>0.75</v>
      </c>
      <c r="GO393" s="7">
        <f>ROUND($I393*SUMIFS(Exceedance[Exceedance Profile],Exceedance[Month],'VER Hourly QC'!GO$1,Exceedance[Hour Ending],'VER Hourly QC'!GO$2,Exceedance[Technology],'VER Hourly QC'!$D393,Exceedance[Region],'VER Hourly QC'!$G393),2)</f>
        <v>0</v>
      </c>
      <c r="GP393" s="7">
        <f>ROUND($I393*SUMIFS(Exceedance[Exceedance Profile],Exceedance[Month],'VER Hourly QC'!GP$1,Exceedance[Hour Ending],'VER Hourly QC'!GP$2,Exceedance[Technology],'VER Hourly QC'!$D393,Exceedance[Region],'VER Hourly QC'!$G393),2)</f>
        <v>0</v>
      </c>
      <c r="GQ393" s="7">
        <f>ROUND($I393*SUMIFS(Exceedance[Exceedance Profile],Exceedance[Month],'VER Hourly QC'!GQ$1,Exceedance[Hour Ending],'VER Hourly QC'!GQ$2,Exceedance[Technology],'VER Hourly QC'!$D393,Exceedance[Region],'VER Hourly QC'!$G393),2)</f>
        <v>0</v>
      </c>
      <c r="GR393" s="7">
        <f>ROUND($I393*SUMIFS(Exceedance[Exceedance Profile],Exceedance[Month],'VER Hourly QC'!GR$1,Exceedance[Hour Ending],'VER Hourly QC'!GR$2,Exceedance[Technology],'VER Hourly QC'!$D393,Exceedance[Region],'VER Hourly QC'!$G393),2)</f>
        <v>0</v>
      </c>
      <c r="GS393" s="7">
        <f>ROUND($I393*SUMIFS(Exceedance[Exceedance Profile],Exceedance[Month],'VER Hourly QC'!GS$1,Exceedance[Hour Ending],'VER Hourly QC'!GS$2,Exceedance[Technology],'VER Hourly QC'!$D393,Exceedance[Region],'VER Hourly QC'!$G393),2)</f>
        <v>0</v>
      </c>
      <c r="GT393" s="7">
        <f>ROUND($I393*SUMIFS(Exceedance[Exceedance Profile],Exceedance[Month],'VER Hourly QC'!GT$1,Exceedance[Hour Ending],'VER Hourly QC'!GT$2,Exceedance[Technology],'VER Hourly QC'!$D393,Exceedance[Region],'VER Hourly QC'!$G393),2)</f>
        <v>0</v>
      </c>
      <c r="GU393" s="7">
        <f>ROUND($I393*SUMIFS(Exceedance[Exceedance Profile],Exceedance[Month],'VER Hourly QC'!GU$1,Exceedance[Hour Ending],'VER Hourly QC'!GU$2,Exceedance[Technology],'VER Hourly QC'!$D393,Exceedance[Region],'VER Hourly QC'!$G393),2)</f>
        <v>0</v>
      </c>
      <c r="GV393" s="7">
        <f>ROUND($I393*SUMIFS(Exceedance[Exceedance Profile],Exceedance[Month],'VER Hourly QC'!GV$1,Exceedance[Hour Ending],'VER Hourly QC'!GV$2,Exceedance[Technology],'VER Hourly QC'!$D393,Exceedance[Region],'VER Hourly QC'!$G393),2)</f>
        <v>0</v>
      </c>
      <c r="GW393" s="7">
        <f>ROUND($I393*SUMIFS(Exceedance[Exceedance Profile],Exceedance[Month],'VER Hourly QC'!GW$1,Exceedance[Hour Ending],'VER Hourly QC'!GW$2,Exceedance[Technology],'VER Hourly QC'!$D393,Exceedance[Region],'VER Hourly QC'!$G393),2)</f>
        <v>0</v>
      </c>
      <c r="GX393" s="7">
        <f>ROUND($I393*SUMIFS(Exceedance[Exceedance Profile],Exceedance[Month],'VER Hourly QC'!GX$1,Exceedance[Hour Ending],'VER Hourly QC'!GX$2,Exceedance[Technology],'VER Hourly QC'!$D393,Exceedance[Region],'VER Hourly QC'!$G393),2)</f>
        <v>0</v>
      </c>
      <c r="GY393" s="7">
        <f>ROUND($I393*SUMIFS(Exceedance[Exceedance Profile],Exceedance[Month],'VER Hourly QC'!GY$1,Exceedance[Hour Ending],'VER Hourly QC'!GY$2,Exceedance[Technology],'VER Hourly QC'!$D393,Exceedance[Region],'VER Hourly QC'!$G393),2)</f>
        <v>0.05</v>
      </c>
      <c r="GZ393" s="7">
        <f>ROUND($I393*SUMIFS(Exceedance[Exceedance Profile],Exceedance[Month],'VER Hourly QC'!GZ$1,Exceedance[Hour Ending],'VER Hourly QC'!GZ$2,Exceedance[Technology],'VER Hourly QC'!$D393,Exceedance[Region],'VER Hourly QC'!$G393),2)</f>
        <v>8.32</v>
      </c>
      <c r="HA393" s="7">
        <f>ROUND($I393*SUMIFS(Exceedance[Exceedance Profile],Exceedance[Month],'VER Hourly QC'!HA$1,Exceedance[Hour Ending],'VER Hourly QC'!HA$2,Exceedance[Technology],'VER Hourly QC'!$D393,Exceedance[Region],'VER Hourly QC'!$G393),2)</f>
        <v>29.66</v>
      </c>
      <c r="HB393" s="7">
        <f>ROUND($I393*SUMIFS(Exceedance[Exceedance Profile],Exceedance[Month],'VER Hourly QC'!HB$1,Exceedance[Hour Ending],'VER Hourly QC'!HB$2,Exceedance[Technology],'VER Hourly QC'!$D393,Exceedance[Region],'VER Hourly QC'!$G393),2)</f>
        <v>37.36</v>
      </c>
      <c r="HC393" s="7">
        <f>ROUND($I393*SUMIFS(Exceedance[Exceedance Profile],Exceedance[Month],'VER Hourly QC'!HC$1,Exceedance[Hour Ending],'VER Hourly QC'!HC$2,Exceedance[Technology],'VER Hourly QC'!$D393,Exceedance[Region],'VER Hourly QC'!$G393),2)</f>
        <v>38.619999999999997</v>
      </c>
      <c r="HD393" s="7">
        <f>ROUND($I393*SUMIFS(Exceedance[Exceedance Profile],Exceedance[Month],'VER Hourly QC'!HD$1,Exceedance[Hour Ending],'VER Hourly QC'!HD$2,Exceedance[Technology],'VER Hourly QC'!$D393,Exceedance[Region],'VER Hourly QC'!$G393),2)</f>
        <v>38.340000000000003</v>
      </c>
      <c r="HE393" s="7">
        <f>ROUND($I393*SUMIFS(Exceedance[Exceedance Profile],Exceedance[Month],'VER Hourly QC'!HE$1,Exceedance[Hour Ending],'VER Hourly QC'!HE$2,Exceedance[Technology],'VER Hourly QC'!$D393,Exceedance[Region],'VER Hourly QC'!$G393),2)</f>
        <v>37.909999999999997</v>
      </c>
      <c r="HF393" s="7">
        <f>ROUND($I393*SUMIFS(Exceedance[Exceedance Profile],Exceedance[Month],'VER Hourly QC'!HF$1,Exceedance[Hour Ending],'VER Hourly QC'!HF$2,Exceedance[Technology],'VER Hourly QC'!$D393,Exceedance[Region],'VER Hourly QC'!$G393),2)</f>
        <v>37.979999999999997</v>
      </c>
      <c r="HG393" s="7">
        <f>ROUND($I393*SUMIFS(Exceedance[Exceedance Profile],Exceedance[Month],'VER Hourly QC'!HG$1,Exceedance[Hour Ending],'VER Hourly QC'!HG$2,Exceedance[Technology],'VER Hourly QC'!$D393,Exceedance[Region],'VER Hourly QC'!$G393),2)</f>
        <v>38.51</v>
      </c>
      <c r="HH393" s="7">
        <f>ROUND($I393*SUMIFS(Exceedance[Exceedance Profile],Exceedance[Month],'VER Hourly QC'!HH$1,Exceedance[Hour Ending],'VER Hourly QC'!HH$2,Exceedance[Technology],'VER Hourly QC'!$D393,Exceedance[Region],'VER Hourly QC'!$G393),2)</f>
        <v>38.68</v>
      </c>
      <c r="HI393" s="7">
        <f>ROUND($I393*SUMIFS(Exceedance[Exceedance Profile],Exceedance[Month],'VER Hourly QC'!HI$1,Exceedance[Hour Ending],'VER Hourly QC'!HI$2,Exceedance[Technology],'VER Hourly QC'!$D393,Exceedance[Region],'VER Hourly QC'!$G393),2)</f>
        <v>36.450000000000003</v>
      </c>
      <c r="HJ393" s="7">
        <f>ROUND($I393*SUMIFS(Exceedance[Exceedance Profile],Exceedance[Month],'VER Hourly QC'!HJ$1,Exceedance[Hour Ending],'VER Hourly QC'!HJ$2,Exceedance[Technology],'VER Hourly QC'!$D393,Exceedance[Region],'VER Hourly QC'!$G393),2)</f>
        <v>23.99</v>
      </c>
      <c r="HK393" s="7">
        <f>ROUND($I393*SUMIFS(Exceedance[Exceedance Profile],Exceedance[Month],'VER Hourly QC'!HK$1,Exceedance[Hour Ending],'VER Hourly QC'!HK$2,Exceedance[Technology],'VER Hourly QC'!$D393,Exceedance[Region],'VER Hourly QC'!$G393),2)</f>
        <v>4.72</v>
      </c>
      <c r="HL393" s="7">
        <f>ROUND($I393*SUMIFS(Exceedance[Exceedance Profile],Exceedance[Month],'VER Hourly QC'!HL$1,Exceedance[Hour Ending],'VER Hourly QC'!HL$2,Exceedance[Technology],'VER Hourly QC'!$D393,Exceedance[Region],'VER Hourly QC'!$G393),2)</f>
        <v>0</v>
      </c>
      <c r="HM393" s="7">
        <f>ROUND($I393*SUMIFS(Exceedance[Exceedance Profile],Exceedance[Month],'VER Hourly QC'!HM$1,Exceedance[Hour Ending],'VER Hourly QC'!HM$2,Exceedance[Technology],'VER Hourly QC'!$D393,Exceedance[Region],'VER Hourly QC'!$G393),2)</f>
        <v>0</v>
      </c>
      <c r="HN393" s="7">
        <f>ROUND($I393*SUMIFS(Exceedance[Exceedance Profile],Exceedance[Month],'VER Hourly QC'!HN$1,Exceedance[Hour Ending],'VER Hourly QC'!HN$2,Exceedance[Technology],'VER Hourly QC'!$D393,Exceedance[Region],'VER Hourly QC'!$G393),2)</f>
        <v>0</v>
      </c>
      <c r="HO393" s="7">
        <f>ROUND($I393*SUMIFS(Exceedance[Exceedance Profile],Exceedance[Month],'VER Hourly QC'!HO$1,Exceedance[Hour Ending],'VER Hourly QC'!HO$2,Exceedance[Technology],'VER Hourly QC'!$D393,Exceedance[Region],'VER Hourly QC'!$G393),2)</f>
        <v>0</v>
      </c>
      <c r="HP393" s="7">
        <f>ROUND($I393*SUMIFS(Exceedance[Exceedance Profile],Exceedance[Month],'VER Hourly QC'!HP$1,Exceedance[Hour Ending],'VER Hourly QC'!HP$2,Exceedance[Technology],'VER Hourly QC'!$D393,Exceedance[Region],'VER Hourly QC'!$G393),2)</f>
        <v>0</v>
      </c>
      <c r="HQ393" s="7">
        <f>ROUND($I393*SUMIFS(Exceedance[Exceedance Profile],Exceedance[Month],'VER Hourly QC'!HQ$1,Exceedance[Hour Ending],'VER Hourly QC'!HQ$2,Exceedance[Technology],'VER Hourly QC'!$D393,Exceedance[Region],'VER Hourly QC'!$G393),2)</f>
        <v>0</v>
      </c>
      <c r="HR393" s="7">
        <f>ROUND($I393*SUMIFS(Exceedance[Exceedance Profile],Exceedance[Month],'VER Hourly QC'!HR$1,Exceedance[Hour Ending],'VER Hourly QC'!HR$2,Exceedance[Technology],'VER Hourly QC'!$D393,Exceedance[Region],'VER Hourly QC'!$G393),2)</f>
        <v>0</v>
      </c>
      <c r="HS393" s="7">
        <f>ROUND($I393*SUMIFS(Exceedance[Exceedance Profile],Exceedance[Month],'VER Hourly QC'!HS$1,Exceedance[Hour Ending],'VER Hourly QC'!HS$2,Exceedance[Technology],'VER Hourly QC'!$D393,Exceedance[Region],'VER Hourly QC'!$G393),2)</f>
        <v>0</v>
      </c>
      <c r="HT393" s="7">
        <f>ROUND($I393*SUMIFS(Exceedance[Exceedance Profile],Exceedance[Month],'VER Hourly QC'!HT$1,Exceedance[Hour Ending],'VER Hourly QC'!HT$2,Exceedance[Technology],'VER Hourly QC'!$D393,Exceedance[Region],'VER Hourly QC'!$G393),2)</f>
        <v>0</v>
      </c>
      <c r="HU393" s="7">
        <f>ROUND($I393*SUMIFS(Exceedance[Exceedance Profile],Exceedance[Month],'VER Hourly QC'!HU$1,Exceedance[Hour Ending],'VER Hourly QC'!HU$2,Exceedance[Technology],'VER Hourly QC'!$D393,Exceedance[Region],'VER Hourly QC'!$G393),2)</f>
        <v>0</v>
      </c>
      <c r="HV393" s="7">
        <f>ROUND($I393*SUMIFS(Exceedance[Exceedance Profile],Exceedance[Month],'VER Hourly QC'!HV$1,Exceedance[Hour Ending],'VER Hourly QC'!HV$2,Exceedance[Technology],'VER Hourly QC'!$D393,Exceedance[Region],'VER Hourly QC'!$G393),2)</f>
        <v>0</v>
      </c>
      <c r="HW393" s="7">
        <f>ROUND($I393*SUMIFS(Exceedance[Exceedance Profile],Exceedance[Month],'VER Hourly QC'!HW$1,Exceedance[Hour Ending],'VER Hourly QC'!HW$2,Exceedance[Technology],'VER Hourly QC'!$D393,Exceedance[Region],'VER Hourly QC'!$G393),2)</f>
        <v>0</v>
      </c>
      <c r="HX393" s="7">
        <f>ROUND($I393*SUMIFS(Exceedance[Exceedance Profile],Exceedance[Month],'VER Hourly QC'!HX$1,Exceedance[Hour Ending],'VER Hourly QC'!HX$2,Exceedance[Technology],'VER Hourly QC'!$D393,Exceedance[Region],'VER Hourly QC'!$G393),2)</f>
        <v>2.48</v>
      </c>
      <c r="HY393" s="7">
        <f>ROUND($I393*SUMIFS(Exceedance[Exceedance Profile],Exceedance[Month],'VER Hourly QC'!HY$1,Exceedance[Hour Ending],'VER Hourly QC'!HY$2,Exceedance[Technology],'VER Hourly QC'!$D393,Exceedance[Region],'VER Hourly QC'!$G393),2)</f>
        <v>19.690000000000001</v>
      </c>
      <c r="HZ393" s="7">
        <f>ROUND($I393*SUMIFS(Exceedance[Exceedance Profile],Exceedance[Month],'VER Hourly QC'!HZ$1,Exceedance[Hour Ending],'VER Hourly QC'!HZ$2,Exceedance[Technology],'VER Hourly QC'!$D393,Exceedance[Region],'VER Hourly QC'!$G393),2)</f>
        <v>32.56</v>
      </c>
      <c r="IA393" s="7">
        <f>ROUND($I393*SUMIFS(Exceedance[Exceedance Profile],Exceedance[Month],'VER Hourly QC'!IA$1,Exceedance[Hour Ending],'VER Hourly QC'!IA$2,Exceedance[Technology],'VER Hourly QC'!$D393,Exceedance[Region],'VER Hourly QC'!$G393),2)</f>
        <v>33.549999999999997</v>
      </c>
      <c r="IB393" s="7">
        <f>ROUND($I393*SUMIFS(Exceedance[Exceedance Profile],Exceedance[Month],'VER Hourly QC'!IB$1,Exceedance[Hour Ending],'VER Hourly QC'!IB$2,Exceedance[Technology],'VER Hourly QC'!$D393,Exceedance[Region],'VER Hourly QC'!$G393),2)</f>
        <v>32.880000000000003</v>
      </c>
      <c r="IC393" s="7">
        <f>ROUND($I393*SUMIFS(Exceedance[Exceedance Profile],Exceedance[Month],'VER Hourly QC'!IC$1,Exceedance[Hour Ending],'VER Hourly QC'!IC$2,Exceedance[Technology],'VER Hourly QC'!$D393,Exceedance[Region],'VER Hourly QC'!$G393),2)</f>
        <v>32.049999999999997</v>
      </c>
      <c r="ID393" s="7">
        <f>ROUND($I393*SUMIFS(Exceedance[Exceedance Profile],Exceedance[Month],'VER Hourly QC'!ID$1,Exceedance[Hour Ending],'VER Hourly QC'!ID$2,Exceedance[Technology],'VER Hourly QC'!$D393,Exceedance[Region],'VER Hourly QC'!$G393),2)</f>
        <v>32.29</v>
      </c>
      <c r="IE393" s="7">
        <f>ROUND($I393*SUMIFS(Exceedance[Exceedance Profile],Exceedance[Month],'VER Hourly QC'!IE$1,Exceedance[Hour Ending],'VER Hourly QC'!IE$2,Exceedance[Technology],'VER Hourly QC'!$D393,Exceedance[Region],'VER Hourly QC'!$G393),2)</f>
        <v>32.869999999999997</v>
      </c>
      <c r="IF393" s="7">
        <f>ROUND($I393*SUMIFS(Exceedance[Exceedance Profile],Exceedance[Month],'VER Hourly QC'!IF$1,Exceedance[Hour Ending],'VER Hourly QC'!IF$2,Exceedance[Technology],'VER Hourly QC'!$D393,Exceedance[Region],'VER Hourly QC'!$G393),2)</f>
        <v>32.75</v>
      </c>
      <c r="IG393" s="7">
        <f>ROUND($I393*SUMIFS(Exceedance[Exceedance Profile],Exceedance[Month],'VER Hourly QC'!IG$1,Exceedance[Hour Ending],'VER Hourly QC'!IG$2,Exceedance[Technology],'VER Hourly QC'!$D393,Exceedance[Region],'VER Hourly QC'!$G393),2)</f>
        <v>27.57</v>
      </c>
      <c r="IH393" s="7">
        <f>ROUND($I393*SUMIFS(Exceedance[Exceedance Profile],Exceedance[Month],'VER Hourly QC'!IH$1,Exceedance[Hour Ending],'VER Hourly QC'!IH$2,Exceedance[Technology],'VER Hourly QC'!$D393,Exceedance[Region],'VER Hourly QC'!$G393),2)</f>
        <v>9.16</v>
      </c>
      <c r="II393" s="7">
        <f>ROUND($I393*SUMIFS(Exceedance[Exceedance Profile],Exceedance[Month],'VER Hourly QC'!II$1,Exceedance[Hour Ending],'VER Hourly QC'!II$2,Exceedance[Technology],'VER Hourly QC'!$D393,Exceedance[Region],'VER Hourly QC'!$G393),2)</f>
        <v>0.19</v>
      </c>
      <c r="IJ393" s="7">
        <f>ROUND($I393*SUMIFS(Exceedance[Exceedance Profile],Exceedance[Month],'VER Hourly QC'!IJ$1,Exceedance[Hour Ending],'VER Hourly QC'!IJ$2,Exceedance[Technology],'VER Hourly QC'!$D393,Exceedance[Region],'VER Hourly QC'!$G393),2)</f>
        <v>0</v>
      </c>
      <c r="IK393" s="7">
        <f>ROUND($I393*SUMIFS(Exceedance[Exceedance Profile],Exceedance[Month],'VER Hourly QC'!IK$1,Exceedance[Hour Ending],'VER Hourly QC'!IK$2,Exceedance[Technology],'VER Hourly QC'!$D393,Exceedance[Region],'VER Hourly QC'!$G393),2)</f>
        <v>0</v>
      </c>
      <c r="IL393" s="7">
        <f>ROUND($I393*SUMIFS(Exceedance[Exceedance Profile],Exceedance[Month],'VER Hourly QC'!IL$1,Exceedance[Hour Ending],'VER Hourly QC'!IL$2,Exceedance[Technology],'VER Hourly QC'!$D393,Exceedance[Region],'VER Hourly QC'!$G393),2)</f>
        <v>0</v>
      </c>
      <c r="IM393" s="7">
        <f>ROUND($I393*SUMIFS(Exceedance[Exceedance Profile],Exceedance[Month],'VER Hourly QC'!IM$1,Exceedance[Hour Ending],'VER Hourly QC'!IM$2,Exceedance[Technology],'VER Hourly QC'!$D393,Exceedance[Region],'VER Hourly QC'!$G393),2)</f>
        <v>0</v>
      </c>
      <c r="IN393" s="7">
        <f>ROUND($I393*SUMIFS(Exceedance[Exceedance Profile],Exceedance[Month],'VER Hourly QC'!IN$1,Exceedance[Hour Ending],'VER Hourly QC'!IN$2,Exceedance[Technology],'VER Hourly QC'!$D393,Exceedance[Region],'VER Hourly QC'!$G393),2)</f>
        <v>0</v>
      </c>
      <c r="IO393" s="7">
        <f>ROUND($I393*SUMIFS(Exceedance[Exceedance Profile],Exceedance[Month],'VER Hourly QC'!IO$1,Exceedance[Hour Ending],'VER Hourly QC'!IO$2,Exceedance[Technology],'VER Hourly QC'!$D393,Exceedance[Region],'VER Hourly QC'!$G393),2)</f>
        <v>0</v>
      </c>
      <c r="IP393" s="7">
        <f>ROUND($I393*SUMIFS(Exceedance[Exceedance Profile],Exceedance[Month],'VER Hourly QC'!IP$1,Exceedance[Hour Ending],'VER Hourly QC'!IP$2,Exceedance[Technology],'VER Hourly QC'!$D393,Exceedance[Region],'VER Hourly QC'!$G393),2)</f>
        <v>0</v>
      </c>
      <c r="IQ393" s="7">
        <f>ROUND($I393*SUMIFS(Exceedance[Exceedance Profile],Exceedance[Month],'VER Hourly QC'!IQ$1,Exceedance[Hour Ending],'VER Hourly QC'!IQ$2,Exceedance[Technology],'VER Hourly QC'!$D393,Exceedance[Region],'VER Hourly QC'!$G393),2)</f>
        <v>0</v>
      </c>
      <c r="IR393" s="7">
        <f>ROUND($I393*SUMIFS(Exceedance[Exceedance Profile],Exceedance[Month],'VER Hourly QC'!IR$1,Exceedance[Hour Ending],'VER Hourly QC'!IR$2,Exceedance[Technology],'VER Hourly QC'!$D393,Exceedance[Region],'VER Hourly QC'!$G393),2)</f>
        <v>0</v>
      </c>
      <c r="IS393" s="7">
        <f>ROUND($I393*SUMIFS(Exceedance[Exceedance Profile],Exceedance[Month],'VER Hourly QC'!IS$1,Exceedance[Hour Ending],'VER Hourly QC'!IS$2,Exceedance[Technology],'VER Hourly QC'!$D393,Exceedance[Region],'VER Hourly QC'!$G393),2)</f>
        <v>0</v>
      </c>
      <c r="IT393" s="7">
        <f>ROUND($I393*SUMIFS(Exceedance[Exceedance Profile],Exceedance[Month],'VER Hourly QC'!IT$1,Exceedance[Hour Ending],'VER Hourly QC'!IT$2,Exceedance[Technology],'VER Hourly QC'!$D393,Exceedance[Region],'VER Hourly QC'!$G393),2)</f>
        <v>0</v>
      </c>
      <c r="IU393" s="7">
        <f>ROUND($I393*SUMIFS(Exceedance[Exceedance Profile],Exceedance[Month],'VER Hourly QC'!IU$1,Exceedance[Hour Ending],'VER Hourly QC'!IU$2,Exceedance[Technology],'VER Hourly QC'!$D393,Exceedance[Region],'VER Hourly QC'!$G393),2)</f>
        <v>0</v>
      </c>
      <c r="IV393" s="7">
        <f>ROUND($I393*SUMIFS(Exceedance[Exceedance Profile],Exceedance[Month],'VER Hourly QC'!IV$1,Exceedance[Hour Ending],'VER Hourly QC'!IV$2,Exceedance[Technology],'VER Hourly QC'!$D393,Exceedance[Region],'VER Hourly QC'!$G393),2)</f>
        <v>0.09</v>
      </c>
      <c r="IW393" s="7">
        <f>ROUND($I393*SUMIFS(Exceedance[Exceedance Profile],Exceedance[Month],'VER Hourly QC'!IW$1,Exceedance[Hour Ending],'VER Hourly QC'!IW$2,Exceedance[Technology],'VER Hourly QC'!$D393,Exceedance[Region],'VER Hourly QC'!$G393),2)</f>
        <v>7.68</v>
      </c>
      <c r="IX393" s="7">
        <f>ROUND($I393*SUMIFS(Exceedance[Exceedance Profile],Exceedance[Month],'VER Hourly QC'!IX$1,Exceedance[Hour Ending],'VER Hourly QC'!IX$2,Exceedance[Technology],'VER Hourly QC'!$D393,Exceedance[Region],'VER Hourly QC'!$G393),2)</f>
        <v>23.11</v>
      </c>
      <c r="IY393" s="7">
        <f>ROUND($I393*SUMIFS(Exceedance[Exceedance Profile],Exceedance[Month],'VER Hourly QC'!IY$1,Exceedance[Hour Ending],'VER Hourly QC'!IY$2,Exceedance[Technology],'VER Hourly QC'!$D393,Exceedance[Region],'VER Hourly QC'!$G393),2)</f>
        <v>27.22</v>
      </c>
      <c r="IZ393" s="7">
        <f>ROUND($I393*SUMIFS(Exceedance[Exceedance Profile],Exceedance[Month],'VER Hourly QC'!IZ$1,Exceedance[Hour Ending],'VER Hourly QC'!IZ$2,Exceedance[Technology],'VER Hourly QC'!$D393,Exceedance[Region],'VER Hourly QC'!$G393),2)</f>
        <v>26.71</v>
      </c>
      <c r="JA393" s="7">
        <f>ROUND($I393*SUMIFS(Exceedance[Exceedance Profile],Exceedance[Month],'VER Hourly QC'!JA$1,Exceedance[Hour Ending],'VER Hourly QC'!JA$2,Exceedance[Technology],'VER Hourly QC'!$D393,Exceedance[Region],'VER Hourly QC'!$G393),2)</f>
        <v>25.85</v>
      </c>
      <c r="JB393" s="7">
        <f>ROUND($I393*SUMIFS(Exceedance[Exceedance Profile],Exceedance[Month],'VER Hourly QC'!JB$1,Exceedance[Hour Ending],'VER Hourly QC'!JB$2,Exceedance[Technology],'VER Hourly QC'!$D393,Exceedance[Region],'VER Hourly QC'!$G393),2)</f>
        <v>26.61</v>
      </c>
      <c r="JC393" s="7">
        <f>ROUND($I393*SUMIFS(Exceedance[Exceedance Profile],Exceedance[Month],'VER Hourly QC'!JC$1,Exceedance[Hour Ending],'VER Hourly QC'!JC$2,Exceedance[Technology],'VER Hourly QC'!$D393,Exceedance[Region],'VER Hourly QC'!$G393),2)</f>
        <v>27.4</v>
      </c>
      <c r="JD393" s="7">
        <f>ROUND($I393*SUMIFS(Exceedance[Exceedance Profile],Exceedance[Month],'VER Hourly QC'!JD$1,Exceedance[Hour Ending],'VER Hourly QC'!JD$2,Exceedance[Technology],'VER Hourly QC'!$D393,Exceedance[Region],'VER Hourly QC'!$G393),2)</f>
        <v>25.74</v>
      </c>
      <c r="JE393" s="7">
        <f>ROUND($I393*SUMIFS(Exceedance[Exceedance Profile],Exceedance[Month],'VER Hourly QC'!JE$1,Exceedance[Hour Ending],'VER Hourly QC'!JE$2,Exceedance[Technology],'VER Hourly QC'!$D393,Exceedance[Region],'VER Hourly QC'!$G393),2)</f>
        <v>16.12</v>
      </c>
      <c r="JF393" s="7">
        <f>ROUND($I393*SUMIFS(Exceedance[Exceedance Profile],Exceedance[Month],'VER Hourly QC'!JF$1,Exceedance[Hour Ending],'VER Hourly QC'!JF$2,Exceedance[Technology],'VER Hourly QC'!$D393,Exceedance[Region],'VER Hourly QC'!$G393),2)</f>
        <v>1.91</v>
      </c>
      <c r="JG393" s="7">
        <f>ROUND($I393*SUMIFS(Exceedance[Exceedance Profile],Exceedance[Month],'VER Hourly QC'!JG$1,Exceedance[Hour Ending],'VER Hourly QC'!JG$2,Exceedance[Technology],'VER Hourly QC'!$D393,Exceedance[Region],'VER Hourly QC'!$G393),2)</f>
        <v>0</v>
      </c>
      <c r="JH393" s="7">
        <f>ROUND($I393*SUMIFS(Exceedance[Exceedance Profile],Exceedance[Month],'VER Hourly QC'!JH$1,Exceedance[Hour Ending],'VER Hourly QC'!JH$2,Exceedance[Technology],'VER Hourly QC'!$D393,Exceedance[Region],'VER Hourly QC'!$G393),2)</f>
        <v>0</v>
      </c>
      <c r="JI393" s="7">
        <f>ROUND($I393*SUMIFS(Exceedance[Exceedance Profile],Exceedance[Month],'VER Hourly QC'!JI$1,Exceedance[Hour Ending],'VER Hourly QC'!JI$2,Exceedance[Technology],'VER Hourly QC'!$D393,Exceedance[Region],'VER Hourly QC'!$G393),2)</f>
        <v>0</v>
      </c>
      <c r="JJ393" s="7">
        <f>ROUND($I393*SUMIFS(Exceedance[Exceedance Profile],Exceedance[Month],'VER Hourly QC'!JJ$1,Exceedance[Hour Ending],'VER Hourly QC'!JJ$2,Exceedance[Technology],'VER Hourly QC'!$D393,Exceedance[Region],'VER Hourly QC'!$G393),2)</f>
        <v>0</v>
      </c>
      <c r="JK393" s="7">
        <f>ROUND($I393*SUMIFS(Exceedance[Exceedance Profile],Exceedance[Month],'VER Hourly QC'!JK$1,Exceedance[Hour Ending],'VER Hourly QC'!JK$2,Exceedance[Technology],'VER Hourly QC'!$D393,Exceedance[Region],'VER Hourly QC'!$G393),2)</f>
        <v>0</v>
      </c>
      <c r="JL393" s="7">
        <f>ROUND($I393*SUMIFS(Exceedance[Exceedance Profile],Exceedance[Month],'VER Hourly QC'!JL$1,Exceedance[Hour Ending],'VER Hourly QC'!JL$2,Exceedance[Technology],'VER Hourly QC'!$D393,Exceedance[Region],'VER Hourly QC'!$G393),2)</f>
        <v>0</v>
      </c>
      <c r="JM393" s="7">
        <f>ROUND($I393*SUMIFS(Exceedance[Exceedance Profile],Exceedance[Month],'VER Hourly QC'!JM$1,Exceedance[Hour Ending],'VER Hourly QC'!JM$2,Exceedance[Technology],'VER Hourly QC'!$D393,Exceedance[Region],'VER Hourly QC'!$G393),2)</f>
        <v>0</v>
      </c>
      <c r="JN393" s="7">
        <f>ROUND($I393*SUMIFS(Exceedance[Exceedance Profile],Exceedance[Month],'VER Hourly QC'!JN$1,Exceedance[Hour Ending],'VER Hourly QC'!JN$2,Exceedance[Technology],'VER Hourly QC'!$D393,Exceedance[Region],'VER Hourly QC'!$G393),2)</f>
        <v>0</v>
      </c>
      <c r="JO393" s="7">
        <f>ROUND($I393*SUMIFS(Exceedance[Exceedance Profile],Exceedance[Month],'VER Hourly QC'!JO$1,Exceedance[Hour Ending],'VER Hourly QC'!JO$2,Exceedance[Technology],'VER Hourly QC'!$D393,Exceedance[Region],'VER Hourly QC'!$G393),2)</f>
        <v>0</v>
      </c>
      <c r="JP393" s="7">
        <f>ROUND($I393*SUMIFS(Exceedance[Exceedance Profile],Exceedance[Month],'VER Hourly QC'!JP$1,Exceedance[Hour Ending],'VER Hourly QC'!JP$2,Exceedance[Technology],'VER Hourly QC'!$D393,Exceedance[Region],'VER Hourly QC'!$G393),2)</f>
        <v>0</v>
      </c>
      <c r="JQ393" s="7">
        <f>ROUND($I393*SUMIFS(Exceedance[Exceedance Profile],Exceedance[Month],'VER Hourly QC'!JQ$1,Exceedance[Hour Ending],'VER Hourly QC'!JQ$2,Exceedance[Technology],'VER Hourly QC'!$D393,Exceedance[Region],'VER Hourly QC'!$G393),2)</f>
        <v>0</v>
      </c>
      <c r="JR393" s="7">
        <f>ROUND($I393*SUMIFS(Exceedance[Exceedance Profile],Exceedance[Month],'VER Hourly QC'!JR$1,Exceedance[Hour Ending],'VER Hourly QC'!JR$2,Exceedance[Technology],'VER Hourly QC'!$D393,Exceedance[Region],'VER Hourly QC'!$G393),2)</f>
        <v>0</v>
      </c>
      <c r="JS393" s="7">
        <f>ROUND($I393*SUMIFS(Exceedance[Exceedance Profile],Exceedance[Month],'VER Hourly QC'!JS$1,Exceedance[Hour Ending],'VER Hourly QC'!JS$2,Exceedance[Technology],'VER Hourly QC'!$D393,Exceedance[Region],'VER Hourly QC'!$G393),2)</f>
        <v>0</v>
      </c>
      <c r="JT393" s="7">
        <f>ROUND($I393*SUMIFS(Exceedance[Exceedance Profile],Exceedance[Month],'VER Hourly QC'!JT$1,Exceedance[Hour Ending],'VER Hourly QC'!JT$2,Exceedance[Technology],'VER Hourly QC'!$D393,Exceedance[Region],'VER Hourly QC'!$G393),2)</f>
        <v>0</v>
      </c>
      <c r="JU393" s="7">
        <f>ROUND($I393*SUMIFS(Exceedance[Exceedance Profile],Exceedance[Month],'VER Hourly QC'!JU$1,Exceedance[Hour Ending],'VER Hourly QC'!JU$2,Exceedance[Technology],'VER Hourly QC'!$D393,Exceedance[Region],'VER Hourly QC'!$G393),2)</f>
        <v>1.51</v>
      </c>
      <c r="JV393" s="7">
        <f>ROUND($I393*SUMIFS(Exceedance[Exceedance Profile],Exceedance[Month],'VER Hourly QC'!JV$1,Exceedance[Hour Ending],'VER Hourly QC'!JV$2,Exceedance[Technology],'VER Hourly QC'!$D393,Exceedance[Region],'VER Hourly QC'!$G393),2)</f>
        <v>10.33</v>
      </c>
      <c r="JW393" s="7">
        <f>ROUND($I393*SUMIFS(Exceedance[Exceedance Profile],Exceedance[Month],'VER Hourly QC'!JW$1,Exceedance[Hour Ending],'VER Hourly QC'!JW$2,Exceedance[Technology],'VER Hourly QC'!$D393,Exceedance[Region],'VER Hourly QC'!$G393),2)</f>
        <v>16.96</v>
      </c>
      <c r="JX393" s="7">
        <f>ROUND($I393*SUMIFS(Exceedance[Exceedance Profile],Exceedance[Month],'VER Hourly QC'!JX$1,Exceedance[Hour Ending],'VER Hourly QC'!JX$2,Exceedance[Technology],'VER Hourly QC'!$D393,Exceedance[Region],'VER Hourly QC'!$G393),2)</f>
        <v>20.62</v>
      </c>
      <c r="JY393" s="7">
        <f>ROUND($I393*SUMIFS(Exceedance[Exceedance Profile],Exceedance[Month],'VER Hourly QC'!JY$1,Exceedance[Hour Ending],'VER Hourly QC'!JY$2,Exceedance[Technology],'VER Hourly QC'!$D393,Exceedance[Region],'VER Hourly QC'!$G393),2)</f>
        <v>21.65</v>
      </c>
      <c r="JZ393" s="7">
        <f>ROUND($I393*SUMIFS(Exceedance[Exceedance Profile],Exceedance[Month],'VER Hourly QC'!JZ$1,Exceedance[Hour Ending],'VER Hourly QC'!JZ$2,Exceedance[Technology],'VER Hourly QC'!$D393,Exceedance[Region],'VER Hourly QC'!$G393),2)</f>
        <v>21.08</v>
      </c>
      <c r="KA393" s="7">
        <f>ROUND($I393*SUMIFS(Exceedance[Exceedance Profile],Exceedance[Month],'VER Hourly QC'!KA$1,Exceedance[Hour Ending],'VER Hourly QC'!KA$2,Exceedance[Technology],'VER Hourly QC'!$D393,Exceedance[Region],'VER Hourly QC'!$G393),2)</f>
        <v>20.41</v>
      </c>
      <c r="KB393" s="7">
        <f>ROUND($I393*SUMIFS(Exceedance[Exceedance Profile],Exceedance[Month],'VER Hourly QC'!KB$1,Exceedance[Hour Ending],'VER Hourly QC'!KB$2,Exceedance[Technology],'VER Hourly QC'!$D393,Exceedance[Region],'VER Hourly QC'!$G393),2)</f>
        <v>18.88</v>
      </c>
      <c r="KC393" s="7">
        <f>ROUND($I393*SUMIFS(Exceedance[Exceedance Profile],Exceedance[Month],'VER Hourly QC'!KC$1,Exceedance[Hour Ending],'VER Hourly QC'!KC$2,Exceedance[Technology],'VER Hourly QC'!$D393,Exceedance[Region],'VER Hourly QC'!$G393),2)</f>
        <v>10.56</v>
      </c>
      <c r="KD393" s="7">
        <f>ROUND($I393*SUMIFS(Exceedance[Exceedance Profile],Exceedance[Month],'VER Hourly QC'!KD$1,Exceedance[Hour Ending],'VER Hourly QC'!KD$2,Exceedance[Technology],'VER Hourly QC'!$D393,Exceedance[Region],'VER Hourly QC'!$G393),2)</f>
        <v>1.1399999999999999</v>
      </c>
      <c r="KE393" s="7">
        <f>ROUND($I393*SUMIFS(Exceedance[Exceedance Profile],Exceedance[Month],'VER Hourly QC'!KE$1,Exceedance[Hour Ending],'VER Hourly QC'!KE$2,Exceedance[Technology],'VER Hourly QC'!$D393,Exceedance[Region],'VER Hourly QC'!$G393),2)</f>
        <v>0</v>
      </c>
      <c r="KF393" s="7">
        <f>ROUND($I393*SUMIFS(Exceedance[Exceedance Profile],Exceedance[Month],'VER Hourly QC'!KF$1,Exceedance[Hour Ending],'VER Hourly QC'!KF$2,Exceedance[Technology],'VER Hourly QC'!$D393,Exceedance[Region],'VER Hourly QC'!$G393),2)</f>
        <v>0</v>
      </c>
      <c r="KG393" s="7">
        <f>ROUND($I393*SUMIFS(Exceedance[Exceedance Profile],Exceedance[Month],'VER Hourly QC'!KG$1,Exceedance[Hour Ending],'VER Hourly QC'!KG$2,Exceedance[Technology],'VER Hourly QC'!$D393,Exceedance[Region],'VER Hourly QC'!$G393),2)</f>
        <v>0</v>
      </c>
      <c r="KH393" s="7">
        <f>ROUND($I393*SUMIFS(Exceedance[Exceedance Profile],Exceedance[Month],'VER Hourly QC'!KH$1,Exceedance[Hour Ending],'VER Hourly QC'!KH$2,Exceedance[Technology],'VER Hourly QC'!$D393,Exceedance[Region],'VER Hourly QC'!$G393),2)</f>
        <v>0</v>
      </c>
      <c r="KI393" s="7">
        <f>ROUND($I393*SUMIFS(Exceedance[Exceedance Profile],Exceedance[Month],'VER Hourly QC'!KI$1,Exceedance[Hour Ending],'VER Hourly QC'!KI$2,Exceedance[Technology],'VER Hourly QC'!$D393,Exceedance[Region],'VER Hourly QC'!$G393),2)</f>
        <v>0</v>
      </c>
      <c r="KJ393" s="7">
        <f>ROUND($I393*SUMIFS(Exceedance[Exceedance Profile],Exceedance[Month],'VER Hourly QC'!KJ$1,Exceedance[Hour Ending],'VER Hourly QC'!KJ$2,Exceedance[Technology],'VER Hourly QC'!$D393,Exceedance[Region],'VER Hourly QC'!$G393),2)</f>
        <v>0</v>
      </c>
      <c r="KK393" s="7">
        <f>ROUND($I393*SUMIFS(Exceedance[Exceedance Profile],Exceedance[Month],'VER Hourly QC'!KK$1,Exceedance[Hour Ending],'VER Hourly QC'!KK$2,Exceedance[Technology],'VER Hourly QC'!$D393,Exceedance[Region],'VER Hourly QC'!$G393),2)</f>
        <v>0</v>
      </c>
    </row>
    <row r="394" spans="1:297" x14ac:dyDescent="0.3">
      <c r="A394" t="s">
        <v>1761</v>
      </c>
      <c r="B394" t="s">
        <v>4538</v>
      </c>
      <c r="C394" t="s">
        <v>4546</v>
      </c>
      <c r="D394" t="str">
        <f t="shared" si="6"/>
        <v>Solar Tracking</v>
      </c>
      <c r="E394" t="s">
        <v>2715</v>
      </c>
      <c r="F394" t="s">
        <v>52</v>
      </c>
      <c r="G394" t="str" cm="1">
        <f t="array" ref="G394">INDEX($C$593:$C$601,MATCH(1,(E394=$B$593:$B$601)*(F394=$A$593:$A$602),0))</f>
        <v>Socal</v>
      </c>
      <c r="H394" t="s">
        <v>63</v>
      </c>
      <c r="I394">
        <f>VLOOKUP(A394,Mastergen[[RESOURCE_ID]:[NET_DEPENDABLE_CAPACITY]],4,FALSE)</f>
        <v>40</v>
      </c>
      <c r="J394" s="7">
        <f>ROUND($I394*SUMIFS(Exceedance[Exceedance Profile],Exceedance[Month],'VER Hourly QC'!J$1,Exceedance[Hour Ending],'VER Hourly QC'!J$2,Exceedance[Technology],'VER Hourly QC'!$D394,Exceedance[Region],'VER Hourly QC'!$G394),2)</f>
        <v>0</v>
      </c>
      <c r="K394" s="7">
        <f>ROUND($I394*SUMIFS(Exceedance[Exceedance Profile],Exceedance[Month],'VER Hourly QC'!K$1,Exceedance[Hour Ending],'VER Hourly QC'!K$2,Exceedance[Technology],'VER Hourly QC'!$D394,Exceedance[Region],'VER Hourly QC'!$G394),2)</f>
        <v>0</v>
      </c>
      <c r="L394" s="7">
        <f>ROUND($I394*SUMIFS(Exceedance[Exceedance Profile],Exceedance[Month],'VER Hourly QC'!L$1,Exceedance[Hour Ending],'VER Hourly QC'!L$2,Exceedance[Technology],'VER Hourly QC'!$D394,Exceedance[Region],'VER Hourly QC'!$G394),2)</f>
        <v>0</v>
      </c>
      <c r="M394" s="7">
        <f>ROUND($I394*SUMIFS(Exceedance[Exceedance Profile],Exceedance[Month],'VER Hourly QC'!M$1,Exceedance[Hour Ending],'VER Hourly QC'!M$2,Exceedance[Technology],'VER Hourly QC'!$D394,Exceedance[Region],'VER Hourly QC'!$G394),2)</f>
        <v>0</v>
      </c>
      <c r="N394" s="7">
        <f>ROUND($I394*SUMIFS(Exceedance[Exceedance Profile],Exceedance[Month],'VER Hourly QC'!N$1,Exceedance[Hour Ending],'VER Hourly QC'!N$2,Exceedance[Technology],'VER Hourly QC'!$D394,Exceedance[Region],'VER Hourly QC'!$G394),2)</f>
        <v>0</v>
      </c>
      <c r="O394" s="7">
        <f>ROUND($I394*SUMIFS(Exceedance[Exceedance Profile],Exceedance[Month],'VER Hourly QC'!O$1,Exceedance[Hour Ending],'VER Hourly QC'!O$2,Exceedance[Technology],'VER Hourly QC'!$D394,Exceedance[Region],'VER Hourly QC'!$G394),2)</f>
        <v>0</v>
      </c>
      <c r="P394" s="7">
        <f>ROUND($I394*SUMIFS(Exceedance[Exceedance Profile],Exceedance[Month],'VER Hourly QC'!P$1,Exceedance[Hour Ending],'VER Hourly QC'!P$2,Exceedance[Technology],'VER Hourly QC'!$D394,Exceedance[Region],'VER Hourly QC'!$G394),2)</f>
        <v>0.02</v>
      </c>
      <c r="Q394" s="7">
        <f>ROUND($I394*SUMIFS(Exceedance[Exceedance Profile],Exceedance[Month],'VER Hourly QC'!Q$1,Exceedance[Hour Ending],'VER Hourly QC'!Q$2,Exceedance[Technology],'VER Hourly QC'!$D394,Exceedance[Region],'VER Hourly QC'!$G394),2)</f>
        <v>4.46</v>
      </c>
      <c r="R394" s="7">
        <f>ROUND($I394*SUMIFS(Exceedance[Exceedance Profile],Exceedance[Month],'VER Hourly QC'!R$1,Exceedance[Hour Ending],'VER Hourly QC'!R$2,Exceedance[Technology],'VER Hourly QC'!$D394,Exceedance[Region],'VER Hourly QC'!$G394),2)</f>
        <v>16.350000000000001</v>
      </c>
      <c r="S394" s="7">
        <f>ROUND($I394*SUMIFS(Exceedance[Exceedance Profile],Exceedance[Month],'VER Hourly QC'!S$1,Exceedance[Hour Ending],'VER Hourly QC'!S$2,Exceedance[Technology],'VER Hourly QC'!$D394,Exceedance[Region],'VER Hourly QC'!$G394),2)</f>
        <v>21.11</v>
      </c>
      <c r="T394" s="7">
        <f>ROUND($I394*SUMIFS(Exceedance[Exceedance Profile],Exceedance[Month],'VER Hourly QC'!T$1,Exceedance[Hour Ending],'VER Hourly QC'!T$2,Exceedance[Technology],'VER Hourly QC'!$D394,Exceedance[Region],'VER Hourly QC'!$G394),2)</f>
        <v>21.94</v>
      </c>
      <c r="U394" s="7">
        <f>ROUND($I394*SUMIFS(Exceedance[Exceedance Profile],Exceedance[Month],'VER Hourly QC'!U$1,Exceedance[Hour Ending],'VER Hourly QC'!U$2,Exceedance[Technology],'VER Hourly QC'!$D394,Exceedance[Region],'VER Hourly QC'!$G394),2)</f>
        <v>22.41</v>
      </c>
      <c r="V394" s="7">
        <f>ROUND($I394*SUMIFS(Exceedance[Exceedance Profile],Exceedance[Month],'VER Hourly QC'!V$1,Exceedance[Hour Ending],'VER Hourly QC'!V$2,Exceedance[Technology],'VER Hourly QC'!$D394,Exceedance[Region],'VER Hourly QC'!$G394),2)</f>
        <v>22.13</v>
      </c>
      <c r="W394" s="7">
        <f>ROUND($I394*SUMIFS(Exceedance[Exceedance Profile],Exceedance[Month],'VER Hourly QC'!W$1,Exceedance[Hour Ending],'VER Hourly QC'!W$2,Exceedance[Technology],'VER Hourly QC'!$D394,Exceedance[Region],'VER Hourly QC'!$G394),2)</f>
        <v>20.79</v>
      </c>
      <c r="X394" s="7">
        <f>ROUND($I394*SUMIFS(Exceedance[Exceedance Profile],Exceedance[Month],'VER Hourly QC'!X$1,Exceedance[Hour Ending],'VER Hourly QC'!X$2,Exceedance[Technology],'VER Hourly QC'!$D394,Exceedance[Region],'VER Hourly QC'!$G394),2)</f>
        <v>19.239999999999998</v>
      </c>
      <c r="Y394" s="7">
        <f>ROUND($I394*SUMIFS(Exceedance[Exceedance Profile],Exceedance[Month],'VER Hourly QC'!Y$1,Exceedance[Hour Ending],'VER Hourly QC'!Y$2,Exceedance[Technology],'VER Hourly QC'!$D394,Exceedance[Region],'VER Hourly QC'!$G394),2)</f>
        <v>12.12</v>
      </c>
      <c r="Z394" s="7">
        <f>ROUND($I394*SUMIFS(Exceedance[Exceedance Profile],Exceedance[Month],'VER Hourly QC'!Z$1,Exceedance[Hour Ending],'VER Hourly QC'!Z$2,Exceedance[Technology],'VER Hourly QC'!$D394,Exceedance[Region],'VER Hourly QC'!$G394),2)</f>
        <v>2.39</v>
      </c>
      <c r="AA394" s="7">
        <f>ROUND($I394*SUMIFS(Exceedance[Exceedance Profile],Exceedance[Month],'VER Hourly QC'!AA$1,Exceedance[Hour Ending],'VER Hourly QC'!AA$2,Exceedance[Technology],'VER Hourly QC'!$D394,Exceedance[Region],'VER Hourly QC'!$G394),2)</f>
        <v>0</v>
      </c>
      <c r="AB394" s="7">
        <f>ROUND($I394*SUMIFS(Exceedance[Exceedance Profile],Exceedance[Month],'VER Hourly QC'!AB$1,Exceedance[Hour Ending],'VER Hourly QC'!AB$2,Exceedance[Technology],'VER Hourly QC'!$D394,Exceedance[Region],'VER Hourly QC'!$G394),2)</f>
        <v>0</v>
      </c>
      <c r="AC394" s="7">
        <f>ROUND($I394*SUMIFS(Exceedance[Exceedance Profile],Exceedance[Month],'VER Hourly QC'!AC$1,Exceedance[Hour Ending],'VER Hourly QC'!AC$2,Exceedance[Technology],'VER Hourly QC'!$D394,Exceedance[Region],'VER Hourly QC'!$G394),2)</f>
        <v>0</v>
      </c>
      <c r="AD394" s="7">
        <f>ROUND($I394*SUMIFS(Exceedance[Exceedance Profile],Exceedance[Month],'VER Hourly QC'!AD$1,Exceedance[Hour Ending],'VER Hourly QC'!AD$2,Exceedance[Technology],'VER Hourly QC'!$D394,Exceedance[Region],'VER Hourly QC'!$G394),2)</f>
        <v>0</v>
      </c>
      <c r="AE394" s="7">
        <f>ROUND($I394*SUMIFS(Exceedance[Exceedance Profile],Exceedance[Month],'VER Hourly QC'!AE$1,Exceedance[Hour Ending],'VER Hourly QC'!AE$2,Exceedance[Technology],'VER Hourly QC'!$D394,Exceedance[Region],'VER Hourly QC'!$G394),2)</f>
        <v>0</v>
      </c>
      <c r="AF394" s="7">
        <f>ROUND($I394*SUMIFS(Exceedance[Exceedance Profile],Exceedance[Month],'VER Hourly QC'!AF$1,Exceedance[Hour Ending],'VER Hourly QC'!AF$2,Exceedance[Technology],'VER Hourly QC'!$D394,Exceedance[Region],'VER Hourly QC'!$G394),2)</f>
        <v>0</v>
      </c>
      <c r="AG394" s="7">
        <f>ROUND($I394*SUMIFS(Exceedance[Exceedance Profile],Exceedance[Month],'VER Hourly QC'!AG$1,Exceedance[Hour Ending],'VER Hourly QC'!AG$2,Exceedance[Technology],'VER Hourly QC'!$D394,Exceedance[Region],'VER Hourly QC'!$G394),2)</f>
        <v>0</v>
      </c>
      <c r="AH394" s="7">
        <f>ROUND($I394*SUMIFS(Exceedance[Exceedance Profile],Exceedance[Month],'VER Hourly QC'!AH$1,Exceedance[Hour Ending],'VER Hourly QC'!AH$2,Exceedance[Technology],'VER Hourly QC'!$D394,Exceedance[Region],'VER Hourly QC'!$G394),2)</f>
        <v>0</v>
      </c>
      <c r="AI394" s="7">
        <f>ROUND($I394*SUMIFS(Exceedance[Exceedance Profile],Exceedance[Month],'VER Hourly QC'!AI$1,Exceedance[Hour Ending],'VER Hourly QC'!AI$2,Exceedance[Technology],'VER Hourly QC'!$D394,Exceedance[Region],'VER Hourly QC'!$G394),2)</f>
        <v>0</v>
      </c>
      <c r="AJ394" s="7">
        <f>ROUND($I394*SUMIFS(Exceedance[Exceedance Profile],Exceedance[Month],'VER Hourly QC'!AJ$1,Exceedance[Hour Ending],'VER Hourly QC'!AJ$2,Exceedance[Technology],'VER Hourly QC'!$D394,Exceedance[Region],'VER Hourly QC'!$G394),2)</f>
        <v>0</v>
      </c>
      <c r="AK394" s="7">
        <f>ROUND($I394*SUMIFS(Exceedance[Exceedance Profile],Exceedance[Month],'VER Hourly QC'!AK$1,Exceedance[Hour Ending],'VER Hourly QC'!AK$2,Exceedance[Technology],'VER Hourly QC'!$D394,Exceedance[Region],'VER Hourly QC'!$G394),2)</f>
        <v>0</v>
      </c>
      <c r="AL394" s="7">
        <f>ROUND($I394*SUMIFS(Exceedance[Exceedance Profile],Exceedance[Month],'VER Hourly QC'!AL$1,Exceedance[Hour Ending],'VER Hourly QC'!AL$2,Exceedance[Technology],'VER Hourly QC'!$D394,Exceedance[Region],'VER Hourly QC'!$G394),2)</f>
        <v>0</v>
      </c>
      <c r="AM394" s="7">
        <f>ROUND($I394*SUMIFS(Exceedance[Exceedance Profile],Exceedance[Month],'VER Hourly QC'!AM$1,Exceedance[Hour Ending],'VER Hourly QC'!AM$2,Exceedance[Technology],'VER Hourly QC'!$D394,Exceedance[Region],'VER Hourly QC'!$G394),2)</f>
        <v>0</v>
      </c>
      <c r="AN394" s="7">
        <f>ROUND($I394*SUMIFS(Exceedance[Exceedance Profile],Exceedance[Month],'VER Hourly QC'!AN$1,Exceedance[Hour Ending],'VER Hourly QC'!AN$2,Exceedance[Technology],'VER Hourly QC'!$D394,Exceedance[Region],'VER Hourly QC'!$G394),2)</f>
        <v>0.28000000000000003</v>
      </c>
      <c r="AO394" s="7">
        <f>ROUND($I394*SUMIFS(Exceedance[Exceedance Profile],Exceedance[Month],'VER Hourly QC'!AO$1,Exceedance[Hour Ending],'VER Hourly QC'!AO$2,Exceedance[Technology],'VER Hourly QC'!$D394,Exceedance[Region],'VER Hourly QC'!$G394),2)</f>
        <v>10.220000000000001</v>
      </c>
      <c r="AP394" s="7">
        <f>ROUND($I394*SUMIFS(Exceedance[Exceedance Profile],Exceedance[Month],'VER Hourly QC'!AP$1,Exceedance[Hour Ending],'VER Hourly QC'!AP$2,Exceedance[Technology],'VER Hourly QC'!$D394,Exceedance[Region],'VER Hourly QC'!$G394),2)</f>
        <v>25</v>
      </c>
      <c r="AQ394" s="7">
        <f>ROUND($I394*SUMIFS(Exceedance[Exceedance Profile],Exceedance[Month],'VER Hourly QC'!AQ$1,Exceedance[Hour Ending],'VER Hourly QC'!AQ$2,Exceedance[Technology],'VER Hourly QC'!$D394,Exceedance[Region],'VER Hourly QC'!$G394),2)</f>
        <v>26.71</v>
      </c>
      <c r="AR394" s="7">
        <f>ROUND($I394*SUMIFS(Exceedance[Exceedance Profile],Exceedance[Month],'VER Hourly QC'!AR$1,Exceedance[Hour Ending],'VER Hourly QC'!AR$2,Exceedance[Technology],'VER Hourly QC'!$D394,Exceedance[Region],'VER Hourly QC'!$G394),2)</f>
        <v>26.49</v>
      </c>
      <c r="AS394" s="7">
        <f>ROUND($I394*SUMIFS(Exceedance[Exceedance Profile],Exceedance[Month],'VER Hourly QC'!AS$1,Exceedance[Hour Ending],'VER Hourly QC'!AS$2,Exceedance[Technology],'VER Hourly QC'!$D394,Exceedance[Region],'VER Hourly QC'!$G394),2)</f>
        <v>25.59</v>
      </c>
      <c r="AT394" s="7">
        <f>ROUND($I394*SUMIFS(Exceedance[Exceedance Profile],Exceedance[Month],'VER Hourly QC'!AT$1,Exceedance[Hour Ending],'VER Hourly QC'!AT$2,Exceedance[Technology],'VER Hourly QC'!$D394,Exceedance[Region],'VER Hourly QC'!$G394),2)</f>
        <v>24.75</v>
      </c>
      <c r="AU394" s="7">
        <f>ROUND($I394*SUMIFS(Exceedance[Exceedance Profile],Exceedance[Month],'VER Hourly QC'!AU$1,Exceedance[Hour Ending],'VER Hourly QC'!AU$2,Exceedance[Technology],'VER Hourly QC'!$D394,Exceedance[Region],'VER Hourly QC'!$G394),2)</f>
        <v>24.18</v>
      </c>
      <c r="AV394" s="7">
        <f>ROUND($I394*SUMIFS(Exceedance[Exceedance Profile],Exceedance[Month],'VER Hourly QC'!AV$1,Exceedance[Hour Ending],'VER Hourly QC'!AV$2,Exceedance[Technology],'VER Hourly QC'!$D394,Exceedance[Region],'VER Hourly QC'!$G394),2)</f>
        <v>23.75</v>
      </c>
      <c r="AW394" s="7">
        <f>ROUND($I394*SUMIFS(Exceedance[Exceedance Profile],Exceedance[Month],'VER Hourly QC'!AW$1,Exceedance[Hour Ending],'VER Hourly QC'!AW$2,Exceedance[Technology],'VER Hourly QC'!$D394,Exceedance[Region],'VER Hourly QC'!$G394),2)</f>
        <v>21.36</v>
      </c>
      <c r="AX394" s="7">
        <f>ROUND($I394*SUMIFS(Exceedance[Exceedance Profile],Exceedance[Month],'VER Hourly QC'!AX$1,Exceedance[Hour Ending],'VER Hourly QC'!AX$2,Exceedance[Technology],'VER Hourly QC'!$D394,Exceedance[Region],'VER Hourly QC'!$G394),2)</f>
        <v>9.32</v>
      </c>
      <c r="AY394" s="7">
        <f>ROUND($I394*SUMIFS(Exceedance[Exceedance Profile],Exceedance[Month],'VER Hourly QC'!AY$1,Exceedance[Hour Ending],'VER Hourly QC'!AY$2,Exceedance[Technology],'VER Hourly QC'!$D394,Exceedance[Region],'VER Hourly QC'!$G394),2)</f>
        <v>0.34</v>
      </c>
      <c r="AZ394" s="7">
        <f>ROUND($I394*SUMIFS(Exceedance[Exceedance Profile],Exceedance[Month],'VER Hourly QC'!AZ$1,Exceedance[Hour Ending],'VER Hourly QC'!AZ$2,Exceedance[Technology],'VER Hourly QC'!$D394,Exceedance[Region],'VER Hourly QC'!$G394),2)</f>
        <v>0</v>
      </c>
      <c r="BA394" s="7">
        <f>ROUND($I394*SUMIFS(Exceedance[Exceedance Profile],Exceedance[Month],'VER Hourly QC'!BA$1,Exceedance[Hour Ending],'VER Hourly QC'!BA$2,Exceedance[Technology],'VER Hourly QC'!$D394,Exceedance[Region],'VER Hourly QC'!$G394),2)</f>
        <v>0</v>
      </c>
      <c r="BB394" s="7">
        <f>ROUND($I394*SUMIFS(Exceedance[Exceedance Profile],Exceedance[Month],'VER Hourly QC'!BB$1,Exceedance[Hour Ending],'VER Hourly QC'!BB$2,Exceedance[Technology],'VER Hourly QC'!$D394,Exceedance[Region],'VER Hourly QC'!$G394),2)</f>
        <v>0</v>
      </c>
      <c r="BC394" s="7">
        <f>ROUND($I394*SUMIFS(Exceedance[Exceedance Profile],Exceedance[Month],'VER Hourly QC'!BC$1,Exceedance[Hour Ending],'VER Hourly QC'!BC$2,Exceedance[Technology],'VER Hourly QC'!$D394,Exceedance[Region],'VER Hourly QC'!$G394),2)</f>
        <v>0</v>
      </c>
      <c r="BD394" s="7">
        <f>ROUND($I394*SUMIFS(Exceedance[Exceedance Profile],Exceedance[Month],'VER Hourly QC'!BD$1,Exceedance[Hour Ending],'VER Hourly QC'!BD$2,Exceedance[Technology],'VER Hourly QC'!$D394,Exceedance[Region],'VER Hourly QC'!$G394),2)</f>
        <v>0</v>
      </c>
      <c r="BE394" s="7">
        <f>ROUND($I394*SUMIFS(Exceedance[Exceedance Profile],Exceedance[Month],'VER Hourly QC'!BE$1,Exceedance[Hour Ending],'VER Hourly QC'!BE$2,Exceedance[Technology],'VER Hourly QC'!$D394,Exceedance[Region],'VER Hourly QC'!$G394),2)</f>
        <v>0</v>
      </c>
      <c r="BF394" s="7">
        <f>ROUND($I394*SUMIFS(Exceedance[Exceedance Profile],Exceedance[Month],'VER Hourly QC'!BF$1,Exceedance[Hour Ending],'VER Hourly QC'!BF$2,Exceedance[Technology],'VER Hourly QC'!$D394,Exceedance[Region],'VER Hourly QC'!$G394),2)</f>
        <v>0</v>
      </c>
      <c r="BG394" s="7">
        <f>ROUND($I394*SUMIFS(Exceedance[Exceedance Profile],Exceedance[Month],'VER Hourly QC'!BG$1,Exceedance[Hour Ending],'VER Hourly QC'!BG$2,Exceedance[Technology],'VER Hourly QC'!$D394,Exceedance[Region],'VER Hourly QC'!$G394),2)</f>
        <v>0</v>
      </c>
      <c r="BH394" s="7">
        <f>ROUND($I394*SUMIFS(Exceedance[Exceedance Profile],Exceedance[Month],'VER Hourly QC'!BH$1,Exceedance[Hour Ending],'VER Hourly QC'!BH$2,Exceedance[Technology],'VER Hourly QC'!$D394,Exceedance[Region],'VER Hourly QC'!$G394),2)</f>
        <v>0</v>
      </c>
      <c r="BI394" s="7">
        <f>ROUND($I394*SUMIFS(Exceedance[Exceedance Profile],Exceedance[Month],'VER Hourly QC'!BI$1,Exceedance[Hour Ending],'VER Hourly QC'!BI$2,Exceedance[Technology],'VER Hourly QC'!$D394,Exceedance[Region],'VER Hourly QC'!$G394),2)</f>
        <v>0</v>
      </c>
      <c r="BJ394" s="7">
        <f>ROUND($I394*SUMIFS(Exceedance[Exceedance Profile],Exceedance[Month],'VER Hourly QC'!BJ$1,Exceedance[Hour Ending],'VER Hourly QC'!BJ$2,Exceedance[Technology],'VER Hourly QC'!$D394,Exceedance[Region],'VER Hourly QC'!$G394),2)</f>
        <v>0</v>
      </c>
      <c r="BK394" s="7">
        <f>ROUND($I394*SUMIFS(Exceedance[Exceedance Profile],Exceedance[Month],'VER Hourly QC'!BK$1,Exceedance[Hour Ending],'VER Hourly QC'!BK$2,Exceedance[Technology],'VER Hourly QC'!$D394,Exceedance[Region],'VER Hourly QC'!$G394),2)</f>
        <v>0</v>
      </c>
      <c r="BL394" s="7">
        <f>ROUND($I394*SUMIFS(Exceedance[Exceedance Profile],Exceedance[Month],'VER Hourly QC'!BL$1,Exceedance[Hour Ending],'VER Hourly QC'!BL$2,Exceedance[Technology],'VER Hourly QC'!$D394,Exceedance[Region],'VER Hourly QC'!$G394),2)</f>
        <v>3.09</v>
      </c>
      <c r="BM394" s="7">
        <f>ROUND($I394*SUMIFS(Exceedance[Exceedance Profile],Exceedance[Month],'VER Hourly QC'!BM$1,Exceedance[Hour Ending],'VER Hourly QC'!BM$2,Exceedance[Technology],'VER Hourly QC'!$D394,Exceedance[Region],'VER Hourly QC'!$G394),2)</f>
        <v>18.36</v>
      </c>
      <c r="BN394" s="7">
        <f>ROUND($I394*SUMIFS(Exceedance[Exceedance Profile],Exceedance[Month],'VER Hourly QC'!BN$1,Exceedance[Hour Ending],'VER Hourly QC'!BN$2,Exceedance[Technology],'VER Hourly QC'!$D394,Exceedance[Region],'VER Hourly QC'!$G394),2)</f>
        <v>25.29</v>
      </c>
      <c r="BO394" s="7">
        <f>ROUND($I394*SUMIFS(Exceedance[Exceedance Profile],Exceedance[Month],'VER Hourly QC'!BO$1,Exceedance[Hour Ending],'VER Hourly QC'!BO$2,Exceedance[Technology],'VER Hourly QC'!$D394,Exceedance[Region],'VER Hourly QC'!$G394),2)</f>
        <v>26.22</v>
      </c>
      <c r="BP394" s="7">
        <f>ROUND($I394*SUMIFS(Exceedance[Exceedance Profile],Exceedance[Month],'VER Hourly QC'!BP$1,Exceedance[Hour Ending],'VER Hourly QC'!BP$2,Exceedance[Technology],'VER Hourly QC'!$D394,Exceedance[Region],'VER Hourly QC'!$G394),2)</f>
        <v>25.74</v>
      </c>
      <c r="BQ394" s="7">
        <f>ROUND($I394*SUMIFS(Exceedance[Exceedance Profile],Exceedance[Month],'VER Hourly QC'!BQ$1,Exceedance[Hour Ending],'VER Hourly QC'!BQ$2,Exceedance[Technology],'VER Hourly QC'!$D394,Exceedance[Region],'VER Hourly QC'!$G394),2)</f>
        <v>25.09</v>
      </c>
      <c r="BR394" s="7">
        <f>ROUND($I394*SUMIFS(Exceedance[Exceedance Profile],Exceedance[Month],'VER Hourly QC'!BR$1,Exceedance[Hour Ending],'VER Hourly QC'!BR$2,Exceedance[Technology],'VER Hourly QC'!$D394,Exceedance[Region],'VER Hourly QC'!$G394),2)</f>
        <v>24.95</v>
      </c>
      <c r="BS394" s="7">
        <f>ROUND($I394*SUMIFS(Exceedance[Exceedance Profile],Exceedance[Month],'VER Hourly QC'!BS$1,Exceedance[Hour Ending],'VER Hourly QC'!BS$2,Exceedance[Technology],'VER Hourly QC'!$D394,Exceedance[Region],'VER Hourly QC'!$G394),2)</f>
        <v>22.65</v>
      </c>
      <c r="BT394" s="7">
        <f>ROUND($I394*SUMIFS(Exceedance[Exceedance Profile],Exceedance[Month],'VER Hourly QC'!BT$1,Exceedance[Hour Ending],'VER Hourly QC'!BT$2,Exceedance[Technology],'VER Hourly QC'!$D394,Exceedance[Region],'VER Hourly QC'!$G394),2)</f>
        <v>20.6</v>
      </c>
      <c r="BU394" s="7">
        <f>ROUND($I394*SUMIFS(Exceedance[Exceedance Profile],Exceedance[Month],'VER Hourly QC'!BU$1,Exceedance[Hour Ending],'VER Hourly QC'!BU$2,Exceedance[Technology],'VER Hourly QC'!$D394,Exceedance[Region],'VER Hourly QC'!$G394),2)</f>
        <v>18.579999999999998</v>
      </c>
      <c r="BV394" s="7">
        <f>ROUND($I394*SUMIFS(Exceedance[Exceedance Profile],Exceedance[Month],'VER Hourly QC'!BV$1,Exceedance[Hour Ending],'VER Hourly QC'!BV$2,Exceedance[Technology],'VER Hourly QC'!$D394,Exceedance[Region],'VER Hourly QC'!$G394),2)</f>
        <v>13.2</v>
      </c>
      <c r="BW394" s="7">
        <f>ROUND($I394*SUMIFS(Exceedance[Exceedance Profile],Exceedance[Month],'VER Hourly QC'!BW$1,Exceedance[Hour Ending],'VER Hourly QC'!BW$2,Exceedance[Technology],'VER Hourly QC'!$D394,Exceedance[Region],'VER Hourly QC'!$G394),2)</f>
        <v>1.99</v>
      </c>
      <c r="BX394" s="7">
        <f>ROUND($I394*SUMIFS(Exceedance[Exceedance Profile],Exceedance[Month],'VER Hourly QC'!BX$1,Exceedance[Hour Ending],'VER Hourly QC'!BX$2,Exceedance[Technology],'VER Hourly QC'!$D394,Exceedance[Region],'VER Hourly QC'!$G394),2)</f>
        <v>0</v>
      </c>
      <c r="BY394" s="7">
        <f>ROUND($I394*SUMIFS(Exceedance[Exceedance Profile],Exceedance[Month],'VER Hourly QC'!BY$1,Exceedance[Hour Ending],'VER Hourly QC'!BY$2,Exceedance[Technology],'VER Hourly QC'!$D394,Exceedance[Region],'VER Hourly QC'!$G394),2)</f>
        <v>0</v>
      </c>
      <c r="BZ394" s="7">
        <f>ROUND($I394*SUMIFS(Exceedance[Exceedance Profile],Exceedance[Month],'VER Hourly QC'!BZ$1,Exceedance[Hour Ending],'VER Hourly QC'!BZ$2,Exceedance[Technology],'VER Hourly QC'!$D394,Exceedance[Region],'VER Hourly QC'!$G394),2)</f>
        <v>0</v>
      </c>
      <c r="CA394" s="7">
        <f>ROUND($I394*SUMIFS(Exceedance[Exceedance Profile],Exceedance[Month],'VER Hourly QC'!CA$1,Exceedance[Hour Ending],'VER Hourly QC'!CA$2,Exceedance[Technology],'VER Hourly QC'!$D394,Exceedance[Region],'VER Hourly QC'!$G394),2)</f>
        <v>0</v>
      </c>
      <c r="CB394" s="7">
        <f>ROUND($I394*SUMIFS(Exceedance[Exceedance Profile],Exceedance[Month],'VER Hourly QC'!CB$1,Exceedance[Hour Ending],'VER Hourly QC'!CB$2,Exceedance[Technology],'VER Hourly QC'!$D394,Exceedance[Region],'VER Hourly QC'!$G394),2)</f>
        <v>0</v>
      </c>
      <c r="CC394" s="7">
        <f>ROUND($I394*SUMIFS(Exceedance[Exceedance Profile],Exceedance[Month],'VER Hourly QC'!CC$1,Exceedance[Hour Ending],'VER Hourly QC'!CC$2,Exceedance[Technology],'VER Hourly QC'!$D394,Exceedance[Region],'VER Hourly QC'!$G394),2)</f>
        <v>0</v>
      </c>
      <c r="CD394" s="7">
        <f>ROUND($I394*SUMIFS(Exceedance[Exceedance Profile],Exceedance[Month],'VER Hourly QC'!CD$1,Exceedance[Hour Ending],'VER Hourly QC'!CD$2,Exceedance[Technology],'VER Hourly QC'!$D394,Exceedance[Region],'VER Hourly QC'!$G394),2)</f>
        <v>0</v>
      </c>
      <c r="CE394" s="7">
        <f>ROUND($I394*SUMIFS(Exceedance[Exceedance Profile],Exceedance[Month],'VER Hourly QC'!CE$1,Exceedance[Hour Ending],'VER Hourly QC'!CE$2,Exceedance[Technology],'VER Hourly QC'!$D394,Exceedance[Region],'VER Hourly QC'!$G394),2)</f>
        <v>0</v>
      </c>
      <c r="CF394" s="7">
        <f>ROUND($I394*SUMIFS(Exceedance[Exceedance Profile],Exceedance[Month],'VER Hourly QC'!CF$1,Exceedance[Hour Ending],'VER Hourly QC'!CF$2,Exceedance[Technology],'VER Hourly QC'!$D394,Exceedance[Region],'VER Hourly QC'!$G394),2)</f>
        <v>0</v>
      </c>
      <c r="CG394" s="7">
        <f>ROUND($I394*SUMIFS(Exceedance[Exceedance Profile],Exceedance[Month],'VER Hourly QC'!CG$1,Exceedance[Hour Ending],'VER Hourly QC'!CG$2,Exceedance[Technology],'VER Hourly QC'!$D394,Exceedance[Region],'VER Hourly QC'!$G394),2)</f>
        <v>0</v>
      </c>
      <c r="CH394" s="7">
        <f>ROUND($I394*SUMIFS(Exceedance[Exceedance Profile],Exceedance[Month],'VER Hourly QC'!CH$1,Exceedance[Hour Ending],'VER Hourly QC'!CH$2,Exceedance[Technology],'VER Hourly QC'!$D394,Exceedance[Region],'VER Hourly QC'!$G394),2)</f>
        <v>0</v>
      </c>
      <c r="CI394" s="7">
        <f>ROUND($I394*SUMIFS(Exceedance[Exceedance Profile],Exceedance[Month],'VER Hourly QC'!CI$1,Exceedance[Hour Ending],'VER Hourly QC'!CI$2,Exceedance[Technology],'VER Hourly QC'!$D394,Exceedance[Region],'VER Hourly QC'!$G394),2)</f>
        <v>1.77</v>
      </c>
      <c r="CJ394" s="7">
        <f>ROUND($I394*SUMIFS(Exceedance[Exceedance Profile],Exceedance[Month],'VER Hourly QC'!CJ$1,Exceedance[Hour Ending],'VER Hourly QC'!CJ$2,Exceedance[Technology],'VER Hourly QC'!$D394,Exceedance[Region],'VER Hourly QC'!$G394),2)</f>
        <v>17.07</v>
      </c>
      <c r="CK394" s="7">
        <f>ROUND($I394*SUMIFS(Exceedance[Exceedance Profile],Exceedance[Month],'VER Hourly QC'!CK$1,Exceedance[Hour Ending],'VER Hourly QC'!CK$2,Exceedance[Technology],'VER Hourly QC'!$D394,Exceedance[Region],'VER Hourly QC'!$G394),2)</f>
        <v>30.21</v>
      </c>
      <c r="CL394" s="7">
        <f>ROUND($I394*SUMIFS(Exceedance[Exceedance Profile],Exceedance[Month],'VER Hourly QC'!CL$1,Exceedance[Hour Ending],'VER Hourly QC'!CL$2,Exceedance[Technology],'VER Hourly QC'!$D394,Exceedance[Region],'VER Hourly QC'!$G394),2)</f>
        <v>31.84</v>
      </c>
      <c r="CM394" s="7">
        <f>ROUND($I394*SUMIFS(Exceedance[Exceedance Profile],Exceedance[Month],'VER Hourly QC'!CM$1,Exceedance[Hour Ending],'VER Hourly QC'!CM$2,Exceedance[Technology],'VER Hourly QC'!$D394,Exceedance[Region],'VER Hourly QC'!$G394),2)</f>
        <v>32.619999999999997</v>
      </c>
      <c r="CN394" s="7">
        <f>ROUND($I394*SUMIFS(Exceedance[Exceedance Profile],Exceedance[Month],'VER Hourly QC'!CN$1,Exceedance[Hour Ending],'VER Hourly QC'!CN$2,Exceedance[Technology],'VER Hourly QC'!$D394,Exceedance[Region],'VER Hourly QC'!$G394),2)</f>
        <v>32.380000000000003</v>
      </c>
      <c r="CO394" s="7">
        <f>ROUND($I394*SUMIFS(Exceedance[Exceedance Profile],Exceedance[Month],'VER Hourly QC'!CO$1,Exceedance[Hour Ending],'VER Hourly QC'!CO$2,Exceedance[Technology],'VER Hourly QC'!$D394,Exceedance[Region],'VER Hourly QC'!$G394),2)</f>
        <v>32.590000000000003</v>
      </c>
      <c r="CP394" s="7">
        <f>ROUND($I394*SUMIFS(Exceedance[Exceedance Profile],Exceedance[Month],'VER Hourly QC'!CP$1,Exceedance[Hour Ending],'VER Hourly QC'!CP$2,Exceedance[Technology],'VER Hourly QC'!$D394,Exceedance[Region],'VER Hourly QC'!$G394),2)</f>
        <v>32.24</v>
      </c>
      <c r="CQ394" s="7">
        <f>ROUND($I394*SUMIFS(Exceedance[Exceedance Profile],Exceedance[Month],'VER Hourly QC'!CQ$1,Exceedance[Hour Ending],'VER Hourly QC'!CQ$2,Exceedance[Technology],'VER Hourly QC'!$D394,Exceedance[Region],'VER Hourly QC'!$G394),2)</f>
        <v>32.17</v>
      </c>
      <c r="CR394" s="7">
        <f>ROUND($I394*SUMIFS(Exceedance[Exceedance Profile],Exceedance[Month],'VER Hourly QC'!CR$1,Exceedance[Hour Ending],'VER Hourly QC'!CR$2,Exceedance[Technology],'VER Hourly QC'!$D394,Exceedance[Region],'VER Hourly QC'!$G394),2)</f>
        <v>31.16</v>
      </c>
      <c r="CS394" s="7">
        <f>ROUND($I394*SUMIFS(Exceedance[Exceedance Profile],Exceedance[Month],'VER Hourly QC'!CS$1,Exceedance[Hour Ending],'VER Hourly QC'!CS$2,Exceedance[Technology],'VER Hourly QC'!$D394,Exceedance[Region],'VER Hourly QC'!$G394),2)</f>
        <v>29.52</v>
      </c>
      <c r="CT394" s="7">
        <f>ROUND($I394*SUMIFS(Exceedance[Exceedance Profile],Exceedance[Month],'VER Hourly QC'!CT$1,Exceedance[Hour Ending],'VER Hourly QC'!CT$2,Exceedance[Technology],'VER Hourly QC'!$D394,Exceedance[Region],'VER Hourly QC'!$G394),2)</f>
        <v>24.34</v>
      </c>
      <c r="CU394" s="7">
        <f>ROUND($I394*SUMIFS(Exceedance[Exceedance Profile],Exceedance[Month],'VER Hourly QC'!CU$1,Exceedance[Hour Ending],'VER Hourly QC'!CU$2,Exceedance[Technology],'VER Hourly QC'!$D394,Exceedance[Region],'VER Hourly QC'!$G394),2)</f>
        <v>8.08</v>
      </c>
      <c r="CV394" s="7">
        <f>ROUND($I394*SUMIFS(Exceedance[Exceedance Profile],Exceedance[Month],'VER Hourly QC'!CV$1,Exceedance[Hour Ending],'VER Hourly QC'!CV$2,Exceedance[Technology],'VER Hourly QC'!$D394,Exceedance[Region],'VER Hourly QC'!$G394),2)</f>
        <v>0.19</v>
      </c>
      <c r="CW394" s="7">
        <f>ROUND($I394*SUMIFS(Exceedance[Exceedance Profile],Exceedance[Month],'VER Hourly QC'!CW$1,Exceedance[Hour Ending],'VER Hourly QC'!CW$2,Exceedance[Technology],'VER Hourly QC'!$D394,Exceedance[Region],'VER Hourly QC'!$G394),2)</f>
        <v>0</v>
      </c>
      <c r="CX394" s="7">
        <f>ROUND($I394*SUMIFS(Exceedance[Exceedance Profile],Exceedance[Month],'VER Hourly QC'!CX$1,Exceedance[Hour Ending],'VER Hourly QC'!CX$2,Exceedance[Technology],'VER Hourly QC'!$D394,Exceedance[Region],'VER Hourly QC'!$G394),2)</f>
        <v>0</v>
      </c>
      <c r="CY394" s="7">
        <f>ROUND($I394*SUMIFS(Exceedance[Exceedance Profile],Exceedance[Month],'VER Hourly QC'!CY$1,Exceedance[Hour Ending],'VER Hourly QC'!CY$2,Exceedance[Technology],'VER Hourly QC'!$D394,Exceedance[Region],'VER Hourly QC'!$G394),2)</f>
        <v>0</v>
      </c>
      <c r="CZ394" s="7">
        <f>ROUND($I394*SUMIFS(Exceedance[Exceedance Profile],Exceedance[Month],'VER Hourly QC'!CZ$1,Exceedance[Hour Ending],'VER Hourly QC'!CZ$2,Exceedance[Technology],'VER Hourly QC'!$D394,Exceedance[Region],'VER Hourly QC'!$G394),2)</f>
        <v>0</v>
      </c>
      <c r="DA394" s="7">
        <f>ROUND($I394*SUMIFS(Exceedance[Exceedance Profile],Exceedance[Month],'VER Hourly QC'!DA$1,Exceedance[Hour Ending],'VER Hourly QC'!DA$2,Exceedance[Technology],'VER Hourly QC'!$D394,Exceedance[Region],'VER Hourly QC'!$G394),2)</f>
        <v>0</v>
      </c>
      <c r="DB394" s="7">
        <f>ROUND($I394*SUMIFS(Exceedance[Exceedance Profile],Exceedance[Month],'VER Hourly QC'!DB$1,Exceedance[Hour Ending],'VER Hourly QC'!DB$2,Exceedance[Technology],'VER Hourly QC'!$D394,Exceedance[Region],'VER Hourly QC'!$G394),2)</f>
        <v>0</v>
      </c>
      <c r="DC394" s="7">
        <f>ROUND($I394*SUMIFS(Exceedance[Exceedance Profile],Exceedance[Month],'VER Hourly QC'!DC$1,Exceedance[Hour Ending],'VER Hourly QC'!DC$2,Exceedance[Technology],'VER Hourly QC'!$D394,Exceedance[Region],'VER Hourly QC'!$G394),2)</f>
        <v>0</v>
      </c>
      <c r="DD394" s="7">
        <f>ROUND($I394*SUMIFS(Exceedance[Exceedance Profile],Exceedance[Month],'VER Hourly QC'!DD$1,Exceedance[Hour Ending],'VER Hourly QC'!DD$2,Exceedance[Technology],'VER Hourly QC'!$D394,Exceedance[Region],'VER Hourly QC'!$G394),2)</f>
        <v>0</v>
      </c>
      <c r="DE394" s="7">
        <f>ROUND($I394*SUMIFS(Exceedance[Exceedance Profile],Exceedance[Month],'VER Hourly QC'!DE$1,Exceedance[Hour Ending],'VER Hourly QC'!DE$2,Exceedance[Technology],'VER Hourly QC'!$D394,Exceedance[Region],'VER Hourly QC'!$G394),2)</f>
        <v>0</v>
      </c>
      <c r="DF394" s="7">
        <f>ROUND($I394*SUMIFS(Exceedance[Exceedance Profile],Exceedance[Month],'VER Hourly QC'!DF$1,Exceedance[Hour Ending],'VER Hourly QC'!DF$2,Exceedance[Technology],'VER Hourly QC'!$D394,Exceedance[Region],'VER Hourly QC'!$G394),2)</f>
        <v>0.05</v>
      </c>
      <c r="DG394" s="7">
        <f>ROUND($I394*SUMIFS(Exceedance[Exceedance Profile],Exceedance[Month],'VER Hourly QC'!DG$1,Exceedance[Hour Ending],'VER Hourly QC'!DG$2,Exceedance[Technology],'VER Hourly QC'!$D394,Exceedance[Region],'VER Hourly QC'!$G394),2)</f>
        <v>6.59</v>
      </c>
      <c r="DH394" s="7">
        <f>ROUND($I394*SUMIFS(Exceedance[Exceedance Profile],Exceedance[Month],'VER Hourly QC'!DH$1,Exceedance[Hour Ending],'VER Hourly QC'!DH$2,Exceedance[Technology],'VER Hourly QC'!$D394,Exceedance[Region],'VER Hourly QC'!$G394),2)</f>
        <v>22.9</v>
      </c>
      <c r="DI394" s="7">
        <f>ROUND($I394*SUMIFS(Exceedance[Exceedance Profile],Exceedance[Month],'VER Hourly QC'!DI$1,Exceedance[Hour Ending],'VER Hourly QC'!DI$2,Exceedance[Technology],'VER Hourly QC'!$D394,Exceedance[Region],'VER Hourly QC'!$G394),2)</f>
        <v>31.27</v>
      </c>
      <c r="DJ394" s="7">
        <f>ROUND($I394*SUMIFS(Exceedance[Exceedance Profile],Exceedance[Month],'VER Hourly QC'!DJ$1,Exceedance[Hour Ending],'VER Hourly QC'!DJ$2,Exceedance[Technology],'VER Hourly QC'!$D394,Exceedance[Region],'VER Hourly QC'!$G394),2)</f>
        <v>33.4</v>
      </c>
      <c r="DK394" s="7">
        <f>ROUND($I394*SUMIFS(Exceedance[Exceedance Profile],Exceedance[Month],'VER Hourly QC'!DK$1,Exceedance[Hour Ending],'VER Hourly QC'!DK$2,Exceedance[Technology],'VER Hourly QC'!$D394,Exceedance[Region],'VER Hourly QC'!$G394),2)</f>
        <v>34.14</v>
      </c>
      <c r="DL394" s="7">
        <f>ROUND($I394*SUMIFS(Exceedance[Exceedance Profile],Exceedance[Month],'VER Hourly QC'!DL$1,Exceedance[Hour Ending],'VER Hourly QC'!DL$2,Exceedance[Technology],'VER Hourly QC'!$D394,Exceedance[Region],'VER Hourly QC'!$G394),2)</f>
        <v>34.22</v>
      </c>
      <c r="DM394" s="7">
        <f>ROUND($I394*SUMIFS(Exceedance[Exceedance Profile],Exceedance[Month],'VER Hourly QC'!DM$1,Exceedance[Hour Ending],'VER Hourly QC'!DM$2,Exceedance[Technology],'VER Hourly QC'!$D394,Exceedance[Region],'VER Hourly QC'!$G394),2)</f>
        <v>34.49</v>
      </c>
      <c r="DN394" s="7">
        <f>ROUND($I394*SUMIFS(Exceedance[Exceedance Profile],Exceedance[Month],'VER Hourly QC'!DN$1,Exceedance[Hour Ending],'VER Hourly QC'!DN$2,Exceedance[Technology],'VER Hourly QC'!$D394,Exceedance[Region],'VER Hourly QC'!$G394),2)</f>
        <v>34.44</v>
      </c>
      <c r="DO394" s="7">
        <f>ROUND($I394*SUMIFS(Exceedance[Exceedance Profile],Exceedance[Month],'VER Hourly QC'!DO$1,Exceedance[Hour Ending],'VER Hourly QC'!DO$2,Exceedance[Technology],'VER Hourly QC'!$D394,Exceedance[Region],'VER Hourly QC'!$G394),2)</f>
        <v>33.979999999999997</v>
      </c>
      <c r="DP394" s="7">
        <f>ROUND($I394*SUMIFS(Exceedance[Exceedance Profile],Exceedance[Month],'VER Hourly QC'!DP$1,Exceedance[Hour Ending],'VER Hourly QC'!DP$2,Exceedance[Technology],'VER Hourly QC'!$D394,Exceedance[Region],'VER Hourly QC'!$G394),2)</f>
        <v>33.130000000000003</v>
      </c>
      <c r="DQ394" s="7">
        <f>ROUND($I394*SUMIFS(Exceedance[Exceedance Profile],Exceedance[Month],'VER Hourly QC'!DQ$1,Exceedance[Hour Ending],'VER Hourly QC'!DQ$2,Exceedance[Technology],'VER Hourly QC'!$D394,Exceedance[Region],'VER Hourly QC'!$G394),2)</f>
        <v>31.8</v>
      </c>
      <c r="DR394" s="7">
        <f>ROUND($I394*SUMIFS(Exceedance[Exceedance Profile],Exceedance[Month],'VER Hourly QC'!DR$1,Exceedance[Hour Ending],'VER Hourly QC'!DR$2,Exceedance[Technology],'VER Hourly QC'!$D394,Exceedance[Region],'VER Hourly QC'!$G394),2)</f>
        <v>27.78</v>
      </c>
      <c r="DS394" s="7">
        <f>ROUND($I394*SUMIFS(Exceedance[Exceedance Profile],Exceedance[Month],'VER Hourly QC'!DS$1,Exceedance[Hour Ending],'VER Hourly QC'!DS$2,Exceedance[Technology],'VER Hourly QC'!$D394,Exceedance[Region],'VER Hourly QC'!$G394),2)</f>
        <v>13.67</v>
      </c>
      <c r="DT394" s="7">
        <f>ROUND($I394*SUMIFS(Exceedance[Exceedance Profile],Exceedance[Month],'VER Hourly QC'!DT$1,Exceedance[Hour Ending],'VER Hourly QC'!DT$2,Exceedance[Technology],'VER Hourly QC'!$D394,Exceedance[Region],'VER Hourly QC'!$G394),2)</f>
        <v>1.29</v>
      </c>
      <c r="DU394" s="7">
        <f>ROUND($I394*SUMIFS(Exceedance[Exceedance Profile],Exceedance[Month],'VER Hourly QC'!DU$1,Exceedance[Hour Ending],'VER Hourly QC'!DU$2,Exceedance[Technology],'VER Hourly QC'!$D394,Exceedance[Region],'VER Hourly QC'!$G394),2)</f>
        <v>0</v>
      </c>
      <c r="DV394" s="7">
        <f>ROUND($I394*SUMIFS(Exceedance[Exceedance Profile],Exceedance[Month],'VER Hourly QC'!DV$1,Exceedance[Hour Ending],'VER Hourly QC'!DV$2,Exceedance[Technology],'VER Hourly QC'!$D394,Exceedance[Region],'VER Hourly QC'!$G394),2)</f>
        <v>0</v>
      </c>
      <c r="DW394" s="7">
        <f>ROUND($I394*SUMIFS(Exceedance[Exceedance Profile],Exceedance[Month],'VER Hourly QC'!DW$1,Exceedance[Hour Ending],'VER Hourly QC'!DW$2,Exceedance[Technology],'VER Hourly QC'!$D394,Exceedance[Region],'VER Hourly QC'!$G394),2)</f>
        <v>0</v>
      </c>
      <c r="DX394" s="7">
        <f>ROUND($I394*SUMIFS(Exceedance[Exceedance Profile],Exceedance[Month],'VER Hourly QC'!DX$1,Exceedance[Hour Ending],'VER Hourly QC'!DX$2,Exceedance[Technology],'VER Hourly QC'!$D394,Exceedance[Region],'VER Hourly QC'!$G394),2)</f>
        <v>0</v>
      </c>
      <c r="DY394" s="7">
        <f>ROUND($I394*SUMIFS(Exceedance[Exceedance Profile],Exceedance[Month],'VER Hourly QC'!DY$1,Exceedance[Hour Ending],'VER Hourly QC'!DY$2,Exceedance[Technology],'VER Hourly QC'!$D394,Exceedance[Region],'VER Hourly QC'!$G394),2)</f>
        <v>0</v>
      </c>
      <c r="DZ394" s="7">
        <f>ROUND($I394*SUMIFS(Exceedance[Exceedance Profile],Exceedance[Month],'VER Hourly QC'!DZ$1,Exceedance[Hour Ending],'VER Hourly QC'!DZ$2,Exceedance[Technology],'VER Hourly QC'!$D394,Exceedance[Region],'VER Hourly QC'!$G394),2)</f>
        <v>0</v>
      </c>
      <c r="EA394" s="7">
        <f>ROUND($I394*SUMIFS(Exceedance[Exceedance Profile],Exceedance[Month],'VER Hourly QC'!EA$1,Exceedance[Hour Ending],'VER Hourly QC'!EA$2,Exceedance[Technology],'VER Hourly QC'!$D394,Exceedance[Region],'VER Hourly QC'!$G394),2)</f>
        <v>0</v>
      </c>
      <c r="EB394" s="7">
        <f>ROUND($I394*SUMIFS(Exceedance[Exceedance Profile],Exceedance[Month],'VER Hourly QC'!EB$1,Exceedance[Hour Ending],'VER Hourly QC'!EB$2,Exceedance[Technology],'VER Hourly QC'!$D394,Exceedance[Region],'VER Hourly QC'!$G394),2)</f>
        <v>0</v>
      </c>
      <c r="EC394" s="7">
        <f>ROUND($I394*SUMIFS(Exceedance[Exceedance Profile],Exceedance[Month],'VER Hourly QC'!EC$1,Exceedance[Hour Ending],'VER Hourly QC'!EC$2,Exceedance[Technology],'VER Hourly QC'!$D394,Exceedance[Region],'VER Hourly QC'!$G394),2)</f>
        <v>0</v>
      </c>
      <c r="ED394" s="7">
        <f>ROUND($I394*SUMIFS(Exceedance[Exceedance Profile],Exceedance[Month],'VER Hourly QC'!ED$1,Exceedance[Hour Ending],'VER Hourly QC'!ED$2,Exceedance[Technology],'VER Hourly QC'!$D394,Exceedance[Region],'VER Hourly QC'!$G394),2)</f>
        <v>0.12</v>
      </c>
      <c r="EE394" s="7">
        <f>ROUND($I394*SUMIFS(Exceedance[Exceedance Profile],Exceedance[Month],'VER Hourly QC'!EE$1,Exceedance[Hour Ending],'VER Hourly QC'!EE$2,Exceedance[Technology],'VER Hourly QC'!$D394,Exceedance[Region],'VER Hourly QC'!$G394),2)</f>
        <v>7.8</v>
      </c>
      <c r="EF394" s="7">
        <f>ROUND($I394*SUMIFS(Exceedance[Exceedance Profile],Exceedance[Month],'VER Hourly QC'!EF$1,Exceedance[Hour Ending],'VER Hourly QC'!EF$2,Exceedance[Technology],'VER Hourly QC'!$D394,Exceedance[Region],'VER Hourly QC'!$G394),2)</f>
        <v>22.92</v>
      </c>
      <c r="EG394" s="7">
        <f>ROUND($I394*SUMIFS(Exceedance[Exceedance Profile],Exceedance[Month],'VER Hourly QC'!EG$1,Exceedance[Hour Ending],'VER Hourly QC'!EG$2,Exceedance[Technology],'VER Hourly QC'!$D394,Exceedance[Region],'VER Hourly QC'!$G394),2)</f>
        <v>30.05</v>
      </c>
      <c r="EH394" s="7">
        <f>ROUND($I394*SUMIFS(Exceedance[Exceedance Profile],Exceedance[Month],'VER Hourly QC'!EH$1,Exceedance[Hour Ending],'VER Hourly QC'!EH$2,Exceedance[Technology],'VER Hourly QC'!$D394,Exceedance[Region],'VER Hourly QC'!$G394),2)</f>
        <v>32.409999999999997</v>
      </c>
      <c r="EI394" s="7">
        <f>ROUND($I394*SUMIFS(Exceedance[Exceedance Profile],Exceedance[Month],'VER Hourly QC'!EI$1,Exceedance[Hour Ending],'VER Hourly QC'!EI$2,Exceedance[Technology],'VER Hourly QC'!$D394,Exceedance[Region],'VER Hourly QC'!$G394),2)</f>
        <v>33.700000000000003</v>
      </c>
      <c r="EJ394" s="7">
        <f>ROUND($I394*SUMIFS(Exceedance[Exceedance Profile],Exceedance[Month],'VER Hourly QC'!EJ$1,Exceedance[Hour Ending],'VER Hourly QC'!EJ$2,Exceedance[Technology],'VER Hourly QC'!$D394,Exceedance[Region],'VER Hourly QC'!$G394),2)</f>
        <v>33.97</v>
      </c>
      <c r="EK394" s="7">
        <f>ROUND($I394*SUMIFS(Exceedance[Exceedance Profile],Exceedance[Month],'VER Hourly QC'!EK$1,Exceedance[Hour Ending],'VER Hourly QC'!EK$2,Exceedance[Technology],'VER Hourly QC'!$D394,Exceedance[Region],'VER Hourly QC'!$G394),2)</f>
        <v>34.159999999999997</v>
      </c>
      <c r="EL394" s="7">
        <f>ROUND($I394*SUMIFS(Exceedance[Exceedance Profile],Exceedance[Month],'VER Hourly QC'!EL$1,Exceedance[Hour Ending],'VER Hourly QC'!EL$2,Exceedance[Technology],'VER Hourly QC'!$D394,Exceedance[Region],'VER Hourly QC'!$G394),2)</f>
        <v>34.1</v>
      </c>
      <c r="EM394" s="7">
        <f>ROUND($I394*SUMIFS(Exceedance[Exceedance Profile],Exceedance[Month],'VER Hourly QC'!EM$1,Exceedance[Hour Ending],'VER Hourly QC'!EM$2,Exceedance[Technology],'VER Hourly QC'!$D394,Exceedance[Region],'VER Hourly QC'!$G394),2)</f>
        <v>33.71</v>
      </c>
      <c r="EN394" s="7">
        <f>ROUND($I394*SUMIFS(Exceedance[Exceedance Profile],Exceedance[Month],'VER Hourly QC'!EN$1,Exceedance[Hour Ending],'VER Hourly QC'!EN$2,Exceedance[Technology],'VER Hourly QC'!$D394,Exceedance[Region],'VER Hourly QC'!$G394),2)</f>
        <v>32.880000000000003</v>
      </c>
      <c r="EO394" s="7">
        <f>ROUND($I394*SUMIFS(Exceedance[Exceedance Profile],Exceedance[Month],'VER Hourly QC'!EO$1,Exceedance[Hour Ending],'VER Hourly QC'!EO$2,Exceedance[Technology],'VER Hourly QC'!$D394,Exceedance[Region],'VER Hourly QC'!$G394),2)</f>
        <v>31.74</v>
      </c>
      <c r="EP394" s="7">
        <f>ROUND($I394*SUMIFS(Exceedance[Exceedance Profile],Exceedance[Month],'VER Hourly QC'!EP$1,Exceedance[Hour Ending],'VER Hourly QC'!EP$2,Exceedance[Technology],'VER Hourly QC'!$D394,Exceedance[Region],'VER Hourly QC'!$G394),2)</f>
        <v>28.15</v>
      </c>
      <c r="EQ394" s="7">
        <f>ROUND($I394*SUMIFS(Exceedance[Exceedance Profile],Exceedance[Month],'VER Hourly QC'!EQ$1,Exceedance[Hour Ending],'VER Hourly QC'!EQ$2,Exceedance[Technology],'VER Hourly QC'!$D394,Exceedance[Region],'VER Hourly QC'!$G394),2)</f>
        <v>17.010000000000002</v>
      </c>
      <c r="ER394" s="7">
        <f>ROUND($I394*SUMIFS(Exceedance[Exceedance Profile],Exceedance[Month],'VER Hourly QC'!ER$1,Exceedance[Hour Ending],'VER Hourly QC'!ER$2,Exceedance[Technology],'VER Hourly QC'!$D394,Exceedance[Region],'VER Hourly QC'!$G394),2)</f>
        <v>2.91</v>
      </c>
      <c r="ES394" s="7">
        <f>ROUND($I394*SUMIFS(Exceedance[Exceedance Profile],Exceedance[Month],'VER Hourly QC'!ES$1,Exceedance[Hour Ending],'VER Hourly QC'!ES$2,Exceedance[Technology],'VER Hourly QC'!$D394,Exceedance[Region],'VER Hourly QC'!$G394),2)</f>
        <v>0</v>
      </c>
      <c r="ET394" s="7">
        <f>ROUND($I394*SUMIFS(Exceedance[Exceedance Profile],Exceedance[Month],'VER Hourly QC'!ET$1,Exceedance[Hour Ending],'VER Hourly QC'!ET$2,Exceedance[Technology],'VER Hourly QC'!$D394,Exceedance[Region],'VER Hourly QC'!$G394),2)</f>
        <v>0</v>
      </c>
      <c r="EU394" s="7">
        <f>ROUND($I394*SUMIFS(Exceedance[Exceedance Profile],Exceedance[Month],'VER Hourly QC'!EU$1,Exceedance[Hour Ending],'VER Hourly QC'!EU$2,Exceedance[Technology],'VER Hourly QC'!$D394,Exceedance[Region],'VER Hourly QC'!$G394),2)</f>
        <v>0</v>
      </c>
      <c r="EV394" s="7">
        <f>ROUND($I394*SUMIFS(Exceedance[Exceedance Profile],Exceedance[Month],'VER Hourly QC'!EV$1,Exceedance[Hour Ending],'VER Hourly QC'!EV$2,Exceedance[Technology],'VER Hourly QC'!$D394,Exceedance[Region],'VER Hourly QC'!$G394),2)</f>
        <v>0</v>
      </c>
      <c r="EW394" s="7">
        <f>ROUND($I394*SUMIFS(Exceedance[Exceedance Profile],Exceedance[Month],'VER Hourly QC'!EW$1,Exceedance[Hour Ending],'VER Hourly QC'!EW$2,Exceedance[Technology],'VER Hourly QC'!$D394,Exceedance[Region],'VER Hourly QC'!$G394),2)</f>
        <v>0</v>
      </c>
      <c r="EX394" s="7">
        <f>ROUND($I394*SUMIFS(Exceedance[Exceedance Profile],Exceedance[Month],'VER Hourly QC'!EX$1,Exceedance[Hour Ending],'VER Hourly QC'!EX$2,Exceedance[Technology],'VER Hourly QC'!$D394,Exceedance[Region],'VER Hourly QC'!$G394),2)</f>
        <v>0</v>
      </c>
      <c r="EY394" s="7">
        <f>ROUND($I394*SUMIFS(Exceedance[Exceedance Profile],Exceedance[Month],'VER Hourly QC'!EY$1,Exceedance[Hour Ending],'VER Hourly QC'!EY$2,Exceedance[Technology],'VER Hourly QC'!$D394,Exceedance[Region],'VER Hourly QC'!$G394),2)</f>
        <v>0</v>
      </c>
      <c r="EZ394" s="7">
        <f>ROUND($I394*SUMIFS(Exceedance[Exceedance Profile],Exceedance[Month],'VER Hourly QC'!EZ$1,Exceedance[Hour Ending],'VER Hourly QC'!EZ$2,Exceedance[Technology],'VER Hourly QC'!$D394,Exceedance[Region],'VER Hourly QC'!$G394),2)</f>
        <v>0</v>
      </c>
      <c r="FA394" s="7">
        <f>ROUND($I394*SUMIFS(Exceedance[Exceedance Profile],Exceedance[Month],'VER Hourly QC'!FA$1,Exceedance[Hour Ending],'VER Hourly QC'!FA$2,Exceedance[Technology],'VER Hourly QC'!$D394,Exceedance[Region],'VER Hourly QC'!$G394),2)</f>
        <v>0</v>
      </c>
      <c r="FB394" s="7">
        <f>ROUND($I394*SUMIFS(Exceedance[Exceedance Profile],Exceedance[Month],'VER Hourly QC'!FB$1,Exceedance[Hour Ending],'VER Hourly QC'!FB$2,Exceedance[Technology],'VER Hourly QC'!$D394,Exceedance[Region],'VER Hourly QC'!$G394),2)</f>
        <v>0.01</v>
      </c>
      <c r="FC394" s="7">
        <f>ROUND($I394*SUMIFS(Exceedance[Exceedance Profile],Exceedance[Month],'VER Hourly QC'!FC$1,Exceedance[Hour Ending],'VER Hourly QC'!FC$2,Exceedance[Technology],'VER Hourly QC'!$D394,Exceedance[Region],'VER Hourly QC'!$G394),2)</f>
        <v>3.66</v>
      </c>
      <c r="FD394" s="7">
        <f>ROUND($I394*SUMIFS(Exceedance[Exceedance Profile],Exceedance[Month],'VER Hourly QC'!FD$1,Exceedance[Hour Ending],'VER Hourly QC'!FD$2,Exceedance[Technology],'VER Hourly QC'!$D394,Exceedance[Region],'VER Hourly QC'!$G394),2)</f>
        <v>17.84</v>
      </c>
      <c r="FE394" s="7">
        <f>ROUND($I394*SUMIFS(Exceedance[Exceedance Profile],Exceedance[Month],'VER Hourly QC'!FE$1,Exceedance[Hour Ending],'VER Hourly QC'!FE$2,Exceedance[Technology],'VER Hourly QC'!$D394,Exceedance[Region],'VER Hourly QC'!$G394),2)</f>
        <v>27.96</v>
      </c>
      <c r="FF394" s="7">
        <f>ROUND($I394*SUMIFS(Exceedance[Exceedance Profile],Exceedance[Month],'VER Hourly QC'!FF$1,Exceedance[Hour Ending],'VER Hourly QC'!FF$2,Exceedance[Technology],'VER Hourly QC'!$D394,Exceedance[Region],'VER Hourly QC'!$G394),2)</f>
        <v>31.7</v>
      </c>
      <c r="FG394" s="7">
        <f>ROUND($I394*SUMIFS(Exceedance[Exceedance Profile],Exceedance[Month],'VER Hourly QC'!FG$1,Exceedance[Hour Ending],'VER Hourly QC'!FG$2,Exceedance[Technology],'VER Hourly QC'!$D394,Exceedance[Region],'VER Hourly QC'!$G394),2)</f>
        <v>33.299999999999997</v>
      </c>
      <c r="FH394" s="7">
        <f>ROUND($I394*SUMIFS(Exceedance[Exceedance Profile],Exceedance[Month],'VER Hourly QC'!FH$1,Exceedance[Hour Ending],'VER Hourly QC'!FH$2,Exceedance[Technology],'VER Hourly QC'!$D394,Exceedance[Region],'VER Hourly QC'!$G394),2)</f>
        <v>33.619999999999997</v>
      </c>
      <c r="FI394" s="7">
        <f>ROUND($I394*SUMIFS(Exceedance[Exceedance Profile],Exceedance[Month],'VER Hourly QC'!FI$1,Exceedance[Hour Ending],'VER Hourly QC'!FI$2,Exceedance[Technology],'VER Hourly QC'!$D394,Exceedance[Region],'VER Hourly QC'!$G394),2)</f>
        <v>33.520000000000003</v>
      </c>
      <c r="FJ394" s="7">
        <f>ROUND($I394*SUMIFS(Exceedance[Exceedance Profile],Exceedance[Month],'VER Hourly QC'!FJ$1,Exceedance[Hour Ending],'VER Hourly QC'!FJ$2,Exceedance[Technology],'VER Hourly QC'!$D394,Exceedance[Region],'VER Hourly QC'!$G394),2)</f>
        <v>33.229999999999997</v>
      </c>
      <c r="FK394" s="7">
        <f>ROUND($I394*SUMIFS(Exceedance[Exceedance Profile],Exceedance[Month],'VER Hourly QC'!FK$1,Exceedance[Hour Ending],'VER Hourly QC'!FK$2,Exceedance[Technology],'VER Hourly QC'!$D394,Exceedance[Region],'VER Hourly QC'!$G394),2)</f>
        <v>32.840000000000003</v>
      </c>
      <c r="FL394" s="7">
        <f>ROUND($I394*SUMIFS(Exceedance[Exceedance Profile],Exceedance[Month],'VER Hourly QC'!FL$1,Exceedance[Hour Ending],'VER Hourly QC'!FL$2,Exceedance[Technology],'VER Hourly QC'!$D394,Exceedance[Region],'VER Hourly QC'!$G394),2)</f>
        <v>31.93</v>
      </c>
      <c r="FM394" s="7">
        <f>ROUND($I394*SUMIFS(Exceedance[Exceedance Profile],Exceedance[Month],'VER Hourly QC'!FM$1,Exceedance[Hour Ending],'VER Hourly QC'!FM$2,Exceedance[Technology],'VER Hourly QC'!$D394,Exceedance[Region],'VER Hourly QC'!$G394),2)</f>
        <v>30.57</v>
      </c>
      <c r="FN394" s="7">
        <f>ROUND($I394*SUMIFS(Exceedance[Exceedance Profile],Exceedance[Month],'VER Hourly QC'!FN$1,Exceedance[Hour Ending],'VER Hourly QC'!FN$2,Exceedance[Technology],'VER Hourly QC'!$D394,Exceedance[Region],'VER Hourly QC'!$G394),2)</f>
        <v>26.92</v>
      </c>
      <c r="FO394" s="7">
        <f>ROUND($I394*SUMIFS(Exceedance[Exceedance Profile],Exceedance[Month],'VER Hourly QC'!FO$1,Exceedance[Hour Ending],'VER Hourly QC'!FO$2,Exceedance[Technology],'VER Hourly QC'!$D394,Exceedance[Region],'VER Hourly QC'!$G394),2)</f>
        <v>15.57</v>
      </c>
      <c r="FP394" s="7">
        <f>ROUND($I394*SUMIFS(Exceedance[Exceedance Profile],Exceedance[Month],'VER Hourly QC'!FP$1,Exceedance[Hour Ending],'VER Hourly QC'!FP$2,Exceedance[Technology],'VER Hourly QC'!$D394,Exceedance[Region],'VER Hourly QC'!$G394),2)</f>
        <v>2.48</v>
      </c>
      <c r="FQ394" s="7">
        <f>ROUND($I394*SUMIFS(Exceedance[Exceedance Profile],Exceedance[Month],'VER Hourly QC'!FQ$1,Exceedance[Hour Ending],'VER Hourly QC'!FQ$2,Exceedance[Technology],'VER Hourly QC'!$D394,Exceedance[Region],'VER Hourly QC'!$G394),2)</f>
        <v>0</v>
      </c>
      <c r="FR394" s="7">
        <f>ROUND($I394*SUMIFS(Exceedance[Exceedance Profile],Exceedance[Month],'VER Hourly QC'!FR$1,Exceedance[Hour Ending],'VER Hourly QC'!FR$2,Exceedance[Technology],'VER Hourly QC'!$D394,Exceedance[Region],'VER Hourly QC'!$G394),2)</f>
        <v>0</v>
      </c>
      <c r="FS394" s="7">
        <f>ROUND($I394*SUMIFS(Exceedance[Exceedance Profile],Exceedance[Month],'VER Hourly QC'!FS$1,Exceedance[Hour Ending],'VER Hourly QC'!FS$2,Exceedance[Technology],'VER Hourly QC'!$D394,Exceedance[Region],'VER Hourly QC'!$G394),2)</f>
        <v>0</v>
      </c>
      <c r="FT394" s="7">
        <f>ROUND($I394*SUMIFS(Exceedance[Exceedance Profile],Exceedance[Month],'VER Hourly QC'!FT$1,Exceedance[Hour Ending],'VER Hourly QC'!FT$2,Exceedance[Technology],'VER Hourly QC'!$D394,Exceedance[Region],'VER Hourly QC'!$G394),2)</f>
        <v>0</v>
      </c>
      <c r="FU394" s="7">
        <f>ROUND($I394*SUMIFS(Exceedance[Exceedance Profile],Exceedance[Month],'VER Hourly QC'!FU$1,Exceedance[Hour Ending],'VER Hourly QC'!FU$2,Exceedance[Technology],'VER Hourly QC'!$D394,Exceedance[Region],'VER Hourly QC'!$G394),2)</f>
        <v>0</v>
      </c>
      <c r="FV394" s="7">
        <f>ROUND($I394*SUMIFS(Exceedance[Exceedance Profile],Exceedance[Month],'VER Hourly QC'!FV$1,Exceedance[Hour Ending],'VER Hourly QC'!FV$2,Exceedance[Technology],'VER Hourly QC'!$D394,Exceedance[Region],'VER Hourly QC'!$G394),2)</f>
        <v>0</v>
      </c>
      <c r="FW394" s="7">
        <f>ROUND($I394*SUMIFS(Exceedance[Exceedance Profile],Exceedance[Month],'VER Hourly QC'!FW$1,Exceedance[Hour Ending],'VER Hourly QC'!FW$2,Exceedance[Technology],'VER Hourly QC'!$D394,Exceedance[Region],'VER Hourly QC'!$G394),2)</f>
        <v>0</v>
      </c>
      <c r="FX394" s="7">
        <f>ROUND($I394*SUMIFS(Exceedance[Exceedance Profile],Exceedance[Month],'VER Hourly QC'!FX$1,Exceedance[Hour Ending],'VER Hourly QC'!FX$2,Exceedance[Technology],'VER Hourly QC'!$D394,Exceedance[Region],'VER Hourly QC'!$G394),2)</f>
        <v>0</v>
      </c>
      <c r="FY394" s="7">
        <f>ROUND($I394*SUMIFS(Exceedance[Exceedance Profile],Exceedance[Month],'VER Hourly QC'!FY$1,Exceedance[Hour Ending],'VER Hourly QC'!FY$2,Exceedance[Technology],'VER Hourly QC'!$D394,Exceedance[Region],'VER Hourly QC'!$G394),2)</f>
        <v>0</v>
      </c>
      <c r="FZ394" s="7">
        <f>ROUND($I394*SUMIFS(Exceedance[Exceedance Profile],Exceedance[Month],'VER Hourly QC'!FZ$1,Exceedance[Hour Ending],'VER Hourly QC'!FZ$2,Exceedance[Technology],'VER Hourly QC'!$D394,Exceedance[Region],'VER Hourly QC'!$G394),2)</f>
        <v>0</v>
      </c>
      <c r="GA394" s="7">
        <f>ROUND($I394*SUMIFS(Exceedance[Exceedance Profile],Exceedance[Month],'VER Hourly QC'!GA$1,Exceedance[Hour Ending],'VER Hourly QC'!GA$2,Exceedance[Technology],'VER Hourly QC'!$D394,Exceedance[Region],'VER Hourly QC'!$G394),2)</f>
        <v>1.23</v>
      </c>
      <c r="GB394" s="7">
        <f>ROUND($I394*SUMIFS(Exceedance[Exceedance Profile],Exceedance[Month],'VER Hourly QC'!GB$1,Exceedance[Hour Ending],'VER Hourly QC'!GB$2,Exceedance[Technology],'VER Hourly QC'!$D394,Exceedance[Region],'VER Hourly QC'!$G394),2)</f>
        <v>13.36</v>
      </c>
      <c r="GC394" s="7">
        <f>ROUND($I394*SUMIFS(Exceedance[Exceedance Profile],Exceedance[Month],'VER Hourly QC'!GC$1,Exceedance[Hour Ending],'VER Hourly QC'!GC$2,Exceedance[Technology],'VER Hourly QC'!$D394,Exceedance[Region],'VER Hourly QC'!$G394),2)</f>
        <v>25.12</v>
      </c>
      <c r="GD394" s="7">
        <f>ROUND($I394*SUMIFS(Exceedance[Exceedance Profile],Exceedance[Month],'VER Hourly QC'!GD$1,Exceedance[Hour Ending],'VER Hourly QC'!GD$2,Exceedance[Technology],'VER Hourly QC'!$D394,Exceedance[Region],'VER Hourly QC'!$G394),2)</f>
        <v>29.89</v>
      </c>
      <c r="GE394" s="7">
        <f>ROUND($I394*SUMIFS(Exceedance[Exceedance Profile],Exceedance[Month],'VER Hourly QC'!GE$1,Exceedance[Hour Ending],'VER Hourly QC'!GE$2,Exceedance[Technology],'VER Hourly QC'!$D394,Exceedance[Region],'VER Hourly QC'!$G394),2)</f>
        <v>32.049999999999997</v>
      </c>
      <c r="GF394" s="7">
        <f>ROUND($I394*SUMIFS(Exceedance[Exceedance Profile],Exceedance[Month],'VER Hourly QC'!GF$1,Exceedance[Hour Ending],'VER Hourly QC'!GF$2,Exceedance[Technology],'VER Hourly QC'!$D394,Exceedance[Region],'VER Hourly QC'!$G394),2)</f>
        <v>32.729999999999997</v>
      </c>
      <c r="GG394" s="7">
        <f>ROUND($I394*SUMIFS(Exceedance[Exceedance Profile],Exceedance[Month],'VER Hourly QC'!GG$1,Exceedance[Hour Ending],'VER Hourly QC'!GG$2,Exceedance[Technology],'VER Hourly QC'!$D394,Exceedance[Region],'VER Hourly QC'!$G394),2)</f>
        <v>32.659999999999997</v>
      </c>
      <c r="GH394" s="7">
        <f>ROUND($I394*SUMIFS(Exceedance[Exceedance Profile],Exceedance[Month],'VER Hourly QC'!GH$1,Exceedance[Hour Ending],'VER Hourly QC'!GH$2,Exceedance[Technology],'VER Hourly QC'!$D394,Exceedance[Region],'VER Hourly QC'!$G394),2)</f>
        <v>32.01</v>
      </c>
      <c r="GI394" s="7">
        <f>ROUND($I394*SUMIFS(Exceedance[Exceedance Profile],Exceedance[Month],'VER Hourly QC'!GI$1,Exceedance[Hour Ending],'VER Hourly QC'!GI$2,Exceedance[Technology],'VER Hourly QC'!$D394,Exceedance[Region],'VER Hourly QC'!$G394),2)</f>
        <v>31.15</v>
      </c>
      <c r="GJ394" s="7">
        <f>ROUND($I394*SUMIFS(Exceedance[Exceedance Profile],Exceedance[Month],'VER Hourly QC'!GJ$1,Exceedance[Hour Ending],'VER Hourly QC'!GJ$2,Exceedance[Technology],'VER Hourly QC'!$D394,Exceedance[Region],'VER Hourly QC'!$G394),2)</f>
        <v>29.89</v>
      </c>
      <c r="GK394" s="7">
        <f>ROUND($I394*SUMIFS(Exceedance[Exceedance Profile],Exceedance[Month],'VER Hourly QC'!GK$1,Exceedance[Hour Ending],'VER Hourly QC'!GK$2,Exceedance[Technology],'VER Hourly QC'!$D394,Exceedance[Region],'VER Hourly QC'!$G394),2)</f>
        <v>27.56</v>
      </c>
      <c r="GL394" s="7">
        <f>ROUND($I394*SUMIFS(Exceedance[Exceedance Profile],Exceedance[Month],'VER Hourly QC'!GL$1,Exceedance[Hour Ending],'VER Hourly QC'!GL$2,Exceedance[Technology],'VER Hourly QC'!$D394,Exceedance[Region],'VER Hourly QC'!$G394),2)</f>
        <v>21.92</v>
      </c>
      <c r="GM394" s="7">
        <f>ROUND($I394*SUMIFS(Exceedance[Exceedance Profile],Exceedance[Month],'VER Hourly QC'!GM$1,Exceedance[Hour Ending],'VER Hourly QC'!GM$2,Exceedance[Technology],'VER Hourly QC'!$D394,Exceedance[Region],'VER Hourly QC'!$G394),2)</f>
        <v>8.1199999999999992</v>
      </c>
      <c r="GN394" s="7">
        <f>ROUND($I394*SUMIFS(Exceedance[Exceedance Profile],Exceedance[Month],'VER Hourly QC'!GN$1,Exceedance[Hour Ending],'VER Hourly QC'!GN$2,Exceedance[Technology],'VER Hourly QC'!$D394,Exceedance[Region],'VER Hourly QC'!$G394),2)</f>
        <v>0.25</v>
      </c>
      <c r="GO394" s="7">
        <f>ROUND($I394*SUMIFS(Exceedance[Exceedance Profile],Exceedance[Month],'VER Hourly QC'!GO$1,Exceedance[Hour Ending],'VER Hourly QC'!GO$2,Exceedance[Technology],'VER Hourly QC'!$D394,Exceedance[Region],'VER Hourly QC'!$G394),2)</f>
        <v>0</v>
      </c>
      <c r="GP394" s="7">
        <f>ROUND($I394*SUMIFS(Exceedance[Exceedance Profile],Exceedance[Month],'VER Hourly QC'!GP$1,Exceedance[Hour Ending],'VER Hourly QC'!GP$2,Exceedance[Technology],'VER Hourly QC'!$D394,Exceedance[Region],'VER Hourly QC'!$G394),2)</f>
        <v>0</v>
      </c>
      <c r="GQ394" s="7">
        <f>ROUND($I394*SUMIFS(Exceedance[Exceedance Profile],Exceedance[Month],'VER Hourly QC'!GQ$1,Exceedance[Hour Ending],'VER Hourly QC'!GQ$2,Exceedance[Technology],'VER Hourly QC'!$D394,Exceedance[Region],'VER Hourly QC'!$G394),2)</f>
        <v>0</v>
      </c>
      <c r="GR394" s="7">
        <f>ROUND($I394*SUMIFS(Exceedance[Exceedance Profile],Exceedance[Month],'VER Hourly QC'!GR$1,Exceedance[Hour Ending],'VER Hourly QC'!GR$2,Exceedance[Technology],'VER Hourly QC'!$D394,Exceedance[Region],'VER Hourly QC'!$G394),2)</f>
        <v>0</v>
      </c>
      <c r="GS394" s="7">
        <f>ROUND($I394*SUMIFS(Exceedance[Exceedance Profile],Exceedance[Month],'VER Hourly QC'!GS$1,Exceedance[Hour Ending],'VER Hourly QC'!GS$2,Exceedance[Technology],'VER Hourly QC'!$D394,Exceedance[Region],'VER Hourly QC'!$G394),2)</f>
        <v>0</v>
      </c>
      <c r="GT394" s="7">
        <f>ROUND($I394*SUMIFS(Exceedance[Exceedance Profile],Exceedance[Month],'VER Hourly QC'!GT$1,Exceedance[Hour Ending],'VER Hourly QC'!GT$2,Exceedance[Technology],'VER Hourly QC'!$D394,Exceedance[Region],'VER Hourly QC'!$G394),2)</f>
        <v>0</v>
      </c>
      <c r="GU394" s="7">
        <f>ROUND($I394*SUMIFS(Exceedance[Exceedance Profile],Exceedance[Month],'VER Hourly QC'!GU$1,Exceedance[Hour Ending],'VER Hourly QC'!GU$2,Exceedance[Technology],'VER Hourly QC'!$D394,Exceedance[Region],'VER Hourly QC'!$G394),2)</f>
        <v>0</v>
      </c>
      <c r="GV394" s="7">
        <f>ROUND($I394*SUMIFS(Exceedance[Exceedance Profile],Exceedance[Month],'VER Hourly QC'!GV$1,Exceedance[Hour Ending],'VER Hourly QC'!GV$2,Exceedance[Technology],'VER Hourly QC'!$D394,Exceedance[Region],'VER Hourly QC'!$G394),2)</f>
        <v>0</v>
      </c>
      <c r="GW394" s="7">
        <f>ROUND($I394*SUMIFS(Exceedance[Exceedance Profile],Exceedance[Month],'VER Hourly QC'!GW$1,Exceedance[Hour Ending],'VER Hourly QC'!GW$2,Exceedance[Technology],'VER Hourly QC'!$D394,Exceedance[Region],'VER Hourly QC'!$G394),2)</f>
        <v>0</v>
      </c>
      <c r="GX394" s="7">
        <f>ROUND($I394*SUMIFS(Exceedance[Exceedance Profile],Exceedance[Month],'VER Hourly QC'!GX$1,Exceedance[Hour Ending],'VER Hourly QC'!GX$2,Exceedance[Technology],'VER Hourly QC'!$D394,Exceedance[Region],'VER Hourly QC'!$G394),2)</f>
        <v>0</v>
      </c>
      <c r="GY394" s="7">
        <f>ROUND($I394*SUMIFS(Exceedance[Exceedance Profile],Exceedance[Month],'VER Hourly QC'!GY$1,Exceedance[Hour Ending],'VER Hourly QC'!GY$2,Exceedance[Technology],'VER Hourly QC'!$D394,Exceedance[Region],'VER Hourly QC'!$G394),2)</f>
        <v>0.27</v>
      </c>
      <c r="GZ394" s="7">
        <f>ROUND($I394*SUMIFS(Exceedance[Exceedance Profile],Exceedance[Month],'VER Hourly QC'!GZ$1,Exceedance[Hour Ending],'VER Hourly QC'!GZ$2,Exceedance[Technology],'VER Hourly QC'!$D394,Exceedance[Region],'VER Hourly QC'!$G394),2)</f>
        <v>9.8699999999999992</v>
      </c>
      <c r="HA394" s="7">
        <f>ROUND($I394*SUMIFS(Exceedance[Exceedance Profile],Exceedance[Month],'VER Hourly QC'!HA$1,Exceedance[Hour Ending],'VER Hourly QC'!HA$2,Exceedance[Technology],'VER Hourly QC'!$D394,Exceedance[Region],'VER Hourly QC'!$G394),2)</f>
        <v>25.81</v>
      </c>
      <c r="HB394" s="7">
        <f>ROUND($I394*SUMIFS(Exceedance[Exceedance Profile],Exceedance[Month],'VER Hourly QC'!HB$1,Exceedance[Hour Ending],'VER Hourly QC'!HB$2,Exceedance[Technology],'VER Hourly QC'!$D394,Exceedance[Region],'VER Hourly QC'!$G394),2)</f>
        <v>30.05</v>
      </c>
      <c r="HC394" s="7">
        <f>ROUND($I394*SUMIFS(Exceedance[Exceedance Profile],Exceedance[Month],'VER Hourly QC'!HC$1,Exceedance[Hour Ending],'VER Hourly QC'!HC$2,Exceedance[Technology],'VER Hourly QC'!$D394,Exceedance[Region],'VER Hourly QC'!$G394),2)</f>
        <v>31.61</v>
      </c>
      <c r="HD394" s="7">
        <f>ROUND($I394*SUMIFS(Exceedance[Exceedance Profile],Exceedance[Month],'VER Hourly QC'!HD$1,Exceedance[Hour Ending],'VER Hourly QC'!HD$2,Exceedance[Technology],'VER Hourly QC'!$D394,Exceedance[Region],'VER Hourly QC'!$G394),2)</f>
        <v>31.87</v>
      </c>
      <c r="HE394" s="7">
        <f>ROUND($I394*SUMIFS(Exceedance[Exceedance Profile],Exceedance[Month],'VER Hourly QC'!HE$1,Exceedance[Hour Ending],'VER Hourly QC'!HE$2,Exceedance[Technology],'VER Hourly QC'!$D394,Exceedance[Region],'VER Hourly QC'!$G394),2)</f>
        <v>31.86</v>
      </c>
      <c r="HF394" s="7">
        <f>ROUND($I394*SUMIFS(Exceedance[Exceedance Profile],Exceedance[Month],'VER Hourly QC'!HF$1,Exceedance[Hour Ending],'VER Hourly QC'!HF$2,Exceedance[Technology],'VER Hourly QC'!$D394,Exceedance[Region],'VER Hourly QC'!$G394),2)</f>
        <v>31.68</v>
      </c>
      <c r="HG394" s="7">
        <f>ROUND($I394*SUMIFS(Exceedance[Exceedance Profile],Exceedance[Month],'VER Hourly QC'!HG$1,Exceedance[Hour Ending],'VER Hourly QC'!HG$2,Exceedance[Technology],'VER Hourly QC'!$D394,Exceedance[Region],'VER Hourly QC'!$G394),2)</f>
        <v>31.31</v>
      </c>
      <c r="HH394" s="7">
        <f>ROUND($I394*SUMIFS(Exceedance[Exceedance Profile],Exceedance[Month],'VER Hourly QC'!HH$1,Exceedance[Hour Ending],'VER Hourly QC'!HH$2,Exceedance[Technology],'VER Hourly QC'!$D394,Exceedance[Region],'VER Hourly QC'!$G394),2)</f>
        <v>30.85</v>
      </c>
      <c r="HI394" s="7">
        <f>ROUND($I394*SUMIFS(Exceedance[Exceedance Profile],Exceedance[Month],'VER Hourly QC'!HI$1,Exceedance[Hour Ending],'VER Hourly QC'!HI$2,Exceedance[Technology],'VER Hourly QC'!$D394,Exceedance[Region],'VER Hourly QC'!$G394),2)</f>
        <v>27.86</v>
      </c>
      <c r="HJ394" s="7">
        <f>ROUND($I394*SUMIFS(Exceedance[Exceedance Profile],Exceedance[Month],'VER Hourly QC'!HJ$1,Exceedance[Hour Ending],'VER Hourly QC'!HJ$2,Exceedance[Technology],'VER Hourly QC'!$D394,Exceedance[Region],'VER Hourly QC'!$G394),2)</f>
        <v>15.58</v>
      </c>
      <c r="HK394" s="7">
        <f>ROUND($I394*SUMIFS(Exceedance[Exceedance Profile],Exceedance[Month],'VER Hourly QC'!HK$1,Exceedance[Hour Ending],'VER Hourly QC'!HK$2,Exceedance[Technology],'VER Hourly QC'!$D394,Exceedance[Region],'VER Hourly QC'!$G394),2)</f>
        <v>1.87</v>
      </c>
      <c r="HL394" s="7">
        <f>ROUND($I394*SUMIFS(Exceedance[Exceedance Profile],Exceedance[Month],'VER Hourly QC'!HL$1,Exceedance[Hour Ending],'VER Hourly QC'!HL$2,Exceedance[Technology],'VER Hourly QC'!$D394,Exceedance[Region],'VER Hourly QC'!$G394),2)</f>
        <v>0</v>
      </c>
      <c r="HM394" s="7">
        <f>ROUND($I394*SUMIFS(Exceedance[Exceedance Profile],Exceedance[Month],'VER Hourly QC'!HM$1,Exceedance[Hour Ending],'VER Hourly QC'!HM$2,Exceedance[Technology],'VER Hourly QC'!$D394,Exceedance[Region],'VER Hourly QC'!$G394),2)</f>
        <v>0</v>
      </c>
      <c r="HN394" s="7">
        <f>ROUND($I394*SUMIFS(Exceedance[Exceedance Profile],Exceedance[Month],'VER Hourly QC'!HN$1,Exceedance[Hour Ending],'VER Hourly QC'!HN$2,Exceedance[Technology],'VER Hourly QC'!$D394,Exceedance[Region],'VER Hourly QC'!$G394),2)</f>
        <v>0</v>
      </c>
      <c r="HO394" s="7">
        <f>ROUND($I394*SUMIFS(Exceedance[Exceedance Profile],Exceedance[Month],'VER Hourly QC'!HO$1,Exceedance[Hour Ending],'VER Hourly QC'!HO$2,Exceedance[Technology],'VER Hourly QC'!$D394,Exceedance[Region],'VER Hourly QC'!$G394),2)</f>
        <v>0</v>
      </c>
      <c r="HP394" s="7">
        <f>ROUND($I394*SUMIFS(Exceedance[Exceedance Profile],Exceedance[Month],'VER Hourly QC'!HP$1,Exceedance[Hour Ending],'VER Hourly QC'!HP$2,Exceedance[Technology],'VER Hourly QC'!$D394,Exceedance[Region],'VER Hourly QC'!$G394),2)</f>
        <v>0</v>
      </c>
      <c r="HQ394" s="7">
        <f>ROUND($I394*SUMIFS(Exceedance[Exceedance Profile],Exceedance[Month],'VER Hourly QC'!HQ$1,Exceedance[Hour Ending],'VER Hourly QC'!HQ$2,Exceedance[Technology],'VER Hourly QC'!$D394,Exceedance[Region],'VER Hourly QC'!$G394),2)</f>
        <v>0</v>
      </c>
      <c r="HR394" s="7">
        <f>ROUND($I394*SUMIFS(Exceedance[Exceedance Profile],Exceedance[Month],'VER Hourly QC'!HR$1,Exceedance[Hour Ending],'VER Hourly QC'!HR$2,Exceedance[Technology],'VER Hourly QC'!$D394,Exceedance[Region],'VER Hourly QC'!$G394),2)</f>
        <v>0</v>
      </c>
      <c r="HS394" s="7">
        <f>ROUND($I394*SUMIFS(Exceedance[Exceedance Profile],Exceedance[Month],'VER Hourly QC'!HS$1,Exceedance[Hour Ending],'VER Hourly QC'!HS$2,Exceedance[Technology],'VER Hourly QC'!$D394,Exceedance[Region],'VER Hourly QC'!$G394),2)</f>
        <v>0</v>
      </c>
      <c r="HT394" s="7">
        <f>ROUND($I394*SUMIFS(Exceedance[Exceedance Profile],Exceedance[Month],'VER Hourly QC'!HT$1,Exceedance[Hour Ending],'VER Hourly QC'!HT$2,Exceedance[Technology],'VER Hourly QC'!$D394,Exceedance[Region],'VER Hourly QC'!$G394),2)</f>
        <v>0</v>
      </c>
      <c r="HU394" s="7">
        <f>ROUND($I394*SUMIFS(Exceedance[Exceedance Profile],Exceedance[Month],'VER Hourly QC'!HU$1,Exceedance[Hour Ending],'VER Hourly QC'!HU$2,Exceedance[Technology],'VER Hourly QC'!$D394,Exceedance[Region],'VER Hourly QC'!$G394),2)</f>
        <v>0</v>
      </c>
      <c r="HV394" s="7">
        <f>ROUND($I394*SUMIFS(Exceedance[Exceedance Profile],Exceedance[Month],'VER Hourly QC'!HV$1,Exceedance[Hour Ending],'VER Hourly QC'!HV$2,Exceedance[Technology],'VER Hourly QC'!$D394,Exceedance[Region],'VER Hourly QC'!$G394),2)</f>
        <v>0</v>
      </c>
      <c r="HW394" s="7">
        <f>ROUND($I394*SUMIFS(Exceedance[Exceedance Profile],Exceedance[Month],'VER Hourly QC'!HW$1,Exceedance[Hour Ending],'VER Hourly QC'!HW$2,Exceedance[Technology],'VER Hourly QC'!$D394,Exceedance[Region],'VER Hourly QC'!$G394),2)</f>
        <v>0.02</v>
      </c>
      <c r="HX394" s="7">
        <f>ROUND($I394*SUMIFS(Exceedance[Exceedance Profile],Exceedance[Month],'VER Hourly QC'!HX$1,Exceedance[Hour Ending],'VER Hourly QC'!HX$2,Exceedance[Technology],'VER Hourly QC'!$D394,Exceedance[Region],'VER Hourly QC'!$G394),2)</f>
        <v>5.64</v>
      </c>
      <c r="HY394" s="7">
        <f>ROUND($I394*SUMIFS(Exceedance[Exceedance Profile],Exceedance[Month],'VER Hourly QC'!HY$1,Exceedance[Hour Ending],'VER Hourly QC'!HY$2,Exceedance[Technology],'VER Hourly QC'!$D394,Exceedance[Region],'VER Hourly QC'!$G394),2)</f>
        <v>22.44</v>
      </c>
      <c r="HZ394" s="7">
        <f>ROUND($I394*SUMIFS(Exceedance[Exceedance Profile],Exceedance[Month],'VER Hourly QC'!HZ$1,Exceedance[Hour Ending],'VER Hourly QC'!HZ$2,Exceedance[Technology],'VER Hourly QC'!$D394,Exceedance[Region],'VER Hourly QC'!$G394),2)</f>
        <v>28.51</v>
      </c>
      <c r="IA394" s="7">
        <f>ROUND($I394*SUMIFS(Exceedance[Exceedance Profile],Exceedance[Month],'VER Hourly QC'!IA$1,Exceedance[Hour Ending],'VER Hourly QC'!IA$2,Exceedance[Technology],'VER Hourly QC'!$D394,Exceedance[Region],'VER Hourly QC'!$G394),2)</f>
        <v>29.37</v>
      </c>
      <c r="IB394" s="7">
        <f>ROUND($I394*SUMIFS(Exceedance[Exceedance Profile],Exceedance[Month],'VER Hourly QC'!IB$1,Exceedance[Hour Ending],'VER Hourly QC'!IB$2,Exceedance[Technology],'VER Hourly QC'!$D394,Exceedance[Region],'VER Hourly QC'!$G394),2)</f>
        <v>29.12</v>
      </c>
      <c r="IC394" s="7">
        <f>ROUND($I394*SUMIFS(Exceedance[Exceedance Profile],Exceedance[Month],'VER Hourly QC'!IC$1,Exceedance[Hour Ending],'VER Hourly QC'!IC$2,Exceedance[Technology],'VER Hourly QC'!$D394,Exceedance[Region],'VER Hourly QC'!$G394),2)</f>
        <v>29.2</v>
      </c>
      <c r="ID394" s="7">
        <f>ROUND($I394*SUMIFS(Exceedance[Exceedance Profile],Exceedance[Month],'VER Hourly QC'!ID$1,Exceedance[Hour Ending],'VER Hourly QC'!ID$2,Exceedance[Technology],'VER Hourly QC'!$D394,Exceedance[Region],'VER Hourly QC'!$G394),2)</f>
        <v>29.35</v>
      </c>
      <c r="IE394" s="7">
        <f>ROUND($I394*SUMIFS(Exceedance[Exceedance Profile],Exceedance[Month],'VER Hourly QC'!IE$1,Exceedance[Hour Ending],'VER Hourly QC'!IE$2,Exceedance[Technology],'VER Hourly QC'!$D394,Exceedance[Region],'VER Hourly QC'!$G394),2)</f>
        <v>29.48</v>
      </c>
      <c r="IF394" s="7">
        <f>ROUND($I394*SUMIFS(Exceedance[Exceedance Profile],Exceedance[Month],'VER Hourly QC'!IF$1,Exceedance[Hour Ending],'VER Hourly QC'!IF$2,Exceedance[Technology],'VER Hourly QC'!$D394,Exceedance[Region],'VER Hourly QC'!$G394),2)</f>
        <v>28.84</v>
      </c>
      <c r="IG394" s="7">
        <f>ROUND($I394*SUMIFS(Exceedance[Exceedance Profile],Exceedance[Month],'VER Hourly QC'!IG$1,Exceedance[Hour Ending],'VER Hourly QC'!IG$2,Exceedance[Technology],'VER Hourly QC'!$D394,Exceedance[Region],'VER Hourly QC'!$G394),2)</f>
        <v>22.57</v>
      </c>
      <c r="IH394" s="7">
        <f>ROUND($I394*SUMIFS(Exceedance[Exceedance Profile],Exceedance[Month],'VER Hourly QC'!IH$1,Exceedance[Hour Ending],'VER Hourly QC'!IH$2,Exceedance[Technology],'VER Hourly QC'!$D394,Exceedance[Region],'VER Hourly QC'!$G394),2)</f>
        <v>6.37</v>
      </c>
      <c r="II394" s="7">
        <f>ROUND($I394*SUMIFS(Exceedance[Exceedance Profile],Exceedance[Month],'VER Hourly QC'!II$1,Exceedance[Hour Ending],'VER Hourly QC'!II$2,Exceedance[Technology],'VER Hourly QC'!$D394,Exceedance[Region],'VER Hourly QC'!$G394),2)</f>
        <v>7.0000000000000007E-2</v>
      </c>
      <c r="IJ394" s="7">
        <f>ROUND($I394*SUMIFS(Exceedance[Exceedance Profile],Exceedance[Month],'VER Hourly QC'!IJ$1,Exceedance[Hour Ending],'VER Hourly QC'!IJ$2,Exceedance[Technology],'VER Hourly QC'!$D394,Exceedance[Region],'VER Hourly QC'!$G394),2)</f>
        <v>0</v>
      </c>
      <c r="IK394" s="7">
        <f>ROUND($I394*SUMIFS(Exceedance[Exceedance Profile],Exceedance[Month],'VER Hourly QC'!IK$1,Exceedance[Hour Ending],'VER Hourly QC'!IK$2,Exceedance[Technology],'VER Hourly QC'!$D394,Exceedance[Region],'VER Hourly QC'!$G394),2)</f>
        <v>0</v>
      </c>
      <c r="IL394" s="7">
        <f>ROUND($I394*SUMIFS(Exceedance[Exceedance Profile],Exceedance[Month],'VER Hourly QC'!IL$1,Exceedance[Hour Ending],'VER Hourly QC'!IL$2,Exceedance[Technology],'VER Hourly QC'!$D394,Exceedance[Region],'VER Hourly QC'!$G394),2)</f>
        <v>0</v>
      </c>
      <c r="IM394" s="7">
        <f>ROUND($I394*SUMIFS(Exceedance[Exceedance Profile],Exceedance[Month],'VER Hourly QC'!IM$1,Exceedance[Hour Ending],'VER Hourly QC'!IM$2,Exceedance[Technology],'VER Hourly QC'!$D394,Exceedance[Region],'VER Hourly QC'!$G394),2)</f>
        <v>0</v>
      </c>
      <c r="IN394" s="7">
        <f>ROUND($I394*SUMIFS(Exceedance[Exceedance Profile],Exceedance[Month],'VER Hourly QC'!IN$1,Exceedance[Hour Ending],'VER Hourly QC'!IN$2,Exceedance[Technology],'VER Hourly QC'!$D394,Exceedance[Region],'VER Hourly QC'!$G394),2)</f>
        <v>0</v>
      </c>
      <c r="IO394" s="7">
        <f>ROUND($I394*SUMIFS(Exceedance[Exceedance Profile],Exceedance[Month],'VER Hourly QC'!IO$1,Exceedance[Hour Ending],'VER Hourly QC'!IO$2,Exceedance[Technology],'VER Hourly QC'!$D394,Exceedance[Region],'VER Hourly QC'!$G394),2)</f>
        <v>0</v>
      </c>
      <c r="IP394" s="7">
        <f>ROUND($I394*SUMIFS(Exceedance[Exceedance Profile],Exceedance[Month],'VER Hourly QC'!IP$1,Exceedance[Hour Ending],'VER Hourly QC'!IP$2,Exceedance[Technology],'VER Hourly QC'!$D394,Exceedance[Region],'VER Hourly QC'!$G394),2)</f>
        <v>0</v>
      </c>
      <c r="IQ394" s="7">
        <f>ROUND($I394*SUMIFS(Exceedance[Exceedance Profile],Exceedance[Month],'VER Hourly QC'!IQ$1,Exceedance[Hour Ending],'VER Hourly QC'!IQ$2,Exceedance[Technology],'VER Hourly QC'!$D394,Exceedance[Region],'VER Hourly QC'!$G394),2)</f>
        <v>0</v>
      </c>
      <c r="IR394" s="7">
        <f>ROUND($I394*SUMIFS(Exceedance[Exceedance Profile],Exceedance[Month],'VER Hourly QC'!IR$1,Exceedance[Hour Ending],'VER Hourly QC'!IR$2,Exceedance[Technology],'VER Hourly QC'!$D394,Exceedance[Region],'VER Hourly QC'!$G394),2)</f>
        <v>0</v>
      </c>
      <c r="IS394" s="7">
        <f>ROUND($I394*SUMIFS(Exceedance[Exceedance Profile],Exceedance[Month],'VER Hourly QC'!IS$1,Exceedance[Hour Ending],'VER Hourly QC'!IS$2,Exceedance[Technology],'VER Hourly QC'!$D394,Exceedance[Region],'VER Hourly QC'!$G394),2)</f>
        <v>0</v>
      </c>
      <c r="IT394" s="7">
        <f>ROUND($I394*SUMIFS(Exceedance[Exceedance Profile],Exceedance[Month],'VER Hourly QC'!IT$1,Exceedance[Hour Ending],'VER Hourly QC'!IT$2,Exceedance[Technology],'VER Hourly QC'!$D394,Exceedance[Region],'VER Hourly QC'!$G394),2)</f>
        <v>0</v>
      </c>
      <c r="IU394" s="7">
        <f>ROUND($I394*SUMIFS(Exceedance[Exceedance Profile],Exceedance[Month],'VER Hourly QC'!IU$1,Exceedance[Hour Ending],'VER Hourly QC'!IU$2,Exceedance[Technology],'VER Hourly QC'!$D394,Exceedance[Region],'VER Hourly QC'!$G394),2)</f>
        <v>0</v>
      </c>
      <c r="IV394" s="7">
        <f>ROUND($I394*SUMIFS(Exceedance[Exceedance Profile],Exceedance[Month],'VER Hourly QC'!IV$1,Exceedance[Hour Ending],'VER Hourly QC'!IV$2,Exceedance[Technology],'VER Hourly QC'!$D394,Exceedance[Region],'VER Hourly QC'!$G394),2)</f>
        <v>1.04</v>
      </c>
      <c r="IW394" s="7">
        <f>ROUND($I394*SUMIFS(Exceedance[Exceedance Profile],Exceedance[Month],'VER Hourly QC'!IW$1,Exceedance[Hour Ending],'VER Hourly QC'!IW$2,Exceedance[Technology],'VER Hourly QC'!$D394,Exceedance[Region],'VER Hourly QC'!$G394),2)</f>
        <v>13.16</v>
      </c>
      <c r="IX394" s="7">
        <f>ROUND($I394*SUMIFS(Exceedance[Exceedance Profile],Exceedance[Month],'VER Hourly QC'!IX$1,Exceedance[Hour Ending],'VER Hourly QC'!IX$2,Exceedance[Technology],'VER Hourly QC'!$D394,Exceedance[Region],'VER Hourly QC'!$G394),2)</f>
        <v>24.58</v>
      </c>
      <c r="IY394" s="7">
        <f>ROUND($I394*SUMIFS(Exceedance[Exceedance Profile],Exceedance[Month],'VER Hourly QC'!IY$1,Exceedance[Hour Ending],'VER Hourly QC'!IY$2,Exceedance[Technology],'VER Hourly QC'!$D394,Exceedance[Region],'VER Hourly QC'!$G394),2)</f>
        <v>26.58</v>
      </c>
      <c r="IZ394" s="7">
        <f>ROUND($I394*SUMIFS(Exceedance[Exceedance Profile],Exceedance[Month],'VER Hourly QC'!IZ$1,Exceedance[Hour Ending],'VER Hourly QC'!IZ$2,Exceedance[Technology],'VER Hourly QC'!$D394,Exceedance[Region],'VER Hourly QC'!$G394),2)</f>
        <v>25.87</v>
      </c>
      <c r="JA394" s="7">
        <f>ROUND($I394*SUMIFS(Exceedance[Exceedance Profile],Exceedance[Month],'VER Hourly QC'!JA$1,Exceedance[Hour Ending],'VER Hourly QC'!JA$2,Exceedance[Technology],'VER Hourly QC'!$D394,Exceedance[Region],'VER Hourly QC'!$G394),2)</f>
        <v>25.17</v>
      </c>
      <c r="JB394" s="7">
        <f>ROUND($I394*SUMIFS(Exceedance[Exceedance Profile],Exceedance[Month],'VER Hourly QC'!JB$1,Exceedance[Hour Ending],'VER Hourly QC'!JB$2,Exceedance[Technology],'VER Hourly QC'!$D394,Exceedance[Region],'VER Hourly QC'!$G394),2)</f>
        <v>25.48</v>
      </c>
      <c r="JC394" s="7">
        <f>ROUND($I394*SUMIFS(Exceedance[Exceedance Profile],Exceedance[Month],'VER Hourly QC'!JC$1,Exceedance[Hour Ending],'VER Hourly QC'!JC$2,Exceedance[Technology],'VER Hourly QC'!$D394,Exceedance[Region],'VER Hourly QC'!$G394),2)</f>
        <v>25.54</v>
      </c>
      <c r="JD394" s="7">
        <f>ROUND($I394*SUMIFS(Exceedance[Exceedance Profile],Exceedance[Month],'VER Hourly QC'!JD$1,Exceedance[Hour Ending],'VER Hourly QC'!JD$2,Exceedance[Technology],'VER Hourly QC'!$D394,Exceedance[Region],'VER Hourly QC'!$G394),2)</f>
        <v>24.32</v>
      </c>
      <c r="JE394" s="7">
        <f>ROUND($I394*SUMIFS(Exceedance[Exceedance Profile],Exceedance[Month],'VER Hourly QC'!JE$1,Exceedance[Hour Ending],'VER Hourly QC'!JE$2,Exceedance[Technology],'VER Hourly QC'!$D394,Exceedance[Region],'VER Hourly QC'!$G394),2)</f>
        <v>14.03</v>
      </c>
      <c r="JF394" s="7">
        <f>ROUND($I394*SUMIFS(Exceedance[Exceedance Profile],Exceedance[Month],'VER Hourly QC'!JF$1,Exceedance[Hour Ending],'VER Hourly QC'!JF$2,Exceedance[Technology],'VER Hourly QC'!$D394,Exceedance[Region],'VER Hourly QC'!$G394),2)</f>
        <v>1.4</v>
      </c>
      <c r="JG394" s="7">
        <f>ROUND($I394*SUMIFS(Exceedance[Exceedance Profile],Exceedance[Month],'VER Hourly QC'!JG$1,Exceedance[Hour Ending],'VER Hourly QC'!JG$2,Exceedance[Technology],'VER Hourly QC'!$D394,Exceedance[Region],'VER Hourly QC'!$G394),2)</f>
        <v>0</v>
      </c>
      <c r="JH394" s="7">
        <f>ROUND($I394*SUMIFS(Exceedance[Exceedance Profile],Exceedance[Month],'VER Hourly QC'!JH$1,Exceedance[Hour Ending],'VER Hourly QC'!JH$2,Exceedance[Technology],'VER Hourly QC'!$D394,Exceedance[Region],'VER Hourly QC'!$G394),2)</f>
        <v>0</v>
      </c>
      <c r="JI394" s="7">
        <f>ROUND($I394*SUMIFS(Exceedance[Exceedance Profile],Exceedance[Month],'VER Hourly QC'!JI$1,Exceedance[Hour Ending],'VER Hourly QC'!JI$2,Exceedance[Technology],'VER Hourly QC'!$D394,Exceedance[Region],'VER Hourly QC'!$G394),2)</f>
        <v>0</v>
      </c>
      <c r="JJ394" s="7">
        <f>ROUND($I394*SUMIFS(Exceedance[Exceedance Profile],Exceedance[Month],'VER Hourly QC'!JJ$1,Exceedance[Hour Ending],'VER Hourly QC'!JJ$2,Exceedance[Technology],'VER Hourly QC'!$D394,Exceedance[Region],'VER Hourly QC'!$G394),2)</f>
        <v>0</v>
      </c>
      <c r="JK394" s="7">
        <f>ROUND($I394*SUMIFS(Exceedance[Exceedance Profile],Exceedance[Month],'VER Hourly QC'!JK$1,Exceedance[Hour Ending],'VER Hourly QC'!JK$2,Exceedance[Technology],'VER Hourly QC'!$D394,Exceedance[Region],'VER Hourly QC'!$G394),2)</f>
        <v>0</v>
      </c>
      <c r="JL394" s="7">
        <f>ROUND($I394*SUMIFS(Exceedance[Exceedance Profile],Exceedance[Month],'VER Hourly QC'!JL$1,Exceedance[Hour Ending],'VER Hourly QC'!JL$2,Exceedance[Technology],'VER Hourly QC'!$D394,Exceedance[Region],'VER Hourly QC'!$G394),2)</f>
        <v>0</v>
      </c>
      <c r="JM394" s="7">
        <f>ROUND($I394*SUMIFS(Exceedance[Exceedance Profile],Exceedance[Month],'VER Hourly QC'!JM$1,Exceedance[Hour Ending],'VER Hourly QC'!JM$2,Exceedance[Technology],'VER Hourly QC'!$D394,Exceedance[Region],'VER Hourly QC'!$G394),2)</f>
        <v>0</v>
      </c>
      <c r="JN394" s="7">
        <f>ROUND($I394*SUMIFS(Exceedance[Exceedance Profile],Exceedance[Month],'VER Hourly QC'!JN$1,Exceedance[Hour Ending],'VER Hourly QC'!JN$2,Exceedance[Technology],'VER Hourly QC'!$D394,Exceedance[Region],'VER Hourly QC'!$G394),2)</f>
        <v>0</v>
      </c>
      <c r="JO394" s="7">
        <f>ROUND($I394*SUMIFS(Exceedance[Exceedance Profile],Exceedance[Month],'VER Hourly QC'!JO$1,Exceedance[Hour Ending],'VER Hourly QC'!JO$2,Exceedance[Technology],'VER Hourly QC'!$D394,Exceedance[Region],'VER Hourly QC'!$G394),2)</f>
        <v>0</v>
      </c>
      <c r="JP394" s="7">
        <f>ROUND($I394*SUMIFS(Exceedance[Exceedance Profile],Exceedance[Month],'VER Hourly QC'!JP$1,Exceedance[Hour Ending],'VER Hourly QC'!JP$2,Exceedance[Technology],'VER Hourly QC'!$D394,Exceedance[Region],'VER Hourly QC'!$G394),2)</f>
        <v>0</v>
      </c>
      <c r="JQ394" s="7">
        <f>ROUND($I394*SUMIFS(Exceedance[Exceedance Profile],Exceedance[Month],'VER Hourly QC'!JQ$1,Exceedance[Hour Ending],'VER Hourly QC'!JQ$2,Exceedance[Technology],'VER Hourly QC'!$D394,Exceedance[Region],'VER Hourly QC'!$G394),2)</f>
        <v>0</v>
      </c>
      <c r="JR394" s="7">
        <f>ROUND($I394*SUMIFS(Exceedance[Exceedance Profile],Exceedance[Month],'VER Hourly QC'!JR$1,Exceedance[Hour Ending],'VER Hourly QC'!JR$2,Exceedance[Technology],'VER Hourly QC'!$D394,Exceedance[Region],'VER Hourly QC'!$G394),2)</f>
        <v>0</v>
      </c>
      <c r="JS394" s="7">
        <f>ROUND($I394*SUMIFS(Exceedance[Exceedance Profile],Exceedance[Month],'VER Hourly QC'!JS$1,Exceedance[Hour Ending],'VER Hourly QC'!JS$2,Exceedance[Technology],'VER Hourly QC'!$D394,Exceedance[Region],'VER Hourly QC'!$G394),2)</f>
        <v>0</v>
      </c>
      <c r="JT394" s="7">
        <f>ROUND($I394*SUMIFS(Exceedance[Exceedance Profile],Exceedance[Month],'VER Hourly QC'!JT$1,Exceedance[Hour Ending],'VER Hourly QC'!JT$2,Exceedance[Technology],'VER Hourly QC'!$D394,Exceedance[Region],'VER Hourly QC'!$G394),2)</f>
        <v>0.05</v>
      </c>
      <c r="JU394" s="7">
        <f>ROUND($I394*SUMIFS(Exceedance[Exceedance Profile],Exceedance[Month],'VER Hourly QC'!JU$1,Exceedance[Hour Ending],'VER Hourly QC'!JU$2,Exceedance[Technology],'VER Hourly QC'!$D394,Exceedance[Region],'VER Hourly QC'!$G394),2)</f>
        <v>4.88</v>
      </c>
      <c r="JV394" s="7">
        <f>ROUND($I394*SUMIFS(Exceedance[Exceedance Profile],Exceedance[Month],'VER Hourly QC'!JV$1,Exceedance[Hour Ending],'VER Hourly QC'!JV$2,Exceedance[Technology],'VER Hourly QC'!$D394,Exceedance[Region],'VER Hourly QC'!$G394),2)</f>
        <v>15.51</v>
      </c>
      <c r="JW394" s="7">
        <f>ROUND($I394*SUMIFS(Exceedance[Exceedance Profile],Exceedance[Month],'VER Hourly QC'!JW$1,Exceedance[Hour Ending],'VER Hourly QC'!JW$2,Exceedance[Technology],'VER Hourly QC'!$D394,Exceedance[Region],'VER Hourly QC'!$G394),2)</f>
        <v>18.66</v>
      </c>
      <c r="JX394" s="7">
        <f>ROUND($I394*SUMIFS(Exceedance[Exceedance Profile],Exceedance[Month],'VER Hourly QC'!JX$1,Exceedance[Hour Ending],'VER Hourly QC'!JX$2,Exceedance[Technology],'VER Hourly QC'!$D394,Exceedance[Region],'VER Hourly QC'!$G394),2)</f>
        <v>19.649999999999999</v>
      </c>
      <c r="JY394" s="7">
        <f>ROUND($I394*SUMIFS(Exceedance[Exceedance Profile],Exceedance[Month],'VER Hourly QC'!JY$1,Exceedance[Hour Ending],'VER Hourly QC'!JY$2,Exceedance[Technology],'VER Hourly QC'!$D394,Exceedance[Region],'VER Hourly QC'!$G394),2)</f>
        <v>19.27</v>
      </c>
      <c r="JZ394" s="7">
        <f>ROUND($I394*SUMIFS(Exceedance[Exceedance Profile],Exceedance[Month],'VER Hourly QC'!JZ$1,Exceedance[Hour Ending],'VER Hourly QC'!JZ$2,Exceedance[Technology],'VER Hourly QC'!$D394,Exceedance[Region],'VER Hourly QC'!$G394),2)</f>
        <v>19.899999999999999</v>
      </c>
      <c r="KA394" s="7">
        <f>ROUND($I394*SUMIFS(Exceedance[Exceedance Profile],Exceedance[Month],'VER Hourly QC'!KA$1,Exceedance[Hour Ending],'VER Hourly QC'!KA$2,Exceedance[Technology],'VER Hourly QC'!$D394,Exceedance[Region],'VER Hourly QC'!$G394),2)</f>
        <v>18.809999999999999</v>
      </c>
      <c r="KB394" s="7">
        <f>ROUND($I394*SUMIFS(Exceedance[Exceedance Profile],Exceedance[Month],'VER Hourly QC'!KB$1,Exceedance[Hour Ending],'VER Hourly QC'!KB$2,Exceedance[Technology],'VER Hourly QC'!$D394,Exceedance[Region],'VER Hourly QC'!$G394),2)</f>
        <v>17.170000000000002</v>
      </c>
      <c r="KC394" s="7">
        <f>ROUND($I394*SUMIFS(Exceedance[Exceedance Profile],Exceedance[Month],'VER Hourly QC'!KC$1,Exceedance[Hour Ending],'VER Hourly QC'!KC$2,Exceedance[Technology],'VER Hourly QC'!$D394,Exceedance[Region],'VER Hourly QC'!$G394),2)</f>
        <v>9.76</v>
      </c>
      <c r="KD394" s="7">
        <f>ROUND($I394*SUMIFS(Exceedance[Exceedance Profile],Exceedance[Month],'VER Hourly QC'!KD$1,Exceedance[Hour Ending],'VER Hourly QC'!KD$2,Exceedance[Technology],'VER Hourly QC'!$D394,Exceedance[Region],'VER Hourly QC'!$G394),2)</f>
        <v>0.84</v>
      </c>
      <c r="KE394" s="7">
        <f>ROUND($I394*SUMIFS(Exceedance[Exceedance Profile],Exceedance[Month],'VER Hourly QC'!KE$1,Exceedance[Hour Ending],'VER Hourly QC'!KE$2,Exceedance[Technology],'VER Hourly QC'!$D394,Exceedance[Region],'VER Hourly QC'!$G394),2)</f>
        <v>0</v>
      </c>
      <c r="KF394" s="7">
        <f>ROUND($I394*SUMIFS(Exceedance[Exceedance Profile],Exceedance[Month],'VER Hourly QC'!KF$1,Exceedance[Hour Ending],'VER Hourly QC'!KF$2,Exceedance[Technology],'VER Hourly QC'!$D394,Exceedance[Region],'VER Hourly QC'!$G394),2)</f>
        <v>0</v>
      </c>
      <c r="KG394" s="7">
        <f>ROUND($I394*SUMIFS(Exceedance[Exceedance Profile],Exceedance[Month],'VER Hourly QC'!KG$1,Exceedance[Hour Ending],'VER Hourly QC'!KG$2,Exceedance[Technology],'VER Hourly QC'!$D394,Exceedance[Region],'VER Hourly QC'!$G394),2)</f>
        <v>0</v>
      </c>
      <c r="KH394" s="7">
        <f>ROUND($I394*SUMIFS(Exceedance[Exceedance Profile],Exceedance[Month],'VER Hourly QC'!KH$1,Exceedance[Hour Ending],'VER Hourly QC'!KH$2,Exceedance[Technology],'VER Hourly QC'!$D394,Exceedance[Region],'VER Hourly QC'!$G394),2)</f>
        <v>0</v>
      </c>
      <c r="KI394" s="7">
        <f>ROUND($I394*SUMIFS(Exceedance[Exceedance Profile],Exceedance[Month],'VER Hourly QC'!KI$1,Exceedance[Hour Ending],'VER Hourly QC'!KI$2,Exceedance[Technology],'VER Hourly QC'!$D394,Exceedance[Region],'VER Hourly QC'!$G394),2)</f>
        <v>0</v>
      </c>
      <c r="KJ394" s="7">
        <f>ROUND($I394*SUMIFS(Exceedance[Exceedance Profile],Exceedance[Month],'VER Hourly QC'!KJ$1,Exceedance[Hour Ending],'VER Hourly QC'!KJ$2,Exceedance[Technology],'VER Hourly QC'!$D394,Exceedance[Region],'VER Hourly QC'!$G394),2)</f>
        <v>0</v>
      </c>
      <c r="KK394" s="7">
        <f>ROUND($I394*SUMIFS(Exceedance[Exceedance Profile],Exceedance[Month],'VER Hourly QC'!KK$1,Exceedance[Hour Ending],'VER Hourly QC'!KK$2,Exceedance[Technology],'VER Hourly QC'!$D394,Exceedance[Region],'VER Hourly QC'!$G394),2)</f>
        <v>0</v>
      </c>
    </row>
    <row r="395" spans="1:297" x14ac:dyDescent="0.3">
      <c r="A395" t="s">
        <v>1872</v>
      </c>
      <c r="B395" t="s">
        <v>4540</v>
      </c>
      <c r="C395" t="s">
        <v>4546</v>
      </c>
      <c r="D395" t="str">
        <f t="shared" si="6"/>
        <v>Solar Tracking</v>
      </c>
      <c r="E395" t="s">
        <v>2715</v>
      </c>
      <c r="F395" t="s">
        <v>52</v>
      </c>
      <c r="G395" t="str" cm="1">
        <f t="array" ref="G395">INDEX($C$593:$C$601,MATCH(1,(E395=$B$593:$B$601)*(F395=$A$593:$A$602),0))</f>
        <v>Socal</v>
      </c>
      <c r="H395" t="s">
        <v>63</v>
      </c>
      <c r="I395">
        <v>130</v>
      </c>
      <c r="J395" s="7">
        <f>ROUND($I395*SUMIFS(Exceedance[Exceedance Profile],Exceedance[Month],'VER Hourly QC'!J$1,Exceedance[Hour Ending],'VER Hourly QC'!J$2,Exceedance[Technology],'VER Hourly QC'!$D395,Exceedance[Region],'VER Hourly QC'!$G395),2)</f>
        <v>0</v>
      </c>
      <c r="K395" s="7">
        <f>ROUND($I395*SUMIFS(Exceedance[Exceedance Profile],Exceedance[Month],'VER Hourly QC'!K$1,Exceedance[Hour Ending],'VER Hourly QC'!K$2,Exceedance[Technology],'VER Hourly QC'!$D395,Exceedance[Region],'VER Hourly QC'!$G395),2)</f>
        <v>0</v>
      </c>
      <c r="L395" s="7">
        <f>ROUND($I395*SUMIFS(Exceedance[Exceedance Profile],Exceedance[Month],'VER Hourly QC'!L$1,Exceedance[Hour Ending],'VER Hourly QC'!L$2,Exceedance[Technology],'VER Hourly QC'!$D395,Exceedance[Region],'VER Hourly QC'!$G395),2)</f>
        <v>0</v>
      </c>
      <c r="M395" s="7">
        <f>ROUND($I395*SUMIFS(Exceedance[Exceedance Profile],Exceedance[Month],'VER Hourly QC'!M$1,Exceedance[Hour Ending],'VER Hourly QC'!M$2,Exceedance[Technology],'VER Hourly QC'!$D395,Exceedance[Region],'VER Hourly QC'!$G395),2)</f>
        <v>0</v>
      </c>
      <c r="N395" s="7">
        <f>ROUND($I395*SUMIFS(Exceedance[Exceedance Profile],Exceedance[Month],'VER Hourly QC'!N$1,Exceedance[Hour Ending],'VER Hourly QC'!N$2,Exceedance[Technology],'VER Hourly QC'!$D395,Exceedance[Region],'VER Hourly QC'!$G395),2)</f>
        <v>0</v>
      </c>
      <c r="O395" s="7">
        <f>ROUND($I395*SUMIFS(Exceedance[Exceedance Profile],Exceedance[Month],'VER Hourly QC'!O$1,Exceedance[Hour Ending],'VER Hourly QC'!O$2,Exceedance[Technology],'VER Hourly QC'!$D395,Exceedance[Region],'VER Hourly QC'!$G395),2)</f>
        <v>0</v>
      </c>
      <c r="P395" s="7">
        <f>ROUND($I395*SUMIFS(Exceedance[Exceedance Profile],Exceedance[Month],'VER Hourly QC'!P$1,Exceedance[Hour Ending],'VER Hourly QC'!P$2,Exceedance[Technology],'VER Hourly QC'!$D395,Exceedance[Region],'VER Hourly QC'!$G395),2)</f>
        <v>0.06</v>
      </c>
      <c r="Q395" s="7">
        <f>ROUND($I395*SUMIFS(Exceedance[Exceedance Profile],Exceedance[Month],'VER Hourly QC'!Q$1,Exceedance[Hour Ending],'VER Hourly QC'!Q$2,Exceedance[Technology],'VER Hourly QC'!$D395,Exceedance[Region],'VER Hourly QC'!$G395),2)</f>
        <v>14.5</v>
      </c>
      <c r="R395" s="7">
        <f>ROUND($I395*SUMIFS(Exceedance[Exceedance Profile],Exceedance[Month],'VER Hourly QC'!R$1,Exceedance[Hour Ending],'VER Hourly QC'!R$2,Exceedance[Technology],'VER Hourly QC'!$D395,Exceedance[Region],'VER Hourly QC'!$G395),2)</f>
        <v>53.12</v>
      </c>
      <c r="S395" s="7">
        <f>ROUND($I395*SUMIFS(Exceedance[Exceedance Profile],Exceedance[Month],'VER Hourly QC'!S$1,Exceedance[Hour Ending],'VER Hourly QC'!S$2,Exceedance[Technology],'VER Hourly QC'!$D395,Exceedance[Region],'VER Hourly QC'!$G395),2)</f>
        <v>68.599999999999994</v>
      </c>
      <c r="T395" s="7">
        <f>ROUND($I395*SUMIFS(Exceedance[Exceedance Profile],Exceedance[Month],'VER Hourly QC'!T$1,Exceedance[Hour Ending],'VER Hourly QC'!T$2,Exceedance[Technology],'VER Hourly QC'!$D395,Exceedance[Region],'VER Hourly QC'!$G395),2)</f>
        <v>71.3</v>
      </c>
      <c r="U395" s="7">
        <f>ROUND($I395*SUMIFS(Exceedance[Exceedance Profile],Exceedance[Month],'VER Hourly QC'!U$1,Exceedance[Hour Ending],'VER Hourly QC'!U$2,Exceedance[Technology],'VER Hourly QC'!$D395,Exceedance[Region],'VER Hourly QC'!$G395),2)</f>
        <v>72.819999999999993</v>
      </c>
      <c r="V395" s="7">
        <f>ROUND($I395*SUMIFS(Exceedance[Exceedance Profile],Exceedance[Month],'VER Hourly QC'!V$1,Exceedance[Hour Ending],'VER Hourly QC'!V$2,Exceedance[Technology],'VER Hourly QC'!$D395,Exceedance[Region],'VER Hourly QC'!$G395),2)</f>
        <v>71.92</v>
      </c>
      <c r="W395" s="7">
        <f>ROUND($I395*SUMIFS(Exceedance[Exceedance Profile],Exceedance[Month],'VER Hourly QC'!W$1,Exceedance[Hour Ending],'VER Hourly QC'!W$2,Exceedance[Technology],'VER Hourly QC'!$D395,Exceedance[Region],'VER Hourly QC'!$G395),2)</f>
        <v>67.55</v>
      </c>
      <c r="X395" s="7">
        <f>ROUND($I395*SUMIFS(Exceedance[Exceedance Profile],Exceedance[Month],'VER Hourly QC'!X$1,Exceedance[Hour Ending],'VER Hourly QC'!X$2,Exceedance[Technology],'VER Hourly QC'!$D395,Exceedance[Region],'VER Hourly QC'!$G395),2)</f>
        <v>62.52</v>
      </c>
      <c r="Y395" s="7">
        <f>ROUND($I395*SUMIFS(Exceedance[Exceedance Profile],Exceedance[Month],'VER Hourly QC'!Y$1,Exceedance[Hour Ending],'VER Hourly QC'!Y$2,Exceedance[Technology],'VER Hourly QC'!$D395,Exceedance[Region],'VER Hourly QC'!$G395),2)</f>
        <v>39.4</v>
      </c>
      <c r="Z395" s="7">
        <f>ROUND($I395*SUMIFS(Exceedance[Exceedance Profile],Exceedance[Month],'VER Hourly QC'!Z$1,Exceedance[Hour Ending],'VER Hourly QC'!Z$2,Exceedance[Technology],'VER Hourly QC'!$D395,Exceedance[Region],'VER Hourly QC'!$G395),2)</f>
        <v>7.76</v>
      </c>
      <c r="AA395" s="7">
        <f>ROUND($I395*SUMIFS(Exceedance[Exceedance Profile],Exceedance[Month],'VER Hourly QC'!AA$1,Exceedance[Hour Ending],'VER Hourly QC'!AA$2,Exceedance[Technology],'VER Hourly QC'!$D395,Exceedance[Region],'VER Hourly QC'!$G395),2)</f>
        <v>0</v>
      </c>
      <c r="AB395" s="7">
        <f>ROUND($I395*SUMIFS(Exceedance[Exceedance Profile],Exceedance[Month],'VER Hourly QC'!AB$1,Exceedance[Hour Ending],'VER Hourly QC'!AB$2,Exceedance[Technology],'VER Hourly QC'!$D395,Exceedance[Region],'VER Hourly QC'!$G395),2)</f>
        <v>0</v>
      </c>
      <c r="AC395" s="7">
        <f>ROUND($I395*SUMIFS(Exceedance[Exceedance Profile],Exceedance[Month],'VER Hourly QC'!AC$1,Exceedance[Hour Ending],'VER Hourly QC'!AC$2,Exceedance[Technology],'VER Hourly QC'!$D395,Exceedance[Region],'VER Hourly QC'!$G395),2)</f>
        <v>0</v>
      </c>
      <c r="AD395" s="7">
        <f>ROUND($I395*SUMIFS(Exceedance[Exceedance Profile],Exceedance[Month],'VER Hourly QC'!AD$1,Exceedance[Hour Ending],'VER Hourly QC'!AD$2,Exceedance[Technology],'VER Hourly QC'!$D395,Exceedance[Region],'VER Hourly QC'!$G395),2)</f>
        <v>0</v>
      </c>
      <c r="AE395" s="7">
        <f>ROUND($I395*SUMIFS(Exceedance[Exceedance Profile],Exceedance[Month],'VER Hourly QC'!AE$1,Exceedance[Hour Ending],'VER Hourly QC'!AE$2,Exceedance[Technology],'VER Hourly QC'!$D395,Exceedance[Region],'VER Hourly QC'!$G395),2)</f>
        <v>0</v>
      </c>
      <c r="AF395" s="7">
        <f>ROUND($I395*SUMIFS(Exceedance[Exceedance Profile],Exceedance[Month],'VER Hourly QC'!AF$1,Exceedance[Hour Ending],'VER Hourly QC'!AF$2,Exceedance[Technology],'VER Hourly QC'!$D395,Exceedance[Region],'VER Hourly QC'!$G395),2)</f>
        <v>0</v>
      </c>
      <c r="AG395" s="7">
        <f>ROUND($I395*SUMIFS(Exceedance[Exceedance Profile],Exceedance[Month],'VER Hourly QC'!AG$1,Exceedance[Hour Ending],'VER Hourly QC'!AG$2,Exceedance[Technology],'VER Hourly QC'!$D395,Exceedance[Region],'VER Hourly QC'!$G395),2)</f>
        <v>0</v>
      </c>
      <c r="AH395" s="7">
        <f>ROUND($I395*SUMIFS(Exceedance[Exceedance Profile],Exceedance[Month],'VER Hourly QC'!AH$1,Exceedance[Hour Ending],'VER Hourly QC'!AH$2,Exceedance[Technology],'VER Hourly QC'!$D395,Exceedance[Region],'VER Hourly QC'!$G395),2)</f>
        <v>0</v>
      </c>
      <c r="AI395" s="7">
        <f>ROUND($I395*SUMIFS(Exceedance[Exceedance Profile],Exceedance[Month],'VER Hourly QC'!AI$1,Exceedance[Hour Ending],'VER Hourly QC'!AI$2,Exceedance[Technology],'VER Hourly QC'!$D395,Exceedance[Region],'VER Hourly QC'!$G395),2)</f>
        <v>0</v>
      </c>
      <c r="AJ395" s="7">
        <f>ROUND($I395*SUMIFS(Exceedance[Exceedance Profile],Exceedance[Month],'VER Hourly QC'!AJ$1,Exceedance[Hour Ending],'VER Hourly QC'!AJ$2,Exceedance[Technology],'VER Hourly QC'!$D395,Exceedance[Region],'VER Hourly QC'!$G395),2)</f>
        <v>0</v>
      </c>
      <c r="AK395" s="7">
        <f>ROUND($I395*SUMIFS(Exceedance[Exceedance Profile],Exceedance[Month],'VER Hourly QC'!AK$1,Exceedance[Hour Ending],'VER Hourly QC'!AK$2,Exceedance[Technology],'VER Hourly QC'!$D395,Exceedance[Region],'VER Hourly QC'!$G395),2)</f>
        <v>0</v>
      </c>
      <c r="AL395" s="7">
        <f>ROUND($I395*SUMIFS(Exceedance[Exceedance Profile],Exceedance[Month],'VER Hourly QC'!AL$1,Exceedance[Hour Ending],'VER Hourly QC'!AL$2,Exceedance[Technology],'VER Hourly QC'!$D395,Exceedance[Region],'VER Hourly QC'!$G395),2)</f>
        <v>0</v>
      </c>
      <c r="AM395" s="7">
        <f>ROUND($I395*SUMIFS(Exceedance[Exceedance Profile],Exceedance[Month],'VER Hourly QC'!AM$1,Exceedance[Hour Ending],'VER Hourly QC'!AM$2,Exceedance[Technology],'VER Hourly QC'!$D395,Exceedance[Region],'VER Hourly QC'!$G395),2)</f>
        <v>0</v>
      </c>
      <c r="AN395" s="7">
        <f>ROUND($I395*SUMIFS(Exceedance[Exceedance Profile],Exceedance[Month],'VER Hourly QC'!AN$1,Exceedance[Hour Ending],'VER Hourly QC'!AN$2,Exceedance[Technology],'VER Hourly QC'!$D395,Exceedance[Region],'VER Hourly QC'!$G395),2)</f>
        <v>0.9</v>
      </c>
      <c r="AO395" s="7">
        <f>ROUND($I395*SUMIFS(Exceedance[Exceedance Profile],Exceedance[Month],'VER Hourly QC'!AO$1,Exceedance[Hour Ending],'VER Hourly QC'!AO$2,Exceedance[Technology],'VER Hourly QC'!$D395,Exceedance[Region],'VER Hourly QC'!$G395),2)</f>
        <v>33.21</v>
      </c>
      <c r="AP395" s="7">
        <f>ROUND($I395*SUMIFS(Exceedance[Exceedance Profile],Exceedance[Month],'VER Hourly QC'!AP$1,Exceedance[Hour Ending],'VER Hourly QC'!AP$2,Exceedance[Technology],'VER Hourly QC'!$D395,Exceedance[Region],'VER Hourly QC'!$G395),2)</f>
        <v>81.25</v>
      </c>
      <c r="AQ395" s="7">
        <f>ROUND($I395*SUMIFS(Exceedance[Exceedance Profile],Exceedance[Month],'VER Hourly QC'!AQ$1,Exceedance[Hour Ending],'VER Hourly QC'!AQ$2,Exceedance[Technology],'VER Hourly QC'!$D395,Exceedance[Region],'VER Hourly QC'!$G395),2)</f>
        <v>86.82</v>
      </c>
      <c r="AR395" s="7">
        <f>ROUND($I395*SUMIFS(Exceedance[Exceedance Profile],Exceedance[Month],'VER Hourly QC'!AR$1,Exceedance[Hour Ending],'VER Hourly QC'!AR$2,Exceedance[Technology],'VER Hourly QC'!$D395,Exceedance[Region],'VER Hourly QC'!$G395),2)</f>
        <v>86.09</v>
      </c>
      <c r="AS395" s="7">
        <f>ROUND($I395*SUMIFS(Exceedance[Exceedance Profile],Exceedance[Month],'VER Hourly QC'!AS$1,Exceedance[Hour Ending],'VER Hourly QC'!AS$2,Exceedance[Technology],'VER Hourly QC'!$D395,Exceedance[Region],'VER Hourly QC'!$G395),2)</f>
        <v>83.17</v>
      </c>
      <c r="AT395" s="7">
        <f>ROUND($I395*SUMIFS(Exceedance[Exceedance Profile],Exceedance[Month],'VER Hourly QC'!AT$1,Exceedance[Hour Ending],'VER Hourly QC'!AT$2,Exceedance[Technology],'VER Hourly QC'!$D395,Exceedance[Region],'VER Hourly QC'!$G395),2)</f>
        <v>80.45</v>
      </c>
      <c r="AU395" s="7">
        <f>ROUND($I395*SUMIFS(Exceedance[Exceedance Profile],Exceedance[Month],'VER Hourly QC'!AU$1,Exceedance[Hour Ending],'VER Hourly QC'!AU$2,Exceedance[Technology],'VER Hourly QC'!$D395,Exceedance[Region],'VER Hourly QC'!$G395),2)</f>
        <v>78.58</v>
      </c>
      <c r="AV395" s="7">
        <f>ROUND($I395*SUMIFS(Exceedance[Exceedance Profile],Exceedance[Month],'VER Hourly QC'!AV$1,Exceedance[Hour Ending],'VER Hourly QC'!AV$2,Exceedance[Technology],'VER Hourly QC'!$D395,Exceedance[Region],'VER Hourly QC'!$G395),2)</f>
        <v>77.19</v>
      </c>
      <c r="AW395" s="7">
        <f>ROUND($I395*SUMIFS(Exceedance[Exceedance Profile],Exceedance[Month],'VER Hourly QC'!AW$1,Exceedance[Hour Ending],'VER Hourly QC'!AW$2,Exceedance[Technology],'VER Hourly QC'!$D395,Exceedance[Region],'VER Hourly QC'!$G395),2)</f>
        <v>69.41</v>
      </c>
      <c r="AX395" s="7">
        <f>ROUND($I395*SUMIFS(Exceedance[Exceedance Profile],Exceedance[Month],'VER Hourly QC'!AX$1,Exceedance[Hour Ending],'VER Hourly QC'!AX$2,Exceedance[Technology],'VER Hourly QC'!$D395,Exceedance[Region],'VER Hourly QC'!$G395),2)</f>
        <v>30.28</v>
      </c>
      <c r="AY395" s="7">
        <f>ROUND($I395*SUMIFS(Exceedance[Exceedance Profile],Exceedance[Month],'VER Hourly QC'!AY$1,Exceedance[Hour Ending],'VER Hourly QC'!AY$2,Exceedance[Technology],'VER Hourly QC'!$D395,Exceedance[Region],'VER Hourly QC'!$G395),2)</f>
        <v>1.1200000000000001</v>
      </c>
      <c r="AZ395" s="7">
        <f>ROUND($I395*SUMIFS(Exceedance[Exceedance Profile],Exceedance[Month],'VER Hourly QC'!AZ$1,Exceedance[Hour Ending],'VER Hourly QC'!AZ$2,Exceedance[Technology],'VER Hourly QC'!$D395,Exceedance[Region],'VER Hourly QC'!$G395),2)</f>
        <v>0</v>
      </c>
      <c r="BA395" s="7">
        <f>ROUND($I395*SUMIFS(Exceedance[Exceedance Profile],Exceedance[Month],'VER Hourly QC'!BA$1,Exceedance[Hour Ending],'VER Hourly QC'!BA$2,Exceedance[Technology],'VER Hourly QC'!$D395,Exceedance[Region],'VER Hourly QC'!$G395),2)</f>
        <v>0</v>
      </c>
      <c r="BB395" s="7">
        <f>ROUND($I395*SUMIFS(Exceedance[Exceedance Profile],Exceedance[Month],'VER Hourly QC'!BB$1,Exceedance[Hour Ending],'VER Hourly QC'!BB$2,Exceedance[Technology],'VER Hourly QC'!$D395,Exceedance[Region],'VER Hourly QC'!$G395),2)</f>
        <v>0</v>
      </c>
      <c r="BC395" s="7">
        <f>ROUND($I395*SUMIFS(Exceedance[Exceedance Profile],Exceedance[Month],'VER Hourly QC'!BC$1,Exceedance[Hour Ending],'VER Hourly QC'!BC$2,Exceedance[Technology],'VER Hourly QC'!$D395,Exceedance[Region],'VER Hourly QC'!$G395),2)</f>
        <v>0</v>
      </c>
      <c r="BD395" s="7">
        <f>ROUND($I395*SUMIFS(Exceedance[Exceedance Profile],Exceedance[Month],'VER Hourly QC'!BD$1,Exceedance[Hour Ending],'VER Hourly QC'!BD$2,Exceedance[Technology],'VER Hourly QC'!$D395,Exceedance[Region],'VER Hourly QC'!$G395),2)</f>
        <v>0</v>
      </c>
      <c r="BE395" s="7">
        <f>ROUND($I395*SUMIFS(Exceedance[Exceedance Profile],Exceedance[Month],'VER Hourly QC'!BE$1,Exceedance[Hour Ending],'VER Hourly QC'!BE$2,Exceedance[Technology],'VER Hourly QC'!$D395,Exceedance[Region],'VER Hourly QC'!$G395),2)</f>
        <v>0</v>
      </c>
      <c r="BF395" s="7">
        <f>ROUND($I395*SUMIFS(Exceedance[Exceedance Profile],Exceedance[Month],'VER Hourly QC'!BF$1,Exceedance[Hour Ending],'VER Hourly QC'!BF$2,Exceedance[Technology],'VER Hourly QC'!$D395,Exceedance[Region],'VER Hourly QC'!$G395),2)</f>
        <v>0</v>
      </c>
      <c r="BG395" s="7">
        <f>ROUND($I395*SUMIFS(Exceedance[Exceedance Profile],Exceedance[Month],'VER Hourly QC'!BG$1,Exceedance[Hour Ending],'VER Hourly QC'!BG$2,Exceedance[Technology],'VER Hourly QC'!$D395,Exceedance[Region],'VER Hourly QC'!$G395),2)</f>
        <v>0</v>
      </c>
      <c r="BH395" s="7">
        <f>ROUND($I395*SUMIFS(Exceedance[Exceedance Profile],Exceedance[Month],'VER Hourly QC'!BH$1,Exceedance[Hour Ending],'VER Hourly QC'!BH$2,Exceedance[Technology],'VER Hourly QC'!$D395,Exceedance[Region],'VER Hourly QC'!$G395),2)</f>
        <v>0</v>
      </c>
      <c r="BI395" s="7">
        <f>ROUND($I395*SUMIFS(Exceedance[Exceedance Profile],Exceedance[Month],'VER Hourly QC'!BI$1,Exceedance[Hour Ending],'VER Hourly QC'!BI$2,Exceedance[Technology],'VER Hourly QC'!$D395,Exceedance[Region],'VER Hourly QC'!$G395),2)</f>
        <v>0</v>
      </c>
      <c r="BJ395" s="7">
        <f>ROUND($I395*SUMIFS(Exceedance[Exceedance Profile],Exceedance[Month],'VER Hourly QC'!BJ$1,Exceedance[Hour Ending],'VER Hourly QC'!BJ$2,Exceedance[Technology],'VER Hourly QC'!$D395,Exceedance[Region],'VER Hourly QC'!$G395),2)</f>
        <v>0</v>
      </c>
      <c r="BK395" s="7">
        <f>ROUND($I395*SUMIFS(Exceedance[Exceedance Profile],Exceedance[Month],'VER Hourly QC'!BK$1,Exceedance[Hour Ending],'VER Hourly QC'!BK$2,Exceedance[Technology],'VER Hourly QC'!$D395,Exceedance[Region],'VER Hourly QC'!$G395),2)</f>
        <v>0</v>
      </c>
      <c r="BL395" s="7">
        <f>ROUND($I395*SUMIFS(Exceedance[Exceedance Profile],Exceedance[Month],'VER Hourly QC'!BL$1,Exceedance[Hour Ending],'VER Hourly QC'!BL$2,Exceedance[Technology],'VER Hourly QC'!$D395,Exceedance[Region],'VER Hourly QC'!$G395),2)</f>
        <v>10.039999999999999</v>
      </c>
      <c r="BM395" s="7">
        <f>ROUND($I395*SUMIFS(Exceedance[Exceedance Profile],Exceedance[Month],'VER Hourly QC'!BM$1,Exceedance[Hour Ending],'VER Hourly QC'!BM$2,Exceedance[Technology],'VER Hourly QC'!$D395,Exceedance[Region],'VER Hourly QC'!$G395),2)</f>
        <v>59.67</v>
      </c>
      <c r="BN395" s="7">
        <f>ROUND($I395*SUMIFS(Exceedance[Exceedance Profile],Exceedance[Month],'VER Hourly QC'!BN$1,Exceedance[Hour Ending],'VER Hourly QC'!BN$2,Exceedance[Technology],'VER Hourly QC'!$D395,Exceedance[Region],'VER Hourly QC'!$G395),2)</f>
        <v>82.2</v>
      </c>
      <c r="BO395" s="7">
        <f>ROUND($I395*SUMIFS(Exceedance[Exceedance Profile],Exceedance[Month],'VER Hourly QC'!BO$1,Exceedance[Hour Ending],'VER Hourly QC'!BO$2,Exceedance[Technology],'VER Hourly QC'!$D395,Exceedance[Region],'VER Hourly QC'!$G395),2)</f>
        <v>85.2</v>
      </c>
      <c r="BP395" s="7">
        <f>ROUND($I395*SUMIFS(Exceedance[Exceedance Profile],Exceedance[Month],'VER Hourly QC'!BP$1,Exceedance[Hour Ending],'VER Hourly QC'!BP$2,Exceedance[Technology],'VER Hourly QC'!$D395,Exceedance[Region],'VER Hourly QC'!$G395),2)</f>
        <v>83.66</v>
      </c>
      <c r="BQ395" s="7">
        <f>ROUND($I395*SUMIFS(Exceedance[Exceedance Profile],Exceedance[Month],'VER Hourly QC'!BQ$1,Exceedance[Hour Ending],'VER Hourly QC'!BQ$2,Exceedance[Technology],'VER Hourly QC'!$D395,Exceedance[Region],'VER Hourly QC'!$G395),2)</f>
        <v>81.55</v>
      </c>
      <c r="BR395" s="7">
        <f>ROUND($I395*SUMIFS(Exceedance[Exceedance Profile],Exceedance[Month],'VER Hourly QC'!BR$1,Exceedance[Hour Ending],'VER Hourly QC'!BR$2,Exceedance[Technology],'VER Hourly QC'!$D395,Exceedance[Region],'VER Hourly QC'!$G395),2)</f>
        <v>81.069999999999993</v>
      </c>
      <c r="BS395" s="7">
        <f>ROUND($I395*SUMIFS(Exceedance[Exceedance Profile],Exceedance[Month],'VER Hourly QC'!BS$1,Exceedance[Hour Ending],'VER Hourly QC'!BS$2,Exceedance[Technology],'VER Hourly QC'!$D395,Exceedance[Region],'VER Hourly QC'!$G395),2)</f>
        <v>73.599999999999994</v>
      </c>
      <c r="BT395" s="7">
        <f>ROUND($I395*SUMIFS(Exceedance[Exceedance Profile],Exceedance[Month],'VER Hourly QC'!BT$1,Exceedance[Hour Ending],'VER Hourly QC'!BT$2,Exceedance[Technology],'VER Hourly QC'!$D395,Exceedance[Region],'VER Hourly QC'!$G395),2)</f>
        <v>66.94</v>
      </c>
      <c r="BU395" s="7">
        <f>ROUND($I395*SUMIFS(Exceedance[Exceedance Profile],Exceedance[Month],'VER Hourly QC'!BU$1,Exceedance[Hour Ending],'VER Hourly QC'!BU$2,Exceedance[Technology],'VER Hourly QC'!$D395,Exceedance[Region],'VER Hourly QC'!$G395),2)</f>
        <v>60.4</v>
      </c>
      <c r="BV395" s="7">
        <f>ROUND($I395*SUMIFS(Exceedance[Exceedance Profile],Exceedance[Month],'VER Hourly QC'!BV$1,Exceedance[Hour Ending],'VER Hourly QC'!BV$2,Exceedance[Technology],'VER Hourly QC'!$D395,Exceedance[Region],'VER Hourly QC'!$G395),2)</f>
        <v>42.91</v>
      </c>
      <c r="BW395" s="7">
        <f>ROUND($I395*SUMIFS(Exceedance[Exceedance Profile],Exceedance[Month],'VER Hourly QC'!BW$1,Exceedance[Hour Ending],'VER Hourly QC'!BW$2,Exceedance[Technology],'VER Hourly QC'!$D395,Exceedance[Region],'VER Hourly QC'!$G395),2)</f>
        <v>6.48</v>
      </c>
      <c r="BX395" s="7">
        <f>ROUND($I395*SUMIFS(Exceedance[Exceedance Profile],Exceedance[Month],'VER Hourly QC'!BX$1,Exceedance[Hour Ending],'VER Hourly QC'!BX$2,Exceedance[Technology],'VER Hourly QC'!$D395,Exceedance[Region],'VER Hourly QC'!$G395),2)</f>
        <v>0</v>
      </c>
      <c r="BY395" s="7">
        <f>ROUND($I395*SUMIFS(Exceedance[Exceedance Profile],Exceedance[Month],'VER Hourly QC'!BY$1,Exceedance[Hour Ending],'VER Hourly QC'!BY$2,Exceedance[Technology],'VER Hourly QC'!$D395,Exceedance[Region],'VER Hourly QC'!$G395),2)</f>
        <v>0</v>
      </c>
      <c r="BZ395" s="7">
        <f>ROUND($I395*SUMIFS(Exceedance[Exceedance Profile],Exceedance[Month],'VER Hourly QC'!BZ$1,Exceedance[Hour Ending],'VER Hourly QC'!BZ$2,Exceedance[Technology],'VER Hourly QC'!$D395,Exceedance[Region],'VER Hourly QC'!$G395),2)</f>
        <v>0</v>
      </c>
      <c r="CA395" s="7">
        <f>ROUND($I395*SUMIFS(Exceedance[Exceedance Profile],Exceedance[Month],'VER Hourly QC'!CA$1,Exceedance[Hour Ending],'VER Hourly QC'!CA$2,Exceedance[Technology],'VER Hourly QC'!$D395,Exceedance[Region],'VER Hourly QC'!$G395),2)</f>
        <v>0</v>
      </c>
      <c r="CB395" s="7">
        <f>ROUND($I395*SUMIFS(Exceedance[Exceedance Profile],Exceedance[Month],'VER Hourly QC'!CB$1,Exceedance[Hour Ending],'VER Hourly QC'!CB$2,Exceedance[Technology],'VER Hourly QC'!$D395,Exceedance[Region],'VER Hourly QC'!$G395),2)</f>
        <v>0</v>
      </c>
      <c r="CC395" s="7">
        <f>ROUND($I395*SUMIFS(Exceedance[Exceedance Profile],Exceedance[Month],'VER Hourly QC'!CC$1,Exceedance[Hour Ending],'VER Hourly QC'!CC$2,Exceedance[Technology],'VER Hourly QC'!$D395,Exceedance[Region],'VER Hourly QC'!$G395),2)</f>
        <v>0</v>
      </c>
      <c r="CD395" s="7">
        <f>ROUND($I395*SUMIFS(Exceedance[Exceedance Profile],Exceedance[Month],'VER Hourly QC'!CD$1,Exceedance[Hour Ending],'VER Hourly QC'!CD$2,Exceedance[Technology],'VER Hourly QC'!$D395,Exceedance[Region],'VER Hourly QC'!$G395),2)</f>
        <v>0</v>
      </c>
      <c r="CE395" s="7">
        <f>ROUND($I395*SUMIFS(Exceedance[Exceedance Profile],Exceedance[Month],'VER Hourly QC'!CE$1,Exceedance[Hour Ending],'VER Hourly QC'!CE$2,Exceedance[Technology],'VER Hourly QC'!$D395,Exceedance[Region],'VER Hourly QC'!$G395),2)</f>
        <v>0</v>
      </c>
      <c r="CF395" s="7">
        <f>ROUND($I395*SUMIFS(Exceedance[Exceedance Profile],Exceedance[Month],'VER Hourly QC'!CF$1,Exceedance[Hour Ending],'VER Hourly QC'!CF$2,Exceedance[Technology],'VER Hourly QC'!$D395,Exceedance[Region],'VER Hourly QC'!$G395),2)</f>
        <v>0</v>
      </c>
      <c r="CG395" s="7">
        <f>ROUND($I395*SUMIFS(Exceedance[Exceedance Profile],Exceedance[Month],'VER Hourly QC'!CG$1,Exceedance[Hour Ending],'VER Hourly QC'!CG$2,Exceedance[Technology],'VER Hourly QC'!$D395,Exceedance[Region],'VER Hourly QC'!$G395),2)</f>
        <v>0</v>
      </c>
      <c r="CH395" s="7">
        <f>ROUND($I395*SUMIFS(Exceedance[Exceedance Profile],Exceedance[Month],'VER Hourly QC'!CH$1,Exceedance[Hour Ending],'VER Hourly QC'!CH$2,Exceedance[Technology],'VER Hourly QC'!$D395,Exceedance[Region],'VER Hourly QC'!$G395),2)</f>
        <v>0</v>
      </c>
      <c r="CI395" s="7">
        <f>ROUND($I395*SUMIFS(Exceedance[Exceedance Profile],Exceedance[Month],'VER Hourly QC'!CI$1,Exceedance[Hour Ending],'VER Hourly QC'!CI$2,Exceedance[Technology],'VER Hourly QC'!$D395,Exceedance[Region],'VER Hourly QC'!$G395),2)</f>
        <v>5.75</v>
      </c>
      <c r="CJ395" s="7">
        <f>ROUND($I395*SUMIFS(Exceedance[Exceedance Profile],Exceedance[Month],'VER Hourly QC'!CJ$1,Exceedance[Hour Ending],'VER Hourly QC'!CJ$2,Exceedance[Technology],'VER Hourly QC'!$D395,Exceedance[Region],'VER Hourly QC'!$G395),2)</f>
        <v>55.47</v>
      </c>
      <c r="CK395" s="7">
        <f>ROUND($I395*SUMIFS(Exceedance[Exceedance Profile],Exceedance[Month],'VER Hourly QC'!CK$1,Exceedance[Hour Ending],'VER Hourly QC'!CK$2,Exceedance[Technology],'VER Hourly QC'!$D395,Exceedance[Region],'VER Hourly QC'!$G395),2)</f>
        <v>98.19</v>
      </c>
      <c r="CL395" s="7">
        <f>ROUND($I395*SUMIFS(Exceedance[Exceedance Profile],Exceedance[Month],'VER Hourly QC'!CL$1,Exceedance[Hour Ending],'VER Hourly QC'!CL$2,Exceedance[Technology],'VER Hourly QC'!$D395,Exceedance[Region],'VER Hourly QC'!$G395),2)</f>
        <v>103.49</v>
      </c>
      <c r="CM395" s="7">
        <f>ROUND($I395*SUMIFS(Exceedance[Exceedance Profile],Exceedance[Month],'VER Hourly QC'!CM$1,Exceedance[Hour Ending],'VER Hourly QC'!CM$2,Exceedance[Technology],'VER Hourly QC'!$D395,Exceedance[Region],'VER Hourly QC'!$G395),2)</f>
        <v>106.01</v>
      </c>
      <c r="CN395" s="7">
        <f>ROUND($I395*SUMIFS(Exceedance[Exceedance Profile],Exceedance[Month],'VER Hourly QC'!CN$1,Exceedance[Hour Ending],'VER Hourly QC'!CN$2,Exceedance[Technology],'VER Hourly QC'!$D395,Exceedance[Region],'VER Hourly QC'!$G395),2)</f>
        <v>105.23</v>
      </c>
      <c r="CO395" s="7">
        <f>ROUND($I395*SUMIFS(Exceedance[Exceedance Profile],Exceedance[Month],'VER Hourly QC'!CO$1,Exceedance[Hour Ending],'VER Hourly QC'!CO$2,Exceedance[Technology],'VER Hourly QC'!$D395,Exceedance[Region],'VER Hourly QC'!$G395),2)</f>
        <v>105.92</v>
      </c>
      <c r="CP395" s="7">
        <f>ROUND($I395*SUMIFS(Exceedance[Exceedance Profile],Exceedance[Month],'VER Hourly QC'!CP$1,Exceedance[Hour Ending],'VER Hourly QC'!CP$2,Exceedance[Technology],'VER Hourly QC'!$D395,Exceedance[Region],'VER Hourly QC'!$G395),2)</f>
        <v>104.77</v>
      </c>
      <c r="CQ395" s="7">
        <f>ROUND($I395*SUMIFS(Exceedance[Exceedance Profile],Exceedance[Month],'VER Hourly QC'!CQ$1,Exceedance[Hour Ending],'VER Hourly QC'!CQ$2,Exceedance[Technology],'VER Hourly QC'!$D395,Exceedance[Region],'VER Hourly QC'!$G395),2)</f>
        <v>104.54</v>
      </c>
      <c r="CR395" s="7">
        <f>ROUND($I395*SUMIFS(Exceedance[Exceedance Profile],Exceedance[Month],'VER Hourly QC'!CR$1,Exceedance[Hour Ending],'VER Hourly QC'!CR$2,Exceedance[Technology],'VER Hourly QC'!$D395,Exceedance[Region],'VER Hourly QC'!$G395),2)</f>
        <v>101.27</v>
      </c>
      <c r="CS395" s="7">
        <f>ROUND($I395*SUMIFS(Exceedance[Exceedance Profile],Exceedance[Month],'VER Hourly QC'!CS$1,Exceedance[Hour Ending],'VER Hourly QC'!CS$2,Exceedance[Technology],'VER Hourly QC'!$D395,Exceedance[Region],'VER Hourly QC'!$G395),2)</f>
        <v>95.93</v>
      </c>
      <c r="CT395" s="7">
        <f>ROUND($I395*SUMIFS(Exceedance[Exceedance Profile],Exceedance[Month],'VER Hourly QC'!CT$1,Exceedance[Hour Ending],'VER Hourly QC'!CT$2,Exceedance[Technology],'VER Hourly QC'!$D395,Exceedance[Region],'VER Hourly QC'!$G395),2)</f>
        <v>79.12</v>
      </c>
      <c r="CU395" s="7">
        <f>ROUND($I395*SUMIFS(Exceedance[Exceedance Profile],Exceedance[Month],'VER Hourly QC'!CU$1,Exceedance[Hour Ending],'VER Hourly QC'!CU$2,Exceedance[Technology],'VER Hourly QC'!$D395,Exceedance[Region],'VER Hourly QC'!$G395),2)</f>
        <v>26.27</v>
      </c>
      <c r="CV395" s="7">
        <f>ROUND($I395*SUMIFS(Exceedance[Exceedance Profile],Exceedance[Month],'VER Hourly QC'!CV$1,Exceedance[Hour Ending],'VER Hourly QC'!CV$2,Exceedance[Technology],'VER Hourly QC'!$D395,Exceedance[Region],'VER Hourly QC'!$G395),2)</f>
        <v>0.62</v>
      </c>
      <c r="CW395" s="7">
        <f>ROUND($I395*SUMIFS(Exceedance[Exceedance Profile],Exceedance[Month],'VER Hourly QC'!CW$1,Exceedance[Hour Ending],'VER Hourly QC'!CW$2,Exceedance[Technology],'VER Hourly QC'!$D395,Exceedance[Region],'VER Hourly QC'!$G395),2)</f>
        <v>0</v>
      </c>
      <c r="CX395" s="7">
        <f>ROUND($I395*SUMIFS(Exceedance[Exceedance Profile],Exceedance[Month],'VER Hourly QC'!CX$1,Exceedance[Hour Ending],'VER Hourly QC'!CX$2,Exceedance[Technology],'VER Hourly QC'!$D395,Exceedance[Region],'VER Hourly QC'!$G395),2)</f>
        <v>0</v>
      </c>
      <c r="CY395" s="7">
        <f>ROUND($I395*SUMIFS(Exceedance[Exceedance Profile],Exceedance[Month],'VER Hourly QC'!CY$1,Exceedance[Hour Ending],'VER Hourly QC'!CY$2,Exceedance[Technology],'VER Hourly QC'!$D395,Exceedance[Region],'VER Hourly QC'!$G395),2)</f>
        <v>0</v>
      </c>
      <c r="CZ395" s="7">
        <f>ROUND($I395*SUMIFS(Exceedance[Exceedance Profile],Exceedance[Month],'VER Hourly QC'!CZ$1,Exceedance[Hour Ending],'VER Hourly QC'!CZ$2,Exceedance[Technology],'VER Hourly QC'!$D395,Exceedance[Region],'VER Hourly QC'!$G395),2)</f>
        <v>0</v>
      </c>
      <c r="DA395" s="7">
        <f>ROUND($I395*SUMIFS(Exceedance[Exceedance Profile],Exceedance[Month],'VER Hourly QC'!DA$1,Exceedance[Hour Ending],'VER Hourly QC'!DA$2,Exceedance[Technology],'VER Hourly QC'!$D395,Exceedance[Region],'VER Hourly QC'!$G395),2)</f>
        <v>0</v>
      </c>
      <c r="DB395" s="7">
        <f>ROUND($I395*SUMIFS(Exceedance[Exceedance Profile],Exceedance[Month],'VER Hourly QC'!DB$1,Exceedance[Hour Ending],'VER Hourly QC'!DB$2,Exceedance[Technology],'VER Hourly QC'!$D395,Exceedance[Region],'VER Hourly QC'!$G395),2)</f>
        <v>0</v>
      </c>
      <c r="DC395" s="7">
        <f>ROUND($I395*SUMIFS(Exceedance[Exceedance Profile],Exceedance[Month],'VER Hourly QC'!DC$1,Exceedance[Hour Ending],'VER Hourly QC'!DC$2,Exceedance[Technology],'VER Hourly QC'!$D395,Exceedance[Region],'VER Hourly QC'!$G395),2)</f>
        <v>0</v>
      </c>
      <c r="DD395" s="7">
        <f>ROUND($I395*SUMIFS(Exceedance[Exceedance Profile],Exceedance[Month],'VER Hourly QC'!DD$1,Exceedance[Hour Ending],'VER Hourly QC'!DD$2,Exceedance[Technology],'VER Hourly QC'!$D395,Exceedance[Region],'VER Hourly QC'!$G395),2)</f>
        <v>0</v>
      </c>
      <c r="DE395" s="7">
        <f>ROUND($I395*SUMIFS(Exceedance[Exceedance Profile],Exceedance[Month],'VER Hourly QC'!DE$1,Exceedance[Hour Ending],'VER Hourly QC'!DE$2,Exceedance[Technology],'VER Hourly QC'!$D395,Exceedance[Region],'VER Hourly QC'!$G395),2)</f>
        <v>0</v>
      </c>
      <c r="DF395" s="7">
        <f>ROUND($I395*SUMIFS(Exceedance[Exceedance Profile],Exceedance[Month],'VER Hourly QC'!DF$1,Exceedance[Hour Ending],'VER Hourly QC'!DF$2,Exceedance[Technology],'VER Hourly QC'!$D395,Exceedance[Region],'VER Hourly QC'!$G395),2)</f>
        <v>0.17</v>
      </c>
      <c r="DG395" s="7">
        <f>ROUND($I395*SUMIFS(Exceedance[Exceedance Profile],Exceedance[Month],'VER Hourly QC'!DG$1,Exceedance[Hour Ending],'VER Hourly QC'!DG$2,Exceedance[Technology],'VER Hourly QC'!$D395,Exceedance[Region],'VER Hourly QC'!$G395),2)</f>
        <v>21.4</v>
      </c>
      <c r="DH395" s="7">
        <f>ROUND($I395*SUMIFS(Exceedance[Exceedance Profile],Exceedance[Month],'VER Hourly QC'!DH$1,Exceedance[Hour Ending],'VER Hourly QC'!DH$2,Exceedance[Technology],'VER Hourly QC'!$D395,Exceedance[Region],'VER Hourly QC'!$G395),2)</f>
        <v>74.430000000000007</v>
      </c>
      <c r="DI395" s="7">
        <f>ROUND($I395*SUMIFS(Exceedance[Exceedance Profile],Exceedance[Month],'VER Hourly QC'!DI$1,Exceedance[Hour Ending],'VER Hourly QC'!DI$2,Exceedance[Technology],'VER Hourly QC'!$D395,Exceedance[Region],'VER Hourly QC'!$G395),2)</f>
        <v>101.63</v>
      </c>
      <c r="DJ395" s="7">
        <f>ROUND($I395*SUMIFS(Exceedance[Exceedance Profile],Exceedance[Month],'VER Hourly QC'!DJ$1,Exceedance[Hour Ending],'VER Hourly QC'!DJ$2,Exceedance[Technology],'VER Hourly QC'!$D395,Exceedance[Region],'VER Hourly QC'!$G395),2)</f>
        <v>108.54</v>
      </c>
      <c r="DK395" s="7">
        <f>ROUND($I395*SUMIFS(Exceedance[Exceedance Profile],Exceedance[Month],'VER Hourly QC'!DK$1,Exceedance[Hour Ending],'VER Hourly QC'!DK$2,Exceedance[Technology],'VER Hourly QC'!$D395,Exceedance[Region],'VER Hourly QC'!$G395),2)</f>
        <v>110.96</v>
      </c>
      <c r="DL395" s="7">
        <f>ROUND($I395*SUMIFS(Exceedance[Exceedance Profile],Exceedance[Month],'VER Hourly QC'!DL$1,Exceedance[Hour Ending],'VER Hourly QC'!DL$2,Exceedance[Technology],'VER Hourly QC'!$D395,Exceedance[Region],'VER Hourly QC'!$G395),2)</f>
        <v>111.2</v>
      </c>
      <c r="DM395" s="7">
        <f>ROUND($I395*SUMIFS(Exceedance[Exceedance Profile],Exceedance[Month],'VER Hourly QC'!DM$1,Exceedance[Hour Ending],'VER Hourly QC'!DM$2,Exceedance[Technology],'VER Hourly QC'!$D395,Exceedance[Region],'VER Hourly QC'!$G395),2)</f>
        <v>112.1</v>
      </c>
      <c r="DN395" s="7">
        <f>ROUND($I395*SUMIFS(Exceedance[Exceedance Profile],Exceedance[Month],'VER Hourly QC'!DN$1,Exceedance[Hour Ending],'VER Hourly QC'!DN$2,Exceedance[Technology],'VER Hourly QC'!$D395,Exceedance[Region],'VER Hourly QC'!$G395),2)</f>
        <v>111.93</v>
      </c>
      <c r="DO395" s="7">
        <f>ROUND($I395*SUMIFS(Exceedance[Exceedance Profile],Exceedance[Month],'VER Hourly QC'!DO$1,Exceedance[Hour Ending],'VER Hourly QC'!DO$2,Exceedance[Technology],'VER Hourly QC'!$D395,Exceedance[Region],'VER Hourly QC'!$G395),2)</f>
        <v>110.43</v>
      </c>
      <c r="DP395" s="7">
        <f>ROUND($I395*SUMIFS(Exceedance[Exceedance Profile],Exceedance[Month],'VER Hourly QC'!DP$1,Exceedance[Hour Ending],'VER Hourly QC'!DP$2,Exceedance[Technology],'VER Hourly QC'!$D395,Exceedance[Region],'VER Hourly QC'!$G395),2)</f>
        <v>107.68</v>
      </c>
      <c r="DQ395" s="7">
        <f>ROUND($I395*SUMIFS(Exceedance[Exceedance Profile],Exceedance[Month],'VER Hourly QC'!DQ$1,Exceedance[Hour Ending],'VER Hourly QC'!DQ$2,Exceedance[Technology],'VER Hourly QC'!$D395,Exceedance[Region],'VER Hourly QC'!$G395),2)</f>
        <v>103.34</v>
      </c>
      <c r="DR395" s="7">
        <f>ROUND($I395*SUMIFS(Exceedance[Exceedance Profile],Exceedance[Month],'VER Hourly QC'!DR$1,Exceedance[Hour Ending],'VER Hourly QC'!DR$2,Exceedance[Technology],'VER Hourly QC'!$D395,Exceedance[Region],'VER Hourly QC'!$G395),2)</f>
        <v>90.27</v>
      </c>
      <c r="DS395" s="7">
        <f>ROUND($I395*SUMIFS(Exceedance[Exceedance Profile],Exceedance[Month],'VER Hourly QC'!DS$1,Exceedance[Hour Ending],'VER Hourly QC'!DS$2,Exceedance[Technology],'VER Hourly QC'!$D395,Exceedance[Region],'VER Hourly QC'!$G395),2)</f>
        <v>44.41</v>
      </c>
      <c r="DT395" s="7">
        <f>ROUND($I395*SUMIFS(Exceedance[Exceedance Profile],Exceedance[Month],'VER Hourly QC'!DT$1,Exceedance[Hour Ending],'VER Hourly QC'!DT$2,Exceedance[Technology],'VER Hourly QC'!$D395,Exceedance[Region],'VER Hourly QC'!$G395),2)</f>
        <v>4.18</v>
      </c>
      <c r="DU395" s="7">
        <f>ROUND($I395*SUMIFS(Exceedance[Exceedance Profile],Exceedance[Month],'VER Hourly QC'!DU$1,Exceedance[Hour Ending],'VER Hourly QC'!DU$2,Exceedance[Technology],'VER Hourly QC'!$D395,Exceedance[Region],'VER Hourly QC'!$G395),2)</f>
        <v>0</v>
      </c>
      <c r="DV395" s="7">
        <f>ROUND($I395*SUMIFS(Exceedance[Exceedance Profile],Exceedance[Month],'VER Hourly QC'!DV$1,Exceedance[Hour Ending],'VER Hourly QC'!DV$2,Exceedance[Technology],'VER Hourly QC'!$D395,Exceedance[Region],'VER Hourly QC'!$G395),2)</f>
        <v>0</v>
      </c>
      <c r="DW395" s="7">
        <f>ROUND($I395*SUMIFS(Exceedance[Exceedance Profile],Exceedance[Month],'VER Hourly QC'!DW$1,Exceedance[Hour Ending],'VER Hourly QC'!DW$2,Exceedance[Technology],'VER Hourly QC'!$D395,Exceedance[Region],'VER Hourly QC'!$G395),2)</f>
        <v>0</v>
      </c>
      <c r="DX395" s="7">
        <f>ROUND($I395*SUMIFS(Exceedance[Exceedance Profile],Exceedance[Month],'VER Hourly QC'!DX$1,Exceedance[Hour Ending],'VER Hourly QC'!DX$2,Exceedance[Technology],'VER Hourly QC'!$D395,Exceedance[Region],'VER Hourly QC'!$G395),2)</f>
        <v>0</v>
      </c>
      <c r="DY395" s="7">
        <f>ROUND($I395*SUMIFS(Exceedance[Exceedance Profile],Exceedance[Month],'VER Hourly QC'!DY$1,Exceedance[Hour Ending],'VER Hourly QC'!DY$2,Exceedance[Technology],'VER Hourly QC'!$D395,Exceedance[Region],'VER Hourly QC'!$G395),2)</f>
        <v>0</v>
      </c>
      <c r="DZ395" s="7">
        <f>ROUND($I395*SUMIFS(Exceedance[Exceedance Profile],Exceedance[Month],'VER Hourly QC'!DZ$1,Exceedance[Hour Ending],'VER Hourly QC'!DZ$2,Exceedance[Technology],'VER Hourly QC'!$D395,Exceedance[Region],'VER Hourly QC'!$G395),2)</f>
        <v>0</v>
      </c>
      <c r="EA395" s="7">
        <f>ROUND($I395*SUMIFS(Exceedance[Exceedance Profile],Exceedance[Month],'VER Hourly QC'!EA$1,Exceedance[Hour Ending],'VER Hourly QC'!EA$2,Exceedance[Technology],'VER Hourly QC'!$D395,Exceedance[Region],'VER Hourly QC'!$G395),2)</f>
        <v>0</v>
      </c>
      <c r="EB395" s="7">
        <f>ROUND($I395*SUMIFS(Exceedance[Exceedance Profile],Exceedance[Month],'VER Hourly QC'!EB$1,Exceedance[Hour Ending],'VER Hourly QC'!EB$2,Exceedance[Technology],'VER Hourly QC'!$D395,Exceedance[Region],'VER Hourly QC'!$G395),2)</f>
        <v>0</v>
      </c>
      <c r="EC395" s="7">
        <f>ROUND($I395*SUMIFS(Exceedance[Exceedance Profile],Exceedance[Month],'VER Hourly QC'!EC$1,Exceedance[Hour Ending],'VER Hourly QC'!EC$2,Exceedance[Technology],'VER Hourly QC'!$D395,Exceedance[Region],'VER Hourly QC'!$G395),2)</f>
        <v>0</v>
      </c>
      <c r="ED395" s="7">
        <f>ROUND($I395*SUMIFS(Exceedance[Exceedance Profile],Exceedance[Month],'VER Hourly QC'!ED$1,Exceedance[Hour Ending],'VER Hourly QC'!ED$2,Exceedance[Technology],'VER Hourly QC'!$D395,Exceedance[Region],'VER Hourly QC'!$G395),2)</f>
        <v>0.39</v>
      </c>
      <c r="EE395" s="7">
        <f>ROUND($I395*SUMIFS(Exceedance[Exceedance Profile],Exceedance[Month],'VER Hourly QC'!EE$1,Exceedance[Hour Ending],'VER Hourly QC'!EE$2,Exceedance[Technology],'VER Hourly QC'!$D395,Exceedance[Region],'VER Hourly QC'!$G395),2)</f>
        <v>25.36</v>
      </c>
      <c r="EF395" s="7">
        <f>ROUND($I395*SUMIFS(Exceedance[Exceedance Profile],Exceedance[Month],'VER Hourly QC'!EF$1,Exceedance[Hour Ending],'VER Hourly QC'!EF$2,Exceedance[Technology],'VER Hourly QC'!$D395,Exceedance[Region],'VER Hourly QC'!$G395),2)</f>
        <v>74.489999999999995</v>
      </c>
      <c r="EG395" s="7">
        <f>ROUND($I395*SUMIFS(Exceedance[Exceedance Profile],Exceedance[Month],'VER Hourly QC'!EG$1,Exceedance[Hour Ending],'VER Hourly QC'!EG$2,Exceedance[Technology],'VER Hourly QC'!$D395,Exceedance[Region],'VER Hourly QC'!$G395),2)</f>
        <v>97.67</v>
      </c>
      <c r="EH395" s="7">
        <f>ROUND($I395*SUMIFS(Exceedance[Exceedance Profile],Exceedance[Month],'VER Hourly QC'!EH$1,Exceedance[Hour Ending],'VER Hourly QC'!EH$2,Exceedance[Technology],'VER Hourly QC'!$D395,Exceedance[Region],'VER Hourly QC'!$G395),2)</f>
        <v>105.32</v>
      </c>
      <c r="EI395" s="7">
        <f>ROUND($I395*SUMIFS(Exceedance[Exceedance Profile],Exceedance[Month],'VER Hourly QC'!EI$1,Exceedance[Hour Ending],'VER Hourly QC'!EI$2,Exceedance[Technology],'VER Hourly QC'!$D395,Exceedance[Region],'VER Hourly QC'!$G395),2)</f>
        <v>109.54</v>
      </c>
      <c r="EJ395" s="7">
        <f>ROUND($I395*SUMIFS(Exceedance[Exceedance Profile],Exceedance[Month],'VER Hourly QC'!EJ$1,Exceedance[Hour Ending],'VER Hourly QC'!EJ$2,Exceedance[Technology],'VER Hourly QC'!$D395,Exceedance[Region],'VER Hourly QC'!$G395),2)</f>
        <v>110.41</v>
      </c>
      <c r="EK395" s="7">
        <f>ROUND($I395*SUMIFS(Exceedance[Exceedance Profile],Exceedance[Month],'VER Hourly QC'!EK$1,Exceedance[Hour Ending],'VER Hourly QC'!EK$2,Exceedance[Technology],'VER Hourly QC'!$D395,Exceedance[Region],'VER Hourly QC'!$G395),2)</f>
        <v>111.01</v>
      </c>
      <c r="EL395" s="7">
        <f>ROUND($I395*SUMIFS(Exceedance[Exceedance Profile],Exceedance[Month],'VER Hourly QC'!EL$1,Exceedance[Hour Ending],'VER Hourly QC'!EL$2,Exceedance[Technology],'VER Hourly QC'!$D395,Exceedance[Region],'VER Hourly QC'!$G395),2)</f>
        <v>110.83</v>
      </c>
      <c r="EM395" s="7">
        <f>ROUND($I395*SUMIFS(Exceedance[Exceedance Profile],Exceedance[Month],'VER Hourly QC'!EM$1,Exceedance[Hour Ending],'VER Hourly QC'!EM$2,Exceedance[Technology],'VER Hourly QC'!$D395,Exceedance[Region],'VER Hourly QC'!$G395),2)</f>
        <v>109.57</v>
      </c>
      <c r="EN395" s="7">
        <f>ROUND($I395*SUMIFS(Exceedance[Exceedance Profile],Exceedance[Month],'VER Hourly QC'!EN$1,Exceedance[Hour Ending],'VER Hourly QC'!EN$2,Exceedance[Technology],'VER Hourly QC'!$D395,Exceedance[Region],'VER Hourly QC'!$G395),2)</f>
        <v>106.87</v>
      </c>
      <c r="EO395" s="7">
        <f>ROUND($I395*SUMIFS(Exceedance[Exceedance Profile],Exceedance[Month],'VER Hourly QC'!EO$1,Exceedance[Hour Ending],'VER Hourly QC'!EO$2,Exceedance[Technology],'VER Hourly QC'!$D395,Exceedance[Region],'VER Hourly QC'!$G395),2)</f>
        <v>103.15</v>
      </c>
      <c r="EP395" s="7">
        <f>ROUND($I395*SUMIFS(Exceedance[Exceedance Profile],Exceedance[Month],'VER Hourly QC'!EP$1,Exceedance[Hour Ending],'VER Hourly QC'!EP$2,Exceedance[Technology],'VER Hourly QC'!$D395,Exceedance[Region],'VER Hourly QC'!$G395),2)</f>
        <v>91.49</v>
      </c>
      <c r="EQ395" s="7">
        <f>ROUND($I395*SUMIFS(Exceedance[Exceedance Profile],Exceedance[Month],'VER Hourly QC'!EQ$1,Exceedance[Hour Ending],'VER Hourly QC'!EQ$2,Exceedance[Technology],'VER Hourly QC'!$D395,Exceedance[Region],'VER Hourly QC'!$G395),2)</f>
        <v>55.28</v>
      </c>
      <c r="ER395" s="7">
        <f>ROUND($I395*SUMIFS(Exceedance[Exceedance Profile],Exceedance[Month],'VER Hourly QC'!ER$1,Exceedance[Hour Ending],'VER Hourly QC'!ER$2,Exceedance[Technology],'VER Hourly QC'!$D395,Exceedance[Region],'VER Hourly QC'!$G395),2)</f>
        <v>9.4600000000000009</v>
      </c>
      <c r="ES395" s="7">
        <f>ROUND($I395*SUMIFS(Exceedance[Exceedance Profile],Exceedance[Month],'VER Hourly QC'!ES$1,Exceedance[Hour Ending],'VER Hourly QC'!ES$2,Exceedance[Technology],'VER Hourly QC'!$D395,Exceedance[Region],'VER Hourly QC'!$G395),2)</f>
        <v>0.01</v>
      </c>
      <c r="ET395" s="7">
        <f>ROUND($I395*SUMIFS(Exceedance[Exceedance Profile],Exceedance[Month],'VER Hourly QC'!ET$1,Exceedance[Hour Ending],'VER Hourly QC'!ET$2,Exceedance[Technology],'VER Hourly QC'!$D395,Exceedance[Region],'VER Hourly QC'!$G395),2)</f>
        <v>0</v>
      </c>
      <c r="EU395" s="7">
        <f>ROUND($I395*SUMIFS(Exceedance[Exceedance Profile],Exceedance[Month],'VER Hourly QC'!EU$1,Exceedance[Hour Ending],'VER Hourly QC'!EU$2,Exceedance[Technology],'VER Hourly QC'!$D395,Exceedance[Region],'VER Hourly QC'!$G395),2)</f>
        <v>0</v>
      </c>
      <c r="EV395" s="7">
        <f>ROUND($I395*SUMIFS(Exceedance[Exceedance Profile],Exceedance[Month],'VER Hourly QC'!EV$1,Exceedance[Hour Ending],'VER Hourly QC'!EV$2,Exceedance[Technology],'VER Hourly QC'!$D395,Exceedance[Region],'VER Hourly QC'!$G395),2)</f>
        <v>0</v>
      </c>
      <c r="EW395" s="7">
        <f>ROUND($I395*SUMIFS(Exceedance[Exceedance Profile],Exceedance[Month],'VER Hourly QC'!EW$1,Exceedance[Hour Ending],'VER Hourly QC'!EW$2,Exceedance[Technology],'VER Hourly QC'!$D395,Exceedance[Region],'VER Hourly QC'!$G395),2)</f>
        <v>0</v>
      </c>
      <c r="EX395" s="7">
        <f>ROUND($I395*SUMIFS(Exceedance[Exceedance Profile],Exceedance[Month],'VER Hourly QC'!EX$1,Exceedance[Hour Ending],'VER Hourly QC'!EX$2,Exceedance[Technology],'VER Hourly QC'!$D395,Exceedance[Region],'VER Hourly QC'!$G395),2)</f>
        <v>0</v>
      </c>
      <c r="EY395" s="7">
        <f>ROUND($I395*SUMIFS(Exceedance[Exceedance Profile],Exceedance[Month],'VER Hourly QC'!EY$1,Exceedance[Hour Ending],'VER Hourly QC'!EY$2,Exceedance[Technology],'VER Hourly QC'!$D395,Exceedance[Region],'VER Hourly QC'!$G395),2)</f>
        <v>0</v>
      </c>
      <c r="EZ395" s="7">
        <f>ROUND($I395*SUMIFS(Exceedance[Exceedance Profile],Exceedance[Month],'VER Hourly QC'!EZ$1,Exceedance[Hour Ending],'VER Hourly QC'!EZ$2,Exceedance[Technology],'VER Hourly QC'!$D395,Exceedance[Region],'VER Hourly QC'!$G395),2)</f>
        <v>0</v>
      </c>
      <c r="FA395" s="7">
        <f>ROUND($I395*SUMIFS(Exceedance[Exceedance Profile],Exceedance[Month],'VER Hourly QC'!FA$1,Exceedance[Hour Ending],'VER Hourly QC'!FA$2,Exceedance[Technology],'VER Hourly QC'!$D395,Exceedance[Region],'VER Hourly QC'!$G395),2)</f>
        <v>0</v>
      </c>
      <c r="FB395" s="7">
        <f>ROUND($I395*SUMIFS(Exceedance[Exceedance Profile],Exceedance[Month],'VER Hourly QC'!FB$1,Exceedance[Hour Ending],'VER Hourly QC'!FB$2,Exceedance[Technology],'VER Hourly QC'!$D395,Exceedance[Region],'VER Hourly QC'!$G395),2)</f>
        <v>0.03</v>
      </c>
      <c r="FC395" s="7">
        <f>ROUND($I395*SUMIFS(Exceedance[Exceedance Profile],Exceedance[Month],'VER Hourly QC'!FC$1,Exceedance[Hour Ending],'VER Hourly QC'!FC$2,Exceedance[Technology],'VER Hourly QC'!$D395,Exceedance[Region],'VER Hourly QC'!$G395),2)</f>
        <v>11.89</v>
      </c>
      <c r="FD395" s="7">
        <f>ROUND($I395*SUMIFS(Exceedance[Exceedance Profile],Exceedance[Month],'VER Hourly QC'!FD$1,Exceedance[Hour Ending],'VER Hourly QC'!FD$2,Exceedance[Technology],'VER Hourly QC'!$D395,Exceedance[Region],'VER Hourly QC'!$G395),2)</f>
        <v>57.98</v>
      </c>
      <c r="FE395" s="7">
        <f>ROUND($I395*SUMIFS(Exceedance[Exceedance Profile],Exceedance[Month],'VER Hourly QC'!FE$1,Exceedance[Hour Ending],'VER Hourly QC'!FE$2,Exceedance[Technology],'VER Hourly QC'!$D395,Exceedance[Region],'VER Hourly QC'!$G395),2)</f>
        <v>90.85</v>
      </c>
      <c r="FF395" s="7">
        <f>ROUND($I395*SUMIFS(Exceedance[Exceedance Profile],Exceedance[Month],'VER Hourly QC'!FF$1,Exceedance[Hour Ending],'VER Hourly QC'!FF$2,Exceedance[Technology],'VER Hourly QC'!$D395,Exceedance[Region],'VER Hourly QC'!$G395),2)</f>
        <v>103.04</v>
      </c>
      <c r="FG395" s="7">
        <f>ROUND($I395*SUMIFS(Exceedance[Exceedance Profile],Exceedance[Month],'VER Hourly QC'!FG$1,Exceedance[Hour Ending],'VER Hourly QC'!FG$2,Exceedance[Technology],'VER Hourly QC'!$D395,Exceedance[Region],'VER Hourly QC'!$G395),2)</f>
        <v>108.21</v>
      </c>
      <c r="FH395" s="7">
        <f>ROUND($I395*SUMIFS(Exceedance[Exceedance Profile],Exceedance[Month],'VER Hourly QC'!FH$1,Exceedance[Hour Ending],'VER Hourly QC'!FH$2,Exceedance[Technology],'VER Hourly QC'!$D395,Exceedance[Region],'VER Hourly QC'!$G395),2)</f>
        <v>109.27</v>
      </c>
      <c r="FI395" s="7">
        <f>ROUND($I395*SUMIFS(Exceedance[Exceedance Profile],Exceedance[Month],'VER Hourly QC'!FI$1,Exceedance[Hour Ending],'VER Hourly QC'!FI$2,Exceedance[Technology],'VER Hourly QC'!$D395,Exceedance[Region],'VER Hourly QC'!$G395),2)</f>
        <v>108.95</v>
      </c>
      <c r="FJ395" s="7">
        <f>ROUND($I395*SUMIFS(Exceedance[Exceedance Profile],Exceedance[Month],'VER Hourly QC'!FJ$1,Exceedance[Hour Ending],'VER Hourly QC'!FJ$2,Exceedance[Technology],'VER Hourly QC'!$D395,Exceedance[Region],'VER Hourly QC'!$G395),2)</f>
        <v>108.01</v>
      </c>
      <c r="FK395" s="7">
        <f>ROUND($I395*SUMIFS(Exceedance[Exceedance Profile],Exceedance[Month],'VER Hourly QC'!FK$1,Exceedance[Hour Ending],'VER Hourly QC'!FK$2,Exceedance[Technology],'VER Hourly QC'!$D395,Exceedance[Region],'VER Hourly QC'!$G395),2)</f>
        <v>106.71</v>
      </c>
      <c r="FL395" s="7">
        <f>ROUND($I395*SUMIFS(Exceedance[Exceedance Profile],Exceedance[Month],'VER Hourly QC'!FL$1,Exceedance[Hour Ending],'VER Hourly QC'!FL$2,Exceedance[Technology],'VER Hourly QC'!$D395,Exceedance[Region],'VER Hourly QC'!$G395),2)</f>
        <v>103.78</v>
      </c>
      <c r="FM395" s="7">
        <f>ROUND($I395*SUMIFS(Exceedance[Exceedance Profile],Exceedance[Month],'VER Hourly QC'!FM$1,Exceedance[Hour Ending],'VER Hourly QC'!FM$2,Exceedance[Technology],'VER Hourly QC'!$D395,Exceedance[Region],'VER Hourly QC'!$G395),2)</f>
        <v>99.36</v>
      </c>
      <c r="FN395" s="7">
        <f>ROUND($I395*SUMIFS(Exceedance[Exceedance Profile],Exceedance[Month],'VER Hourly QC'!FN$1,Exceedance[Hour Ending],'VER Hourly QC'!FN$2,Exceedance[Technology],'VER Hourly QC'!$D395,Exceedance[Region],'VER Hourly QC'!$G395),2)</f>
        <v>87.48</v>
      </c>
      <c r="FO395" s="7">
        <f>ROUND($I395*SUMIFS(Exceedance[Exceedance Profile],Exceedance[Month],'VER Hourly QC'!FO$1,Exceedance[Hour Ending],'VER Hourly QC'!FO$2,Exceedance[Technology],'VER Hourly QC'!$D395,Exceedance[Region],'VER Hourly QC'!$G395),2)</f>
        <v>50.6</v>
      </c>
      <c r="FP395" s="7">
        <f>ROUND($I395*SUMIFS(Exceedance[Exceedance Profile],Exceedance[Month],'VER Hourly QC'!FP$1,Exceedance[Hour Ending],'VER Hourly QC'!FP$2,Exceedance[Technology],'VER Hourly QC'!$D395,Exceedance[Region],'VER Hourly QC'!$G395),2)</f>
        <v>8.06</v>
      </c>
      <c r="FQ395" s="7">
        <f>ROUND($I395*SUMIFS(Exceedance[Exceedance Profile],Exceedance[Month],'VER Hourly QC'!FQ$1,Exceedance[Hour Ending],'VER Hourly QC'!FQ$2,Exceedance[Technology],'VER Hourly QC'!$D395,Exceedance[Region],'VER Hourly QC'!$G395),2)</f>
        <v>0</v>
      </c>
      <c r="FR395" s="7">
        <f>ROUND($I395*SUMIFS(Exceedance[Exceedance Profile],Exceedance[Month],'VER Hourly QC'!FR$1,Exceedance[Hour Ending],'VER Hourly QC'!FR$2,Exceedance[Technology],'VER Hourly QC'!$D395,Exceedance[Region],'VER Hourly QC'!$G395),2)</f>
        <v>0</v>
      </c>
      <c r="FS395" s="7">
        <f>ROUND($I395*SUMIFS(Exceedance[Exceedance Profile],Exceedance[Month],'VER Hourly QC'!FS$1,Exceedance[Hour Ending],'VER Hourly QC'!FS$2,Exceedance[Technology],'VER Hourly QC'!$D395,Exceedance[Region],'VER Hourly QC'!$G395),2)</f>
        <v>0</v>
      </c>
      <c r="FT395" s="7">
        <f>ROUND($I395*SUMIFS(Exceedance[Exceedance Profile],Exceedance[Month],'VER Hourly QC'!FT$1,Exceedance[Hour Ending],'VER Hourly QC'!FT$2,Exceedance[Technology],'VER Hourly QC'!$D395,Exceedance[Region],'VER Hourly QC'!$G395),2)</f>
        <v>0</v>
      </c>
      <c r="FU395" s="7">
        <f>ROUND($I395*SUMIFS(Exceedance[Exceedance Profile],Exceedance[Month],'VER Hourly QC'!FU$1,Exceedance[Hour Ending],'VER Hourly QC'!FU$2,Exceedance[Technology],'VER Hourly QC'!$D395,Exceedance[Region],'VER Hourly QC'!$G395),2)</f>
        <v>0</v>
      </c>
      <c r="FV395" s="7">
        <f>ROUND($I395*SUMIFS(Exceedance[Exceedance Profile],Exceedance[Month],'VER Hourly QC'!FV$1,Exceedance[Hour Ending],'VER Hourly QC'!FV$2,Exceedance[Technology],'VER Hourly QC'!$D395,Exceedance[Region],'VER Hourly QC'!$G395),2)</f>
        <v>0</v>
      </c>
      <c r="FW395" s="7">
        <f>ROUND($I395*SUMIFS(Exceedance[Exceedance Profile],Exceedance[Month],'VER Hourly QC'!FW$1,Exceedance[Hour Ending],'VER Hourly QC'!FW$2,Exceedance[Technology],'VER Hourly QC'!$D395,Exceedance[Region],'VER Hourly QC'!$G395),2)</f>
        <v>0</v>
      </c>
      <c r="FX395" s="7">
        <f>ROUND($I395*SUMIFS(Exceedance[Exceedance Profile],Exceedance[Month],'VER Hourly QC'!FX$1,Exceedance[Hour Ending],'VER Hourly QC'!FX$2,Exceedance[Technology],'VER Hourly QC'!$D395,Exceedance[Region],'VER Hourly QC'!$G395),2)</f>
        <v>0</v>
      </c>
      <c r="FY395" s="7">
        <f>ROUND($I395*SUMIFS(Exceedance[Exceedance Profile],Exceedance[Month],'VER Hourly QC'!FY$1,Exceedance[Hour Ending],'VER Hourly QC'!FY$2,Exceedance[Technology],'VER Hourly QC'!$D395,Exceedance[Region],'VER Hourly QC'!$G395),2)</f>
        <v>0</v>
      </c>
      <c r="FZ395" s="7">
        <f>ROUND($I395*SUMIFS(Exceedance[Exceedance Profile],Exceedance[Month],'VER Hourly QC'!FZ$1,Exceedance[Hour Ending],'VER Hourly QC'!FZ$2,Exceedance[Technology],'VER Hourly QC'!$D395,Exceedance[Region],'VER Hourly QC'!$G395),2)</f>
        <v>0</v>
      </c>
      <c r="GA395" s="7">
        <f>ROUND($I395*SUMIFS(Exceedance[Exceedance Profile],Exceedance[Month],'VER Hourly QC'!GA$1,Exceedance[Hour Ending],'VER Hourly QC'!GA$2,Exceedance[Technology],'VER Hourly QC'!$D395,Exceedance[Region],'VER Hourly QC'!$G395),2)</f>
        <v>4</v>
      </c>
      <c r="GB395" s="7">
        <f>ROUND($I395*SUMIFS(Exceedance[Exceedance Profile],Exceedance[Month],'VER Hourly QC'!GB$1,Exceedance[Hour Ending],'VER Hourly QC'!GB$2,Exceedance[Technology],'VER Hourly QC'!$D395,Exceedance[Region],'VER Hourly QC'!$G395),2)</f>
        <v>43.42</v>
      </c>
      <c r="GC395" s="7">
        <f>ROUND($I395*SUMIFS(Exceedance[Exceedance Profile],Exceedance[Month],'VER Hourly QC'!GC$1,Exceedance[Hour Ending],'VER Hourly QC'!GC$2,Exceedance[Technology],'VER Hourly QC'!$D395,Exceedance[Region],'VER Hourly QC'!$G395),2)</f>
        <v>81.650000000000006</v>
      </c>
      <c r="GD395" s="7">
        <f>ROUND($I395*SUMIFS(Exceedance[Exceedance Profile],Exceedance[Month],'VER Hourly QC'!GD$1,Exceedance[Hour Ending],'VER Hourly QC'!GD$2,Exceedance[Technology],'VER Hourly QC'!$D395,Exceedance[Region],'VER Hourly QC'!$G395),2)</f>
        <v>97.14</v>
      </c>
      <c r="GE395" s="7">
        <f>ROUND($I395*SUMIFS(Exceedance[Exceedance Profile],Exceedance[Month],'VER Hourly QC'!GE$1,Exceedance[Hour Ending],'VER Hourly QC'!GE$2,Exceedance[Technology],'VER Hourly QC'!$D395,Exceedance[Region],'VER Hourly QC'!$G395),2)</f>
        <v>104.15</v>
      </c>
      <c r="GF395" s="7">
        <f>ROUND($I395*SUMIFS(Exceedance[Exceedance Profile],Exceedance[Month],'VER Hourly QC'!GF$1,Exceedance[Hour Ending],'VER Hourly QC'!GF$2,Exceedance[Technology],'VER Hourly QC'!$D395,Exceedance[Region],'VER Hourly QC'!$G395),2)</f>
        <v>106.38</v>
      </c>
      <c r="GG395" s="7">
        <f>ROUND($I395*SUMIFS(Exceedance[Exceedance Profile],Exceedance[Month],'VER Hourly QC'!GG$1,Exceedance[Hour Ending],'VER Hourly QC'!GG$2,Exceedance[Technology],'VER Hourly QC'!$D395,Exceedance[Region],'VER Hourly QC'!$G395),2)</f>
        <v>106.13</v>
      </c>
      <c r="GH395" s="7">
        <f>ROUND($I395*SUMIFS(Exceedance[Exceedance Profile],Exceedance[Month],'VER Hourly QC'!GH$1,Exceedance[Hour Ending],'VER Hourly QC'!GH$2,Exceedance[Technology],'VER Hourly QC'!$D395,Exceedance[Region],'VER Hourly QC'!$G395),2)</f>
        <v>104.05</v>
      </c>
      <c r="GI395" s="7">
        <f>ROUND($I395*SUMIFS(Exceedance[Exceedance Profile],Exceedance[Month],'VER Hourly QC'!GI$1,Exceedance[Hour Ending],'VER Hourly QC'!GI$2,Exceedance[Technology],'VER Hourly QC'!$D395,Exceedance[Region],'VER Hourly QC'!$G395),2)</f>
        <v>101.23</v>
      </c>
      <c r="GJ395" s="7">
        <f>ROUND($I395*SUMIFS(Exceedance[Exceedance Profile],Exceedance[Month],'VER Hourly QC'!GJ$1,Exceedance[Hour Ending],'VER Hourly QC'!GJ$2,Exceedance[Technology],'VER Hourly QC'!$D395,Exceedance[Region],'VER Hourly QC'!$G395),2)</f>
        <v>97.14</v>
      </c>
      <c r="GK395" s="7">
        <f>ROUND($I395*SUMIFS(Exceedance[Exceedance Profile],Exceedance[Month],'VER Hourly QC'!GK$1,Exceedance[Hour Ending],'VER Hourly QC'!GK$2,Exceedance[Technology],'VER Hourly QC'!$D395,Exceedance[Region],'VER Hourly QC'!$G395),2)</f>
        <v>89.56</v>
      </c>
      <c r="GL395" s="7">
        <f>ROUND($I395*SUMIFS(Exceedance[Exceedance Profile],Exceedance[Month],'VER Hourly QC'!GL$1,Exceedance[Hour Ending],'VER Hourly QC'!GL$2,Exceedance[Technology],'VER Hourly QC'!$D395,Exceedance[Region],'VER Hourly QC'!$G395),2)</f>
        <v>71.23</v>
      </c>
      <c r="GM395" s="7">
        <f>ROUND($I395*SUMIFS(Exceedance[Exceedance Profile],Exceedance[Month],'VER Hourly QC'!GM$1,Exceedance[Hour Ending],'VER Hourly QC'!GM$2,Exceedance[Technology],'VER Hourly QC'!$D395,Exceedance[Region],'VER Hourly QC'!$G395),2)</f>
        <v>26.39</v>
      </c>
      <c r="GN395" s="7">
        <f>ROUND($I395*SUMIFS(Exceedance[Exceedance Profile],Exceedance[Month],'VER Hourly QC'!GN$1,Exceedance[Hour Ending],'VER Hourly QC'!GN$2,Exceedance[Technology],'VER Hourly QC'!$D395,Exceedance[Region],'VER Hourly QC'!$G395),2)</f>
        <v>0.81</v>
      </c>
      <c r="GO395" s="7">
        <f>ROUND($I395*SUMIFS(Exceedance[Exceedance Profile],Exceedance[Month],'VER Hourly QC'!GO$1,Exceedance[Hour Ending],'VER Hourly QC'!GO$2,Exceedance[Technology],'VER Hourly QC'!$D395,Exceedance[Region],'VER Hourly QC'!$G395),2)</f>
        <v>0</v>
      </c>
      <c r="GP395" s="7">
        <f>ROUND($I395*SUMIFS(Exceedance[Exceedance Profile],Exceedance[Month],'VER Hourly QC'!GP$1,Exceedance[Hour Ending],'VER Hourly QC'!GP$2,Exceedance[Technology],'VER Hourly QC'!$D395,Exceedance[Region],'VER Hourly QC'!$G395),2)</f>
        <v>0</v>
      </c>
      <c r="GQ395" s="7">
        <f>ROUND($I395*SUMIFS(Exceedance[Exceedance Profile],Exceedance[Month],'VER Hourly QC'!GQ$1,Exceedance[Hour Ending],'VER Hourly QC'!GQ$2,Exceedance[Technology],'VER Hourly QC'!$D395,Exceedance[Region],'VER Hourly QC'!$G395),2)</f>
        <v>0</v>
      </c>
      <c r="GR395" s="7">
        <f>ROUND($I395*SUMIFS(Exceedance[Exceedance Profile],Exceedance[Month],'VER Hourly QC'!GR$1,Exceedance[Hour Ending],'VER Hourly QC'!GR$2,Exceedance[Technology],'VER Hourly QC'!$D395,Exceedance[Region],'VER Hourly QC'!$G395),2)</f>
        <v>0</v>
      </c>
      <c r="GS395" s="7">
        <f>ROUND($I395*SUMIFS(Exceedance[Exceedance Profile],Exceedance[Month],'VER Hourly QC'!GS$1,Exceedance[Hour Ending],'VER Hourly QC'!GS$2,Exceedance[Technology],'VER Hourly QC'!$D395,Exceedance[Region],'VER Hourly QC'!$G395),2)</f>
        <v>0</v>
      </c>
      <c r="GT395" s="7">
        <f>ROUND($I395*SUMIFS(Exceedance[Exceedance Profile],Exceedance[Month],'VER Hourly QC'!GT$1,Exceedance[Hour Ending],'VER Hourly QC'!GT$2,Exceedance[Technology],'VER Hourly QC'!$D395,Exceedance[Region],'VER Hourly QC'!$G395),2)</f>
        <v>0</v>
      </c>
      <c r="GU395" s="7">
        <f>ROUND($I395*SUMIFS(Exceedance[Exceedance Profile],Exceedance[Month],'VER Hourly QC'!GU$1,Exceedance[Hour Ending],'VER Hourly QC'!GU$2,Exceedance[Technology],'VER Hourly QC'!$D395,Exceedance[Region],'VER Hourly QC'!$G395),2)</f>
        <v>0</v>
      </c>
      <c r="GV395" s="7">
        <f>ROUND($I395*SUMIFS(Exceedance[Exceedance Profile],Exceedance[Month],'VER Hourly QC'!GV$1,Exceedance[Hour Ending],'VER Hourly QC'!GV$2,Exceedance[Technology],'VER Hourly QC'!$D395,Exceedance[Region],'VER Hourly QC'!$G395),2)</f>
        <v>0</v>
      </c>
      <c r="GW395" s="7">
        <f>ROUND($I395*SUMIFS(Exceedance[Exceedance Profile],Exceedance[Month],'VER Hourly QC'!GW$1,Exceedance[Hour Ending],'VER Hourly QC'!GW$2,Exceedance[Technology],'VER Hourly QC'!$D395,Exceedance[Region],'VER Hourly QC'!$G395),2)</f>
        <v>0</v>
      </c>
      <c r="GX395" s="7">
        <f>ROUND($I395*SUMIFS(Exceedance[Exceedance Profile],Exceedance[Month],'VER Hourly QC'!GX$1,Exceedance[Hour Ending],'VER Hourly QC'!GX$2,Exceedance[Technology],'VER Hourly QC'!$D395,Exceedance[Region],'VER Hourly QC'!$G395),2)</f>
        <v>0</v>
      </c>
      <c r="GY395" s="7">
        <f>ROUND($I395*SUMIFS(Exceedance[Exceedance Profile],Exceedance[Month],'VER Hourly QC'!GY$1,Exceedance[Hour Ending],'VER Hourly QC'!GY$2,Exceedance[Technology],'VER Hourly QC'!$D395,Exceedance[Region],'VER Hourly QC'!$G395),2)</f>
        <v>0.89</v>
      </c>
      <c r="GZ395" s="7">
        <f>ROUND($I395*SUMIFS(Exceedance[Exceedance Profile],Exceedance[Month],'VER Hourly QC'!GZ$1,Exceedance[Hour Ending],'VER Hourly QC'!GZ$2,Exceedance[Technology],'VER Hourly QC'!$D395,Exceedance[Region],'VER Hourly QC'!$G395),2)</f>
        <v>32.090000000000003</v>
      </c>
      <c r="HA395" s="7">
        <f>ROUND($I395*SUMIFS(Exceedance[Exceedance Profile],Exceedance[Month],'VER Hourly QC'!HA$1,Exceedance[Hour Ending],'VER Hourly QC'!HA$2,Exceedance[Technology],'VER Hourly QC'!$D395,Exceedance[Region],'VER Hourly QC'!$G395),2)</f>
        <v>83.87</v>
      </c>
      <c r="HB395" s="7">
        <f>ROUND($I395*SUMIFS(Exceedance[Exceedance Profile],Exceedance[Month],'VER Hourly QC'!HB$1,Exceedance[Hour Ending],'VER Hourly QC'!HB$2,Exceedance[Technology],'VER Hourly QC'!$D395,Exceedance[Region],'VER Hourly QC'!$G395),2)</f>
        <v>97.67</v>
      </c>
      <c r="HC395" s="7">
        <f>ROUND($I395*SUMIFS(Exceedance[Exceedance Profile],Exceedance[Month],'VER Hourly QC'!HC$1,Exceedance[Hour Ending],'VER Hourly QC'!HC$2,Exceedance[Technology],'VER Hourly QC'!$D395,Exceedance[Region],'VER Hourly QC'!$G395),2)</f>
        <v>102.74</v>
      </c>
      <c r="HD395" s="7">
        <f>ROUND($I395*SUMIFS(Exceedance[Exceedance Profile],Exceedance[Month],'VER Hourly QC'!HD$1,Exceedance[Hour Ending],'VER Hourly QC'!HD$2,Exceedance[Technology],'VER Hourly QC'!$D395,Exceedance[Region],'VER Hourly QC'!$G395),2)</f>
        <v>103.56</v>
      </c>
      <c r="HE395" s="7">
        <f>ROUND($I395*SUMIFS(Exceedance[Exceedance Profile],Exceedance[Month],'VER Hourly QC'!HE$1,Exceedance[Hour Ending],'VER Hourly QC'!HE$2,Exceedance[Technology],'VER Hourly QC'!$D395,Exceedance[Region],'VER Hourly QC'!$G395),2)</f>
        <v>103.53</v>
      </c>
      <c r="HF395" s="7">
        <f>ROUND($I395*SUMIFS(Exceedance[Exceedance Profile],Exceedance[Month],'VER Hourly QC'!HF$1,Exceedance[Hour Ending],'VER Hourly QC'!HF$2,Exceedance[Technology],'VER Hourly QC'!$D395,Exceedance[Region],'VER Hourly QC'!$G395),2)</f>
        <v>102.97</v>
      </c>
      <c r="HG395" s="7">
        <f>ROUND($I395*SUMIFS(Exceedance[Exceedance Profile],Exceedance[Month],'VER Hourly QC'!HG$1,Exceedance[Hour Ending],'VER Hourly QC'!HG$2,Exceedance[Technology],'VER Hourly QC'!$D395,Exceedance[Region],'VER Hourly QC'!$G395),2)</f>
        <v>101.76</v>
      </c>
      <c r="HH395" s="7">
        <f>ROUND($I395*SUMIFS(Exceedance[Exceedance Profile],Exceedance[Month],'VER Hourly QC'!HH$1,Exceedance[Hour Ending],'VER Hourly QC'!HH$2,Exceedance[Technology],'VER Hourly QC'!$D395,Exceedance[Region],'VER Hourly QC'!$G395),2)</f>
        <v>100.28</v>
      </c>
      <c r="HI395" s="7">
        <f>ROUND($I395*SUMIFS(Exceedance[Exceedance Profile],Exceedance[Month],'VER Hourly QC'!HI$1,Exceedance[Hour Ending],'VER Hourly QC'!HI$2,Exceedance[Technology],'VER Hourly QC'!$D395,Exceedance[Region],'VER Hourly QC'!$G395),2)</f>
        <v>90.55</v>
      </c>
      <c r="HJ395" s="7">
        <f>ROUND($I395*SUMIFS(Exceedance[Exceedance Profile],Exceedance[Month],'VER Hourly QC'!HJ$1,Exceedance[Hour Ending],'VER Hourly QC'!HJ$2,Exceedance[Technology],'VER Hourly QC'!$D395,Exceedance[Region],'VER Hourly QC'!$G395),2)</f>
        <v>50.64</v>
      </c>
      <c r="HK395" s="7">
        <f>ROUND($I395*SUMIFS(Exceedance[Exceedance Profile],Exceedance[Month],'VER Hourly QC'!HK$1,Exceedance[Hour Ending],'VER Hourly QC'!HK$2,Exceedance[Technology],'VER Hourly QC'!$D395,Exceedance[Region],'VER Hourly QC'!$G395),2)</f>
        <v>6.08</v>
      </c>
      <c r="HL395" s="7">
        <f>ROUND($I395*SUMIFS(Exceedance[Exceedance Profile],Exceedance[Month],'VER Hourly QC'!HL$1,Exceedance[Hour Ending],'VER Hourly QC'!HL$2,Exceedance[Technology],'VER Hourly QC'!$D395,Exceedance[Region],'VER Hourly QC'!$G395),2)</f>
        <v>0</v>
      </c>
      <c r="HM395" s="7">
        <f>ROUND($I395*SUMIFS(Exceedance[Exceedance Profile],Exceedance[Month],'VER Hourly QC'!HM$1,Exceedance[Hour Ending],'VER Hourly QC'!HM$2,Exceedance[Technology],'VER Hourly QC'!$D395,Exceedance[Region],'VER Hourly QC'!$G395),2)</f>
        <v>0</v>
      </c>
      <c r="HN395" s="7">
        <f>ROUND($I395*SUMIFS(Exceedance[Exceedance Profile],Exceedance[Month],'VER Hourly QC'!HN$1,Exceedance[Hour Ending],'VER Hourly QC'!HN$2,Exceedance[Technology],'VER Hourly QC'!$D395,Exceedance[Region],'VER Hourly QC'!$G395),2)</f>
        <v>0</v>
      </c>
      <c r="HO395" s="7">
        <f>ROUND($I395*SUMIFS(Exceedance[Exceedance Profile],Exceedance[Month],'VER Hourly QC'!HO$1,Exceedance[Hour Ending],'VER Hourly QC'!HO$2,Exceedance[Technology],'VER Hourly QC'!$D395,Exceedance[Region],'VER Hourly QC'!$G395),2)</f>
        <v>0</v>
      </c>
      <c r="HP395" s="7">
        <f>ROUND($I395*SUMIFS(Exceedance[Exceedance Profile],Exceedance[Month],'VER Hourly QC'!HP$1,Exceedance[Hour Ending],'VER Hourly QC'!HP$2,Exceedance[Technology],'VER Hourly QC'!$D395,Exceedance[Region],'VER Hourly QC'!$G395),2)</f>
        <v>0</v>
      </c>
      <c r="HQ395" s="7">
        <f>ROUND($I395*SUMIFS(Exceedance[Exceedance Profile],Exceedance[Month],'VER Hourly QC'!HQ$1,Exceedance[Hour Ending],'VER Hourly QC'!HQ$2,Exceedance[Technology],'VER Hourly QC'!$D395,Exceedance[Region],'VER Hourly QC'!$G395),2)</f>
        <v>0</v>
      </c>
      <c r="HR395" s="7">
        <f>ROUND($I395*SUMIFS(Exceedance[Exceedance Profile],Exceedance[Month],'VER Hourly QC'!HR$1,Exceedance[Hour Ending],'VER Hourly QC'!HR$2,Exceedance[Technology],'VER Hourly QC'!$D395,Exceedance[Region],'VER Hourly QC'!$G395),2)</f>
        <v>0</v>
      </c>
      <c r="HS395" s="7">
        <f>ROUND($I395*SUMIFS(Exceedance[Exceedance Profile],Exceedance[Month],'VER Hourly QC'!HS$1,Exceedance[Hour Ending],'VER Hourly QC'!HS$2,Exceedance[Technology],'VER Hourly QC'!$D395,Exceedance[Region],'VER Hourly QC'!$G395),2)</f>
        <v>0</v>
      </c>
      <c r="HT395" s="7">
        <f>ROUND($I395*SUMIFS(Exceedance[Exceedance Profile],Exceedance[Month],'VER Hourly QC'!HT$1,Exceedance[Hour Ending],'VER Hourly QC'!HT$2,Exceedance[Technology],'VER Hourly QC'!$D395,Exceedance[Region],'VER Hourly QC'!$G395),2)</f>
        <v>0</v>
      </c>
      <c r="HU395" s="7">
        <f>ROUND($I395*SUMIFS(Exceedance[Exceedance Profile],Exceedance[Month],'VER Hourly QC'!HU$1,Exceedance[Hour Ending],'VER Hourly QC'!HU$2,Exceedance[Technology],'VER Hourly QC'!$D395,Exceedance[Region],'VER Hourly QC'!$G395),2)</f>
        <v>0</v>
      </c>
      <c r="HV395" s="7">
        <f>ROUND($I395*SUMIFS(Exceedance[Exceedance Profile],Exceedance[Month],'VER Hourly QC'!HV$1,Exceedance[Hour Ending],'VER Hourly QC'!HV$2,Exceedance[Technology],'VER Hourly QC'!$D395,Exceedance[Region],'VER Hourly QC'!$G395),2)</f>
        <v>0</v>
      </c>
      <c r="HW395" s="7">
        <f>ROUND($I395*SUMIFS(Exceedance[Exceedance Profile],Exceedance[Month],'VER Hourly QC'!HW$1,Exceedance[Hour Ending],'VER Hourly QC'!HW$2,Exceedance[Technology],'VER Hourly QC'!$D395,Exceedance[Region],'VER Hourly QC'!$G395),2)</f>
        <v>0.06</v>
      </c>
      <c r="HX395" s="7">
        <f>ROUND($I395*SUMIFS(Exceedance[Exceedance Profile],Exceedance[Month],'VER Hourly QC'!HX$1,Exceedance[Hour Ending],'VER Hourly QC'!HX$2,Exceedance[Technology],'VER Hourly QC'!$D395,Exceedance[Region],'VER Hourly QC'!$G395),2)</f>
        <v>18.32</v>
      </c>
      <c r="HY395" s="7">
        <f>ROUND($I395*SUMIFS(Exceedance[Exceedance Profile],Exceedance[Month],'VER Hourly QC'!HY$1,Exceedance[Hour Ending],'VER Hourly QC'!HY$2,Exceedance[Technology],'VER Hourly QC'!$D395,Exceedance[Region],'VER Hourly QC'!$G395),2)</f>
        <v>72.94</v>
      </c>
      <c r="HZ395" s="7">
        <f>ROUND($I395*SUMIFS(Exceedance[Exceedance Profile],Exceedance[Month],'VER Hourly QC'!HZ$1,Exceedance[Hour Ending],'VER Hourly QC'!HZ$2,Exceedance[Technology],'VER Hourly QC'!$D395,Exceedance[Region],'VER Hourly QC'!$G395),2)</f>
        <v>92.65</v>
      </c>
      <c r="IA395" s="7">
        <f>ROUND($I395*SUMIFS(Exceedance[Exceedance Profile],Exceedance[Month],'VER Hourly QC'!IA$1,Exceedance[Hour Ending],'VER Hourly QC'!IA$2,Exceedance[Technology],'VER Hourly QC'!$D395,Exceedance[Region],'VER Hourly QC'!$G395),2)</f>
        <v>95.46</v>
      </c>
      <c r="IB395" s="7">
        <f>ROUND($I395*SUMIFS(Exceedance[Exceedance Profile],Exceedance[Month],'VER Hourly QC'!IB$1,Exceedance[Hour Ending],'VER Hourly QC'!IB$2,Exceedance[Technology],'VER Hourly QC'!$D395,Exceedance[Region],'VER Hourly QC'!$G395),2)</f>
        <v>94.63</v>
      </c>
      <c r="IC395" s="7">
        <f>ROUND($I395*SUMIFS(Exceedance[Exceedance Profile],Exceedance[Month],'VER Hourly QC'!IC$1,Exceedance[Hour Ending],'VER Hourly QC'!IC$2,Exceedance[Technology],'VER Hourly QC'!$D395,Exceedance[Region],'VER Hourly QC'!$G395),2)</f>
        <v>94.89</v>
      </c>
      <c r="ID395" s="7">
        <f>ROUND($I395*SUMIFS(Exceedance[Exceedance Profile],Exceedance[Month],'VER Hourly QC'!ID$1,Exceedance[Hour Ending],'VER Hourly QC'!ID$2,Exceedance[Technology],'VER Hourly QC'!$D395,Exceedance[Region],'VER Hourly QC'!$G395),2)</f>
        <v>95.39</v>
      </c>
      <c r="IE395" s="7">
        <f>ROUND($I395*SUMIFS(Exceedance[Exceedance Profile],Exceedance[Month],'VER Hourly QC'!IE$1,Exceedance[Hour Ending],'VER Hourly QC'!IE$2,Exceedance[Technology],'VER Hourly QC'!$D395,Exceedance[Region],'VER Hourly QC'!$G395),2)</f>
        <v>95.82</v>
      </c>
      <c r="IF395" s="7">
        <f>ROUND($I395*SUMIFS(Exceedance[Exceedance Profile],Exceedance[Month],'VER Hourly QC'!IF$1,Exceedance[Hour Ending],'VER Hourly QC'!IF$2,Exceedance[Technology],'VER Hourly QC'!$D395,Exceedance[Region],'VER Hourly QC'!$G395),2)</f>
        <v>93.74</v>
      </c>
      <c r="IG395" s="7">
        <f>ROUND($I395*SUMIFS(Exceedance[Exceedance Profile],Exceedance[Month],'VER Hourly QC'!IG$1,Exceedance[Hour Ending],'VER Hourly QC'!IG$2,Exceedance[Technology],'VER Hourly QC'!$D395,Exceedance[Region],'VER Hourly QC'!$G395),2)</f>
        <v>73.34</v>
      </c>
      <c r="IH395" s="7">
        <f>ROUND($I395*SUMIFS(Exceedance[Exceedance Profile],Exceedance[Month],'VER Hourly QC'!IH$1,Exceedance[Hour Ending],'VER Hourly QC'!IH$2,Exceedance[Technology],'VER Hourly QC'!$D395,Exceedance[Region],'VER Hourly QC'!$G395),2)</f>
        <v>20.69</v>
      </c>
      <c r="II395" s="7">
        <f>ROUND($I395*SUMIFS(Exceedance[Exceedance Profile],Exceedance[Month],'VER Hourly QC'!II$1,Exceedance[Hour Ending],'VER Hourly QC'!II$2,Exceedance[Technology],'VER Hourly QC'!$D395,Exceedance[Region],'VER Hourly QC'!$G395),2)</f>
        <v>0.23</v>
      </c>
      <c r="IJ395" s="7">
        <f>ROUND($I395*SUMIFS(Exceedance[Exceedance Profile],Exceedance[Month],'VER Hourly QC'!IJ$1,Exceedance[Hour Ending],'VER Hourly QC'!IJ$2,Exceedance[Technology],'VER Hourly QC'!$D395,Exceedance[Region],'VER Hourly QC'!$G395),2)</f>
        <v>0</v>
      </c>
      <c r="IK395" s="7">
        <f>ROUND($I395*SUMIFS(Exceedance[Exceedance Profile],Exceedance[Month],'VER Hourly QC'!IK$1,Exceedance[Hour Ending],'VER Hourly QC'!IK$2,Exceedance[Technology],'VER Hourly QC'!$D395,Exceedance[Region],'VER Hourly QC'!$G395),2)</f>
        <v>0</v>
      </c>
      <c r="IL395" s="7">
        <f>ROUND($I395*SUMIFS(Exceedance[Exceedance Profile],Exceedance[Month],'VER Hourly QC'!IL$1,Exceedance[Hour Ending],'VER Hourly QC'!IL$2,Exceedance[Technology],'VER Hourly QC'!$D395,Exceedance[Region],'VER Hourly QC'!$G395),2)</f>
        <v>0</v>
      </c>
      <c r="IM395" s="7">
        <f>ROUND($I395*SUMIFS(Exceedance[Exceedance Profile],Exceedance[Month],'VER Hourly QC'!IM$1,Exceedance[Hour Ending],'VER Hourly QC'!IM$2,Exceedance[Technology],'VER Hourly QC'!$D395,Exceedance[Region],'VER Hourly QC'!$G395),2)</f>
        <v>0</v>
      </c>
      <c r="IN395" s="7">
        <f>ROUND($I395*SUMIFS(Exceedance[Exceedance Profile],Exceedance[Month],'VER Hourly QC'!IN$1,Exceedance[Hour Ending],'VER Hourly QC'!IN$2,Exceedance[Technology],'VER Hourly QC'!$D395,Exceedance[Region],'VER Hourly QC'!$G395),2)</f>
        <v>0</v>
      </c>
      <c r="IO395" s="7">
        <f>ROUND($I395*SUMIFS(Exceedance[Exceedance Profile],Exceedance[Month],'VER Hourly QC'!IO$1,Exceedance[Hour Ending],'VER Hourly QC'!IO$2,Exceedance[Technology],'VER Hourly QC'!$D395,Exceedance[Region],'VER Hourly QC'!$G395),2)</f>
        <v>0</v>
      </c>
      <c r="IP395" s="7">
        <f>ROUND($I395*SUMIFS(Exceedance[Exceedance Profile],Exceedance[Month],'VER Hourly QC'!IP$1,Exceedance[Hour Ending],'VER Hourly QC'!IP$2,Exceedance[Technology],'VER Hourly QC'!$D395,Exceedance[Region],'VER Hourly QC'!$G395),2)</f>
        <v>0</v>
      </c>
      <c r="IQ395" s="7">
        <f>ROUND($I395*SUMIFS(Exceedance[Exceedance Profile],Exceedance[Month],'VER Hourly QC'!IQ$1,Exceedance[Hour Ending],'VER Hourly QC'!IQ$2,Exceedance[Technology],'VER Hourly QC'!$D395,Exceedance[Region],'VER Hourly QC'!$G395),2)</f>
        <v>0</v>
      </c>
      <c r="IR395" s="7">
        <f>ROUND($I395*SUMIFS(Exceedance[Exceedance Profile],Exceedance[Month],'VER Hourly QC'!IR$1,Exceedance[Hour Ending],'VER Hourly QC'!IR$2,Exceedance[Technology],'VER Hourly QC'!$D395,Exceedance[Region],'VER Hourly QC'!$G395),2)</f>
        <v>0</v>
      </c>
      <c r="IS395" s="7">
        <f>ROUND($I395*SUMIFS(Exceedance[Exceedance Profile],Exceedance[Month],'VER Hourly QC'!IS$1,Exceedance[Hour Ending],'VER Hourly QC'!IS$2,Exceedance[Technology],'VER Hourly QC'!$D395,Exceedance[Region],'VER Hourly QC'!$G395),2)</f>
        <v>0</v>
      </c>
      <c r="IT395" s="7">
        <f>ROUND($I395*SUMIFS(Exceedance[Exceedance Profile],Exceedance[Month],'VER Hourly QC'!IT$1,Exceedance[Hour Ending],'VER Hourly QC'!IT$2,Exceedance[Technology],'VER Hourly QC'!$D395,Exceedance[Region],'VER Hourly QC'!$G395),2)</f>
        <v>0</v>
      </c>
      <c r="IU395" s="7">
        <f>ROUND($I395*SUMIFS(Exceedance[Exceedance Profile],Exceedance[Month],'VER Hourly QC'!IU$1,Exceedance[Hour Ending],'VER Hourly QC'!IU$2,Exceedance[Technology],'VER Hourly QC'!$D395,Exceedance[Region],'VER Hourly QC'!$G395),2)</f>
        <v>0</v>
      </c>
      <c r="IV395" s="7">
        <f>ROUND($I395*SUMIFS(Exceedance[Exceedance Profile],Exceedance[Month],'VER Hourly QC'!IV$1,Exceedance[Hour Ending],'VER Hourly QC'!IV$2,Exceedance[Technology],'VER Hourly QC'!$D395,Exceedance[Region],'VER Hourly QC'!$G395),2)</f>
        <v>3.39</v>
      </c>
      <c r="IW395" s="7">
        <f>ROUND($I395*SUMIFS(Exceedance[Exceedance Profile],Exceedance[Month],'VER Hourly QC'!IW$1,Exceedance[Hour Ending],'VER Hourly QC'!IW$2,Exceedance[Technology],'VER Hourly QC'!$D395,Exceedance[Region],'VER Hourly QC'!$G395),2)</f>
        <v>42.77</v>
      </c>
      <c r="IX395" s="7">
        <f>ROUND($I395*SUMIFS(Exceedance[Exceedance Profile],Exceedance[Month],'VER Hourly QC'!IX$1,Exceedance[Hour Ending],'VER Hourly QC'!IX$2,Exceedance[Technology],'VER Hourly QC'!$D395,Exceedance[Region],'VER Hourly QC'!$G395),2)</f>
        <v>79.87</v>
      </c>
      <c r="IY395" s="7">
        <f>ROUND($I395*SUMIFS(Exceedance[Exceedance Profile],Exceedance[Month],'VER Hourly QC'!IY$1,Exceedance[Hour Ending],'VER Hourly QC'!IY$2,Exceedance[Technology],'VER Hourly QC'!$D395,Exceedance[Region],'VER Hourly QC'!$G395),2)</f>
        <v>86.39</v>
      </c>
      <c r="IZ395" s="7">
        <f>ROUND($I395*SUMIFS(Exceedance[Exceedance Profile],Exceedance[Month],'VER Hourly QC'!IZ$1,Exceedance[Hour Ending],'VER Hourly QC'!IZ$2,Exceedance[Technology],'VER Hourly QC'!$D395,Exceedance[Region],'VER Hourly QC'!$G395),2)</f>
        <v>84.07</v>
      </c>
      <c r="JA395" s="7">
        <f>ROUND($I395*SUMIFS(Exceedance[Exceedance Profile],Exceedance[Month],'VER Hourly QC'!JA$1,Exceedance[Hour Ending],'VER Hourly QC'!JA$2,Exceedance[Technology],'VER Hourly QC'!$D395,Exceedance[Region],'VER Hourly QC'!$G395),2)</f>
        <v>81.790000000000006</v>
      </c>
      <c r="JB395" s="7">
        <f>ROUND($I395*SUMIFS(Exceedance[Exceedance Profile],Exceedance[Month],'VER Hourly QC'!JB$1,Exceedance[Hour Ending],'VER Hourly QC'!JB$2,Exceedance[Technology],'VER Hourly QC'!$D395,Exceedance[Region],'VER Hourly QC'!$G395),2)</f>
        <v>82.8</v>
      </c>
      <c r="JC395" s="7">
        <f>ROUND($I395*SUMIFS(Exceedance[Exceedance Profile],Exceedance[Month],'VER Hourly QC'!JC$1,Exceedance[Hour Ending],'VER Hourly QC'!JC$2,Exceedance[Technology],'VER Hourly QC'!$D395,Exceedance[Region],'VER Hourly QC'!$G395),2)</f>
        <v>82.99</v>
      </c>
      <c r="JD395" s="7">
        <f>ROUND($I395*SUMIFS(Exceedance[Exceedance Profile],Exceedance[Month],'VER Hourly QC'!JD$1,Exceedance[Hour Ending],'VER Hourly QC'!JD$2,Exceedance[Technology],'VER Hourly QC'!$D395,Exceedance[Region],'VER Hourly QC'!$G395),2)</f>
        <v>79.02</v>
      </c>
      <c r="JE395" s="7">
        <f>ROUND($I395*SUMIFS(Exceedance[Exceedance Profile],Exceedance[Month],'VER Hourly QC'!JE$1,Exceedance[Hour Ending],'VER Hourly QC'!JE$2,Exceedance[Technology],'VER Hourly QC'!$D395,Exceedance[Region],'VER Hourly QC'!$G395),2)</f>
        <v>45.59</v>
      </c>
      <c r="JF395" s="7">
        <f>ROUND($I395*SUMIFS(Exceedance[Exceedance Profile],Exceedance[Month],'VER Hourly QC'!JF$1,Exceedance[Hour Ending],'VER Hourly QC'!JF$2,Exceedance[Technology],'VER Hourly QC'!$D395,Exceedance[Region],'VER Hourly QC'!$G395),2)</f>
        <v>4.54</v>
      </c>
      <c r="JG395" s="7">
        <f>ROUND($I395*SUMIFS(Exceedance[Exceedance Profile],Exceedance[Month],'VER Hourly QC'!JG$1,Exceedance[Hour Ending],'VER Hourly QC'!JG$2,Exceedance[Technology],'VER Hourly QC'!$D395,Exceedance[Region],'VER Hourly QC'!$G395),2)</f>
        <v>0</v>
      </c>
      <c r="JH395" s="7">
        <f>ROUND($I395*SUMIFS(Exceedance[Exceedance Profile],Exceedance[Month],'VER Hourly QC'!JH$1,Exceedance[Hour Ending],'VER Hourly QC'!JH$2,Exceedance[Technology],'VER Hourly QC'!$D395,Exceedance[Region],'VER Hourly QC'!$G395),2)</f>
        <v>0</v>
      </c>
      <c r="JI395" s="7">
        <f>ROUND($I395*SUMIFS(Exceedance[Exceedance Profile],Exceedance[Month],'VER Hourly QC'!JI$1,Exceedance[Hour Ending],'VER Hourly QC'!JI$2,Exceedance[Technology],'VER Hourly QC'!$D395,Exceedance[Region],'VER Hourly QC'!$G395),2)</f>
        <v>0</v>
      </c>
      <c r="JJ395" s="7">
        <f>ROUND($I395*SUMIFS(Exceedance[Exceedance Profile],Exceedance[Month],'VER Hourly QC'!JJ$1,Exceedance[Hour Ending],'VER Hourly QC'!JJ$2,Exceedance[Technology],'VER Hourly QC'!$D395,Exceedance[Region],'VER Hourly QC'!$G395),2)</f>
        <v>0</v>
      </c>
      <c r="JK395" s="7">
        <f>ROUND($I395*SUMIFS(Exceedance[Exceedance Profile],Exceedance[Month],'VER Hourly QC'!JK$1,Exceedance[Hour Ending],'VER Hourly QC'!JK$2,Exceedance[Technology],'VER Hourly QC'!$D395,Exceedance[Region],'VER Hourly QC'!$G395),2)</f>
        <v>0</v>
      </c>
      <c r="JL395" s="7">
        <f>ROUND($I395*SUMIFS(Exceedance[Exceedance Profile],Exceedance[Month],'VER Hourly QC'!JL$1,Exceedance[Hour Ending],'VER Hourly QC'!JL$2,Exceedance[Technology],'VER Hourly QC'!$D395,Exceedance[Region],'VER Hourly QC'!$G395),2)</f>
        <v>0</v>
      </c>
      <c r="JM395" s="7">
        <f>ROUND($I395*SUMIFS(Exceedance[Exceedance Profile],Exceedance[Month],'VER Hourly QC'!JM$1,Exceedance[Hour Ending],'VER Hourly QC'!JM$2,Exceedance[Technology],'VER Hourly QC'!$D395,Exceedance[Region],'VER Hourly QC'!$G395),2)</f>
        <v>0</v>
      </c>
      <c r="JN395" s="7">
        <f>ROUND($I395*SUMIFS(Exceedance[Exceedance Profile],Exceedance[Month],'VER Hourly QC'!JN$1,Exceedance[Hour Ending],'VER Hourly QC'!JN$2,Exceedance[Technology],'VER Hourly QC'!$D395,Exceedance[Region],'VER Hourly QC'!$G395),2)</f>
        <v>0</v>
      </c>
      <c r="JO395" s="7">
        <f>ROUND($I395*SUMIFS(Exceedance[Exceedance Profile],Exceedance[Month],'VER Hourly QC'!JO$1,Exceedance[Hour Ending],'VER Hourly QC'!JO$2,Exceedance[Technology],'VER Hourly QC'!$D395,Exceedance[Region],'VER Hourly QC'!$G395),2)</f>
        <v>0</v>
      </c>
      <c r="JP395" s="7">
        <f>ROUND($I395*SUMIFS(Exceedance[Exceedance Profile],Exceedance[Month],'VER Hourly QC'!JP$1,Exceedance[Hour Ending],'VER Hourly QC'!JP$2,Exceedance[Technology],'VER Hourly QC'!$D395,Exceedance[Region],'VER Hourly QC'!$G395),2)</f>
        <v>0</v>
      </c>
      <c r="JQ395" s="7">
        <f>ROUND($I395*SUMIFS(Exceedance[Exceedance Profile],Exceedance[Month],'VER Hourly QC'!JQ$1,Exceedance[Hour Ending],'VER Hourly QC'!JQ$2,Exceedance[Technology],'VER Hourly QC'!$D395,Exceedance[Region],'VER Hourly QC'!$G395),2)</f>
        <v>0</v>
      </c>
      <c r="JR395" s="7">
        <f>ROUND($I395*SUMIFS(Exceedance[Exceedance Profile],Exceedance[Month],'VER Hourly QC'!JR$1,Exceedance[Hour Ending],'VER Hourly QC'!JR$2,Exceedance[Technology],'VER Hourly QC'!$D395,Exceedance[Region],'VER Hourly QC'!$G395),2)</f>
        <v>0</v>
      </c>
      <c r="JS395" s="7">
        <f>ROUND($I395*SUMIFS(Exceedance[Exceedance Profile],Exceedance[Month],'VER Hourly QC'!JS$1,Exceedance[Hour Ending],'VER Hourly QC'!JS$2,Exceedance[Technology],'VER Hourly QC'!$D395,Exceedance[Region],'VER Hourly QC'!$G395),2)</f>
        <v>0</v>
      </c>
      <c r="JT395" s="7">
        <f>ROUND($I395*SUMIFS(Exceedance[Exceedance Profile],Exceedance[Month],'VER Hourly QC'!JT$1,Exceedance[Hour Ending],'VER Hourly QC'!JT$2,Exceedance[Technology],'VER Hourly QC'!$D395,Exceedance[Region],'VER Hourly QC'!$G395),2)</f>
        <v>0.16</v>
      </c>
      <c r="JU395" s="7">
        <f>ROUND($I395*SUMIFS(Exceedance[Exceedance Profile],Exceedance[Month],'VER Hourly QC'!JU$1,Exceedance[Hour Ending],'VER Hourly QC'!JU$2,Exceedance[Technology],'VER Hourly QC'!$D395,Exceedance[Region],'VER Hourly QC'!$G395),2)</f>
        <v>15.86</v>
      </c>
      <c r="JV395" s="7">
        <f>ROUND($I395*SUMIFS(Exceedance[Exceedance Profile],Exceedance[Month],'VER Hourly QC'!JV$1,Exceedance[Hour Ending],'VER Hourly QC'!JV$2,Exceedance[Technology],'VER Hourly QC'!$D395,Exceedance[Region],'VER Hourly QC'!$G395),2)</f>
        <v>50.42</v>
      </c>
      <c r="JW395" s="7">
        <f>ROUND($I395*SUMIFS(Exceedance[Exceedance Profile],Exceedance[Month],'VER Hourly QC'!JW$1,Exceedance[Hour Ending],'VER Hourly QC'!JW$2,Exceedance[Technology],'VER Hourly QC'!$D395,Exceedance[Region],'VER Hourly QC'!$G395),2)</f>
        <v>60.63</v>
      </c>
      <c r="JX395" s="7">
        <f>ROUND($I395*SUMIFS(Exceedance[Exceedance Profile],Exceedance[Month],'VER Hourly QC'!JX$1,Exceedance[Hour Ending],'VER Hourly QC'!JX$2,Exceedance[Technology],'VER Hourly QC'!$D395,Exceedance[Region],'VER Hourly QC'!$G395),2)</f>
        <v>63.88</v>
      </c>
      <c r="JY395" s="7">
        <f>ROUND($I395*SUMIFS(Exceedance[Exceedance Profile],Exceedance[Month],'VER Hourly QC'!JY$1,Exceedance[Hour Ending],'VER Hourly QC'!JY$2,Exceedance[Technology],'VER Hourly QC'!$D395,Exceedance[Region],'VER Hourly QC'!$G395),2)</f>
        <v>62.62</v>
      </c>
      <c r="JZ395" s="7">
        <f>ROUND($I395*SUMIFS(Exceedance[Exceedance Profile],Exceedance[Month],'VER Hourly QC'!JZ$1,Exceedance[Hour Ending],'VER Hourly QC'!JZ$2,Exceedance[Technology],'VER Hourly QC'!$D395,Exceedance[Region],'VER Hourly QC'!$G395),2)</f>
        <v>64.66</v>
      </c>
      <c r="KA395" s="7">
        <f>ROUND($I395*SUMIFS(Exceedance[Exceedance Profile],Exceedance[Month],'VER Hourly QC'!KA$1,Exceedance[Hour Ending],'VER Hourly QC'!KA$2,Exceedance[Technology],'VER Hourly QC'!$D395,Exceedance[Region],'VER Hourly QC'!$G395),2)</f>
        <v>61.12</v>
      </c>
      <c r="KB395" s="7">
        <f>ROUND($I395*SUMIFS(Exceedance[Exceedance Profile],Exceedance[Month],'VER Hourly QC'!KB$1,Exceedance[Hour Ending],'VER Hourly QC'!KB$2,Exceedance[Technology],'VER Hourly QC'!$D395,Exceedance[Region],'VER Hourly QC'!$G395),2)</f>
        <v>55.8</v>
      </c>
      <c r="KC395" s="7">
        <f>ROUND($I395*SUMIFS(Exceedance[Exceedance Profile],Exceedance[Month],'VER Hourly QC'!KC$1,Exceedance[Hour Ending],'VER Hourly QC'!KC$2,Exceedance[Technology],'VER Hourly QC'!$D395,Exceedance[Region],'VER Hourly QC'!$G395),2)</f>
        <v>31.71</v>
      </c>
      <c r="KD395" s="7">
        <f>ROUND($I395*SUMIFS(Exceedance[Exceedance Profile],Exceedance[Month],'VER Hourly QC'!KD$1,Exceedance[Hour Ending],'VER Hourly QC'!KD$2,Exceedance[Technology],'VER Hourly QC'!$D395,Exceedance[Region],'VER Hourly QC'!$G395),2)</f>
        <v>2.72</v>
      </c>
      <c r="KE395" s="7">
        <f>ROUND($I395*SUMIFS(Exceedance[Exceedance Profile],Exceedance[Month],'VER Hourly QC'!KE$1,Exceedance[Hour Ending],'VER Hourly QC'!KE$2,Exceedance[Technology],'VER Hourly QC'!$D395,Exceedance[Region],'VER Hourly QC'!$G395),2)</f>
        <v>0</v>
      </c>
      <c r="KF395" s="7">
        <f>ROUND($I395*SUMIFS(Exceedance[Exceedance Profile],Exceedance[Month],'VER Hourly QC'!KF$1,Exceedance[Hour Ending],'VER Hourly QC'!KF$2,Exceedance[Technology],'VER Hourly QC'!$D395,Exceedance[Region],'VER Hourly QC'!$G395),2)</f>
        <v>0</v>
      </c>
      <c r="KG395" s="7">
        <f>ROUND($I395*SUMIFS(Exceedance[Exceedance Profile],Exceedance[Month],'VER Hourly QC'!KG$1,Exceedance[Hour Ending],'VER Hourly QC'!KG$2,Exceedance[Technology],'VER Hourly QC'!$D395,Exceedance[Region],'VER Hourly QC'!$G395),2)</f>
        <v>0</v>
      </c>
      <c r="KH395" s="7">
        <f>ROUND($I395*SUMIFS(Exceedance[Exceedance Profile],Exceedance[Month],'VER Hourly QC'!KH$1,Exceedance[Hour Ending],'VER Hourly QC'!KH$2,Exceedance[Technology],'VER Hourly QC'!$D395,Exceedance[Region],'VER Hourly QC'!$G395),2)</f>
        <v>0</v>
      </c>
      <c r="KI395" s="7">
        <f>ROUND($I395*SUMIFS(Exceedance[Exceedance Profile],Exceedance[Month],'VER Hourly QC'!KI$1,Exceedance[Hour Ending],'VER Hourly QC'!KI$2,Exceedance[Technology],'VER Hourly QC'!$D395,Exceedance[Region],'VER Hourly QC'!$G395),2)</f>
        <v>0</v>
      </c>
      <c r="KJ395" s="7">
        <f>ROUND($I395*SUMIFS(Exceedance[Exceedance Profile],Exceedance[Month],'VER Hourly QC'!KJ$1,Exceedance[Hour Ending],'VER Hourly QC'!KJ$2,Exceedance[Technology],'VER Hourly QC'!$D395,Exceedance[Region],'VER Hourly QC'!$G395),2)</f>
        <v>0</v>
      </c>
      <c r="KK395" s="7">
        <f>ROUND($I395*SUMIFS(Exceedance[Exceedance Profile],Exceedance[Month],'VER Hourly QC'!KK$1,Exceedance[Hour Ending],'VER Hourly QC'!KK$2,Exceedance[Technology],'VER Hourly QC'!$D395,Exceedance[Region],'VER Hourly QC'!$G395),2)</f>
        <v>0</v>
      </c>
    </row>
    <row r="396" spans="1:297" x14ac:dyDescent="0.3">
      <c r="A396" t="s">
        <v>1874</v>
      </c>
      <c r="B396" t="s">
        <v>4425</v>
      </c>
      <c r="C396" t="s">
        <v>4546</v>
      </c>
      <c r="D396" t="str">
        <f t="shared" si="6"/>
        <v>Solar Tracking</v>
      </c>
      <c r="E396" t="s">
        <v>2715</v>
      </c>
      <c r="F396" t="s">
        <v>52</v>
      </c>
      <c r="G396" t="str" cm="1">
        <f t="array" ref="G396">INDEX($C$593:$C$601,MATCH(1,(E396=$B$593:$B$601)*(F396=$A$593:$A$602),0))</f>
        <v>Socal</v>
      </c>
      <c r="H396" t="s">
        <v>63</v>
      </c>
      <c r="I396">
        <v>40</v>
      </c>
      <c r="J396" s="7">
        <f>ROUND($I396*SUMIFS(Exceedance[Exceedance Profile],Exceedance[Month],'VER Hourly QC'!J$1,Exceedance[Hour Ending],'VER Hourly QC'!J$2,Exceedance[Technology],'VER Hourly QC'!$D396,Exceedance[Region],'VER Hourly QC'!$G396),2)</f>
        <v>0</v>
      </c>
      <c r="K396" s="7">
        <f>ROUND($I396*SUMIFS(Exceedance[Exceedance Profile],Exceedance[Month],'VER Hourly QC'!K$1,Exceedance[Hour Ending],'VER Hourly QC'!K$2,Exceedance[Technology],'VER Hourly QC'!$D396,Exceedance[Region],'VER Hourly QC'!$G396),2)</f>
        <v>0</v>
      </c>
      <c r="L396" s="7">
        <f>ROUND($I396*SUMIFS(Exceedance[Exceedance Profile],Exceedance[Month],'VER Hourly QC'!L$1,Exceedance[Hour Ending],'VER Hourly QC'!L$2,Exceedance[Technology],'VER Hourly QC'!$D396,Exceedance[Region],'VER Hourly QC'!$G396),2)</f>
        <v>0</v>
      </c>
      <c r="M396" s="7">
        <f>ROUND($I396*SUMIFS(Exceedance[Exceedance Profile],Exceedance[Month],'VER Hourly QC'!M$1,Exceedance[Hour Ending],'VER Hourly QC'!M$2,Exceedance[Technology],'VER Hourly QC'!$D396,Exceedance[Region],'VER Hourly QC'!$G396),2)</f>
        <v>0</v>
      </c>
      <c r="N396" s="7">
        <f>ROUND($I396*SUMIFS(Exceedance[Exceedance Profile],Exceedance[Month],'VER Hourly QC'!N$1,Exceedance[Hour Ending],'VER Hourly QC'!N$2,Exceedance[Technology],'VER Hourly QC'!$D396,Exceedance[Region],'VER Hourly QC'!$G396),2)</f>
        <v>0</v>
      </c>
      <c r="O396" s="7">
        <f>ROUND($I396*SUMIFS(Exceedance[Exceedance Profile],Exceedance[Month],'VER Hourly QC'!O$1,Exceedance[Hour Ending],'VER Hourly QC'!O$2,Exceedance[Technology],'VER Hourly QC'!$D396,Exceedance[Region],'VER Hourly QC'!$G396),2)</f>
        <v>0</v>
      </c>
      <c r="P396" s="7">
        <f>ROUND($I396*SUMIFS(Exceedance[Exceedance Profile],Exceedance[Month],'VER Hourly QC'!P$1,Exceedance[Hour Ending],'VER Hourly QC'!P$2,Exceedance[Technology],'VER Hourly QC'!$D396,Exceedance[Region],'VER Hourly QC'!$G396),2)</f>
        <v>0.02</v>
      </c>
      <c r="Q396" s="7">
        <f>ROUND($I396*SUMIFS(Exceedance[Exceedance Profile],Exceedance[Month],'VER Hourly QC'!Q$1,Exceedance[Hour Ending],'VER Hourly QC'!Q$2,Exceedance[Technology],'VER Hourly QC'!$D396,Exceedance[Region],'VER Hourly QC'!$G396),2)</f>
        <v>4.46</v>
      </c>
      <c r="R396" s="7">
        <f>ROUND($I396*SUMIFS(Exceedance[Exceedance Profile],Exceedance[Month],'VER Hourly QC'!R$1,Exceedance[Hour Ending],'VER Hourly QC'!R$2,Exceedance[Technology],'VER Hourly QC'!$D396,Exceedance[Region],'VER Hourly QC'!$G396),2)</f>
        <v>16.350000000000001</v>
      </c>
      <c r="S396" s="7">
        <f>ROUND($I396*SUMIFS(Exceedance[Exceedance Profile],Exceedance[Month],'VER Hourly QC'!S$1,Exceedance[Hour Ending],'VER Hourly QC'!S$2,Exceedance[Technology],'VER Hourly QC'!$D396,Exceedance[Region],'VER Hourly QC'!$G396),2)</f>
        <v>21.11</v>
      </c>
      <c r="T396" s="7">
        <f>ROUND($I396*SUMIFS(Exceedance[Exceedance Profile],Exceedance[Month],'VER Hourly QC'!T$1,Exceedance[Hour Ending],'VER Hourly QC'!T$2,Exceedance[Technology],'VER Hourly QC'!$D396,Exceedance[Region],'VER Hourly QC'!$G396),2)</f>
        <v>21.94</v>
      </c>
      <c r="U396" s="7">
        <f>ROUND($I396*SUMIFS(Exceedance[Exceedance Profile],Exceedance[Month],'VER Hourly QC'!U$1,Exceedance[Hour Ending],'VER Hourly QC'!U$2,Exceedance[Technology],'VER Hourly QC'!$D396,Exceedance[Region],'VER Hourly QC'!$G396),2)</f>
        <v>22.41</v>
      </c>
      <c r="V396" s="7">
        <f>ROUND($I396*SUMIFS(Exceedance[Exceedance Profile],Exceedance[Month],'VER Hourly QC'!V$1,Exceedance[Hour Ending],'VER Hourly QC'!V$2,Exceedance[Technology],'VER Hourly QC'!$D396,Exceedance[Region],'VER Hourly QC'!$G396),2)</f>
        <v>22.13</v>
      </c>
      <c r="W396" s="7">
        <f>ROUND($I396*SUMIFS(Exceedance[Exceedance Profile],Exceedance[Month],'VER Hourly QC'!W$1,Exceedance[Hour Ending],'VER Hourly QC'!W$2,Exceedance[Technology],'VER Hourly QC'!$D396,Exceedance[Region],'VER Hourly QC'!$G396),2)</f>
        <v>20.79</v>
      </c>
      <c r="X396" s="7">
        <f>ROUND($I396*SUMIFS(Exceedance[Exceedance Profile],Exceedance[Month],'VER Hourly QC'!X$1,Exceedance[Hour Ending],'VER Hourly QC'!X$2,Exceedance[Technology],'VER Hourly QC'!$D396,Exceedance[Region],'VER Hourly QC'!$G396),2)</f>
        <v>19.239999999999998</v>
      </c>
      <c r="Y396" s="7">
        <f>ROUND($I396*SUMIFS(Exceedance[Exceedance Profile],Exceedance[Month],'VER Hourly QC'!Y$1,Exceedance[Hour Ending],'VER Hourly QC'!Y$2,Exceedance[Technology],'VER Hourly QC'!$D396,Exceedance[Region],'VER Hourly QC'!$G396),2)</f>
        <v>12.12</v>
      </c>
      <c r="Z396" s="7">
        <f>ROUND($I396*SUMIFS(Exceedance[Exceedance Profile],Exceedance[Month],'VER Hourly QC'!Z$1,Exceedance[Hour Ending],'VER Hourly QC'!Z$2,Exceedance[Technology],'VER Hourly QC'!$D396,Exceedance[Region],'VER Hourly QC'!$G396),2)</f>
        <v>2.39</v>
      </c>
      <c r="AA396" s="7">
        <f>ROUND($I396*SUMIFS(Exceedance[Exceedance Profile],Exceedance[Month],'VER Hourly QC'!AA$1,Exceedance[Hour Ending],'VER Hourly QC'!AA$2,Exceedance[Technology],'VER Hourly QC'!$D396,Exceedance[Region],'VER Hourly QC'!$G396),2)</f>
        <v>0</v>
      </c>
      <c r="AB396" s="7">
        <f>ROUND($I396*SUMIFS(Exceedance[Exceedance Profile],Exceedance[Month],'VER Hourly QC'!AB$1,Exceedance[Hour Ending],'VER Hourly QC'!AB$2,Exceedance[Technology],'VER Hourly QC'!$D396,Exceedance[Region],'VER Hourly QC'!$G396),2)</f>
        <v>0</v>
      </c>
      <c r="AC396" s="7">
        <f>ROUND($I396*SUMIFS(Exceedance[Exceedance Profile],Exceedance[Month],'VER Hourly QC'!AC$1,Exceedance[Hour Ending],'VER Hourly QC'!AC$2,Exceedance[Technology],'VER Hourly QC'!$D396,Exceedance[Region],'VER Hourly QC'!$G396),2)</f>
        <v>0</v>
      </c>
      <c r="AD396" s="7">
        <f>ROUND($I396*SUMIFS(Exceedance[Exceedance Profile],Exceedance[Month],'VER Hourly QC'!AD$1,Exceedance[Hour Ending],'VER Hourly QC'!AD$2,Exceedance[Technology],'VER Hourly QC'!$D396,Exceedance[Region],'VER Hourly QC'!$G396),2)</f>
        <v>0</v>
      </c>
      <c r="AE396" s="7">
        <f>ROUND($I396*SUMIFS(Exceedance[Exceedance Profile],Exceedance[Month],'VER Hourly QC'!AE$1,Exceedance[Hour Ending],'VER Hourly QC'!AE$2,Exceedance[Technology],'VER Hourly QC'!$D396,Exceedance[Region],'VER Hourly QC'!$G396),2)</f>
        <v>0</v>
      </c>
      <c r="AF396" s="7">
        <f>ROUND($I396*SUMIFS(Exceedance[Exceedance Profile],Exceedance[Month],'VER Hourly QC'!AF$1,Exceedance[Hour Ending],'VER Hourly QC'!AF$2,Exceedance[Technology],'VER Hourly QC'!$D396,Exceedance[Region],'VER Hourly QC'!$G396),2)</f>
        <v>0</v>
      </c>
      <c r="AG396" s="7">
        <f>ROUND($I396*SUMIFS(Exceedance[Exceedance Profile],Exceedance[Month],'VER Hourly QC'!AG$1,Exceedance[Hour Ending],'VER Hourly QC'!AG$2,Exceedance[Technology],'VER Hourly QC'!$D396,Exceedance[Region],'VER Hourly QC'!$G396),2)</f>
        <v>0</v>
      </c>
      <c r="AH396" s="7">
        <f>ROUND($I396*SUMIFS(Exceedance[Exceedance Profile],Exceedance[Month],'VER Hourly QC'!AH$1,Exceedance[Hour Ending],'VER Hourly QC'!AH$2,Exceedance[Technology],'VER Hourly QC'!$D396,Exceedance[Region],'VER Hourly QC'!$G396),2)</f>
        <v>0</v>
      </c>
      <c r="AI396" s="7">
        <f>ROUND($I396*SUMIFS(Exceedance[Exceedance Profile],Exceedance[Month],'VER Hourly QC'!AI$1,Exceedance[Hour Ending],'VER Hourly QC'!AI$2,Exceedance[Technology],'VER Hourly QC'!$D396,Exceedance[Region],'VER Hourly QC'!$G396),2)</f>
        <v>0</v>
      </c>
      <c r="AJ396" s="7">
        <f>ROUND($I396*SUMIFS(Exceedance[Exceedance Profile],Exceedance[Month],'VER Hourly QC'!AJ$1,Exceedance[Hour Ending],'VER Hourly QC'!AJ$2,Exceedance[Technology],'VER Hourly QC'!$D396,Exceedance[Region],'VER Hourly QC'!$G396),2)</f>
        <v>0</v>
      </c>
      <c r="AK396" s="7">
        <f>ROUND($I396*SUMIFS(Exceedance[Exceedance Profile],Exceedance[Month],'VER Hourly QC'!AK$1,Exceedance[Hour Ending],'VER Hourly QC'!AK$2,Exceedance[Technology],'VER Hourly QC'!$D396,Exceedance[Region],'VER Hourly QC'!$G396),2)</f>
        <v>0</v>
      </c>
      <c r="AL396" s="7">
        <f>ROUND($I396*SUMIFS(Exceedance[Exceedance Profile],Exceedance[Month],'VER Hourly QC'!AL$1,Exceedance[Hour Ending],'VER Hourly QC'!AL$2,Exceedance[Technology],'VER Hourly QC'!$D396,Exceedance[Region],'VER Hourly QC'!$G396),2)</f>
        <v>0</v>
      </c>
      <c r="AM396" s="7">
        <f>ROUND($I396*SUMIFS(Exceedance[Exceedance Profile],Exceedance[Month],'VER Hourly QC'!AM$1,Exceedance[Hour Ending],'VER Hourly QC'!AM$2,Exceedance[Technology],'VER Hourly QC'!$D396,Exceedance[Region],'VER Hourly QC'!$G396),2)</f>
        <v>0</v>
      </c>
      <c r="AN396" s="7">
        <f>ROUND($I396*SUMIFS(Exceedance[Exceedance Profile],Exceedance[Month],'VER Hourly QC'!AN$1,Exceedance[Hour Ending],'VER Hourly QC'!AN$2,Exceedance[Technology],'VER Hourly QC'!$D396,Exceedance[Region],'VER Hourly QC'!$G396),2)</f>
        <v>0.28000000000000003</v>
      </c>
      <c r="AO396" s="7">
        <f>ROUND($I396*SUMIFS(Exceedance[Exceedance Profile],Exceedance[Month],'VER Hourly QC'!AO$1,Exceedance[Hour Ending],'VER Hourly QC'!AO$2,Exceedance[Technology],'VER Hourly QC'!$D396,Exceedance[Region],'VER Hourly QC'!$G396),2)</f>
        <v>10.220000000000001</v>
      </c>
      <c r="AP396" s="7">
        <f>ROUND($I396*SUMIFS(Exceedance[Exceedance Profile],Exceedance[Month],'VER Hourly QC'!AP$1,Exceedance[Hour Ending],'VER Hourly QC'!AP$2,Exceedance[Technology],'VER Hourly QC'!$D396,Exceedance[Region],'VER Hourly QC'!$G396),2)</f>
        <v>25</v>
      </c>
      <c r="AQ396" s="7">
        <f>ROUND($I396*SUMIFS(Exceedance[Exceedance Profile],Exceedance[Month],'VER Hourly QC'!AQ$1,Exceedance[Hour Ending],'VER Hourly QC'!AQ$2,Exceedance[Technology],'VER Hourly QC'!$D396,Exceedance[Region],'VER Hourly QC'!$G396),2)</f>
        <v>26.71</v>
      </c>
      <c r="AR396" s="7">
        <f>ROUND($I396*SUMIFS(Exceedance[Exceedance Profile],Exceedance[Month],'VER Hourly QC'!AR$1,Exceedance[Hour Ending],'VER Hourly QC'!AR$2,Exceedance[Technology],'VER Hourly QC'!$D396,Exceedance[Region],'VER Hourly QC'!$G396),2)</f>
        <v>26.49</v>
      </c>
      <c r="AS396" s="7">
        <f>ROUND($I396*SUMIFS(Exceedance[Exceedance Profile],Exceedance[Month],'VER Hourly QC'!AS$1,Exceedance[Hour Ending],'VER Hourly QC'!AS$2,Exceedance[Technology],'VER Hourly QC'!$D396,Exceedance[Region],'VER Hourly QC'!$G396),2)</f>
        <v>25.59</v>
      </c>
      <c r="AT396" s="7">
        <f>ROUND($I396*SUMIFS(Exceedance[Exceedance Profile],Exceedance[Month],'VER Hourly QC'!AT$1,Exceedance[Hour Ending],'VER Hourly QC'!AT$2,Exceedance[Technology],'VER Hourly QC'!$D396,Exceedance[Region],'VER Hourly QC'!$G396),2)</f>
        <v>24.75</v>
      </c>
      <c r="AU396" s="7">
        <f>ROUND($I396*SUMIFS(Exceedance[Exceedance Profile],Exceedance[Month],'VER Hourly QC'!AU$1,Exceedance[Hour Ending],'VER Hourly QC'!AU$2,Exceedance[Technology],'VER Hourly QC'!$D396,Exceedance[Region],'VER Hourly QC'!$G396),2)</f>
        <v>24.18</v>
      </c>
      <c r="AV396" s="7">
        <f>ROUND($I396*SUMIFS(Exceedance[Exceedance Profile],Exceedance[Month],'VER Hourly QC'!AV$1,Exceedance[Hour Ending],'VER Hourly QC'!AV$2,Exceedance[Technology],'VER Hourly QC'!$D396,Exceedance[Region],'VER Hourly QC'!$G396),2)</f>
        <v>23.75</v>
      </c>
      <c r="AW396" s="7">
        <f>ROUND($I396*SUMIFS(Exceedance[Exceedance Profile],Exceedance[Month],'VER Hourly QC'!AW$1,Exceedance[Hour Ending],'VER Hourly QC'!AW$2,Exceedance[Technology],'VER Hourly QC'!$D396,Exceedance[Region],'VER Hourly QC'!$G396),2)</f>
        <v>21.36</v>
      </c>
      <c r="AX396" s="7">
        <f>ROUND($I396*SUMIFS(Exceedance[Exceedance Profile],Exceedance[Month],'VER Hourly QC'!AX$1,Exceedance[Hour Ending],'VER Hourly QC'!AX$2,Exceedance[Technology],'VER Hourly QC'!$D396,Exceedance[Region],'VER Hourly QC'!$G396),2)</f>
        <v>9.32</v>
      </c>
      <c r="AY396" s="7">
        <f>ROUND($I396*SUMIFS(Exceedance[Exceedance Profile],Exceedance[Month],'VER Hourly QC'!AY$1,Exceedance[Hour Ending],'VER Hourly QC'!AY$2,Exceedance[Technology],'VER Hourly QC'!$D396,Exceedance[Region],'VER Hourly QC'!$G396),2)</f>
        <v>0.34</v>
      </c>
      <c r="AZ396" s="7">
        <f>ROUND($I396*SUMIFS(Exceedance[Exceedance Profile],Exceedance[Month],'VER Hourly QC'!AZ$1,Exceedance[Hour Ending],'VER Hourly QC'!AZ$2,Exceedance[Technology],'VER Hourly QC'!$D396,Exceedance[Region],'VER Hourly QC'!$G396),2)</f>
        <v>0</v>
      </c>
      <c r="BA396" s="7">
        <f>ROUND($I396*SUMIFS(Exceedance[Exceedance Profile],Exceedance[Month],'VER Hourly QC'!BA$1,Exceedance[Hour Ending],'VER Hourly QC'!BA$2,Exceedance[Technology],'VER Hourly QC'!$D396,Exceedance[Region],'VER Hourly QC'!$G396),2)</f>
        <v>0</v>
      </c>
      <c r="BB396" s="7">
        <f>ROUND($I396*SUMIFS(Exceedance[Exceedance Profile],Exceedance[Month],'VER Hourly QC'!BB$1,Exceedance[Hour Ending],'VER Hourly QC'!BB$2,Exceedance[Technology],'VER Hourly QC'!$D396,Exceedance[Region],'VER Hourly QC'!$G396),2)</f>
        <v>0</v>
      </c>
      <c r="BC396" s="7">
        <f>ROUND($I396*SUMIFS(Exceedance[Exceedance Profile],Exceedance[Month],'VER Hourly QC'!BC$1,Exceedance[Hour Ending],'VER Hourly QC'!BC$2,Exceedance[Technology],'VER Hourly QC'!$D396,Exceedance[Region],'VER Hourly QC'!$G396),2)</f>
        <v>0</v>
      </c>
      <c r="BD396" s="7">
        <f>ROUND($I396*SUMIFS(Exceedance[Exceedance Profile],Exceedance[Month],'VER Hourly QC'!BD$1,Exceedance[Hour Ending],'VER Hourly QC'!BD$2,Exceedance[Technology],'VER Hourly QC'!$D396,Exceedance[Region],'VER Hourly QC'!$G396),2)</f>
        <v>0</v>
      </c>
      <c r="BE396" s="7">
        <f>ROUND($I396*SUMIFS(Exceedance[Exceedance Profile],Exceedance[Month],'VER Hourly QC'!BE$1,Exceedance[Hour Ending],'VER Hourly QC'!BE$2,Exceedance[Technology],'VER Hourly QC'!$D396,Exceedance[Region],'VER Hourly QC'!$G396),2)</f>
        <v>0</v>
      </c>
      <c r="BF396" s="7">
        <f>ROUND($I396*SUMIFS(Exceedance[Exceedance Profile],Exceedance[Month],'VER Hourly QC'!BF$1,Exceedance[Hour Ending],'VER Hourly QC'!BF$2,Exceedance[Technology],'VER Hourly QC'!$D396,Exceedance[Region],'VER Hourly QC'!$G396),2)</f>
        <v>0</v>
      </c>
      <c r="BG396" s="7">
        <f>ROUND($I396*SUMIFS(Exceedance[Exceedance Profile],Exceedance[Month],'VER Hourly QC'!BG$1,Exceedance[Hour Ending],'VER Hourly QC'!BG$2,Exceedance[Technology],'VER Hourly QC'!$D396,Exceedance[Region],'VER Hourly QC'!$G396),2)</f>
        <v>0</v>
      </c>
      <c r="BH396" s="7">
        <f>ROUND($I396*SUMIFS(Exceedance[Exceedance Profile],Exceedance[Month],'VER Hourly QC'!BH$1,Exceedance[Hour Ending],'VER Hourly QC'!BH$2,Exceedance[Technology],'VER Hourly QC'!$D396,Exceedance[Region],'VER Hourly QC'!$G396),2)</f>
        <v>0</v>
      </c>
      <c r="BI396" s="7">
        <f>ROUND($I396*SUMIFS(Exceedance[Exceedance Profile],Exceedance[Month],'VER Hourly QC'!BI$1,Exceedance[Hour Ending],'VER Hourly QC'!BI$2,Exceedance[Technology],'VER Hourly QC'!$D396,Exceedance[Region],'VER Hourly QC'!$G396),2)</f>
        <v>0</v>
      </c>
      <c r="BJ396" s="7">
        <f>ROUND($I396*SUMIFS(Exceedance[Exceedance Profile],Exceedance[Month],'VER Hourly QC'!BJ$1,Exceedance[Hour Ending],'VER Hourly QC'!BJ$2,Exceedance[Technology],'VER Hourly QC'!$D396,Exceedance[Region],'VER Hourly QC'!$G396),2)</f>
        <v>0</v>
      </c>
      <c r="BK396" s="7">
        <f>ROUND($I396*SUMIFS(Exceedance[Exceedance Profile],Exceedance[Month],'VER Hourly QC'!BK$1,Exceedance[Hour Ending],'VER Hourly QC'!BK$2,Exceedance[Technology],'VER Hourly QC'!$D396,Exceedance[Region],'VER Hourly QC'!$G396),2)</f>
        <v>0</v>
      </c>
      <c r="BL396" s="7">
        <f>ROUND($I396*SUMIFS(Exceedance[Exceedance Profile],Exceedance[Month],'VER Hourly QC'!BL$1,Exceedance[Hour Ending],'VER Hourly QC'!BL$2,Exceedance[Technology],'VER Hourly QC'!$D396,Exceedance[Region],'VER Hourly QC'!$G396),2)</f>
        <v>3.09</v>
      </c>
      <c r="BM396" s="7">
        <f>ROUND($I396*SUMIFS(Exceedance[Exceedance Profile],Exceedance[Month],'VER Hourly QC'!BM$1,Exceedance[Hour Ending],'VER Hourly QC'!BM$2,Exceedance[Technology],'VER Hourly QC'!$D396,Exceedance[Region],'VER Hourly QC'!$G396),2)</f>
        <v>18.36</v>
      </c>
      <c r="BN396" s="7">
        <f>ROUND($I396*SUMIFS(Exceedance[Exceedance Profile],Exceedance[Month],'VER Hourly QC'!BN$1,Exceedance[Hour Ending],'VER Hourly QC'!BN$2,Exceedance[Technology],'VER Hourly QC'!$D396,Exceedance[Region],'VER Hourly QC'!$G396),2)</f>
        <v>25.29</v>
      </c>
      <c r="BO396" s="7">
        <f>ROUND($I396*SUMIFS(Exceedance[Exceedance Profile],Exceedance[Month],'VER Hourly QC'!BO$1,Exceedance[Hour Ending],'VER Hourly QC'!BO$2,Exceedance[Technology],'VER Hourly QC'!$D396,Exceedance[Region],'VER Hourly QC'!$G396),2)</f>
        <v>26.22</v>
      </c>
      <c r="BP396" s="7">
        <f>ROUND($I396*SUMIFS(Exceedance[Exceedance Profile],Exceedance[Month],'VER Hourly QC'!BP$1,Exceedance[Hour Ending],'VER Hourly QC'!BP$2,Exceedance[Technology],'VER Hourly QC'!$D396,Exceedance[Region],'VER Hourly QC'!$G396),2)</f>
        <v>25.74</v>
      </c>
      <c r="BQ396" s="7">
        <f>ROUND($I396*SUMIFS(Exceedance[Exceedance Profile],Exceedance[Month],'VER Hourly QC'!BQ$1,Exceedance[Hour Ending],'VER Hourly QC'!BQ$2,Exceedance[Technology],'VER Hourly QC'!$D396,Exceedance[Region],'VER Hourly QC'!$G396),2)</f>
        <v>25.09</v>
      </c>
      <c r="BR396" s="7">
        <f>ROUND($I396*SUMIFS(Exceedance[Exceedance Profile],Exceedance[Month],'VER Hourly QC'!BR$1,Exceedance[Hour Ending],'VER Hourly QC'!BR$2,Exceedance[Technology],'VER Hourly QC'!$D396,Exceedance[Region],'VER Hourly QC'!$G396),2)</f>
        <v>24.95</v>
      </c>
      <c r="BS396" s="7">
        <f>ROUND($I396*SUMIFS(Exceedance[Exceedance Profile],Exceedance[Month],'VER Hourly QC'!BS$1,Exceedance[Hour Ending],'VER Hourly QC'!BS$2,Exceedance[Technology],'VER Hourly QC'!$D396,Exceedance[Region],'VER Hourly QC'!$G396),2)</f>
        <v>22.65</v>
      </c>
      <c r="BT396" s="7">
        <f>ROUND($I396*SUMIFS(Exceedance[Exceedance Profile],Exceedance[Month],'VER Hourly QC'!BT$1,Exceedance[Hour Ending],'VER Hourly QC'!BT$2,Exceedance[Technology],'VER Hourly QC'!$D396,Exceedance[Region],'VER Hourly QC'!$G396),2)</f>
        <v>20.6</v>
      </c>
      <c r="BU396" s="7">
        <f>ROUND($I396*SUMIFS(Exceedance[Exceedance Profile],Exceedance[Month],'VER Hourly QC'!BU$1,Exceedance[Hour Ending],'VER Hourly QC'!BU$2,Exceedance[Technology],'VER Hourly QC'!$D396,Exceedance[Region],'VER Hourly QC'!$G396),2)</f>
        <v>18.579999999999998</v>
      </c>
      <c r="BV396" s="7">
        <f>ROUND($I396*SUMIFS(Exceedance[Exceedance Profile],Exceedance[Month],'VER Hourly QC'!BV$1,Exceedance[Hour Ending],'VER Hourly QC'!BV$2,Exceedance[Technology],'VER Hourly QC'!$D396,Exceedance[Region],'VER Hourly QC'!$G396),2)</f>
        <v>13.2</v>
      </c>
      <c r="BW396" s="7">
        <f>ROUND($I396*SUMIFS(Exceedance[Exceedance Profile],Exceedance[Month],'VER Hourly QC'!BW$1,Exceedance[Hour Ending],'VER Hourly QC'!BW$2,Exceedance[Technology],'VER Hourly QC'!$D396,Exceedance[Region],'VER Hourly QC'!$G396),2)</f>
        <v>1.99</v>
      </c>
      <c r="BX396" s="7">
        <f>ROUND($I396*SUMIFS(Exceedance[Exceedance Profile],Exceedance[Month],'VER Hourly QC'!BX$1,Exceedance[Hour Ending],'VER Hourly QC'!BX$2,Exceedance[Technology],'VER Hourly QC'!$D396,Exceedance[Region],'VER Hourly QC'!$G396),2)</f>
        <v>0</v>
      </c>
      <c r="BY396" s="7">
        <f>ROUND($I396*SUMIFS(Exceedance[Exceedance Profile],Exceedance[Month],'VER Hourly QC'!BY$1,Exceedance[Hour Ending],'VER Hourly QC'!BY$2,Exceedance[Technology],'VER Hourly QC'!$D396,Exceedance[Region],'VER Hourly QC'!$G396),2)</f>
        <v>0</v>
      </c>
      <c r="BZ396" s="7">
        <f>ROUND($I396*SUMIFS(Exceedance[Exceedance Profile],Exceedance[Month],'VER Hourly QC'!BZ$1,Exceedance[Hour Ending],'VER Hourly QC'!BZ$2,Exceedance[Technology],'VER Hourly QC'!$D396,Exceedance[Region],'VER Hourly QC'!$G396),2)</f>
        <v>0</v>
      </c>
      <c r="CA396" s="7">
        <f>ROUND($I396*SUMIFS(Exceedance[Exceedance Profile],Exceedance[Month],'VER Hourly QC'!CA$1,Exceedance[Hour Ending],'VER Hourly QC'!CA$2,Exceedance[Technology],'VER Hourly QC'!$D396,Exceedance[Region],'VER Hourly QC'!$G396),2)</f>
        <v>0</v>
      </c>
      <c r="CB396" s="7">
        <f>ROUND($I396*SUMIFS(Exceedance[Exceedance Profile],Exceedance[Month],'VER Hourly QC'!CB$1,Exceedance[Hour Ending],'VER Hourly QC'!CB$2,Exceedance[Technology],'VER Hourly QC'!$D396,Exceedance[Region],'VER Hourly QC'!$G396),2)</f>
        <v>0</v>
      </c>
      <c r="CC396" s="7">
        <f>ROUND($I396*SUMIFS(Exceedance[Exceedance Profile],Exceedance[Month],'VER Hourly QC'!CC$1,Exceedance[Hour Ending],'VER Hourly QC'!CC$2,Exceedance[Technology],'VER Hourly QC'!$D396,Exceedance[Region],'VER Hourly QC'!$G396),2)</f>
        <v>0</v>
      </c>
      <c r="CD396" s="7">
        <f>ROUND($I396*SUMIFS(Exceedance[Exceedance Profile],Exceedance[Month],'VER Hourly QC'!CD$1,Exceedance[Hour Ending],'VER Hourly QC'!CD$2,Exceedance[Technology],'VER Hourly QC'!$D396,Exceedance[Region],'VER Hourly QC'!$G396),2)</f>
        <v>0</v>
      </c>
      <c r="CE396" s="7">
        <f>ROUND($I396*SUMIFS(Exceedance[Exceedance Profile],Exceedance[Month],'VER Hourly QC'!CE$1,Exceedance[Hour Ending],'VER Hourly QC'!CE$2,Exceedance[Technology],'VER Hourly QC'!$D396,Exceedance[Region],'VER Hourly QC'!$G396),2)</f>
        <v>0</v>
      </c>
      <c r="CF396" s="7">
        <f>ROUND($I396*SUMIFS(Exceedance[Exceedance Profile],Exceedance[Month],'VER Hourly QC'!CF$1,Exceedance[Hour Ending],'VER Hourly QC'!CF$2,Exceedance[Technology],'VER Hourly QC'!$D396,Exceedance[Region],'VER Hourly QC'!$G396),2)</f>
        <v>0</v>
      </c>
      <c r="CG396" s="7">
        <f>ROUND($I396*SUMIFS(Exceedance[Exceedance Profile],Exceedance[Month],'VER Hourly QC'!CG$1,Exceedance[Hour Ending],'VER Hourly QC'!CG$2,Exceedance[Technology],'VER Hourly QC'!$D396,Exceedance[Region],'VER Hourly QC'!$G396),2)</f>
        <v>0</v>
      </c>
      <c r="CH396" s="7">
        <f>ROUND($I396*SUMIFS(Exceedance[Exceedance Profile],Exceedance[Month],'VER Hourly QC'!CH$1,Exceedance[Hour Ending],'VER Hourly QC'!CH$2,Exceedance[Technology],'VER Hourly QC'!$D396,Exceedance[Region],'VER Hourly QC'!$G396),2)</f>
        <v>0</v>
      </c>
      <c r="CI396" s="7">
        <f>ROUND($I396*SUMIFS(Exceedance[Exceedance Profile],Exceedance[Month],'VER Hourly QC'!CI$1,Exceedance[Hour Ending],'VER Hourly QC'!CI$2,Exceedance[Technology],'VER Hourly QC'!$D396,Exceedance[Region],'VER Hourly QC'!$G396),2)</f>
        <v>1.77</v>
      </c>
      <c r="CJ396" s="7">
        <f>ROUND($I396*SUMIFS(Exceedance[Exceedance Profile],Exceedance[Month],'VER Hourly QC'!CJ$1,Exceedance[Hour Ending],'VER Hourly QC'!CJ$2,Exceedance[Technology],'VER Hourly QC'!$D396,Exceedance[Region],'VER Hourly QC'!$G396),2)</f>
        <v>17.07</v>
      </c>
      <c r="CK396" s="7">
        <f>ROUND($I396*SUMIFS(Exceedance[Exceedance Profile],Exceedance[Month],'VER Hourly QC'!CK$1,Exceedance[Hour Ending],'VER Hourly QC'!CK$2,Exceedance[Technology],'VER Hourly QC'!$D396,Exceedance[Region],'VER Hourly QC'!$G396),2)</f>
        <v>30.21</v>
      </c>
      <c r="CL396" s="7">
        <f>ROUND($I396*SUMIFS(Exceedance[Exceedance Profile],Exceedance[Month],'VER Hourly QC'!CL$1,Exceedance[Hour Ending],'VER Hourly QC'!CL$2,Exceedance[Technology],'VER Hourly QC'!$D396,Exceedance[Region],'VER Hourly QC'!$G396),2)</f>
        <v>31.84</v>
      </c>
      <c r="CM396" s="7">
        <f>ROUND($I396*SUMIFS(Exceedance[Exceedance Profile],Exceedance[Month],'VER Hourly QC'!CM$1,Exceedance[Hour Ending],'VER Hourly QC'!CM$2,Exceedance[Technology],'VER Hourly QC'!$D396,Exceedance[Region],'VER Hourly QC'!$G396),2)</f>
        <v>32.619999999999997</v>
      </c>
      <c r="CN396" s="7">
        <f>ROUND($I396*SUMIFS(Exceedance[Exceedance Profile],Exceedance[Month],'VER Hourly QC'!CN$1,Exceedance[Hour Ending],'VER Hourly QC'!CN$2,Exceedance[Technology],'VER Hourly QC'!$D396,Exceedance[Region],'VER Hourly QC'!$G396),2)</f>
        <v>32.380000000000003</v>
      </c>
      <c r="CO396" s="7">
        <f>ROUND($I396*SUMIFS(Exceedance[Exceedance Profile],Exceedance[Month],'VER Hourly QC'!CO$1,Exceedance[Hour Ending],'VER Hourly QC'!CO$2,Exceedance[Technology],'VER Hourly QC'!$D396,Exceedance[Region],'VER Hourly QC'!$G396),2)</f>
        <v>32.590000000000003</v>
      </c>
      <c r="CP396" s="7">
        <f>ROUND($I396*SUMIFS(Exceedance[Exceedance Profile],Exceedance[Month],'VER Hourly QC'!CP$1,Exceedance[Hour Ending],'VER Hourly QC'!CP$2,Exceedance[Technology],'VER Hourly QC'!$D396,Exceedance[Region],'VER Hourly QC'!$G396),2)</f>
        <v>32.24</v>
      </c>
      <c r="CQ396" s="7">
        <f>ROUND($I396*SUMIFS(Exceedance[Exceedance Profile],Exceedance[Month],'VER Hourly QC'!CQ$1,Exceedance[Hour Ending],'VER Hourly QC'!CQ$2,Exceedance[Technology],'VER Hourly QC'!$D396,Exceedance[Region],'VER Hourly QC'!$G396),2)</f>
        <v>32.17</v>
      </c>
      <c r="CR396" s="7">
        <f>ROUND($I396*SUMIFS(Exceedance[Exceedance Profile],Exceedance[Month],'VER Hourly QC'!CR$1,Exceedance[Hour Ending],'VER Hourly QC'!CR$2,Exceedance[Technology],'VER Hourly QC'!$D396,Exceedance[Region],'VER Hourly QC'!$G396),2)</f>
        <v>31.16</v>
      </c>
      <c r="CS396" s="7">
        <f>ROUND($I396*SUMIFS(Exceedance[Exceedance Profile],Exceedance[Month],'VER Hourly QC'!CS$1,Exceedance[Hour Ending],'VER Hourly QC'!CS$2,Exceedance[Technology],'VER Hourly QC'!$D396,Exceedance[Region],'VER Hourly QC'!$G396),2)</f>
        <v>29.52</v>
      </c>
      <c r="CT396" s="7">
        <f>ROUND($I396*SUMIFS(Exceedance[Exceedance Profile],Exceedance[Month],'VER Hourly QC'!CT$1,Exceedance[Hour Ending],'VER Hourly QC'!CT$2,Exceedance[Technology],'VER Hourly QC'!$D396,Exceedance[Region],'VER Hourly QC'!$G396),2)</f>
        <v>24.34</v>
      </c>
      <c r="CU396" s="7">
        <f>ROUND($I396*SUMIFS(Exceedance[Exceedance Profile],Exceedance[Month],'VER Hourly QC'!CU$1,Exceedance[Hour Ending],'VER Hourly QC'!CU$2,Exceedance[Technology],'VER Hourly QC'!$D396,Exceedance[Region],'VER Hourly QC'!$G396),2)</f>
        <v>8.08</v>
      </c>
      <c r="CV396" s="7">
        <f>ROUND($I396*SUMIFS(Exceedance[Exceedance Profile],Exceedance[Month],'VER Hourly QC'!CV$1,Exceedance[Hour Ending],'VER Hourly QC'!CV$2,Exceedance[Technology],'VER Hourly QC'!$D396,Exceedance[Region],'VER Hourly QC'!$G396),2)</f>
        <v>0.19</v>
      </c>
      <c r="CW396" s="7">
        <f>ROUND($I396*SUMIFS(Exceedance[Exceedance Profile],Exceedance[Month],'VER Hourly QC'!CW$1,Exceedance[Hour Ending],'VER Hourly QC'!CW$2,Exceedance[Technology],'VER Hourly QC'!$D396,Exceedance[Region],'VER Hourly QC'!$G396),2)</f>
        <v>0</v>
      </c>
      <c r="CX396" s="7">
        <f>ROUND($I396*SUMIFS(Exceedance[Exceedance Profile],Exceedance[Month],'VER Hourly QC'!CX$1,Exceedance[Hour Ending],'VER Hourly QC'!CX$2,Exceedance[Technology],'VER Hourly QC'!$D396,Exceedance[Region],'VER Hourly QC'!$G396),2)</f>
        <v>0</v>
      </c>
      <c r="CY396" s="7">
        <f>ROUND($I396*SUMIFS(Exceedance[Exceedance Profile],Exceedance[Month],'VER Hourly QC'!CY$1,Exceedance[Hour Ending],'VER Hourly QC'!CY$2,Exceedance[Technology],'VER Hourly QC'!$D396,Exceedance[Region],'VER Hourly QC'!$G396),2)</f>
        <v>0</v>
      </c>
      <c r="CZ396" s="7">
        <f>ROUND($I396*SUMIFS(Exceedance[Exceedance Profile],Exceedance[Month],'VER Hourly QC'!CZ$1,Exceedance[Hour Ending],'VER Hourly QC'!CZ$2,Exceedance[Technology],'VER Hourly QC'!$D396,Exceedance[Region],'VER Hourly QC'!$G396),2)</f>
        <v>0</v>
      </c>
      <c r="DA396" s="7">
        <f>ROUND($I396*SUMIFS(Exceedance[Exceedance Profile],Exceedance[Month],'VER Hourly QC'!DA$1,Exceedance[Hour Ending],'VER Hourly QC'!DA$2,Exceedance[Technology],'VER Hourly QC'!$D396,Exceedance[Region],'VER Hourly QC'!$G396),2)</f>
        <v>0</v>
      </c>
      <c r="DB396" s="7">
        <f>ROUND($I396*SUMIFS(Exceedance[Exceedance Profile],Exceedance[Month],'VER Hourly QC'!DB$1,Exceedance[Hour Ending],'VER Hourly QC'!DB$2,Exceedance[Technology],'VER Hourly QC'!$D396,Exceedance[Region],'VER Hourly QC'!$G396),2)</f>
        <v>0</v>
      </c>
      <c r="DC396" s="7">
        <f>ROUND($I396*SUMIFS(Exceedance[Exceedance Profile],Exceedance[Month],'VER Hourly QC'!DC$1,Exceedance[Hour Ending],'VER Hourly QC'!DC$2,Exceedance[Technology],'VER Hourly QC'!$D396,Exceedance[Region],'VER Hourly QC'!$G396),2)</f>
        <v>0</v>
      </c>
      <c r="DD396" s="7">
        <f>ROUND($I396*SUMIFS(Exceedance[Exceedance Profile],Exceedance[Month],'VER Hourly QC'!DD$1,Exceedance[Hour Ending],'VER Hourly QC'!DD$2,Exceedance[Technology],'VER Hourly QC'!$D396,Exceedance[Region],'VER Hourly QC'!$G396),2)</f>
        <v>0</v>
      </c>
      <c r="DE396" s="7">
        <f>ROUND($I396*SUMIFS(Exceedance[Exceedance Profile],Exceedance[Month],'VER Hourly QC'!DE$1,Exceedance[Hour Ending],'VER Hourly QC'!DE$2,Exceedance[Technology],'VER Hourly QC'!$D396,Exceedance[Region],'VER Hourly QC'!$G396),2)</f>
        <v>0</v>
      </c>
      <c r="DF396" s="7">
        <f>ROUND($I396*SUMIFS(Exceedance[Exceedance Profile],Exceedance[Month],'VER Hourly QC'!DF$1,Exceedance[Hour Ending],'VER Hourly QC'!DF$2,Exceedance[Technology],'VER Hourly QC'!$D396,Exceedance[Region],'VER Hourly QC'!$G396),2)</f>
        <v>0.05</v>
      </c>
      <c r="DG396" s="7">
        <f>ROUND($I396*SUMIFS(Exceedance[Exceedance Profile],Exceedance[Month],'VER Hourly QC'!DG$1,Exceedance[Hour Ending],'VER Hourly QC'!DG$2,Exceedance[Technology],'VER Hourly QC'!$D396,Exceedance[Region],'VER Hourly QC'!$G396),2)</f>
        <v>6.59</v>
      </c>
      <c r="DH396" s="7">
        <f>ROUND($I396*SUMIFS(Exceedance[Exceedance Profile],Exceedance[Month],'VER Hourly QC'!DH$1,Exceedance[Hour Ending],'VER Hourly QC'!DH$2,Exceedance[Technology],'VER Hourly QC'!$D396,Exceedance[Region],'VER Hourly QC'!$G396),2)</f>
        <v>22.9</v>
      </c>
      <c r="DI396" s="7">
        <f>ROUND($I396*SUMIFS(Exceedance[Exceedance Profile],Exceedance[Month],'VER Hourly QC'!DI$1,Exceedance[Hour Ending],'VER Hourly QC'!DI$2,Exceedance[Technology],'VER Hourly QC'!$D396,Exceedance[Region],'VER Hourly QC'!$G396),2)</f>
        <v>31.27</v>
      </c>
      <c r="DJ396" s="7">
        <f>ROUND($I396*SUMIFS(Exceedance[Exceedance Profile],Exceedance[Month],'VER Hourly QC'!DJ$1,Exceedance[Hour Ending],'VER Hourly QC'!DJ$2,Exceedance[Technology],'VER Hourly QC'!$D396,Exceedance[Region],'VER Hourly QC'!$G396),2)</f>
        <v>33.4</v>
      </c>
      <c r="DK396" s="7">
        <f>ROUND($I396*SUMIFS(Exceedance[Exceedance Profile],Exceedance[Month],'VER Hourly QC'!DK$1,Exceedance[Hour Ending],'VER Hourly QC'!DK$2,Exceedance[Technology],'VER Hourly QC'!$D396,Exceedance[Region],'VER Hourly QC'!$G396),2)</f>
        <v>34.14</v>
      </c>
      <c r="DL396" s="7">
        <f>ROUND($I396*SUMIFS(Exceedance[Exceedance Profile],Exceedance[Month],'VER Hourly QC'!DL$1,Exceedance[Hour Ending],'VER Hourly QC'!DL$2,Exceedance[Technology],'VER Hourly QC'!$D396,Exceedance[Region],'VER Hourly QC'!$G396),2)</f>
        <v>34.22</v>
      </c>
      <c r="DM396" s="7">
        <f>ROUND($I396*SUMIFS(Exceedance[Exceedance Profile],Exceedance[Month],'VER Hourly QC'!DM$1,Exceedance[Hour Ending],'VER Hourly QC'!DM$2,Exceedance[Technology],'VER Hourly QC'!$D396,Exceedance[Region],'VER Hourly QC'!$G396),2)</f>
        <v>34.49</v>
      </c>
      <c r="DN396" s="7">
        <f>ROUND($I396*SUMIFS(Exceedance[Exceedance Profile],Exceedance[Month],'VER Hourly QC'!DN$1,Exceedance[Hour Ending],'VER Hourly QC'!DN$2,Exceedance[Technology],'VER Hourly QC'!$D396,Exceedance[Region],'VER Hourly QC'!$G396),2)</f>
        <v>34.44</v>
      </c>
      <c r="DO396" s="7">
        <f>ROUND($I396*SUMIFS(Exceedance[Exceedance Profile],Exceedance[Month],'VER Hourly QC'!DO$1,Exceedance[Hour Ending],'VER Hourly QC'!DO$2,Exceedance[Technology],'VER Hourly QC'!$D396,Exceedance[Region],'VER Hourly QC'!$G396),2)</f>
        <v>33.979999999999997</v>
      </c>
      <c r="DP396" s="7">
        <f>ROUND($I396*SUMIFS(Exceedance[Exceedance Profile],Exceedance[Month],'VER Hourly QC'!DP$1,Exceedance[Hour Ending],'VER Hourly QC'!DP$2,Exceedance[Technology],'VER Hourly QC'!$D396,Exceedance[Region],'VER Hourly QC'!$G396),2)</f>
        <v>33.130000000000003</v>
      </c>
      <c r="DQ396" s="7">
        <f>ROUND($I396*SUMIFS(Exceedance[Exceedance Profile],Exceedance[Month],'VER Hourly QC'!DQ$1,Exceedance[Hour Ending],'VER Hourly QC'!DQ$2,Exceedance[Technology],'VER Hourly QC'!$D396,Exceedance[Region],'VER Hourly QC'!$G396),2)</f>
        <v>31.8</v>
      </c>
      <c r="DR396" s="7">
        <f>ROUND($I396*SUMIFS(Exceedance[Exceedance Profile],Exceedance[Month],'VER Hourly QC'!DR$1,Exceedance[Hour Ending],'VER Hourly QC'!DR$2,Exceedance[Technology],'VER Hourly QC'!$D396,Exceedance[Region],'VER Hourly QC'!$G396),2)</f>
        <v>27.78</v>
      </c>
      <c r="DS396" s="7">
        <f>ROUND($I396*SUMIFS(Exceedance[Exceedance Profile],Exceedance[Month],'VER Hourly QC'!DS$1,Exceedance[Hour Ending],'VER Hourly QC'!DS$2,Exceedance[Technology],'VER Hourly QC'!$D396,Exceedance[Region],'VER Hourly QC'!$G396),2)</f>
        <v>13.67</v>
      </c>
      <c r="DT396" s="7">
        <f>ROUND($I396*SUMIFS(Exceedance[Exceedance Profile],Exceedance[Month],'VER Hourly QC'!DT$1,Exceedance[Hour Ending],'VER Hourly QC'!DT$2,Exceedance[Technology],'VER Hourly QC'!$D396,Exceedance[Region],'VER Hourly QC'!$G396),2)</f>
        <v>1.29</v>
      </c>
      <c r="DU396" s="7">
        <f>ROUND($I396*SUMIFS(Exceedance[Exceedance Profile],Exceedance[Month],'VER Hourly QC'!DU$1,Exceedance[Hour Ending],'VER Hourly QC'!DU$2,Exceedance[Technology],'VER Hourly QC'!$D396,Exceedance[Region],'VER Hourly QC'!$G396),2)</f>
        <v>0</v>
      </c>
      <c r="DV396" s="7">
        <f>ROUND($I396*SUMIFS(Exceedance[Exceedance Profile],Exceedance[Month],'VER Hourly QC'!DV$1,Exceedance[Hour Ending],'VER Hourly QC'!DV$2,Exceedance[Technology],'VER Hourly QC'!$D396,Exceedance[Region],'VER Hourly QC'!$G396),2)</f>
        <v>0</v>
      </c>
      <c r="DW396" s="7">
        <f>ROUND($I396*SUMIFS(Exceedance[Exceedance Profile],Exceedance[Month],'VER Hourly QC'!DW$1,Exceedance[Hour Ending],'VER Hourly QC'!DW$2,Exceedance[Technology],'VER Hourly QC'!$D396,Exceedance[Region],'VER Hourly QC'!$G396),2)</f>
        <v>0</v>
      </c>
      <c r="DX396" s="7">
        <f>ROUND($I396*SUMIFS(Exceedance[Exceedance Profile],Exceedance[Month],'VER Hourly QC'!DX$1,Exceedance[Hour Ending],'VER Hourly QC'!DX$2,Exceedance[Technology],'VER Hourly QC'!$D396,Exceedance[Region],'VER Hourly QC'!$G396),2)</f>
        <v>0</v>
      </c>
      <c r="DY396" s="7">
        <f>ROUND($I396*SUMIFS(Exceedance[Exceedance Profile],Exceedance[Month],'VER Hourly QC'!DY$1,Exceedance[Hour Ending],'VER Hourly QC'!DY$2,Exceedance[Technology],'VER Hourly QC'!$D396,Exceedance[Region],'VER Hourly QC'!$G396),2)</f>
        <v>0</v>
      </c>
      <c r="DZ396" s="7">
        <f>ROUND($I396*SUMIFS(Exceedance[Exceedance Profile],Exceedance[Month],'VER Hourly QC'!DZ$1,Exceedance[Hour Ending],'VER Hourly QC'!DZ$2,Exceedance[Technology],'VER Hourly QC'!$D396,Exceedance[Region],'VER Hourly QC'!$G396),2)</f>
        <v>0</v>
      </c>
      <c r="EA396" s="7">
        <f>ROUND($I396*SUMIFS(Exceedance[Exceedance Profile],Exceedance[Month],'VER Hourly QC'!EA$1,Exceedance[Hour Ending],'VER Hourly QC'!EA$2,Exceedance[Technology],'VER Hourly QC'!$D396,Exceedance[Region],'VER Hourly QC'!$G396),2)</f>
        <v>0</v>
      </c>
      <c r="EB396" s="7">
        <f>ROUND($I396*SUMIFS(Exceedance[Exceedance Profile],Exceedance[Month],'VER Hourly QC'!EB$1,Exceedance[Hour Ending],'VER Hourly QC'!EB$2,Exceedance[Technology],'VER Hourly QC'!$D396,Exceedance[Region],'VER Hourly QC'!$G396),2)</f>
        <v>0</v>
      </c>
      <c r="EC396" s="7">
        <f>ROUND($I396*SUMIFS(Exceedance[Exceedance Profile],Exceedance[Month],'VER Hourly QC'!EC$1,Exceedance[Hour Ending],'VER Hourly QC'!EC$2,Exceedance[Technology],'VER Hourly QC'!$D396,Exceedance[Region],'VER Hourly QC'!$G396),2)</f>
        <v>0</v>
      </c>
      <c r="ED396" s="7">
        <f>ROUND($I396*SUMIFS(Exceedance[Exceedance Profile],Exceedance[Month],'VER Hourly QC'!ED$1,Exceedance[Hour Ending],'VER Hourly QC'!ED$2,Exceedance[Technology],'VER Hourly QC'!$D396,Exceedance[Region],'VER Hourly QC'!$G396),2)</f>
        <v>0.12</v>
      </c>
      <c r="EE396" s="7">
        <f>ROUND($I396*SUMIFS(Exceedance[Exceedance Profile],Exceedance[Month],'VER Hourly QC'!EE$1,Exceedance[Hour Ending],'VER Hourly QC'!EE$2,Exceedance[Technology],'VER Hourly QC'!$D396,Exceedance[Region],'VER Hourly QC'!$G396),2)</f>
        <v>7.8</v>
      </c>
      <c r="EF396" s="7">
        <f>ROUND($I396*SUMIFS(Exceedance[Exceedance Profile],Exceedance[Month],'VER Hourly QC'!EF$1,Exceedance[Hour Ending],'VER Hourly QC'!EF$2,Exceedance[Technology],'VER Hourly QC'!$D396,Exceedance[Region],'VER Hourly QC'!$G396),2)</f>
        <v>22.92</v>
      </c>
      <c r="EG396" s="7">
        <f>ROUND($I396*SUMIFS(Exceedance[Exceedance Profile],Exceedance[Month],'VER Hourly QC'!EG$1,Exceedance[Hour Ending],'VER Hourly QC'!EG$2,Exceedance[Technology],'VER Hourly QC'!$D396,Exceedance[Region],'VER Hourly QC'!$G396),2)</f>
        <v>30.05</v>
      </c>
      <c r="EH396" s="7">
        <f>ROUND($I396*SUMIFS(Exceedance[Exceedance Profile],Exceedance[Month],'VER Hourly QC'!EH$1,Exceedance[Hour Ending],'VER Hourly QC'!EH$2,Exceedance[Technology],'VER Hourly QC'!$D396,Exceedance[Region],'VER Hourly QC'!$G396),2)</f>
        <v>32.409999999999997</v>
      </c>
      <c r="EI396" s="7">
        <f>ROUND($I396*SUMIFS(Exceedance[Exceedance Profile],Exceedance[Month],'VER Hourly QC'!EI$1,Exceedance[Hour Ending],'VER Hourly QC'!EI$2,Exceedance[Technology],'VER Hourly QC'!$D396,Exceedance[Region],'VER Hourly QC'!$G396),2)</f>
        <v>33.700000000000003</v>
      </c>
      <c r="EJ396" s="7">
        <f>ROUND($I396*SUMIFS(Exceedance[Exceedance Profile],Exceedance[Month],'VER Hourly QC'!EJ$1,Exceedance[Hour Ending],'VER Hourly QC'!EJ$2,Exceedance[Technology],'VER Hourly QC'!$D396,Exceedance[Region],'VER Hourly QC'!$G396),2)</f>
        <v>33.97</v>
      </c>
      <c r="EK396" s="7">
        <f>ROUND($I396*SUMIFS(Exceedance[Exceedance Profile],Exceedance[Month],'VER Hourly QC'!EK$1,Exceedance[Hour Ending],'VER Hourly QC'!EK$2,Exceedance[Technology],'VER Hourly QC'!$D396,Exceedance[Region],'VER Hourly QC'!$G396),2)</f>
        <v>34.159999999999997</v>
      </c>
      <c r="EL396" s="7">
        <f>ROUND($I396*SUMIFS(Exceedance[Exceedance Profile],Exceedance[Month],'VER Hourly QC'!EL$1,Exceedance[Hour Ending],'VER Hourly QC'!EL$2,Exceedance[Technology],'VER Hourly QC'!$D396,Exceedance[Region],'VER Hourly QC'!$G396),2)</f>
        <v>34.1</v>
      </c>
      <c r="EM396" s="7">
        <f>ROUND($I396*SUMIFS(Exceedance[Exceedance Profile],Exceedance[Month],'VER Hourly QC'!EM$1,Exceedance[Hour Ending],'VER Hourly QC'!EM$2,Exceedance[Technology],'VER Hourly QC'!$D396,Exceedance[Region],'VER Hourly QC'!$G396),2)</f>
        <v>33.71</v>
      </c>
      <c r="EN396" s="7">
        <f>ROUND($I396*SUMIFS(Exceedance[Exceedance Profile],Exceedance[Month],'VER Hourly QC'!EN$1,Exceedance[Hour Ending],'VER Hourly QC'!EN$2,Exceedance[Technology],'VER Hourly QC'!$D396,Exceedance[Region],'VER Hourly QC'!$G396),2)</f>
        <v>32.880000000000003</v>
      </c>
      <c r="EO396" s="7">
        <f>ROUND($I396*SUMIFS(Exceedance[Exceedance Profile],Exceedance[Month],'VER Hourly QC'!EO$1,Exceedance[Hour Ending],'VER Hourly QC'!EO$2,Exceedance[Technology],'VER Hourly QC'!$D396,Exceedance[Region],'VER Hourly QC'!$G396),2)</f>
        <v>31.74</v>
      </c>
      <c r="EP396" s="7">
        <f>ROUND($I396*SUMIFS(Exceedance[Exceedance Profile],Exceedance[Month],'VER Hourly QC'!EP$1,Exceedance[Hour Ending],'VER Hourly QC'!EP$2,Exceedance[Technology],'VER Hourly QC'!$D396,Exceedance[Region],'VER Hourly QC'!$G396),2)</f>
        <v>28.15</v>
      </c>
      <c r="EQ396" s="7">
        <f>ROUND($I396*SUMIFS(Exceedance[Exceedance Profile],Exceedance[Month],'VER Hourly QC'!EQ$1,Exceedance[Hour Ending],'VER Hourly QC'!EQ$2,Exceedance[Technology],'VER Hourly QC'!$D396,Exceedance[Region],'VER Hourly QC'!$G396),2)</f>
        <v>17.010000000000002</v>
      </c>
      <c r="ER396" s="7">
        <f>ROUND($I396*SUMIFS(Exceedance[Exceedance Profile],Exceedance[Month],'VER Hourly QC'!ER$1,Exceedance[Hour Ending],'VER Hourly QC'!ER$2,Exceedance[Technology],'VER Hourly QC'!$D396,Exceedance[Region],'VER Hourly QC'!$G396),2)</f>
        <v>2.91</v>
      </c>
      <c r="ES396" s="7">
        <f>ROUND($I396*SUMIFS(Exceedance[Exceedance Profile],Exceedance[Month],'VER Hourly QC'!ES$1,Exceedance[Hour Ending],'VER Hourly QC'!ES$2,Exceedance[Technology],'VER Hourly QC'!$D396,Exceedance[Region],'VER Hourly QC'!$G396),2)</f>
        <v>0</v>
      </c>
      <c r="ET396" s="7">
        <f>ROUND($I396*SUMIFS(Exceedance[Exceedance Profile],Exceedance[Month],'VER Hourly QC'!ET$1,Exceedance[Hour Ending],'VER Hourly QC'!ET$2,Exceedance[Technology],'VER Hourly QC'!$D396,Exceedance[Region],'VER Hourly QC'!$G396),2)</f>
        <v>0</v>
      </c>
      <c r="EU396" s="7">
        <f>ROUND($I396*SUMIFS(Exceedance[Exceedance Profile],Exceedance[Month],'VER Hourly QC'!EU$1,Exceedance[Hour Ending],'VER Hourly QC'!EU$2,Exceedance[Technology],'VER Hourly QC'!$D396,Exceedance[Region],'VER Hourly QC'!$G396),2)</f>
        <v>0</v>
      </c>
      <c r="EV396" s="7">
        <f>ROUND($I396*SUMIFS(Exceedance[Exceedance Profile],Exceedance[Month],'VER Hourly QC'!EV$1,Exceedance[Hour Ending],'VER Hourly QC'!EV$2,Exceedance[Technology],'VER Hourly QC'!$D396,Exceedance[Region],'VER Hourly QC'!$G396),2)</f>
        <v>0</v>
      </c>
      <c r="EW396" s="7">
        <f>ROUND($I396*SUMIFS(Exceedance[Exceedance Profile],Exceedance[Month],'VER Hourly QC'!EW$1,Exceedance[Hour Ending],'VER Hourly QC'!EW$2,Exceedance[Technology],'VER Hourly QC'!$D396,Exceedance[Region],'VER Hourly QC'!$G396),2)</f>
        <v>0</v>
      </c>
      <c r="EX396" s="7">
        <f>ROUND($I396*SUMIFS(Exceedance[Exceedance Profile],Exceedance[Month],'VER Hourly QC'!EX$1,Exceedance[Hour Ending],'VER Hourly QC'!EX$2,Exceedance[Technology],'VER Hourly QC'!$D396,Exceedance[Region],'VER Hourly QC'!$G396),2)</f>
        <v>0</v>
      </c>
      <c r="EY396" s="7">
        <f>ROUND($I396*SUMIFS(Exceedance[Exceedance Profile],Exceedance[Month],'VER Hourly QC'!EY$1,Exceedance[Hour Ending],'VER Hourly QC'!EY$2,Exceedance[Technology],'VER Hourly QC'!$D396,Exceedance[Region],'VER Hourly QC'!$G396),2)</f>
        <v>0</v>
      </c>
      <c r="EZ396" s="7">
        <f>ROUND($I396*SUMIFS(Exceedance[Exceedance Profile],Exceedance[Month],'VER Hourly QC'!EZ$1,Exceedance[Hour Ending],'VER Hourly QC'!EZ$2,Exceedance[Technology],'VER Hourly QC'!$D396,Exceedance[Region],'VER Hourly QC'!$G396),2)</f>
        <v>0</v>
      </c>
      <c r="FA396" s="7">
        <f>ROUND($I396*SUMIFS(Exceedance[Exceedance Profile],Exceedance[Month],'VER Hourly QC'!FA$1,Exceedance[Hour Ending],'VER Hourly QC'!FA$2,Exceedance[Technology],'VER Hourly QC'!$D396,Exceedance[Region],'VER Hourly QC'!$G396),2)</f>
        <v>0</v>
      </c>
      <c r="FB396" s="7">
        <f>ROUND($I396*SUMIFS(Exceedance[Exceedance Profile],Exceedance[Month],'VER Hourly QC'!FB$1,Exceedance[Hour Ending],'VER Hourly QC'!FB$2,Exceedance[Technology],'VER Hourly QC'!$D396,Exceedance[Region],'VER Hourly QC'!$G396),2)</f>
        <v>0.01</v>
      </c>
      <c r="FC396" s="7">
        <f>ROUND($I396*SUMIFS(Exceedance[Exceedance Profile],Exceedance[Month],'VER Hourly QC'!FC$1,Exceedance[Hour Ending],'VER Hourly QC'!FC$2,Exceedance[Technology],'VER Hourly QC'!$D396,Exceedance[Region],'VER Hourly QC'!$G396),2)</f>
        <v>3.66</v>
      </c>
      <c r="FD396" s="7">
        <f>ROUND($I396*SUMIFS(Exceedance[Exceedance Profile],Exceedance[Month],'VER Hourly QC'!FD$1,Exceedance[Hour Ending],'VER Hourly QC'!FD$2,Exceedance[Technology],'VER Hourly QC'!$D396,Exceedance[Region],'VER Hourly QC'!$G396),2)</f>
        <v>17.84</v>
      </c>
      <c r="FE396" s="7">
        <f>ROUND($I396*SUMIFS(Exceedance[Exceedance Profile],Exceedance[Month],'VER Hourly QC'!FE$1,Exceedance[Hour Ending],'VER Hourly QC'!FE$2,Exceedance[Technology],'VER Hourly QC'!$D396,Exceedance[Region],'VER Hourly QC'!$G396),2)</f>
        <v>27.96</v>
      </c>
      <c r="FF396" s="7">
        <f>ROUND($I396*SUMIFS(Exceedance[Exceedance Profile],Exceedance[Month],'VER Hourly QC'!FF$1,Exceedance[Hour Ending],'VER Hourly QC'!FF$2,Exceedance[Technology],'VER Hourly QC'!$D396,Exceedance[Region],'VER Hourly QC'!$G396),2)</f>
        <v>31.7</v>
      </c>
      <c r="FG396" s="7">
        <f>ROUND($I396*SUMIFS(Exceedance[Exceedance Profile],Exceedance[Month],'VER Hourly QC'!FG$1,Exceedance[Hour Ending],'VER Hourly QC'!FG$2,Exceedance[Technology],'VER Hourly QC'!$D396,Exceedance[Region],'VER Hourly QC'!$G396),2)</f>
        <v>33.299999999999997</v>
      </c>
      <c r="FH396" s="7">
        <f>ROUND($I396*SUMIFS(Exceedance[Exceedance Profile],Exceedance[Month],'VER Hourly QC'!FH$1,Exceedance[Hour Ending],'VER Hourly QC'!FH$2,Exceedance[Technology],'VER Hourly QC'!$D396,Exceedance[Region],'VER Hourly QC'!$G396),2)</f>
        <v>33.619999999999997</v>
      </c>
      <c r="FI396" s="7">
        <f>ROUND($I396*SUMIFS(Exceedance[Exceedance Profile],Exceedance[Month],'VER Hourly QC'!FI$1,Exceedance[Hour Ending],'VER Hourly QC'!FI$2,Exceedance[Technology],'VER Hourly QC'!$D396,Exceedance[Region],'VER Hourly QC'!$G396),2)</f>
        <v>33.520000000000003</v>
      </c>
      <c r="FJ396" s="7">
        <f>ROUND($I396*SUMIFS(Exceedance[Exceedance Profile],Exceedance[Month],'VER Hourly QC'!FJ$1,Exceedance[Hour Ending],'VER Hourly QC'!FJ$2,Exceedance[Technology],'VER Hourly QC'!$D396,Exceedance[Region],'VER Hourly QC'!$G396),2)</f>
        <v>33.229999999999997</v>
      </c>
      <c r="FK396" s="7">
        <f>ROUND($I396*SUMIFS(Exceedance[Exceedance Profile],Exceedance[Month],'VER Hourly QC'!FK$1,Exceedance[Hour Ending],'VER Hourly QC'!FK$2,Exceedance[Technology],'VER Hourly QC'!$D396,Exceedance[Region],'VER Hourly QC'!$G396),2)</f>
        <v>32.840000000000003</v>
      </c>
      <c r="FL396" s="7">
        <f>ROUND($I396*SUMIFS(Exceedance[Exceedance Profile],Exceedance[Month],'VER Hourly QC'!FL$1,Exceedance[Hour Ending],'VER Hourly QC'!FL$2,Exceedance[Technology],'VER Hourly QC'!$D396,Exceedance[Region],'VER Hourly QC'!$G396),2)</f>
        <v>31.93</v>
      </c>
      <c r="FM396" s="7">
        <f>ROUND($I396*SUMIFS(Exceedance[Exceedance Profile],Exceedance[Month],'VER Hourly QC'!FM$1,Exceedance[Hour Ending],'VER Hourly QC'!FM$2,Exceedance[Technology],'VER Hourly QC'!$D396,Exceedance[Region],'VER Hourly QC'!$G396),2)</f>
        <v>30.57</v>
      </c>
      <c r="FN396" s="7">
        <f>ROUND($I396*SUMIFS(Exceedance[Exceedance Profile],Exceedance[Month],'VER Hourly QC'!FN$1,Exceedance[Hour Ending],'VER Hourly QC'!FN$2,Exceedance[Technology],'VER Hourly QC'!$D396,Exceedance[Region],'VER Hourly QC'!$G396),2)</f>
        <v>26.92</v>
      </c>
      <c r="FO396" s="7">
        <f>ROUND($I396*SUMIFS(Exceedance[Exceedance Profile],Exceedance[Month],'VER Hourly QC'!FO$1,Exceedance[Hour Ending],'VER Hourly QC'!FO$2,Exceedance[Technology],'VER Hourly QC'!$D396,Exceedance[Region],'VER Hourly QC'!$G396),2)</f>
        <v>15.57</v>
      </c>
      <c r="FP396" s="7">
        <f>ROUND($I396*SUMIFS(Exceedance[Exceedance Profile],Exceedance[Month],'VER Hourly QC'!FP$1,Exceedance[Hour Ending],'VER Hourly QC'!FP$2,Exceedance[Technology],'VER Hourly QC'!$D396,Exceedance[Region],'VER Hourly QC'!$G396),2)</f>
        <v>2.48</v>
      </c>
      <c r="FQ396" s="7">
        <f>ROUND($I396*SUMIFS(Exceedance[Exceedance Profile],Exceedance[Month],'VER Hourly QC'!FQ$1,Exceedance[Hour Ending],'VER Hourly QC'!FQ$2,Exceedance[Technology],'VER Hourly QC'!$D396,Exceedance[Region],'VER Hourly QC'!$G396),2)</f>
        <v>0</v>
      </c>
      <c r="FR396" s="7">
        <f>ROUND($I396*SUMIFS(Exceedance[Exceedance Profile],Exceedance[Month],'VER Hourly QC'!FR$1,Exceedance[Hour Ending],'VER Hourly QC'!FR$2,Exceedance[Technology],'VER Hourly QC'!$D396,Exceedance[Region],'VER Hourly QC'!$G396),2)</f>
        <v>0</v>
      </c>
      <c r="FS396" s="7">
        <f>ROUND($I396*SUMIFS(Exceedance[Exceedance Profile],Exceedance[Month],'VER Hourly QC'!FS$1,Exceedance[Hour Ending],'VER Hourly QC'!FS$2,Exceedance[Technology],'VER Hourly QC'!$D396,Exceedance[Region],'VER Hourly QC'!$G396),2)</f>
        <v>0</v>
      </c>
      <c r="FT396" s="7">
        <f>ROUND($I396*SUMIFS(Exceedance[Exceedance Profile],Exceedance[Month],'VER Hourly QC'!FT$1,Exceedance[Hour Ending],'VER Hourly QC'!FT$2,Exceedance[Technology],'VER Hourly QC'!$D396,Exceedance[Region],'VER Hourly QC'!$G396),2)</f>
        <v>0</v>
      </c>
      <c r="FU396" s="7">
        <f>ROUND($I396*SUMIFS(Exceedance[Exceedance Profile],Exceedance[Month],'VER Hourly QC'!FU$1,Exceedance[Hour Ending],'VER Hourly QC'!FU$2,Exceedance[Technology],'VER Hourly QC'!$D396,Exceedance[Region],'VER Hourly QC'!$G396),2)</f>
        <v>0</v>
      </c>
      <c r="FV396" s="7">
        <f>ROUND($I396*SUMIFS(Exceedance[Exceedance Profile],Exceedance[Month],'VER Hourly QC'!FV$1,Exceedance[Hour Ending],'VER Hourly QC'!FV$2,Exceedance[Technology],'VER Hourly QC'!$D396,Exceedance[Region],'VER Hourly QC'!$G396),2)</f>
        <v>0</v>
      </c>
      <c r="FW396" s="7">
        <f>ROUND($I396*SUMIFS(Exceedance[Exceedance Profile],Exceedance[Month],'VER Hourly QC'!FW$1,Exceedance[Hour Ending],'VER Hourly QC'!FW$2,Exceedance[Technology],'VER Hourly QC'!$D396,Exceedance[Region],'VER Hourly QC'!$G396),2)</f>
        <v>0</v>
      </c>
      <c r="FX396" s="7">
        <f>ROUND($I396*SUMIFS(Exceedance[Exceedance Profile],Exceedance[Month],'VER Hourly QC'!FX$1,Exceedance[Hour Ending],'VER Hourly QC'!FX$2,Exceedance[Technology],'VER Hourly QC'!$D396,Exceedance[Region],'VER Hourly QC'!$G396),2)</f>
        <v>0</v>
      </c>
      <c r="FY396" s="7">
        <f>ROUND($I396*SUMIFS(Exceedance[Exceedance Profile],Exceedance[Month],'VER Hourly QC'!FY$1,Exceedance[Hour Ending],'VER Hourly QC'!FY$2,Exceedance[Technology],'VER Hourly QC'!$D396,Exceedance[Region],'VER Hourly QC'!$G396),2)</f>
        <v>0</v>
      </c>
      <c r="FZ396" s="7">
        <f>ROUND($I396*SUMIFS(Exceedance[Exceedance Profile],Exceedance[Month],'VER Hourly QC'!FZ$1,Exceedance[Hour Ending],'VER Hourly QC'!FZ$2,Exceedance[Technology],'VER Hourly QC'!$D396,Exceedance[Region],'VER Hourly QC'!$G396),2)</f>
        <v>0</v>
      </c>
      <c r="GA396" s="7">
        <f>ROUND($I396*SUMIFS(Exceedance[Exceedance Profile],Exceedance[Month],'VER Hourly QC'!GA$1,Exceedance[Hour Ending],'VER Hourly QC'!GA$2,Exceedance[Technology],'VER Hourly QC'!$D396,Exceedance[Region],'VER Hourly QC'!$G396),2)</f>
        <v>1.23</v>
      </c>
      <c r="GB396" s="7">
        <f>ROUND($I396*SUMIFS(Exceedance[Exceedance Profile],Exceedance[Month],'VER Hourly QC'!GB$1,Exceedance[Hour Ending],'VER Hourly QC'!GB$2,Exceedance[Technology],'VER Hourly QC'!$D396,Exceedance[Region],'VER Hourly QC'!$G396),2)</f>
        <v>13.36</v>
      </c>
      <c r="GC396" s="7">
        <f>ROUND($I396*SUMIFS(Exceedance[Exceedance Profile],Exceedance[Month],'VER Hourly QC'!GC$1,Exceedance[Hour Ending],'VER Hourly QC'!GC$2,Exceedance[Technology],'VER Hourly QC'!$D396,Exceedance[Region],'VER Hourly QC'!$G396),2)</f>
        <v>25.12</v>
      </c>
      <c r="GD396" s="7">
        <f>ROUND($I396*SUMIFS(Exceedance[Exceedance Profile],Exceedance[Month],'VER Hourly QC'!GD$1,Exceedance[Hour Ending],'VER Hourly QC'!GD$2,Exceedance[Technology],'VER Hourly QC'!$D396,Exceedance[Region],'VER Hourly QC'!$G396),2)</f>
        <v>29.89</v>
      </c>
      <c r="GE396" s="7">
        <f>ROUND($I396*SUMIFS(Exceedance[Exceedance Profile],Exceedance[Month],'VER Hourly QC'!GE$1,Exceedance[Hour Ending],'VER Hourly QC'!GE$2,Exceedance[Technology],'VER Hourly QC'!$D396,Exceedance[Region],'VER Hourly QC'!$G396),2)</f>
        <v>32.049999999999997</v>
      </c>
      <c r="GF396" s="7">
        <f>ROUND($I396*SUMIFS(Exceedance[Exceedance Profile],Exceedance[Month],'VER Hourly QC'!GF$1,Exceedance[Hour Ending],'VER Hourly QC'!GF$2,Exceedance[Technology],'VER Hourly QC'!$D396,Exceedance[Region],'VER Hourly QC'!$G396),2)</f>
        <v>32.729999999999997</v>
      </c>
      <c r="GG396" s="7">
        <f>ROUND($I396*SUMIFS(Exceedance[Exceedance Profile],Exceedance[Month],'VER Hourly QC'!GG$1,Exceedance[Hour Ending],'VER Hourly QC'!GG$2,Exceedance[Technology],'VER Hourly QC'!$D396,Exceedance[Region],'VER Hourly QC'!$G396),2)</f>
        <v>32.659999999999997</v>
      </c>
      <c r="GH396" s="7">
        <f>ROUND($I396*SUMIFS(Exceedance[Exceedance Profile],Exceedance[Month],'VER Hourly QC'!GH$1,Exceedance[Hour Ending],'VER Hourly QC'!GH$2,Exceedance[Technology],'VER Hourly QC'!$D396,Exceedance[Region],'VER Hourly QC'!$G396),2)</f>
        <v>32.01</v>
      </c>
      <c r="GI396" s="7">
        <f>ROUND($I396*SUMIFS(Exceedance[Exceedance Profile],Exceedance[Month],'VER Hourly QC'!GI$1,Exceedance[Hour Ending],'VER Hourly QC'!GI$2,Exceedance[Technology],'VER Hourly QC'!$D396,Exceedance[Region],'VER Hourly QC'!$G396),2)</f>
        <v>31.15</v>
      </c>
      <c r="GJ396" s="7">
        <f>ROUND($I396*SUMIFS(Exceedance[Exceedance Profile],Exceedance[Month],'VER Hourly QC'!GJ$1,Exceedance[Hour Ending],'VER Hourly QC'!GJ$2,Exceedance[Technology],'VER Hourly QC'!$D396,Exceedance[Region],'VER Hourly QC'!$G396),2)</f>
        <v>29.89</v>
      </c>
      <c r="GK396" s="7">
        <f>ROUND($I396*SUMIFS(Exceedance[Exceedance Profile],Exceedance[Month],'VER Hourly QC'!GK$1,Exceedance[Hour Ending],'VER Hourly QC'!GK$2,Exceedance[Technology],'VER Hourly QC'!$D396,Exceedance[Region],'VER Hourly QC'!$G396),2)</f>
        <v>27.56</v>
      </c>
      <c r="GL396" s="7">
        <f>ROUND($I396*SUMIFS(Exceedance[Exceedance Profile],Exceedance[Month],'VER Hourly QC'!GL$1,Exceedance[Hour Ending],'VER Hourly QC'!GL$2,Exceedance[Technology],'VER Hourly QC'!$D396,Exceedance[Region],'VER Hourly QC'!$G396),2)</f>
        <v>21.92</v>
      </c>
      <c r="GM396" s="7">
        <f>ROUND($I396*SUMIFS(Exceedance[Exceedance Profile],Exceedance[Month],'VER Hourly QC'!GM$1,Exceedance[Hour Ending],'VER Hourly QC'!GM$2,Exceedance[Technology],'VER Hourly QC'!$D396,Exceedance[Region],'VER Hourly QC'!$G396),2)</f>
        <v>8.1199999999999992</v>
      </c>
      <c r="GN396" s="7">
        <f>ROUND($I396*SUMIFS(Exceedance[Exceedance Profile],Exceedance[Month],'VER Hourly QC'!GN$1,Exceedance[Hour Ending],'VER Hourly QC'!GN$2,Exceedance[Technology],'VER Hourly QC'!$D396,Exceedance[Region],'VER Hourly QC'!$G396),2)</f>
        <v>0.25</v>
      </c>
      <c r="GO396" s="7">
        <f>ROUND($I396*SUMIFS(Exceedance[Exceedance Profile],Exceedance[Month],'VER Hourly QC'!GO$1,Exceedance[Hour Ending],'VER Hourly QC'!GO$2,Exceedance[Technology],'VER Hourly QC'!$D396,Exceedance[Region],'VER Hourly QC'!$G396),2)</f>
        <v>0</v>
      </c>
      <c r="GP396" s="7">
        <f>ROUND($I396*SUMIFS(Exceedance[Exceedance Profile],Exceedance[Month],'VER Hourly QC'!GP$1,Exceedance[Hour Ending],'VER Hourly QC'!GP$2,Exceedance[Technology],'VER Hourly QC'!$D396,Exceedance[Region],'VER Hourly QC'!$G396),2)</f>
        <v>0</v>
      </c>
      <c r="GQ396" s="7">
        <f>ROUND($I396*SUMIFS(Exceedance[Exceedance Profile],Exceedance[Month],'VER Hourly QC'!GQ$1,Exceedance[Hour Ending],'VER Hourly QC'!GQ$2,Exceedance[Technology],'VER Hourly QC'!$D396,Exceedance[Region],'VER Hourly QC'!$G396),2)</f>
        <v>0</v>
      </c>
      <c r="GR396" s="7">
        <f>ROUND($I396*SUMIFS(Exceedance[Exceedance Profile],Exceedance[Month],'VER Hourly QC'!GR$1,Exceedance[Hour Ending],'VER Hourly QC'!GR$2,Exceedance[Technology],'VER Hourly QC'!$D396,Exceedance[Region],'VER Hourly QC'!$G396),2)</f>
        <v>0</v>
      </c>
      <c r="GS396" s="7">
        <f>ROUND($I396*SUMIFS(Exceedance[Exceedance Profile],Exceedance[Month],'VER Hourly QC'!GS$1,Exceedance[Hour Ending],'VER Hourly QC'!GS$2,Exceedance[Technology],'VER Hourly QC'!$D396,Exceedance[Region],'VER Hourly QC'!$G396),2)</f>
        <v>0</v>
      </c>
      <c r="GT396" s="7">
        <f>ROUND($I396*SUMIFS(Exceedance[Exceedance Profile],Exceedance[Month],'VER Hourly QC'!GT$1,Exceedance[Hour Ending],'VER Hourly QC'!GT$2,Exceedance[Technology],'VER Hourly QC'!$D396,Exceedance[Region],'VER Hourly QC'!$G396),2)</f>
        <v>0</v>
      </c>
      <c r="GU396" s="7">
        <f>ROUND($I396*SUMIFS(Exceedance[Exceedance Profile],Exceedance[Month],'VER Hourly QC'!GU$1,Exceedance[Hour Ending],'VER Hourly QC'!GU$2,Exceedance[Technology],'VER Hourly QC'!$D396,Exceedance[Region],'VER Hourly QC'!$G396),2)</f>
        <v>0</v>
      </c>
      <c r="GV396" s="7">
        <f>ROUND($I396*SUMIFS(Exceedance[Exceedance Profile],Exceedance[Month],'VER Hourly QC'!GV$1,Exceedance[Hour Ending],'VER Hourly QC'!GV$2,Exceedance[Technology],'VER Hourly QC'!$D396,Exceedance[Region],'VER Hourly QC'!$G396),2)</f>
        <v>0</v>
      </c>
      <c r="GW396" s="7">
        <f>ROUND($I396*SUMIFS(Exceedance[Exceedance Profile],Exceedance[Month],'VER Hourly QC'!GW$1,Exceedance[Hour Ending],'VER Hourly QC'!GW$2,Exceedance[Technology],'VER Hourly QC'!$D396,Exceedance[Region],'VER Hourly QC'!$G396),2)</f>
        <v>0</v>
      </c>
      <c r="GX396" s="7">
        <f>ROUND($I396*SUMIFS(Exceedance[Exceedance Profile],Exceedance[Month],'VER Hourly QC'!GX$1,Exceedance[Hour Ending],'VER Hourly QC'!GX$2,Exceedance[Technology],'VER Hourly QC'!$D396,Exceedance[Region],'VER Hourly QC'!$G396),2)</f>
        <v>0</v>
      </c>
      <c r="GY396" s="7">
        <f>ROUND($I396*SUMIFS(Exceedance[Exceedance Profile],Exceedance[Month],'VER Hourly QC'!GY$1,Exceedance[Hour Ending],'VER Hourly QC'!GY$2,Exceedance[Technology],'VER Hourly QC'!$D396,Exceedance[Region],'VER Hourly QC'!$G396),2)</f>
        <v>0.27</v>
      </c>
      <c r="GZ396" s="7">
        <f>ROUND($I396*SUMIFS(Exceedance[Exceedance Profile],Exceedance[Month],'VER Hourly QC'!GZ$1,Exceedance[Hour Ending],'VER Hourly QC'!GZ$2,Exceedance[Technology],'VER Hourly QC'!$D396,Exceedance[Region],'VER Hourly QC'!$G396),2)</f>
        <v>9.8699999999999992</v>
      </c>
      <c r="HA396" s="7">
        <f>ROUND($I396*SUMIFS(Exceedance[Exceedance Profile],Exceedance[Month],'VER Hourly QC'!HA$1,Exceedance[Hour Ending],'VER Hourly QC'!HA$2,Exceedance[Technology],'VER Hourly QC'!$D396,Exceedance[Region],'VER Hourly QC'!$G396),2)</f>
        <v>25.81</v>
      </c>
      <c r="HB396" s="7">
        <f>ROUND($I396*SUMIFS(Exceedance[Exceedance Profile],Exceedance[Month],'VER Hourly QC'!HB$1,Exceedance[Hour Ending],'VER Hourly QC'!HB$2,Exceedance[Technology],'VER Hourly QC'!$D396,Exceedance[Region],'VER Hourly QC'!$G396),2)</f>
        <v>30.05</v>
      </c>
      <c r="HC396" s="7">
        <f>ROUND($I396*SUMIFS(Exceedance[Exceedance Profile],Exceedance[Month],'VER Hourly QC'!HC$1,Exceedance[Hour Ending],'VER Hourly QC'!HC$2,Exceedance[Technology],'VER Hourly QC'!$D396,Exceedance[Region],'VER Hourly QC'!$G396),2)</f>
        <v>31.61</v>
      </c>
      <c r="HD396" s="7">
        <f>ROUND($I396*SUMIFS(Exceedance[Exceedance Profile],Exceedance[Month],'VER Hourly QC'!HD$1,Exceedance[Hour Ending],'VER Hourly QC'!HD$2,Exceedance[Technology],'VER Hourly QC'!$D396,Exceedance[Region],'VER Hourly QC'!$G396),2)</f>
        <v>31.87</v>
      </c>
      <c r="HE396" s="7">
        <f>ROUND($I396*SUMIFS(Exceedance[Exceedance Profile],Exceedance[Month],'VER Hourly QC'!HE$1,Exceedance[Hour Ending],'VER Hourly QC'!HE$2,Exceedance[Technology],'VER Hourly QC'!$D396,Exceedance[Region],'VER Hourly QC'!$G396),2)</f>
        <v>31.86</v>
      </c>
      <c r="HF396" s="7">
        <f>ROUND($I396*SUMIFS(Exceedance[Exceedance Profile],Exceedance[Month],'VER Hourly QC'!HF$1,Exceedance[Hour Ending],'VER Hourly QC'!HF$2,Exceedance[Technology],'VER Hourly QC'!$D396,Exceedance[Region],'VER Hourly QC'!$G396),2)</f>
        <v>31.68</v>
      </c>
      <c r="HG396" s="7">
        <f>ROUND($I396*SUMIFS(Exceedance[Exceedance Profile],Exceedance[Month],'VER Hourly QC'!HG$1,Exceedance[Hour Ending],'VER Hourly QC'!HG$2,Exceedance[Technology],'VER Hourly QC'!$D396,Exceedance[Region],'VER Hourly QC'!$G396),2)</f>
        <v>31.31</v>
      </c>
      <c r="HH396" s="7">
        <f>ROUND($I396*SUMIFS(Exceedance[Exceedance Profile],Exceedance[Month],'VER Hourly QC'!HH$1,Exceedance[Hour Ending],'VER Hourly QC'!HH$2,Exceedance[Technology],'VER Hourly QC'!$D396,Exceedance[Region],'VER Hourly QC'!$G396),2)</f>
        <v>30.85</v>
      </c>
      <c r="HI396" s="7">
        <f>ROUND($I396*SUMIFS(Exceedance[Exceedance Profile],Exceedance[Month],'VER Hourly QC'!HI$1,Exceedance[Hour Ending],'VER Hourly QC'!HI$2,Exceedance[Technology],'VER Hourly QC'!$D396,Exceedance[Region],'VER Hourly QC'!$G396),2)</f>
        <v>27.86</v>
      </c>
      <c r="HJ396" s="7">
        <f>ROUND($I396*SUMIFS(Exceedance[Exceedance Profile],Exceedance[Month],'VER Hourly QC'!HJ$1,Exceedance[Hour Ending],'VER Hourly QC'!HJ$2,Exceedance[Technology],'VER Hourly QC'!$D396,Exceedance[Region],'VER Hourly QC'!$G396),2)</f>
        <v>15.58</v>
      </c>
      <c r="HK396" s="7">
        <f>ROUND($I396*SUMIFS(Exceedance[Exceedance Profile],Exceedance[Month],'VER Hourly QC'!HK$1,Exceedance[Hour Ending],'VER Hourly QC'!HK$2,Exceedance[Technology],'VER Hourly QC'!$D396,Exceedance[Region],'VER Hourly QC'!$G396),2)</f>
        <v>1.87</v>
      </c>
      <c r="HL396" s="7">
        <f>ROUND($I396*SUMIFS(Exceedance[Exceedance Profile],Exceedance[Month],'VER Hourly QC'!HL$1,Exceedance[Hour Ending],'VER Hourly QC'!HL$2,Exceedance[Technology],'VER Hourly QC'!$D396,Exceedance[Region],'VER Hourly QC'!$G396),2)</f>
        <v>0</v>
      </c>
      <c r="HM396" s="7">
        <f>ROUND($I396*SUMIFS(Exceedance[Exceedance Profile],Exceedance[Month],'VER Hourly QC'!HM$1,Exceedance[Hour Ending],'VER Hourly QC'!HM$2,Exceedance[Technology],'VER Hourly QC'!$D396,Exceedance[Region],'VER Hourly QC'!$G396),2)</f>
        <v>0</v>
      </c>
      <c r="HN396" s="7">
        <f>ROUND($I396*SUMIFS(Exceedance[Exceedance Profile],Exceedance[Month],'VER Hourly QC'!HN$1,Exceedance[Hour Ending],'VER Hourly QC'!HN$2,Exceedance[Technology],'VER Hourly QC'!$D396,Exceedance[Region],'VER Hourly QC'!$G396),2)</f>
        <v>0</v>
      </c>
      <c r="HO396" s="7">
        <f>ROUND($I396*SUMIFS(Exceedance[Exceedance Profile],Exceedance[Month],'VER Hourly QC'!HO$1,Exceedance[Hour Ending],'VER Hourly QC'!HO$2,Exceedance[Technology],'VER Hourly QC'!$D396,Exceedance[Region],'VER Hourly QC'!$G396),2)</f>
        <v>0</v>
      </c>
      <c r="HP396" s="7">
        <f>ROUND($I396*SUMIFS(Exceedance[Exceedance Profile],Exceedance[Month],'VER Hourly QC'!HP$1,Exceedance[Hour Ending],'VER Hourly QC'!HP$2,Exceedance[Technology],'VER Hourly QC'!$D396,Exceedance[Region],'VER Hourly QC'!$G396),2)</f>
        <v>0</v>
      </c>
      <c r="HQ396" s="7">
        <f>ROUND($I396*SUMIFS(Exceedance[Exceedance Profile],Exceedance[Month],'VER Hourly QC'!HQ$1,Exceedance[Hour Ending],'VER Hourly QC'!HQ$2,Exceedance[Technology],'VER Hourly QC'!$D396,Exceedance[Region],'VER Hourly QC'!$G396),2)</f>
        <v>0</v>
      </c>
      <c r="HR396" s="7">
        <f>ROUND($I396*SUMIFS(Exceedance[Exceedance Profile],Exceedance[Month],'VER Hourly QC'!HR$1,Exceedance[Hour Ending],'VER Hourly QC'!HR$2,Exceedance[Technology],'VER Hourly QC'!$D396,Exceedance[Region],'VER Hourly QC'!$G396),2)</f>
        <v>0</v>
      </c>
      <c r="HS396" s="7">
        <f>ROUND($I396*SUMIFS(Exceedance[Exceedance Profile],Exceedance[Month],'VER Hourly QC'!HS$1,Exceedance[Hour Ending],'VER Hourly QC'!HS$2,Exceedance[Technology],'VER Hourly QC'!$D396,Exceedance[Region],'VER Hourly QC'!$G396),2)</f>
        <v>0</v>
      </c>
      <c r="HT396" s="7">
        <f>ROUND($I396*SUMIFS(Exceedance[Exceedance Profile],Exceedance[Month],'VER Hourly QC'!HT$1,Exceedance[Hour Ending],'VER Hourly QC'!HT$2,Exceedance[Technology],'VER Hourly QC'!$D396,Exceedance[Region],'VER Hourly QC'!$G396),2)</f>
        <v>0</v>
      </c>
      <c r="HU396" s="7">
        <f>ROUND($I396*SUMIFS(Exceedance[Exceedance Profile],Exceedance[Month],'VER Hourly QC'!HU$1,Exceedance[Hour Ending],'VER Hourly QC'!HU$2,Exceedance[Technology],'VER Hourly QC'!$D396,Exceedance[Region],'VER Hourly QC'!$G396),2)</f>
        <v>0</v>
      </c>
      <c r="HV396" s="7">
        <f>ROUND($I396*SUMIFS(Exceedance[Exceedance Profile],Exceedance[Month],'VER Hourly QC'!HV$1,Exceedance[Hour Ending],'VER Hourly QC'!HV$2,Exceedance[Technology],'VER Hourly QC'!$D396,Exceedance[Region],'VER Hourly QC'!$G396),2)</f>
        <v>0</v>
      </c>
      <c r="HW396" s="7">
        <f>ROUND($I396*SUMIFS(Exceedance[Exceedance Profile],Exceedance[Month],'VER Hourly QC'!HW$1,Exceedance[Hour Ending],'VER Hourly QC'!HW$2,Exceedance[Technology],'VER Hourly QC'!$D396,Exceedance[Region],'VER Hourly QC'!$G396),2)</f>
        <v>0.02</v>
      </c>
      <c r="HX396" s="7">
        <f>ROUND($I396*SUMIFS(Exceedance[Exceedance Profile],Exceedance[Month],'VER Hourly QC'!HX$1,Exceedance[Hour Ending],'VER Hourly QC'!HX$2,Exceedance[Technology],'VER Hourly QC'!$D396,Exceedance[Region],'VER Hourly QC'!$G396),2)</f>
        <v>5.64</v>
      </c>
      <c r="HY396" s="7">
        <f>ROUND($I396*SUMIFS(Exceedance[Exceedance Profile],Exceedance[Month],'VER Hourly QC'!HY$1,Exceedance[Hour Ending],'VER Hourly QC'!HY$2,Exceedance[Technology],'VER Hourly QC'!$D396,Exceedance[Region],'VER Hourly QC'!$G396),2)</f>
        <v>22.44</v>
      </c>
      <c r="HZ396" s="7">
        <f>ROUND($I396*SUMIFS(Exceedance[Exceedance Profile],Exceedance[Month],'VER Hourly QC'!HZ$1,Exceedance[Hour Ending],'VER Hourly QC'!HZ$2,Exceedance[Technology],'VER Hourly QC'!$D396,Exceedance[Region],'VER Hourly QC'!$G396),2)</f>
        <v>28.51</v>
      </c>
      <c r="IA396" s="7">
        <f>ROUND($I396*SUMIFS(Exceedance[Exceedance Profile],Exceedance[Month],'VER Hourly QC'!IA$1,Exceedance[Hour Ending],'VER Hourly QC'!IA$2,Exceedance[Technology],'VER Hourly QC'!$D396,Exceedance[Region],'VER Hourly QC'!$G396),2)</f>
        <v>29.37</v>
      </c>
      <c r="IB396" s="7">
        <f>ROUND($I396*SUMIFS(Exceedance[Exceedance Profile],Exceedance[Month],'VER Hourly QC'!IB$1,Exceedance[Hour Ending],'VER Hourly QC'!IB$2,Exceedance[Technology],'VER Hourly QC'!$D396,Exceedance[Region],'VER Hourly QC'!$G396),2)</f>
        <v>29.12</v>
      </c>
      <c r="IC396" s="7">
        <f>ROUND($I396*SUMIFS(Exceedance[Exceedance Profile],Exceedance[Month],'VER Hourly QC'!IC$1,Exceedance[Hour Ending],'VER Hourly QC'!IC$2,Exceedance[Technology],'VER Hourly QC'!$D396,Exceedance[Region],'VER Hourly QC'!$G396),2)</f>
        <v>29.2</v>
      </c>
      <c r="ID396" s="7">
        <f>ROUND($I396*SUMIFS(Exceedance[Exceedance Profile],Exceedance[Month],'VER Hourly QC'!ID$1,Exceedance[Hour Ending],'VER Hourly QC'!ID$2,Exceedance[Technology],'VER Hourly QC'!$D396,Exceedance[Region],'VER Hourly QC'!$G396),2)</f>
        <v>29.35</v>
      </c>
      <c r="IE396" s="7">
        <f>ROUND($I396*SUMIFS(Exceedance[Exceedance Profile],Exceedance[Month],'VER Hourly QC'!IE$1,Exceedance[Hour Ending],'VER Hourly QC'!IE$2,Exceedance[Technology],'VER Hourly QC'!$D396,Exceedance[Region],'VER Hourly QC'!$G396),2)</f>
        <v>29.48</v>
      </c>
      <c r="IF396" s="7">
        <f>ROUND($I396*SUMIFS(Exceedance[Exceedance Profile],Exceedance[Month],'VER Hourly QC'!IF$1,Exceedance[Hour Ending],'VER Hourly QC'!IF$2,Exceedance[Technology],'VER Hourly QC'!$D396,Exceedance[Region],'VER Hourly QC'!$G396),2)</f>
        <v>28.84</v>
      </c>
      <c r="IG396" s="7">
        <f>ROUND($I396*SUMIFS(Exceedance[Exceedance Profile],Exceedance[Month],'VER Hourly QC'!IG$1,Exceedance[Hour Ending],'VER Hourly QC'!IG$2,Exceedance[Technology],'VER Hourly QC'!$D396,Exceedance[Region],'VER Hourly QC'!$G396),2)</f>
        <v>22.57</v>
      </c>
      <c r="IH396" s="7">
        <f>ROUND($I396*SUMIFS(Exceedance[Exceedance Profile],Exceedance[Month],'VER Hourly QC'!IH$1,Exceedance[Hour Ending],'VER Hourly QC'!IH$2,Exceedance[Technology],'VER Hourly QC'!$D396,Exceedance[Region],'VER Hourly QC'!$G396),2)</f>
        <v>6.37</v>
      </c>
      <c r="II396" s="7">
        <f>ROUND($I396*SUMIFS(Exceedance[Exceedance Profile],Exceedance[Month],'VER Hourly QC'!II$1,Exceedance[Hour Ending],'VER Hourly QC'!II$2,Exceedance[Technology],'VER Hourly QC'!$D396,Exceedance[Region],'VER Hourly QC'!$G396),2)</f>
        <v>7.0000000000000007E-2</v>
      </c>
      <c r="IJ396" s="7">
        <f>ROUND($I396*SUMIFS(Exceedance[Exceedance Profile],Exceedance[Month],'VER Hourly QC'!IJ$1,Exceedance[Hour Ending],'VER Hourly QC'!IJ$2,Exceedance[Technology],'VER Hourly QC'!$D396,Exceedance[Region],'VER Hourly QC'!$G396),2)</f>
        <v>0</v>
      </c>
      <c r="IK396" s="7">
        <f>ROUND($I396*SUMIFS(Exceedance[Exceedance Profile],Exceedance[Month],'VER Hourly QC'!IK$1,Exceedance[Hour Ending],'VER Hourly QC'!IK$2,Exceedance[Technology],'VER Hourly QC'!$D396,Exceedance[Region],'VER Hourly QC'!$G396),2)</f>
        <v>0</v>
      </c>
      <c r="IL396" s="7">
        <f>ROUND($I396*SUMIFS(Exceedance[Exceedance Profile],Exceedance[Month],'VER Hourly QC'!IL$1,Exceedance[Hour Ending],'VER Hourly QC'!IL$2,Exceedance[Technology],'VER Hourly QC'!$D396,Exceedance[Region],'VER Hourly QC'!$G396),2)</f>
        <v>0</v>
      </c>
      <c r="IM396" s="7">
        <f>ROUND($I396*SUMIFS(Exceedance[Exceedance Profile],Exceedance[Month],'VER Hourly QC'!IM$1,Exceedance[Hour Ending],'VER Hourly QC'!IM$2,Exceedance[Technology],'VER Hourly QC'!$D396,Exceedance[Region],'VER Hourly QC'!$G396),2)</f>
        <v>0</v>
      </c>
      <c r="IN396" s="7">
        <f>ROUND($I396*SUMIFS(Exceedance[Exceedance Profile],Exceedance[Month],'VER Hourly QC'!IN$1,Exceedance[Hour Ending],'VER Hourly QC'!IN$2,Exceedance[Technology],'VER Hourly QC'!$D396,Exceedance[Region],'VER Hourly QC'!$G396),2)</f>
        <v>0</v>
      </c>
      <c r="IO396" s="7">
        <f>ROUND($I396*SUMIFS(Exceedance[Exceedance Profile],Exceedance[Month],'VER Hourly QC'!IO$1,Exceedance[Hour Ending],'VER Hourly QC'!IO$2,Exceedance[Technology],'VER Hourly QC'!$D396,Exceedance[Region],'VER Hourly QC'!$G396),2)</f>
        <v>0</v>
      </c>
      <c r="IP396" s="7">
        <f>ROUND($I396*SUMIFS(Exceedance[Exceedance Profile],Exceedance[Month],'VER Hourly QC'!IP$1,Exceedance[Hour Ending],'VER Hourly QC'!IP$2,Exceedance[Technology],'VER Hourly QC'!$D396,Exceedance[Region],'VER Hourly QC'!$G396),2)</f>
        <v>0</v>
      </c>
      <c r="IQ396" s="7">
        <f>ROUND($I396*SUMIFS(Exceedance[Exceedance Profile],Exceedance[Month],'VER Hourly QC'!IQ$1,Exceedance[Hour Ending],'VER Hourly QC'!IQ$2,Exceedance[Technology],'VER Hourly QC'!$D396,Exceedance[Region],'VER Hourly QC'!$G396),2)</f>
        <v>0</v>
      </c>
      <c r="IR396" s="7">
        <f>ROUND($I396*SUMIFS(Exceedance[Exceedance Profile],Exceedance[Month],'VER Hourly QC'!IR$1,Exceedance[Hour Ending],'VER Hourly QC'!IR$2,Exceedance[Technology],'VER Hourly QC'!$D396,Exceedance[Region],'VER Hourly QC'!$G396),2)</f>
        <v>0</v>
      </c>
      <c r="IS396" s="7">
        <f>ROUND($I396*SUMIFS(Exceedance[Exceedance Profile],Exceedance[Month],'VER Hourly QC'!IS$1,Exceedance[Hour Ending],'VER Hourly QC'!IS$2,Exceedance[Technology],'VER Hourly QC'!$D396,Exceedance[Region],'VER Hourly QC'!$G396),2)</f>
        <v>0</v>
      </c>
      <c r="IT396" s="7">
        <f>ROUND($I396*SUMIFS(Exceedance[Exceedance Profile],Exceedance[Month],'VER Hourly QC'!IT$1,Exceedance[Hour Ending],'VER Hourly QC'!IT$2,Exceedance[Technology],'VER Hourly QC'!$D396,Exceedance[Region],'VER Hourly QC'!$G396),2)</f>
        <v>0</v>
      </c>
      <c r="IU396" s="7">
        <f>ROUND($I396*SUMIFS(Exceedance[Exceedance Profile],Exceedance[Month],'VER Hourly QC'!IU$1,Exceedance[Hour Ending],'VER Hourly QC'!IU$2,Exceedance[Technology],'VER Hourly QC'!$D396,Exceedance[Region],'VER Hourly QC'!$G396),2)</f>
        <v>0</v>
      </c>
      <c r="IV396" s="7">
        <f>ROUND($I396*SUMIFS(Exceedance[Exceedance Profile],Exceedance[Month],'VER Hourly QC'!IV$1,Exceedance[Hour Ending],'VER Hourly QC'!IV$2,Exceedance[Technology],'VER Hourly QC'!$D396,Exceedance[Region],'VER Hourly QC'!$G396),2)</f>
        <v>1.04</v>
      </c>
      <c r="IW396" s="7">
        <f>ROUND($I396*SUMIFS(Exceedance[Exceedance Profile],Exceedance[Month],'VER Hourly QC'!IW$1,Exceedance[Hour Ending],'VER Hourly QC'!IW$2,Exceedance[Technology],'VER Hourly QC'!$D396,Exceedance[Region],'VER Hourly QC'!$G396),2)</f>
        <v>13.16</v>
      </c>
      <c r="IX396" s="7">
        <f>ROUND($I396*SUMIFS(Exceedance[Exceedance Profile],Exceedance[Month],'VER Hourly QC'!IX$1,Exceedance[Hour Ending],'VER Hourly QC'!IX$2,Exceedance[Technology],'VER Hourly QC'!$D396,Exceedance[Region],'VER Hourly QC'!$G396),2)</f>
        <v>24.58</v>
      </c>
      <c r="IY396" s="7">
        <f>ROUND($I396*SUMIFS(Exceedance[Exceedance Profile],Exceedance[Month],'VER Hourly QC'!IY$1,Exceedance[Hour Ending],'VER Hourly QC'!IY$2,Exceedance[Technology],'VER Hourly QC'!$D396,Exceedance[Region],'VER Hourly QC'!$G396),2)</f>
        <v>26.58</v>
      </c>
      <c r="IZ396" s="7">
        <f>ROUND($I396*SUMIFS(Exceedance[Exceedance Profile],Exceedance[Month],'VER Hourly QC'!IZ$1,Exceedance[Hour Ending],'VER Hourly QC'!IZ$2,Exceedance[Technology],'VER Hourly QC'!$D396,Exceedance[Region],'VER Hourly QC'!$G396),2)</f>
        <v>25.87</v>
      </c>
      <c r="JA396" s="7">
        <f>ROUND($I396*SUMIFS(Exceedance[Exceedance Profile],Exceedance[Month],'VER Hourly QC'!JA$1,Exceedance[Hour Ending],'VER Hourly QC'!JA$2,Exceedance[Technology],'VER Hourly QC'!$D396,Exceedance[Region],'VER Hourly QC'!$G396),2)</f>
        <v>25.17</v>
      </c>
      <c r="JB396" s="7">
        <f>ROUND($I396*SUMIFS(Exceedance[Exceedance Profile],Exceedance[Month],'VER Hourly QC'!JB$1,Exceedance[Hour Ending],'VER Hourly QC'!JB$2,Exceedance[Technology],'VER Hourly QC'!$D396,Exceedance[Region],'VER Hourly QC'!$G396),2)</f>
        <v>25.48</v>
      </c>
      <c r="JC396" s="7">
        <f>ROUND($I396*SUMIFS(Exceedance[Exceedance Profile],Exceedance[Month],'VER Hourly QC'!JC$1,Exceedance[Hour Ending],'VER Hourly QC'!JC$2,Exceedance[Technology],'VER Hourly QC'!$D396,Exceedance[Region],'VER Hourly QC'!$G396),2)</f>
        <v>25.54</v>
      </c>
      <c r="JD396" s="7">
        <f>ROUND($I396*SUMIFS(Exceedance[Exceedance Profile],Exceedance[Month],'VER Hourly QC'!JD$1,Exceedance[Hour Ending],'VER Hourly QC'!JD$2,Exceedance[Technology],'VER Hourly QC'!$D396,Exceedance[Region],'VER Hourly QC'!$G396),2)</f>
        <v>24.32</v>
      </c>
      <c r="JE396" s="7">
        <f>ROUND($I396*SUMIFS(Exceedance[Exceedance Profile],Exceedance[Month],'VER Hourly QC'!JE$1,Exceedance[Hour Ending],'VER Hourly QC'!JE$2,Exceedance[Technology],'VER Hourly QC'!$D396,Exceedance[Region],'VER Hourly QC'!$G396),2)</f>
        <v>14.03</v>
      </c>
      <c r="JF396" s="7">
        <f>ROUND($I396*SUMIFS(Exceedance[Exceedance Profile],Exceedance[Month],'VER Hourly QC'!JF$1,Exceedance[Hour Ending],'VER Hourly QC'!JF$2,Exceedance[Technology],'VER Hourly QC'!$D396,Exceedance[Region],'VER Hourly QC'!$G396),2)</f>
        <v>1.4</v>
      </c>
      <c r="JG396" s="7">
        <f>ROUND($I396*SUMIFS(Exceedance[Exceedance Profile],Exceedance[Month],'VER Hourly QC'!JG$1,Exceedance[Hour Ending],'VER Hourly QC'!JG$2,Exceedance[Technology],'VER Hourly QC'!$D396,Exceedance[Region],'VER Hourly QC'!$G396),2)</f>
        <v>0</v>
      </c>
      <c r="JH396" s="7">
        <f>ROUND($I396*SUMIFS(Exceedance[Exceedance Profile],Exceedance[Month],'VER Hourly QC'!JH$1,Exceedance[Hour Ending],'VER Hourly QC'!JH$2,Exceedance[Technology],'VER Hourly QC'!$D396,Exceedance[Region],'VER Hourly QC'!$G396),2)</f>
        <v>0</v>
      </c>
      <c r="JI396" s="7">
        <f>ROUND($I396*SUMIFS(Exceedance[Exceedance Profile],Exceedance[Month],'VER Hourly QC'!JI$1,Exceedance[Hour Ending],'VER Hourly QC'!JI$2,Exceedance[Technology],'VER Hourly QC'!$D396,Exceedance[Region],'VER Hourly QC'!$G396),2)</f>
        <v>0</v>
      </c>
      <c r="JJ396" s="7">
        <f>ROUND($I396*SUMIFS(Exceedance[Exceedance Profile],Exceedance[Month],'VER Hourly QC'!JJ$1,Exceedance[Hour Ending],'VER Hourly QC'!JJ$2,Exceedance[Technology],'VER Hourly QC'!$D396,Exceedance[Region],'VER Hourly QC'!$G396),2)</f>
        <v>0</v>
      </c>
      <c r="JK396" s="7">
        <f>ROUND($I396*SUMIFS(Exceedance[Exceedance Profile],Exceedance[Month],'VER Hourly QC'!JK$1,Exceedance[Hour Ending],'VER Hourly QC'!JK$2,Exceedance[Technology],'VER Hourly QC'!$D396,Exceedance[Region],'VER Hourly QC'!$G396),2)</f>
        <v>0</v>
      </c>
      <c r="JL396" s="7">
        <f>ROUND($I396*SUMIFS(Exceedance[Exceedance Profile],Exceedance[Month],'VER Hourly QC'!JL$1,Exceedance[Hour Ending],'VER Hourly QC'!JL$2,Exceedance[Technology],'VER Hourly QC'!$D396,Exceedance[Region],'VER Hourly QC'!$G396),2)</f>
        <v>0</v>
      </c>
      <c r="JM396" s="7">
        <f>ROUND($I396*SUMIFS(Exceedance[Exceedance Profile],Exceedance[Month],'VER Hourly QC'!JM$1,Exceedance[Hour Ending],'VER Hourly QC'!JM$2,Exceedance[Technology],'VER Hourly QC'!$D396,Exceedance[Region],'VER Hourly QC'!$G396),2)</f>
        <v>0</v>
      </c>
      <c r="JN396" s="7">
        <f>ROUND($I396*SUMIFS(Exceedance[Exceedance Profile],Exceedance[Month],'VER Hourly QC'!JN$1,Exceedance[Hour Ending],'VER Hourly QC'!JN$2,Exceedance[Technology],'VER Hourly QC'!$D396,Exceedance[Region],'VER Hourly QC'!$G396),2)</f>
        <v>0</v>
      </c>
      <c r="JO396" s="7">
        <f>ROUND($I396*SUMIFS(Exceedance[Exceedance Profile],Exceedance[Month],'VER Hourly QC'!JO$1,Exceedance[Hour Ending],'VER Hourly QC'!JO$2,Exceedance[Technology],'VER Hourly QC'!$D396,Exceedance[Region],'VER Hourly QC'!$G396),2)</f>
        <v>0</v>
      </c>
      <c r="JP396" s="7">
        <f>ROUND($I396*SUMIFS(Exceedance[Exceedance Profile],Exceedance[Month],'VER Hourly QC'!JP$1,Exceedance[Hour Ending],'VER Hourly QC'!JP$2,Exceedance[Technology],'VER Hourly QC'!$D396,Exceedance[Region],'VER Hourly QC'!$G396),2)</f>
        <v>0</v>
      </c>
      <c r="JQ396" s="7">
        <f>ROUND($I396*SUMIFS(Exceedance[Exceedance Profile],Exceedance[Month],'VER Hourly QC'!JQ$1,Exceedance[Hour Ending],'VER Hourly QC'!JQ$2,Exceedance[Technology],'VER Hourly QC'!$D396,Exceedance[Region],'VER Hourly QC'!$G396),2)</f>
        <v>0</v>
      </c>
      <c r="JR396" s="7">
        <f>ROUND($I396*SUMIFS(Exceedance[Exceedance Profile],Exceedance[Month],'VER Hourly QC'!JR$1,Exceedance[Hour Ending],'VER Hourly QC'!JR$2,Exceedance[Technology],'VER Hourly QC'!$D396,Exceedance[Region],'VER Hourly QC'!$G396),2)</f>
        <v>0</v>
      </c>
      <c r="JS396" s="7">
        <f>ROUND($I396*SUMIFS(Exceedance[Exceedance Profile],Exceedance[Month],'VER Hourly QC'!JS$1,Exceedance[Hour Ending],'VER Hourly QC'!JS$2,Exceedance[Technology],'VER Hourly QC'!$D396,Exceedance[Region],'VER Hourly QC'!$G396),2)</f>
        <v>0</v>
      </c>
      <c r="JT396" s="7">
        <f>ROUND($I396*SUMIFS(Exceedance[Exceedance Profile],Exceedance[Month],'VER Hourly QC'!JT$1,Exceedance[Hour Ending],'VER Hourly QC'!JT$2,Exceedance[Technology],'VER Hourly QC'!$D396,Exceedance[Region],'VER Hourly QC'!$G396),2)</f>
        <v>0.05</v>
      </c>
      <c r="JU396" s="7">
        <f>ROUND($I396*SUMIFS(Exceedance[Exceedance Profile],Exceedance[Month],'VER Hourly QC'!JU$1,Exceedance[Hour Ending],'VER Hourly QC'!JU$2,Exceedance[Technology],'VER Hourly QC'!$D396,Exceedance[Region],'VER Hourly QC'!$G396),2)</f>
        <v>4.88</v>
      </c>
      <c r="JV396" s="7">
        <f>ROUND($I396*SUMIFS(Exceedance[Exceedance Profile],Exceedance[Month],'VER Hourly QC'!JV$1,Exceedance[Hour Ending],'VER Hourly QC'!JV$2,Exceedance[Technology],'VER Hourly QC'!$D396,Exceedance[Region],'VER Hourly QC'!$G396),2)</f>
        <v>15.51</v>
      </c>
      <c r="JW396" s="7">
        <f>ROUND($I396*SUMIFS(Exceedance[Exceedance Profile],Exceedance[Month],'VER Hourly QC'!JW$1,Exceedance[Hour Ending],'VER Hourly QC'!JW$2,Exceedance[Technology],'VER Hourly QC'!$D396,Exceedance[Region],'VER Hourly QC'!$G396),2)</f>
        <v>18.66</v>
      </c>
      <c r="JX396" s="7">
        <f>ROUND($I396*SUMIFS(Exceedance[Exceedance Profile],Exceedance[Month],'VER Hourly QC'!JX$1,Exceedance[Hour Ending],'VER Hourly QC'!JX$2,Exceedance[Technology],'VER Hourly QC'!$D396,Exceedance[Region],'VER Hourly QC'!$G396),2)</f>
        <v>19.649999999999999</v>
      </c>
      <c r="JY396" s="7">
        <f>ROUND($I396*SUMIFS(Exceedance[Exceedance Profile],Exceedance[Month],'VER Hourly QC'!JY$1,Exceedance[Hour Ending],'VER Hourly QC'!JY$2,Exceedance[Technology],'VER Hourly QC'!$D396,Exceedance[Region],'VER Hourly QC'!$G396),2)</f>
        <v>19.27</v>
      </c>
      <c r="JZ396" s="7">
        <f>ROUND($I396*SUMIFS(Exceedance[Exceedance Profile],Exceedance[Month],'VER Hourly QC'!JZ$1,Exceedance[Hour Ending],'VER Hourly QC'!JZ$2,Exceedance[Technology],'VER Hourly QC'!$D396,Exceedance[Region],'VER Hourly QC'!$G396),2)</f>
        <v>19.899999999999999</v>
      </c>
      <c r="KA396" s="7">
        <f>ROUND($I396*SUMIFS(Exceedance[Exceedance Profile],Exceedance[Month],'VER Hourly QC'!KA$1,Exceedance[Hour Ending],'VER Hourly QC'!KA$2,Exceedance[Technology],'VER Hourly QC'!$D396,Exceedance[Region],'VER Hourly QC'!$G396),2)</f>
        <v>18.809999999999999</v>
      </c>
      <c r="KB396" s="7">
        <f>ROUND($I396*SUMIFS(Exceedance[Exceedance Profile],Exceedance[Month],'VER Hourly QC'!KB$1,Exceedance[Hour Ending],'VER Hourly QC'!KB$2,Exceedance[Technology],'VER Hourly QC'!$D396,Exceedance[Region],'VER Hourly QC'!$G396),2)</f>
        <v>17.170000000000002</v>
      </c>
      <c r="KC396" s="7">
        <f>ROUND($I396*SUMIFS(Exceedance[Exceedance Profile],Exceedance[Month],'VER Hourly QC'!KC$1,Exceedance[Hour Ending],'VER Hourly QC'!KC$2,Exceedance[Technology],'VER Hourly QC'!$D396,Exceedance[Region],'VER Hourly QC'!$G396),2)</f>
        <v>9.76</v>
      </c>
      <c r="KD396" s="7">
        <f>ROUND($I396*SUMIFS(Exceedance[Exceedance Profile],Exceedance[Month],'VER Hourly QC'!KD$1,Exceedance[Hour Ending],'VER Hourly QC'!KD$2,Exceedance[Technology],'VER Hourly QC'!$D396,Exceedance[Region],'VER Hourly QC'!$G396),2)</f>
        <v>0.84</v>
      </c>
      <c r="KE396" s="7">
        <f>ROUND($I396*SUMIFS(Exceedance[Exceedance Profile],Exceedance[Month],'VER Hourly QC'!KE$1,Exceedance[Hour Ending],'VER Hourly QC'!KE$2,Exceedance[Technology],'VER Hourly QC'!$D396,Exceedance[Region],'VER Hourly QC'!$G396),2)</f>
        <v>0</v>
      </c>
      <c r="KF396" s="7">
        <f>ROUND($I396*SUMIFS(Exceedance[Exceedance Profile],Exceedance[Month],'VER Hourly QC'!KF$1,Exceedance[Hour Ending],'VER Hourly QC'!KF$2,Exceedance[Technology],'VER Hourly QC'!$D396,Exceedance[Region],'VER Hourly QC'!$G396),2)</f>
        <v>0</v>
      </c>
      <c r="KG396" s="7">
        <f>ROUND($I396*SUMIFS(Exceedance[Exceedance Profile],Exceedance[Month],'VER Hourly QC'!KG$1,Exceedance[Hour Ending],'VER Hourly QC'!KG$2,Exceedance[Technology],'VER Hourly QC'!$D396,Exceedance[Region],'VER Hourly QC'!$G396),2)</f>
        <v>0</v>
      </c>
      <c r="KH396" s="7">
        <f>ROUND($I396*SUMIFS(Exceedance[Exceedance Profile],Exceedance[Month],'VER Hourly QC'!KH$1,Exceedance[Hour Ending],'VER Hourly QC'!KH$2,Exceedance[Technology],'VER Hourly QC'!$D396,Exceedance[Region],'VER Hourly QC'!$G396),2)</f>
        <v>0</v>
      </c>
      <c r="KI396" s="7">
        <f>ROUND($I396*SUMIFS(Exceedance[Exceedance Profile],Exceedance[Month],'VER Hourly QC'!KI$1,Exceedance[Hour Ending],'VER Hourly QC'!KI$2,Exceedance[Technology],'VER Hourly QC'!$D396,Exceedance[Region],'VER Hourly QC'!$G396),2)</f>
        <v>0</v>
      </c>
      <c r="KJ396" s="7">
        <f>ROUND($I396*SUMIFS(Exceedance[Exceedance Profile],Exceedance[Month],'VER Hourly QC'!KJ$1,Exceedance[Hour Ending],'VER Hourly QC'!KJ$2,Exceedance[Technology],'VER Hourly QC'!$D396,Exceedance[Region],'VER Hourly QC'!$G396),2)</f>
        <v>0</v>
      </c>
      <c r="KK396" s="7">
        <f>ROUND($I396*SUMIFS(Exceedance[Exceedance Profile],Exceedance[Month],'VER Hourly QC'!KK$1,Exceedance[Hour Ending],'VER Hourly QC'!KK$2,Exceedance[Technology],'VER Hourly QC'!$D396,Exceedance[Region],'VER Hourly QC'!$G396),2)</f>
        <v>0</v>
      </c>
    </row>
    <row r="397" spans="1:297" x14ac:dyDescent="0.3">
      <c r="A397" t="s">
        <v>1876</v>
      </c>
      <c r="B397" t="s">
        <v>4427</v>
      </c>
      <c r="C397" t="s">
        <v>4546</v>
      </c>
      <c r="D397" t="str">
        <f t="shared" si="6"/>
        <v>Solar Tracking</v>
      </c>
      <c r="E397" t="s">
        <v>2715</v>
      </c>
      <c r="F397" t="s">
        <v>52</v>
      </c>
      <c r="G397" t="str" cm="1">
        <f t="array" ref="G397">INDEX($C$593:$C$601,MATCH(1,(E397=$B$593:$B$601)*(F397=$A$593:$A$602),0))</f>
        <v>Socal</v>
      </c>
      <c r="H397" t="s">
        <v>63</v>
      </c>
      <c r="I397">
        <v>33</v>
      </c>
      <c r="J397" s="7">
        <f>ROUND($I397*SUMIFS(Exceedance[Exceedance Profile],Exceedance[Month],'VER Hourly QC'!J$1,Exceedance[Hour Ending],'VER Hourly QC'!J$2,Exceedance[Technology],'VER Hourly QC'!$D397,Exceedance[Region],'VER Hourly QC'!$G397),2)</f>
        <v>0</v>
      </c>
      <c r="K397" s="7">
        <f>ROUND($I397*SUMIFS(Exceedance[Exceedance Profile],Exceedance[Month],'VER Hourly QC'!K$1,Exceedance[Hour Ending],'VER Hourly QC'!K$2,Exceedance[Technology],'VER Hourly QC'!$D397,Exceedance[Region],'VER Hourly QC'!$G397),2)</f>
        <v>0</v>
      </c>
      <c r="L397" s="7">
        <f>ROUND($I397*SUMIFS(Exceedance[Exceedance Profile],Exceedance[Month],'VER Hourly QC'!L$1,Exceedance[Hour Ending],'VER Hourly QC'!L$2,Exceedance[Technology],'VER Hourly QC'!$D397,Exceedance[Region],'VER Hourly QC'!$G397),2)</f>
        <v>0</v>
      </c>
      <c r="M397" s="7">
        <f>ROUND($I397*SUMIFS(Exceedance[Exceedance Profile],Exceedance[Month],'VER Hourly QC'!M$1,Exceedance[Hour Ending],'VER Hourly QC'!M$2,Exceedance[Technology],'VER Hourly QC'!$D397,Exceedance[Region],'VER Hourly QC'!$G397),2)</f>
        <v>0</v>
      </c>
      <c r="N397" s="7">
        <f>ROUND($I397*SUMIFS(Exceedance[Exceedance Profile],Exceedance[Month],'VER Hourly QC'!N$1,Exceedance[Hour Ending],'VER Hourly QC'!N$2,Exceedance[Technology],'VER Hourly QC'!$D397,Exceedance[Region],'VER Hourly QC'!$G397),2)</f>
        <v>0</v>
      </c>
      <c r="O397" s="7">
        <f>ROUND($I397*SUMIFS(Exceedance[Exceedance Profile],Exceedance[Month],'VER Hourly QC'!O$1,Exceedance[Hour Ending],'VER Hourly QC'!O$2,Exceedance[Technology],'VER Hourly QC'!$D397,Exceedance[Region],'VER Hourly QC'!$G397),2)</f>
        <v>0</v>
      </c>
      <c r="P397" s="7">
        <f>ROUND($I397*SUMIFS(Exceedance[Exceedance Profile],Exceedance[Month],'VER Hourly QC'!P$1,Exceedance[Hour Ending],'VER Hourly QC'!P$2,Exceedance[Technology],'VER Hourly QC'!$D397,Exceedance[Region],'VER Hourly QC'!$G397),2)</f>
        <v>0.02</v>
      </c>
      <c r="Q397" s="7">
        <f>ROUND($I397*SUMIFS(Exceedance[Exceedance Profile],Exceedance[Month],'VER Hourly QC'!Q$1,Exceedance[Hour Ending],'VER Hourly QC'!Q$2,Exceedance[Technology],'VER Hourly QC'!$D397,Exceedance[Region],'VER Hourly QC'!$G397),2)</f>
        <v>3.68</v>
      </c>
      <c r="R397" s="7">
        <f>ROUND($I397*SUMIFS(Exceedance[Exceedance Profile],Exceedance[Month],'VER Hourly QC'!R$1,Exceedance[Hour Ending],'VER Hourly QC'!R$2,Exceedance[Technology],'VER Hourly QC'!$D397,Exceedance[Region],'VER Hourly QC'!$G397),2)</f>
        <v>13.48</v>
      </c>
      <c r="S397" s="7">
        <f>ROUND($I397*SUMIFS(Exceedance[Exceedance Profile],Exceedance[Month],'VER Hourly QC'!S$1,Exceedance[Hour Ending],'VER Hourly QC'!S$2,Exceedance[Technology],'VER Hourly QC'!$D397,Exceedance[Region],'VER Hourly QC'!$G397),2)</f>
        <v>17.41</v>
      </c>
      <c r="T397" s="7">
        <f>ROUND($I397*SUMIFS(Exceedance[Exceedance Profile],Exceedance[Month],'VER Hourly QC'!T$1,Exceedance[Hour Ending],'VER Hourly QC'!T$2,Exceedance[Technology],'VER Hourly QC'!$D397,Exceedance[Region],'VER Hourly QC'!$G397),2)</f>
        <v>18.100000000000001</v>
      </c>
      <c r="U397" s="7">
        <f>ROUND($I397*SUMIFS(Exceedance[Exceedance Profile],Exceedance[Month],'VER Hourly QC'!U$1,Exceedance[Hour Ending],'VER Hourly QC'!U$2,Exceedance[Technology],'VER Hourly QC'!$D397,Exceedance[Region],'VER Hourly QC'!$G397),2)</f>
        <v>18.489999999999998</v>
      </c>
      <c r="V397" s="7">
        <f>ROUND($I397*SUMIFS(Exceedance[Exceedance Profile],Exceedance[Month],'VER Hourly QC'!V$1,Exceedance[Hour Ending],'VER Hourly QC'!V$2,Exceedance[Technology],'VER Hourly QC'!$D397,Exceedance[Region],'VER Hourly QC'!$G397),2)</f>
        <v>18.260000000000002</v>
      </c>
      <c r="W397" s="7">
        <f>ROUND($I397*SUMIFS(Exceedance[Exceedance Profile],Exceedance[Month],'VER Hourly QC'!W$1,Exceedance[Hour Ending],'VER Hourly QC'!W$2,Exceedance[Technology],'VER Hourly QC'!$D397,Exceedance[Region],'VER Hourly QC'!$G397),2)</f>
        <v>17.149999999999999</v>
      </c>
      <c r="X397" s="7">
        <f>ROUND($I397*SUMIFS(Exceedance[Exceedance Profile],Exceedance[Month],'VER Hourly QC'!X$1,Exceedance[Hour Ending],'VER Hourly QC'!X$2,Exceedance[Technology],'VER Hourly QC'!$D397,Exceedance[Region],'VER Hourly QC'!$G397),2)</f>
        <v>15.87</v>
      </c>
      <c r="Y397" s="7">
        <f>ROUND($I397*SUMIFS(Exceedance[Exceedance Profile],Exceedance[Month],'VER Hourly QC'!Y$1,Exceedance[Hour Ending],'VER Hourly QC'!Y$2,Exceedance[Technology],'VER Hourly QC'!$D397,Exceedance[Region],'VER Hourly QC'!$G397),2)</f>
        <v>10</v>
      </c>
      <c r="Z397" s="7">
        <f>ROUND($I397*SUMIFS(Exceedance[Exceedance Profile],Exceedance[Month],'VER Hourly QC'!Z$1,Exceedance[Hour Ending],'VER Hourly QC'!Z$2,Exceedance[Technology],'VER Hourly QC'!$D397,Exceedance[Region],'VER Hourly QC'!$G397),2)</f>
        <v>1.97</v>
      </c>
      <c r="AA397" s="7">
        <f>ROUND($I397*SUMIFS(Exceedance[Exceedance Profile],Exceedance[Month],'VER Hourly QC'!AA$1,Exceedance[Hour Ending],'VER Hourly QC'!AA$2,Exceedance[Technology],'VER Hourly QC'!$D397,Exceedance[Region],'VER Hourly QC'!$G397),2)</f>
        <v>0</v>
      </c>
      <c r="AB397" s="7">
        <f>ROUND($I397*SUMIFS(Exceedance[Exceedance Profile],Exceedance[Month],'VER Hourly QC'!AB$1,Exceedance[Hour Ending],'VER Hourly QC'!AB$2,Exceedance[Technology],'VER Hourly QC'!$D397,Exceedance[Region],'VER Hourly QC'!$G397),2)</f>
        <v>0</v>
      </c>
      <c r="AC397" s="7">
        <f>ROUND($I397*SUMIFS(Exceedance[Exceedance Profile],Exceedance[Month],'VER Hourly QC'!AC$1,Exceedance[Hour Ending],'VER Hourly QC'!AC$2,Exceedance[Technology],'VER Hourly QC'!$D397,Exceedance[Region],'VER Hourly QC'!$G397),2)</f>
        <v>0</v>
      </c>
      <c r="AD397" s="7">
        <f>ROUND($I397*SUMIFS(Exceedance[Exceedance Profile],Exceedance[Month],'VER Hourly QC'!AD$1,Exceedance[Hour Ending],'VER Hourly QC'!AD$2,Exceedance[Technology],'VER Hourly QC'!$D397,Exceedance[Region],'VER Hourly QC'!$G397),2)</f>
        <v>0</v>
      </c>
      <c r="AE397" s="7">
        <f>ROUND($I397*SUMIFS(Exceedance[Exceedance Profile],Exceedance[Month],'VER Hourly QC'!AE$1,Exceedance[Hour Ending],'VER Hourly QC'!AE$2,Exceedance[Technology],'VER Hourly QC'!$D397,Exceedance[Region],'VER Hourly QC'!$G397),2)</f>
        <v>0</v>
      </c>
      <c r="AF397" s="7">
        <f>ROUND($I397*SUMIFS(Exceedance[Exceedance Profile],Exceedance[Month],'VER Hourly QC'!AF$1,Exceedance[Hour Ending],'VER Hourly QC'!AF$2,Exceedance[Technology],'VER Hourly QC'!$D397,Exceedance[Region],'VER Hourly QC'!$G397),2)</f>
        <v>0</v>
      </c>
      <c r="AG397" s="7">
        <f>ROUND($I397*SUMIFS(Exceedance[Exceedance Profile],Exceedance[Month],'VER Hourly QC'!AG$1,Exceedance[Hour Ending],'VER Hourly QC'!AG$2,Exceedance[Technology],'VER Hourly QC'!$D397,Exceedance[Region],'VER Hourly QC'!$G397),2)</f>
        <v>0</v>
      </c>
      <c r="AH397" s="7">
        <f>ROUND($I397*SUMIFS(Exceedance[Exceedance Profile],Exceedance[Month],'VER Hourly QC'!AH$1,Exceedance[Hour Ending],'VER Hourly QC'!AH$2,Exceedance[Technology],'VER Hourly QC'!$D397,Exceedance[Region],'VER Hourly QC'!$G397),2)</f>
        <v>0</v>
      </c>
      <c r="AI397" s="7">
        <f>ROUND($I397*SUMIFS(Exceedance[Exceedance Profile],Exceedance[Month],'VER Hourly QC'!AI$1,Exceedance[Hour Ending],'VER Hourly QC'!AI$2,Exceedance[Technology],'VER Hourly QC'!$D397,Exceedance[Region],'VER Hourly QC'!$G397),2)</f>
        <v>0</v>
      </c>
      <c r="AJ397" s="7">
        <f>ROUND($I397*SUMIFS(Exceedance[Exceedance Profile],Exceedance[Month],'VER Hourly QC'!AJ$1,Exceedance[Hour Ending],'VER Hourly QC'!AJ$2,Exceedance[Technology],'VER Hourly QC'!$D397,Exceedance[Region],'VER Hourly QC'!$G397),2)</f>
        <v>0</v>
      </c>
      <c r="AK397" s="7">
        <f>ROUND($I397*SUMIFS(Exceedance[Exceedance Profile],Exceedance[Month],'VER Hourly QC'!AK$1,Exceedance[Hour Ending],'VER Hourly QC'!AK$2,Exceedance[Technology],'VER Hourly QC'!$D397,Exceedance[Region],'VER Hourly QC'!$G397),2)</f>
        <v>0</v>
      </c>
      <c r="AL397" s="7">
        <f>ROUND($I397*SUMIFS(Exceedance[Exceedance Profile],Exceedance[Month],'VER Hourly QC'!AL$1,Exceedance[Hour Ending],'VER Hourly QC'!AL$2,Exceedance[Technology],'VER Hourly QC'!$D397,Exceedance[Region],'VER Hourly QC'!$G397),2)</f>
        <v>0</v>
      </c>
      <c r="AM397" s="7">
        <f>ROUND($I397*SUMIFS(Exceedance[Exceedance Profile],Exceedance[Month],'VER Hourly QC'!AM$1,Exceedance[Hour Ending],'VER Hourly QC'!AM$2,Exceedance[Technology],'VER Hourly QC'!$D397,Exceedance[Region],'VER Hourly QC'!$G397),2)</f>
        <v>0</v>
      </c>
      <c r="AN397" s="7">
        <f>ROUND($I397*SUMIFS(Exceedance[Exceedance Profile],Exceedance[Month],'VER Hourly QC'!AN$1,Exceedance[Hour Ending],'VER Hourly QC'!AN$2,Exceedance[Technology],'VER Hourly QC'!$D397,Exceedance[Region],'VER Hourly QC'!$G397),2)</f>
        <v>0.23</v>
      </c>
      <c r="AO397" s="7">
        <f>ROUND($I397*SUMIFS(Exceedance[Exceedance Profile],Exceedance[Month],'VER Hourly QC'!AO$1,Exceedance[Hour Ending],'VER Hourly QC'!AO$2,Exceedance[Technology],'VER Hourly QC'!$D397,Exceedance[Region],'VER Hourly QC'!$G397),2)</f>
        <v>8.43</v>
      </c>
      <c r="AP397" s="7">
        <f>ROUND($I397*SUMIFS(Exceedance[Exceedance Profile],Exceedance[Month],'VER Hourly QC'!AP$1,Exceedance[Hour Ending],'VER Hourly QC'!AP$2,Exceedance[Technology],'VER Hourly QC'!$D397,Exceedance[Region],'VER Hourly QC'!$G397),2)</f>
        <v>20.63</v>
      </c>
      <c r="AQ397" s="7">
        <f>ROUND($I397*SUMIFS(Exceedance[Exceedance Profile],Exceedance[Month],'VER Hourly QC'!AQ$1,Exceedance[Hour Ending],'VER Hourly QC'!AQ$2,Exceedance[Technology],'VER Hourly QC'!$D397,Exceedance[Region],'VER Hourly QC'!$G397),2)</f>
        <v>22.04</v>
      </c>
      <c r="AR397" s="7">
        <f>ROUND($I397*SUMIFS(Exceedance[Exceedance Profile],Exceedance[Month],'VER Hourly QC'!AR$1,Exceedance[Hour Ending],'VER Hourly QC'!AR$2,Exceedance[Technology],'VER Hourly QC'!$D397,Exceedance[Region],'VER Hourly QC'!$G397),2)</f>
        <v>21.85</v>
      </c>
      <c r="AS397" s="7">
        <f>ROUND($I397*SUMIFS(Exceedance[Exceedance Profile],Exceedance[Month],'VER Hourly QC'!AS$1,Exceedance[Hour Ending],'VER Hourly QC'!AS$2,Exceedance[Technology],'VER Hourly QC'!$D397,Exceedance[Region],'VER Hourly QC'!$G397),2)</f>
        <v>21.11</v>
      </c>
      <c r="AT397" s="7">
        <f>ROUND($I397*SUMIFS(Exceedance[Exceedance Profile],Exceedance[Month],'VER Hourly QC'!AT$1,Exceedance[Hour Ending],'VER Hourly QC'!AT$2,Exceedance[Technology],'VER Hourly QC'!$D397,Exceedance[Region],'VER Hourly QC'!$G397),2)</f>
        <v>20.420000000000002</v>
      </c>
      <c r="AU397" s="7">
        <f>ROUND($I397*SUMIFS(Exceedance[Exceedance Profile],Exceedance[Month],'VER Hourly QC'!AU$1,Exceedance[Hour Ending],'VER Hourly QC'!AU$2,Exceedance[Technology],'VER Hourly QC'!$D397,Exceedance[Region],'VER Hourly QC'!$G397),2)</f>
        <v>19.95</v>
      </c>
      <c r="AV397" s="7">
        <f>ROUND($I397*SUMIFS(Exceedance[Exceedance Profile],Exceedance[Month],'VER Hourly QC'!AV$1,Exceedance[Hour Ending],'VER Hourly QC'!AV$2,Exceedance[Technology],'VER Hourly QC'!$D397,Exceedance[Region],'VER Hourly QC'!$G397),2)</f>
        <v>19.59</v>
      </c>
      <c r="AW397" s="7">
        <f>ROUND($I397*SUMIFS(Exceedance[Exceedance Profile],Exceedance[Month],'VER Hourly QC'!AW$1,Exceedance[Hour Ending],'VER Hourly QC'!AW$2,Exceedance[Technology],'VER Hourly QC'!$D397,Exceedance[Region],'VER Hourly QC'!$G397),2)</f>
        <v>17.62</v>
      </c>
      <c r="AX397" s="7">
        <f>ROUND($I397*SUMIFS(Exceedance[Exceedance Profile],Exceedance[Month],'VER Hourly QC'!AX$1,Exceedance[Hour Ending],'VER Hourly QC'!AX$2,Exceedance[Technology],'VER Hourly QC'!$D397,Exceedance[Region],'VER Hourly QC'!$G397),2)</f>
        <v>7.69</v>
      </c>
      <c r="AY397" s="7">
        <f>ROUND($I397*SUMIFS(Exceedance[Exceedance Profile],Exceedance[Month],'VER Hourly QC'!AY$1,Exceedance[Hour Ending],'VER Hourly QC'!AY$2,Exceedance[Technology],'VER Hourly QC'!$D397,Exceedance[Region],'VER Hourly QC'!$G397),2)</f>
        <v>0.28000000000000003</v>
      </c>
      <c r="AZ397" s="7">
        <f>ROUND($I397*SUMIFS(Exceedance[Exceedance Profile],Exceedance[Month],'VER Hourly QC'!AZ$1,Exceedance[Hour Ending],'VER Hourly QC'!AZ$2,Exceedance[Technology],'VER Hourly QC'!$D397,Exceedance[Region],'VER Hourly QC'!$G397),2)</f>
        <v>0</v>
      </c>
      <c r="BA397" s="7">
        <f>ROUND($I397*SUMIFS(Exceedance[Exceedance Profile],Exceedance[Month],'VER Hourly QC'!BA$1,Exceedance[Hour Ending],'VER Hourly QC'!BA$2,Exceedance[Technology],'VER Hourly QC'!$D397,Exceedance[Region],'VER Hourly QC'!$G397),2)</f>
        <v>0</v>
      </c>
      <c r="BB397" s="7">
        <f>ROUND($I397*SUMIFS(Exceedance[Exceedance Profile],Exceedance[Month],'VER Hourly QC'!BB$1,Exceedance[Hour Ending],'VER Hourly QC'!BB$2,Exceedance[Technology],'VER Hourly QC'!$D397,Exceedance[Region],'VER Hourly QC'!$G397),2)</f>
        <v>0</v>
      </c>
      <c r="BC397" s="7">
        <f>ROUND($I397*SUMIFS(Exceedance[Exceedance Profile],Exceedance[Month],'VER Hourly QC'!BC$1,Exceedance[Hour Ending],'VER Hourly QC'!BC$2,Exceedance[Technology],'VER Hourly QC'!$D397,Exceedance[Region],'VER Hourly QC'!$G397),2)</f>
        <v>0</v>
      </c>
      <c r="BD397" s="7">
        <f>ROUND($I397*SUMIFS(Exceedance[Exceedance Profile],Exceedance[Month],'VER Hourly QC'!BD$1,Exceedance[Hour Ending],'VER Hourly QC'!BD$2,Exceedance[Technology],'VER Hourly QC'!$D397,Exceedance[Region],'VER Hourly QC'!$G397),2)</f>
        <v>0</v>
      </c>
      <c r="BE397" s="7">
        <f>ROUND($I397*SUMIFS(Exceedance[Exceedance Profile],Exceedance[Month],'VER Hourly QC'!BE$1,Exceedance[Hour Ending],'VER Hourly QC'!BE$2,Exceedance[Technology],'VER Hourly QC'!$D397,Exceedance[Region],'VER Hourly QC'!$G397),2)</f>
        <v>0</v>
      </c>
      <c r="BF397" s="7">
        <f>ROUND($I397*SUMIFS(Exceedance[Exceedance Profile],Exceedance[Month],'VER Hourly QC'!BF$1,Exceedance[Hour Ending],'VER Hourly QC'!BF$2,Exceedance[Technology],'VER Hourly QC'!$D397,Exceedance[Region],'VER Hourly QC'!$G397),2)</f>
        <v>0</v>
      </c>
      <c r="BG397" s="7">
        <f>ROUND($I397*SUMIFS(Exceedance[Exceedance Profile],Exceedance[Month],'VER Hourly QC'!BG$1,Exceedance[Hour Ending],'VER Hourly QC'!BG$2,Exceedance[Technology],'VER Hourly QC'!$D397,Exceedance[Region],'VER Hourly QC'!$G397),2)</f>
        <v>0</v>
      </c>
      <c r="BH397" s="7">
        <f>ROUND($I397*SUMIFS(Exceedance[Exceedance Profile],Exceedance[Month],'VER Hourly QC'!BH$1,Exceedance[Hour Ending],'VER Hourly QC'!BH$2,Exceedance[Technology],'VER Hourly QC'!$D397,Exceedance[Region],'VER Hourly QC'!$G397),2)</f>
        <v>0</v>
      </c>
      <c r="BI397" s="7">
        <f>ROUND($I397*SUMIFS(Exceedance[Exceedance Profile],Exceedance[Month],'VER Hourly QC'!BI$1,Exceedance[Hour Ending],'VER Hourly QC'!BI$2,Exceedance[Technology],'VER Hourly QC'!$D397,Exceedance[Region],'VER Hourly QC'!$G397),2)</f>
        <v>0</v>
      </c>
      <c r="BJ397" s="7">
        <f>ROUND($I397*SUMIFS(Exceedance[Exceedance Profile],Exceedance[Month],'VER Hourly QC'!BJ$1,Exceedance[Hour Ending],'VER Hourly QC'!BJ$2,Exceedance[Technology],'VER Hourly QC'!$D397,Exceedance[Region],'VER Hourly QC'!$G397),2)</f>
        <v>0</v>
      </c>
      <c r="BK397" s="7">
        <f>ROUND($I397*SUMIFS(Exceedance[Exceedance Profile],Exceedance[Month],'VER Hourly QC'!BK$1,Exceedance[Hour Ending],'VER Hourly QC'!BK$2,Exceedance[Technology],'VER Hourly QC'!$D397,Exceedance[Region],'VER Hourly QC'!$G397),2)</f>
        <v>0</v>
      </c>
      <c r="BL397" s="7">
        <f>ROUND($I397*SUMIFS(Exceedance[Exceedance Profile],Exceedance[Month],'VER Hourly QC'!BL$1,Exceedance[Hour Ending],'VER Hourly QC'!BL$2,Exceedance[Technology],'VER Hourly QC'!$D397,Exceedance[Region],'VER Hourly QC'!$G397),2)</f>
        <v>2.5499999999999998</v>
      </c>
      <c r="BM397" s="7">
        <f>ROUND($I397*SUMIFS(Exceedance[Exceedance Profile],Exceedance[Month],'VER Hourly QC'!BM$1,Exceedance[Hour Ending],'VER Hourly QC'!BM$2,Exceedance[Technology],'VER Hourly QC'!$D397,Exceedance[Region],'VER Hourly QC'!$G397),2)</f>
        <v>15.15</v>
      </c>
      <c r="BN397" s="7">
        <f>ROUND($I397*SUMIFS(Exceedance[Exceedance Profile],Exceedance[Month],'VER Hourly QC'!BN$1,Exceedance[Hour Ending],'VER Hourly QC'!BN$2,Exceedance[Technology],'VER Hourly QC'!$D397,Exceedance[Region],'VER Hourly QC'!$G397),2)</f>
        <v>20.87</v>
      </c>
      <c r="BO397" s="7">
        <f>ROUND($I397*SUMIFS(Exceedance[Exceedance Profile],Exceedance[Month],'VER Hourly QC'!BO$1,Exceedance[Hour Ending],'VER Hourly QC'!BO$2,Exceedance[Technology],'VER Hourly QC'!$D397,Exceedance[Region],'VER Hourly QC'!$G397),2)</f>
        <v>21.63</v>
      </c>
      <c r="BP397" s="7">
        <f>ROUND($I397*SUMIFS(Exceedance[Exceedance Profile],Exceedance[Month],'VER Hourly QC'!BP$1,Exceedance[Hour Ending],'VER Hourly QC'!BP$2,Exceedance[Technology],'VER Hourly QC'!$D397,Exceedance[Region],'VER Hourly QC'!$G397),2)</f>
        <v>21.24</v>
      </c>
      <c r="BQ397" s="7">
        <f>ROUND($I397*SUMIFS(Exceedance[Exceedance Profile],Exceedance[Month],'VER Hourly QC'!BQ$1,Exceedance[Hour Ending],'VER Hourly QC'!BQ$2,Exceedance[Technology],'VER Hourly QC'!$D397,Exceedance[Region],'VER Hourly QC'!$G397),2)</f>
        <v>20.7</v>
      </c>
      <c r="BR397" s="7">
        <f>ROUND($I397*SUMIFS(Exceedance[Exceedance Profile],Exceedance[Month],'VER Hourly QC'!BR$1,Exceedance[Hour Ending],'VER Hourly QC'!BR$2,Exceedance[Technology],'VER Hourly QC'!$D397,Exceedance[Region],'VER Hourly QC'!$G397),2)</f>
        <v>20.58</v>
      </c>
      <c r="BS397" s="7">
        <f>ROUND($I397*SUMIFS(Exceedance[Exceedance Profile],Exceedance[Month],'VER Hourly QC'!BS$1,Exceedance[Hour Ending],'VER Hourly QC'!BS$2,Exceedance[Technology],'VER Hourly QC'!$D397,Exceedance[Region],'VER Hourly QC'!$G397),2)</f>
        <v>18.68</v>
      </c>
      <c r="BT397" s="7">
        <f>ROUND($I397*SUMIFS(Exceedance[Exceedance Profile],Exceedance[Month],'VER Hourly QC'!BT$1,Exceedance[Hour Ending],'VER Hourly QC'!BT$2,Exceedance[Technology],'VER Hourly QC'!$D397,Exceedance[Region],'VER Hourly QC'!$G397),2)</f>
        <v>16.989999999999998</v>
      </c>
      <c r="BU397" s="7">
        <f>ROUND($I397*SUMIFS(Exceedance[Exceedance Profile],Exceedance[Month],'VER Hourly QC'!BU$1,Exceedance[Hour Ending],'VER Hourly QC'!BU$2,Exceedance[Technology],'VER Hourly QC'!$D397,Exceedance[Region],'VER Hourly QC'!$G397),2)</f>
        <v>15.33</v>
      </c>
      <c r="BV397" s="7">
        <f>ROUND($I397*SUMIFS(Exceedance[Exceedance Profile],Exceedance[Month],'VER Hourly QC'!BV$1,Exceedance[Hour Ending],'VER Hourly QC'!BV$2,Exceedance[Technology],'VER Hourly QC'!$D397,Exceedance[Region],'VER Hourly QC'!$G397),2)</f>
        <v>10.89</v>
      </c>
      <c r="BW397" s="7">
        <f>ROUND($I397*SUMIFS(Exceedance[Exceedance Profile],Exceedance[Month],'VER Hourly QC'!BW$1,Exceedance[Hour Ending],'VER Hourly QC'!BW$2,Exceedance[Technology],'VER Hourly QC'!$D397,Exceedance[Region],'VER Hourly QC'!$G397),2)</f>
        <v>1.64</v>
      </c>
      <c r="BX397" s="7">
        <f>ROUND($I397*SUMIFS(Exceedance[Exceedance Profile],Exceedance[Month],'VER Hourly QC'!BX$1,Exceedance[Hour Ending],'VER Hourly QC'!BX$2,Exceedance[Technology],'VER Hourly QC'!$D397,Exceedance[Region],'VER Hourly QC'!$G397),2)</f>
        <v>0</v>
      </c>
      <c r="BY397" s="7">
        <f>ROUND($I397*SUMIFS(Exceedance[Exceedance Profile],Exceedance[Month],'VER Hourly QC'!BY$1,Exceedance[Hour Ending],'VER Hourly QC'!BY$2,Exceedance[Technology],'VER Hourly QC'!$D397,Exceedance[Region],'VER Hourly QC'!$G397),2)</f>
        <v>0</v>
      </c>
      <c r="BZ397" s="7">
        <f>ROUND($I397*SUMIFS(Exceedance[Exceedance Profile],Exceedance[Month],'VER Hourly QC'!BZ$1,Exceedance[Hour Ending],'VER Hourly QC'!BZ$2,Exceedance[Technology],'VER Hourly QC'!$D397,Exceedance[Region],'VER Hourly QC'!$G397),2)</f>
        <v>0</v>
      </c>
      <c r="CA397" s="7">
        <f>ROUND($I397*SUMIFS(Exceedance[Exceedance Profile],Exceedance[Month],'VER Hourly QC'!CA$1,Exceedance[Hour Ending],'VER Hourly QC'!CA$2,Exceedance[Technology],'VER Hourly QC'!$D397,Exceedance[Region],'VER Hourly QC'!$G397),2)</f>
        <v>0</v>
      </c>
      <c r="CB397" s="7">
        <f>ROUND($I397*SUMIFS(Exceedance[Exceedance Profile],Exceedance[Month],'VER Hourly QC'!CB$1,Exceedance[Hour Ending],'VER Hourly QC'!CB$2,Exceedance[Technology],'VER Hourly QC'!$D397,Exceedance[Region],'VER Hourly QC'!$G397),2)</f>
        <v>0</v>
      </c>
      <c r="CC397" s="7">
        <f>ROUND($I397*SUMIFS(Exceedance[Exceedance Profile],Exceedance[Month],'VER Hourly QC'!CC$1,Exceedance[Hour Ending],'VER Hourly QC'!CC$2,Exceedance[Technology],'VER Hourly QC'!$D397,Exceedance[Region],'VER Hourly QC'!$G397),2)</f>
        <v>0</v>
      </c>
      <c r="CD397" s="7">
        <f>ROUND($I397*SUMIFS(Exceedance[Exceedance Profile],Exceedance[Month],'VER Hourly QC'!CD$1,Exceedance[Hour Ending],'VER Hourly QC'!CD$2,Exceedance[Technology],'VER Hourly QC'!$D397,Exceedance[Region],'VER Hourly QC'!$G397),2)</f>
        <v>0</v>
      </c>
      <c r="CE397" s="7">
        <f>ROUND($I397*SUMIFS(Exceedance[Exceedance Profile],Exceedance[Month],'VER Hourly QC'!CE$1,Exceedance[Hour Ending],'VER Hourly QC'!CE$2,Exceedance[Technology],'VER Hourly QC'!$D397,Exceedance[Region],'VER Hourly QC'!$G397),2)</f>
        <v>0</v>
      </c>
      <c r="CF397" s="7">
        <f>ROUND($I397*SUMIFS(Exceedance[Exceedance Profile],Exceedance[Month],'VER Hourly QC'!CF$1,Exceedance[Hour Ending],'VER Hourly QC'!CF$2,Exceedance[Technology],'VER Hourly QC'!$D397,Exceedance[Region],'VER Hourly QC'!$G397),2)</f>
        <v>0</v>
      </c>
      <c r="CG397" s="7">
        <f>ROUND($I397*SUMIFS(Exceedance[Exceedance Profile],Exceedance[Month],'VER Hourly QC'!CG$1,Exceedance[Hour Ending],'VER Hourly QC'!CG$2,Exceedance[Technology],'VER Hourly QC'!$D397,Exceedance[Region],'VER Hourly QC'!$G397),2)</f>
        <v>0</v>
      </c>
      <c r="CH397" s="7">
        <f>ROUND($I397*SUMIFS(Exceedance[Exceedance Profile],Exceedance[Month],'VER Hourly QC'!CH$1,Exceedance[Hour Ending],'VER Hourly QC'!CH$2,Exceedance[Technology],'VER Hourly QC'!$D397,Exceedance[Region],'VER Hourly QC'!$G397),2)</f>
        <v>0</v>
      </c>
      <c r="CI397" s="7">
        <f>ROUND($I397*SUMIFS(Exceedance[Exceedance Profile],Exceedance[Month],'VER Hourly QC'!CI$1,Exceedance[Hour Ending],'VER Hourly QC'!CI$2,Exceedance[Technology],'VER Hourly QC'!$D397,Exceedance[Region],'VER Hourly QC'!$G397),2)</f>
        <v>1.46</v>
      </c>
      <c r="CJ397" s="7">
        <f>ROUND($I397*SUMIFS(Exceedance[Exceedance Profile],Exceedance[Month],'VER Hourly QC'!CJ$1,Exceedance[Hour Ending],'VER Hourly QC'!CJ$2,Exceedance[Technology],'VER Hourly QC'!$D397,Exceedance[Region],'VER Hourly QC'!$G397),2)</f>
        <v>14.08</v>
      </c>
      <c r="CK397" s="7">
        <f>ROUND($I397*SUMIFS(Exceedance[Exceedance Profile],Exceedance[Month],'VER Hourly QC'!CK$1,Exceedance[Hour Ending],'VER Hourly QC'!CK$2,Exceedance[Technology],'VER Hourly QC'!$D397,Exceedance[Region],'VER Hourly QC'!$G397),2)</f>
        <v>24.93</v>
      </c>
      <c r="CL397" s="7">
        <f>ROUND($I397*SUMIFS(Exceedance[Exceedance Profile],Exceedance[Month],'VER Hourly QC'!CL$1,Exceedance[Hour Ending],'VER Hourly QC'!CL$2,Exceedance[Technology],'VER Hourly QC'!$D397,Exceedance[Region],'VER Hourly QC'!$G397),2)</f>
        <v>26.27</v>
      </c>
      <c r="CM397" s="7">
        <f>ROUND($I397*SUMIFS(Exceedance[Exceedance Profile],Exceedance[Month],'VER Hourly QC'!CM$1,Exceedance[Hour Ending],'VER Hourly QC'!CM$2,Exceedance[Technology],'VER Hourly QC'!$D397,Exceedance[Region],'VER Hourly QC'!$G397),2)</f>
        <v>26.91</v>
      </c>
      <c r="CN397" s="7">
        <f>ROUND($I397*SUMIFS(Exceedance[Exceedance Profile],Exceedance[Month],'VER Hourly QC'!CN$1,Exceedance[Hour Ending],'VER Hourly QC'!CN$2,Exceedance[Technology],'VER Hourly QC'!$D397,Exceedance[Region],'VER Hourly QC'!$G397),2)</f>
        <v>26.71</v>
      </c>
      <c r="CO397" s="7">
        <f>ROUND($I397*SUMIFS(Exceedance[Exceedance Profile],Exceedance[Month],'VER Hourly QC'!CO$1,Exceedance[Hour Ending],'VER Hourly QC'!CO$2,Exceedance[Technology],'VER Hourly QC'!$D397,Exceedance[Region],'VER Hourly QC'!$G397),2)</f>
        <v>26.89</v>
      </c>
      <c r="CP397" s="7">
        <f>ROUND($I397*SUMIFS(Exceedance[Exceedance Profile],Exceedance[Month],'VER Hourly QC'!CP$1,Exceedance[Hour Ending],'VER Hourly QC'!CP$2,Exceedance[Technology],'VER Hourly QC'!$D397,Exceedance[Region],'VER Hourly QC'!$G397),2)</f>
        <v>26.6</v>
      </c>
      <c r="CQ397" s="7">
        <f>ROUND($I397*SUMIFS(Exceedance[Exceedance Profile],Exceedance[Month],'VER Hourly QC'!CQ$1,Exceedance[Hour Ending],'VER Hourly QC'!CQ$2,Exceedance[Technology],'VER Hourly QC'!$D397,Exceedance[Region],'VER Hourly QC'!$G397),2)</f>
        <v>26.54</v>
      </c>
      <c r="CR397" s="7">
        <f>ROUND($I397*SUMIFS(Exceedance[Exceedance Profile],Exceedance[Month],'VER Hourly QC'!CR$1,Exceedance[Hour Ending],'VER Hourly QC'!CR$2,Exceedance[Technology],'VER Hourly QC'!$D397,Exceedance[Region],'VER Hourly QC'!$G397),2)</f>
        <v>25.71</v>
      </c>
      <c r="CS397" s="7">
        <f>ROUND($I397*SUMIFS(Exceedance[Exceedance Profile],Exceedance[Month],'VER Hourly QC'!CS$1,Exceedance[Hour Ending],'VER Hourly QC'!CS$2,Exceedance[Technology],'VER Hourly QC'!$D397,Exceedance[Region],'VER Hourly QC'!$G397),2)</f>
        <v>24.35</v>
      </c>
      <c r="CT397" s="7">
        <f>ROUND($I397*SUMIFS(Exceedance[Exceedance Profile],Exceedance[Month],'VER Hourly QC'!CT$1,Exceedance[Hour Ending],'VER Hourly QC'!CT$2,Exceedance[Technology],'VER Hourly QC'!$D397,Exceedance[Region],'VER Hourly QC'!$G397),2)</f>
        <v>20.079999999999998</v>
      </c>
      <c r="CU397" s="7">
        <f>ROUND($I397*SUMIFS(Exceedance[Exceedance Profile],Exceedance[Month],'VER Hourly QC'!CU$1,Exceedance[Hour Ending],'VER Hourly QC'!CU$2,Exceedance[Technology],'VER Hourly QC'!$D397,Exceedance[Region],'VER Hourly QC'!$G397),2)</f>
        <v>6.67</v>
      </c>
      <c r="CV397" s="7">
        <f>ROUND($I397*SUMIFS(Exceedance[Exceedance Profile],Exceedance[Month],'VER Hourly QC'!CV$1,Exceedance[Hour Ending],'VER Hourly QC'!CV$2,Exceedance[Technology],'VER Hourly QC'!$D397,Exceedance[Region],'VER Hourly QC'!$G397),2)</f>
        <v>0.16</v>
      </c>
      <c r="CW397" s="7">
        <f>ROUND($I397*SUMIFS(Exceedance[Exceedance Profile],Exceedance[Month],'VER Hourly QC'!CW$1,Exceedance[Hour Ending],'VER Hourly QC'!CW$2,Exceedance[Technology],'VER Hourly QC'!$D397,Exceedance[Region],'VER Hourly QC'!$G397),2)</f>
        <v>0</v>
      </c>
      <c r="CX397" s="7">
        <f>ROUND($I397*SUMIFS(Exceedance[Exceedance Profile],Exceedance[Month],'VER Hourly QC'!CX$1,Exceedance[Hour Ending],'VER Hourly QC'!CX$2,Exceedance[Technology],'VER Hourly QC'!$D397,Exceedance[Region],'VER Hourly QC'!$G397),2)</f>
        <v>0</v>
      </c>
      <c r="CY397" s="7">
        <f>ROUND($I397*SUMIFS(Exceedance[Exceedance Profile],Exceedance[Month],'VER Hourly QC'!CY$1,Exceedance[Hour Ending],'VER Hourly QC'!CY$2,Exceedance[Technology],'VER Hourly QC'!$D397,Exceedance[Region],'VER Hourly QC'!$G397),2)</f>
        <v>0</v>
      </c>
      <c r="CZ397" s="7">
        <f>ROUND($I397*SUMIFS(Exceedance[Exceedance Profile],Exceedance[Month],'VER Hourly QC'!CZ$1,Exceedance[Hour Ending],'VER Hourly QC'!CZ$2,Exceedance[Technology],'VER Hourly QC'!$D397,Exceedance[Region],'VER Hourly QC'!$G397),2)</f>
        <v>0</v>
      </c>
      <c r="DA397" s="7">
        <f>ROUND($I397*SUMIFS(Exceedance[Exceedance Profile],Exceedance[Month],'VER Hourly QC'!DA$1,Exceedance[Hour Ending],'VER Hourly QC'!DA$2,Exceedance[Technology],'VER Hourly QC'!$D397,Exceedance[Region],'VER Hourly QC'!$G397),2)</f>
        <v>0</v>
      </c>
      <c r="DB397" s="7">
        <f>ROUND($I397*SUMIFS(Exceedance[Exceedance Profile],Exceedance[Month],'VER Hourly QC'!DB$1,Exceedance[Hour Ending],'VER Hourly QC'!DB$2,Exceedance[Technology],'VER Hourly QC'!$D397,Exceedance[Region],'VER Hourly QC'!$G397),2)</f>
        <v>0</v>
      </c>
      <c r="DC397" s="7">
        <f>ROUND($I397*SUMIFS(Exceedance[Exceedance Profile],Exceedance[Month],'VER Hourly QC'!DC$1,Exceedance[Hour Ending],'VER Hourly QC'!DC$2,Exceedance[Technology],'VER Hourly QC'!$D397,Exceedance[Region],'VER Hourly QC'!$G397),2)</f>
        <v>0</v>
      </c>
      <c r="DD397" s="7">
        <f>ROUND($I397*SUMIFS(Exceedance[Exceedance Profile],Exceedance[Month],'VER Hourly QC'!DD$1,Exceedance[Hour Ending],'VER Hourly QC'!DD$2,Exceedance[Technology],'VER Hourly QC'!$D397,Exceedance[Region],'VER Hourly QC'!$G397),2)</f>
        <v>0</v>
      </c>
      <c r="DE397" s="7">
        <f>ROUND($I397*SUMIFS(Exceedance[Exceedance Profile],Exceedance[Month],'VER Hourly QC'!DE$1,Exceedance[Hour Ending],'VER Hourly QC'!DE$2,Exceedance[Technology],'VER Hourly QC'!$D397,Exceedance[Region],'VER Hourly QC'!$G397),2)</f>
        <v>0</v>
      </c>
      <c r="DF397" s="7">
        <f>ROUND($I397*SUMIFS(Exceedance[Exceedance Profile],Exceedance[Month],'VER Hourly QC'!DF$1,Exceedance[Hour Ending],'VER Hourly QC'!DF$2,Exceedance[Technology],'VER Hourly QC'!$D397,Exceedance[Region],'VER Hourly QC'!$G397),2)</f>
        <v>0.04</v>
      </c>
      <c r="DG397" s="7">
        <f>ROUND($I397*SUMIFS(Exceedance[Exceedance Profile],Exceedance[Month],'VER Hourly QC'!DG$1,Exceedance[Hour Ending],'VER Hourly QC'!DG$2,Exceedance[Technology],'VER Hourly QC'!$D397,Exceedance[Region],'VER Hourly QC'!$G397),2)</f>
        <v>5.43</v>
      </c>
      <c r="DH397" s="7">
        <f>ROUND($I397*SUMIFS(Exceedance[Exceedance Profile],Exceedance[Month],'VER Hourly QC'!DH$1,Exceedance[Hour Ending],'VER Hourly QC'!DH$2,Exceedance[Technology],'VER Hourly QC'!$D397,Exceedance[Region],'VER Hourly QC'!$G397),2)</f>
        <v>18.89</v>
      </c>
      <c r="DI397" s="7">
        <f>ROUND($I397*SUMIFS(Exceedance[Exceedance Profile],Exceedance[Month],'VER Hourly QC'!DI$1,Exceedance[Hour Ending],'VER Hourly QC'!DI$2,Exceedance[Technology],'VER Hourly QC'!$D397,Exceedance[Region],'VER Hourly QC'!$G397),2)</f>
        <v>25.8</v>
      </c>
      <c r="DJ397" s="7">
        <f>ROUND($I397*SUMIFS(Exceedance[Exceedance Profile],Exceedance[Month],'VER Hourly QC'!DJ$1,Exceedance[Hour Ending],'VER Hourly QC'!DJ$2,Exceedance[Technology],'VER Hourly QC'!$D397,Exceedance[Region],'VER Hourly QC'!$G397),2)</f>
        <v>27.55</v>
      </c>
      <c r="DK397" s="7">
        <f>ROUND($I397*SUMIFS(Exceedance[Exceedance Profile],Exceedance[Month],'VER Hourly QC'!DK$1,Exceedance[Hour Ending],'VER Hourly QC'!DK$2,Exceedance[Technology],'VER Hourly QC'!$D397,Exceedance[Region],'VER Hourly QC'!$G397),2)</f>
        <v>28.17</v>
      </c>
      <c r="DL397" s="7">
        <f>ROUND($I397*SUMIFS(Exceedance[Exceedance Profile],Exceedance[Month],'VER Hourly QC'!DL$1,Exceedance[Hour Ending],'VER Hourly QC'!DL$2,Exceedance[Technology],'VER Hourly QC'!$D397,Exceedance[Region],'VER Hourly QC'!$G397),2)</f>
        <v>28.23</v>
      </c>
      <c r="DM397" s="7">
        <f>ROUND($I397*SUMIFS(Exceedance[Exceedance Profile],Exceedance[Month],'VER Hourly QC'!DM$1,Exceedance[Hour Ending],'VER Hourly QC'!DM$2,Exceedance[Technology],'VER Hourly QC'!$D397,Exceedance[Region],'VER Hourly QC'!$G397),2)</f>
        <v>28.46</v>
      </c>
      <c r="DN397" s="7">
        <f>ROUND($I397*SUMIFS(Exceedance[Exceedance Profile],Exceedance[Month],'VER Hourly QC'!DN$1,Exceedance[Hour Ending],'VER Hourly QC'!DN$2,Exceedance[Technology],'VER Hourly QC'!$D397,Exceedance[Region],'VER Hourly QC'!$G397),2)</f>
        <v>28.41</v>
      </c>
      <c r="DO397" s="7">
        <f>ROUND($I397*SUMIFS(Exceedance[Exceedance Profile],Exceedance[Month],'VER Hourly QC'!DO$1,Exceedance[Hour Ending],'VER Hourly QC'!DO$2,Exceedance[Technology],'VER Hourly QC'!$D397,Exceedance[Region],'VER Hourly QC'!$G397),2)</f>
        <v>28.03</v>
      </c>
      <c r="DP397" s="7">
        <f>ROUND($I397*SUMIFS(Exceedance[Exceedance Profile],Exceedance[Month],'VER Hourly QC'!DP$1,Exceedance[Hour Ending],'VER Hourly QC'!DP$2,Exceedance[Technology],'VER Hourly QC'!$D397,Exceedance[Region],'VER Hourly QC'!$G397),2)</f>
        <v>27.33</v>
      </c>
      <c r="DQ397" s="7">
        <f>ROUND($I397*SUMIFS(Exceedance[Exceedance Profile],Exceedance[Month],'VER Hourly QC'!DQ$1,Exceedance[Hour Ending],'VER Hourly QC'!DQ$2,Exceedance[Technology],'VER Hourly QC'!$D397,Exceedance[Region],'VER Hourly QC'!$G397),2)</f>
        <v>26.23</v>
      </c>
      <c r="DR397" s="7">
        <f>ROUND($I397*SUMIFS(Exceedance[Exceedance Profile],Exceedance[Month],'VER Hourly QC'!DR$1,Exceedance[Hour Ending],'VER Hourly QC'!DR$2,Exceedance[Technology],'VER Hourly QC'!$D397,Exceedance[Region],'VER Hourly QC'!$G397),2)</f>
        <v>22.92</v>
      </c>
      <c r="DS397" s="7">
        <f>ROUND($I397*SUMIFS(Exceedance[Exceedance Profile],Exceedance[Month],'VER Hourly QC'!DS$1,Exceedance[Hour Ending],'VER Hourly QC'!DS$2,Exceedance[Technology],'VER Hourly QC'!$D397,Exceedance[Region],'VER Hourly QC'!$G397),2)</f>
        <v>11.27</v>
      </c>
      <c r="DT397" s="7">
        <f>ROUND($I397*SUMIFS(Exceedance[Exceedance Profile],Exceedance[Month],'VER Hourly QC'!DT$1,Exceedance[Hour Ending],'VER Hourly QC'!DT$2,Exceedance[Technology],'VER Hourly QC'!$D397,Exceedance[Region],'VER Hourly QC'!$G397),2)</f>
        <v>1.06</v>
      </c>
      <c r="DU397" s="7">
        <f>ROUND($I397*SUMIFS(Exceedance[Exceedance Profile],Exceedance[Month],'VER Hourly QC'!DU$1,Exceedance[Hour Ending],'VER Hourly QC'!DU$2,Exceedance[Technology],'VER Hourly QC'!$D397,Exceedance[Region],'VER Hourly QC'!$G397),2)</f>
        <v>0</v>
      </c>
      <c r="DV397" s="7">
        <f>ROUND($I397*SUMIFS(Exceedance[Exceedance Profile],Exceedance[Month],'VER Hourly QC'!DV$1,Exceedance[Hour Ending],'VER Hourly QC'!DV$2,Exceedance[Technology],'VER Hourly QC'!$D397,Exceedance[Region],'VER Hourly QC'!$G397),2)</f>
        <v>0</v>
      </c>
      <c r="DW397" s="7">
        <f>ROUND($I397*SUMIFS(Exceedance[Exceedance Profile],Exceedance[Month],'VER Hourly QC'!DW$1,Exceedance[Hour Ending],'VER Hourly QC'!DW$2,Exceedance[Technology],'VER Hourly QC'!$D397,Exceedance[Region],'VER Hourly QC'!$G397),2)</f>
        <v>0</v>
      </c>
      <c r="DX397" s="7">
        <f>ROUND($I397*SUMIFS(Exceedance[Exceedance Profile],Exceedance[Month],'VER Hourly QC'!DX$1,Exceedance[Hour Ending],'VER Hourly QC'!DX$2,Exceedance[Technology],'VER Hourly QC'!$D397,Exceedance[Region],'VER Hourly QC'!$G397),2)</f>
        <v>0</v>
      </c>
      <c r="DY397" s="7">
        <f>ROUND($I397*SUMIFS(Exceedance[Exceedance Profile],Exceedance[Month],'VER Hourly QC'!DY$1,Exceedance[Hour Ending],'VER Hourly QC'!DY$2,Exceedance[Technology],'VER Hourly QC'!$D397,Exceedance[Region],'VER Hourly QC'!$G397),2)</f>
        <v>0</v>
      </c>
      <c r="DZ397" s="7">
        <f>ROUND($I397*SUMIFS(Exceedance[Exceedance Profile],Exceedance[Month],'VER Hourly QC'!DZ$1,Exceedance[Hour Ending],'VER Hourly QC'!DZ$2,Exceedance[Technology],'VER Hourly QC'!$D397,Exceedance[Region],'VER Hourly QC'!$G397),2)</f>
        <v>0</v>
      </c>
      <c r="EA397" s="7">
        <f>ROUND($I397*SUMIFS(Exceedance[Exceedance Profile],Exceedance[Month],'VER Hourly QC'!EA$1,Exceedance[Hour Ending],'VER Hourly QC'!EA$2,Exceedance[Technology],'VER Hourly QC'!$D397,Exceedance[Region],'VER Hourly QC'!$G397),2)</f>
        <v>0</v>
      </c>
      <c r="EB397" s="7">
        <f>ROUND($I397*SUMIFS(Exceedance[Exceedance Profile],Exceedance[Month],'VER Hourly QC'!EB$1,Exceedance[Hour Ending],'VER Hourly QC'!EB$2,Exceedance[Technology],'VER Hourly QC'!$D397,Exceedance[Region],'VER Hourly QC'!$G397),2)</f>
        <v>0</v>
      </c>
      <c r="EC397" s="7">
        <f>ROUND($I397*SUMIFS(Exceedance[Exceedance Profile],Exceedance[Month],'VER Hourly QC'!EC$1,Exceedance[Hour Ending],'VER Hourly QC'!EC$2,Exceedance[Technology],'VER Hourly QC'!$D397,Exceedance[Region],'VER Hourly QC'!$G397),2)</f>
        <v>0</v>
      </c>
      <c r="ED397" s="7">
        <f>ROUND($I397*SUMIFS(Exceedance[Exceedance Profile],Exceedance[Month],'VER Hourly QC'!ED$1,Exceedance[Hour Ending],'VER Hourly QC'!ED$2,Exceedance[Technology],'VER Hourly QC'!$D397,Exceedance[Region],'VER Hourly QC'!$G397),2)</f>
        <v>0.1</v>
      </c>
      <c r="EE397" s="7">
        <f>ROUND($I397*SUMIFS(Exceedance[Exceedance Profile],Exceedance[Month],'VER Hourly QC'!EE$1,Exceedance[Hour Ending],'VER Hourly QC'!EE$2,Exceedance[Technology],'VER Hourly QC'!$D397,Exceedance[Region],'VER Hourly QC'!$G397),2)</f>
        <v>6.44</v>
      </c>
      <c r="EF397" s="7">
        <f>ROUND($I397*SUMIFS(Exceedance[Exceedance Profile],Exceedance[Month],'VER Hourly QC'!EF$1,Exceedance[Hour Ending],'VER Hourly QC'!EF$2,Exceedance[Technology],'VER Hourly QC'!$D397,Exceedance[Region],'VER Hourly QC'!$G397),2)</f>
        <v>18.91</v>
      </c>
      <c r="EG397" s="7">
        <f>ROUND($I397*SUMIFS(Exceedance[Exceedance Profile],Exceedance[Month],'VER Hourly QC'!EG$1,Exceedance[Hour Ending],'VER Hourly QC'!EG$2,Exceedance[Technology],'VER Hourly QC'!$D397,Exceedance[Region],'VER Hourly QC'!$G397),2)</f>
        <v>24.79</v>
      </c>
      <c r="EH397" s="7">
        <f>ROUND($I397*SUMIFS(Exceedance[Exceedance Profile],Exceedance[Month],'VER Hourly QC'!EH$1,Exceedance[Hour Ending],'VER Hourly QC'!EH$2,Exceedance[Technology],'VER Hourly QC'!$D397,Exceedance[Region],'VER Hourly QC'!$G397),2)</f>
        <v>26.74</v>
      </c>
      <c r="EI397" s="7">
        <f>ROUND($I397*SUMIFS(Exceedance[Exceedance Profile],Exceedance[Month],'VER Hourly QC'!EI$1,Exceedance[Hour Ending],'VER Hourly QC'!EI$2,Exceedance[Technology],'VER Hourly QC'!$D397,Exceedance[Region],'VER Hourly QC'!$G397),2)</f>
        <v>27.81</v>
      </c>
      <c r="EJ397" s="7">
        <f>ROUND($I397*SUMIFS(Exceedance[Exceedance Profile],Exceedance[Month],'VER Hourly QC'!EJ$1,Exceedance[Hour Ending],'VER Hourly QC'!EJ$2,Exceedance[Technology],'VER Hourly QC'!$D397,Exceedance[Region],'VER Hourly QC'!$G397),2)</f>
        <v>28.03</v>
      </c>
      <c r="EK397" s="7">
        <f>ROUND($I397*SUMIFS(Exceedance[Exceedance Profile],Exceedance[Month],'VER Hourly QC'!EK$1,Exceedance[Hour Ending],'VER Hourly QC'!EK$2,Exceedance[Technology],'VER Hourly QC'!$D397,Exceedance[Region],'VER Hourly QC'!$G397),2)</f>
        <v>28.18</v>
      </c>
      <c r="EL397" s="7">
        <f>ROUND($I397*SUMIFS(Exceedance[Exceedance Profile],Exceedance[Month],'VER Hourly QC'!EL$1,Exceedance[Hour Ending],'VER Hourly QC'!EL$2,Exceedance[Technology],'VER Hourly QC'!$D397,Exceedance[Region],'VER Hourly QC'!$G397),2)</f>
        <v>28.13</v>
      </c>
      <c r="EM397" s="7">
        <f>ROUND($I397*SUMIFS(Exceedance[Exceedance Profile],Exceedance[Month],'VER Hourly QC'!EM$1,Exceedance[Hour Ending],'VER Hourly QC'!EM$2,Exceedance[Technology],'VER Hourly QC'!$D397,Exceedance[Region],'VER Hourly QC'!$G397),2)</f>
        <v>27.81</v>
      </c>
      <c r="EN397" s="7">
        <f>ROUND($I397*SUMIFS(Exceedance[Exceedance Profile],Exceedance[Month],'VER Hourly QC'!EN$1,Exceedance[Hour Ending],'VER Hourly QC'!EN$2,Exceedance[Technology],'VER Hourly QC'!$D397,Exceedance[Region],'VER Hourly QC'!$G397),2)</f>
        <v>27.13</v>
      </c>
      <c r="EO397" s="7">
        <f>ROUND($I397*SUMIFS(Exceedance[Exceedance Profile],Exceedance[Month],'VER Hourly QC'!EO$1,Exceedance[Hour Ending],'VER Hourly QC'!EO$2,Exceedance[Technology],'VER Hourly QC'!$D397,Exceedance[Region],'VER Hourly QC'!$G397),2)</f>
        <v>26.18</v>
      </c>
      <c r="EP397" s="7">
        <f>ROUND($I397*SUMIFS(Exceedance[Exceedance Profile],Exceedance[Month],'VER Hourly QC'!EP$1,Exceedance[Hour Ending],'VER Hourly QC'!EP$2,Exceedance[Technology],'VER Hourly QC'!$D397,Exceedance[Region],'VER Hourly QC'!$G397),2)</f>
        <v>23.22</v>
      </c>
      <c r="EQ397" s="7">
        <f>ROUND($I397*SUMIFS(Exceedance[Exceedance Profile],Exceedance[Month],'VER Hourly QC'!EQ$1,Exceedance[Hour Ending],'VER Hourly QC'!EQ$2,Exceedance[Technology],'VER Hourly QC'!$D397,Exceedance[Region],'VER Hourly QC'!$G397),2)</f>
        <v>14.03</v>
      </c>
      <c r="ER397" s="7">
        <f>ROUND($I397*SUMIFS(Exceedance[Exceedance Profile],Exceedance[Month],'VER Hourly QC'!ER$1,Exceedance[Hour Ending],'VER Hourly QC'!ER$2,Exceedance[Technology],'VER Hourly QC'!$D397,Exceedance[Region],'VER Hourly QC'!$G397),2)</f>
        <v>2.4</v>
      </c>
      <c r="ES397" s="7">
        <f>ROUND($I397*SUMIFS(Exceedance[Exceedance Profile],Exceedance[Month],'VER Hourly QC'!ES$1,Exceedance[Hour Ending],'VER Hourly QC'!ES$2,Exceedance[Technology],'VER Hourly QC'!$D397,Exceedance[Region],'VER Hourly QC'!$G397),2)</f>
        <v>0</v>
      </c>
      <c r="ET397" s="7">
        <f>ROUND($I397*SUMIFS(Exceedance[Exceedance Profile],Exceedance[Month],'VER Hourly QC'!ET$1,Exceedance[Hour Ending],'VER Hourly QC'!ET$2,Exceedance[Technology],'VER Hourly QC'!$D397,Exceedance[Region],'VER Hourly QC'!$G397),2)</f>
        <v>0</v>
      </c>
      <c r="EU397" s="7">
        <f>ROUND($I397*SUMIFS(Exceedance[Exceedance Profile],Exceedance[Month],'VER Hourly QC'!EU$1,Exceedance[Hour Ending],'VER Hourly QC'!EU$2,Exceedance[Technology],'VER Hourly QC'!$D397,Exceedance[Region],'VER Hourly QC'!$G397),2)</f>
        <v>0</v>
      </c>
      <c r="EV397" s="7">
        <f>ROUND($I397*SUMIFS(Exceedance[Exceedance Profile],Exceedance[Month],'VER Hourly QC'!EV$1,Exceedance[Hour Ending],'VER Hourly QC'!EV$2,Exceedance[Technology],'VER Hourly QC'!$D397,Exceedance[Region],'VER Hourly QC'!$G397),2)</f>
        <v>0</v>
      </c>
      <c r="EW397" s="7">
        <f>ROUND($I397*SUMIFS(Exceedance[Exceedance Profile],Exceedance[Month],'VER Hourly QC'!EW$1,Exceedance[Hour Ending],'VER Hourly QC'!EW$2,Exceedance[Technology],'VER Hourly QC'!$D397,Exceedance[Region],'VER Hourly QC'!$G397),2)</f>
        <v>0</v>
      </c>
      <c r="EX397" s="7">
        <f>ROUND($I397*SUMIFS(Exceedance[Exceedance Profile],Exceedance[Month],'VER Hourly QC'!EX$1,Exceedance[Hour Ending],'VER Hourly QC'!EX$2,Exceedance[Technology],'VER Hourly QC'!$D397,Exceedance[Region],'VER Hourly QC'!$G397),2)</f>
        <v>0</v>
      </c>
      <c r="EY397" s="7">
        <f>ROUND($I397*SUMIFS(Exceedance[Exceedance Profile],Exceedance[Month],'VER Hourly QC'!EY$1,Exceedance[Hour Ending],'VER Hourly QC'!EY$2,Exceedance[Technology],'VER Hourly QC'!$D397,Exceedance[Region],'VER Hourly QC'!$G397),2)</f>
        <v>0</v>
      </c>
      <c r="EZ397" s="7">
        <f>ROUND($I397*SUMIFS(Exceedance[Exceedance Profile],Exceedance[Month],'VER Hourly QC'!EZ$1,Exceedance[Hour Ending],'VER Hourly QC'!EZ$2,Exceedance[Technology],'VER Hourly QC'!$D397,Exceedance[Region],'VER Hourly QC'!$G397),2)</f>
        <v>0</v>
      </c>
      <c r="FA397" s="7">
        <f>ROUND($I397*SUMIFS(Exceedance[Exceedance Profile],Exceedance[Month],'VER Hourly QC'!FA$1,Exceedance[Hour Ending],'VER Hourly QC'!FA$2,Exceedance[Technology],'VER Hourly QC'!$D397,Exceedance[Region],'VER Hourly QC'!$G397),2)</f>
        <v>0</v>
      </c>
      <c r="FB397" s="7">
        <f>ROUND($I397*SUMIFS(Exceedance[Exceedance Profile],Exceedance[Month],'VER Hourly QC'!FB$1,Exceedance[Hour Ending],'VER Hourly QC'!FB$2,Exceedance[Technology],'VER Hourly QC'!$D397,Exceedance[Region],'VER Hourly QC'!$G397),2)</f>
        <v>0.01</v>
      </c>
      <c r="FC397" s="7">
        <f>ROUND($I397*SUMIFS(Exceedance[Exceedance Profile],Exceedance[Month],'VER Hourly QC'!FC$1,Exceedance[Hour Ending],'VER Hourly QC'!FC$2,Exceedance[Technology],'VER Hourly QC'!$D397,Exceedance[Region],'VER Hourly QC'!$G397),2)</f>
        <v>3.02</v>
      </c>
      <c r="FD397" s="7">
        <f>ROUND($I397*SUMIFS(Exceedance[Exceedance Profile],Exceedance[Month],'VER Hourly QC'!FD$1,Exceedance[Hour Ending],'VER Hourly QC'!FD$2,Exceedance[Technology],'VER Hourly QC'!$D397,Exceedance[Region],'VER Hourly QC'!$G397),2)</f>
        <v>14.72</v>
      </c>
      <c r="FE397" s="7">
        <f>ROUND($I397*SUMIFS(Exceedance[Exceedance Profile],Exceedance[Month],'VER Hourly QC'!FE$1,Exceedance[Hour Ending],'VER Hourly QC'!FE$2,Exceedance[Technology],'VER Hourly QC'!$D397,Exceedance[Region],'VER Hourly QC'!$G397),2)</f>
        <v>23.06</v>
      </c>
      <c r="FF397" s="7">
        <f>ROUND($I397*SUMIFS(Exceedance[Exceedance Profile],Exceedance[Month],'VER Hourly QC'!FF$1,Exceedance[Hour Ending],'VER Hourly QC'!FF$2,Exceedance[Technology],'VER Hourly QC'!$D397,Exceedance[Region],'VER Hourly QC'!$G397),2)</f>
        <v>26.16</v>
      </c>
      <c r="FG397" s="7">
        <f>ROUND($I397*SUMIFS(Exceedance[Exceedance Profile],Exceedance[Month],'VER Hourly QC'!FG$1,Exceedance[Hour Ending],'VER Hourly QC'!FG$2,Exceedance[Technology],'VER Hourly QC'!$D397,Exceedance[Region],'VER Hourly QC'!$G397),2)</f>
        <v>27.47</v>
      </c>
      <c r="FH397" s="7">
        <f>ROUND($I397*SUMIFS(Exceedance[Exceedance Profile],Exceedance[Month],'VER Hourly QC'!FH$1,Exceedance[Hour Ending],'VER Hourly QC'!FH$2,Exceedance[Technology],'VER Hourly QC'!$D397,Exceedance[Region],'VER Hourly QC'!$G397),2)</f>
        <v>27.74</v>
      </c>
      <c r="FI397" s="7">
        <f>ROUND($I397*SUMIFS(Exceedance[Exceedance Profile],Exceedance[Month],'VER Hourly QC'!FI$1,Exceedance[Hour Ending],'VER Hourly QC'!FI$2,Exceedance[Technology],'VER Hourly QC'!$D397,Exceedance[Region],'VER Hourly QC'!$G397),2)</f>
        <v>27.66</v>
      </c>
      <c r="FJ397" s="7">
        <f>ROUND($I397*SUMIFS(Exceedance[Exceedance Profile],Exceedance[Month],'VER Hourly QC'!FJ$1,Exceedance[Hour Ending],'VER Hourly QC'!FJ$2,Exceedance[Technology],'VER Hourly QC'!$D397,Exceedance[Region],'VER Hourly QC'!$G397),2)</f>
        <v>27.42</v>
      </c>
      <c r="FK397" s="7">
        <f>ROUND($I397*SUMIFS(Exceedance[Exceedance Profile],Exceedance[Month],'VER Hourly QC'!FK$1,Exceedance[Hour Ending],'VER Hourly QC'!FK$2,Exceedance[Technology],'VER Hourly QC'!$D397,Exceedance[Region],'VER Hourly QC'!$G397),2)</f>
        <v>27.09</v>
      </c>
      <c r="FL397" s="7">
        <f>ROUND($I397*SUMIFS(Exceedance[Exceedance Profile],Exceedance[Month],'VER Hourly QC'!FL$1,Exceedance[Hour Ending],'VER Hourly QC'!FL$2,Exceedance[Technology],'VER Hourly QC'!$D397,Exceedance[Region],'VER Hourly QC'!$G397),2)</f>
        <v>26.35</v>
      </c>
      <c r="FM397" s="7">
        <f>ROUND($I397*SUMIFS(Exceedance[Exceedance Profile],Exceedance[Month],'VER Hourly QC'!FM$1,Exceedance[Hour Ending],'VER Hourly QC'!FM$2,Exceedance[Technology],'VER Hourly QC'!$D397,Exceedance[Region],'VER Hourly QC'!$G397),2)</f>
        <v>25.22</v>
      </c>
      <c r="FN397" s="7">
        <f>ROUND($I397*SUMIFS(Exceedance[Exceedance Profile],Exceedance[Month],'VER Hourly QC'!FN$1,Exceedance[Hour Ending],'VER Hourly QC'!FN$2,Exceedance[Technology],'VER Hourly QC'!$D397,Exceedance[Region],'VER Hourly QC'!$G397),2)</f>
        <v>22.21</v>
      </c>
      <c r="FO397" s="7">
        <f>ROUND($I397*SUMIFS(Exceedance[Exceedance Profile],Exceedance[Month],'VER Hourly QC'!FO$1,Exceedance[Hour Ending],'VER Hourly QC'!FO$2,Exceedance[Technology],'VER Hourly QC'!$D397,Exceedance[Region],'VER Hourly QC'!$G397),2)</f>
        <v>12.85</v>
      </c>
      <c r="FP397" s="7">
        <f>ROUND($I397*SUMIFS(Exceedance[Exceedance Profile],Exceedance[Month],'VER Hourly QC'!FP$1,Exceedance[Hour Ending],'VER Hourly QC'!FP$2,Exceedance[Technology],'VER Hourly QC'!$D397,Exceedance[Region],'VER Hourly QC'!$G397),2)</f>
        <v>2.0499999999999998</v>
      </c>
      <c r="FQ397" s="7">
        <f>ROUND($I397*SUMIFS(Exceedance[Exceedance Profile],Exceedance[Month],'VER Hourly QC'!FQ$1,Exceedance[Hour Ending],'VER Hourly QC'!FQ$2,Exceedance[Technology],'VER Hourly QC'!$D397,Exceedance[Region],'VER Hourly QC'!$G397),2)</f>
        <v>0</v>
      </c>
      <c r="FR397" s="7">
        <f>ROUND($I397*SUMIFS(Exceedance[Exceedance Profile],Exceedance[Month],'VER Hourly QC'!FR$1,Exceedance[Hour Ending],'VER Hourly QC'!FR$2,Exceedance[Technology],'VER Hourly QC'!$D397,Exceedance[Region],'VER Hourly QC'!$G397),2)</f>
        <v>0</v>
      </c>
      <c r="FS397" s="7">
        <f>ROUND($I397*SUMIFS(Exceedance[Exceedance Profile],Exceedance[Month],'VER Hourly QC'!FS$1,Exceedance[Hour Ending],'VER Hourly QC'!FS$2,Exceedance[Technology],'VER Hourly QC'!$D397,Exceedance[Region],'VER Hourly QC'!$G397),2)</f>
        <v>0</v>
      </c>
      <c r="FT397" s="7">
        <f>ROUND($I397*SUMIFS(Exceedance[Exceedance Profile],Exceedance[Month],'VER Hourly QC'!FT$1,Exceedance[Hour Ending],'VER Hourly QC'!FT$2,Exceedance[Technology],'VER Hourly QC'!$D397,Exceedance[Region],'VER Hourly QC'!$G397),2)</f>
        <v>0</v>
      </c>
      <c r="FU397" s="7">
        <f>ROUND($I397*SUMIFS(Exceedance[Exceedance Profile],Exceedance[Month],'VER Hourly QC'!FU$1,Exceedance[Hour Ending],'VER Hourly QC'!FU$2,Exceedance[Technology],'VER Hourly QC'!$D397,Exceedance[Region],'VER Hourly QC'!$G397),2)</f>
        <v>0</v>
      </c>
      <c r="FV397" s="7">
        <f>ROUND($I397*SUMIFS(Exceedance[Exceedance Profile],Exceedance[Month],'VER Hourly QC'!FV$1,Exceedance[Hour Ending],'VER Hourly QC'!FV$2,Exceedance[Technology],'VER Hourly QC'!$D397,Exceedance[Region],'VER Hourly QC'!$G397),2)</f>
        <v>0</v>
      </c>
      <c r="FW397" s="7">
        <f>ROUND($I397*SUMIFS(Exceedance[Exceedance Profile],Exceedance[Month],'VER Hourly QC'!FW$1,Exceedance[Hour Ending],'VER Hourly QC'!FW$2,Exceedance[Technology],'VER Hourly QC'!$D397,Exceedance[Region],'VER Hourly QC'!$G397),2)</f>
        <v>0</v>
      </c>
      <c r="FX397" s="7">
        <f>ROUND($I397*SUMIFS(Exceedance[Exceedance Profile],Exceedance[Month],'VER Hourly QC'!FX$1,Exceedance[Hour Ending],'VER Hourly QC'!FX$2,Exceedance[Technology],'VER Hourly QC'!$D397,Exceedance[Region],'VER Hourly QC'!$G397),2)</f>
        <v>0</v>
      </c>
      <c r="FY397" s="7">
        <f>ROUND($I397*SUMIFS(Exceedance[Exceedance Profile],Exceedance[Month],'VER Hourly QC'!FY$1,Exceedance[Hour Ending],'VER Hourly QC'!FY$2,Exceedance[Technology],'VER Hourly QC'!$D397,Exceedance[Region],'VER Hourly QC'!$G397),2)</f>
        <v>0</v>
      </c>
      <c r="FZ397" s="7">
        <f>ROUND($I397*SUMIFS(Exceedance[Exceedance Profile],Exceedance[Month],'VER Hourly QC'!FZ$1,Exceedance[Hour Ending],'VER Hourly QC'!FZ$2,Exceedance[Technology],'VER Hourly QC'!$D397,Exceedance[Region],'VER Hourly QC'!$G397),2)</f>
        <v>0</v>
      </c>
      <c r="GA397" s="7">
        <f>ROUND($I397*SUMIFS(Exceedance[Exceedance Profile],Exceedance[Month],'VER Hourly QC'!GA$1,Exceedance[Hour Ending],'VER Hourly QC'!GA$2,Exceedance[Technology],'VER Hourly QC'!$D397,Exceedance[Region],'VER Hourly QC'!$G397),2)</f>
        <v>1.02</v>
      </c>
      <c r="GB397" s="7">
        <f>ROUND($I397*SUMIFS(Exceedance[Exceedance Profile],Exceedance[Month],'VER Hourly QC'!GB$1,Exceedance[Hour Ending],'VER Hourly QC'!GB$2,Exceedance[Technology],'VER Hourly QC'!$D397,Exceedance[Region],'VER Hourly QC'!$G397),2)</f>
        <v>11.02</v>
      </c>
      <c r="GC397" s="7">
        <f>ROUND($I397*SUMIFS(Exceedance[Exceedance Profile],Exceedance[Month],'VER Hourly QC'!GC$1,Exceedance[Hour Ending],'VER Hourly QC'!GC$2,Exceedance[Technology],'VER Hourly QC'!$D397,Exceedance[Region],'VER Hourly QC'!$G397),2)</f>
        <v>20.73</v>
      </c>
      <c r="GD397" s="7">
        <f>ROUND($I397*SUMIFS(Exceedance[Exceedance Profile],Exceedance[Month],'VER Hourly QC'!GD$1,Exceedance[Hour Ending],'VER Hourly QC'!GD$2,Exceedance[Technology],'VER Hourly QC'!$D397,Exceedance[Region],'VER Hourly QC'!$G397),2)</f>
        <v>24.66</v>
      </c>
      <c r="GE397" s="7">
        <f>ROUND($I397*SUMIFS(Exceedance[Exceedance Profile],Exceedance[Month],'VER Hourly QC'!GE$1,Exceedance[Hour Ending],'VER Hourly QC'!GE$2,Exceedance[Technology],'VER Hourly QC'!$D397,Exceedance[Region],'VER Hourly QC'!$G397),2)</f>
        <v>26.44</v>
      </c>
      <c r="GF397" s="7">
        <f>ROUND($I397*SUMIFS(Exceedance[Exceedance Profile],Exceedance[Month],'VER Hourly QC'!GF$1,Exceedance[Hour Ending],'VER Hourly QC'!GF$2,Exceedance[Technology],'VER Hourly QC'!$D397,Exceedance[Region],'VER Hourly QC'!$G397),2)</f>
        <v>27</v>
      </c>
      <c r="GG397" s="7">
        <f>ROUND($I397*SUMIFS(Exceedance[Exceedance Profile],Exceedance[Month],'VER Hourly QC'!GG$1,Exceedance[Hour Ending],'VER Hourly QC'!GG$2,Exceedance[Technology],'VER Hourly QC'!$D397,Exceedance[Region],'VER Hourly QC'!$G397),2)</f>
        <v>26.94</v>
      </c>
      <c r="GH397" s="7">
        <f>ROUND($I397*SUMIFS(Exceedance[Exceedance Profile],Exceedance[Month],'VER Hourly QC'!GH$1,Exceedance[Hour Ending],'VER Hourly QC'!GH$2,Exceedance[Technology],'VER Hourly QC'!$D397,Exceedance[Region],'VER Hourly QC'!$G397),2)</f>
        <v>26.41</v>
      </c>
      <c r="GI397" s="7">
        <f>ROUND($I397*SUMIFS(Exceedance[Exceedance Profile],Exceedance[Month],'VER Hourly QC'!GI$1,Exceedance[Hour Ending],'VER Hourly QC'!GI$2,Exceedance[Technology],'VER Hourly QC'!$D397,Exceedance[Region],'VER Hourly QC'!$G397),2)</f>
        <v>25.7</v>
      </c>
      <c r="GJ397" s="7">
        <f>ROUND($I397*SUMIFS(Exceedance[Exceedance Profile],Exceedance[Month],'VER Hourly QC'!GJ$1,Exceedance[Hour Ending],'VER Hourly QC'!GJ$2,Exceedance[Technology],'VER Hourly QC'!$D397,Exceedance[Region],'VER Hourly QC'!$G397),2)</f>
        <v>24.66</v>
      </c>
      <c r="GK397" s="7">
        <f>ROUND($I397*SUMIFS(Exceedance[Exceedance Profile],Exceedance[Month],'VER Hourly QC'!GK$1,Exceedance[Hour Ending],'VER Hourly QC'!GK$2,Exceedance[Technology],'VER Hourly QC'!$D397,Exceedance[Region],'VER Hourly QC'!$G397),2)</f>
        <v>22.73</v>
      </c>
      <c r="GL397" s="7">
        <f>ROUND($I397*SUMIFS(Exceedance[Exceedance Profile],Exceedance[Month],'VER Hourly QC'!GL$1,Exceedance[Hour Ending],'VER Hourly QC'!GL$2,Exceedance[Technology],'VER Hourly QC'!$D397,Exceedance[Region],'VER Hourly QC'!$G397),2)</f>
        <v>18.079999999999998</v>
      </c>
      <c r="GM397" s="7">
        <f>ROUND($I397*SUMIFS(Exceedance[Exceedance Profile],Exceedance[Month],'VER Hourly QC'!GM$1,Exceedance[Hour Ending],'VER Hourly QC'!GM$2,Exceedance[Technology],'VER Hourly QC'!$D397,Exceedance[Region],'VER Hourly QC'!$G397),2)</f>
        <v>6.7</v>
      </c>
      <c r="GN397" s="7">
        <f>ROUND($I397*SUMIFS(Exceedance[Exceedance Profile],Exceedance[Month],'VER Hourly QC'!GN$1,Exceedance[Hour Ending],'VER Hourly QC'!GN$2,Exceedance[Technology],'VER Hourly QC'!$D397,Exceedance[Region],'VER Hourly QC'!$G397),2)</f>
        <v>0.21</v>
      </c>
      <c r="GO397" s="7">
        <f>ROUND($I397*SUMIFS(Exceedance[Exceedance Profile],Exceedance[Month],'VER Hourly QC'!GO$1,Exceedance[Hour Ending],'VER Hourly QC'!GO$2,Exceedance[Technology],'VER Hourly QC'!$D397,Exceedance[Region],'VER Hourly QC'!$G397),2)</f>
        <v>0</v>
      </c>
      <c r="GP397" s="7">
        <f>ROUND($I397*SUMIFS(Exceedance[Exceedance Profile],Exceedance[Month],'VER Hourly QC'!GP$1,Exceedance[Hour Ending],'VER Hourly QC'!GP$2,Exceedance[Technology],'VER Hourly QC'!$D397,Exceedance[Region],'VER Hourly QC'!$G397),2)</f>
        <v>0</v>
      </c>
      <c r="GQ397" s="7">
        <f>ROUND($I397*SUMIFS(Exceedance[Exceedance Profile],Exceedance[Month],'VER Hourly QC'!GQ$1,Exceedance[Hour Ending],'VER Hourly QC'!GQ$2,Exceedance[Technology],'VER Hourly QC'!$D397,Exceedance[Region],'VER Hourly QC'!$G397),2)</f>
        <v>0</v>
      </c>
      <c r="GR397" s="7">
        <f>ROUND($I397*SUMIFS(Exceedance[Exceedance Profile],Exceedance[Month],'VER Hourly QC'!GR$1,Exceedance[Hour Ending],'VER Hourly QC'!GR$2,Exceedance[Technology],'VER Hourly QC'!$D397,Exceedance[Region],'VER Hourly QC'!$G397),2)</f>
        <v>0</v>
      </c>
      <c r="GS397" s="7">
        <f>ROUND($I397*SUMIFS(Exceedance[Exceedance Profile],Exceedance[Month],'VER Hourly QC'!GS$1,Exceedance[Hour Ending],'VER Hourly QC'!GS$2,Exceedance[Technology],'VER Hourly QC'!$D397,Exceedance[Region],'VER Hourly QC'!$G397),2)</f>
        <v>0</v>
      </c>
      <c r="GT397" s="7">
        <f>ROUND($I397*SUMIFS(Exceedance[Exceedance Profile],Exceedance[Month],'VER Hourly QC'!GT$1,Exceedance[Hour Ending],'VER Hourly QC'!GT$2,Exceedance[Technology],'VER Hourly QC'!$D397,Exceedance[Region],'VER Hourly QC'!$G397),2)</f>
        <v>0</v>
      </c>
      <c r="GU397" s="7">
        <f>ROUND($I397*SUMIFS(Exceedance[Exceedance Profile],Exceedance[Month],'VER Hourly QC'!GU$1,Exceedance[Hour Ending],'VER Hourly QC'!GU$2,Exceedance[Technology],'VER Hourly QC'!$D397,Exceedance[Region],'VER Hourly QC'!$G397),2)</f>
        <v>0</v>
      </c>
      <c r="GV397" s="7">
        <f>ROUND($I397*SUMIFS(Exceedance[Exceedance Profile],Exceedance[Month],'VER Hourly QC'!GV$1,Exceedance[Hour Ending],'VER Hourly QC'!GV$2,Exceedance[Technology],'VER Hourly QC'!$D397,Exceedance[Region],'VER Hourly QC'!$G397),2)</f>
        <v>0</v>
      </c>
      <c r="GW397" s="7">
        <f>ROUND($I397*SUMIFS(Exceedance[Exceedance Profile],Exceedance[Month],'VER Hourly QC'!GW$1,Exceedance[Hour Ending],'VER Hourly QC'!GW$2,Exceedance[Technology],'VER Hourly QC'!$D397,Exceedance[Region],'VER Hourly QC'!$G397),2)</f>
        <v>0</v>
      </c>
      <c r="GX397" s="7">
        <f>ROUND($I397*SUMIFS(Exceedance[Exceedance Profile],Exceedance[Month],'VER Hourly QC'!GX$1,Exceedance[Hour Ending],'VER Hourly QC'!GX$2,Exceedance[Technology],'VER Hourly QC'!$D397,Exceedance[Region],'VER Hourly QC'!$G397),2)</f>
        <v>0</v>
      </c>
      <c r="GY397" s="7">
        <f>ROUND($I397*SUMIFS(Exceedance[Exceedance Profile],Exceedance[Month],'VER Hourly QC'!GY$1,Exceedance[Hour Ending],'VER Hourly QC'!GY$2,Exceedance[Technology],'VER Hourly QC'!$D397,Exceedance[Region],'VER Hourly QC'!$G397),2)</f>
        <v>0.23</v>
      </c>
      <c r="GZ397" s="7">
        <f>ROUND($I397*SUMIFS(Exceedance[Exceedance Profile],Exceedance[Month],'VER Hourly QC'!GZ$1,Exceedance[Hour Ending],'VER Hourly QC'!GZ$2,Exceedance[Technology],'VER Hourly QC'!$D397,Exceedance[Region],'VER Hourly QC'!$G397),2)</f>
        <v>8.15</v>
      </c>
      <c r="HA397" s="7">
        <f>ROUND($I397*SUMIFS(Exceedance[Exceedance Profile],Exceedance[Month],'VER Hourly QC'!HA$1,Exceedance[Hour Ending],'VER Hourly QC'!HA$2,Exceedance[Technology],'VER Hourly QC'!$D397,Exceedance[Region],'VER Hourly QC'!$G397),2)</f>
        <v>21.29</v>
      </c>
      <c r="HB397" s="7">
        <f>ROUND($I397*SUMIFS(Exceedance[Exceedance Profile],Exceedance[Month],'VER Hourly QC'!HB$1,Exceedance[Hour Ending],'VER Hourly QC'!HB$2,Exceedance[Technology],'VER Hourly QC'!$D397,Exceedance[Region],'VER Hourly QC'!$G397),2)</f>
        <v>24.79</v>
      </c>
      <c r="HC397" s="7">
        <f>ROUND($I397*SUMIFS(Exceedance[Exceedance Profile],Exceedance[Month],'VER Hourly QC'!HC$1,Exceedance[Hour Ending],'VER Hourly QC'!HC$2,Exceedance[Technology],'VER Hourly QC'!$D397,Exceedance[Region],'VER Hourly QC'!$G397),2)</f>
        <v>26.08</v>
      </c>
      <c r="HD397" s="7">
        <f>ROUND($I397*SUMIFS(Exceedance[Exceedance Profile],Exceedance[Month],'VER Hourly QC'!HD$1,Exceedance[Hour Ending],'VER Hourly QC'!HD$2,Exceedance[Technology],'VER Hourly QC'!$D397,Exceedance[Region],'VER Hourly QC'!$G397),2)</f>
        <v>26.29</v>
      </c>
      <c r="HE397" s="7">
        <f>ROUND($I397*SUMIFS(Exceedance[Exceedance Profile],Exceedance[Month],'VER Hourly QC'!HE$1,Exceedance[Hour Ending],'VER Hourly QC'!HE$2,Exceedance[Technology],'VER Hourly QC'!$D397,Exceedance[Region],'VER Hourly QC'!$G397),2)</f>
        <v>26.28</v>
      </c>
      <c r="HF397" s="7">
        <f>ROUND($I397*SUMIFS(Exceedance[Exceedance Profile],Exceedance[Month],'VER Hourly QC'!HF$1,Exceedance[Hour Ending],'VER Hourly QC'!HF$2,Exceedance[Technology],'VER Hourly QC'!$D397,Exceedance[Region],'VER Hourly QC'!$G397),2)</f>
        <v>26.14</v>
      </c>
      <c r="HG397" s="7">
        <f>ROUND($I397*SUMIFS(Exceedance[Exceedance Profile],Exceedance[Month],'VER Hourly QC'!HG$1,Exceedance[Hour Ending],'VER Hourly QC'!HG$2,Exceedance[Technology],'VER Hourly QC'!$D397,Exceedance[Region],'VER Hourly QC'!$G397),2)</f>
        <v>25.83</v>
      </c>
      <c r="HH397" s="7">
        <f>ROUND($I397*SUMIFS(Exceedance[Exceedance Profile],Exceedance[Month],'VER Hourly QC'!HH$1,Exceedance[Hour Ending],'VER Hourly QC'!HH$2,Exceedance[Technology],'VER Hourly QC'!$D397,Exceedance[Region],'VER Hourly QC'!$G397),2)</f>
        <v>25.45</v>
      </c>
      <c r="HI397" s="7">
        <f>ROUND($I397*SUMIFS(Exceedance[Exceedance Profile],Exceedance[Month],'VER Hourly QC'!HI$1,Exceedance[Hour Ending],'VER Hourly QC'!HI$2,Exceedance[Technology],'VER Hourly QC'!$D397,Exceedance[Region],'VER Hourly QC'!$G397),2)</f>
        <v>22.99</v>
      </c>
      <c r="HJ397" s="7">
        <f>ROUND($I397*SUMIFS(Exceedance[Exceedance Profile],Exceedance[Month],'VER Hourly QC'!HJ$1,Exceedance[Hour Ending],'VER Hourly QC'!HJ$2,Exceedance[Technology],'VER Hourly QC'!$D397,Exceedance[Region],'VER Hourly QC'!$G397),2)</f>
        <v>12.86</v>
      </c>
      <c r="HK397" s="7">
        <f>ROUND($I397*SUMIFS(Exceedance[Exceedance Profile],Exceedance[Month],'VER Hourly QC'!HK$1,Exceedance[Hour Ending],'VER Hourly QC'!HK$2,Exceedance[Technology],'VER Hourly QC'!$D397,Exceedance[Region],'VER Hourly QC'!$G397),2)</f>
        <v>1.54</v>
      </c>
      <c r="HL397" s="7">
        <f>ROUND($I397*SUMIFS(Exceedance[Exceedance Profile],Exceedance[Month],'VER Hourly QC'!HL$1,Exceedance[Hour Ending],'VER Hourly QC'!HL$2,Exceedance[Technology],'VER Hourly QC'!$D397,Exceedance[Region],'VER Hourly QC'!$G397),2)</f>
        <v>0</v>
      </c>
      <c r="HM397" s="7">
        <f>ROUND($I397*SUMIFS(Exceedance[Exceedance Profile],Exceedance[Month],'VER Hourly QC'!HM$1,Exceedance[Hour Ending],'VER Hourly QC'!HM$2,Exceedance[Technology],'VER Hourly QC'!$D397,Exceedance[Region],'VER Hourly QC'!$G397),2)</f>
        <v>0</v>
      </c>
      <c r="HN397" s="7">
        <f>ROUND($I397*SUMIFS(Exceedance[Exceedance Profile],Exceedance[Month],'VER Hourly QC'!HN$1,Exceedance[Hour Ending],'VER Hourly QC'!HN$2,Exceedance[Technology],'VER Hourly QC'!$D397,Exceedance[Region],'VER Hourly QC'!$G397),2)</f>
        <v>0</v>
      </c>
      <c r="HO397" s="7">
        <f>ROUND($I397*SUMIFS(Exceedance[Exceedance Profile],Exceedance[Month],'VER Hourly QC'!HO$1,Exceedance[Hour Ending],'VER Hourly QC'!HO$2,Exceedance[Technology],'VER Hourly QC'!$D397,Exceedance[Region],'VER Hourly QC'!$G397),2)</f>
        <v>0</v>
      </c>
      <c r="HP397" s="7">
        <f>ROUND($I397*SUMIFS(Exceedance[Exceedance Profile],Exceedance[Month],'VER Hourly QC'!HP$1,Exceedance[Hour Ending],'VER Hourly QC'!HP$2,Exceedance[Technology],'VER Hourly QC'!$D397,Exceedance[Region],'VER Hourly QC'!$G397),2)</f>
        <v>0</v>
      </c>
      <c r="HQ397" s="7">
        <f>ROUND($I397*SUMIFS(Exceedance[Exceedance Profile],Exceedance[Month],'VER Hourly QC'!HQ$1,Exceedance[Hour Ending],'VER Hourly QC'!HQ$2,Exceedance[Technology],'VER Hourly QC'!$D397,Exceedance[Region],'VER Hourly QC'!$G397),2)</f>
        <v>0</v>
      </c>
      <c r="HR397" s="7">
        <f>ROUND($I397*SUMIFS(Exceedance[Exceedance Profile],Exceedance[Month],'VER Hourly QC'!HR$1,Exceedance[Hour Ending],'VER Hourly QC'!HR$2,Exceedance[Technology],'VER Hourly QC'!$D397,Exceedance[Region],'VER Hourly QC'!$G397),2)</f>
        <v>0</v>
      </c>
      <c r="HS397" s="7">
        <f>ROUND($I397*SUMIFS(Exceedance[Exceedance Profile],Exceedance[Month],'VER Hourly QC'!HS$1,Exceedance[Hour Ending],'VER Hourly QC'!HS$2,Exceedance[Technology],'VER Hourly QC'!$D397,Exceedance[Region],'VER Hourly QC'!$G397),2)</f>
        <v>0</v>
      </c>
      <c r="HT397" s="7">
        <f>ROUND($I397*SUMIFS(Exceedance[Exceedance Profile],Exceedance[Month],'VER Hourly QC'!HT$1,Exceedance[Hour Ending],'VER Hourly QC'!HT$2,Exceedance[Technology],'VER Hourly QC'!$D397,Exceedance[Region],'VER Hourly QC'!$G397),2)</f>
        <v>0</v>
      </c>
      <c r="HU397" s="7">
        <f>ROUND($I397*SUMIFS(Exceedance[Exceedance Profile],Exceedance[Month],'VER Hourly QC'!HU$1,Exceedance[Hour Ending],'VER Hourly QC'!HU$2,Exceedance[Technology],'VER Hourly QC'!$D397,Exceedance[Region],'VER Hourly QC'!$G397),2)</f>
        <v>0</v>
      </c>
      <c r="HV397" s="7">
        <f>ROUND($I397*SUMIFS(Exceedance[Exceedance Profile],Exceedance[Month],'VER Hourly QC'!HV$1,Exceedance[Hour Ending],'VER Hourly QC'!HV$2,Exceedance[Technology],'VER Hourly QC'!$D397,Exceedance[Region],'VER Hourly QC'!$G397),2)</f>
        <v>0</v>
      </c>
      <c r="HW397" s="7">
        <f>ROUND($I397*SUMIFS(Exceedance[Exceedance Profile],Exceedance[Month],'VER Hourly QC'!HW$1,Exceedance[Hour Ending],'VER Hourly QC'!HW$2,Exceedance[Technology],'VER Hourly QC'!$D397,Exceedance[Region],'VER Hourly QC'!$G397),2)</f>
        <v>0.02</v>
      </c>
      <c r="HX397" s="7">
        <f>ROUND($I397*SUMIFS(Exceedance[Exceedance Profile],Exceedance[Month],'VER Hourly QC'!HX$1,Exceedance[Hour Ending],'VER Hourly QC'!HX$2,Exceedance[Technology],'VER Hourly QC'!$D397,Exceedance[Region],'VER Hourly QC'!$G397),2)</f>
        <v>4.6500000000000004</v>
      </c>
      <c r="HY397" s="7">
        <f>ROUND($I397*SUMIFS(Exceedance[Exceedance Profile],Exceedance[Month],'VER Hourly QC'!HY$1,Exceedance[Hour Ending],'VER Hourly QC'!HY$2,Exceedance[Technology],'VER Hourly QC'!$D397,Exceedance[Region],'VER Hourly QC'!$G397),2)</f>
        <v>18.52</v>
      </c>
      <c r="HZ397" s="7">
        <f>ROUND($I397*SUMIFS(Exceedance[Exceedance Profile],Exceedance[Month],'VER Hourly QC'!HZ$1,Exceedance[Hour Ending],'VER Hourly QC'!HZ$2,Exceedance[Technology],'VER Hourly QC'!$D397,Exceedance[Region],'VER Hourly QC'!$G397),2)</f>
        <v>23.52</v>
      </c>
      <c r="IA397" s="7">
        <f>ROUND($I397*SUMIFS(Exceedance[Exceedance Profile],Exceedance[Month],'VER Hourly QC'!IA$1,Exceedance[Hour Ending],'VER Hourly QC'!IA$2,Exceedance[Technology],'VER Hourly QC'!$D397,Exceedance[Region],'VER Hourly QC'!$G397),2)</f>
        <v>24.23</v>
      </c>
      <c r="IB397" s="7">
        <f>ROUND($I397*SUMIFS(Exceedance[Exceedance Profile],Exceedance[Month],'VER Hourly QC'!IB$1,Exceedance[Hour Ending],'VER Hourly QC'!IB$2,Exceedance[Technology],'VER Hourly QC'!$D397,Exceedance[Region],'VER Hourly QC'!$G397),2)</f>
        <v>24.02</v>
      </c>
      <c r="IC397" s="7">
        <f>ROUND($I397*SUMIFS(Exceedance[Exceedance Profile],Exceedance[Month],'VER Hourly QC'!IC$1,Exceedance[Hour Ending],'VER Hourly QC'!IC$2,Exceedance[Technology],'VER Hourly QC'!$D397,Exceedance[Region],'VER Hourly QC'!$G397),2)</f>
        <v>24.09</v>
      </c>
      <c r="ID397" s="7">
        <f>ROUND($I397*SUMIFS(Exceedance[Exceedance Profile],Exceedance[Month],'VER Hourly QC'!ID$1,Exceedance[Hour Ending],'VER Hourly QC'!ID$2,Exceedance[Technology],'VER Hourly QC'!$D397,Exceedance[Region],'VER Hourly QC'!$G397),2)</f>
        <v>24.21</v>
      </c>
      <c r="IE397" s="7">
        <f>ROUND($I397*SUMIFS(Exceedance[Exceedance Profile],Exceedance[Month],'VER Hourly QC'!IE$1,Exceedance[Hour Ending],'VER Hourly QC'!IE$2,Exceedance[Technology],'VER Hourly QC'!$D397,Exceedance[Region],'VER Hourly QC'!$G397),2)</f>
        <v>24.32</v>
      </c>
      <c r="IF397" s="7">
        <f>ROUND($I397*SUMIFS(Exceedance[Exceedance Profile],Exceedance[Month],'VER Hourly QC'!IF$1,Exceedance[Hour Ending],'VER Hourly QC'!IF$2,Exceedance[Technology],'VER Hourly QC'!$D397,Exceedance[Region],'VER Hourly QC'!$G397),2)</f>
        <v>23.8</v>
      </c>
      <c r="IG397" s="7">
        <f>ROUND($I397*SUMIFS(Exceedance[Exceedance Profile],Exceedance[Month],'VER Hourly QC'!IG$1,Exceedance[Hour Ending],'VER Hourly QC'!IG$2,Exceedance[Technology],'VER Hourly QC'!$D397,Exceedance[Region],'VER Hourly QC'!$G397),2)</f>
        <v>18.62</v>
      </c>
      <c r="IH397" s="7">
        <f>ROUND($I397*SUMIFS(Exceedance[Exceedance Profile],Exceedance[Month],'VER Hourly QC'!IH$1,Exceedance[Hour Ending],'VER Hourly QC'!IH$2,Exceedance[Technology],'VER Hourly QC'!$D397,Exceedance[Region],'VER Hourly QC'!$G397),2)</f>
        <v>5.25</v>
      </c>
      <c r="II397" s="7">
        <f>ROUND($I397*SUMIFS(Exceedance[Exceedance Profile],Exceedance[Month],'VER Hourly QC'!II$1,Exceedance[Hour Ending],'VER Hourly QC'!II$2,Exceedance[Technology],'VER Hourly QC'!$D397,Exceedance[Region],'VER Hourly QC'!$G397),2)</f>
        <v>0.06</v>
      </c>
      <c r="IJ397" s="7">
        <f>ROUND($I397*SUMIFS(Exceedance[Exceedance Profile],Exceedance[Month],'VER Hourly QC'!IJ$1,Exceedance[Hour Ending],'VER Hourly QC'!IJ$2,Exceedance[Technology],'VER Hourly QC'!$D397,Exceedance[Region],'VER Hourly QC'!$G397),2)</f>
        <v>0</v>
      </c>
      <c r="IK397" s="7">
        <f>ROUND($I397*SUMIFS(Exceedance[Exceedance Profile],Exceedance[Month],'VER Hourly QC'!IK$1,Exceedance[Hour Ending],'VER Hourly QC'!IK$2,Exceedance[Technology],'VER Hourly QC'!$D397,Exceedance[Region],'VER Hourly QC'!$G397),2)</f>
        <v>0</v>
      </c>
      <c r="IL397" s="7">
        <f>ROUND($I397*SUMIFS(Exceedance[Exceedance Profile],Exceedance[Month],'VER Hourly QC'!IL$1,Exceedance[Hour Ending],'VER Hourly QC'!IL$2,Exceedance[Technology],'VER Hourly QC'!$D397,Exceedance[Region],'VER Hourly QC'!$G397),2)</f>
        <v>0</v>
      </c>
      <c r="IM397" s="7">
        <f>ROUND($I397*SUMIFS(Exceedance[Exceedance Profile],Exceedance[Month],'VER Hourly QC'!IM$1,Exceedance[Hour Ending],'VER Hourly QC'!IM$2,Exceedance[Technology],'VER Hourly QC'!$D397,Exceedance[Region],'VER Hourly QC'!$G397),2)</f>
        <v>0</v>
      </c>
      <c r="IN397" s="7">
        <f>ROUND($I397*SUMIFS(Exceedance[Exceedance Profile],Exceedance[Month],'VER Hourly QC'!IN$1,Exceedance[Hour Ending],'VER Hourly QC'!IN$2,Exceedance[Technology],'VER Hourly QC'!$D397,Exceedance[Region],'VER Hourly QC'!$G397),2)</f>
        <v>0</v>
      </c>
      <c r="IO397" s="7">
        <f>ROUND($I397*SUMIFS(Exceedance[Exceedance Profile],Exceedance[Month],'VER Hourly QC'!IO$1,Exceedance[Hour Ending],'VER Hourly QC'!IO$2,Exceedance[Technology],'VER Hourly QC'!$D397,Exceedance[Region],'VER Hourly QC'!$G397),2)</f>
        <v>0</v>
      </c>
      <c r="IP397" s="7">
        <f>ROUND($I397*SUMIFS(Exceedance[Exceedance Profile],Exceedance[Month],'VER Hourly QC'!IP$1,Exceedance[Hour Ending],'VER Hourly QC'!IP$2,Exceedance[Technology],'VER Hourly QC'!$D397,Exceedance[Region],'VER Hourly QC'!$G397),2)</f>
        <v>0</v>
      </c>
      <c r="IQ397" s="7">
        <f>ROUND($I397*SUMIFS(Exceedance[Exceedance Profile],Exceedance[Month],'VER Hourly QC'!IQ$1,Exceedance[Hour Ending],'VER Hourly QC'!IQ$2,Exceedance[Technology],'VER Hourly QC'!$D397,Exceedance[Region],'VER Hourly QC'!$G397),2)</f>
        <v>0</v>
      </c>
      <c r="IR397" s="7">
        <f>ROUND($I397*SUMIFS(Exceedance[Exceedance Profile],Exceedance[Month],'VER Hourly QC'!IR$1,Exceedance[Hour Ending],'VER Hourly QC'!IR$2,Exceedance[Technology],'VER Hourly QC'!$D397,Exceedance[Region],'VER Hourly QC'!$G397),2)</f>
        <v>0</v>
      </c>
      <c r="IS397" s="7">
        <f>ROUND($I397*SUMIFS(Exceedance[Exceedance Profile],Exceedance[Month],'VER Hourly QC'!IS$1,Exceedance[Hour Ending],'VER Hourly QC'!IS$2,Exceedance[Technology],'VER Hourly QC'!$D397,Exceedance[Region],'VER Hourly QC'!$G397),2)</f>
        <v>0</v>
      </c>
      <c r="IT397" s="7">
        <f>ROUND($I397*SUMIFS(Exceedance[Exceedance Profile],Exceedance[Month],'VER Hourly QC'!IT$1,Exceedance[Hour Ending],'VER Hourly QC'!IT$2,Exceedance[Technology],'VER Hourly QC'!$D397,Exceedance[Region],'VER Hourly QC'!$G397),2)</f>
        <v>0</v>
      </c>
      <c r="IU397" s="7">
        <f>ROUND($I397*SUMIFS(Exceedance[Exceedance Profile],Exceedance[Month],'VER Hourly QC'!IU$1,Exceedance[Hour Ending],'VER Hourly QC'!IU$2,Exceedance[Technology],'VER Hourly QC'!$D397,Exceedance[Region],'VER Hourly QC'!$G397),2)</f>
        <v>0</v>
      </c>
      <c r="IV397" s="7">
        <f>ROUND($I397*SUMIFS(Exceedance[Exceedance Profile],Exceedance[Month],'VER Hourly QC'!IV$1,Exceedance[Hour Ending],'VER Hourly QC'!IV$2,Exceedance[Technology],'VER Hourly QC'!$D397,Exceedance[Region],'VER Hourly QC'!$G397),2)</f>
        <v>0.86</v>
      </c>
      <c r="IW397" s="7">
        <f>ROUND($I397*SUMIFS(Exceedance[Exceedance Profile],Exceedance[Month],'VER Hourly QC'!IW$1,Exceedance[Hour Ending],'VER Hourly QC'!IW$2,Exceedance[Technology],'VER Hourly QC'!$D397,Exceedance[Region],'VER Hourly QC'!$G397),2)</f>
        <v>10.86</v>
      </c>
      <c r="IX397" s="7">
        <f>ROUND($I397*SUMIFS(Exceedance[Exceedance Profile],Exceedance[Month],'VER Hourly QC'!IX$1,Exceedance[Hour Ending],'VER Hourly QC'!IX$2,Exceedance[Technology],'VER Hourly QC'!$D397,Exceedance[Region],'VER Hourly QC'!$G397),2)</f>
        <v>20.27</v>
      </c>
      <c r="IY397" s="7">
        <f>ROUND($I397*SUMIFS(Exceedance[Exceedance Profile],Exceedance[Month],'VER Hourly QC'!IY$1,Exceedance[Hour Ending],'VER Hourly QC'!IY$2,Exceedance[Technology],'VER Hourly QC'!$D397,Exceedance[Region],'VER Hourly QC'!$G397),2)</f>
        <v>21.93</v>
      </c>
      <c r="IZ397" s="7">
        <f>ROUND($I397*SUMIFS(Exceedance[Exceedance Profile],Exceedance[Month],'VER Hourly QC'!IZ$1,Exceedance[Hour Ending],'VER Hourly QC'!IZ$2,Exceedance[Technology],'VER Hourly QC'!$D397,Exceedance[Region],'VER Hourly QC'!$G397),2)</f>
        <v>21.34</v>
      </c>
      <c r="JA397" s="7">
        <f>ROUND($I397*SUMIFS(Exceedance[Exceedance Profile],Exceedance[Month],'VER Hourly QC'!JA$1,Exceedance[Hour Ending],'VER Hourly QC'!JA$2,Exceedance[Technology],'VER Hourly QC'!$D397,Exceedance[Region],'VER Hourly QC'!$G397),2)</f>
        <v>20.76</v>
      </c>
      <c r="JB397" s="7">
        <f>ROUND($I397*SUMIFS(Exceedance[Exceedance Profile],Exceedance[Month],'VER Hourly QC'!JB$1,Exceedance[Hour Ending],'VER Hourly QC'!JB$2,Exceedance[Technology],'VER Hourly QC'!$D397,Exceedance[Region],'VER Hourly QC'!$G397),2)</f>
        <v>21.02</v>
      </c>
      <c r="JC397" s="7">
        <f>ROUND($I397*SUMIFS(Exceedance[Exceedance Profile],Exceedance[Month],'VER Hourly QC'!JC$1,Exceedance[Hour Ending],'VER Hourly QC'!JC$2,Exceedance[Technology],'VER Hourly QC'!$D397,Exceedance[Region],'VER Hourly QC'!$G397),2)</f>
        <v>21.07</v>
      </c>
      <c r="JD397" s="7">
        <f>ROUND($I397*SUMIFS(Exceedance[Exceedance Profile],Exceedance[Month],'VER Hourly QC'!JD$1,Exceedance[Hour Ending],'VER Hourly QC'!JD$2,Exceedance[Technology],'VER Hourly QC'!$D397,Exceedance[Region],'VER Hourly QC'!$G397),2)</f>
        <v>20.059999999999999</v>
      </c>
      <c r="JE397" s="7">
        <f>ROUND($I397*SUMIFS(Exceedance[Exceedance Profile],Exceedance[Month],'VER Hourly QC'!JE$1,Exceedance[Hour Ending],'VER Hourly QC'!JE$2,Exceedance[Technology],'VER Hourly QC'!$D397,Exceedance[Region],'VER Hourly QC'!$G397),2)</f>
        <v>11.57</v>
      </c>
      <c r="JF397" s="7">
        <f>ROUND($I397*SUMIFS(Exceedance[Exceedance Profile],Exceedance[Month],'VER Hourly QC'!JF$1,Exceedance[Hour Ending],'VER Hourly QC'!JF$2,Exceedance[Technology],'VER Hourly QC'!$D397,Exceedance[Region],'VER Hourly QC'!$G397),2)</f>
        <v>1.1499999999999999</v>
      </c>
      <c r="JG397" s="7">
        <f>ROUND($I397*SUMIFS(Exceedance[Exceedance Profile],Exceedance[Month],'VER Hourly QC'!JG$1,Exceedance[Hour Ending],'VER Hourly QC'!JG$2,Exceedance[Technology],'VER Hourly QC'!$D397,Exceedance[Region],'VER Hourly QC'!$G397),2)</f>
        <v>0</v>
      </c>
      <c r="JH397" s="7">
        <f>ROUND($I397*SUMIFS(Exceedance[Exceedance Profile],Exceedance[Month],'VER Hourly QC'!JH$1,Exceedance[Hour Ending],'VER Hourly QC'!JH$2,Exceedance[Technology],'VER Hourly QC'!$D397,Exceedance[Region],'VER Hourly QC'!$G397),2)</f>
        <v>0</v>
      </c>
      <c r="JI397" s="7">
        <f>ROUND($I397*SUMIFS(Exceedance[Exceedance Profile],Exceedance[Month],'VER Hourly QC'!JI$1,Exceedance[Hour Ending],'VER Hourly QC'!JI$2,Exceedance[Technology],'VER Hourly QC'!$D397,Exceedance[Region],'VER Hourly QC'!$G397),2)</f>
        <v>0</v>
      </c>
      <c r="JJ397" s="7">
        <f>ROUND($I397*SUMIFS(Exceedance[Exceedance Profile],Exceedance[Month],'VER Hourly QC'!JJ$1,Exceedance[Hour Ending],'VER Hourly QC'!JJ$2,Exceedance[Technology],'VER Hourly QC'!$D397,Exceedance[Region],'VER Hourly QC'!$G397),2)</f>
        <v>0</v>
      </c>
      <c r="JK397" s="7">
        <f>ROUND($I397*SUMIFS(Exceedance[Exceedance Profile],Exceedance[Month],'VER Hourly QC'!JK$1,Exceedance[Hour Ending],'VER Hourly QC'!JK$2,Exceedance[Technology],'VER Hourly QC'!$D397,Exceedance[Region],'VER Hourly QC'!$G397),2)</f>
        <v>0</v>
      </c>
      <c r="JL397" s="7">
        <f>ROUND($I397*SUMIFS(Exceedance[Exceedance Profile],Exceedance[Month],'VER Hourly QC'!JL$1,Exceedance[Hour Ending],'VER Hourly QC'!JL$2,Exceedance[Technology],'VER Hourly QC'!$D397,Exceedance[Region],'VER Hourly QC'!$G397),2)</f>
        <v>0</v>
      </c>
      <c r="JM397" s="7">
        <f>ROUND($I397*SUMIFS(Exceedance[Exceedance Profile],Exceedance[Month],'VER Hourly QC'!JM$1,Exceedance[Hour Ending],'VER Hourly QC'!JM$2,Exceedance[Technology],'VER Hourly QC'!$D397,Exceedance[Region],'VER Hourly QC'!$G397),2)</f>
        <v>0</v>
      </c>
      <c r="JN397" s="7">
        <f>ROUND($I397*SUMIFS(Exceedance[Exceedance Profile],Exceedance[Month],'VER Hourly QC'!JN$1,Exceedance[Hour Ending],'VER Hourly QC'!JN$2,Exceedance[Technology],'VER Hourly QC'!$D397,Exceedance[Region],'VER Hourly QC'!$G397),2)</f>
        <v>0</v>
      </c>
      <c r="JO397" s="7">
        <f>ROUND($I397*SUMIFS(Exceedance[Exceedance Profile],Exceedance[Month],'VER Hourly QC'!JO$1,Exceedance[Hour Ending],'VER Hourly QC'!JO$2,Exceedance[Technology],'VER Hourly QC'!$D397,Exceedance[Region],'VER Hourly QC'!$G397),2)</f>
        <v>0</v>
      </c>
      <c r="JP397" s="7">
        <f>ROUND($I397*SUMIFS(Exceedance[Exceedance Profile],Exceedance[Month],'VER Hourly QC'!JP$1,Exceedance[Hour Ending],'VER Hourly QC'!JP$2,Exceedance[Technology],'VER Hourly QC'!$D397,Exceedance[Region],'VER Hourly QC'!$G397),2)</f>
        <v>0</v>
      </c>
      <c r="JQ397" s="7">
        <f>ROUND($I397*SUMIFS(Exceedance[Exceedance Profile],Exceedance[Month],'VER Hourly QC'!JQ$1,Exceedance[Hour Ending],'VER Hourly QC'!JQ$2,Exceedance[Technology],'VER Hourly QC'!$D397,Exceedance[Region],'VER Hourly QC'!$G397),2)</f>
        <v>0</v>
      </c>
      <c r="JR397" s="7">
        <f>ROUND($I397*SUMIFS(Exceedance[Exceedance Profile],Exceedance[Month],'VER Hourly QC'!JR$1,Exceedance[Hour Ending],'VER Hourly QC'!JR$2,Exceedance[Technology],'VER Hourly QC'!$D397,Exceedance[Region],'VER Hourly QC'!$G397),2)</f>
        <v>0</v>
      </c>
      <c r="JS397" s="7">
        <f>ROUND($I397*SUMIFS(Exceedance[Exceedance Profile],Exceedance[Month],'VER Hourly QC'!JS$1,Exceedance[Hour Ending],'VER Hourly QC'!JS$2,Exceedance[Technology],'VER Hourly QC'!$D397,Exceedance[Region],'VER Hourly QC'!$G397),2)</f>
        <v>0</v>
      </c>
      <c r="JT397" s="7">
        <f>ROUND($I397*SUMIFS(Exceedance[Exceedance Profile],Exceedance[Month],'VER Hourly QC'!JT$1,Exceedance[Hour Ending],'VER Hourly QC'!JT$2,Exceedance[Technology],'VER Hourly QC'!$D397,Exceedance[Region],'VER Hourly QC'!$G397),2)</f>
        <v>0.04</v>
      </c>
      <c r="JU397" s="7">
        <f>ROUND($I397*SUMIFS(Exceedance[Exceedance Profile],Exceedance[Month],'VER Hourly QC'!JU$1,Exceedance[Hour Ending],'VER Hourly QC'!JU$2,Exceedance[Technology],'VER Hourly QC'!$D397,Exceedance[Region],'VER Hourly QC'!$G397),2)</f>
        <v>4.03</v>
      </c>
      <c r="JV397" s="7">
        <f>ROUND($I397*SUMIFS(Exceedance[Exceedance Profile],Exceedance[Month],'VER Hourly QC'!JV$1,Exceedance[Hour Ending],'VER Hourly QC'!JV$2,Exceedance[Technology],'VER Hourly QC'!$D397,Exceedance[Region],'VER Hourly QC'!$G397),2)</f>
        <v>12.8</v>
      </c>
      <c r="JW397" s="7">
        <f>ROUND($I397*SUMIFS(Exceedance[Exceedance Profile],Exceedance[Month],'VER Hourly QC'!JW$1,Exceedance[Hour Ending],'VER Hourly QC'!JW$2,Exceedance[Technology],'VER Hourly QC'!$D397,Exceedance[Region],'VER Hourly QC'!$G397),2)</f>
        <v>15.39</v>
      </c>
      <c r="JX397" s="7">
        <f>ROUND($I397*SUMIFS(Exceedance[Exceedance Profile],Exceedance[Month],'VER Hourly QC'!JX$1,Exceedance[Hour Ending],'VER Hourly QC'!JX$2,Exceedance[Technology],'VER Hourly QC'!$D397,Exceedance[Region],'VER Hourly QC'!$G397),2)</f>
        <v>16.22</v>
      </c>
      <c r="JY397" s="7">
        <f>ROUND($I397*SUMIFS(Exceedance[Exceedance Profile],Exceedance[Month],'VER Hourly QC'!JY$1,Exceedance[Hour Ending],'VER Hourly QC'!JY$2,Exceedance[Technology],'VER Hourly QC'!$D397,Exceedance[Region],'VER Hourly QC'!$G397),2)</f>
        <v>15.9</v>
      </c>
      <c r="JZ397" s="7">
        <f>ROUND($I397*SUMIFS(Exceedance[Exceedance Profile],Exceedance[Month],'VER Hourly QC'!JZ$1,Exceedance[Hour Ending],'VER Hourly QC'!JZ$2,Exceedance[Technology],'VER Hourly QC'!$D397,Exceedance[Region],'VER Hourly QC'!$G397),2)</f>
        <v>16.41</v>
      </c>
      <c r="KA397" s="7">
        <f>ROUND($I397*SUMIFS(Exceedance[Exceedance Profile],Exceedance[Month],'VER Hourly QC'!KA$1,Exceedance[Hour Ending],'VER Hourly QC'!KA$2,Exceedance[Technology],'VER Hourly QC'!$D397,Exceedance[Region],'VER Hourly QC'!$G397),2)</f>
        <v>15.51</v>
      </c>
      <c r="KB397" s="7">
        <f>ROUND($I397*SUMIFS(Exceedance[Exceedance Profile],Exceedance[Month],'VER Hourly QC'!KB$1,Exceedance[Hour Ending],'VER Hourly QC'!KB$2,Exceedance[Technology],'VER Hourly QC'!$D397,Exceedance[Region],'VER Hourly QC'!$G397),2)</f>
        <v>14.16</v>
      </c>
      <c r="KC397" s="7">
        <f>ROUND($I397*SUMIFS(Exceedance[Exceedance Profile],Exceedance[Month],'VER Hourly QC'!KC$1,Exceedance[Hour Ending],'VER Hourly QC'!KC$2,Exceedance[Technology],'VER Hourly QC'!$D397,Exceedance[Region],'VER Hourly QC'!$G397),2)</f>
        <v>8.0500000000000007</v>
      </c>
      <c r="KD397" s="7">
        <f>ROUND($I397*SUMIFS(Exceedance[Exceedance Profile],Exceedance[Month],'VER Hourly QC'!KD$1,Exceedance[Hour Ending],'VER Hourly QC'!KD$2,Exceedance[Technology],'VER Hourly QC'!$D397,Exceedance[Region],'VER Hourly QC'!$G397),2)</f>
        <v>0.69</v>
      </c>
      <c r="KE397" s="7">
        <f>ROUND($I397*SUMIFS(Exceedance[Exceedance Profile],Exceedance[Month],'VER Hourly QC'!KE$1,Exceedance[Hour Ending],'VER Hourly QC'!KE$2,Exceedance[Technology],'VER Hourly QC'!$D397,Exceedance[Region],'VER Hourly QC'!$G397),2)</f>
        <v>0</v>
      </c>
      <c r="KF397" s="7">
        <f>ROUND($I397*SUMIFS(Exceedance[Exceedance Profile],Exceedance[Month],'VER Hourly QC'!KF$1,Exceedance[Hour Ending],'VER Hourly QC'!KF$2,Exceedance[Technology],'VER Hourly QC'!$D397,Exceedance[Region],'VER Hourly QC'!$G397),2)</f>
        <v>0</v>
      </c>
      <c r="KG397" s="7">
        <f>ROUND($I397*SUMIFS(Exceedance[Exceedance Profile],Exceedance[Month],'VER Hourly QC'!KG$1,Exceedance[Hour Ending],'VER Hourly QC'!KG$2,Exceedance[Technology],'VER Hourly QC'!$D397,Exceedance[Region],'VER Hourly QC'!$G397),2)</f>
        <v>0</v>
      </c>
      <c r="KH397" s="7">
        <f>ROUND($I397*SUMIFS(Exceedance[Exceedance Profile],Exceedance[Month],'VER Hourly QC'!KH$1,Exceedance[Hour Ending],'VER Hourly QC'!KH$2,Exceedance[Technology],'VER Hourly QC'!$D397,Exceedance[Region],'VER Hourly QC'!$G397),2)</f>
        <v>0</v>
      </c>
      <c r="KI397" s="7">
        <f>ROUND($I397*SUMIFS(Exceedance[Exceedance Profile],Exceedance[Month],'VER Hourly QC'!KI$1,Exceedance[Hour Ending],'VER Hourly QC'!KI$2,Exceedance[Technology],'VER Hourly QC'!$D397,Exceedance[Region],'VER Hourly QC'!$G397),2)</f>
        <v>0</v>
      </c>
      <c r="KJ397" s="7">
        <f>ROUND($I397*SUMIFS(Exceedance[Exceedance Profile],Exceedance[Month],'VER Hourly QC'!KJ$1,Exceedance[Hour Ending],'VER Hourly QC'!KJ$2,Exceedance[Technology],'VER Hourly QC'!$D397,Exceedance[Region],'VER Hourly QC'!$G397),2)</f>
        <v>0</v>
      </c>
      <c r="KK397" s="7">
        <f>ROUND($I397*SUMIFS(Exceedance[Exceedance Profile],Exceedance[Month],'VER Hourly QC'!KK$1,Exceedance[Hour Ending],'VER Hourly QC'!KK$2,Exceedance[Technology],'VER Hourly QC'!$D397,Exceedance[Region],'VER Hourly QC'!$G397),2)</f>
        <v>0</v>
      </c>
    </row>
    <row r="398" spans="1:297" x14ac:dyDescent="0.3">
      <c r="A398" t="s">
        <v>2124</v>
      </c>
      <c r="C398" t="s">
        <v>4382</v>
      </c>
      <c r="D398" t="str">
        <f t="shared" si="6"/>
        <v>Solar Tracking</v>
      </c>
      <c r="E398" t="s">
        <v>2715</v>
      </c>
      <c r="F398" t="s">
        <v>52</v>
      </c>
      <c r="G398" t="str" cm="1">
        <f t="array" ref="G398">INDEX($C$593:$C$601,MATCH(1,(E398=$B$593:$B$601)*(F398=$A$593:$A$602),0))</f>
        <v>Socal</v>
      </c>
      <c r="H398" t="s">
        <v>48</v>
      </c>
      <c r="I398">
        <f>VLOOKUP(A398,Mastergen[[RESOURCE_ID]:[NET_DEPENDABLE_CAPACITY]],4,FALSE)</f>
        <v>250</v>
      </c>
      <c r="J398" s="7">
        <f>ROUND($I398*SUMIFS(Exceedance[Exceedance Profile],Exceedance[Month],'VER Hourly QC'!J$1,Exceedance[Hour Ending],'VER Hourly QC'!J$2,Exceedance[Technology],'VER Hourly QC'!$D398,Exceedance[Region],'VER Hourly QC'!$G398),2)</f>
        <v>0</v>
      </c>
      <c r="K398" s="7">
        <f>ROUND($I398*SUMIFS(Exceedance[Exceedance Profile],Exceedance[Month],'VER Hourly QC'!K$1,Exceedance[Hour Ending],'VER Hourly QC'!K$2,Exceedance[Technology],'VER Hourly QC'!$D398,Exceedance[Region],'VER Hourly QC'!$G398),2)</f>
        <v>0</v>
      </c>
      <c r="L398" s="7">
        <f>ROUND($I398*SUMIFS(Exceedance[Exceedance Profile],Exceedance[Month],'VER Hourly QC'!L$1,Exceedance[Hour Ending],'VER Hourly QC'!L$2,Exceedance[Technology],'VER Hourly QC'!$D398,Exceedance[Region],'VER Hourly QC'!$G398),2)</f>
        <v>0</v>
      </c>
      <c r="M398" s="7">
        <f>ROUND($I398*SUMIFS(Exceedance[Exceedance Profile],Exceedance[Month],'VER Hourly QC'!M$1,Exceedance[Hour Ending],'VER Hourly QC'!M$2,Exceedance[Technology],'VER Hourly QC'!$D398,Exceedance[Region],'VER Hourly QC'!$G398),2)</f>
        <v>0</v>
      </c>
      <c r="N398" s="7">
        <f>ROUND($I398*SUMIFS(Exceedance[Exceedance Profile],Exceedance[Month],'VER Hourly QC'!N$1,Exceedance[Hour Ending],'VER Hourly QC'!N$2,Exceedance[Technology],'VER Hourly QC'!$D398,Exceedance[Region],'VER Hourly QC'!$G398),2)</f>
        <v>0</v>
      </c>
      <c r="O398" s="7">
        <f>ROUND($I398*SUMIFS(Exceedance[Exceedance Profile],Exceedance[Month],'VER Hourly QC'!O$1,Exceedance[Hour Ending],'VER Hourly QC'!O$2,Exceedance[Technology],'VER Hourly QC'!$D398,Exceedance[Region],'VER Hourly QC'!$G398),2)</f>
        <v>0</v>
      </c>
      <c r="P398" s="7">
        <f>ROUND($I398*SUMIFS(Exceedance[Exceedance Profile],Exceedance[Month],'VER Hourly QC'!P$1,Exceedance[Hour Ending],'VER Hourly QC'!P$2,Exceedance[Technology],'VER Hourly QC'!$D398,Exceedance[Region],'VER Hourly QC'!$G398),2)</f>
        <v>0.12</v>
      </c>
      <c r="Q398" s="7">
        <f>ROUND($I398*SUMIFS(Exceedance[Exceedance Profile],Exceedance[Month],'VER Hourly QC'!Q$1,Exceedance[Hour Ending],'VER Hourly QC'!Q$2,Exceedance[Technology],'VER Hourly QC'!$D398,Exceedance[Region],'VER Hourly QC'!$G398),2)</f>
        <v>27.89</v>
      </c>
      <c r="R398" s="7">
        <f>ROUND($I398*SUMIFS(Exceedance[Exceedance Profile],Exceedance[Month],'VER Hourly QC'!R$1,Exceedance[Hour Ending],'VER Hourly QC'!R$2,Exceedance[Technology],'VER Hourly QC'!$D398,Exceedance[Region],'VER Hourly QC'!$G398),2)</f>
        <v>102.16</v>
      </c>
      <c r="S398" s="7">
        <f>ROUND($I398*SUMIFS(Exceedance[Exceedance Profile],Exceedance[Month],'VER Hourly QC'!S$1,Exceedance[Hour Ending],'VER Hourly QC'!S$2,Exceedance[Technology],'VER Hourly QC'!$D398,Exceedance[Region],'VER Hourly QC'!$G398),2)</f>
        <v>131.93</v>
      </c>
      <c r="T398" s="7">
        <f>ROUND($I398*SUMIFS(Exceedance[Exceedance Profile],Exceedance[Month],'VER Hourly QC'!T$1,Exceedance[Hour Ending],'VER Hourly QC'!T$2,Exceedance[Technology],'VER Hourly QC'!$D398,Exceedance[Region],'VER Hourly QC'!$G398),2)</f>
        <v>137.12</v>
      </c>
      <c r="U398" s="7">
        <f>ROUND($I398*SUMIFS(Exceedance[Exceedance Profile],Exceedance[Month],'VER Hourly QC'!U$1,Exceedance[Hour Ending],'VER Hourly QC'!U$2,Exceedance[Technology],'VER Hourly QC'!$D398,Exceedance[Region],'VER Hourly QC'!$G398),2)</f>
        <v>140.05000000000001</v>
      </c>
      <c r="V398" s="7">
        <f>ROUND($I398*SUMIFS(Exceedance[Exceedance Profile],Exceedance[Month],'VER Hourly QC'!V$1,Exceedance[Hour Ending],'VER Hourly QC'!V$2,Exceedance[Technology],'VER Hourly QC'!$D398,Exceedance[Region],'VER Hourly QC'!$G398),2)</f>
        <v>138.31</v>
      </c>
      <c r="W398" s="7">
        <f>ROUND($I398*SUMIFS(Exceedance[Exceedance Profile],Exceedance[Month],'VER Hourly QC'!W$1,Exceedance[Hour Ending],'VER Hourly QC'!W$2,Exceedance[Technology],'VER Hourly QC'!$D398,Exceedance[Region],'VER Hourly QC'!$G398),2)</f>
        <v>129.91</v>
      </c>
      <c r="X398" s="7">
        <f>ROUND($I398*SUMIFS(Exceedance[Exceedance Profile],Exceedance[Month],'VER Hourly QC'!X$1,Exceedance[Hour Ending],'VER Hourly QC'!X$2,Exceedance[Technology],'VER Hourly QC'!$D398,Exceedance[Region],'VER Hourly QC'!$G398),2)</f>
        <v>120.22</v>
      </c>
      <c r="Y398" s="7">
        <f>ROUND($I398*SUMIFS(Exceedance[Exceedance Profile],Exceedance[Month],'VER Hourly QC'!Y$1,Exceedance[Hour Ending],'VER Hourly QC'!Y$2,Exceedance[Technology],'VER Hourly QC'!$D398,Exceedance[Region],'VER Hourly QC'!$G398),2)</f>
        <v>75.77</v>
      </c>
      <c r="Z398" s="7">
        <f>ROUND($I398*SUMIFS(Exceedance[Exceedance Profile],Exceedance[Month],'VER Hourly QC'!Z$1,Exceedance[Hour Ending],'VER Hourly QC'!Z$2,Exceedance[Technology],'VER Hourly QC'!$D398,Exceedance[Region],'VER Hourly QC'!$G398),2)</f>
        <v>14.92</v>
      </c>
      <c r="AA398" s="7">
        <f>ROUND($I398*SUMIFS(Exceedance[Exceedance Profile],Exceedance[Month],'VER Hourly QC'!AA$1,Exceedance[Hour Ending],'VER Hourly QC'!AA$2,Exceedance[Technology],'VER Hourly QC'!$D398,Exceedance[Region],'VER Hourly QC'!$G398),2)</f>
        <v>0</v>
      </c>
      <c r="AB398" s="7">
        <f>ROUND($I398*SUMIFS(Exceedance[Exceedance Profile],Exceedance[Month],'VER Hourly QC'!AB$1,Exceedance[Hour Ending],'VER Hourly QC'!AB$2,Exceedance[Technology],'VER Hourly QC'!$D398,Exceedance[Region],'VER Hourly QC'!$G398),2)</f>
        <v>0</v>
      </c>
      <c r="AC398" s="7">
        <f>ROUND($I398*SUMIFS(Exceedance[Exceedance Profile],Exceedance[Month],'VER Hourly QC'!AC$1,Exceedance[Hour Ending],'VER Hourly QC'!AC$2,Exceedance[Technology],'VER Hourly QC'!$D398,Exceedance[Region],'VER Hourly QC'!$G398),2)</f>
        <v>0</v>
      </c>
      <c r="AD398" s="7">
        <f>ROUND($I398*SUMIFS(Exceedance[Exceedance Profile],Exceedance[Month],'VER Hourly QC'!AD$1,Exceedance[Hour Ending],'VER Hourly QC'!AD$2,Exceedance[Technology],'VER Hourly QC'!$D398,Exceedance[Region],'VER Hourly QC'!$G398),2)</f>
        <v>0</v>
      </c>
      <c r="AE398" s="7">
        <f>ROUND($I398*SUMIFS(Exceedance[Exceedance Profile],Exceedance[Month],'VER Hourly QC'!AE$1,Exceedance[Hour Ending],'VER Hourly QC'!AE$2,Exceedance[Technology],'VER Hourly QC'!$D398,Exceedance[Region],'VER Hourly QC'!$G398),2)</f>
        <v>0</v>
      </c>
      <c r="AF398" s="7">
        <f>ROUND($I398*SUMIFS(Exceedance[Exceedance Profile],Exceedance[Month],'VER Hourly QC'!AF$1,Exceedance[Hour Ending],'VER Hourly QC'!AF$2,Exceedance[Technology],'VER Hourly QC'!$D398,Exceedance[Region],'VER Hourly QC'!$G398),2)</f>
        <v>0</v>
      </c>
      <c r="AG398" s="7">
        <f>ROUND($I398*SUMIFS(Exceedance[Exceedance Profile],Exceedance[Month],'VER Hourly QC'!AG$1,Exceedance[Hour Ending],'VER Hourly QC'!AG$2,Exceedance[Technology],'VER Hourly QC'!$D398,Exceedance[Region],'VER Hourly QC'!$G398),2)</f>
        <v>0</v>
      </c>
      <c r="AH398" s="7">
        <f>ROUND($I398*SUMIFS(Exceedance[Exceedance Profile],Exceedance[Month],'VER Hourly QC'!AH$1,Exceedance[Hour Ending],'VER Hourly QC'!AH$2,Exceedance[Technology],'VER Hourly QC'!$D398,Exceedance[Region],'VER Hourly QC'!$G398),2)</f>
        <v>0</v>
      </c>
      <c r="AI398" s="7">
        <f>ROUND($I398*SUMIFS(Exceedance[Exceedance Profile],Exceedance[Month],'VER Hourly QC'!AI$1,Exceedance[Hour Ending],'VER Hourly QC'!AI$2,Exceedance[Technology],'VER Hourly QC'!$D398,Exceedance[Region],'VER Hourly QC'!$G398),2)</f>
        <v>0</v>
      </c>
      <c r="AJ398" s="7">
        <f>ROUND($I398*SUMIFS(Exceedance[Exceedance Profile],Exceedance[Month],'VER Hourly QC'!AJ$1,Exceedance[Hour Ending],'VER Hourly QC'!AJ$2,Exceedance[Technology],'VER Hourly QC'!$D398,Exceedance[Region],'VER Hourly QC'!$G398),2)</f>
        <v>0</v>
      </c>
      <c r="AK398" s="7">
        <f>ROUND($I398*SUMIFS(Exceedance[Exceedance Profile],Exceedance[Month],'VER Hourly QC'!AK$1,Exceedance[Hour Ending],'VER Hourly QC'!AK$2,Exceedance[Technology],'VER Hourly QC'!$D398,Exceedance[Region],'VER Hourly QC'!$G398),2)</f>
        <v>0</v>
      </c>
      <c r="AL398" s="7">
        <f>ROUND($I398*SUMIFS(Exceedance[Exceedance Profile],Exceedance[Month],'VER Hourly QC'!AL$1,Exceedance[Hour Ending],'VER Hourly QC'!AL$2,Exceedance[Technology],'VER Hourly QC'!$D398,Exceedance[Region],'VER Hourly QC'!$G398),2)</f>
        <v>0</v>
      </c>
      <c r="AM398" s="7">
        <f>ROUND($I398*SUMIFS(Exceedance[Exceedance Profile],Exceedance[Month],'VER Hourly QC'!AM$1,Exceedance[Hour Ending],'VER Hourly QC'!AM$2,Exceedance[Technology],'VER Hourly QC'!$D398,Exceedance[Region],'VER Hourly QC'!$G398),2)</f>
        <v>0</v>
      </c>
      <c r="AN398" s="7">
        <f>ROUND($I398*SUMIFS(Exceedance[Exceedance Profile],Exceedance[Month],'VER Hourly QC'!AN$1,Exceedance[Hour Ending],'VER Hourly QC'!AN$2,Exceedance[Technology],'VER Hourly QC'!$D398,Exceedance[Region],'VER Hourly QC'!$G398),2)</f>
        <v>1.72</v>
      </c>
      <c r="AO398" s="7">
        <f>ROUND($I398*SUMIFS(Exceedance[Exceedance Profile],Exceedance[Month],'VER Hourly QC'!AO$1,Exceedance[Hour Ending],'VER Hourly QC'!AO$2,Exceedance[Technology],'VER Hourly QC'!$D398,Exceedance[Region],'VER Hourly QC'!$G398),2)</f>
        <v>63.86</v>
      </c>
      <c r="AP398" s="7">
        <f>ROUND($I398*SUMIFS(Exceedance[Exceedance Profile],Exceedance[Month],'VER Hourly QC'!AP$1,Exceedance[Hour Ending],'VER Hourly QC'!AP$2,Exceedance[Technology],'VER Hourly QC'!$D398,Exceedance[Region],'VER Hourly QC'!$G398),2)</f>
        <v>156.25</v>
      </c>
      <c r="AQ398" s="7">
        <f>ROUND($I398*SUMIFS(Exceedance[Exceedance Profile],Exceedance[Month],'VER Hourly QC'!AQ$1,Exceedance[Hour Ending],'VER Hourly QC'!AQ$2,Exceedance[Technology],'VER Hourly QC'!$D398,Exceedance[Region],'VER Hourly QC'!$G398),2)</f>
        <v>166.95</v>
      </c>
      <c r="AR398" s="7">
        <f>ROUND($I398*SUMIFS(Exceedance[Exceedance Profile],Exceedance[Month],'VER Hourly QC'!AR$1,Exceedance[Hour Ending],'VER Hourly QC'!AR$2,Exceedance[Technology],'VER Hourly QC'!$D398,Exceedance[Region],'VER Hourly QC'!$G398),2)</f>
        <v>165.56</v>
      </c>
      <c r="AS398" s="7">
        <f>ROUND($I398*SUMIFS(Exceedance[Exceedance Profile],Exceedance[Month],'VER Hourly QC'!AS$1,Exceedance[Hour Ending],'VER Hourly QC'!AS$2,Exceedance[Technology],'VER Hourly QC'!$D398,Exceedance[Region],'VER Hourly QC'!$G398),2)</f>
        <v>159.94999999999999</v>
      </c>
      <c r="AT398" s="7">
        <f>ROUND($I398*SUMIFS(Exceedance[Exceedance Profile],Exceedance[Month],'VER Hourly QC'!AT$1,Exceedance[Hour Ending],'VER Hourly QC'!AT$2,Exceedance[Technology],'VER Hourly QC'!$D398,Exceedance[Region],'VER Hourly QC'!$G398),2)</f>
        <v>154.71</v>
      </c>
      <c r="AU398" s="7">
        <f>ROUND($I398*SUMIFS(Exceedance[Exceedance Profile],Exceedance[Month],'VER Hourly QC'!AU$1,Exceedance[Hour Ending],'VER Hourly QC'!AU$2,Exceedance[Technology],'VER Hourly QC'!$D398,Exceedance[Region],'VER Hourly QC'!$G398),2)</f>
        <v>151.12</v>
      </c>
      <c r="AV398" s="7">
        <f>ROUND($I398*SUMIFS(Exceedance[Exceedance Profile],Exceedance[Month],'VER Hourly QC'!AV$1,Exceedance[Hour Ending],'VER Hourly QC'!AV$2,Exceedance[Technology],'VER Hourly QC'!$D398,Exceedance[Region],'VER Hourly QC'!$G398),2)</f>
        <v>148.43</v>
      </c>
      <c r="AW398" s="7">
        <f>ROUND($I398*SUMIFS(Exceedance[Exceedance Profile],Exceedance[Month],'VER Hourly QC'!AW$1,Exceedance[Hour Ending],'VER Hourly QC'!AW$2,Exceedance[Technology],'VER Hourly QC'!$D398,Exceedance[Region],'VER Hourly QC'!$G398),2)</f>
        <v>133.47999999999999</v>
      </c>
      <c r="AX398" s="7">
        <f>ROUND($I398*SUMIFS(Exceedance[Exceedance Profile],Exceedance[Month],'VER Hourly QC'!AX$1,Exceedance[Hour Ending],'VER Hourly QC'!AX$2,Exceedance[Technology],'VER Hourly QC'!$D398,Exceedance[Region],'VER Hourly QC'!$G398),2)</f>
        <v>58.24</v>
      </c>
      <c r="AY398" s="7">
        <f>ROUND($I398*SUMIFS(Exceedance[Exceedance Profile],Exceedance[Month],'VER Hourly QC'!AY$1,Exceedance[Hour Ending],'VER Hourly QC'!AY$2,Exceedance[Technology],'VER Hourly QC'!$D398,Exceedance[Region],'VER Hourly QC'!$G398),2)</f>
        <v>2.15</v>
      </c>
      <c r="AZ398" s="7">
        <f>ROUND($I398*SUMIFS(Exceedance[Exceedance Profile],Exceedance[Month],'VER Hourly QC'!AZ$1,Exceedance[Hour Ending],'VER Hourly QC'!AZ$2,Exceedance[Technology],'VER Hourly QC'!$D398,Exceedance[Region],'VER Hourly QC'!$G398),2)</f>
        <v>0</v>
      </c>
      <c r="BA398" s="7">
        <f>ROUND($I398*SUMIFS(Exceedance[Exceedance Profile],Exceedance[Month],'VER Hourly QC'!BA$1,Exceedance[Hour Ending],'VER Hourly QC'!BA$2,Exceedance[Technology],'VER Hourly QC'!$D398,Exceedance[Region],'VER Hourly QC'!$G398),2)</f>
        <v>0</v>
      </c>
      <c r="BB398" s="7">
        <f>ROUND($I398*SUMIFS(Exceedance[Exceedance Profile],Exceedance[Month],'VER Hourly QC'!BB$1,Exceedance[Hour Ending],'VER Hourly QC'!BB$2,Exceedance[Technology],'VER Hourly QC'!$D398,Exceedance[Region],'VER Hourly QC'!$G398),2)</f>
        <v>0</v>
      </c>
      <c r="BC398" s="7">
        <f>ROUND($I398*SUMIFS(Exceedance[Exceedance Profile],Exceedance[Month],'VER Hourly QC'!BC$1,Exceedance[Hour Ending],'VER Hourly QC'!BC$2,Exceedance[Technology],'VER Hourly QC'!$D398,Exceedance[Region],'VER Hourly QC'!$G398),2)</f>
        <v>0</v>
      </c>
      <c r="BD398" s="7">
        <f>ROUND($I398*SUMIFS(Exceedance[Exceedance Profile],Exceedance[Month],'VER Hourly QC'!BD$1,Exceedance[Hour Ending],'VER Hourly QC'!BD$2,Exceedance[Technology],'VER Hourly QC'!$D398,Exceedance[Region],'VER Hourly QC'!$G398),2)</f>
        <v>0</v>
      </c>
      <c r="BE398" s="7">
        <f>ROUND($I398*SUMIFS(Exceedance[Exceedance Profile],Exceedance[Month],'VER Hourly QC'!BE$1,Exceedance[Hour Ending],'VER Hourly QC'!BE$2,Exceedance[Technology],'VER Hourly QC'!$D398,Exceedance[Region],'VER Hourly QC'!$G398),2)</f>
        <v>0</v>
      </c>
      <c r="BF398" s="7">
        <f>ROUND($I398*SUMIFS(Exceedance[Exceedance Profile],Exceedance[Month],'VER Hourly QC'!BF$1,Exceedance[Hour Ending],'VER Hourly QC'!BF$2,Exceedance[Technology],'VER Hourly QC'!$D398,Exceedance[Region],'VER Hourly QC'!$G398),2)</f>
        <v>0</v>
      </c>
      <c r="BG398" s="7">
        <f>ROUND($I398*SUMIFS(Exceedance[Exceedance Profile],Exceedance[Month],'VER Hourly QC'!BG$1,Exceedance[Hour Ending],'VER Hourly QC'!BG$2,Exceedance[Technology],'VER Hourly QC'!$D398,Exceedance[Region],'VER Hourly QC'!$G398),2)</f>
        <v>0</v>
      </c>
      <c r="BH398" s="7">
        <f>ROUND($I398*SUMIFS(Exceedance[Exceedance Profile],Exceedance[Month],'VER Hourly QC'!BH$1,Exceedance[Hour Ending],'VER Hourly QC'!BH$2,Exceedance[Technology],'VER Hourly QC'!$D398,Exceedance[Region],'VER Hourly QC'!$G398),2)</f>
        <v>0</v>
      </c>
      <c r="BI398" s="7">
        <f>ROUND($I398*SUMIFS(Exceedance[Exceedance Profile],Exceedance[Month],'VER Hourly QC'!BI$1,Exceedance[Hour Ending],'VER Hourly QC'!BI$2,Exceedance[Technology],'VER Hourly QC'!$D398,Exceedance[Region],'VER Hourly QC'!$G398),2)</f>
        <v>0</v>
      </c>
      <c r="BJ398" s="7">
        <f>ROUND($I398*SUMIFS(Exceedance[Exceedance Profile],Exceedance[Month],'VER Hourly QC'!BJ$1,Exceedance[Hour Ending],'VER Hourly QC'!BJ$2,Exceedance[Technology],'VER Hourly QC'!$D398,Exceedance[Region],'VER Hourly QC'!$G398),2)</f>
        <v>0</v>
      </c>
      <c r="BK398" s="7">
        <f>ROUND($I398*SUMIFS(Exceedance[Exceedance Profile],Exceedance[Month],'VER Hourly QC'!BK$1,Exceedance[Hour Ending],'VER Hourly QC'!BK$2,Exceedance[Technology],'VER Hourly QC'!$D398,Exceedance[Region],'VER Hourly QC'!$G398),2)</f>
        <v>0</v>
      </c>
      <c r="BL398" s="7">
        <f>ROUND($I398*SUMIFS(Exceedance[Exceedance Profile],Exceedance[Month],'VER Hourly QC'!BL$1,Exceedance[Hour Ending],'VER Hourly QC'!BL$2,Exceedance[Technology],'VER Hourly QC'!$D398,Exceedance[Region],'VER Hourly QC'!$G398),2)</f>
        <v>19.309999999999999</v>
      </c>
      <c r="BM398" s="7">
        <f>ROUND($I398*SUMIFS(Exceedance[Exceedance Profile],Exceedance[Month],'VER Hourly QC'!BM$1,Exceedance[Hour Ending],'VER Hourly QC'!BM$2,Exceedance[Technology],'VER Hourly QC'!$D398,Exceedance[Region],'VER Hourly QC'!$G398),2)</f>
        <v>114.75</v>
      </c>
      <c r="BN398" s="7">
        <f>ROUND($I398*SUMIFS(Exceedance[Exceedance Profile],Exceedance[Month],'VER Hourly QC'!BN$1,Exceedance[Hour Ending],'VER Hourly QC'!BN$2,Exceedance[Technology],'VER Hourly QC'!$D398,Exceedance[Region],'VER Hourly QC'!$G398),2)</f>
        <v>158.07</v>
      </c>
      <c r="BO398" s="7">
        <f>ROUND($I398*SUMIFS(Exceedance[Exceedance Profile],Exceedance[Month],'VER Hourly QC'!BO$1,Exceedance[Hour Ending],'VER Hourly QC'!BO$2,Exceedance[Technology],'VER Hourly QC'!$D398,Exceedance[Region],'VER Hourly QC'!$G398),2)</f>
        <v>163.85</v>
      </c>
      <c r="BP398" s="7">
        <f>ROUND($I398*SUMIFS(Exceedance[Exceedance Profile],Exceedance[Month],'VER Hourly QC'!BP$1,Exceedance[Hour Ending],'VER Hourly QC'!BP$2,Exceedance[Technology],'VER Hourly QC'!$D398,Exceedance[Region],'VER Hourly QC'!$G398),2)</f>
        <v>160.88</v>
      </c>
      <c r="BQ398" s="7">
        <f>ROUND($I398*SUMIFS(Exceedance[Exceedance Profile],Exceedance[Month],'VER Hourly QC'!BQ$1,Exceedance[Hour Ending],'VER Hourly QC'!BQ$2,Exceedance[Technology],'VER Hourly QC'!$D398,Exceedance[Region],'VER Hourly QC'!$G398),2)</f>
        <v>156.83000000000001</v>
      </c>
      <c r="BR398" s="7">
        <f>ROUND($I398*SUMIFS(Exceedance[Exceedance Profile],Exceedance[Month],'VER Hourly QC'!BR$1,Exceedance[Hour Ending],'VER Hourly QC'!BR$2,Exceedance[Technology],'VER Hourly QC'!$D398,Exceedance[Region],'VER Hourly QC'!$G398),2)</f>
        <v>155.91</v>
      </c>
      <c r="BS398" s="7">
        <f>ROUND($I398*SUMIFS(Exceedance[Exceedance Profile],Exceedance[Month],'VER Hourly QC'!BS$1,Exceedance[Hour Ending],'VER Hourly QC'!BS$2,Exceedance[Technology],'VER Hourly QC'!$D398,Exceedance[Region],'VER Hourly QC'!$G398),2)</f>
        <v>141.54</v>
      </c>
      <c r="BT398" s="7">
        <f>ROUND($I398*SUMIFS(Exceedance[Exceedance Profile],Exceedance[Month],'VER Hourly QC'!BT$1,Exceedance[Hour Ending],'VER Hourly QC'!BT$2,Exceedance[Technology],'VER Hourly QC'!$D398,Exceedance[Region],'VER Hourly QC'!$G398),2)</f>
        <v>128.72999999999999</v>
      </c>
      <c r="BU398" s="7">
        <f>ROUND($I398*SUMIFS(Exceedance[Exceedance Profile],Exceedance[Month],'VER Hourly QC'!BU$1,Exceedance[Hour Ending],'VER Hourly QC'!BU$2,Exceedance[Technology],'VER Hourly QC'!$D398,Exceedance[Region],'VER Hourly QC'!$G398),2)</f>
        <v>116.15</v>
      </c>
      <c r="BV398" s="7">
        <f>ROUND($I398*SUMIFS(Exceedance[Exceedance Profile],Exceedance[Month],'VER Hourly QC'!BV$1,Exceedance[Hour Ending],'VER Hourly QC'!BV$2,Exceedance[Technology],'VER Hourly QC'!$D398,Exceedance[Region],'VER Hourly QC'!$G398),2)</f>
        <v>82.52</v>
      </c>
      <c r="BW398" s="7">
        <f>ROUND($I398*SUMIFS(Exceedance[Exceedance Profile],Exceedance[Month],'VER Hourly QC'!BW$1,Exceedance[Hour Ending],'VER Hourly QC'!BW$2,Exceedance[Technology],'VER Hourly QC'!$D398,Exceedance[Region],'VER Hourly QC'!$G398),2)</f>
        <v>12.46</v>
      </c>
      <c r="BX398" s="7">
        <f>ROUND($I398*SUMIFS(Exceedance[Exceedance Profile],Exceedance[Month],'VER Hourly QC'!BX$1,Exceedance[Hour Ending],'VER Hourly QC'!BX$2,Exceedance[Technology],'VER Hourly QC'!$D398,Exceedance[Region],'VER Hourly QC'!$G398),2)</f>
        <v>0</v>
      </c>
      <c r="BY398" s="7">
        <f>ROUND($I398*SUMIFS(Exceedance[Exceedance Profile],Exceedance[Month],'VER Hourly QC'!BY$1,Exceedance[Hour Ending],'VER Hourly QC'!BY$2,Exceedance[Technology],'VER Hourly QC'!$D398,Exceedance[Region],'VER Hourly QC'!$G398),2)</f>
        <v>0</v>
      </c>
      <c r="BZ398" s="7">
        <f>ROUND($I398*SUMIFS(Exceedance[Exceedance Profile],Exceedance[Month],'VER Hourly QC'!BZ$1,Exceedance[Hour Ending],'VER Hourly QC'!BZ$2,Exceedance[Technology],'VER Hourly QC'!$D398,Exceedance[Region],'VER Hourly QC'!$G398),2)</f>
        <v>0</v>
      </c>
      <c r="CA398" s="7">
        <f>ROUND($I398*SUMIFS(Exceedance[Exceedance Profile],Exceedance[Month],'VER Hourly QC'!CA$1,Exceedance[Hour Ending],'VER Hourly QC'!CA$2,Exceedance[Technology],'VER Hourly QC'!$D398,Exceedance[Region],'VER Hourly QC'!$G398),2)</f>
        <v>0</v>
      </c>
      <c r="CB398" s="7">
        <f>ROUND($I398*SUMIFS(Exceedance[Exceedance Profile],Exceedance[Month],'VER Hourly QC'!CB$1,Exceedance[Hour Ending],'VER Hourly QC'!CB$2,Exceedance[Technology],'VER Hourly QC'!$D398,Exceedance[Region],'VER Hourly QC'!$G398),2)</f>
        <v>0</v>
      </c>
      <c r="CC398" s="7">
        <f>ROUND($I398*SUMIFS(Exceedance[Exceedance Profile],Exceedance[Month],'VER Hourly QC'!CC$1,Exceedance[Hour Ending],'VER Hourly QC'!CC$2,Exceedance[Technology],'VER Hourly QC'!$D398,Exceedance[Region],'VER Hourly QC'!$G398),2)</f>
        <v>0</v>
      </c>
      <c r="CD398" s="7">
        <f>ROUND($I398*SUMIFS(Exceedance[Exceedance Profile],Exceedance[Month],'VER Hourly QC'!CD$1,Exceedance[Hour Ending],'VER Hourly QC'!CD$2,Exceedance[Technology],'VER Hourly QC'!$D398,Exceedance[Region],'VER Hourly QC'!$G398),2)</f>
        <v>0</v>
      </c>
      <c r="CE398" s="7">
        <f>ROUND($I398*SUMIFS(Exceedance[Exceedance Profile],Exceedance[Month],'VER Hourly QC'!CE$1,Exceedance[Hour Ending],'VER Hourly QC'!CE$2,Exceedance[Technology],'VER Hourly QC'!$D398,Exceedance[Region],'VER Hourly QC'!$G398),2)</f>
        <v>0</v>
      </c>
      <c r="CF398" s="7">
        <f>ROUND($I398*SUMIFS(Exceedance[Exceedance Profile],Exceedance[Month],'VER Hourly QC'!CF$1,Exceedance[Hour Ending],'VER Hourly QC'!CF$2,Exceedance[Technology],'VER Hourly QC'!$D398,Exceedance[Region],'VER Hourly QC'!$G398),2)</f>
        <v>0</v>
      </c>
      <c r="CG398" s="7">
        <f>ROUND($I398*SUMIFS(Exceedance[Exceedance Profile],Exceedance[Month],'VER Hourly QC'!CG$1,Exceedance[Hour Ending],'VER Hourly QC'!CG$2,Exceedance[Technology],'VER Hourly QC'!$D398,Exceedance[Region],'VER Hourly QC'!$G398),2)</f>
        <v>0</v>
      </c>
      <c r="CH398" s="7">
        <f>ROUND($I398*SUMIFS(Exceedance[Exceedance Profile],Exceedance[Month],'VER Hourly QC'!CH$1,Exceedance[Hour Ending],'VER Hourly QC'!CH$2,Exceedance[Technology],'VER Hourly QC'!$D398,Exceedance[Region],'VER Hourly QC'!$G398),2)</f>
        <v>0</v>
      </c>
      <c r="CI398" s="7">
        <f>ROUND($I398*SUMIFS(Exceedance[Exceedance Profile],Exceedance[Month],'VER Hourly QC'!CI$1,Exceedance[Hour Ending],'VER Hourly QC'!CI$2,Exceedance[Technology],'VER Hourly QC'!$D398,Exceedance[Region],'VER Hourly QC'!$G398),2)</f>
        <v>11.06</v>
      </c>
      <c r="CJ398" s="7">
        <f>ROUND($I398*SUMIFS(Exceedance[Exceedance Profile],Exceedance[Month],'VER Hourly QC'!CJ$1,Exceedance[Hour Ending],'VER Hourly QC'!CJ$2,Exceedance[Technology],'VER Hourly QC'!$D398,Exceedance[Region],'VER Hourly QC'!$G398),2)</f>
        <v>106.68</v>
      </c>
      <c r="CK398" s="7">
        <f>ROUND($I398*SUMIFS(Exceedance[Exceedance Profile],Exceedance[Month],'VER Hourly QC'!CK$1,Exceedance[Hour Ending],'VER Hourly QC'!CK$2,Exceedance[Technology],'VER Hourly QC'!$D398,Exceedance[Region],'VER Hourly QC'!$G398),2)</f>
        <v>188.84</v>
      </c>
      <c r="CL398" s="7">
        <f>ROUND($I398*SUMIFS(Exceedance[Exceedance Profile],Exceedance[Month],'VER Hourly QC'!CL$1,Exceedance[Hour Ending],'VER Hourly QC'!CL$2,Exceedance[Technology],'VER Hourly QC'!$D398,Exceedance[Region],'VER Hourly QC'!$G398),2)</f>
        <v>199.02</v>
      </c>
      <c r="CM398" s="7">
        <f>ROUND($I398*SUMIFS(Exceedance[Exceedance Profile],Exceedance[Month],'VER Hourly QC'!CM$1,Exceedance[Hour Ending],'VER Hourly QC'!CM$2,Exceedance[Technology],'VER Hourly QC'!$D398,Exceedance[Region],'VER Hourly QC'!$G398),2)</f>
        <v>203.86</v>
      </c>
      <c r="CN398" s="7">
        <f>ROUND($I398*SUMIFS(Exceedance[Exceedance Profile],Exceedance[Month],'VER Hourly QC'!CN$1,Exceedance[Hour Ending],'VER Hourly QC'!CN$2,Exceedance[Technology],'VER Hourly QC'!$D398,Exceedance[Region],'VER Hourly QC'!$G398),2)</f>
        <v>202.36</v>
      </c>
      <c r="CO398" s="7">
        <f>ROUND($I398*SUMIFS(Exceedance[Exceedance Profile],Exceedance[Month],'VER Hourly QC'!CO$1,Exceedance[Hour Ending],'VER Hourly QC'!CO$2,Exceedance[Technology],'VER Hourly QC'!$D398,Exceedance[Region],'VER Hourly QC'!$G398),2)</f>
        <v>203.7</v>
      </c>
      <c r="CP398" s="7">
        <f>ROUND($I398*SUMIFS(Exceedance[Exceedance Profile],Exceedance[Month],'VER Hourly QC'!CP$1,Exceedance[Hour Ending],'VER Hourly QC'!CP$2,Exceedance[Technology],'VER Hourly QC'!$D398,Exceedance[Region],'VER Hourly QC'!$G398),2)</f>
        <v>201.48</v>
      </c>
      <c r="CQ398" s="7">
        <f>ROUND($I398*SUMIFS(Exceedance[Exceedance Profile],Exceedance[Month],'VER Hourly QC'!CQ$1,Exceedance[Hour Ending],'VER Hourly QC'!CQ$2,Exceedance[Technology],'VER Hourly QC'!$D398,Exceedance[Region],'VER Hourly QC'!$G398),2)</f>
        <v>201.05</v>
      </c>
      <c r="CR398" s="7">
        <f>ROUND($I398*SUMIFS(Exceedance[Exceedance Profile],Exceedance[Month],'VER Hourly QC'!CR$1,Exceedance[Hour Ending],'VER Hourly QC'!CR$2,Exceedance[Technology],'VER Hourly QC'!$D398,Exceedance[Region],'VER Hourly QC'!$G398),2)</f>
        <v>194.75</v>
      </c>
      <c r="CS398" s="7">
        <f>ROUND($I398*SUMIFS(Exceedance[Exceedance Profile],Exceedance[Month],'VER Hourly QC'!CS$1,Exceedance[Hour Ending],'VER Hourly QC'!CS$2,Exceedance[Technology],'VER Hourly QC'!$D398,Exceedance[Region],'VER Hourly QC'!$G398),2)</f>
        <v>184.48</v>
      </c>
      <c r="CT398" s="7">
        <f>ROUND($I398*SUMIFS(Exceedance[Exceedance Profile],Exceedance[Month],'VER Hourly QC'!CT$1,Exceedance[Hour Ending],'VER Hourly QC'!CT$2,Exceedance[Technology],'VER Hourly QC'!$D398,Exceedance[Region],'VER Hourly QC'!$G398),2)</f>
        <v>152.13999999999999</v>
      </c>
      <c r="CU398" s="7">
        <f>ROUND($I398*SUMIFS(Exceedance[Exceedance Profile],Exceedance[Month],'VER Hourly QC'!CU$1,Exceedance[Hour Ending],'VER Hourly QC'!CU$2,Exceedance[Technology],'VER Hourly QC'!$D398,Exceedance[Region],'VER Hourly QC'!$G398),2)</f>
        <v>50.51</v>
      </c>
      <c r="CV398" s="7">
        <f>ROUND($I398*SUMIFS(Exceedance[Exceedance Profile],Exceedance[Month],'VER Hourly QC'!CV$1,Exceedance[Hour Ending],'VER Hourly QC'!CV$2,Exceedance[Technology],'VER Hourly QC'!$D398,Exceedance[Region],'VER Hourly QC'!$G398),2)</f>
        <v>1.19</v>
      </c>
      <c r="CW398" s="7">
        <f>ROUND($I398*SUMIFS(Exceedance[Exceedance Profile],Exceedance[Month],'VER Hourly QC'!CW$1,Exceedance[Hour Ending],'VER Hourly QC'!CW$2,Exceedance[Technology],'VER Hourly QC'!$D398,Exceedance[Region],'VER Hourly QC'!$G398),2)</f>
        <v>0</v>
      </c>
      <c r="CX398" s="7">
        <f>ROUND($I398*SUMIFS(Exceedance[Exceedance Profile],Exceedance[Month],'VER Hourly QC'!CX$1,Exceedance[Hour Ending],'VER Hourly QC'!CX$2,Exceedance[Technology],'VER Hourly QC'!$D398,Exceedance[Region],'VER Hourly QC'!$G398),2)</f>
        <v>0</v>
      </c>
      <c r="CY398" s="7">
        <f>ROUND($I398*SUMIFS(Exceedance[Exceedance Profile],Exceedance[Month],'VER Hourly QC'!CY$1,Exceedance[Hour Ending],'VER Hourly QC'!CY$2,Exceedance[Technology],'VER Hourly QC'!$D398,Exceedance[Region],'VER Hourly QC'!$G398),2)</f>
        <v>0</v>
      </c>
      <c r="CZ398" s="7">
        <f>ROUND($I398*SUMIFS(Exceedance[Exceedance Profile],Exceedance[Month],'VER Hourly QC'!CZ$1,Exceedance[Hour Ending],'VER Hourly QC'!CZ$2,Exceedance[Technology],'VER Hourly QC'!$D398,Exceedance[Region],'VER Hourly QC'!$G398),2)</f>
        <v>0</v>
      </c>
      <c r="DA398" s="7">
        <f>ROUND($I398*SUMIFS(Exceedance[Exceedance Profile],Exceedance[Month],'VER Hourly QC'!DA$1,Exceedance[Hour Ending],'VER Hourly QC'!DA$2,Exceedance[Technology],'VER Hourly QC'!$D398,Exceedance[Region],'VER Hourly QC'!$G398),2)</f>
        <v>0</v>
      </c>
      <c r="DB398" s="7">
        <f>ROUND($I398*SUMIFS(Exceedance[Exceedance Profile],Exceedance[Month],'VER Hourly QC'!DB$1,Exceedance[Hour Ending],'VER Hourly QC'!DB$2,Exceedance[Technology],'VER Hourly QC'!$D398,Exceedance[Region],'VER Hourly QC'!$G398),2)</f>
        <v>0</v>
      </c>
      <c r="DC398" s="7">
        <f>ROUND($I398*SUMIFS(Exceedance[Exceedance Profile],Exceedance[Month],'VER Hourly QC'!DC$1,Exceedance[Hour Ending],'VER Hourly QC'!DC$2,Exceedance[Technology],'VER Hourly QC'!$D398,Exceedance[Region],'VER Hourly QC'!$G398),2)</f>
        <v>0</v>
      </c>
      <c r="DD398" s="7">
        <f>ROUND($I398*SUMIFS(Exceedance[Exceedance Profile],Exceedance[Month],'VER Hourly QC'!DD$1,Exceedance[Hour Ending],'VER Hourly QC'!DD$2,Exceedance[Technology],'VER Hourly QC'!$D398,Exceedance[Region],'VER Hourly QC'!$G398),2)</f>
        <v>0</v>
      </c>
      <c r="DE398" s="7">
        <f>ROUND($I398*SUMIFS(Exceedance[Exceedance Profile],Exceedance[Month],'VER Hourly QC'!DE$1,Exceedance[Hour Ending],'VER Hourly QC'!DE$2,Exceedance[Technology],'VER Hourly QC'!$D398,Exceedance[Region],'VER Hourly QC'!$G398),2)</f>
        <v>0</v>
      </c>
      <c r="DF398" s="7">
        <f>ROUND($I398*SUMIFS(Exceedance[Exceedance Profile],Exceedance[Month],'VER Hourly QC'!DF$1,Exceedance[Hour Ending],'VER Hourly QC'!DF$2,Exceedance[Technology],'VER Hourly QC'!$D398,Exceedance[Region],'VER Hourly QC'!$G398),2)</f>
        <v>0.33</v>
      </c>
      <c r="DG398" s="7">
        <f>ROUND($I398*SUMIFS(Exceedance[Exceedance Profile],Exceedance[Month],'VER Hourly QC'!DG$1,Exceedance[Hour Ending],'VER Hourly QC'!DG$2,Exceedance[Technology],'VER Hourly QC'!$D398,Exceedance[Region],'VER Hourly QC'!$G398),2)</f>
        <v>41.16</v>
      </c>
      <c r="DH398" s="7">
        <f>ROUND($I398*SUMIFS(Exceedance[Exceedance Profile],Exceedance[Month],'VER Hourly QC'!DH$1,Exceedance[Hour Ending],'VER Hourly QC'!DH$2,Exceedance[Technology],'VER Hourly QC'!$D398,Exceedance[Region],'VER Hourly QC'!$G398),2)</f>
        <v>143.13999999999999</v>
      </c>
      <c r="DI398" s="7">
        <f>ROUND($I398*SUMIFS(Exceedance[Exceedance Profile],Exceedance[Month],'VER Hourly QC'!DI$1,Exceedance[Hour Ending],'VER Hourly QC'!DI$2,Exceedance[Technology],'VER Hourly QC'!$D398,Exceedance[Region],'VER Hourly QC'!$G398),2)</f>
        <v>195.44</v>
      </c>
      <c r="DJ398" s="7">
        <f>ROUND($I398*SUMIFS(Exceedance[Exceedance Profile],Exceedance[Month],'VER Hourly QC'!DJ$1,Exceedance[Hour Ending],'VER Hourly QC'!DJ$2,Exceedance[Technology],'VER Hourly QC'!$D398,Exceedance[Region],'VER Hourly QC'!$G398),2)</f>
        <v>208.73</v>
      </c>
      <c r="DK398" s="7">
        <f>ROUND($I398*SUMIFS(Exceedance[Exceedance Profile],Exceedance[Month],'VER Hourly QC'!DK$1,Exceedance[Hour Ending],'VER Hourly QC'!DK$2,Exceedance[Technology],'VER Hourly QC'!$D398,Exceedance[Region],'VER Hourly QC'!$G398),2)</f>
        <v>213.38</v>
      </c>
      <c r="DL398" s="7">
        <f>ROUND($I398*SUMIFS(Exceedance[Exceedance Profile],Exceedance[Month],'VER Hourly QC'!DL$1,Exceedance[Hour Ending],'VER Hourly QC'!DL$2,Exceedance[Technology],'VER Hourly QC'!$D398,Exceedance[Region],'VER Hourly QC'!$G398),2)</f>
        <v>213.85</v>
      </c>
      <c r="DM398" s="7">
        <f>ROUND($I398*SUMIFS(Exceedance[Exceedance Profile],Exceedance[Month],'VER Hourly QC'!DM$1,Exceedance[Hour Ending],'VER Hourly QC'!DM$2,Exceedance[Technology],'VER Hourly QC'!$D398,Exceedance[Region],'VER Hourly QC'!$G398),2)</f>
        <v>215.58</v>
      </c>
      <c r="DN398" s="7">
        <f>ROUND($I398*SUMIFS(Exceedance[Exceedance Profile],Exceedance[Month],'VER Hourly QC'!DN$1,Exceedance[Hour Ending],'VER Hourly QC'!DN$2,Exceedance[Technology],'VER Hourly QC'!$D398,Exceedance[Region],'VER Hourly QC'!$G398),2)</f>
        <v>215.26</v>
      </c>
      <c r="DO398" s="7">
        <f>ROUND($I398*SUMIFS(Exceedance[Exceedance Profile],Exceedance[Month],'VER Hourly QC'!DO$1,Exceedance[Hour Ending],'VER Hourly QC'!DO$2,Exceedance[Technology],'VER Hourly QC'!$D398,Exceedance[Region],'VER Hourly QC'!$G398),2)</f>
        <v>212.37</v>
      </c>
      <c r="DP398" s="7">
        <f>ROUND($I398*SUMIFS(Exceedance[Exceedance Profile],Exceedance[Month],'VER Hourly QC'!DP$1,Exceedance[Hour Ending],'VER Hourly QC'!DP$2,Exceedance[Technology],'VER Hourly QC'!$D398,Exceedance[Region],'VER Hourly QC'!$G398),2)</f>
        <v>207.07</v>
      </c>
      <c r="DQ398" s="7">
        <f>ROUND($I398*SUMIFS(Exceedance[Exceedance Profile],Exceedance[Month],'VER Hourly QC'!DQ$1,Exceedance[Hour Ending],'VER Hourly QC'!DQ$2,Exceedance[Technology],'VER Hourly QC'!$D398,Exceedance[Region],'VER Hourly QC'!$G398),2)</f>
        <v>198.73</v>
      </c>
      <c r="DR398" s="7">
        <f>ROUND($I398*SUMIFS(Exceedance[Exceedance Profile],Exceedance[Month],'VER Hourly QC'!DR$1,Exceedance[Hour Ending],'VER Hourly QC'!DR$2,Exceedance[Technology],'VER Hourly QC'!$D398,Exceedance[Region],'VER Hourly QC'!$G398),2)</f>
        <v>173.6</v>
      </c>
      <c r="DS398" s="7">
        <f>ROUND($I398*SUMIFS(Exceedance[Exceedance Profile],Exceedance[Month],'VER Hourly QC'!DS$1,Exceedance[Hour Ending],'VER Hourly QC'!DS$2,Exceedance[Technology],'VER Hourly QC'!$D398,Exceedance[Region],'VER Hourly QC'!$G398),2)</f>
        <v>85.41</v>
      </c>
      <c r="DT398" s="7">
        <f>ROUND($I398*SUMIFS(Exceedance[Exceedance Profile],Exceedance[Month],'VER Hourly QC'!DT$1,Exceedance[Hour Ending],'VER Hourly QC'!DT$2,Exceedance[Technology],'VER Hourly QC'!$D398,Exceedance[Region],'VER Hourly QC'!$G398),2)</f>
        <v>8.0399999999999991</v>
      </c>
      <c r="DU398" s="7">
        <f>ROUND($I398*SUMIFS(Exceedance[Exceedance Profile],Exceedance[Month],'VER Hourly QC'!DU$1,Exceedance[Hour Ending],'VER Hourly QC'!DU$2,Exceedance[Technology],'VER Hourly QC'!$D398,Exceedance[Region],'VER Hourly QC'!$G398),2)</f>
        <v>0</v>
      </c>
      <c r="DV398" s="7">
        <f>ROUND($I398*SUMIFS(Exceedance[Exceedance Profile],Exceedance[Month],'VER Hourly QC'!DV$1,Exceedance[Hour Ending],'VER Hourly QC'!DV$2,Exceedance[Technology],'VER Hourly QC'!$D398,Exceedance[Region],'VER Hourly QC'!$G398),2)</f>
        <v>0</v>
      </c>
      <c r="DW398" s="7">
        <f>ROUND($I398*SUMIFS(Exceedance[Exceedance Profile],Exceedance[Month],'VER Hourly QC'!DW$1,Exceedance[Hour Ending],'VER Hourly QC'!DW$2,Exceedance[Technology],'VER Hourly QC'!$D398,Exceedance[Region],'VER Hourly QC'!$G398),2)</f>
        <v>0</v>
      </c>
      <c r="DX398" s="7">
        <f>ROUND($I398*SUMIFS(Exceedance[Exceedance Profile],Exceedance[Month],'VER Hourly QC'!DX$1,Exceedance[Hour Ending],'VER Hourly QC'!DX$2,Exceedance[Technology],'VER Hourly QC'!$D398,Exceedance[Region],'VER Hourly QC'!$G398),2)</f>
        <v>0</v>
      </c>
      <c r="DY398" s="7">
        <f>ROUND($I398*SUMIFS(Exceedance[Exceedance Profile],Exceedance[Month],'VER Hourly QC'!DY$1,Exceedance[Hour Ending],'VER Hourly QC'!DY$2,Exceedance[Technology],'VER Hourly QC'!$D398,Exceedance[Region],'VER Hourly QC'!$G398),2)</f>
        <v>0</v>
      </c>
      <c r="DZ398" s="7">
        <f>ROUND($I398*SUMIFS(Exceedance[Exceedance Profile],Exceedance[Month],'VER Hourly QC'!DZ$1,Exceedance[Hour Ending],'VER Hourly QC'!DZ$2,Exceedance[Technology],'VER Hourly QC'!$D398,Exceedance[Region],'VER Hourly QC'!$G398),2)</f>
        <v>0</v>
      </c>
      <c r="EA398" s="7">
        <f>ROUND($I398*SUMIFS(Exceedance[Exceedance Profile],Exceedance[Month],'VER Hourly QC'!EA$1,Exceedance[Hour Ending],'VER Hourly QC'!EA$2,Exceedance[Technology],'VER Hourly QC'!$D398,Exceedance[Region],'VER Hourly QC'!$G398),2)</f>
        <v>0</v>
      </c>
      <c r="EB398" s="7">
        <f>ROUND($I398*SUMIFS(Exceedance[Exceedance Profile],Exceedance[Month],'VER Hourly QC'!EB$1,Exceedance[Hour Ending],'VER Hourly QC'!EB$2,Exceedance[Technology],'VER Hourly QC'!$D398,Exceedance[Region],'VER Hourly QC'!$G398),2)</f>
        <v>0</v>
      </c>
      <c r="EC398" s="7">
        <f>ROUND($I398*SUMIFS(Exceedance[Exceedance Profile],Exceedance[Month],'VER Hourly QC'!EC$1,Exceedance[Hour Ending],'VER Hourly QC'!EC$2,Exceedance[Technology],'VER Hourly QC'!$D398,Exceedance[Region],'VER Hourly QC'!$G398),2)</f>
        <v>0</v>
      </c>
      <c r="ED398" s="7">
        <f>ROUND($I398*SUMIFS(Exceedance[Exceedance Profile],Exceedance[Month],'VER Hourly QC'!ED$1,Exceedance[Hour Ending],'VER Hourly QC'!ED$2,Exceedance[Technology],'VER Hourly QC'!$D398,Exceedance[Region],'VER Hourly QC'!$G398),2)</f>
        <v>0.75</v>
      </c>
      <c r="EE398" s="7">
        <f>ROUND($I398*SUMIFS(Exceedance[Exceedance Profile],Exceedance[Month],'VER Hourly QC'!EE$1,Exceedance[Hour Ending],'VER Hourly QC'!EE$2,Exceedance[Technology],'VER Hourly QC'!$D398,Exceedance[Region],'VER Hourly QC'!$G398),2)</f>
        <v>48.78</v>
      </c>
      <c r="EF398" s="7">
        <f>ROUND($I398*SUMIFS(Exceedance[Exceedance Profile],Exceedance[Month],'VER Hourly QC'!EF$1,Exceedance[Hour Ending],'VER Hourly QC'!EF$2,Exceedance[Technology],'VER Hourly QC'!$D398,Exceedance[Region],'VER Hourly QC'!$G398),2)</f>
        <v>143.26</v>
      </c>
      <c r="EG398" s="7">
        <f>ROUND($I398*SUMIFS(Exceedance[Exceedance Profile],Exceedance[Month],'VER Hourly QC'!EG$1,Exceedance[Hour Ending],'VER Hourly QC'!EG$2,Exceedance[Technology],'VER Hourly QC'!$D398,Exceedance[Region],'VER Hourly QC'!$G398),2)</f>
        <v>187.83</v>
      </c>
      <c r="EH398" s="7">
        <f>ROUND($I398*SUMIFS(Exceedance[Exceedance Profile],Exceedance[Month],'VER Hourly QC'!EH$1,Exceedance[Hour Ending],'VER Hourly QC'!EH$2,Exceedance[Technology],'VER Hourly QC'!$D398,Exceedance[Region],'VER Hourly QC'!$G398),2)</f>
        <v>202.55</v>
      </c>
      <c r="EI398" s="7">
        <f>ROUND($I398*SUMIFS(Exceedance[Exceedance Profile],Exceedance[Month],'VER Hourly QC'!EI$1,Exceedance[Hour Ending],'VER Hourly QC'!EI$2,Exceedance[Technology],'VER Hourly QC'!$D398,Exceedance[Region],'VER Hourly QC'!$G398),2)</f>
        <v>210.65</v>
      </c>
      <c r="EJ398" s="7">
        <f>ROUND($I398*SUMIFS(Exceedance[Exceedance Profile],Exceedance[Month],'VER Hourly QC'!EJ$1,Exceedance[Hour Ending],'VER Hourly QC'!EJ$2,Exceedance[Technology],'VER Hourly QC'!$D398,Exceedance[Region],'VER Hourly QC'!$G398),2)</f>
        <v>212.32</v>
      </c>
      <c r="EK398" s="7">
        <f>ROUND($I398*SUMIFS(Exceedance[Exceedance Profile],Exceedance[Month],'VER Hourly QC'!EK$1,Exceedance[Hour Ending],'VER Hourly QC'!EK$2,Exceedance[Technology],'VER Hourly QC'!$D398,Exceedance[Region],'VER Hourly QC'!$G398),2)</f>
        <v>213.47</v>
      </c>
      <c r="EL398" s="7">
        <f>ROUND($I398*SUMIFS(Exceedance[Exceedance Profile],Exceedance[Month],'VER Hourly QC'!EL$1,Exceedance[Hour Ending],'VER Hourly QC'!EL$2,Exceedance[Technology],'VER Hourly QC'!$D398,Exceedance[Region],'VER Hourly QC'!$G398),2)</f>
        <v>213.13</v>
      </c>
      <c r="EM398" s="7">
        <f>ROUND($I398*SUMIFS(Exceedance[Exceedance Profile],Exceedance[Month],'VER Hourly QC'!EM$1,Exceedance[Hour Ending],'VER Hourly QC'!EM$2,Exceedance[Technology],'VER Hourly QC'!$D398,Exceedance[Region],'VER Hourly QC'!$G398),2)</f>
        <v>210.72</v>
      </c>
      <c r="EN398" s="7">
        <f>ROUND($I398*SUMIFS(Exceedance[Exceedance Profile],Exceedance[Month],'VER Hourly QC'!EN$1,Exceedance[Hour Ending],'VER Hourly QC'!EN$2,Exceedance[Technology],'VER Hourly QC'!$D398,Exceedance[Region],'VER Hourly QC'!$G398),2)</f>
        <v>205.53</v>
      </c>
      <c r="EO398" s="7">
        <f>ROUND($I398*SUMIFS(Exceedance[Exceedance Profile],Exceedance[Month],'VER Hourly QC'!EO$1,Exceedance[Hour Ending],'VER Hourly QC'!EO$2,Exceedance[Technology],'VER Hourly QC'!$D398,Exceedance[Region],'VER Hourly QC'!$G398),2)</f>
        <v>198.37</v>
      </c>
      <c r="EP398" s="7">
        <f>ROUND($I398*SUMIFS(Exceedance[Exceedance Profile],Exceedance[Month],'VER Hourly QC'!EP$1,Exceedance[Hour Ending],'VER Hourly QC'!EP$2,Exceedance[Technology],'VER Hourly QC'!$D398,Exceedance[Region],'VER Hourly QC'!$G398),2)</f>
        <v>175.94</v>
      </c>
      <c r="EQ398" s="7">
        <f>ROUND($I398*SUMIFS(Exceedance[Exceedance Profile],Exceedance[Month],'VER Hourly QC'!EQ$1,Exceedance[Hour Ending],'VER Hourly QC'!EQ$2,Exceedance[Technology],'VER Hourly QC'!$D398,Exceedance[Region],'VER Hourly QC'!$G398),2)</f>
        <v>106.31</v>
      </c>
      <c r="ER398" s="7">
        <f>ROUND($I398*SUMIFS(Exceedance[Exceedance Profile],Exceedance[Month],'VER Hourly QC'!ER$1,Exceedance[Hour Ending],'VER Hourly QC'!ER$2,Exceedance[Technology],'VER Hourly QC'!$D398,Exceedance[Region],'VER Hourly QC'!$G398),2)</f>
        <v>18.2</v>
      </c>
      <c r="ES398" s="7">
        <f>ROUND($I398*SUMIFS(Exceedance[Exceedance Profile],Exceedance[Month],'VER Hourly QC'!ES$1,Exceedance[Hour Ending],'VER Hourly QC'!ES$2,Exceedance[Technology],'VER Hourly QC'!$D398,Exceedance[Region],'VER Hourly QC'!$G398),2)</f>
        <v>0.01</v>
      </c>
      <c r="ET398" s="7">
        <f>ROUND($I398*SUMIFS(Exceedance[Exceedance Profile],Exceedance[Month],'VER Hourly QC'!ET$1,Exceedance[Hour Ending],'VER Hourly QC'!ET$2,Exceedance[Technology],'VER Hourly QC'!$D398,Exceedance[Region],'VER Hourly QC'!$G398),2)</f>
        <v>0</v>
      </c>
      <c r="EU398" s="7">
        <f>ROUND($I398*SUMIFS(Exceedance[Exceedance Profile],Exceedance[Month],'VER Hourly QC'!EU$1,Exceedance[Hour Ending],'VER Hourly QC'!EU$2,Exceedance[Technology],'VER Hourly QC'!$D398,Exceedance[Region],'VER Hourly QC'!$G398),2)</f>
        <v>0</v>
      </c>
      <c r="EV398" s="7">
        <f>ROUND($I398*SUMIFS(Exceedance[Exceedance Profile],Exceedance[Month],'VER Hourly QC'!EV$1,Exceedance[Hour Ending],'VER Hourly QC'!EV$2,Exceedance[Technology],'VER Hourly QC'!$D398,Exceedance[Region],'VER Hourly QC'!$G398),2)</f>
        <v>0</v>
      </c>
      <c r="EW398" s="7">
        <f>ROUND($I398*SUMIFS(Exceedance[Exceedance Profile],Exceedance[Month],'VER Hourly QC'!EW$1,Exceedance[Hour Ending],'VER Hourly QC'!EW$2,Exceedance[Technology],'VER Hourly QC'!$D398,Exceedance[Region],'VER Hourly QC'!$G398),2)</f>
        <v>0</v>
      </c>
      <c r="EX398" s="7">
        <f>ROUND($I398*SUMIFS(Exceedance[Exceedance Profile],Exceedance[Month],'VER Hourly QC'!EX$1,Exceedance[Hour Ending],'VER Hourly QC'!EX$2,Exceedance[Technology],'VER Hourly QC'!$D398,Exceedance[Region],'VER Hourly QC'!$G398),2)</f>
        <v>0</v>
      </c>
      <c r="EY398" s="7">
        <f>ROUND($I398*SUMIFS(Exceedance[Exceedance Profile],Exceedance[Month],'VER Hourly QC'!EY$1,Exceedance[Hour Ending],'VER Hourly QC'!EY$2,Exceedance[Technology],'VER Hourly QC'!$D398,Exceedance[Region],'VER Hourly QC'!$G398),2)</f>
        <v>0</v>
      </c>
      <c r="EZ398" s="7">
        <f>ROUND($I398*SUMIFS(Exceedance[Exceedance Profile],Exceedance[Month],'VER Hourly QC'!EZ$1,Exceedance[Hour Ending],'VER Hourly QC'!EZ$2,Exceedance[Technology],'VER Hourly QC'!$D398,Exceedance[Region],'VER Hourly QC'!$G398),2)</f>
        <v>0</v>
      </c>
      <c r="FA398" s="7">
        <f>ROUND($I398*SUMIFS(Exceedance[Exceedance Profile],Exceedance[Month],'VER Hourly QC'!FA$1,Exceedance[Hour Ending],'VER Hourly QC'!FA$2,Exceedance[Technology],'VER Hourly QC'!$D398,Exceedance[Region],'VER Hourly QC'!$G398),2)</f>
        <v>0</v>
      </c>
      <c r="FB398" s="7">
        <f>ROUND($I398*SUMIFS(Exceedance[Exceedance Profile],Exceedance[Month],'VER Hourly QC'!FB$1,Exceedance[Hour Ending],'VER Hourly QC'!FB$2,Exceedance[Technology],'VER Hourly QC'!$D398,Exceedance[Region],'VER Hourly QC'!$G398),2)</f>
        <v>0.06</v>
      </c>
      <c r="FC398" s="7">
        <f>ROUND($I398*SUMIFS(Exceedance[Exceedance Profile],Exceedance[Month],'VER Hourly QC'!FC$1,Exceedance[Hour Ending],'VER Hourly QC'!FC$2,Exceedance[Technology],'VER Hourly QC'!$D398,Exceedance[Region],'VER Hourly QC'!$G398),2)</f>
        <v>22.86</v>
      </c>
      <c r="FD398" s="7">
        <f>ROUND($I398*SUMIFS(Exceedance[Exceedance Profile],Exceedance[Month],'VER Hourly QC'!FD$1,Exceedance[Hour Ending],'VER Hourly QC'!FD$2,Exceedance[Technology],'VER Hourly QC'!$D398,Exceedance[Region],'VER Hourly QC'!$G398),2)</f>
        <v>111.5</v>
      </c>
      <c r="FE398" s="7">
        <f>ROUND($I398*SUMIFS(Exceedance[Exceedance Profile],Exceedance[Month],'VER Hourly QC'!FE$1,Exceedance[Hour Ending],'VER Hourly QC'!FE$2,Exceedance[Technology],'VER Hourly QC'!$D398,Exceedance[Region],'VER Hourly QC'!$G398),2)</f>
        <v>174.72</v>
      </c>
      <c r="FF398" s="7">
        <f>ROUND($I398*SUMIFS(Exceedance[Exceedance Profile],Exceedance[Month],'VER Hourly QC'!FF$1,Exceedance[Hour Ending],'VER Hourly QC'!FF$2,Exceedance[Technology],'VER Hourly QC'!$D398,Exceedance[Region],'VER Hourly QC'!$G398),2)</f>
        <v>198.15</v>
      </c>
      <c r="FG398" s="7">
        <f>ROUND($I398*SUMIFS(Exceedance[Exceedance Profile],Exceedance[Month],'VER Hourly QC'!FG$1,Exceedance[Hour Ending],'VER Hourly QC'!FG$2,Exceedance[Technology],'VER Hourly QC'!$D398,Exceedance[Region],'VER Hourly QC'!$G398),2)</f>
        <v>208.1</v>
      </c>
      <c r="FH398" s="7">
        <f>ROUND($I398*SUMIFS(Exceedance[Exceedance Profile],Exceedance[Month],'VER Hourly QC'!FH$1,Exceedance[Hour Ending],'VER Hourly QC'!FH$2,Exceedance[Technology],'VER Hourly QC'!$D398,Exceedance[Region],'VER Hourly QC'!$G398),2)</f>
        <v>210.13</v>
      </c>
      <c r="FI398" s="7">
        <f>ROUND($I398*SUMIFS(Exceedance[Exceedance Profile],Exceedance[Month],'VER Hourly QC'!FI$1,Exceedance[Hour Ending],'VER Hourly QC'!FI$2,Exceedance[Technology],'VER Hourly QC'!$D398,Exceedance[Region],'VER Hourly QC'!$G398),2)</f>
        <v>209.52</v>
      </c>
      <c r="FJ398" s="7">
        <f>ROUND($I398*SUMIFS(Exceedance[Exceedance Profile],Exceedance[Month],'VER Hourly QC'!FJ$1,Exceedance[Hour Ending],'VER Hourly QC'!FJ$2,Exceedance[Technology],'VER Hourly QC'!$D398,Exceedance[Region],'VER Hourly QC'!$G398),2)</f>
        <v>207.71</v>
      </c>
      <c r="FK398" s="7">
        <f>ROUND($I398*SUMIFS(Exceedance[Exceedance Profile],Exceedance[Month],'VER Hourly QC'!FK$1,Exceedance[Hour Ending],'VER Hourly QC'!FK$2,Exceedance[Technology],'VER Hourly QC'!$D398,Exceedance[Region],'VER Hourly QC'!$G398),2)</f>
        <v>205.22</v>
      </c>
      <c r="FL398" s="7">
        <f>ROUND($I398*SUMIFS(Exceedance[Exceedance Profile],Exceedance[Month],'VER Hourly QC'!FL$1,Exceedance[Hour Ending],'VER Hourly QC'!FL$2,Exceedance[Technology],'VER Hourly QC'!$D398,Exceedance[Region],'VER Hourly QC'!$G398),2)</f>
        <v>199.58</v>
      </c>
      <c r="FM398" s="7">
        <f>ROUND($I398*SUMIFS(Exceedance[Exceedance Profile],Exceedance[Month],'VER Hourly QC'!FM$1,Exceedance[Hour Ending],'VER Hourly QC'!FM$2,Exceedance[Technology],'VER Hourly QC'!$D398,Exceedance[Region],'VER Hourly QC'!$G398),2)</f>
        <v>191.08</v>
      </c>
      <c r="FN398" s="7">
        <f>ROUND($I398*SUMIFS(Exceedance[Exceedance Profile],Exceedance[Month],'VER Hourly QC'!FN$1,Exceedance[Hour Ending],'VER Hourly QC'!FN$2,Exceedance[Technology],'VER Hourly QC'!$D398,Exceedance[Region],'VER Hourly QC'!$G398),2)</f>
        <v>168.24</v>
      </c>
      <c r="FO398" s="7">
        <f>ROUND($I398*SUMIFS(Exceedance[Exceedance Profile],Exceedance[Month],'VER Hourly QC'!FO$1,Exceedance[Hour Ending],'VER Hourly QC'!FO$2,Exceedance[Technology],'VER Hourly QC'!$D398,Exceedance[Region],'VER Hourly QC'!$G398),2)</f>
        <v>97.32</v>
      </c>
      <c r="FP398" s="7">
        <f>ROUND($I398*SUMIFS(Exceedance[Exceedance Profile],Exceedance[Month],'VER Hourly QC'!FP$1,Exceedance[Hour Ending],'VER Hourly QC'!FP$2,Exceedance[Technology],'VER Hourly QC'!$D398,Exceedance[Region],'VER Hourly QC'!$G398),2)</f>
        <v>15.5</v>
      </c>
      <c r="FQ398" s="7">
        <f>ROUND($I398*SUMIFS(Exceedance[Exceedance Profile],Exceedance[Month],'VER Hourly QC'!FQ$1,Exceedance[Hour Ending],'VER Hourly QC'!FQ$2,Exceedance[Technology],'VER Hourly QC'!$D398,Exceedance[Region],'VER Hourly QC'!$G398),2)</f>
        <v>0.01</v>
      </c>
      <c r="FR398" s="7">
        <f>ROUND($I398*SUMIFS(Exceedance[Exceedance Profile],Exceedance[Month],'VER Hourly QC'!FR$1,Exceedance[Hour Ending],'VER Hourly QC'!FR$2,Exceedance[Technology],'VER Hourly QC'!$D398,Exceedance[Region],'VER Hourly QC'!$G398),2)</f>
        <v>0</v>
      </c>
      <c r="FS398" s="7">
        <f>ROUND($I398*SUMIFS(Exceedance[Exceedance Profile],Exceedance[Month],'VER Hourly QC'!FS$1,Exceedance[Hour Ending],'VER Hourly QC'!FS$2,Exceedance[Technology],'VER Hourly QC'!$D398,Exceedance[Region],'VER Hourly QC'!$G398),2)</f>
        <v>0</v>
      </c>
      <c r="FT398" s="7">
        <f>ROUND($I398*SUMIFS(Exceedance[Exceedance Profile],Exceedance[Month],'VER Hourly QC'!FT$1,Exceedance[Hour Ending],'VER Hourly QC'!FT$2,Exceedance[Technology],'VER Hourly QC'!$D398,Exceedance[Region],'VER Hourly QC'!$G398),2)</f>
        <v>0</v>
      </c>
      <c r="FU398" s="7">
        <f>ROUND($I398*SUMIFS(Exceedance[Exceedance Profile],Exceedance[Month],'VER Hourly QC'!FU$1,Exceedance[Hour Ending],'VER Hourly QC'!FU$2,Exceedance[Technology],'VER Hourly QC'!$D398,Exceedance[Region],'VER Hourly QC'!$G398),2)</f>
        <v>0</v>
      </c>
      <c r="FV398" s="7">
        <f>ROUND($I398*SUMIFS(Exceedance[Exceedance Profile],Exceedance[Month],'VER Hourly QC'!FV$1,Exceedance[Hour Ending],'VER Hourly QC'!FV$2,Exceedance[Technology],'VER Hourly QC'!$D398,Exceedance[Region],'VER Hourly QC'!$G398),2)</f>
        <v>0</v>
      </c>
      <c r="FW398" s="7">
        <f>ROUND($I398*SUMIFS(Exceedance[Exceedance Profile],Exceedance[Month],'VER Hourly QC'!FW$1,Exceedance[Hour Ending],'VER Hourly QC'!FW$2,Exceedance[Technology],'VER Hourly QC'!$D398,Exceedance[Region],'VER Hourly QC'!$G398),2)</f>
        <v>0</v>
      </c>
      <c r="FX398" s="7">
        <f>ROUND($I398*SUMIFS(Exceedance[Exceedance Profile],Exceedance[Month],'VER Hourly QC'!FX$1,Exceedance[Hour Ending],'VER Hourly QC'!FX$2,Exceedance[Technology],'VER Hourly QC'!$D398,Exceedance[Region],'VER Hourly QC'!$G398),2)</f>
        <v>0</v>
      </c>
      <c r="FY398" s="7">
        <f>ROUND($I398*SUMIFS(Exceedance[Exceedance Profile],Exceedance[Month],'VER Hourly QC'!FY$1,Exceedance[Hour Ending],'VER Hourly QC'!FY$2,Exceedance[Technology],'VER Hourly QC'!$D398,Exceedance[Region],'VER Hourly QC'!$G398),2)</f>
        <v>0</v>
      </c>
      <c r="FZ398" s="7">
        <f>ROUND($I398*SUMIFS(Exceedance[Exceedance Profile],Exceedance[Month],'VER Hourly QC'!FZ$1,Exceedance[Hour Ending],'VER Hourly QC'!FZ$2,Exceedance[Technology],'VER Hourly QC'!$D398,Exceedance[Region],'VER Hourly QC'!$G398),2)</f>
        <v>0</v>
      </c>
      <c r="GA398" s="7">
        <f>ROUND($I398*SUMIFS(Exceedance[Exceedance Profile],Exceedance[Month],'VER Hourly QC'!GA$1,Exceedance[Hour Ending],'VER Hourly QC'!GA$2,Exceedance[Technology],'VER Hourly QC'!$D398,Exceedance[Region],'VER Hourly QC'!$G398),2)</f>
        <v>7.7</v>
      </c>
      <c r="GB398" s="7">
        <f>ROUND($I398*SUMIFS(Exceedance[Exceedance Profile],Exceedance[Month],'VER Hourly QC'!GB$1,Exceedance[Hour Ending],'VER Hourly QC'!GB$2,Exceedance[Technology],'VER Hourly QC'!$D398,Exceedance[Region],'VER Hourly QC'!$G398),2)</f>
        <v>83.49</v>
      </c>
      <c r="GC398" s="7">
        <f>ROUND($I398*SUMIFS(Exceedance[Exceedance Profile],Exceedance[Month],'VER Hourly QC'!GC$1,Exceedance[Hour Ending],'VER Hourly QC'!GC$2,Exceedance[Technology],'VER Hourly QC'!$D398,Exceedance[Region],'VER Hourly QC'!$G398),2)</f>
        <v>157.02000000000001</v>
      </c>
      <c r="GD398" s="7">
        <f>ROUND($I398*SUMIFS(Exceedance[Exceedance Profile],Exceedance[Month],'VER Hourly QC'!GD$1,Exceedance[Hour Ending],'VER Hourly QC'!GD$2,Exceedance[Technology],'VER Hourly QC'!$D398,Exceedance[Region],'VER Hourly QC'!$G398),2)</f>
        <v>186.81</v>
      </c>
      <c r="GE398" s="7">
        <f>ROUND($I398*SUMIFS(Exceedance[Exceedance Profile],Exceedance[Month],'VER Hourly QC'!GE$1,Exceedance[Hour Ending],'VER Hourly QC'!GE$2,Exceedance[Technology],'VER Hourly QC'!$D398,Exceedance[Region],'VER Hourly QC'!$G398),2)</f>
        <v>200.29</v>
      </c>
      <c r="GF398" s="7">
        <f>ROUND($I398*SUMIFS(Exceedance[Exceedance Profile],Exceedance[Month],'VER Hourly QC'!GF$1,Exceedance[Hour Ending],'VER Hourly QC'!GF$2,Exceedance[Technology],'VER Hourly QC'!$D398,Exceedance[Region],'VER Hourly QC'!$G398),2)</f>
        <v>204.58</v>
      </c>
      <c r="GG398" s="7">
        <f>ROUND($I398*SUMIFS(Exceedance[Exceedance Profile],Exceedance[Month],'VER Hourly QC'!GG$1,Exceedance[Hour Ending],'VER Hourly QC'!GG$2,Exceedance[Technology],'VER Hourly QC'!$D398,Exceedance[Region],'VER Hourly QC'!$G398),2)</f>
        <v>204.1</v>
      </c>
      <c r="GH398" s="7">
        <f>ROUND($I398*SUMIFS(Exceedance[Exceedance Profile],Exceedance[Month],'VER Hourly QC'!GH$1,Exceedance[Hour Ending],'VER Hourly QC'!GH$2,Exceedance[Technology],'VER Hourly QC'!$D398,Exceedance[Region],'VER Hourly QC'!$G398),2)</f>
        <v>200.09</v>
      </c>
      <c r="GI398" s="7">
        <f>ROUND($I398*SUMIFS(Exceedance[Exceedance Profile],Exceedance[Month],'VER Hourly QC'!GI$1,Exceedance[Hour Ending],'VER Hourly QC'!GI$2,Exceedance[Technology],'VER Hourly QC'!$D398,Exceedance[Region],'VER Hourly QC'!$G398),2)</f>
        <v>194.68</v>
      </c>
      <c r="GJ398" s="7">
        <f>ROUND($I398*SUMIFS(Exceedance[Exceedance Profile],Exceedance[Month],'VER Hourly QC'!GJ$1,Exceedance[Hour Ending],'VER Hourly QC'!GJ$2,Exceedance[Technology],'VER Hourly QC'!$D398,Exceedance[Region],'VER Hourly QC'!$G398),2)</f>
        <v>186.81</v>
      </c>
      <c r="GK398" s="7">
        <f>ROUND($I398*SUMIFS(Exceedance[Exceedance Profile],Exceedance[Month],'VER Hourly QC'!GK$1,Exceedance[Hour Ending],'VER Hourly QC'!GK$2,Exceedance[Technology],'VER Hourly QC'!$D398,Exceedance[Region],'VER Hourly QC'!$G398),2)</f>
        <v>172.23</v>
      </c>
      <c r="GL398" s="7">
        <f>ROUND($I398*SUMIFS(Exceedance[Exceedance Profile],Exceedance[Month],'VER Hourly QC'!GL$1,Exceedance[Hour Ending],'VER Hourly QC'!GL$2,Exceedance[Technology],'VER Hourly QC'!$D398,Exceedance[Region],'VER Hourly QC'!$G398),2)</f>
        <v>136.99</v>
      </c>
      <c r="GM398" s="7">
        <f>ROUND($I398*SUMIFS(Exceedance[Exceedance Profile],Exceedance[Month],'VER Hourly QC'!GM$1,Exceedance[Hour Ending],'VER Hourly QC'!GM$2,Exceedance[Technology],'VER Hourly QC'!$D398,Exceedance[Region],'VER Hourly QC'!$G398),2)</f>
        <v>50.74</v>
      </c>
      <c r="GN398" s="7">
        <f>ROUND($I398*SUMIFS(Exceedance[Exceedance Profile],Exceedance[Month],'VER Hourly QC'!GN$1,Exceedance[Hour Ending],'VER Hourly QC'!GN$2,Exceedance[Technology],'VER Hourly QC'!$D398,Exceedance[Region],'VER Hourly QC'!$G398),2)</f>
        <v>1.55</v>
      </c>
      <c r="GO398" s="7">
        <f>ROUND($I398*SUMIFS(Exceedance[Exceedance Profile],Exceedance[Month],'VER Hourly QC'!GO$1,Exceedance[Hour Ending],'VER Hourly QC'!GO$2,Exceedance[Technology],'VER Hourly QC'!$D398,Exceedance[Region],'VER Hourly QC'!$G398),2)</f>
        <v>0</v>
      </c>
      <c r="GP398" s="7">
        <f>ROUND($I398*SUMIFS(Exceedance[Exceedance Profile],Exceedance[Month],'VER Hourly QC'!GP$1,Exceedance[Hour Ending],'VER Hourly QC'!GP$2,Exceedance[Technology],'VER Hourly QC'!$D398,Exceedance[Region],'VER Hourly QC'!$G398),2)</f>
        <v>0</v>
      </c>
      <c r="GQ398" s="7">
        <f>ROUND($I398*SUMIFS(Exceedance[Exceedance Profile],Exceedance[Month],'VER Hourly QC'!GQ$1,Exceedance[Hour Ending],'VER Hourly QC'!GQ$2,Exceedance[Technology],'VER Hourly QC'!$D398,Exceedance[Region],'VER Hourly QC'!$G398),2)</f>
        <v>0</v>
      </c>
      <c r="GR398" s="7">
        <f>ROUND($I398*SUMIFS(Exceedance[Exceedance Profile],Exceedance[Month],'VER Hourly QC'!GR$1,Exceedance[Hour Ending],'VER Hourly QC'!GR$2,Exceedance[Technology],'VER Hourly QC'!$D398,Exceedance[Region],'VER Hourly QC'!$G398),2)</f>
        <v>0</v>
      </c>
      <c r="GS398" s="7">
        <f>ROUND($I398*SUMIFS(Exceedance[Exceedance Profile],Exceedance[Month],'VER Hourly QC'!GS$1,Exceedance[Hour Ending],'VER Hourly QC'!GS$2,Exceedance[Technology],'VER Hourly QC'!$D398,Exceedance[Region],'VER Hourly QC'!$G398),2)</f>
        <v>0</v>
      </c>
      <c r="GT398" s="7">
        <f>ROUND($I398*SUMIFS(Exceedance[Exceedance Profile],Exceedance[Month],'VER Hourly QC'!GT$1,Exceedance[Hour Ending],'VER Hourly QC'!GT$2,Exceedance[Technology],'VER Hourly QC'!$D398,Exceedance[Region],'VER Hourly QC'!$G398),2)</f>
        <v>0</v>
      </c>
      <c r="GU398" s="7">
        <f>ROUND($I398*SUMIFS(Exceedance[Exceedance Profile],Exceedance[Month],'VER Hourly QC'!GU$1,Exceedance[Hour Ending],'VER Hourly QC'!GU$2,Exceedance[Technology],'VER Hourly QC'!$D398,Exceedance[Region],'VER Hourly QC'!$G398),2)</f>
        <v>0</v>
      </c>
      <c r="GV398" s="7">
        <f>ROUND($I398*SUMIFS(Exceedance[Exceedance Profile],Exceedance[Month],'VER Hourly QC'!GV$1,Exceedance[Hour Ending],'VER Hourly QC'!GV$2,Exceedance[Technology],'VER Hourly QC'!$D398,Exceedance[Region],'VER Hourly QC'!$G398),2)</f>
        <v>0</v>
      </c>
      <c r="GW398" s="7">
        <f>ROUND($I398*SUMIFS(Exceedance[Exceedance Profile],Exceedance[Month],'VER Hourly QC'!GW$1,Exceedance[Hour Ending],'VER Hourly QC'!GW$2,Exceedance[Technology],'VER Hourly QC'!$D398,Exceedance[Region],'VER Hourly QC'!$G398),2)</f>
        <v>0</v>
      </c>
      <c r="GX398" s="7">
        <f>ROUND($I398*SUMIFS(Exceedance[Exceedance Profile],Exceedance[Month],'VER Hourly QC'!GX$1,Exceedance[Hour Ending],'VER Hourly QC'!GX$2,Exceedance[Technology],'VER Hourly QC'!$D398,Exceedance[Region],'VER Hourly QC'!$G398),2)</f>
        <v>0</v>
      </c>
      <c r="GY398" s="7">
        <f>ROUND($I398*SUMIFS(Exceedance[Exceedance Profile],Exceedance[Month],'VER Hourly QC'!GY$1,Exceedance[Hour Ending],'VER Hourly QC'!GY$2,Exceedance[Technology],'VER Hourly QC'!$D398,Exceedance[Region],'VER Hourly QC'!$G398),2)</f>
        <v>1.71</v>
      </c>
      <c r="GZ398" s="7">
        <f>ROUND($I398*SUMIFS(Exceedance[Exceedance Profile],Exceedance[Month],'VER Hourly QC'!GZ$1,Exceedance[Hour Ending],'VER Hourly QC'!GZ$2,Exceedance[Technology],'VER Hourly QC'!$D398,Exceedance[Region],'VER Hourly QC'!$G398),2)</f>
        <v>61.72</v>
      </c>
      <c r="HA398" s="7">
        <f>ROUND($I398*SUMIFS(Exceedance[Exceedance Profile],Exceedance[Month],'VER Hourly QC'!HA$1,Exceedance[Hour Ending],'VER Hourly QC'!HA$2,Exceedance[Technology],'VER Hourly QC'!$D398,Exceedance[Region],'VER Hourly QC'!$G398),2)</f>
        <v>161.29</v>
      </c>
      <c r="HB398" s="7">
        <f>ROUND($I398*SUMIFS(Exceedance[Exceedance Profile],Exceedance[Month],'VER Hourly QC'!HB$1,Exceedance[Hour Ending],'VER Hourly QC'!HB$2,Exceedance[Technology],'VER Hourly QC'!$D398,Exceedance[Region],'VER Hourly QC'!$G398),2)</f>
        <v>187.82</v>
      </c>
      <c r="HC398" s="7">
        <f>ROUND($I398*SUMIFS(Exceedance[Exceedance Profile],Exceedance[Month],'VER Hourly QC'!HC$1,Exceedance[Hour Ending],'VER Hourly QC'!HC$2,Exceedance[Technology],'VER Hourly QC'!$D398,Exceedance[Region],'VER Hourly QC'!$G398),2)</f>
        <v>197.58</v>
      </c>
      <c r="HD398" s="7">
        <f>ROUND($I398*SUMIFS(Exceedance[Exceedance Profile],Exceedance[Month],'VER Hourly QC'!HD$1,Exceedance[Hour Ending],'VER Hourly QC'!HD$2,Exceedance[Technology],'VER Hourly QC'!$D398,Exceedance[Region],'VER Hourly QC'!$G398),2)</f>
        <v>199.16</v>
      </c>
      <c r="HE398" s="7">
        <f>ROUND($I398*SUMIFS(Exceedance[Exceedance Profile],Exceedance[Month],'VER Hourly QC'!HE$1,Exceedance[Hour Ending],'VER Hourly QC'!HE$2,Exceedance[Technology],'VER Hourly QC'!$D398,Exceedance[Region],'VER Hourly QC'!$G398),2)</f>
        <v>199.1</v>
      </c>
      <c r="HF398" s="7">
        <f>ROUND($I398*SUMIFS(Exceedance[Exceedance Profile],Exceedance[Month],'VER Hourly QC'!HF$1,Exceedance[Hour Ending],'VER Hourly QC'!HF$2,Exceedance[Technology],'VER Hourly QC'!$D398,Exceedance[Region],'VER Hourly QC'!$G398),2)</f>
        <v>198.01</v>
      </c>
      <c r="HG398" s="7">
        <f>ROUND($I398*SUMIFS(Exceedance[Exceedance Profile],Exceedance[Month],'VER Hourly QC'!HG$1,Exceedance[Hour Ending],'VER Hourly QC'!HG$2,Exceedance[Technology],'VER Hourly QC'!$D398,Exceedance[Region],'VER Hourly QC'!$G398),2)</f>
        <v>195.69</v>
      </c>
      <c r="HH398" s="7">
        <f>ROUND($I398*SUMIFS(Exceedance[Exceedance Profile],Exceedance[Month],'VER Hourly QC'!HH$1,Exceedance[Hour Ending],'VER Hourly QC'!HH$2,Exceedance[Technology],'VER Hourly QC'!$D398,Exceedance[Region],'VER Hourly QC'!$G398),2)</f>
        <v>192.84</v>
      </c>
      <c r="HI398" s="7">
        <f>ROUND($I398*SUMIFS(Exceedance[Exceedance Profile],Exceedance[Month],'VER Hourly QC'!HI$1,Exceedance[Hour Ending],'VER Hourly QC'!HI$2,Exceedance[Technology],'VER Hourly QC'!$D398,Exceedance[Region],'VER Hourly QC'!$G398),2)</f>
        <v>174.13</v>
      </c>
      <c r="HJ398" s="7">
        <f>ROUND($I398*SUMIFS(Exceedance[Exceedance Profile],Exceedance[Month],'VER Hourly QC'!HJ$1,Exceedance[Hour Ending],'VER Hourly QC'!HJ$2,Exceedance[Technology],'VER Hourly QC'!$D398,Exceedance[Region],'VER Hourly QC'!$G398),2)</f>
        <v>97.39</v>
      </c>
      <c r="HK398" s="7">
        <f>ROUND($I398*SUMIFS(Exceedance[Exceedance Profile],Exceedance[Month],'VER Hourly QC'!HK$1,Exceedance[Hour Ending],'VER Hourly QC'!HK$2,Exceedance[Technology],'VER Hourly QC'!$D398,Exceedance[Region],'VER Hourly QC'!$G398),2)</f>
        <v>11.68</v>
      </c>
      <c r="HL398" s="7">
        <f>ROUND($I398*SUMIFS(Exceedance[Exceedance Profile],Exceedance[Month],'VER Hourly QC'!HL$1,Exceedance[Hour Ending],'VER Hourly QC'!HL$2,Exceedance[Technology],'VER Hourly QC'!$D398,Exceedance[Region],'VER Hourly QC'!$G398),2)</f>
        <v>0</v>
      </c>
      <c r="HM398" s="7">
        <f>ROUND($I398*SUMIFS(Exceedance[Exceedance Profile],Exceedance[Month],'VER Hourly QC'!HM$1,Exceedance[Hour Ending],'VER Hourly QC'!HM$2,Exceedance[Technology],'VER Hourly QC'!$D398,Exceedance[Region],'VER Hourly QC'!$G398),2)</f>
        <v>0</v>
      </c>
      <c r="HN398" s="7">
        <f>ROUND($I398*SUMIFS(Exceedance[Exceedance Profile],Exceedance[Month],'VER Hourly QC'!HN$1,Exceedance[Hour Ending],'VER Hourly QC'!HN$2,Exceedance[Technology],'VER Hourly QC'!$D398,Exceedance[Region],'VER Hourly QC'!$G398),2)</f>
        <v>0</v>
      </c>
      <c r="HO398" s="7">
        <f>ROUND($I398*SUMIFS(Exceedance[Exceedance Profile],Exceedance[Month],'VER Hourly QC'!HO$1,Exceedance[Hour Ending],'VER Hourly QC'!HO$2,Exceedance[Technology],'VER Hourly QC'!$D398,Exceedance[Region],'VER Hourly QC'!$G398),2)</f>
        <v>0</v>
      </c>
      <c r="HP398" s="7">
        <f>ROUND($I398*SUMIFS(Exceedance[Exceedance Profile],Exceedance[Month],'VER Hourly QC'!HP$1,Exceedance[Hour Ending],'VER Hourly QC'!HP$2,Exceedance[Technology],'VER Hourly QC'!$D398,Exceedance[Region],'VER Hourly QC'!$G398),2)</f>
        <v>0</v>
      </c>
      <c r="HQ398" s="7">
        <f>ROUND($I398*SUMIFS(Exceedance[Exceedance Profile],Exceedance[Month],'VER Hourly QC'!HQ$1,Exceedance[Hour Ending],'VER Hourly QC'!HQ$2,Exceedance[Technology],'VER Hourly QC'!$D398,Exceedance[Region],'VER Hourly QC'!$G398),2)</f>
        <v>0</v>
      </c>
      <c r="HR398" s="7">
        <f>ROUND($I398*SUMIFS(Exceedance[Exceedance Profile],Exceedance[Month],'VER Hourly QC'!HR$1,Exceedance[Hour Ending],'VER Hourly QC'!HR$2,Exceedance[Technology],'VER Hourly QC'!$D398,Exceedance[Region],'VER Hourly QC'!$G398),2)</f>
        <v>0</v>
      </c>
      <c r="HS398" s="7">
        <f>ROUND($I398*SUMIFS(Exceedance[Exceedance Profile],Exceedance[Month],'VER Hourly QC'!HS$1,Exceedance[Hour Ending],'VER Hourly QC'!HS$2,Exceedance[Technology],'VER Hourly QC'!$D398,Exceedance[Region],'VER Hourly QC'!$G398),2)</f>
        <v>0</v>
      </c>
      <c r="HT398" s="7">
        <f>ROUND($I398*SUMIFS(Exceedance[Exceedance Profile],Exceedance[Month],'VER Hourly QC'!HT$1,Exceedance[Hour Ending],'VER Hourly QC'!HT$2,Exceedance[Technology],'VER Hourly QC'!$D398,Exceedance[Region],'VER Hourly QC'!$G398),2)</f>
        <v>0</v>
      </c>
      <c r="HU398" s="7">
        <f>ROUND($I398*SUMIFS(Exceedance[Exceedance Profile],Exceedance[Month],'VER Hourly QC'!HU$1,Exceedance[Hour Ending],'VER Hourly QC'!HU$2,Exceedance[Technology],'VER Hourly QC'!$D398,Exceedance[Region],'VER Hourly QC'!$G398),2)</f>
        <v>0</v>
      </c>
      <c r="HV398" s="7">
        <f>ROUND($I398*SUMIFS(Exceedance[Exceedance Profile],Exceedance[Month],'VER Hourly QC'!HV$1,Exceedance[Hour Ending],'VER Hourly QC'!HV$2,Exceedance[Technology],'VER Hourly QC'!$D398,Exceedance[Region],'VER Hourly QC'!$G398),2)</f>
        <v>0</v>
      </c>
      <c r="HW398" s="7">
        <f>ROUND($I398*SUMIFS(Exceedance[Exceedance Profile],Exceedance[Month],'VER Hourly QC'!HW$1,Exceedance[Hour Ending],'VER Hourly QC'!HW$2,Exceedance[Technology],'VER Hourly QC'!$D398,Exceedance[Region],'VER Hourly QC'!$G398),2)</f>
        <v>0.12</v>
      </c>
      <c r="HX398" s="7">
        <f>ROUND($I398*SUMIFS(Exceedance[Exceedance Profile],Exceedance[Month],'VER Hourly QC'!HX$1,Exceedance[Hour Ending],'VER Hourly QC'!HX$2,Exceedance[Technology],'VER Hourly QC'!$D398,Exceedance[Region],'VER Hourly QC'!$G398),2)</f>
        <v>35.229999999999997</v>
      </c>
      <c r="HY398" s="7">
        <f>ROUND($I398*SUMIFS(Exceedance[Exceedance Profile],Exceedance[Month],'VER Hourly QC'!HY$1,Exceedance[Hour Ending],'VER Hourly QC'!HY$2,Exceedance[Technology],'VER Hourly QC'!$D398,Exceedance[Region],'VER Hourly QC'!$G398),2)</f>
        <v>140.27000000000001</v>
      </c>
      <c r="HZ398" s="7">
        <f>ROUND($I398*SUMIFS(Exceedance[Exceedance Profile],Exceedance[Month],'VER Hourly QC'!HZ$1,Exceedance[Hour Ending],'VER Hourly QC'!HZ$2,Exceedance[Technology],'VER Hourly QC'!$D398,Exceedance[Region],'VER Hourly QC'!$G398),2)</f>
        <v>178.17</v>
      </c>
      <c r="IA398" s="7">
        <f>ROUND($I398*SUMIFS(Exceedance[Exceedance Profile],Exceedance[Month],'VER Hourly QC'!IA$1,Exceedance[Hour Ending],'VER Hourly QC'!IA$2,Exceedance[Technology],'VER Hourly QC'!$D398,Exceedance[Region],'VER Hourly QC'!$G398),2)</f>
        <v>183.58</v>
      </c>
      <c r="IB398" s="7">
        <f>ROUND($I398*SUMIFS(Exceedance[Exceedance Profile],Exceedance[Month],'VER Hourly QC'!IB$1,Exceedance[Hour Ending],'VER Hourly QC'!IB$2,Exceedance[Technology],'VER Hourly QC'!$D398,Exceedance[Region],'VER Hourly QC'!$G398),2)</f>
        <v>181.98</v>
      </c>
      <c r="IC398" s="7">
        <f>ROUND($I398*SUMIFS(Exceedance[Exceedance Profile],Exceedance[Month],'VER Hourly QC'!IC$1,Exceedance[Hour Ending],'VER Hourly QC'!IC$2,Exceedance[Technology],'VER Hourly QC'!$D398,Exceedance[Region],'VER Hourly QC'!$G398),2)</f>
        <v>182.49</v>
      </c>
      <c r="ID398" s="7">
        <f>ROUND($I398*SUMIFS(Exceedance[Exceedance Profile],Exceedance[Month],'VER Hourly QC'!ID$1,Exceedance[Hour Ending],'VER Hourly QC'!ID$2,Exceedance[Technology],'VER Hourly QC'!$D398,Exceedance[Region],'VER Hourly QC'!$G398),2)</f>
        <v>183.44</v>
      </c>
      <c r="IE398" s="7">
        <f>ROUND($I398*SUMIFS(Exceedance[Exceedance Profile],Exceedance[Month],'VER Hourly QC'!IE$1,Exceedance[Hour Ending],'VER Hourly QC'!IE$2,Exceedance[Technology],'VER Hourly QC'!$D398,Exceedance[Region],'VER Hourly QC'!$G398),2)</f>
        <v>184.26</v>
      </c>
      <c r="IF398" s="7">
        <f>ROUND($I398*SUMIFS(Exceedance[Exceedance Profile],Exceedance[Month],'VER Hourly QC'!IF$1,Exceedance[Hour Ending],'VER Hourly QC'!IF$2,Exceedance[Technology],'VER Hourly QC'!$D398,Exceedance[Region],'VER Hourly QC'!$G398),2)</f>
        <v>180.27</v>
      </c>
      <c r="IG398" s="7">
        <f>ROUND($I398*SUMIFS(Exceedance[Exceedance Profile],Exceedance[Month],'VER Hourly QC'!IG$1,Exceedance[Hour Ending],'VER Hourly QC'!IG$2,Exceedance[Technology],'VER Hourly QC'!$D398,Exceedance[Region],'VER Hourly QC'!$G398),2)</f>
        <v>141.05000000000001</v>
      </c>
      <c r="IH398" s="7">
        <f>ROUND($I398*SUMIFS(Exceedance[Exceedance Profile],Exceedance[Month],'VER Hourly QC'!IH$1,Exceedance[Hour Ending],'VER Hourly QC'!IH$2,Exceedance[Technology],'VER Hourly QC'!$D398,Exceedance[Region],'VER Hourly QC'!$G398),2)</f>
        <v>39.79</v>
      </c>
      <c r="II398" s="7">
        <f>ROUND($I398*SUMIFS(Exceedance[Exceedance Profile],Exceedance[Month],'VER Hourly QC'!II$1,Exceedance[Hour Ending],'VER Hourly QC'!II$2,Exceedance[Technology],'VER Hourly QC'!$D398,Exceedance[Region],'VER Hourly QC'!$G398),2)</f>
        <v>0.44</v>
      </c>
      <c r="IJ398" s="7">
        <f>ROUND($I398*SUMIFS(Exceedance[Exceedance Profile],Exceedance[Month],'VER Hourly QC'!IJ$1,Exceedance[Hour Ending],'VER Hourly QC'!IJ$2,Exceedance[Technology],'VER Hourly QC'!$D398,Exceedance[Region],'VER Hourly QC'!$G398),2)</f>
        <v>0</v>
      </c>
      <c r="IK398" s="7">
        <f>ROUND($I398*SUMIFS(Exceedance[Exceedance Profile],Exceedance[Month],'VER Hourly QC'!IK$1,Exceedance[Hour Ending],'VER Hourly QC'!IK$2,Exceedance[Technology],'VER Hourly QC'!$D398,Exceedance[Region],'VER Hourly QC'!$G398),2)</f>
        <v>0</v>
      </c>
      <c r="IL398" s="7">
        <f>ROUND($I398*SUMIFS(Exceedance[Exceedance Profile],Exceedance[Month],'VER Hourly QC'!IL$1,Exceedance[Hour Ending],'VER Hourly QC'!IL$2,Exceedance[Technology],'VER Hourly QC'!$D398,Exceedance[Region],'VER Hourly QC'!$G398),2)</f>
        <v>0</v>
      </c>
      <c r="IM398" s="7">
        <f>ROUND($I398*SUMIFS(Exceedance[Exceedance Profile],Exceedance[Month],'VER Hourly QC'!IM$1,Exceedance[Hour Ending],'VER Hourly QC'!IM$2,Exceedance[Technology],'VER Hourly QC'!$D398,Exceedance[Region],'VER Hourly QC'!$G398),2)</f>
        <v>0</v>
      </c>
      <c r="IN398" s="7">
        <f>ROUND($I398*SUMIFS(Exceedance[Exceedance Profile],Exceedance[Month],'VER Hourly QC'!IN$1,Exceedance[Hour Ending],'VER Hourly QC'!IN$2,Exceedance[Technology],'VER Hourly QC'!$D398,Exceedance[Region],'VER Hourly QC'!$G398),2)</f>
        <v>0</v>
      </c>
      <c r="IO398" s="7">
        <f>ROUND($I398*SUMIFS(Exceedance[Exceedance Profile],Exceedance[Month],'VER Hourly QC'!IO$1,Exceedance[Hour Ending],'VER Hourly QC'!IO$2,Exceedance[Technology],'VER Hourly QC'!$D398,Exceedance[Region],'VER Hourly QC'!$G398),2)</f>
        <v>0</v>
      </c>
      <c r="IP398" s="7">
        <f>ROUND($I398*SUMIFS(Exceedance[Exceedance Profile],Exceedance[Month],'VER Hourly QC'!IP$1,Exceedance[Hour Ending],'VER Hourly QC'!IP$2,Exceedance[Technology],'VER Hourly QC'!$D398,Exceedance[Region],'VER Hourly QC'!$G398),2)</f>
        <v>0</v>
      </c>
      <c r="IQ398" s="7">
        <f>ROUND($I398*SUMIFS(Exceedance[Exceedance Profile],Exceedance[Month],'VER Hourly QC'!IQ$1,Exceedance[Hour Ending],'VER Hourly QC'!IQ$2,Exceedance[Technology],'VER Hourly QC'!$D398,Exceedance[Region],'VER Hourly QC'!$G398),2)</f>
        <v>0</v>
      </c>
      <c r="IR398" s="7">
        <f>ROUND($I398*SUMIFS(Exceedance[Exceedance Profile],Exceedance[Month],'VER Hourly QC'!IR$1,Exceedance[Hour Ending],'VER Hourly QC'!IR$2,Exceedance[Technology],'VER Hourly QC'!$D398,Exceedance[Region],'VER Hourly QC'!$G398),2)</f>
        <v>0</v>
      </c>
      <c r="IS398" s="7">
        <f>ROUND($I398*SUMIFS(Exceedance[Exceedance Profile],Exceedance[Month],'VER Hourly QC'!IS$1,Exceedance[Hour Ending],'VER Hourly QC'!IS$2,Exceedance[Technology],'VER Hourly QC'!$D398,Exceedance[Region],'VER Hourly QC'!$G398),2)</f>
        <v>0</v>
      </c>
      <c r="IT398" s="7">
        <f>ROUND($I398*SUMIFS(Exceedance[Exceedance Profile],Exceedance[Month],'VER Hourly QC'!IT$1,Exceedance[Hour Ending],'VER Hourly QC'!IT$2,Exceedance[Technology],'VER Hourly QC'!$D398,Exceedance[Region],'VER Hourly QC'!$G398),2)</f>
        <v>0</v>
      </c>
      <c r="IU398" s="7">
        <f>ROUND($I398*SUMIFS(Exceedance[Exceedance Profile],Exceedance[Month],'VER Hourly QC'!IU$1,Exceedance[Hour Ending],'VER Hourly QC'!IU$2,Exceedance[Technology],'VER Hourly QC'!$D398,Exceedance[Region],'VER Hourly QC'!$G398),2)</f>
        <v>0</v>
      </c>
      <c r="IV398" s="7">
        <f>ROUND($I398*SUMIFS(Exceedance[Exceedance Profile],Exceedance[Month],'VER Hourly QC'!IV$1,Exceedance[Hour Ending],'VER Hourly QC'!IV$2,Exceedance[Technology],'VER Hourly QC'!$D398,Exceedance[Region],'VER Hourly QC'!$G398),2)</f>
        <v>6.51</v>
      </c>
      <c r="IW398" s="7">
        <f>ROUND($I398*SUMIFS(Exceedance[Exceedance Profile],Exceedance[Month],'VER Hourly QC'!IW$1,Exceedance[Hour Ending],'VER Hourly QC'!IW$2,Exceedance[Technology],'VER Hourly QC'!$D398,Exceedance[Region],'VER Hourly QC'!$G398),2)</f>
        <v>82.25</v>
      </c>
      <c r="IX398" s="7">
        <f>ROUND($I398*SUMIFS(Exceedance[Exceedance Profile],Exceedance[Month],'VER Hourly QC'!IX$1,Exceedance[Hour Ending],'VER Hourly QC'!IX$2,Exceedance[Technology],'VER Hourly QC'!$D398,Exceedance[Region],'VER Hourly QC'!$G398),2)</f>
        <v>153.6</v>
      </c>
      <c r="IY398" s="7">
        <f>ROUND($I398*SUMIFS(Exceedance[Exceedance Profile],Exceedance[Month],'VER Hourly QC'!IY$1,Exceedance[Hour Ending],'VER Hourly QC'!IY$2,Exceedance[Technology],'VER Hourly QC'!$D398,Exceedance[Region],'VER Hourly QC'!$G398),2)</f>
        <v>166.14</v>
      </c>
      <c r="IZ398" s="7">
        <f>ROUND($I398*SUMIFS(Exceedance[Exceedance Profile],Exceedance[Month],'VER Hourly QC'!IZ$1,Exceedance[Hour Ending],'VER Hourly QC'!IZ$2,Exceedance[Technology],'VER Hourly QC'!$D398,Exceedance[Region],'VER Hourly QC'!$G398),2)</f>
        <v>161.66999999999999</v>
      </c>
      <c r="JA398" s="7">
        <f>ROUND($I398*SUMIFS(Exceedance[Exceedance Profile],Exceedance[Month],'VER Hourly QC'!JA$1,Exceedance[Hour Ending],'VER Hourly QC'!JA$2,Exceedance[Technology],'VER Hourly QC'!$D398,Exceedance[Region],'VER Hourly QC'!$G398),2)</f>
        <v>157.29</v>
      </c>
      <c r="JB398" s="7">
        <f>ROUND($I398*SUMIFS(Exceedance[Exceedance Profile],Exceedance[Month],'VER Hourly QC'!JB$1,Exceedance[Hour Ending],'VER Hourly QC'!JB$2,Exceedance[Technology],'VER Hourly QC'!$D398,Exceedance[Region],'VER Hourly QC'!$G398),2)</f>
        <v>159.22</v>
      </c>
      <c r="JC398" s="7">
        <f>ROUND($I398*SUMIFS(Exceedance[Exceedance Profile],Exceedance[Month],'VER Hourly QC'!JC$1,Exceedance[Hour Ending],'VER Hourly QC'!JC$2,Exceedance[Technology],'VER Hourly QC'!$D398,Exceedance[Region],'VER Hourly QC'!$G398),2)</f>
        <v>159.6</v>
      </c>
      <c r="JD398" s="7">
        <f>ROUND($I398*SUMIFS(Exceedance[Exceedance Profile],Exceedance[Month],'VER Hourly QC'!JD$1,Exceedance[Hour Ending],'VER Hourly QC'!JD$2,Exceedance[Technology],'VER Hourly QC'!$D398,Exceedance[Region],'VER Hourly QC'!$G398),2)</f>
        <v>151.97</v>
      </c>
      <c r="JE398" s="7">
        <f>ROUND($I398*SUMIFS(Exceedance[Exceedance Profile],Exceedance[Month],'VER Hourly QC'!JE$1,Exceedance[Hour Ending],'VER Hourly QC'!JE$2,Exceedance[Technology],'VER Hourly QC'!$D398,Exceedance[Region],'VER Hourly QC'!$G398),2)</f>
        <v>87.67</v>
      </c>
      <c r="JF398" s="7">
        <f>ROUND($I398*SUMIFS(Exceedance[Exceedance Profile],Exceedance[Month],'VER Hourly QC'!JF$1,Exceedance[Hour Ending],'VER Hourly QC'!JF$2,Exceedance[Technology],'VER Hourly QC'!$D398,Exceedance[Region],'VER Hourly QC'!$G398),2)</f>
        <v>8.7200000000000006</v>
      </c>
      <c r="JG398" s="7">
        <f>ROUND($I398*SUMIFS(Exceedance[Exceedance Profile],Exceedance[Month],'VER Hourly QC'!JG$1,Exceedance[Hour Ending],'VER Hourly QC'!JG$2,Exceedance[Technology],'VER Hourly QC'!$D398,Exceedance[Region],'VER Hourly QC'!$G398),2)</f>
        <v>0</v>
      </c>
      <c r="JH398" s="7">
        <f>ROUND($I398*SUMIFS(Exceedance[Exceedance Profile],Exceedance[Month],'VER Hourly QC'!JH$1,Exceedance[Hour Ending],'VER Hourly QC'!JH$2,Exceedance[Technology],'VER Hourly QC'!$D398,Exceedance[Region],'VER Hourly QC'!$G398),2)</f>
        <v>0</v>
      </c>
      <c r="JI398" s="7">
        <f>ROUND($I398*SUMIFS(Exceedance[Exceedance Profile],Exceedance[Month],'VER Hourly QC'!JI$1,Exceedance[Hour Ending],'VER Hourly QC'!JI$2,Exceedance[Technology],'VER Hourly QC'!$D398,Exceedance[Region],'VER Hourly QC'!$G398),2)</f>
        <v>0</v>
      </c>
      <c r="JJ398" s="7">
        <f>ROUND($I398*SUMIFS(Exceedance[Exceedance Profile],Exceedance[Month],'VER Hourly QC'!JJ$1,Exceedance[Hour Ending],'VER Hourly QC'!JJ$2,Exceedance[Technology],'VER Hourly QC'!$D398,Exceedance[Region],'VER Hourly QC'!$G398),2)</f>
        <v>0</v>
      </c>
      <c r="JK398" s="7">
        <f>ROUND($I398*SUMIFS(Exceedance[Exceedance Profile],Exceedance[Month],'VER Hourly QC'!JK$1,Exceedance[Hour Ending],'VER Hourly QC'!JK$2,Exceedance[Technology],'VER Hourly QC'!$D398,Exceedance[Region],'VER Hourly QC'!$G398),2)</f>
        <v>0</v>
      </c>
      <c r="JL398" s="7">
        <f>ROUND($I398*SUMIFS(Exceedance[Exceedance Profile],Exceedance[Month],'VER Hourly QC'!JL$1,Exceedance[Hour Ending],'VER Hourly QC'!JL$2,Exceedance[Technology],'VER Hourly QC'!$D398,Exceedance[Region],'VER Hourly QC'!$G398),2)</f>
        <v>0</v>
      </c>
      <c r="JM398" s="7">
        <f>ROUND($I398*SUMIFS(Exceedance[Exceedance Profile],Exceedance[Month],'VER Hourly QC'!JM$1,Exceedance[Hour Ending],'VER Hourly QC'!JM$2,Exceedance[Technology],'VER Hourly QC'!$D398,Exceedance[Region],'VER Hourly QC'!$G398),2)</f>
        <v>0</v>
      </c>
      <c r="JN398" s="7">
        <f>ROUND($I398*SUMIFS(Exceedance[Exceedance Profile],Exceedance[Month],'VER Hourly QC'!JN$1,Exceedance[Hour Ending],'VER Hourly QC'!JN$2,Exceedance[Technology],'VER Hourly QC'!$D398,Exceedance[Region],'VER Hourly QC'!$G398),2)</f>
        <v>0</v>
      </c>
      <c r="JO398" s="7">
        <f>ROUND($I398*SUMIFS(Exceedance[Exceedance Profile],Exceedance[Month],'VER Hourly QC'!JO$1,Exceedance[Hour Ending],'VER Hourly QC'!JO$2,Exceedance[Technology],'VER Hourly QC'!$D398,Exceedance[Region],'VER Hourly QC'!$G398),2)</f>
        <v>0</v>
      </c>
      <c r="JP398" s="7">
        <f>ROUND($I398*SUMIFS(Exceedance[Exceedance Profile],Exceedance[Month],'VER Hourly QC'!JP$1,Exceedance[Hour Ending],'VER Hourly QC'!JP$2,Exceedance[Technology],'VER Hourly QC'!$D398,Exceedance[Region],'VER Hourly QC'!$G398),2)</f>
        <v>0</v>
      </c>
      <c r="JQ398" s="7">
        <f>ROUND($I398*SUMIFS(Exceedance[Exceedance Profile],Exceedance[Month],'VER Hourly QC'!JQ$1,Exceedance[Hour Ending],'VER Hourly QC'!JQ$2,Exceedance[Technology],'VER Hourly QC'!$D398,Exceedance[Region],'VER Hourly QC'!$G398),2)</f>
        <v>0</v>
      </c>
      <c r="JR398" s="7">
        <f>ROUND($I398*SUMIFS(Exceedance[Exceedance Profile],Exceedance[Month],'VER Hourly QC'!JR$1,Exceedance[Hour Ending],'VER Hourly QC'!JR$2,Exceedance[Technology],'VER Hourly QC'!$D398,Exceedance[Region],'VER Hourly QC'!$G398),2)</f>
        <v>0</v>
      </c>
      <c r="JS398" s="7">
        <f>ROUND($I398*SUMIFS(Exceedance[Exceedance Profile],Exceedance[Month],'VER Hourly QC'!JS$1,Exceedance[Hour Ending],'VER Hourly QC'!JS$2,Exceedance[Technology],'VER Hourly QC'!$D398,Exceedance[Region],'VER Hourly QC'!$G398),2)</f>
        <v>0</v>
      </c>
      <c r="JT398" s="7">
        <f>ROUND($I398*SUMIFS(Exceedance[Exceedance Profile],Exceedance[Month],'VER Hourly QC'!JT$1,Exceedance[Hour Ending],'VER Hourly QC'!JT$2,Exceedance[Technology],'VER Hourly QC'!$D398,Exceedance[Region],'VER Hourly QC'!$G398),2)</f>
        <v>0.3</v>
      </c>
      <c r="JU398" s="7">
        <f>ROUND($I398*SUMIFS(Exceedance[Exceedance Profile],Exceedance[Month],'VER Hourly QC'!JU$1,Exceedance[Hour Ending],'VER Hourly QC'!JU$2,Exceedance[Technology],'VER Hourly QC'!$D398,Exceedance[Region],'VER Hourly QC'!$G398),2)</f>
        <v>30.5</v>
      </c>
      <c r="JV398" s="7">
        <f>ROUND($I398*SUMIFS(Exceedance[Exceedance Profile],Exceedance[Month],'VER Hourly QC'!JV$1,Exceedance[Hour Ending],'VER Hourly QC'!JV$2,Exceedance[Technology],'VER Hourly QC'!$D398,Exceedance[Region],'VER Hourly QC'!$G398),2)</f>
        <v>96.97</v>
      </c>
      <c r="JW398" s="7">
        <f>ROUND($I398*SUMIFS(Exceedance[Exceedance Profile],Exceedance[Month],'VER Hourly QC'!JW$1,Exceedance[Hour Ending],'VER Hourly QC'!JW$2,Exceedance[Technology],'VER Hourly QC'!$D398,Exceedance[Region],'VER Hourly QC'!$G398),2)</f>
        <v>116.6</v>
      </c>
      <c r="JX398" s="7">
        <f>ROUND($I398*SUMIFS(Exceedance[Exceedance Profile],Exceedance[Month],'VER Hourly QC'!JX$1,Exceedance[Hour Ending],'VER Hourly QC'!JX$2,Exceedance[Technology],'VER Hourly QC'!$D398,Exceedance[Region],'VER Hourly QC'!$G398),2)</f>
        <v>122.84</v>
      </c>
      <c r="JY398" s="7">
        <f>ROUND($I398*SUMIFS(Exceedance[Exceedance Profile],Exceedance[Month],'VER Hourly QC'!JY$1,Exceedance[Hour Ending],'VER Hourly QC'!JY$2,Exceedance[Technology],'VER Hourly QC'!$D398,Exceedance[Region],'VER Hourly QC'!$G398),2)</f>
        <v>120.43</v>
      </c>
      <c r="JZ398" s="7">
        <f>ROUND($I398*SUMIFS(Exceedance[Exceedance Profile],Exceedance[Month],'VER Hourly QC'!JZ$1,Exceedance[Hour Ending],'VER Hourly QC'!JZ$2,Exceedance[Technology],'VER Hourly QC'!$D398,Exceedance[Region],'VER Hourly QC'!$G398),2)</f>
        <v>124.35</v>
      </c>
      <c r="KA398" s="7">
        <f>ROUND($I398*SUMIFS(Exceedance[Exceedance Profile],Exceedance[Month],'VER Hourly QC'!KA$1,Exceedance[Hour Ending],'VER Hourly QC'!KA$2,Exceedance[Technology],'VER Hourly QC'!$D398,Exceedance[Region],'VER Hourly QC'!$G398),2)</f>
        <v>117.53</v>
      </c>
      <c r="KB398" s="7">
        <f>ROUND($I398*SUMIFS(Exceedance[Exceedance Profile],Exceedance[Month],'VER Hourly QC'!KB$1,Exceedance[Hour Ending],'VER Hourly QC'!KB$2,Exceedance[Technology],'VER Hourly QC'!$D398,Exceedance[Region],'VER Hourly QC'!$G398),2)</f>
        <v>107.3</v>
      </c>
      <c r="KC398" s="7">
        <f>ROUND($I398*SUMIFS(Exceedance[Exceedance Profile],Exceedance[Month],'VER Hourly QC'!KC$1,Exceedance[Hour Ending],'VER Hourly QC'!KC$2,Exceedance[Technology],'VER Hourly QC'!$D398,Exceedance[Region],'VER Hourly QC'!$G398),2)</f>
        <v>60.97</v>
      </c>
      <c r="KD398" s="7">
        <f>ROUND($I398*SUMIFS(Exceedance[Exceedance Profile],Exceedance[Month],'VER Hourly QC'!KD$1,Exceedance[Hour Ending],'VER Hourly QC'!KD$2,Exceedance[Technology],'VER Hourly QC'!$D398,Exceedance[Region],'VER Hourly QC'!$G398),2)</f>
        <v>5.23</v>
      </c>
      <c r="KE398" s="7">
        <f>ROUND($I398*SUMIFS(Exceedance[Exceedance Profile],Exceedance[Month],'VER Hourly QC'!KE$1,Exceedance[Hour Ending],'VER Hourly QC'!KE$2,Exceedance[Technology],'VER Hourly QC'!$D398,Exceedance[Region],'VER Hourly QC'!$G398),2)</f>
        <v>0</v>
      </c>
      <c r="KF398" s="7">
        <f>ROUND($I398*SUMIFS(Exceedance[Exceedance Profile],Exceedance[Month],'VER Hourly QC'!KF$1,Exceedance[Hour Ending],'VER Hourly QC'!KF$2,Exceedance[Technology],'VER Hourly QC'!$D398,Exceedance[Region],'VER Hourly QC'!$G398),2)</f>
        <v>0</v>
      </c>
      <c r="KG398" s="7">
        <f>ROUND($I398*SUMIFS(Exceedance[Exceedance Profile],Exceedance[Month],'VER Hourly QC'!KG$1,Exceedance[Hour Ending],'VER Hourly QC'!KG$2,Exceedance[Technology],'VER Hourly QC'!$D398,Exceedance[Region],'VER Hourly QC'!$G398),2)</f>
        <v>0</v>
      </c>
      <c r="KH398" s="7">
        <f>ROUND($I398*SUMIFS(Exceedance[Exceedance Profile],Exceedance[Month],'VER Hourly QC'!KH$1,Exceedance[Hour Ending],'VER Hourly QC'!KH$2,Exceedance[Technology],'VER Hourly QC'!$D398,Exceedance[Region],'VER Hourly QC'!$G398),2)</f>
        <v>0</v>
      </c>
      <c r="KI398" s="7">
        <f>ROUND($I398*SUMIFS(Exceedance[Exceedance Profile],Exceedance[Month],'VER Hourly QC'!KI$1,Exceedance[Hour Ending],'VER Hourly QC'!KI$2,Exceedance[Technology],'VER Hourly QC'!$D398,Exceedance[Region],'VER Hourly QC'!$G398),2)</f>
        <v>0</v>
      </c>
      <c r="KJ398" s="7">
        <f>ROUND($I398*SUMIFS(Exceedance[Exceedance Profile],Exceedance[Month],'VER Hourly QC'!KJ$1,Exceedance[Hour Ending],'VER Hourly QC'!KJ$2,Exceedance[Technology],'VER Hourly QC'!$D398,Exceedance[Region],'VER Hourly QC'!$G398),2)</f>
        <v>0</v>
      </c>
      <c r="KK398" s="7">
        <f>ROUND($I398*SUMIFS(Exceedance[Exceedance Profile],Exceedance[Month],'VER Hourly QC'!KK$1,Exceedance[Hour Ending],'VER Hourly QC'!KK$2,Exceedance[Technology],'VER Hourly QC'!$D398,Exceedance[Region],'VER Hourly QC'!$G398),2)</f>
        <v>0</v>
      </c>
    </row>
    <row r="399" spans="1:297" x14ac:dyDescent="0.3">
      <c r="A399" t="s">
        <v>2126</v>
      </c>
      <c r="C399" t="s">
        <v>4382</v>
      </c>
      <c r="D399" t="str">
        <f t="shared" si="6"/>
        <v>Solar Tracking</v>
      </c>
      <c r="E399" t="s">
        <v>2715</v>
      </c>
      <c r="F399" t="s">
        <v>47</v>
      </c>
      <c r="G399" t="str" cm="1">
        <f t="array" ref="G399">INDEX($C$593:$C$601,MATCH(1,(E399=$B$593:$B$601)*(F399=$A$593:$A$602),0))</f>
        <v>Norcal</v>
      </c>
      <c r="H399" t="s">
        <v>48</v>
      </c>
      <c r="I399">
        <f>VLOOKUP(A399,Mastergen[[RESOURCE_ID]:[NET_DEPENDABLE_CAPACITY]],4,FALSE)</f>
        <v>107.6</v>
      </c>
      <c r="J399" s="7">
        <f>ROUND($I399*SUMIFS(Exceedance[Exceedance Profile],Exceedance[Month],'VER Hourly QC'!J$1,Exceedance[Hour Ending],'VER Hourly QC'!J$2,Exceedance[Technology],'VER Hourly QC'!$D399,Exceedance[Region],'VER Hourly QC'!$G399),2)</f>
        <v>0</v>
      </c>
      <c r="K399" s="7">
        <f>ROUND($I399*SUMIFS(Exceedance[Exceedance Profile],Exceedance[Month],'VER Hourly QC'!K$1,Exceedance[Hour Ending],'VER Hourly QC'!K$2,Exceedance[Technology],'VER Hourly QC'!$D399,Exceedance[Region],'VER Hourly QC'!$G399),2)</f>
        <v>0</v>
      </c>
      <c r="L399" s="7">
        <f>ROUND($I399*SUMIFS(Exceedance[Exceedance Profile],Exceedance[Month],'VER Hourly QC'!L$1,Exceedance[Hour Ending],'VER Hourly QC'!L$2,Exceedance[Technology],'VER Hourly QC'!$D399,Exceedance[Region],'VER Hourly QC'!$G399),2)</f>
        <v>0</v>
      </c>
      <c r="M399" s="7">
        <f>ROUND($I399*SUMIFS(Exceedance[Exceedance Profile],Exceedance[Month],'VER Hourly QC'!M$1,Exceedance[Hour Ending],'VER Hourly QC'!M$2,Exceedance[Technology],'VER Hourly QC'!$D399,Exceedance[Region],'VER Hourly QC'!$G399),2)</f>
        <v>0</v>
      </c>
      <c r="N399" s="7">
        <f>ROUND($I399*SUMIFS(Exceedance[Exceedance Profile],Exceedance[Month],'VER Hourly QC'!N$1,Exceedance[Hour Ending],'VER Hourly QC'!N$2,Exceedance[Technology],'VER Hourly QC'!$D399,Exceedance[Region],'VER Hourly QC'!$G399),2)</f>
        <v>0</v>
      </c>
      <c r="O399" s="7">
        <f>ROUND($I399*SUMIFS(Exceedance[Exceedance Profile],Exceedance[Month],'VER Hourly QC'!O$1,Exceedance[Hour Ending],'VER Hourly QC'!O$2,Exceedance[Technology],'VER Hourly QC'!$D399,Exceedance[Region],'VER Hourly QC'!$G399),2)</f>
        <v>0</v>
      </c>
      <c r="P399" s="7">
        <f>ROUND($I399*SUMIFS(Exceedance[Exceedance Profile],Exceedance[Month],'VER Hourly QC'!P$1,Exceedance[Hour Ending],'VER Hourly QC'!P$2,Exceedance[Technology],'VER Hourly QC'!$D399,Exceedance[Region],'VER Hourly QC'!$G399),2)</f>
        <v>0</v>
      </c>
      <c r="Q399" s="7">
        <f>ROUND($I399*SUMIFS(Exceedance[Exceedance Profile],Exceedance[Month],'VER Hourly QC'!Q$1,Exceedance[Hour Ending],'VER Hourly QC'!Q$2,Exceedance[Technology],'VER Hourly QC'!$D399,Exceedance[Region],'VER Hourly QC'!$G399),2)</f>
        <v>2.29</v>
      </c>
      <c r="R399" s="7">
        <f>ROUND($I399*SUMIFS(Exceedance[Exceedance Profile],Exceedance[Month],'VER Hourly QC'!R$1,Exceedance[Hour Ending],'VER Hourly QC'!R$2,Exceedance[Technology],'VER Hourly QC'!$D399,Exceedance[Region],'VER Hourly QC'!$G399),2)</f>
        <v>17.63</v>
      </c>
      <c r="S399" s="7">
        <f>ROUND($I399*SUMIFS(Exceedance[Exceedance Profile],Exceedance[Month],'VER Hourly QC'!S$1,Exceedance[Hour Ending],'VER Hourly QC'!S$2,Exceedance[Technology],'VER Hourly QC'!$D399,Exceedance[Region],'VER Hourly QC'!$G399),2)</f>
        <v>33.6</v>
      </c>
      <c r="T399" s="7">
        <f>ROUND($I399*SUMIFS(Exceedance[Exceedance Profile],Exceedance[Month],'VER Hourly QC'!T$1,Exceedance[Hour Ending],'VER Hourly QC'!T$2,Exceedance[Technology],'VER Hourly QC'!$D399,Exceedance[Region],'VER Hourly QC'!$G399),2)</f>
        <v>41.56</v>
      </c>
      <c r="U399" s="7">
        <f>ROUND($I399*SUMIFS(Exceedance[Exceedance Profile],Exceedance[Month],'VER Hourly QC'!U$1,Exceedance[Hour Ending],'VER Hourly QC'!U$2,Exceedance[Technology],'VER Hourly QC'!$D399,Exceedance[Region],'VER Hourly QC'!$G399),2)</f>
        <v>45.75</v>
      </c>
      <c r="V399" s="7">
        <f>ROUND($I399*SUMIFS(Exceedance[Exceedance Profile],Exceedance[Month],'VER Hourly QC'!V$1,Exceedance[Hour Ending],'VER Hourly QC'!V$2,Exceedance[Technology],'VER Hourly QC'!$D399,Exceedance[Region],'VER Hourly QC'!$G399),2)</f>
        <v>45.77</v>
      </c>
      <c r="W399" s="7">
        <f>ROUND($I399*SUMIFS(Exceedance[Exceedance Profile],Exceedance[Month],'VER Hourly QC'!W$1,Exceedance[Hour Ending],'VER Hourly QC'!W$2,Exceedance[Technology],'VER Hourly QC'!$D399,Exceedance[Region],'VER Hourly QC'!$G399),2)</f>
        <v>43.2</v>
      </c>
      <c r="X399" s="7">
        <f>ROUND($I399*SUMIFS(Exceedance[Exceedance Profile],Exceedance[Month],'VER Hourly QC'!X$1,Exceedance[Hour Ending],'VER Hourly QC'!X$2,Exceedance[Technology],'VER Hourly QC'!$D399,Exceedance[Region],'VER Hourly QC'!$G399),2)</f>
        <v>40.44</v>
      </c>
      <c r="Y399" s="7">
        <f>ROUND($I399*SUMIFS(Exceedance[Exceedance Profile],Exceedance[Month],'VER Hourly QC'!Y$1,Exceedance[Hour Ending],'VER Hourly QC'!Y$2,Exceedance[Technology],'VER Hourly QC'!$D399,Exceedance[Region],'VER Hourly QC'!$G399),2)</f>
        <v>27.62</v>
      </c>
      <c r="Z399" s="7">
        <f>ROUND($I399*SUMIFS(Exceedance[Exceedance Profile],Exceedance[Month],'VER Hourly QC'!Z$1,Exceedance[Hour Ending],'VER Hourly QC'!Z$2,Exceedance[Technology],'VER Hourly QC'!$D399,Exceedance[Region],'VER Hourly QC'!$G399),2)</f>
        <v>6.02</v>
      </c>
      <c r="AA399" s="7">
        <f>ROUND($I399*SUMIFS(Exceedance[Exceedance Profile],Exceedance[Month],'VER Hourly QC'!AA$1,Exceedance[Hour Ending],'VER Hourly QC'!AA$2,Exceedance[Technology],'VER Hourly QC'!$D399,Exceedance[Region],'VER Hourly QC'!$G399),2)</f>
        <v>0</v>
      </c>
      <c r="AB399" s="7">
        <f>ROUND($I399*SUMIFS(Exceedance[Exceedance Profile],Exceedance[Month],'VER Hourly QC'!AB$1,Exceedance[Hour Ending],'VER Hourly QC'!AB$2,Exceedance[Technology],'VER Hourly QC'!$D399,Exceedance[Region],'VER Hourly QC'!$G399),2)</f>
        <v>0</v>
      </c>
      <c r="AC399" s="7">
        <f>ROUND($I399*SUMIFS(Exceedance[Exceedance Profile],Exceedance[Month],'VER Hourly QC'!AC$1,Exceedance[Hour Ending],'VER Hourly QC'!AC$2,Exceedance[Technology],'VER Hourly QC'!$D399,Exceedance[Region],'VER Hourly QC'!$G399),2)</f>
        <v>0</v>
      </c>
      <c r="AD399" s="7">
        <f>ROUND($I399*SUMIFS(Exceedance[Exceedance Profile],Exceedance[Month],'VER Hourly QC'!AD$1,Exceedance[Hour Ending],'VER Hourly QC'!AD$2,Exceedance[Technology],'VER Hourly QC'!$D399,Exceedance[Region],'VER Hourly QC'!$G399),2)</f>
        <v>0</v>
      </c>
      <c r="AE399" s="7">
        <f>ROUND($I399*SUMIFS(Exceedance[Exceedance Profile],Exceedance[Month],'VER Hourly QC'!AE$1,Exceedance[Hour Ending],'VER Hourly QC'!AE$2,Exceedance[Technology],'VER Hourly QC'!$D399,Exceedance[Region],'VER Hourly QC'!$G399),2)</f>
        <v>0</v>
      </c>
      <c r="AF399" s="7">
        <f>ROUND($I399*SUMIFS(Exceedance[Exceedance Profile],Exceedance[Month],'VER Hourly QC'!AF$1,Exceedance[Hour Ending],'VER Hourly QC'!AF$2,Exceedance[Technology],'VER Hourly QC'!$D399,Exceedance[Region],'VER Hourly QC'!$G399),2)</f>
        <v>0</v>
      </c>
      <c r="AG399" s="7">
        <f>ROUND($I399*SUMIFS(Exceedance[Exceedance Profile],Exceedance[Month],'VER Hourly QC'!AG$1,Exceedance[Hour Ending],'VER Hourly QC'!AG$2,Exceedance[Technology],'VER Hourly QC'!$D399,Exceedance[Region],'VER Hourly QC'!$G399),2)</f>
        <v>0</v>
      </c>
      <c r="AH399" s="7">
        <f>ROUND($I399*SUMIFS(Exceedance[Exceedance Profile],Exceedance[Month],'VER Hourly QC'!AH$1,Exceedance[Hour Ending],'VER Hourly QC'!AH$2,Exceedance[Technology],'VER Hourly QC'!$D399,Exceedance[Region],'VER Hourly QC'!$G399),2)</f>
        <v>0</v>
      </c>
      <c r="AI399" s="7">
        <f>ROUND($I399*SUMIFS(Exceedance[Exceedance Profile],Exceedance[Month],'VER Hourly QC'!AI$1,Exceedance[Hour Ending],'VER Hourly QC'!AI$2,Exceedance[Technology],'VER Hourly QC'!$D399,Exceedance[Region],'VER Hourly QC'!$G399),2)</f>
        <v>0</v>
      </c>
      <c r="AJ399" s="7">
        <f>ROUND($I399*SUMIFS(Exceedance[Exceedance Profile],Exceedance[Month],'VER Hourly QC'!AJ$1,Exceedance[Hour Ending],'VER Hourly QC'!AJ$2,Exceedance[Technology],'VER Hourly QC'!$D399,Exceedance[Region],'VER Hourly QC'!$G399),2)</f>
        <v>0</v>
      </c>
      <c r="AK399" s="7">
        <f>ROUND($I399*SUMIFS(Exceedance[Exceedance Profile],Exceedance[Month],'VER Hourly QC'!AK$1,Exceedance[Hour Ending],'VER Hourly QC'!AK$2,Exceedance[Technology],'VER Hourly QC'!$D399,Exceedance[Region],'VER Hourly QC'!$G399),2)</f>
        <v>0</v>
      </c>
      <c r="AL399" s="7">
        <f>ROUND($I399*SUMIFS(Exceedance[Exceedance Profile],Exceedance[Month],'VER Hourly QC'!AL$1,Exceedance[Hour Ending],'VER Hourly QC'!AL$2,Exceedance[Technology],'VER Hourly QC'!$D399,Exceedance[Region],'VER Hourly QC'!$G399),2)</f>
        <v>0</v>
      </c>
      <c r="AM399" s="7">
        <f>ROUND($I399*SUMIFS(Exceedance[Exceedance Profile],Exceedance[Month],'VER Hourly QC'!AM$1,Exceedance[Hour Ending],'VER Hourly QC'!AM$2,Exceedance[Technology],'VER Hourly QC'!$D399,Exceedance[Region],'VER Hourly QC'!$G399),2)</f>
        <v>0</v>
      </c>
      <c r="AN399" s="7">
        <f>ROUND($I399*SUMIFS(Exceedance[Exceedance Profile],Exceedance[Month],'VER Hourly QC'!AN$1,Exceedance[Hour Ending],'VER Hourly QC'!AN$2,Exceedance[Technology],'VER Hourly QC'!$D399,Exceedance[Region],'VER Hourly QC'!$G399),2)</f>
        <v>0.03</v>
      </c>
      <c r="AO399" s="7">
        <f>ROUND($I399*SUMIFS(Exceedance[Exceedance Profile],Exceedance[Month],'VER Hourly QC'!AO$1,Exceedance[Hour Ending],'VER Hourly QC'!AO$2,Exceedance[Technology],'VER Hourly QC'!$D399,Exceedance[Region],'VER Hourly QC'!$G399),2)</f>
        <v>13.28</v>
      </c>
      <c r="AP399" s="7">
        <f>ROUND($I399*SUMIFS(Exceedance[Exceedance Profile],Exceedance[Month],'VER Hourly QC'!AP$1,Exceedance[Hour Ending],'VER Hourly QC'!AP$2,Exceedance[Technology],'VER Hourly QC'!$D399,Exceedance[Region],'VER Hourly QC'!$G399),2)</f>
        <v>55.25</v>
      </c>
      <c r="AQ399" s="7">
        <f>ROUND($I399*SUMIFS(Exceedance[Exceedance Profile],Exceedance[Month],'VER Hourly QC'!AQ$1,Exceedance[Hour Ending],'VER Hourly QC'!AQ$2,Exceedance[Technology],'VER Hourly QC'!$D399,Exceedance[Region],'VER Hourly QC'!$G399),2)</f>
        <v>68.87</v>
      </c>
      <c r="AR399" s="7">
        <f>ROUND($I399*SUMIFS(Exceedance[Exceedance Profile],Exceedance[Month],'VER Hourly QC'!AR$1,Exceedance[Hour Ending],'VER Hourly QC'!AR$2,Exceedance[Technology],'VER Hourly QC'!$D399,Exceedance[Region],'VER Hourly QC'!$G399),2)</f>
        <v>70.349999999999994</v>
      </c>
      <c r="AS399" s="7">
        <f>ROUND($I399*SUMIFS(Exceedance[Exceedance Profile],Exceedance[Month],'VER Hourly QC'!AS$1,Exceedance[Hour Ending],'VER Hourly QC'!AS$2,Exceedance[Technology],'VER Hourly QC'!$D399,Exceedance[Region],'VER Hourly QC'!$G399),2)</f>
        <v>66.67</v>
      </c>
      <c r="AT399" s="7">
        <f>ROUND($I399*SUMIFS(Exceedance[Exceedance Profile],Exceedance[Month],'VER Hourly QC'!AT$1,Exceedance[Hour Ending],'VER Hourly QC'!AT$2,Exceedance[Technology],'VER Hourly QC'!$D399,Exceedance[Region],'VER Hourly QC'!$G399),2)</f>
        <v>65.709999999999994</v>
      </c>
      <c r="AU399" s="7">
        <f>ROUND($I399*SUMIFS(Exceedance[Exceedance Profile],Exceedance[Month],'VER Hourly QC'!AU$1,Exceedance[Hour Ending],'VER Hourly QC'!AU$2,Exceedance[Technology],'VER Hourly QC'!$D399,Exceedance[Region],'VER Hourly QC'!$G399),2)</f>
        <v>65.28</v>
      </c>
      <c r="AV399" s="7">
        <f>ROUND($I399*SUMIFS(Exceedance[Exceedance Profile],Exceedance[Month],'VER Hourly QC'!AV$1,Exceedance[Hour Ending],'VER Hourly QC'!AV$2,Exceedance[Technology],'VER Hourly QC'!$D399,Exceedance[Region],'VER Hourly QC'!$G399),2)</f>
        <v>66.69</v>
      </c>
      <c r="AW399" s="7">
        <f>ROUND($I399*SUMIFS(Exceedance[Exceedance Profile],Exceedance[Month],'VER Hourly QC'!AW$1,Exceedance[Hour Ending],'VER Hourly QC'!AW$2,Exceedance[Technology],'VER Hourly QC'!$D399,Exceedance[Region],'VER Hourly QC'!$G399),2)</f>
        <v>56.89</v>
      </c>
      <c r="AX399" s="7">
        <f>ROUND($I399*SUMIFS(Exceedance[Exceedance Profile],Exceedance[Month],'VER Hourly QC'!AX$1,Exceedance[Hour Ending],'VER Hourly QC'!AX$2,Exceedance[Technology],'VER Hourly QC'!$D399,Exceedance[Region],'VER Hourly QC'!$G399),2)</f>
        <v>29.85</v>
      </c>
      <c r="AY399" s="7">
        <f>ROUND($I399*SUMIFS(Exceedance[Exceedance Profile],Exceedance[Month],'VER Hourly QC'!AY$1,Exceedance[Hour Ending],'VER Hourly QC'!AY$2,Exceedance[Technology],'VER Hourly QC'!$D399,Exceedance[Region],'VER Hourly QC'!$G399),2)</f>
        <v>1.64</v>
      </c>
      <c r="AZ399" s="7">
        <f>ROUND($I399*SUMIFS(Exceedance[Exceedance Profile],Exceedance[Month],'VER Hourly QC'!AZ$1,Exceedance[Hour Ending],'VER Hourly QC'!AZ$2,Exceedance[Technology],'VER Hourly QC'!$D399,Exceedance[Region],'VER Hourly QC'!$G399),2)</f>
        <v>0</v>
      </c>
      <c r="BA399" s="7">
        <f>ROUND($I399*SUMIFS(Exceedance[Exceedance Profile],Exceedance[Month],'VER Hourly QC'!BA$1,Exceedance[Hour Ending],'VER Hourly QC'!BA$2,Exceedance[Technology],'VER Hourly QC'!$D399,Exceedance[Region],'VER Hourly QC'!$G399),2)</f>
        <v>0</v>
      </c>
      <c r="BB399" s="7">
        <f>ROUND($I399*SUMIFS(Exceedance[Exceedance Profile],Exceedance[Month],'VER Hourly QC'!BB$1,Exceedance[Hour Ending],'VER Hourly QC'!BB$2,Exceedance[Technology],'VER Hourly QC'!$D399,Exceedance[Region],'VER Hourly QC'!$G399),2)</f>
        <v>0</v>
      </c>
      <c r="BC399" s="7">
        <f>ROUND($I399*SUMIFS(Exceedance[Exceedance Profile],Exceedance[Month],'VER Hourly QC'!BC$1,Exceedance[Hour Ending],'VER Hourly QC'!BC$2,Exceedance[Technology],'VER Hourly QC'!$D399,Exceedance[Region],'VER Hourly QC'!$G399),2)</f>
        <v>0</v>
      </c>
      <c r="BD399" s="7">
        <f>ROUND($I399*SUMIFS(Exceedance[Exceedance Profile],Exceedance[Month],'VER Hourly QC'!BD$1,Exceedance[Hour Ending],'VER Hourly QC'!BD$2,Exceedance[Technology],'VER Hourly QC'!$D399,Exceedance[Region],'VER Hourly QC'!$G399),2)</f>
        <v>0</v>
      </c>
      <c r="BE399" s="7">
        <f>ROUND($I399*SUMIFS(Exceedance[Exceedance Profile],Exceedance[Month],'VER Hourly QC'!BE$1,Exceedance[Hour Ending],'VER Hourly QC'!BE$2,Exceedance[Technology],'VER Hourly QC'!$D399,Exceedance[Region],'VER Hourly QC'!$G399),2)</f>
        <v>0</v>
      </c>
      <c r="BF399" s="7">
        <f>ROUND($I399*SUMIFS(Exceedance[Exceedance Profile],Exceedance[Month],'VER Hourly QC'!BF$1,Exceedance[Hour Ending],'VER Hourly QC'!BF$2,Exceedance[Technology],'VER Hourly QC'!$D399,Exceedance[Region],'VER Hourly QC'!$G399),2)</f>
        <v>0</v>
      </c>
      <c r="BG399" s="7">
        <f>ROUND($I399*SUMIFS(Exceedance[Exceedance Profile],Exceedance[Month],'VER Hourly QC'!BG$1,Exceedance[Hour Ending],'VER Hourly QC'!BG$2,Exceedance[Technology],'VER Hourly QC'!$D399,Exceedance[Region],'VER Hourly QC'!$G399),2)</f>
        <v>0</v>
      </c>
      <c r="BH399" s="7">
        <f>ROUND($I399*SUMIFS(Exceedance[Exceedance Profile],Exceedance[Month],'VER Hourly QC'!BH$1,Exceedance[Hour Ending],'VER Hourly QC'!BH$2,Exceedance[Technology],'VER Hourly QC'!$D399,Exceedance[Region],'VER Hourly QC'!$G399),2)</f>
        <v>0</v>
      </c>
      <c r="BI399" s="7">
        <f>ROUND($I399*SUMIFS(Exceedance[Exceedance Profile],Exceedance[Month],'VER Hourly QC'!BI$1,Exceedance[Hour Ending],'VER Hourly QC'!BI$2,Exceedance[Technology],'VER Hourly QC'!$D399,Exceedance[Region],'VER Hourly QC'!$G399),2)</f>
        <v>0</v>
      </c>
      <c r="BJ399" s="7">
        <f>ROUND($I399*SUMIFS(Exceedance[Exceedance Profile],Exceedance[Month],'VER Hourly QC'!BJ$1,Exceedance[Hour Ending],'VER Hourly QC'!BJ$2,Exceedance[Technology],'VER Hourly QC'!$D399,Exceedance[Region],'VER Hourly QC'!$G399),2)</f>
        <v>0</v>
      </c>
      <c r="BK399" s="7">
        <f>ROUND($I399*SUMIFS(Exceedance[Exceedance Profile],Exceedance[Month],'VER Hourly QC'!BK$1,Exceedance[Hour Ending],'VER Hourly QC'!BK$2,Exceedance[Technology],'VER Hourly QC'!$D399,Exceedance[Region],'VER Hourly QC'!$G399),2)</f>
        <v>0</v>
      </c>
      <c r="BL399" s="7">
        <f>ROUND($I399*SUMIFS(Exceedance[Exceedance Profile],Exceedance[Month],'VER Hourly QC'!BL$1,Exceedance[Hour Ending],'VER Hourly QC'!BL$2,Exceedance[Technology],'VER Hourly QC'!$D399,Exceedance[Region],'VER Hourly QC'!$G399),2)</f>
        <v>2.79</v>
      </c>
      <c r="BM399" s="7">
        <f>ROUND($I399*SUMIFS(Exceedance[Exceedance Profile],Exceedance[Month],'VER Hourly QC'!BM$1,Exceedance[Hour Ending],'VER Hourly QC'!BM$2,Exceedance[Technology],'VER Hourly QC'!$D399,Exceedance[Region],'VER Hourly QC'!$G399),2)</f>
        <v>34.369999999999997</v>
      </c>
      <c r="BN399" s="7">
        <f>ROUND($I399*SUMIFS(Exceedance[Exceedance Profile],Exceedance[Month],'VER Hourly QC'!BN$1,Exceedance[Hour Ending],'VER Hourly QC'!BN$2,Exceedance[Technology],'VER Hourly QC'!$D399,Exceedance[Region],'VER Hourly QC'!$G399),2)</f>
        <v>64.489999999999995</v>
      </c>
      <c r="BO399" s="7">
        <f>ROUND($I399*SUMIFS(Exceedance[Exceedance Profile],Exceedance[Month],'VER Hourly QC'!BO$1,Exceedance[Hour Ending],'VER Hourly QC'!BO$2,Exceedance[Technology],'VER Hourly QC'!$D399,Exceedance[Region],'VER Hourly QC'!$G399),2)</f>
        <v>69.09</v>
      </c>
      <c r="BP399" s="7">
        <f>ROUND($I399*SUMIFS(Exceedance[Exceedance Profile],Exceedance[Month],'VER Hourly QC'!BP$1,Exceedance[Hour Ending],'VER Hourly QC'!BP$2,Exceedance[Technology],'VER Hourly QC'!$D399,Exceedance[Region],'VER Hourly QC'!$G399),2)</f>
        <v>64.849999999999994</v>
      </c>
      <c r="BQ399" s="7">
        <f>ROUND($I399*SUMIFS(Exceedance[Exceedance Profile],Exceedance[Month],'VER Hourly QC'!BQ$1,Exceedance[Hour Ending],'VER Hourly QC'!BQ$2,Exceedance[Technology],'VER Hourly QC'!$D399,Exceedance[Region],'VER Hourly QC'!$G399),2)</f>
        <v>66.61</v>
      </c>
      <c r="BR399" s="7">
        <f>ROUND($I399*SUMIFS(Exceedance[Exceedance Profile],Exceedance[Month],'VER Hourly QC'!BR$1,Exceedance[Hour Ending],'VER Hourly QC'!BR$2,Exceedance[Technology],'VER Hourly QC'!$D399,Exceedance[Region],'VER Hourly QC'!$G399),2)</f>
        <v>65.62</v>
      </c>
      <c r="BS399" s="7">
        <f>ROUND($I399*SUMIFS(Exceedance[Exceedance Profile],Exceedance[Month],'VER Hourly QC'!BS$1,Exceedance[Hour Ending],'VER Hourly QC'!BS$2,Exceedance[Technology],'VER Hourly QC'!$D399,Exceedance[Region],'VER Hourly QC'!$G399),2)</f>
        <v>60.4</v>
      </c>
      <c r="BT399" s="7">
        <f>ROUND($I399*SUMIFS(Exceedance[Exceedance Profile],Exceedance[Month],'VER Hourly QC'!BT$1,Exceedance[Hour Ending],'VER Hourly QC'!BT$2,Exceedance[Technology],'VER Hourly QC'!$D399,Exceedance[Region],'VER Hourly QC'!$G399),2)</f>
        <v>55.78</v>
      </c>
      <c r="BU399" s="7">
        <f>ROUND($I399*SUMIFS(Exceedance[Exceedance Profile],Exceedance[Month],'VER Hourly QC'!BU$1,Exceedance[Hour Ending],'VER Hourly QC'!BU$2,Exceedance[Technology],'VER Hourly QC'!$D399,Exceedance[Region],'VER Hourly QC'!$G399),2)</f>
        <v>51.95</v>
      </c>
      <c r="BV399" s="7">
        <f>ROUND($I399*SUMIFS(Exceedance[Exceedance Profile],Exceedance[Month],'VER Hourly QC'!BV$1,Exceedance[Hour Ending],'VER Hourly QC'!BV$2,Exceedance[Technology],'VER Hourly QC'!$D399,Exceedance[Region],'VER Hourly QC'!$G399),2)</f>
        <v>36.57</v>
      </c>
      <c r="BW399" s="7">
        <f>ROUND($I399*SUMIFS(Exceedance[Exceedance Profile],Exceedance[Month],'VER Hourly QC'!BW$1,Exceedance[Hour Ending],'VER Hourly QC'!BW$2,Exceedance[Technology],'VER Hourly QC'!$D399,Exceedance[Region],'VER Hourly QC'!$G399),2)</f>
        <v>8.4600000000000009</v>
      </c>
      <c r="BX399" s="7">
        <f>ROUND($I399*SUMIFS(Exceedance[Exceedance Profile],Exceedance[Month],'VER Hourly QC'!BX$1,Exceedance[Hour Ending],'VER Hourly QC'!BX$2,Exceedance[Technology],'VER Hourly QC'!$D399,Exceedance[Region],'VER Hourly QC'!$G399),2)</f>
        <v>0.01</v>
      </c>
      <c r="BY399" s="7">
        <f>ROUND($I399*SUMIFS(Exceedance[Exceedance Profile],Exceedance[Month],'VER Hourly QC'!BY$1,Exceedance[Hour Ending],'VER Hourly QC'!BY$2,Exceedance[Technology],'VER Hourly QC'!$D399,Exceedance[Region],'VER Hourly QC'!$G399),2)</f>
        <v>0</v>
      </c>
      <c r="BZ399" s="7">
        <f>ROUND($I399*SUMIFS(Exceedance[Exceedance Profile],Exceedance[Month],'VER Hourly QC'!BZ$1,Exceedance[Hour Ending],'VER Hourly QC'!BZ$2,Exceedance[Technology],'VER Hourly QC'!$D399,Exceedance[Region],'VER Hourly QC'!$G399),2)</f>
        <v>0</v>
      </c>
      <c r="CA399" s="7">
        <f>ROUND($I399*SUMIFS(Exceedance[Exceedance Profile],Exceedance[Month],'VER Hourly QC'!CA$1,Exceedance[Hour Ending],'VER Hourly QC'!CA$2,Exceedance[Technology],'VER Hourly QC'!$D399,Exceedance[Region],'VER Hourly QC'!$G399),2)</f>
        <v>0</v>
      </c>
      <c r="CB399" s="7">
        <f>ROUND($I399*SUMIFS(Exceedance[Exceedance Profile],Exceedance[Month],'VER Hourly QC'!CB$1,Exceedance[Hour Ending],'VER Hourly QC'!CB$2,Exceedance[Technology],'VER Hourly QC'!$D399,Exceedance[Region],'VER Hourly QC'!$G399),2)</f>
        <v>0</v>
      </c>
      <c r="CC399" s="7">
        <f>ROUND($I399*SUMIFS(Exceedance[Exceedance Profile],Exceedance[Month],'VER Hourly QC'!CC$1,Exceedance[Hour Ending],'VER Hourly QC'!CC$2,Exceedance[Technology],'VER Hourly QC'!$D399,Exceedance[Region],'VER Hourly QC'!$G399),2)</f>
        <v>0</v>
      </c>
      <c r="CD399" s="7">
        <f>ROUND($I399*SUMIFS(Exceedance[Exceedance Profile],Exceedance[Month],'VER Hourly QC'!CD$1,Exceedance[Hour Ending],'VER Hourly QC'!CD$2,Exceedance[Technology],'VER Hourly QC'!$D399,Exceedance[Region],'VER Hourly QC'!$G399),2)</f>
        <v>0</v>
      </c>
      <c r="CE399" s="7">
        <f>ROUND($I399*SUMIFS(Exceedance[Exceedance Profile],Exceedance[Month],'VER Hourly QC'!CE$1,Exceedance[Hour Ending],'VER Hourly QC'!CE$2,Exceedance[Technology],'VER Hourly QC'!$D399,Exceedance[Region],'VER Hourly QC'!$G399),2)</f>
        <v>0</v>
      </c>
      <c r="CF399" s="7">
        <f>ROUND($I399*SUMIFS(Exceedance[Exceedance Profile],Exceedance[Month],'VER Hourly QC'!CF$1,Exceedance[Hour Ending],'VER Hourly QC'!CF$2,Exceedance[Technology],'VER Hourly QC'!$D399,Exceedance[Region],'VER Hourly QC'!$G399),2)</f>
        <v>0</v>
      </c>
      <c r="CG399" s="7">
        <f>ROUND($I399*SUMIFS(Exceedance[Exceedance Profile],Exceedance[Month],'VER Hourly QC'!CG$1,Exceedance[Hour Ending],'VER Hourly QC'!CG$2,Exceedance[Technology],'VER Hourly QC'!$D399,Exceedance[Region],'VER Hourly QC'!$G399),2)</f>
        <v>0</v>
      </c>
      <c r="CH399" s="7">
        <f>ROUND($I399*SUMIFS(Exceedance[Exceedance Profile],Exceedance[Month],'VER Hourly QC'!CH$1,Exceedance[Hour Ending],'VER Hourly QC'!CH$2,Exceedance[Technology],'VER Hourly QC'!$D399,Exceedance[Region],'VER Hourly QC'!$G399),2)</f>
        <v>0</v>
      </c>
      <c r="CI399" s="7">
        <f>ROUND($I399*SUMIFS(Exceedance[Exceedance Profile],Exceedance[Month],'VER Hourly QC'!CI$1,Exceedance[Hour Ending],'VER Hourly QC'!CI$2,Exceedance[Technology],'VER Hourly QC'!$D399,Exceedance[Region],'VER Hourly QC'!$G399),2)</f>
        <v>1.49</v>
      </c>
      <c r="CJ399" s="7">
        <f>ROUND($I399*SUMIFS(Exceedance[Exceedance Profile],Exceedance[Month],'VER Hourly QC'!CJ$1,Exceedance[Hour Ending],'VER Hourly QC'!CJ$2,Exceedance[Technology],'VER Hourly QC'!$D399,Exceedance[Region],'VER Hourly QC'!$G399),2)</f>
        <v>32.090000000000003</v>
      </c>
      <c r="CK399" s="7">
        <f>ROUND($I399*SUMIFS(Exceedance[Exceedance Profile],Exceedance[Month],'VER Hourly QC'!CK$1,Exceedance[Hour Ending],'VER Hourly QC'!CK$2,Exceedance[Technology],'VER Hourly QC'!$D399,Exceedance[Region],'VER Hourly QC'!$G399),2)</f>
        <v>70.849999999999994</v>
      </c>
      <c r="CL399" s="7">
        <f>ROUND($I399*SUMIFS(Exceedance[Exceedance Profile],Exceedance[Month],'VER Hourly QC'!CL$1,Exceedance[Hour Ending],'VER Hourly QC'!CL$2,Exceedance[Technology],'VER Hourly QC'!$D399,Exceedance[Region],'VER Hourly QC'!$G399),2)</f>
        <v>77.930000000000007</v>
      </c>
      <c r="CM399" s="7">
        <f>ROUND($I399*SUMIFS(Exceedance[Exceedance Profile],Exceedance[Month],'VER Hourly QC'!CM$1,Exceedance[Hour Ending],'VER Hourly QC'!CM$2,Exceedance[Technology],'VER Hourly QC'!$D399,Exceedance[Region],'VER Hourly QC'!$G399),2)</f>
        <v>77.489999999999995</v>
      </c>
      <c r="CN399" s="7">
        <f>ROUND($I399*SUMIFS(Exceedance[Exceedance Profile],Exceedance[Month],'VER Hourly QC'!CN$1,Exceedance[Hour Ending],'VER Hourly QC'!CN$2,Exceedance[Technology],'VER Hourly QC'!$D399,Exceedance[Region],'VER Hourly QC'!$G399),2)</f>
        <v>76.12</v>
      </c>
      <c r="CO399" s="7">
        <f>ROUND($I399*SUMIFS(Exceedance[Exceedance Profile],Exceedance[Month],'VER Hourly QC'!CO$1,Exceedance[Hour Ending],'VER Hourly QC'!CO$2,Exceedance[Technology],'VER Hourly QC'!$D399,Exceedance[Region],'VER Hourly QC'!$G399),2)</f>
        <v>77.959999999999994</v>
      </c>
      <c r="CP399" s="7">
        <f>ROUND($I399*SUMIFS(Exceedance[Exceedance Profile],Exceedance[Month],'VER Hourly QC'!CP$1,Exceedance[Hour Ending],'VER Hourly QC'!CP$2,Exceedance[Technology],'VER Hourly QC'!$D399,Exceedance[Region],'VER Hourly QC'!$G399),2)</f>
        <v>78.13</v>
      </c>
      <c r="CQ399" s="7">
        <f>ROUND($I399*SUMIFS(Exceedance[Exceedance Profile],Exceedance[Month],'VER Hourly QC'!CQ$1,Exceedance[Hour Ending],'VER Hourly QC'!CQ$2,Exceedance[Technology],'VER Hourly QC'!$D399,Exceedance[Region],'VER Hourly QC'!$G399),2)</f>
        <v>76.959999999999994</v>
      </c>
      <c r="CR399" s="7">
        <f>ROUND($I399*SUMIFS(Exceedance[Exceedance Profile],Exceedance[Month],'VER Hourly QC'!CR$1,Exceedance[Hour Ending],'VER Hourly QC'!CR$2,Exceedance[Technology],'VER Hourly QC'!$D399,Exceedance[Region],'VER Hourly QC'!$G399),2)</f>
        <v>78.22</v>
      </c>
      <c r="CS399" s="7">
        <f>ROUND($I399*SUMIFS(Exceedance[Exceedance Profile],Exceedance[Month],'VER Hourly QC'!CS$1,Exceedance[Hour Ending],'VER Hourly QC'!CS$2,Exceedance[Technology],'VER Hourly QC'!$D399,Exceedance[Region],'VER Hourly QC'!$G399),2)</f>
        <v>74.989999999999995</v>
      </c>
      <c r="CT399" s="7">
        <f>ROUND($I399*SUMIFS(Exceedance[Exceedance Profile],Exceedance[Month],'VER Hourly QC'!CT$1,Exceedance[Hour Ending],'VER Hourly QC'!CT$2,Exceedance[Technology],'VER Hourly QC'!$D399,Exceedance[Region],'VER Hourly QC'!$G399),2)</f>
        <v>68.41</v>
      </c>
      <c r="CU399" s="7">
        <f>ROUND($I399*SUMIFS(Exceedance[Exceedance Profile],Exceedance[Month],'VER Hourly QC'!CU$1,Exceedance[Hour Ending],'VER Hourly QC'!CU$2,Exceedance[Technology],'VER Hourly QC'!$D399,Exceedance[Region],'VER Hourly QC'!$G399),2)</f>
        <v>31.75</v>
      </c>
      <c r="CV399" s="7">
        <f>ROUND($I399*SUMIFS(Exceedance[Exceedance Profile],Exceedance[Month],'VER Hourly QC'!CV$1,Exceedance[Hour Ending],'VER Hourly QC'!CV$2,Exceedance[Technology],'VER Hourly QC'!$D399,Exceedance[Region],'VER Hourly QC'!$G399),2)</f>
        <v>1.47</v>
      </c>
      <c r="CW399" s="7">
        <f>ROUND($I399*SUMIFS(Exceedance[Exceedance Profile],Exceedance[Month],'VER Hourly QC'!CW$1,Exceedance[Hour Ending],'VER Hourly QC'!CW$2,Exceedance[Technology],'VER Hourly QC'!$D399,Exceedance[Region],'VER Hourly QC'!$G399),2)</f>
        <v>0</v>
      </c>
      <c r="CX399" s="7">
        <f>ROUND($I399*SUMIFS(Exceedance[Exceedance Profile],Exceedance[Month],'VER Hourly QC'!CX$1,Exceedance[Hour Ending],'VER Hourly QC'!CX$2,Exceedance[Technology],'VER Hourly QC'!$D399,Exceedance[Region],'VER Hourly QC'!$G399),2)</f>
        <v>0</v>
      </c>
      <c r="CY399" s="7">
        <f>ROUND($I399*SUMIFS(Exceedance[Exceedance Profile],Exceedance[Month],'VER Hourly QC'!CY$1,Exceedance[Hour Ending],'VER Hourly QC'!CY$2,Exceedance[Technology],'VER Hourly QC'!$D399,Exceedance[Region],'VER Hourly QC'!$G399),2)</f>
        <v>0</v>
      </c>
      <c r="CZ399" s="7">
        <f>ROUND($I399*SUMIFS(Exceedance[Exceedance Profile],Exceedance[Month],'VER Hourly QC'!CZ$1,Exceedance[Hour Ending],'VER Hourly QC'!CZ$2,Exceedance[Technology],'VER Hourly QC'!$D399,Exceedance[Region],'VER Hourly QC'!$G399),2)</f>
        <v>0</v>
      </c>
      <c r="DA399" s="7">
        <f>ROUND($I399*SUMIFS(Exceedance[Exceedance Profile],Exceedance[Month],'VER Hourly QC'!DA$1,Exceedance[Hour Ending],'VER Hourly QC'!DA$2,Exceedance[Technology],'VER Hourly QC'!$D399,Exceedance[Region],'VER Hourly QC'!$G399),2)</f>
        <v>0</v>
      </c>
      <c r="DB399" s="7">
        <f>ROUND($I399*SUMIFS(Exceedance[Exceedance Profile],Exceedance[Month],'VER Hourly QC'!DB$1,Exceedance[Hour Ending],'VER Hourly QC'!DB$2,Exceedance[Technology],'VER Hourly QC'!$D399,Exceedance[Region],'VER Hourly QC'!$G399),2)</f>
        <v>0</v>
      </c>
      <c r="DC399" s="7">
        <f>ROUND($I399*SUMIFS(Exceedance[Exceedance Profile],Exceedance[Month],'VER Hourly QC'!DC$1,Exceedance[Hour Ending],'VER Hourly QC'!DC$2,Exceedance[Technology],'VER Hourly QC'!$D399,Exceedance[Region],'VER Hourly QC'!$G399),2)</f>
        <v>0</v>
      </c>
      <c r="DD399" s="7">
        <f>ROUND($I399*SUMIFS(Exceedance[Exceedance Profile],Exceedance[Month],'VER Hourly QC'!DD$1,Exceedance[Hour Ending],'VER Hourly QC'!DD$2,Exceedance[Technology],'VER Hourly QC'!$D399,Exceedance[Region],'VER Hourly QC'!$G399),2)</f>
        <v>0</v>
      </c>
      <c r="DE399" s="7">
        <f>ROUND($I399*SUMIFS(Exceedance[Exceedance Profile],Exceedance[Month],'VER Hourly QC'!DE$1,Exceedance[Hour Ending],'VER Hourly QC'!DE$2,Exceedance[Technology],'VER Hourly QC'!$D399,Exceedance[Region],'VER Hourly QC'!$G399),2)</f>
        <v>0</v>
      </c>
      <c r="DF399" s="7">
        <f>ROUND($I399*SUMIFS(Exceedance[Exceedance Profile],Exceedance[Month],'VER Hourly QC'!DF$1,Exceedance[Hour Ending],'VER Hourly QC'!DF$2,Exceedance[Technology],'VER Hourly QC'!$D399,Exceedance[Region],'VER Hourly QC'!$G399),2)</f>
        <v>0.01</v>
      </c>
      <c r="DG399" s="7">
        <f>ROUND($I399*SUMIFS(Exceedance[Exceedance Profile],Exceedance[Month],'VER Hourly QC'!DG$1,Exceedance[Hour Ending],'VER Hourly QC'!DG$2,Exceedance[Technology],'VER Hourly QC'!$D399,Exceedance[Region],'VER Hourly QC'!$G399),2)</f>
        <v>11.83</v>
      </c>
      <c r="DH399" s="7">
        <f>ROUND($I399*SUMIFS(Exceedance[Exceedance Profile],Exceedance[Month],'VER Hourly QC'!DH$1,Exceedance[Hour Ending],'VER Hourly QC'!DH$2,Exceedance[Technology],'VER Hourly QC'!$D399,Exceedance[Region],'VER Hourly QC'!$G399),2)</f>
        <v>55.84</v>
      </c>
      <c r="DI399" s="7">
        <f>ROUND($I399*SUMIFS(Exceedance[Exceedance Profile],Exceedance[Month],'VER Hourly QC'!DI$1,Exceedance[Hour Ending],'VER Hourly QC'!DI$2,Exceedance[Technology],'VER Hourly QC'!$D399,Exceedance[Region],'VER Hourly QC'!$G399),2)</f>
        <v>78.739999999999995</v>
      </c>
      <c r="DJ399" s="7">
        <f>ROUND($I399*SUMIFS(Exceedance[Exceedance Profile],Exceedance[Month],'VER Hourly QC'!DJ$1,Exceedance[Hour Ending],'VER Hourly QC'!DJ$2,Exceedance[Technology],'VER Hourly QC'!$D399,Exceedance[Region],'VER Hourly QC'!$G399),2)</f>
        <v>82.34</v>
      </c>
      <c r="DK399" s="7">
        <f>ROUND($I399*SUMIFS(Exceedance[Exceedance Profile],Exceedance[Month],'VER Hourly QC'!DK$1,Exceedance[Hour Ending],'VER Hourly QC'!DK$2,Exceedance[Technology],'VER Hourly QC'!$D399,Exceedance[Region],'VER Hourly QC'!$G399),2)</f>
        <v>82.45</v>
      </c>
      <c r="DL399" s="7">
        <f>ROUND($I399*SUMIFS(Exceedance[Exceedance Profile],Exceedance[Month],'VER Hourly QC'!DL$1,Exceedance[Hour Ending],'VER Hourly QC'!DL$2,Exceedance[Technology],'VER Hourly QC'!$D399,Exceedance[Region],'VER Hourly QC'!$G399),2)</f>
        <v>81.7</v>
      </c>
      <c r="DM399" s="7">
        <f>ROUND($I399*SUMIFS(Exceedance[Exceedance Profile],Exceedance[Month],'VER Hourly QC'!DM$1,Exceedance[Hour Ending],'VER Hourly QC'!DM$2,Exceedance[Technology],'VER Hourly QC'!$D399,Exceedance[Region],'VER Hourly QC'!$G399),2)</f>
        <v>83.44</v>
      </c>
      <c r="DN399" s="7">
        <f>ROUND($I399*SUMIFS(Exceedance[Exceedance Profile],Exceedance[Month],'VER Hourly QC'!DN$1,Exceedance[Hour Ending],'VER Hourly QC'!DN$2,Exceedance[Technology],'VER Hourly QC'!$D399,Exceedance[Region],'VER Hourly QC'!$G399),2)</f>
        <v>83.42</v>
      </c>
      <c r="DO399" s="7">
        <f>ROUND($I399*SUMIFS(Exceedance[Exceedance Profile],Exceedance[Month],'VER Hourly QC'!DO$1,Exceedance[Hour Ending],'VER Hourly QC'!DO$2,Exceedance[Technology],'VER Hourly QC'!$D399,Exceedance[Region],'VER Hourly QC'!$G399),2)</f>
        <v>85.35</v>
      </c>
      <c r="DP399" s="7">
        <f>ROUND($I399*SUMIFS(Exceedance[Exceedance Profile],Exceedance[Month],'VER Hourly QC'!DP$1,Exceedance[Hour Ending],'VER Hourly QC'!DP$2,Exceedance[Technology],'VER Hourly QC'!$D399,Exceedance[Region],'VER Hourly QC'!$G399),2)</f>
        <v>85.33</v>
      </c>
      <c r="DQ399" s="7">
        <f>ROUND($I399*SUMIFS(Exceedance[Exceedance Profile],Exceedance[Month],'VER Hourly QC'!DQ$1,Exceedance[Hour Ending],'VER Hourly QC'!DQ$2,Exceedance[Technology],'VER Hourly QC'!$D399,Exceedance[Region],'VER Hourly QC'!$G399),2)</f>
        <v>83.45</v>
      </c>
      <c r="DR399" s="7">
        <f>ROUND($I399*SUMIFS(Exceedance[Exceedance Profile],Exceedance[Month],'VER Hourly QC'!DR$1,Exceedance[Hour Ending],'VER Hourly QC'!DR$2,Exceedance[Technology],'VER Hourly QC'!$D399,Exceedance[Region],'VER Hourly QC'!$G399),2)</f>
        <v>78.650000000000006</v>
      </c>
      <c r="DS399" s="7">
        <f>ROUND($I399*SUMIFS(Exceedance[Exceedance Profile],Exceedance[Month],'VER Hourly QC'!DS$1,Exceedance[Hour Ending],'VER Hourly QC'!DS$2,Exceedance[Technology],'VER Hourly QC'!$D399,Exceedance[Region],'VER Hourly QC'!$G399),2)</f>
        <v>48.67</v>
      </c>
      <c r="DT399" s="7">
        <f>ROUND($I399*SUMIFS(Exceedance[Exceedance Profile],Exceedance[Month],'VER Hourly QC'!DT$1,Exceedance[Hour Ending],'VER Hourly QC'!DT$2,Exceedance[Technology],'VER Hourly QC'!$D399,Exceedance[Region],'VER Hourly QC'!$G399),2)</f>
        <v>7.56</v>
      </c>
      <c r="DU399" s="7">
        <f>ROUND($I399*SUMIFS(Exceedance[Exceedance Profile],Exceedance[Month],'VER Hourly QC'!DU$1,Exceedance[Hour Ending],'VER Hourly QC'!DU$2,Exceedance[Technology],'VER Hourly QC'!$D399,Exceedance[Region],'VER Hourly QC'!$G399),2)</f>
        <v>0</v>
      </c>
      <c r="DV399" s="7">
        <f>ROUND($I399*SUMIFS(Exceedance[Exceedance Profile],Exceedance[Month],'VER Hourly QC'!DV$1,Exceedance[Hour Ending],'VER Hourly QC'!DV$2,Exceedance[Technology],'VER Hourly QC'!$D399,Exceedance[Region],'VER Hourly QC'!$G399),2)</f>
        <v>0</v>
      </c>
      <c r="DW399" s="7">
        <f>ROUND($I399*SUMIFS(Exceedance[Exceedance Profile],Exceedance[Month],'VER Hourly QC'!DW$1,Exceedance[Hour Ending],'VER Hourly QC'!DW$2,Exceedance[Technology],'VER Hourly QC'!$D399,Exceedance[Region],'VER Hourly QC'!$G399),2)</f>
        <v>0</v>
      </c>
      <c r="DX399" s="7">
        <f>ROUND($I399*SUMIFS(Exceedance[Exceedance Profile],Exceedance[Month],'VER Hourly QC'!DX$1,Exceedance[Hour Ending],'VER Hourly QC'!DX$2,Exceedance[Technology],'VER Hourly QC'!$D399,Exceedance[Region],'VER Hourly QC'!$G399),2)</f>
        <v>0</v>
      </c>
      <c r="DY399" s="7">
        <f>ROUND($I399*SUMIFS(Exceedance[Exceedance Profile],Exceedance[Month],'VER Hourly QC'!DY$1,Exceedance[Hour Ending],'VER Hourly QC'!DY$2,Exceedance[Technology],'VER Hourly QC'!$D399,Exceedance[Region],'VER Hourly QC'!$G399),2)</f>
        <v>0</v>
      </c>
      <c r="DZ399" s="7">
        <f>ROUND($I399*SUMIFS(Exceedance[Exceedance Profile],Exceedance[Month],'VER Hourly QC'!DZ$1,Exceedance[Hour Ending],'VER Hourly QC'!DZ$2,Exceedance[Technology],'VER Hourly QC'!$D399,Exceedance[Region],'VER Hourly QC'!$G399),2)</f>
        <v>0</v>
      </c>
      <c r="EA399" s="7">
        <f>ROUND($I399*SUMIFS(Exceedance[Exceedance Profile],Exceedance[Month],'VER Hourly QC'!EA$1,Exceedance[Hour Ending],'VER Hourly QC'!EA$2,Exceedance[Technology],'VER Hourly QC'!$D399,Exceedance[Region],'VER Hourly QC'!$G399),2)</f>
        <v>0</v>
      </c>
      <c r="EB399" s="7">
        <f>ROUND($I399*SUMIFS(Exceedance[Exceedance Profile],Exceedance[Month],'VER Hourly QC'!EB$1,Exceedance[Hour Ending],'VER Hourly QC'!EB$2,Exceedance[Technology],'VER Hourly QC'!$D399,Exceedance[Region],'VER Hourly QC'!$G399),2)</f>
        <v>0</v>
      </c>
      <c r="EC399" s="7">
        <f>ROUND($I399*SUMIFS(Exceedance[Exceedance Profile],Exceedance[Month],'VER Hourly QC'!EC$1,Exceedance[Hour Ending],'VER Hourly QC'!EC$2,Exceedance[Technology],'VER Hourly QC'!$D399,Exceedance[Region],'VER Hourly QC'!$G399),2)</f>
        <v>0</v>
      </c>
      <c r="ED399" s="7">
        <f>ROUND($I399*SUMIFS(Exceedance[Exceedance Profile],Exceedance[Month],'VER Hourly QC'!ED$1,Exceedance[Hour Ending],'VER Hourly QC'!ED$2,Exceedance[Technology],'VER Hourly QC'!$D399,Exceedance[Region],'VER Hourly QC'!$G399),2)</f>
        <v>0.08</v>
      </c>
      <c r="EE399" s="7">
        <f>ROUND($I399*SUMIFS(Exceedance[Exceedance Profile],Exceedance[Month],'VER Hourly QC'!EE$1,Exceedance[Hour Ending],'VER Hourly QC'!EE$2,Exceedance[Technology],'VER Hourly QC'!$D399,Exceedance[Region],'VER Hourly QC'!$G399),2)</f>
        <v>16.989999999999998</v>
      </c>
      <c r="EF399" s="7">
        <f>ROUND($I399*SUMIFS(Exceedance[Exceedance Profile],Exceedance[Month],'VER Hourly QC'!EF$1,Exceedance[Hour Ending],'VER Hourly QC'!EF$2,Exceedance[Technology],'VER Hourly QC'!$D399,Exceedance[Region],'VER Hourly QC'!$G399),2)</f>
        <v>61.7</v>
      </c>
      <c r="EG399" s="7">
        <f>ROUND($I399*SUMIFS(Exceedance[Exceedance Profile],Exceedance[Month],'VER Hourly QC'!EG$1,Exceedance[Hour Ending],'VER Hourly QC'!EG$2,Exceedance[Technology],'VER Hourly QC'!$D399,Exceedance[Region],'VER Hourly QC'!$G399),2)</f>
        <v>83.61</v>
      </c>
      <c r="EH399" s="7">
        <f>ROUND($I399*SUMIFS(Exceedance[Exceedance Profile],Exceedance[Month],'VER Hourly QC'!EH$1,Exceedance[Hour Ending],'VER Hourly QC'!EH$2,Exceedance[Technology],'VER Hourly QC'!$D399,Exceedance[Region],'VER Hourly QC'!$G399),2)</f>
        <v>89.53</v>
      </c>
      <c r="EI399" s="7">
        <f>ROUND($I399*SUMIFS(Exceedance[Exceedance Profile],Exceedance[Month],'VER Hourly QC'!EI$1,Exceedance[Hour Ending],'VER Hourly QC'!EI$2,Exceedance[Technology],'VER Hourly QC'!$D399,Exceedance[Region],'VER Hourly QC'!$G399),2)</f>
        <v>90.64</v>
      </c>
      <c r="EJ399" s="7">
        <f>ROUND($I399*SUMIFS(Exceedance[Exceedance Profile],Exceedance[Month],'VER Hourly QC'!EJ$1,Exceedance[Hour Ending],'VER Hourly QC'!EJ$2,Exceedance[Technology],'VER Hourly QC'!$D399,Exceedance[Region],'VER Hourly QC'!$G399),2)</f>
        <v>91.32</v>
      </c>
      <c r="EK399" s="7">
        <f>ROUND($I399*SUMIFS(Exceedance[Exceedance Profile],Exceedance[Month],'VER Hourly QC'!EK$1,Exceedance[Hour Ending],'VER Hourly QC'!EK$2,Exceedance[Technology],'VER Hourly QC'!$D399,Exceedance[Region],'VER Hourly QC'!$G399),2)</f>
        <v>91.84</v>
      </c>
      <c r="EL399" s="7">
        <f>ROUND($I399*SUMIFS(Exceedance[Exceedance Profile],Exceedance[Month],'VER Hourly QC'!EL$1,Exceedance[Hour Ending],'VER Hourly QC'!EL$2,Exceedance[Technology],'VER Hourly QC'!$D399,Exceedance[Region],'VER Hourly QC'!$G399),2)</f>
        <v>91.58</v>
      </c>
      <c r="EM399" s="7">
        <f>ROUND($I399*SUMIFS(Exceedance[Exceedance Profile],Exceedance[Month],'VER Hourly QC'!EM$1,Exceedance[Hour Ending],'VER Hourly QC'!EM$2,Exceedance[Technology],'VER Hourly QC'!$D399,Exceedance[Region],'VER Hourly QC'!$G399),2)</f>
        <v>90.77</v>
      </c>
      <c r="EN399" s="7">
        <f>ROUND($I399*SUMIFS(Exceedance[Exceedance Profile],Exceedance[Month],'VER Hourly QC'!EN$1,Exceedance[Hour Ending],'VER Hourly QC'!EN$2,Exceedance[Technology],'VER Hourly QC'!$D399,Exceedance[Region],'VER Hourly QC'!$G399),2)</f>
        <v>90.75</v>
      </c>
      <c r="EO399" s="7">
        <f>ROUND($I399*SUMIFS(Exceedance[Exceedance Profile],Exceedance[Month],'VER Hourly QC'!EO$1,Exceedance[Hour Ending],'VER Hourly QC'!EO$2,Exceedance[Technology],'VER Hourly QC'!$D399,Exceedance[Region],'VER Hourly QC'!$G399),2)</f>
        <v>88.76</v>
      </c>
      <c r="EP399" s="7">
        <f>ROUND($I399*SUMIFS(Exceedance[Exceedance Profile],Exceedance[Month],'VER Hourly QC'!EP$1,Exceedance[Hour Ending],'VER Hourly QC'!EP$2,Exceedance[Technology],'VER Hourly QC'!$D399,Exceedance[Region],'VER Hourly QC'!$G399),2)</f>
        <v>82.35</v>
      </c>
      <c r="EQ399" s="7">
        <f>ROUND($I399*SUMIFS(Exceedance[Exceedance Profile],Exceedance[Month],'VER Hourly QC'!EQ$1,Exceedance[Hour Ending],'VER Hourly QC'!EQ$2,Exceedance[Technology],'VER Hourly QC'!$D399,Exceedance[Region],'VER Hourly QC'!$G399),2)</f>
        <v>61.01</v>
      </c>
      <c r="ER399" s="7">
        <f>ROUND($I399*SUMIFS(Exceedance[Exceedance Profile],Exceedance[Month],'VER Hourly QC'!ER$1,Exceedance[Hour Ending],'VER Hourly QC'!ER$2,Exceedance[Technology],'VER Hourly QC'!$D399,Exceedance[Region],'VER Hourly QC'!$G399),2)</f>
        <v>17.2</v>
      </c>
      <c r="ES399" s="7">
        <f>ROUND($I399*SUMIFS(Exceedance[Exceedance Profile],Exceedance[Month],'VER Hourly QC'!ES$1,Exceedance[Hour Ending],'VER Hourly QC'!ES$2,Exceedance[Technology],'VER Hourly QC'!$D399,Exceedance[Region],'VER Hourly QC'!$G399),2)</f>
        <v>0.2</v>
      </c>
      <c r="ET399" s="7">
        <f>ROUND($I399*SUMIFS(Exceedance[Exceedance Profile],Exceedance[Month],'VER Hourly QC'!ET$1,Exceedance[Hour Ending],'VER Hourly QC'!ET$2,Exceedance[Technology],'VER Hourly QC'!$D399,Exceedance[Region],'VER Hourly QC'!$G399),2)</f>
        <v>0</v>
      </c>
      <c r="EU399" s="7">
        <f>ROUND($I399*SUMIFS(Exceedance[Exceedance Profile],Exceedance[Month],'VER Hourly QC'!EU$1,Exceedance[Hour Ending],'VER Hourly QC'!EU$2,Exceedance[Technology],'VER Hourly QC'!$D399,Exceedance[Region],'VER Hourly QC'!$G399),2)</f>
        <v>0</v>
      </c>
      <c r="EV399" s="7">
        <f>ROUND($I399*SUMIFS(Exceedance[Exceedance Profile],Exceedance[Month],'VER Hourly QC'!EV$1,Exceedance[Hour Ending],'VER Hourly QC'!EV$2,Exceedance[Technology],'VER Hourly QC'!$D399,Exceedance[Region],'VER Hourly QC'!$G399),2)</f>
        <v>0</v>
      </c>
      <c r="EW399" s="7">
        <f>ROUND($I399*SUMIFS(Exceedance[Exceedance Profile],Exceedance[Month],'VER Hourly QC'!EW$1,Exceedance[Hour Ending],'VER Hourly QC'!EW$2,Exceedance[Technology],'VER Hourly QC'!$D399,Exceedance[Region],'VER Hourly QC'!$G399),2)</f>
        <v>0</v>
      </c>
      <c r="EX399" s="7">
        <f>ROUND($I399*SUMIFS(Exceedance[Exceedance Profile],Exceedance[Month],'VER Hourly QC'!EX$1,Exceedance[Hour Ending],'VER Hourly QC'!EX$2,Exceedance[Technology],'VER Hourly QC'!$D399,Exceedance[Region],'VER Hourly QC'!$G399),2)</f>
        <v>0</v>
      </c>
      <c r="EY399" s="7">
        <f>ROUND($I399*SUMIFS(Exceedance[Exceedance Profile],Exceedance[Month],'VER Hourly QC'!EY$1,Exceedance[Hour Ending],'VER Hourly QC'!EY$2,Exceedance[Technology],'VER Hourly QC'!$D399,Exceedance[Region],'VER Hourly QC'!$G399),2)</f>
        <v>0</v>
      </c>
      <c r="EZ399" s="7">
        <f>ROUND($I399*SUMIFS(Exceedance[Exceedance Profile],Exceedance[Month],'VER Hourly QC'!EZ$1,Exceedance[Hour Ending],'VER Hourly QC'!EZ$2,Exceedance[Technology],'VER Hourly QC'!$D399,Exceedance[Region],'VER Hourly QC'!$G399),2)</f>
        <v>0</v>
      </c>
      <c r="FA399" s="7">
        <f>ROUND($I399*SUMIFS(Exceedance[Exceedance Profile],Exceedance[Month],'VER Hourly QC'!FA$1,Exceedance[Hour Ending],'VER Hourly QC'!FA$2,Exceedance[Technology],'VER Hourly QC'!$D399,Exceedance[Region],'VER Hourly QC'!$G399),2)</f>
        <v>0</v>
      </c>
      <c r="FB399" s="7">
        <f>ROUND($I399*SUMIFS(Exceedance[Exceedance Profile],Exceedance[Month],'VER Hourly QC'!FB$1,Exceedance[Hour Ending],'VER Hourly QC'!FB$2,Exceedance[Technology],'VER Hourly QC'!$D399,Exceedance[Region],'VER Hourly QC'!$G399),2)</f>
        <v>0</v>
      </c>
      <c r="FC399" s="7">
        <f>ROUND($I399*SUMIFS(Exceedance[Exceedance Profile],Exceedance[Month],'VER Hourly QC'!FC$1,Exceedance[Hour Ending],'VER Hourly QC'!FC$2,Exceedance[Technology],'VER Hourly QC'!$D399,Exceedance[Region],'VER Hourly QC'!$G399),2)</f>
        <v>7.72</v>
      </c>
      <c r="FD399" s="7">
        <f>ROUND($I399*SUMIFS(Exceedance[Exceedance Profile],Exceedance[Month],'VER Hourly QC'!FD$1,Exceedance[Hour Ending],'VER Hourly QC'!FD$2,Exceedance[Technology],'VER Hourly QC'!$D399,Exceedance[Region],'VER Hourly QC'!$G399),2)</f>
        <v>49.51</v>
      </c>
      <c r="FE399" s="7">
        <f>ROUND($I399*SUMIFS(Exceedance[Exceedance Profile],Exceedance[Month],'VER Hourly QC'!FE$1,Exceedance[Hour Ending],'VER Hourly QC'!FE$2,Exceedance[Technology],'VER Hourly QC'!$D399,Exceedance[Region],'VER Hourly QC'!$G399),2)</f>
        <v>79.84</v>
      </c>
      <c r="FF399" s="7">
        <f>ROUND($I399*SUMIFS(Exceedance[Exceedance Profile],Exceedance[Month],'VER Hourly QC'!FF$1,Exceedance[Hour Ending],'VER Hourly QC'!FF$2,Exceedance[Technology],'VER Hourly QC'!$D399,Exceedance[Region],'VER Hourly QC'!$G399),2)</f>
        <v>88.11</v>
      </c>
      <c r="FG399" s="7">
        <f>ROUND($I399*SUMIFS(Exceedance[Exceedance Profile],Exceedance[Month],'VER Hourly QC'!FG$1,Exceedance[Hour Ending],'VER Hourly QC'!FG$2,Exceedance[Technology],'VER Hourly QC'!$D399,Exceedance[Region],'VER Hourly QC'!$G399),2)</f>
        <v>89.32</v>
      </c>
      <c r="FH399" s="7">
        <f>ROUND($I399*SUMIFS(Exceedance[Exceedance Profile],Exceedance[Month],'VER Hourly QC'!FH$1,Exceedance[Hour Ending],'VER Hourly QC'!FH$2,Exceedance[Technology],'VER Hourly QC'!$D399,Exceedance[Region],'VER Hourly QC'!$G399),2)</f>
        <v>89.96</v>
      </c>
      <c r="FI399" s="7">
        <f>ROUND($I399*SUMIFS(Exceedance[Exceedance Profile],Exceedance[Month],'VER Hourly QC'!FI$1,Exceedance[Hour Ending],'VER Hourly QC'!FI$2,Exceedance[Technology],'VER Hourly QC'!$D399,Exceedance[Region],'VER Hourly QC'!$G399),2)</f>
        <v>89.6</v>
      </c>
      <c r="FJ399" s="7">
        <f>ROUND($I399*SUMIFS(Exceedance[Exceedance Profile],Exceedance[Month],'VER Hourly QC'!FJ$1,Exceedance[Hour Ending],'VER Hourly QC'!FJ$2,Exceedance[Technology],'VER Hourly QC'!$D399,Exceedance[Region],'VER Hourly QC'!$G399),2)</f>
        <v>89.42</v>
      </c>
      <c r="FK399" s="7">
        <f>ROUND($I399*SUMIFS(Exceedance[Exceedance Profile],Exceedance[Month],'VER Hourly QC'!FK$1,Exceedance[Hour Ending],'VER Hourly QC'!FK$2,Exceedance[Technology],'VER Hourly QC'!$D399,Exceedance[Region],'VER Hourly QC'!$G399),2)</f>
        <v>88.45</v>
      </c>
      <c r="FL399" s="7">
        <f>ROUND($I399*SUMIFS(Exceedance[Exceedance Profile],Exceedance[Month],'VER Hourly QC'!FL$1,Exceedance[Hour Ending],'VER Hourly QC'!FL$2,Exceedance[Technology],'VER Hourly QC'!$D399,Exceedance[Region],'VER Hourly QC'!$G399),2)</f>
        <v>88.28</v>
      </c>
      <c r="FM399" s="7">
        <f>ROUND($I399*SUMIFS(Exceedance[Exceedance Profile],Exceedance[Month],'VER Hourly QC'!FM$1,Exceedance[Hour Ending],'VER Hourly QC'!FM$2,Exceedance[Technology],'VER Hourly QC'!$D399,Exceedance[Region],'VER Hourly QC'!$G399),2)</f>
        <v>84.69</v>
      </c>
      <c r="FN399" s="7">
        <f>ROUND($I399*SUMIFS(Exceedance[Exceedance Profile],Exceedance[Month],'VER Hourly QC'!FN$1,Exceedance[Hour Ending],'VER Hourly QC'!FN$2,Exceedance[Technology],'VER Hourly QC'!$D399,Exceedance[Region],'VER Hourly QC'!$G399),2)</f>
        <v>78.510000000000005</v>
      </c>
      <c r="FO399" s="7">
        <f>ROUND($I399*SUMIFS(Exceedance[Exceedance Profile],Exceedance[Month],'VER Hourly QC'!FO$1,Exceedance[Hour Ending],'VER Hourly QC'!FO$2,Exceedance[Technology],'VER Hourly QC'!$D399,Exceedance[Region],'VER Hourly QC'!$G399),2)</f>
        <v>55.07</v>
      </c>
      <c r="FP399" s="7">
        <f>ROUND($I399*SUMIFS(Exceedance[Exceedance Profile],Exceedance[Month],'VER Hourly QC'!FP$1,Exceedance[Hour Ending],'VER Hourly QC'!FP$2,Exceedance[Technology],'VER Hourly QC'!$D399,Exceedance[Region],'VER Hourly QC'!$G399),2)</f>
        <v>12.95</v>
      </c>
      <c r="FQ399" s="7">
        <f>ROUND($I399*SUMIFS(Exceedance[Exceedance Profile],Exceedance[Month],'VER Hourly QC'!FQ$1,Exceedance[Hour Ending],'VER Hourly QC'!FQ$2,Exceedance[Technology],'VER Hourly QC'!$D399,Exceedance[Region],'VER Hourly QC'!$G399),2)</f>
        <v>0.08</v>
      </c>
      <c r="FR399" s="7">
        <f>ROUND($I399*SUMIFS(Exceedance[Exceedance Profile],Exceedance[Month],'VER Hourly QC'!FR$1,Exceedance[Hour Ending],'VER Hourly QC'!FR$2,Exceedance[Technology],'VER Hourly QC'!$D399,Exceedance[Region],'VER Hourly QC'!$G399),2)</f>
        <v>0</v>
      </c>
      <c r="FS399" s="7">
        <f>ROUND($I399*SUMIFS(Exceedance[Exceedance Profile],Exceedance[Month],'VER Hourly QC'!FS$1,Exceedance[Hour Ending],'VER Hourly QC'!FS$2,Exceedance[Technology],'VER Hourly QC'!$D399,Exceedance[Region],'VER Hourly QC'!$G399),2)</f>
        <v>0</v>
      </c>
      <c r="FT399" s="7">
        <f>ROUND($I399*SUMIFS(Exceedance[Exceedance Profile],Exceedance[Month],'VER Hourly QC'!FT$1,Exceedance[Hour Ending],'VER Hourly QC'!FT$2,Exceedance[Technology],'VER Hourly QC'!$D399,Exceedance[Region],'VER Hourly QC'!$G399),2)</f>
        <v>0</v>
      </c>
      <c r="FU399" s="7">
        <f>ROUND($I399*SUMIFS(Exceedance[Exceedance Profile],Exceedance[Month],'VER Hourly QC'!FU$1,Exceedance[Hour Ending],'VER Hourly QC'!FU$2,Exceedance[Technology],'VER Hourly QC'!$D399,Exceedance[Region],'VER Hourly QC'!$G399),2)</f>
        <v>0</v>
      </c>
      <c r="FV399" s="7">
        <f>ROUND($I399*SUMIFS(Exceedance[Exceedance Profile],Exceedance[Month],'VER Hourly QC'!FV$1,Exceedance[Hour Ending],'VER Hourly QC'!FV$2,Exceedance[Technology],'VER Hourly QC'!$D399,Exceedance[Region],'VER Hourly QC'!$G399),2)</f>
        <v>0</v>
      </c>
      <c r="FW399" s="7">
        <f>ROUND($I399*SUMIFS(Exceedance[Exceedance Profile],Exceedance[Month],'VER Hourly QC'!FW$1,Exceedance[Hour Ending],'VER Hourly QC'!FW$2,Exceedance[Technology],'VER Hourly QC'!$D399,Exceedance[Region],'VER Hourly QC'!$G399),2)</f>
        <v>0</v>
      </c>
      <c r="FX399" s="7">
        <f>ROUND($I399*SUMIFS(Exceedance[Exceedance Profile],Exceedance[Month],'VER Hourly QC'!FX$1,Exceedance[Hour Ending],'VER Hourly QC'!FX$2,Exceedance[Technology],'VER Hourly QC'!$D399,Exceedance[Region],'VER Hourly QC'!$G399),2)</f>
        <v>0</v>
      </c>
      <c r="FY399" s="7">
        <f>ROUND($I399*SUMIFS(Exceedance[Exceedance Profile],Exceedance[Month],'VER Hourly QC'!FY$1,Exceedance[Hour Ending],'VER Hourly QC'!FY$2,Exceedance[Technology],'VER Hourly QC'!$D399,Exceedance[Region],'VER Hourly QC'!$G399),2)</f>
        <v>0</v>
      </c>
      <c r="FZ399" s="7">
        <f>ROUND($I399*SUMIFS(Exceedance[Exceedance Profile],Exceedance[Month],'VER Hourly QC'!FZ$1,Exceedance[Hour Ending],'VER Hourly QC'!FZ$2,Exceedance[Technology],'VER Hourly QC'!$D399,Exceedance[Region],'VER Hourly QC'!$G399),2)</f>
        <v>0</v>
      </c>
      <c r="GA399" s="7">
        <f>ROUND($I399*SUMIFS(Exceedance[Exceedance Profile],Exceedance[Month],'VER Hourly QC'!GA$1,Exceedance[Hour Ending],'VER Hourly QC'!GA$2,Exceedance[Technology],'VER Hourly QC'!$D399,Exceedance[Region],'VER Hourly QC'!$G399),2)</f>
        <v>1.0900000000000001</v>
      </c>
      <c r="GB399" s="7">
        <f>ROUND($I399*SUMIFS(Exceedance[Exceedance Profile],Exceedance[Month],'VER Hourly QC'!GB$1,Exceedance[Hour Ending],'VER Hourly QC'!GB$2,Exceedance[Technology],'VER Hourly QC'!$D399,Exceedance[Region],'VER Hourly QC'!$G399),2)</f>
        <v>29.01</v>
      </c>
      <c r="GC399" s="7">
        <f>ROUND($I399*SUMIFS(Exceedance[Exceedance Profile],Exceedance[Month],'VER Hourly QC'!GC$1,Exceedance[Hour Ending],'VER Hourly QC'!GC$2,Exceedance[Technology],'VER Hourly QC'!$D399,Exceedance[Region],'VER Hourly QC'!$G399),2)</f>
        <v>67.040000000000006</v>
      </c>
      <c r="GD399" s="7">
        <f>ROUND($I399*SUMIFS(Exceedance[Exceedance Profile],Exceedance[Month],'VER Hourly QC'!GD$1,Exceedance[Hour Ending],'VER Hourly QC'!GD$2,Exceedance[Technology],'VER Hourly QC'!$D399,Exceedance[Region],'VER Hourly QC'!$G399),2)</f>
        <v>81.06</v>
      </c>
      <c r="GE399" s="7">
        <f>ROUND($I399*SUMIFS(Exceedance[Exceedance Profile],Exceedance[Month],'VER Hourly QC'!GE$1,Exceedance[Hour Ending],'VER Hourly QC'!GE$2,Exceedance[Technology],'VER Hourly QC'!$D399,Exceedance[Region],'VER Hourly QC'!$G399),2)</f>
        <v>84.82</v>
      </c>
      <c r="GF399" s="7">
        <f>ROUND($I399*SUMIFS(Exceedance[Exceedance Profile],Exceedance[Month],'VER Hourly QC'!GF$1,Exceedance[Hour Ending],'VER Hourly QC'!GF$2,Exceedance[Technology],'VER Hourly QC'!$D399,Exceedance[Region],'VER Hourly QC'!$G399),2)</f>
        <v>85.2</v>
      </c>
      <c r="GG399" s="7">
        <f>ROUND($I399*SUMIFS(Exceedance[Exceedance Profile],Exceedance[Month],'VER Hourly QC'!GG$1,Exceedance[Hour Ending],'VER Hourly QC'!GG$2,Exceedance[Technology],'VER Hourly QC'!$D399,Exceedance[Region],'VER Hourly QC'!$G399),2)</f>
        <v>85.87</v>
      </c>
      <c r="GH399" s="7">
        <f>ROUND($I399*SUMIFS(Exceedance[Exceedance Profile],Exceedance[Month],'VER Hourly QC'!GH$1,Exceedance[Hour Ending],'VER Hourly QC'!GH$2,Exceedance[Technology],'VER Hourly QC'!$D399,Exceedance[Region],'VER Hourly QC'!$G399),2)</f>
        <v>85.21</v>
      </c>
      <c r="GI399" s="7">
        <f>ROUND($I399*SUMIFS(Exceedance[Exceedance Profile],Exceedance[Month],'VER Hourly QC'!GI$1,Exceedance[Hour Ending],'VER Hourly QC'!GI$2,Exceedance[Technology],'VER Hourly QC'!$D399,Exceedance[Region],'VER Hourly QC'!$G399),2)</f>
        <v>84.52</v>
      </c>
      <c r="GJ399" s="7">
        <f>ROUND($I399*SUMIFS(Exceedance[Exceedance Profile],Exceedance[Month],'VER Hourly QC'!GJ$1,Exceedance[Hour Ending],'VER Hourly QC'!GJ$2,Exceedance[Technology],'VER Hourly QC'!$D399,Exceedance[Region],'VER Hourly QC'!$G399),2)</f>
        <v>83.93</v>
      </c>
      <c r="GK399" s="7">
        <f>ROUND($I399*SUMIFS(Exceedance[Exceedance Profile],Exceedance[Month],'VER Hourly QC'!GK$1,Exceedance[Hour Ending],'VER Hourly QC'!GK$2,Exceedance[Technology],'VER Hourly QC'!$D399,Exceedance[Region],'VER Hourly QC'!$G399),2)</f>
        <v>78.989999999999995</v>
      </c>
      <c r="GL399" s="7">
        <f>ROUND($I399*SUMIFS(Exceedance[Exceedance Profile],Exceedance[Month],'VER Hourly QC'!GL$1,Exceedance[Hour Ending],'VER Hourly QC'!GL$2,Exceedance[Technology],'VER Hourly QC'!$D399,Exceedance[Region],'VER Hourly QC'!$G399),2)</f>
        <v>64.77</v>
      </c>
      <c r="GM399" s="7">
        <f>ROUND($I399*SUMIFS(Exceedance[Exceedance Profile],Exceedance[Month],'VER Hourly QC'!GM$1,Exceedance[Hour Ending],'VER Hourly QC'!GM$2,Exceedance[Technology],'VER Hourly QC'!$D399,Exceedance[Region],'VER Hourly QC'!$G399),2)</f>
        <v>28.75</v>
      </c>
      <c r="GN399" s="7">
        <f>ROUND($I399*SUMIFS(Exceedance[Exceedance Profile],Exceedance[Month],'VER Hourly QC'!GN$1,Exceedance[Hour Ending],'VER Hourly QC'!GN$2,Exceedance[Technology],'VER Hourly QC'!$D399,Exceedance[Region],'VER Hourly QC'!$G399),2)</f>
        <v>1.59</v>
      </c>
      <c r="GO399" s="7">
        <f>ROUND($I399*SUMIFS(Exceedance[Exceedance Profile],Exceedance[Month],'VER Hourly QC'!GO$1,Exceedance[Hour Ending],'VER Hourly QC'!GO$2,Exceedance[Technology],'VER Hourly QC'!$D399,Exceedance[Region],'VER Hourly QC'!$G399),2)</f>
        <v>0</v>
      </c>
      <c r="GP399" s="7">
        <f>ROUND($I399*SUMIFS(Exceedance[Exceedance Profile],Exceedance[Month],'VER Hourly QC'!GP$1,Exceedance[Hour Ending],'VER Hourly QC'!GP$2,Exceedance[Technology],'VER Hourly QC'!$D399,Exceedance[Region],'VER Hourly QC'!$G399),2)</f>
        <v>0</v>
      </c>
      <c r="GQ399" s="7">
        <f>ROUND($I399*SUMIFS(Exceedance[Exceedance Profile],Exceedance[Month],'VER Hourly QC'!GQ$1,Exceedance[Hour Ending],'VER Hourly QC'!GQ$2,Exceedance[Technology],'VER Hourly QC'!$D399,Exceedance[Region],'VER Hourly QC'!$G399),2)</f>
        <v>0</v>
      </c>
      <c r="GR399" s="7">
        <f>ROUND($I399*SUMIFS(Exceedance[Exceedance Profile],Exceedance[Month],'VER Hourly QC'!GR$1,Exceedance[Hour Ending],'VER Hourly QC'!GR$2,Exceedance[Technology],'VER Hourly QC'!$D399,Exceedance[Region],'VER Hourly QC'!$G399),2)</f>
        <v>0</v>
      </c>
      <c r="GS399" s="7">
        <f>ROUND($I399*SUMIFS(Exceedance[Exceedance Profile],Exceedance[Month],'VER Hourly QC'!GS$1,Exceedance[Hour Ending],'VER Hourly QC'!GS$2,Exceedance[Technology],'VER Hourly QC'!$D399,Exceedance[Region],'VER Hourly QC'!$G399),2)</f>
        <v>0</v>
      </c>
      <c r="GT399" s="7">
        <f>ROUND($I399*SUMIFS(Exceedance[Exceedance Profile],Exceedance[Month],'VER Hourly QC'!GT$1,Exceedance[Hour Ending],'VER Hourly QC'!GT$2,Exceedance[Technology],'VER Hourly QC'!$D399,Exceedance[Region],'VER Hourly QC'!$G399),2)</f>
        <v>0</v>
      </c>
      <c r="GU399" s="7">
        <f>ROUND($I399*SUMIFS(Exceedance[Exceedance Profile],Exceedance[Month],'VER Hourly QC'!GU$1,Exceedance[Hour Ending],'VER Hourly QC'!GU$2,Exceedance[Technology],'VER Hourly QC'!$D399,Exceedance[Region],'VER Hourly QC'!$G399),2)</f>
        <v>0</v>
      </c>
      <c r="GV399" s="7">
        <f>ROUND($I399*SUMIFS(Exceedance[Exceedance Profile],Exceedance[Month],'VER Hourly QC'!GV$1,Exceedance[Hour Ending],'VER Hourly QC'!GV$2,Exceedance[Technology],'VER Hourly QC'!$D399,Exceedance[Region],'VER Hourly QC'!$G399),2)</f>
        <v>0</v>
      </c>
      <c r="GW399" s="7">
        <f>ROUND($I399*SUMIFS(Exceedance[Exceedance Profile],Exceedance[Month],'VER Hourly QC'!GW$1,Exceedance[Hour Ending],'VER Hourly QC'!GW$2,Exceedance[Technology],'VER Hourly QC'!$D399,Exceedance[Region],'VER Hourly QC'!$G399),2)</f>
        <v>0</v>
      </c>
      <c r="GX399" s="7">
        <f>ROUND($I399*SUMIFS(Exceedance[Exceedance Profile],Exceedance[Month],'VER Hourly QC'!GX$1,Exceedance[Hour Ending],'VER Hourly QC'!GX$2,Exceedance[Technology],'VER Hourly QC'!$D399,Exceedance[Region],'VER Hourly QC'!$G399),2)</f>
        <v>0</v>
      </c>
      <c r="GY399" s="7">
        <f>ROUND($I399*SUMIFS(Exceedance[Exceedance Profile],Exceedance[Month],'VER Hourly QC'!GY$1,Exceedance[Hour Ending],'VER Hourly QC'!GY$2,Exceedance[Technology],'VER Hourly QC'!$D399,Exceedance[Region],'VER Hourly QC'!$G399),2)</f>
        <v>0.12</v>
      </c>
      <c r="GZ399" s="7">
        <f>ROUND($I399*SUMIFS(Exceedance[Exceedance Profile],Exceedance[Month],'VER Hourly QC'!GZ$1,Exceedance[Hour Ending],'VER Hourly QC'!GZ$2,Exceedance[Technology],'VER Hourly QC'!$D399,Exceedance[Region],'VER Hourly QC'!$G399),2)</f>
        <v>17.72</v>
      </c>
      <c r="HA399" s="7">
        <f>ROUND($I399*SUMIFS(Exceedance[Exceedance Profile],Exceedance[Month],'VER Hourly QC'!HA$1,Exceedance[Hour Ending],'VER Hourly QC'!HA$2,Exceedance[Technology],'VER Hourly QC'!$D399,Exceedance[Region],'VER Hourly QC'!$G399),2)</f>
        <v>63.19</v>
      </c>
      <c r="HB399" s="7">
        <f>ROUND($I399*SUMIFS(Exceedance[Exceedance Profile],Exceedance[Month],'VER Hourly QC'!HB$1,Exceedance[Hour Ending],'VER Hourly QC'!HB$2,Exceedance[Technology],'VER Hourly QC'!$D399,Exceedance[Region],'VER Hourly QC'!$G399),2)</f>
        <v>79.61</v>
      </c>
      <c r="HC399" s="7">
        <f>ROUND($I399*SUMIFS(Exceedance[Exceedance Profile],Exceedance[Month],'VER Hourly QC'!HC$1,Exceedance[Hour Ending],'VER Hourly QC'!HC$2,Exceedance[Technology],'VER Hourly QC'!$D399,Exceedance[Region],'VER Hourly QC'!$G399),2)</f>
        <v>82.29</v>
      </c>
      <c r="HD399" s="7">
        <f>ROUND($I399*SUMIFS(Exceedance[Exceedance Profile],Exceedance[Month],'VER Hourly QC'!HD$1,Exceedance[Hour Ending],'VER Hourly QC'!HD$2,Exceedance[Technology],'VER Hourly QC'!$D399,Exceedance[Region],'VER Hourly QC'!$G399),2)</f>
        <v>81.7</v>
      </c>
      <c r="HE399" s="7">
        <f>ROUND($I399*SUMIFS(Exceedance[Exceedance Profile],Exceedance[Month],'VER Hourly QC'!HE$1,Exceedance[Hour Ending],'VER Hourly QC'!HE$2,Exceedance[Technology],'VER Hourly QC'!$D399,Exceedance[Region],'VER Hourly QC'!$G399),2)</f>
        <v>80.78</v>
      </c>
      <c r="HF399" s="7">
        <f>ROUND($I399*SUMIFS(Exceedance[Exceedance Profile],Exceedance[Month],'VER Hourly QC'!HF$1,Exceedance[Hour Ending],'VER Hourly QC'!HF$2,Exceedance[Technology],'VER Hourly QC'!$D399,Exceedance[Region],'VER Hourly QC'!$G399),2)</f>
        <v>80.92</v>
      </c>
      <c r="HG399" s="7">
        <f>ROUND($I399*SUMIFS(Exceedance[Exceedance Profile],Exceedance[Month],'VER Hourly QC'!HG$1,Exceedance[Hour Ending],'VER Hourly QC'!HG$2,Exceedance[Technology],'VER Hourly QC'!$D399,Exceedance[Region],'VER Hourly QC'!$G399),2)</f>
        <v>82.06</v>
      </c>
      <c r="HH399" s="7">
        <f>ROUND($I399*SUMIFS(Exceedance[Exceedance Profile],Exceedance[Month],'VER Hourly QC'!HH$1,Exceedance[Hour Ending],'VER Hourly QC'!HH$2,Exceedance[Technology],'VER Hourly QC'!$D399,Exceedance[Region],'VER Hourly QC'!$G399),2)</f>
        <v>82.42</v>
      </c>
      <c r="HI399" s="7">
        <f>ROUND($I399*SUMIFS(Exceedance[Exceedance Profile],Exceedance[Month],'VER Hourly QC'!HI$1,Exceedance[Hour Ending],'VER Hourly QC'!HI$2,Exceedance[Technology],'VER Hourly QC'!$D399,Exceedance[Region],'VER Hourly QC'!$G399),2)</f>
        <v>77.67</v>
      </c>
      <c r="HJ399" s="7">
        <f>ROUND($I399*SUMIFS(Exceedance[Exceedance Profile],Exceedance[Month],'VER Hourly QC'!HJ$1,Exceedance[Hour Ending],'VER Hourly QC'!HJ$2,Exceedance[Technology],'VER Hourly QC'!$D399,Exceedance[Region],'VER Hourly QC'!$G399),2)</f>
        <v>51.12</v>
      </c>
      <c r="HK399" s="7">
        <f>ROUND($I399*SUMIFS(Exceedance[Exceedance Profile],Exceedance[Month],'VER Hourly QC'!HK$1,Exceedance[Hour Ending],'VER Hourly QC'!HK$2,Exceedance[Technology],'VER Hourly QC'!$D399,Exceedance[Region],'VER Hourly QC'!$G399),2)</f>
        <v>10.050000000000001</v>
      </c>
      <c r="HL399" s="7">
        <f>ROUND($I399*SUMIFS(Exceedance[Exceedance Profile],Exceedance[Month],'VER Hourly QC'!HL$1,Exceedance[Hour Ending],'VER Hourly QC'!HL$2,Exceedance[Technology],'VER Hourly QC'!$D399,Exceedance[Region],'VER Hourly QC'!$G399),2)</f>
        <v>0.01</v>
      </c>
      <c r="HM399" s="7">
        <f>ROUND($I399*SUMIFS(Exceedance[Exceedance Profile],Exceedance[Month],'VER Hourly QC'!HM$1,Exceedance[Hour Ending],'VER Hourly QC'!HM$2,Exceedance[Technology],'VER Hourly QC'!$D399,Exceedance[Region],'VER Hourly QC'!$G399),2)</f>
        <v>0</v>
      </c>
      <c r="HN399" s="7">
        <f>ROUND($I399*SUMIFS(Exceedance[Exceedance Profile],Exceedance[Month],'VER Hourly QC'!HN$1,Exceedance[Hour Ending],'VER Hourly QC'!HN$2,Exceedance[Technology],'VER Hourly QC'!$D399,Exceedance[Region],'VER Hourly QC'!$G399),2)</f>
        <v>0</v>
      </c>
      <c r="HO399" s="7">
        <f>ROUND($I399*SUMIFS(Exceedance[Exceedance Profile],Exceedance[Month],'VER Hourly QC'!HO$1,Exceedance[Hour Ending],'VER Hourly QC'!HO$2,Exceedance[Technology],'VER Hourly QC'!$D399,Exceedance[Region],'VER Hourly QC'!$G399),2)</f>
        <v>0</v>
      </c>
      <c r="HP399" s="7">
        <f>ROUND($I399*SUMIFS(Exceedance[Exceedance Profile],Exceedance[Month],'VER Hourly QC'!HP$1,Exceedance[Hour Ending],'VER Hourly QC'!HP$2,Exceedance[Technology],'VER Hourly QC'!$D399,Exceedance[Region],'VER Hourly QC'!$G399),2)</f>
        <v>0</v>
      </c>
      <c r="HQ399" s="7">
        <f>ROUND($I399*SUMIFS(Exceedance[Exceedance Profile],Exceedance[Month],'VER Hourly QC'!HQ$1,Exceedance[Hour Ending],'VER Hourly QC'!HQ$2,Exceedance[Technology],'VER Hourly QC'!$D399,Exceedance[Region],'VER Hourly QC'!$G399),2)</f>
        <v>0</v>
      </c>
      <c r="HR399" s="7">
        <f>ROUND($I399*SUMIFS(Exceedance[Exceedance Profile],Exceedance[Month],'VER Hourly QC'!HR$1,Exceedance[Hour Ending],'VER Hourly QC'!HR$2,Exceedance[Technology],'VER Hourly QC'!$D399,Exceedance[Region],'VER Hourly QC'!$G399),2)</f>
        <v>0</v>
      </c>
      <c r="HS399" s="7">
        <f>ROUND($I399*SUMIFS(Exceedance[Exceedance Profile],Exceedance[Month],'VER Hourly QC'!HS$1,Exceedance[Hour Ending],'VER Hourly QC'!HS$2,Exceedance[Technology],'VER Hourly QC'!$D399,Exceedance[Region],'VER Hourly QC'!$G399),2)</f>
        <v>0</v>
      </c>
      <c r="HT399" s="7">
        <f>ROUND($I399*SUMIFS(Exceedance[Exceedance Profile],Exceedance[Month],'VER Hourly QC'!HT$1,Exceedance[Hour Ending],'VER Hourly QC'!HT$2,Exceedance[Technology],'VER Hourly QC'!$D399,Exceedance[Region],'VER Hourly QC'!$G399),2)</f>
        <v>0</v>
      </c>
      <c r="HU399" s="7">
        <f>ROUND($I399*SUMIFS(Exceedance[Exceedance Profile],Exceedance[Month],'VER Hourly QC'!HU$1,Exceedance[Hour Ending],'VER Hourly QC'!HU$2,Exceedance[Technology],'VER Hourly QC'!$D399,Exceedance[Region],'VER Hourly QC'!$G399),2)</f>
        <v>0</v>
      </c>
      <c r="HV399" s="7">
        <f>ROUND($I399*SUMIFS(Exceedance[Exceedance Profile],Exceedance[Month],'VER Hourly QC'!HV$1,Exceedance[Hour Ending],'VER Hourly QC'!HV$2,Exceedance[Technology],'VER Hourly QC'!$D399,Exceedance[Region],'VER Hourly QC'!$G399),2)</f>
        <v>0</v>
      </c>
      <c r="HW399" s="7">
        <f>ROUND($I399*SUMIFS(Exceedance[Exceedance Profile],Exceedance[Month],'VER Hourly QC'!HW$1,Exceedance[Hour Ending],'VER Hourly QC'!HW$2,Exceedance[Technology],'VER Hourly QC'!$D399,Exceedance[Region],'VER Hourly QC'!$G399),2)</f>
        <v>0</v>
      </c>
      <c r="HX399" s="7">
        <f>ROUND($I399*SUMIFS(Exceedance[Exceedance Profile],Exceedance[Month],'VER Hourly QC'!HX$1,Exceedance[Hour Ending],'VER Hourly QC'!HX$2,Exceedance[Technology],'VER Hourly QC'!$D399,Exceedance[Region],'VER Hourly QC'!$G399),2)</f>
        <v>5.29</v>
      </c>
      <c r="HY399" s="7">
        <f>ROUND($I399*SUMIFS(Exceedance[Exceedance Profile],Exceedance[Month],'VER Hourly QC'!HY$1,Exceedance[Hour Ending],'VER Hourly QC'!HY$2,Exceedance[Technology],'VER Hourly QC'!$D399,Exceedance[Region],'VER Hourly QC'!$G399),2)</f>
        <v>41.95</v>
      </c>
      <c r="HZ399" s="7">
        <f>ROUND($I399*SUMIFS(Exceedance[Exceedance Profile],Exceedance[Month],'VER Hourly QC'!HZ$1,Exceedance[Hour Ending],'VER Hourly QC'!HZ$2,Exceedance[Technology],'VER Hourly QC'!$D399,Exceedance[Region],'VER Hourly QC'!$G399),2)</f>
        <v>69.38</v>
      </c>
      <c r="IA399" s="7">
        <f>ROUND($I399*SUMIFS(Exceedance[Exceedance Profile],Exceedance[Month],'VER Hourly QC'!IA$1,Exceedance[Hour Ending],'VER Hourly QC'!IA$2,Exceedance[Technology],'VER Hourly QC'!$D399,Exceedance[Region],'VER Hourly QC'!$G399),2)</f>
        <v>71.47</v>
      </c>
      <c r="IB399" s="7">
        <f>ROUND($I399*SUMIFS(Exceedance[Exceedance Profile],Exceedance[Month],'VER Hourly QC'!IB$1,Exceedance[Hour Ending],'VER Hourly QC'!IB$2,Exceedance[Technology],'VER Hourly QC'!$D399,Exceedance[Region],'VER Hourly QC'!$G399),2)</f>
        <v>70.05</v>
      </c>
      <c r="IC399" s="7">
        <f>ROUND($I399*SUMIFS(Exceedance[Exceedance Profile],Exceedance[Month],'VER Hourly QC'!IC$1,Exceedance[Hour Ending],'VER Hourly QC'!IC$2,Exceedance[Technology],'VER Hourly QC'!$D399,Exceedance[Region],'VER Hourly QC'!$G399),2)</f>
        <v>68.290000000000006</v>
      </c>
      <c r="ID399" s="7">
        <f>ROUND($I399*SUMIFS(Exceedance[Exceedance Profile],Exceedance[Month],'VER Hourly QC'!ID$1,Exceedance[Hour Ending],'VER Hourly QC'!ID$2,Exceedance[Technology],'VER Hourly QC'!$D399,Exceedance[Region],'VER Hourly QC'!$G399),2)</f>
        <v>68.8</v>
      </c>
      <c r="IE399" s="7">
        <f>ROUND($I399*SUMIFS(Exceedance[Exceedance Profile],Exceedance[Month],'VER Hourly QC'!IE$1,Exceedance[Hour Ending],'VER Hourly QC'!IE$2,Exceedance[Technology],'VER Hourly QC'!$D399,Exceedance[Region],'VER Hourly QC'!$G399),2)</f>
        <v>70.040000000000006</v>
      </c>
      <c r="IF399" s="7">
        <f>ROUND($I399*SUMIFS(Exceedance[Exceedance Profile],Exceedance[Month],'VER Hourly QC'!IF$1,Exceedance[Hour Ending],'VER Hourly QC'!IF$2,Exceedance[Technology],'VER Hourly QC'!$D399,Exceedance[Region],'VER Hourly QC'!$G399),2)</f>
        <v>69.78</v>
      </c>
      <c r="IG399" s="7">
        <f>ROUND($I399*SUMIFS(Exceedance[Exceedance Profile],Exceedance[Month],'VER Hourly QC'!IG$1,Exceedance[Hour Ending],'VER Hourly QC'!IG$2,Exceedance[Technology],'VER Hourly QC'!$D399,Exceedance[Region],'VER Hourly QC'!$G399),2)</f>
        <v>58.73</v>
      </c>
      <c r="IH399" s="7">
        <f>ROUND($I399*SUMIFS(Exceedance[Exceedance Profile],Exceedance[Month],'VER Hourly QC'!IH$1,Exceedance[Hour Ending],'VER Hourly QC'!IH$2,Exceedance[Technology],'VER Hourly QC'!$D399,Exceedance[Region],'VER Hourly QC'!$G399),2)</f>
        <v>19.53</v>
      </c>
      <c r="II399" s="7">
        <f>ROUND($I399*SUMIFS(Exceedance[Exceedance Profile],Exceedance[Month],'VER Hourly QC'!II$1,Exceedance[Hour Ending],'VER Hourly QC'!II$2,Exceedance[Technology],'VER Hourly QC'!$D399,Exceedance[Region],'VER Hourly QC'!$G399),2)</f>
        <v>0.41</v>
      </c>
      <c r="IJ399" s="7">
        <f>ROUND($I399*SUMIFS(Exceedance[Exceedance Profile],Exceedance[Month],'VER Hourly QC'!IJ$1,Exceedance[Hour Ending],'VER Hourly QC'!IJ$2,Exceedance[Technology],'VER Hourly QC'!$D399,Exceedance[Region],'VER Hourly QC'!$G399),2)</f>
        <v>0</v>
      </c>
      <c r="IK399" s="7">
        <f>ROUND($I399*SUMIFS(Exceedance[Exceedance Profile],Exceedance[Month],'VER Hourly QC'!IK$1,Exceedance[Hour Ending],'VER Hourly QC'!IK$2,Exceedance[Technology],'VER Hourly QC'!$D399,Exceedance[Region],'VER Hourly QC'!$G399),2)</f>
        <v>0</v>
      </c>
      <c r="IL399" s="7">
        <f>ROUND($I399*SUMIFS(Exceedance[Exceedance Profile],Exceedance[Month],'VER Hourly QC'!IL$1,Exceedance[Hour Ending],'VER Hourly QC'!IL$2,Exceedance[Technology],'VER Hourly QC'!$D399,Exceedance[Region],'VER Hourly QC'!$G399),2)</f>
        <v>0</v>
      </c>
      <c r="IM399" s="7">
        <f>ROUND($I399*SUMIFS(Exceedance[Exceedance Profile],Exceedance[Month],'VER Hourly QC'!IM$1,Exceedance[Hour Ending],'VER Hourly QC'!IM$2,Exceedance[Technology],'VER Hourly QC'!$D399,Exceedance[Region],'VER Hourly QC'!$G399),2)</f>
        <v>0</v>
      </c>
      <c r="IN399" s="7">
        <f>ROUND($I399*SUMIFS(Exceedance[Exceedance Profile],Exceedance[Month],'VER Hourly QC'!IN$1,Exceedance[Hour Ending],'VER Hourly QC'!IN$2,Exceedance[Technology],'VER Hourly QC'!$D399,Exceedance[Region],'VER Hourly QC'!$G399),2)</f>
        <v>0</v>
      </c>
      <c r="IO399" s="7">
        <f>ROUND($I399*SUMIFS(Exceedance[Exceedance Profile],Exceedance[Month],'VER Hourly QC'!IO$1,Exceedance[Hour Ending],'VER Hourly QC'!IO$2,Exceedance[Technology],'VER Hourly QC'!$D399,Exceedance[Region],'VER Hourly QC'!$G399),2)</f>
        <v>0</v>
      </c>
      <c r="IP399" s="7">
        <f>ROUND($I399*SUMIFS(Exceedance[Exceedance Profile],Exceedance[Month],'VER Hourly QC'!IP$1,Exceedance[Hour Ending],'VER Hourly QC'!IP$2,Exceedance[Technology],'VER Hourly QC'!$D399,Exceedance[Region],'VER Hourly QC'!$G399),2)</f>
        <v>0</v>
      </c>
      <c r="IQ399" s="7">
        <f>ROUND($I399*SUMIFS(Exceedance[Exceedance Profile],Exceedance[Month],'VER Hourly QC'!IQ$1,Exceedance[Hour Ending],'VER Hourly QC'!IQ$2,Exceedance[Technology],'VER Hourly QC'!$D399,Exceedance[Region],'VER Hourly QC'!$G399),2)</f>
        <v>0</v>
      </c>
      <c r="IR399" s="7">
        <f>ROUND($I399*SUMIFS(Exceedance[Exceedance Profile],Exceedance[Month],'VER Hourly QC'!IR$1,Exceedance[Hour Ending],'VER Hourly QC'!IR$2,Exceedance[Technology],'VER Hourly QC'!$D399,Exceedance[Region],'VER Hourly QC'!$G399),2)</f>
        <v>0</v>
      </c>
      <c r="IS399" s="7">
        <f>ROUND($I399*SUMIFS(Exceedance[Exceedance Profile],Exceedance[Month],'VER Hourly QC'!IS$1,Exceedance[Hour Ending],'VER Hourly QC'!IS$2,Exceedance[Technology],'VER Hourly QC'!$D399,Exceedance[Region],'VER Hourly QC'!$G399),2)</f>
        <v>0</v>
      </c>
      <c r="IT399" s="7">
        <f>ROUND($I399*SUMIFS(Exceedance[Exceedance Profile],Exceedance[Month],'VER Hourly QC'!IT$1,Exceedance[Hour Ending],'VER Hourly QC'!IT$2,Exceedance[Technology],'VER Hourly QC'!$D399,Exceedance[Region],'VER Hourly QC'!$G399),2)</f>
        <v>0</v>
      </c>
      <c r="IU399" s="7">
        <f>ROUND($I399*SUMIFS(Exceedance[Exceedance Profile],Exceedance[Month],'VER Hourly QC'!IU$1,Exceedance[Hour Ending],'VER Hourly QC'!IU$2,Exceedance[Technology],'VER Hourly QC'!$D399,Exceedance[Region],'VER Hourly QC'!$G399),2)</f>
        <v>0</v>
      </c>
      <c r="IV399" s="7">
        <f>ROUND($I399*SUMIFS(Exceedance[Exceedance Profile],Exceedance[Month],'VER Hourly QC'!IV$1,Exceedance[Hour Ending],'VER Hourly QC'!IV$2,Exceedance[Technology],'VER Hourly QC'!$D399,Exceedance[Region],'VER Hourly QC'!$G399),2)</f>
        <v>0.19</v>
      </c>
      <c r="IW399" s="7">
        <f>ROUND($I399*SUMIFS(Exceedance[Exceedance Profile],Exceedance[Month],'VER Hourly QC'!IW$1,Exceedance[Hour Ending],'VER Hourly QC'!IW$2,Exceedance[Technology],'VER Hourly QC'!$D399,Exceedance[Region],'VER Hourly QC'!$G399),2)</f>
        <v>16.350000000000001</v>
      </c>
      <c r="IX399" s="7">
        <f>ROUND($I399*SUMIFS(Exceedance[Exceedance Profile],Exceedance[Month],'VER Hourly QC'!IX$1,Exceedance[Hour Ending],'VER Hourly QC'!IX$2,Exceedance[Technology],'VER Hourly QC'!$D399,Exceedance[Region],'VER Hourly QC'!$G399),2)</f>
        <v>49.24</v>
      </c>
      <c r="IY399" s="7">
        <f>ROUND($I399*SUMIFS(Exceedance[Exceedance Profile],Exceedance[Month],'VER Hourly QC'!IY$1,Exceedance[Hour Ending],'VER Hourly QC'!IY$2,Exceedance[Technology],'VER Hourly QC'!$D399,Exceedance[Region],'VER Hourly QC'!$G399),2)</f>
        <v>58</v>
      </c>
      <c r="IZ399" s="7">
        <f>ROUND($I399*SUMIFS(Exceedance[Exceedance Profile],Exceedance[Month],'VER Hourly QC'!IZ$1,Exceedance[Hour Ending],'VER Hourly QC'!IZ$2,Exceedance[Technology],'VER Hourly QC'!$D399,Exceedance[Region],'VER Hourly QC'!$G399),2)</f>
        <v>56.91</v>
      </c>
      <c r="JA399" s="7">
        <f>ROUND($I399*SUMIFS(Exceedance[Exceedance Profile],Exceedance[Month],'VER Hourly QC'!JA$1,Exceedance[Hour Ending],'VER Hourly QC'!JA$2,Exceedance[Technology],'VER Hourly QC'!$D399,Exceedance[Region],'VER Hourly QC'!$G399),2)</f>
        <v>55.09</v>
      </c>
      <c r="JB399" s="7">
        <f>ROUND($I399*SUMIFS(Exceedance[Exceedance Profile],Exceedance[Month],'VER Hourly QC'!JB$1,Exceedance[Hour Ending],'VER Hourly QC'!JB$2,Exceedance[Technology],'VER Hourly QC'!$D399,Exceedance[Region],'VER Hourly QC'!$G399),2)</f>
        <v>56.7</v>
      </c>
      <c r="JC399" s="7">
        <f>ROUND($I399*SUMIFS(Exceedance[Exceedance Profile],Exceedance[Month],'VER Hourly QC'!JC$1,Exceedance[Hour Ending],'VER Hourly QC'!JC$2,Exceedance[Technology],'VER Hourly QC'!$D399,Exceedance[Region],'VER Hourly QC'!$G399),2)</f>
        <v>58.38</v>
      </c>
      <c r="JD399" s="7">
        <f>ROUND($I399*SUMIFS(Exceedance[Exceedance Profile],Exceedance[Month],'VER Hourly QC'!JD$1,Exceedance[Hour Ending],'VER Hourly QC'!JD$2,Exceedance[Technology],'VER Hourly QC'!$D399,Exceedance[Region],'VER Hourly QC'!$G399),2)</f>
        <v>54.84</v>
      </c>
      <c r="JE399" s="7">
        <f>ROUND($I399*SUMIFS(Exceedance[Exceedance Profile],Exceedance[Month],'VER Hourly QC'!JE$1,Exceedance[Hour Ending],'VER Hourly QC'!JE$2,Exceedance[Technology],'VER Hourly QC'!$D399,Exceedance[Region],'VER Hourly QC'!$G399),2)</f>
        <v>34.35</v>
      </c>
      <c r="JF399" s="7">
        <f>ROUND($I399*SUMIFS(Exceedance[Exceedance Profile],Exceedance[Month],'VER Hourly QC'!JF$1,Exceedance[Hour Ending],'VER Hourly QC'!JF$2,Exceedance[Technology],'VER Hourly QC'!$D399,Exceedance[Region],'VER Hourly QC'!$G399),2)</f>
        <v>4.07</v>
      </c>
      <c r="JG399" s="7">
        <f>ROUND($I399*SUMIFS(Exceedance[Exceedance Profile],Exceedance[Month],'VER Hourly QC'!JG$1,Exceedance[Hour Ending],'VER Hourly QC'!JG$2,Exceedance[Technology],'VER Hourly QC'!$D399,Exceedance[Region],'VER Hourly QC'!$G399),2)</f>
        <v>0</v>
      </c>
      <c r="JH399" s="7">
        <f>ROUND($I399*SUMIFS(Exceedance[Exceedance Profile],Exceedance[Month],'VER Hourly QC'!JH$1,Exceedance[Hour Ending],'VER Hourly QC'!JH$2,Exceedance[Technology],'VER Hourly QC'!$D399,Exceedance[Region],'VER Hourly QC'!$G399),2)</f>
        <v>0</v>
      </c>
      <c r="JI399" s="7">
        <f>ROUND($I399*SUMIFS(Exceedance[Exceedance Profile],Exceedance[Month],'VER Hourly QC'!JI$1,Exceedance[Hour Ending],'VER Hourly QC'!JI$2,Exceedance[Technology],'VER Hourly QC'!$D399,Exceedance[Region],'VER Hourly QC'!$G399),2)</f>
        <v>0</v>
      </c>
      <c r="JJ399" s="7">
        <f>ROUND($I399*SUMIFS(Exceedance[Exceedance Profile],Exceedance[Month],'VER Hourly QC'!JJ$1,Exceedance[Hour Ending],'VER Hourly QC'!JJ$2,Exceedance[Technology],'VER Hourly QC'!$D399,Exceedance[Region],'VER Hourly QC'!$G399),2)</f>
        <v>0</v>
      </c>
      <c r="JK399" s="7">
        <f>ROUND($I399*SUMIFS(Exceedance[Exceedance Profile],Exceedance[Month],'VER Hourly QC'!JK$1,Exceedance[Hour Ending],'VER Hourly QC'!JK$2,Exceedance[Technology],'VER Hourly QC'!$D399,Exceedance[Region],'VER Hourly QC'!$G399),2)</f>
        <v>0</v>
      </c>
      <c r="JL399" s="7">
        <f>ROUND($I399*SUMIFS(Exceedance[Exceedance Profile],Exceedance[Month],'VER Hourly QC'!JL$1,Exceedance[Hour Ending],'VER Hourly QC'!JL$2,Exceedance[Technology],'VER Hourly QC'!$D399,Exceedance[Region],'VER Hourly QC'!$G399),2)</f>
        <v>0</v>
      </c>
      <c r="JM399" s="7">
        <f>ROUND($I399*SUMIFS(Exceedance[Exceedance Profile],Exceedance[Month],'VER Hourly QC'!JM$1,Exceedance[Hour Ending],'VER Hourly QC'!JM$2,Exceedance[Technology],'VER Hourly QC'!$D399,Exceedance[Region],'VER Hourly QC'!$G399),2)</f>
        <v>0</v>
      </c>
      <c r="JN399" s="7">
        <f>ROUND($I399*SUMIFS(Exceedance[Exceedance Profile],Exceedance[Month],'VER Hourly QC'!JN$1,Exceedance[Hour Ending],'VER Hourly QC'!JN$2,Exceedance[Technology],'VER Hourly QC'!$D399,Exceedance[Region],'VER Hourly QC'!$G399),2)</f>
        <v>0</v>
      </c>
      <c r="JO399" s="7">
        <f>ROUND($I399*SUMIFS(Exceedance[Exceedance Profile],Exceedance[Month],'VER Hourly QC'!JO$1,Exceedance[Hour Ending],'VER Hourly QC'!JO$2,Exceedance[Technology],'VER Hourly QC'!$D399,Exceedance[Region],'VER Hourly QC'!$G399),2)</f>
        <v>0</v>
      </c>
      <c r="JP399" s="7">
        <f>ROUND($I399*SUMIFS(Exceedance[Exceedance Profile],Exceedance[Month],'VER Hourly QC'!JP$1,Exceedance[Hour Ending],'VER Hourly QC'!JP$2,Exceedance[Technology],'VER Hourly QC'!$D399,Exceedance[Region],'VER Hourly QC'!$G399),2)</f>
        <v>0</v>
      </c>
      <c r="JQ399" s="7">
        <f>ROUND($I399*SUMIFS(Exceedance[Exceedance Profile],Exceedance[Month],'VER Hourly QC'!JQ$1,Exceedance[Hour Ending],'VER Hourly QC'!JQ$2,Exceedance[Technology],'VER Hourly QC'!$D399,Exceedance[Region],'VER Hourly QC'!$G399),2)</f>
        <v>0</v>
      </c>
      <c r="JR399" s="7">
        <f>ROUND($I399*SUMIFS(Exceedance[Exceedance Profile],Exceedance[Month],'VER Hourly QC'!JR$1,Exceedance[Hour Ending],'VER Hourly QC'!JR$2,Exceedance[Technology],'VER Hourly QC'!$D399,Exceedance[Region],'VER Hourly QC'!$G399),2)</f>
        <v>0</v>
      </c>
      <c r="JS399" s="7">
        <f>ROUND($I399*SUMIFS(Exceedance[Exceedance Profile],Exceedance[Month],'VER Hourly QC'!JS$1,Exceedance[Hour Ending],'VER Hourly QC'!JS$2,Exceedance[Technology],'VER Hourly QC'!$D399,Exceedance[Region],'VER Hourly QC'!$G399),2)</f>
        <v>0</v>
      </c>
      <c r="JT399" s="7">
        <f>ROUND($I399*SUMIFS(Exceedance[Exceedance Profile],Exceedance[Month],'VER Hourly QC'!JT$1,Exceedance[Hour Ending],'VER Hourly QC'!JT$2,Exceedance[Technology],'VER Hourly QC'!$D399,Exceedance[Region],'VER Hourly QC'!$G399),2)</f>
        <v>0</v>
      </c>
      <c r="JU399" s="7">
        <f>ROUND($I399*SUMIFS(Exceedance[Exceedance Profile],Exceedance[Month],'VER Hourly QC'!JU$1,Exceedance[Hour Ending],'VER Hourly QC'!JU$2,Exceedance[Technology],'VER Hourly QC'!$D399,Exceedance[Region],'VER Hourly QC'!$G399),2)</f>
        <v>3.21</v>
      </c>
      <c r="JV399" s="7">
        <f>ROUND($I399*SUMIFS(Exceedance[Exceedance Profile],Exceedance[Month],'VER Hourly QC'!JV$1,Exceedance[Hour Ending],'VER Hourly QC'!JV$2,Exceedance[Technology],'VER Hourly QC'!$D399,Exceedance[Region],'VER Hourly QC'!$G399),2)</f>
        <v>22.02</v>
      </c>
      <c r="JW399" s="7">
        <f>ROUND($I399*SUMIFS(Exceedance[Exceedance Profile],Exceedance[Month],'VER Hourly QC'!JW$1,Exceedance[Hour Ending],'VER Hourly QC'!JW$2,Exceedance[Technology],'VER Hourly QC'!$D399,Exceedance[Region],'VER Hourly QC'!$G399),2)</f>
        <v>36.14</v>
      </c>
      <c r="JX399" s="7">
        <f>ROUND($I399*SUMIFS(Exceedance[Exceedance Profile],Exceedance[Month],'VER Hourly QC'!JX$1,Exceedance[Hour Ending],'VER Hourly QC'!JX$2,Exceedance[Technology],'VER Hourly QC'!$D399,Exceedance[Region],'VER Hourly QC'!$G399),2)</f>
        <v>43.93</v>
      </c>
      <c r="JY399" s="7">
        <f>ROUND($I399*SUMIFS(Exceedance[Exceedance Profile],Exceedance[Month],'VER Hourly QC'!JY$1,Exceedance[Hour Ending],'VER Hourly QC'!JY$2,Exceedance[Technology],'VER Hourly QC'!$D399,Exceedance[Region],'VER Hourly QC'!$G399),2)</f>
        <v>46.14</v>
      </c>
      <c r="JZ399" s="7">
        <f>ROUND($I399*SUMIFS(Exceedance[Exceedance Profile],Exceedance[Month],'VER Hourly QC'!JZ$1,Exceedance[Hour Ending],'VER Hourly QC'!JZ$2,Exceedance[Technology],'VER Hourly QC'!$D399,Exceedance[Region],'VER Hourly QC'!$G399),2)</f>
        <v>44.92</v>
      </c>
      <c r="KA399" s="7">
        <f>ROUND($I399*SUMIFS(Exceedance[Exceedance Profile],Exceedance[Month],'VER Hourly QC'!KA$1,Exceedance[Hour Ending],'VER Hourly QC'!KA$2,Exceedance[Technology],'VER Hourly QC'!$D399,Exceedance[Region],'VER Hourly QC'!$G399),2)</f>
        <v>43.5</v>
      </c>
      <c r="KB399" s="7">
        <f>ROUND($I399*SUMIFS(Exceedance[Exceedance Profile],Exceedance[Month],'VER Hourly QC'!KB$1,Exceedance[Hour Ending],'VER Hourly QC'!KB$2,Exceedance[Technology],'VER Hourly QC'!$D399,Exceedance[Region],'VER Hourly QC'!$G399),2)</f>
        <v>40.229999999999997</v>
      </c>
      <c r="KC399" s="7">
        <f>ROUND($I399*SUMIFS(Exceedance[Exceedance Profile],Exceedance[Month],'VER Hourly QC'!KC$1,Exceedance[Hour Ending],'VER Hourly QC'!KC$2,Exceedance[Technology],'VER Hourly QC'!$D399,Exceedance[Region],'VER Hourly QC'!$G399),2)</f>
        <v>22.5</v>
      </c>
      <c r="KD399" s="7">
        <f>ROUND($I399*SUMIFS(Exceedance[Exceedance Profile],Exceedance[Month],'VER Hourly QC'!KD$1,Exceedance[Hour Ending],'VER Hourly QC'!KD$2,Exceedance[Technology],'VER Hourly QC'!$D399,Exceedance[Region],'VER Hourly QC'!$G399),2)</f>
        <v>2.42</v>
      </c>
      <c r="KE399" s="7">
        <f>ROUND($I399*SUMIFS(Exceedance[Exceedance Profile],Exceedance[Month],'VER Hourly QC'!KE$1,Exceedance[Hour Ending],'VER Hourly QC'!KE$2,Exceedance[Technology],'VER Hourly QC'!$D399,Exceedance[Region],'VER Hourly QC'!$G399),2)</f>
        <v>0</v>
      </c>
      <c r="KF399" s="7">
        <f>ROUND($I399*SUMIFS(Exceedance[Exceedance Profile],Exceedance[Month],'VER Hourly QC'!KF$1,Exceedance[Hour Ending],'VER Hourly QC'!KF$2,Exceedance[Technology],'VER Hourly QC'!$D399,Exceedance[Region],'VER Hourly QC'!$G399),2)</f>
        <v>0</v>
      </c>
      <c r="KG399" s="7">
        <f>ROUND($I399*SUMIFS(Exceedance[Exceedance Profile],Exceedance[Month],'VER Hourly QC'!KG$1,Exceedance[Hour Ending],'VER Hourly QC'!KG$2,Exceedance[Technology],'VER Hourly QC'!$D399,Exceedance[Region],'VER Hourly QC'!$G399),2)</f>
        <v>0</v>
      </c>
      <c r="KH399" s="7">
        <f>ROUND($I399*SUMIFS(Exceedance[Exceedance Profile],Exceedance[Month],'VER Hourly QC'!KH$1,Exceedance[Hour Ending],'VER Hourly QC'!KH$2,Exceedance[Technology],'VER Hourly QC'!$D399,Exceedance[Region],'VER Hourly QC'!$G399),2)</f>
        <v>0</v>
      </c>
      <c r="KI399" s="7">
        <f>ROUND($I399*SUMIFS(Exceedance[Exceedance Profile],Exceedance[Month],'VER Hourly QC'!KI$1,Exceedance[Hour Ending],'VER Hourly QC'!KI$2,Exceedance[Technology],'VER Hourly QC'!$D399,Exceedance[Region],'VER Hourly QC'!$G399),2)</f>
        <v>0</v>
      </c>
      <c r="KJ399" s="7">
        <f>ROUND($I399*SUMIFS(Exceedance[Exceedance Profile],Exceedance[Month],'VER Hourly QC'!KJ$1,Exceedance[Hour Ending],'VER Hourly QC'!KJ$2,Exceedance[Technology],'VER Hourly QC'!$D399,Exceedance[Region],'VER Hourly QC'!$G399),2)</f>
        <v>0</v>
      </c>
      <c r="KK399" s="7">
        <f>ROUND($I399*SUMIFS(Exceedance[Exceedance Profile],Exceedance[Month],'VER Hourly QC'!KK$1,Exceedance[Hour Ending],'VER Hourly QC'!KK$2,Exceedance[Technology],'VER Hourly QC'!$D399,Exceedance[Region],'VER Hourly QC'!$G399),2)</f>
        <v>0</v>
      </c>
    </row>
    <row r="400" spans="1:297" x14ac:dyDescent="0.3">
      <c r="A400" t="s">
        <v>2128</v>
      </c>
      <c r="C400" t="s">
        <v>4382</v>
      </c>
      <c r="D400" t="str">
        <f t="shared" si="6"/>
        <v>Solar Tracking</v>
      </c>
      <c r="E400" t="s">
        <v>2715</v>
      </c>
      <c r="F400" t="s">
        <v>52</v>
      </c>
      <c r="G400" t="str" cm="1">
        <f t="array" ref="G400">INDEX($C$593:$C$601,MATCH(1,(E400=$B$593:$B$601)*(F400=$A$593:$A$602),0))</f>
        <v>Socal</v>
      </c>
      <c r="H400" t="s">
        <v>48</v>
      </c>
      <c r="I400">
        <f>VLOOKUP(A400,Mastergen[[RESOURCE_ID]:[NET_DEPENDABLE_CAPACITY]],4,FALSE)</f>
        <v>310</v>
      </c>
      <c r="J400" s="7">
        <f>ROUND($I400*SUMIFS(Exceedance[Exceedance Profile],Exceedance[Month],'VER Hourly QC'!J$1,Exceedance[Hour Ending],'VER Hourly QC'!J$2,Exceedance[Technology],'VER Hourly QC'!$D400,Exceedance[Region],'VER Hourly QC'!$G400),2)</f>
        <v>0</v>
      </c>
      <c r="K400" s="7">
        <f>ROUND($I400*SUMIFS(Exceedance[Exceedance Profile],Exceedance[Month],'VER Hourly QC'!K$1,Exceedance[Hour Ending],'VER Hourly QC'!K$2,Exceedance[Technology],'VER Hourly QC'!$D400,Exceedance[Region],'VER Hourly QC'!$G400),2)</f>
        <v>0</v>
      </c>
      <c r="L400" s="7">
        <f>ROUND($I400*SUMIFS(Exceedance[Exceedance Profile],Exceedance[Month],'VER Hourly QC'!L$1,Exceedance[Hour Ending],'VER Hourly QC'!L$2,Exceedance[Technology],'VER Hourly QC'!$D400,Exceedance[Region],'VER Hourly QC'!$G400),2)</f>
        <v>0</v>
      </c>
      <c r="M400" s="7">
        <f>ROUND($I400*SUMIFS(Exceedance[Exceedance Profile],Exceedance[Month],'VER Hourly QC'!M$1,Exceedance[Hour Ending],'VER Hourly QC'!M$2,Exceedance[Technology],'VER Hourly QC'!$D400,Exceedance[Region],'VER Hourly QC'!$G400),2)</f>
        <v>0</v>
      </c>
      <c r="N400" s="7">
        <f>ROUND($I400*SUMIFS(Exceedance[Exceedance Profile],Exceedance[Month],'VER Hourly QC'!N$1,Exceedance[Hour Ending],'VER Hourly QC'!N$2,Exceedance[Technology],'VER Hourly QC'!$D400,Exceedance[Region],'VER Hourly QC'!$G400),2)</f>
        <v>0</v>
      </c>
      <c r="O400" s="7">
        <f>ROUND($I400*SUMIFS(Exceedance[Exceedance Profile],Exceedance[Month],'VER Hourly QC'!O$1,Exceedance[Hour Ending],'VER Hourly QC'!O$2,Exceedance[Technology],'VER Hourly QC'!$D400,Exceedance[Region],'VER Hourly QC'!$G400),2)</f>
        <v>0</v>
      </c>
      <c r="P400" s="7">
        <f>ROUND($I400*SUMIFS(Exceedance[Exceedance Profile],Exceedance[Month],'VER Hourly QC'!P$1,Exceedance[Hour Ending],'VER Hourly QC'!P$2,Exceedance[Technology],'VER Hourly QC'!$D400,Exceedance[Region],'VER Hourly QC'!$G400),2)</f>
        <v>0.15</v>
      </c>
      <c r="Q400" s="7">
        <f>ROUND($I400*SUMIFS(Exceedance[Exceedance Profile],Exceedance[Month],'VER Hourly QC'!Q$1,Exceedance[Hour Ending],'VER Hourly QC'!Q$2,Exceedance[Technology],'VER Hourly QC'!$D400,Exceedance[Region],'VER Hourly QC'!$G400),2)</f>
        <v>34.58</v>
      </c>
      <c r="R400" s="7">
        <f>ROUND($I400*SUMIFS(Exceedance[Exceedance Profile],Exceedance[Month],'VER Hourly QC'!R$1,Exceedance[Hour Ending],'VER Hourly QC'!R$2,Exceedance[Technology],'VER Hourly QC'!$D400,Exceedance[Region],'VER Hourly QC'!$G400),2)</f>
        <v>126.67</v>
      </c>
      <c r="S400" s="7">
        <f>ROUND($I400*SUMIFS(Exceedance[Exceedance Profile],Exceedance[Month],'VER Hourly QC'!S$1,Exceedance[Hour Ending],'VER Hourly QC'!S$2,Exceedance[Technology],'VER Hourly QC'!$D400,Exceedance[Region],'VER Hourly QC'!$G400),2)</f>
        <v>163.59</v>
      </c>
      <c r="T400" s="7">
        <f>ROUND($I400*SUMIFS(Exceedance[Exceedance Profile],Exceedance[Month],'VER Hourly QC'!T$1,Exceedance[Hour Ending],'VER Hourly QC'!T$2,Exceedance[Technology],'VER Hourly QC'!$D400,Exceedance[Region],'VER Hourly QC'!$G400),2)</f>
        <v>170.02</v>
      </c>
      <c r="U400" s="7">
        <f>ROUND($I400*SUMIFS(Exceedance[Exceedance Profile],Exceedance[Month],'VER Hourly QC'!U$1,Exceedance[Hour Ending],'VER Hourly QC'!U$2,Exceedance[Technology],'VER Hourly QC'!$D400,Exceedance[Region],'VER Hourly QC'!$G400),2)</f>
        <v>173.66</v>
      </c>
      <c r="V400" s="7">
        <f>ROUND($I400*SUMIFS(Exceedance[Exceedance Profile],Exceedance[Month],'VER Hourly QC'!V$1,Exceedance[Hour Ending],'VER Hourly QC'!V$2,Exceedance[Technology],'VER Hourly QC'!$D400,Exceedance[Region],'VER Hourly QC'!$G400),2)</f>
        <v>171.51</v>
      </c>
      <c r="W400" s="7">
        <f>ROUND($I400*SUMIFS(Exceedance[Exceedance Profile],Exceedance[Month],'VER Hourly QC'!W$1,Exceedance[Hour Ending],'VER Hourly QC'!W$2,Exceedance[Technology],'VER Hourly QC'!$D400,Exceedance[Region],'VER Hourly QC'!$G400),2)</f>
        <v>161.08000000000001</v>
      </c>
      <c r="X400" s="7">
        <f>ROUND($I400*SUMIFS(Exceedance[Exceedance Profile],Exceedance[Month],'VER Hourly QC'!X$1,Exceedance[Hour Ending],'VER Hourly QC'!X$2,Exceedance[Technology],'VER Hourly QC'!$D400,Exceedance[Region],'VER Hourly QC'!$G400),2)</f>
        <v>149.08000000000001</v>
      </c>
      <c r="Y400" s="7">
        <f>ROUND($I400*SUMIFS(Exceedance[Exceedance Profile],Exceedance[Month],'VER Hourly QC'!Y$1,Exceedance[Hour Ending],'VER Hourly QC'!Y$2,Exceedance[Technology],'VER Hourly QC'!$D400,Exceedance[Region],'VER Hourly QC'!$G400),2)</f>
        <v>93.96</v>
      </c>
      <c r="Z400" s="7">
        <f>ROUND($I400*SUMIFS(Exceedance[Exceedance Profile],Exceedance[Month],'VER Hourly QC'!Z$1,Exceedance[Hour Ending],'VER Hourly QC'!Z$2,Exceedance[Technology],'VER Hourly QC'!$D400,Exceedance[Region],'VER Hourly QC'!$G400),2)</f>
        <v>18.5</v>
      </c>
      <c r="AA400" s="7">
        <f>ROUND($I400*SUMIFS(Exceedance[Exceedance Profile],Exceedance[Month],'VER Hourly QC'!AA$1,Exceedance[Hour Ending],'VER Hourly QC'!AA$2,Exceedance[Technology],'VER Hourly QC'!$D400,Exceedance[Region],'VER Hourly QC'!$G400),2)</f>
        <v>0</v>
      </c>
      <c r="AB400" s="7">
        <f>ROUND($I400*SUMIFS(Exceedance[Exceedance Profile],Exceedance[Month],'VER Hourly QC'!AB$1,Exceedance[Hour Ending],'VER Hourly QC'!AB$2,Exceedance[Technology],'VER Hourly QC'!$D400,Exceedance[Region],'VER Hourly QC'!$G400),2)</f>
        <v>0</v>
      </c>
      <c r="AC400" s="7">
        <f>ROUND($I400*SUMIFS(Exceedance[Exceedance Profile],Exceedance[Month],'VER Hourly QC'!AC$1,Exceedance[Hour Ending],'VER Hourly QC'!AC$2,Exceedance[Technology],'VER Hourly QC'!$D400,Exceedance[Region],'VER Hourly QC'!$G400),2)</f>
        <v>0</v>
      </c>
      <c r="AD400" s="7">
        <f>ROUND($I400*SUMIFS(Exceedance[Exceedance Profile],Exceedance[Month],'VER Hourly QC'!AD$1,Exceedance[Hour Ending],'VER Hourly QC'!AD$2,Exceedance[Technology],'VER Hourly QC'!$D400,Exceedance[Region],'VER Hourly QC'!$G400),2)</f>
        <v>0</v>
      </c>
      <c r="AE400" s="7">
        <f>ROUND($I400*SUMIFS(Exceedance[Exceedance Profile],Exceedance[Month],'VER Hourly QC'!AE$1,Exceedance[Hour Ending],'VER Hourly QC'!AE$2,Exceedance[Technology],'VER Hourly QC'!$D400,Exceedance[Region],'VER Hourly QC'!$G400),2)</f>
        <v>0</v>
      </c>
      <c r="AF400" s="7">
        <f>ROUND($I400*SUMIFS(Exceedance[Exceedance Profile],Exceedance[Month],'VER Hourly QC'!AF$1,Exceedance[Hour Ending],'VER Hourly QC'!AF$2,Exceedance[Technology],'VER Hourly QC'!$D400,Exceedance[Region],'VER Hourly QC'!$G400),2)</f>
        <v>0</v>
      </c>
      <c r="AG400" s="7">
        <f>ROUND($I400*SUMIFS(Exceedance[Exceedance Profile],Exceedance[Month],'VER Hourly QC'!AG$1,Exceedance[Hour Ending],'VER Hourly QC'!AG$2,Exceedance[Technology],'VER Hourly QC'!$D400,Exceedance[Region],'VER Hourly QC'!$G400),2)</f>
        <v>0</v>
      </c>
      <c r="AH400" s="7">
        <f>ROUND($I400*SUMIFS(Exceedance[Exceedance Profile],Exceedance[Month],'VER Hourly QC'!AH$1,Exceedance[Hour Ending],'VER Hourly QC'!AH$2,Exceedance[Technology],'VER Hourly QC'!$D400,Exceedance[Region],'VER Hourly QC'!$G400),2)</f>
        <v>0</v>
      </c>
      <c r="AI400" s="7">
        <f>ROUND($I400*SUMIFS(Exceedance[Exceedance Profile],Exceedance[Month],'VER Hourly QC'!AI$1,Exceedance[Hour Ending],'VER Hourly QC'!AI$2,Exceedance[Technology],'VER Hourly QC'!$D400,Exceedance[Region],'VER Hourly QC'!$G400),2)</f>
        <v>0</v>
      </c>
      <c r="AJ400" s="7">
        <f>ROUND($I400*SUMIFS(Exceedance[Exceedance Profile],Exceedance[Month],'VER Hourly QC'!AJ$1,Exceedance[Hour Ending],'VER Hourly QC'!AJ$2,Exceedance[Technology],'VER Hourly QC'!$D400,Exceedance[Region],'VER Hourly QC'!$G400),2)</f>
        <v>0</v>
      </c>
      <c r="AK400" s="7">
        <f>ROUND($I400*SUMIFS(Exceedance[Exceedance Profile],Exceedance[Month],'VER Hourly QC'!AK$1,Exceedance[Hour Ending],'VER Hourly QC'!AK$2,Exceedance[Technology],'VER Hourly QC'!$D400,Exceedance[Region],'VER Hourly QC'!$G400),2)</f>
        <v>0</v>
      </c>
      <c r="AL400" s="7">
        <f>ROUND($I400*SUMIFS(Exceedance[Exceedance Profile],Exceedance[Month],'VER Hourly QC'!AL$1,Exceedance[Hour Ending],'VER Hourly QC'!AL$2,Exceedance[Technology],'VER Hourly QC'!$D400,Exceedance[Region],'VER Hourly QC'!$G400),2)</f>
        <v>0</v>
      </c>
      <c r="AM400" s="7">
        <f>ROUND($I400*SUMIFS(Exceedance[Exceedance Profile],Exceedance[Month],'VER Hourly QC'!AM$1,Exceedance[Hour Ending],'VER Hourly QC'!AM$2,Exceedance[Technology],'VER Hourly QC'!$D400,Exceedance[Region],'VER Hourly QC'!$G400),2)</f>
        <v>0</v>
      </c>
      <c r="AN400" s="7">
        <f>ROUND($I400*SUMIFS(Exceedance[Exceedance Profile],Exceedance[Month],'VER Hourly QC'!AN$1,Exceedance[Hour Ending],'VER Hourly QC'!AN$2,Exceedance[Technology],'VER Hourly QC'!$D400,Exceedance[Region],'VER Hourly QC'!$G400),2)</f>
        <v>2.13</v>
      </c>
      <c r="AO400" s="7">
        <f>ROUND($I400*SUMIFS(Exceedance[Exceedance Profile],Exceedance[Month],'VER Hourly QC'!AO$1,Exceedance[Hour Ending],'VER Hourly QC'!AO$2,Exceedance[Technology],'VER Hourly QC'!$D400,Exceedance[Region],'VER Hourly QC'!$G400),2)</f>
        <v>79.19</v>
      </c>
      <c r="AP400" s="7">
        <f>ROUND($I400*SUMIFS(Exceedance[Exceedance Profile],Exceedance[Month],'VER Hourly QC'!AP$1,Exceedance[Hour Ending],'VER Hourly QC'!AP$2,Exceedance[Technology],'VER Hourly QC'!$D400,Exceedance[Region],'VER Hourly QC'!$G400),2)</f>
        <v>193.75</v>
      </c>
      <c r="AQ400" s="7">
        <f>ROUND($I400*SUMIFS(Exceedance[Exceedance Profile],Exceedance[Month],'VER Hourly QC'!AQ$1,Exceedance[Hour Ending],'VER Hourly QC'!AQ$2,Exceedance[Technology],'VER Hourly QC'!$D400,Exceedance[Region],'VER Hourly QC'!$G400),2)</f>
        <v>207.02</v>
      </c>
      <c r="AR400" s="7">
        <f>ROUND($I400*SUMIFS(Exceedance[Exceedance Profile],Exceedance[Month],'VER Hourly QC'!AR$1,Exceedance[Hour Ending],'VER Hourly QC'!AR$2,Exceedance[Technology],'VER Hourly QC'!$D400,Exceedance[Region],'VER Hourly QC'!$G400),2)</f>
        <v>205.29</v>
      </c>
      <c r="AS400" s="7">
        <f>ROUND($I400*SUMIFS(Exceedance[Exceedance Profile],Exceedance[Month],'VER Hourly QC'!AS$1,Exceedance[Hour Ending],'VER Hourly QC'!AS$2,Exceedance[Technology],'VER Hourly QC'!$D400,Exceedance[Region],'VER Hourly QC'!$G400),2)</f>
        <v>198.34</v>
      </c>
      <c r="AT400" s="7">
        <f>ROUND($I400*SUMIFS(Exceedance[Exceedance Profile],Exceedance[Month],'VER Hourly QC'!AT$1,Exceedance[Hour Ending],'VER Hourly QC'!AT$2,Exceedance[Technology],'VER Hourly QC'!$D400,Exceedance[Region],'VER Hourly QC'!$G400),2)</f>
        <v>191.83</v>
      </c>
      <c r="AU400" s="7">
        <f>ROUND($I400*SUMIFS(Exceedance[Exceedance Profile],Exceedance[Month],'VER Hourly QC'!AU$1,Exceedance[Hour Ending],'VER Hourly QC'!AU$2,Exceedance[Technology],'VER Hourly QC'!$D400,Exceedance[Region],'VER Hourly QC'!$G400),2)</f>
        <v>187.39</v>
      </c>
      <c r="AV400" s="7">
        <f>ROUND($I400*SUMIFS(Exceedance[Exceedance Profile],Exceedance[Month],'VER Hourly QC'!AV$1,Exceedance[Hour Ending],'VER Hourly QC'!AV$2,Exceedance[Technology],'VER Hourly QC'!$D400,Exceedance[Region],'VER Hourly QC'!$G400),2)</f>
        <v>184.06</v>
      </c>
      <c r="AW400" s="7">
        <f>ROUND($I400*SUMIFS(Exceedance[Exceedance Profile],Exceedance[Month],'VER Hourly QC'!AW$1,Exceedance[Hour Ending],'VER Hourly QC'!AW$2,Exceedance[Technology],'VER Hourly QC'!$D400,Exceedance[Region],'VER Hourly QC'!$G400),2)</f>
        <v>165.51</v>
      </c>
      <c r="AX400" s="7">
        <f>ROUND($I400*SUMIFS(Exceedance[Exceedance Profile],Exceedance[Month],'VER Hourly QC'!AX$1,Exceedance[Hour Ending],'VER Hourly QC'!AX$2,Exceedance[Technology],'VER Hourly QC'!$D400,Exceedance[Region],'VER Hourly QC'!$G400),2)</f>
        <v>72.22</v>
      </c>
      <c r="AY400" s="7">
        <f>ROUND($I400*SUMIFS(Exceedance[Exceedance Profile],Exceedance[Month],'VER Hourly QC'!AY$1,Exceedance[Hour Ending],'VER Hourly QC'!AY$2,Exceedance[Technology],'VER Hourly QC'!$D400,Exceedance[Region],'VER Hourly QC'!$G400),2)</f>
        <v>2.66</v>
      </c>
      <c r="AZ400" s="7">
        <f>ROUND($I400*SUMIFS(Exceedance[Exceedance Profile],Exceedance[Month],'VER Hourly QC'!AZ$1,Exceedance[Hour Ending],'VER Hourly QC'!AZ$2,Exceedance[Technology],'VER Hourly QC'!$D400,Exceedance[Region],'VER Hourly QC'!$G400),2)</f>
        <v>0</v>
      </c>
      <c r="BA400" s="7">
        <f>ROUND($I400*SUMIFS(Exceedance[Exceedance Profile],Exceedance[Month],'VER Hourly QC'!BA$1,Exceedance[Hour Ending],'VER Hourly QC'!BA$2,Exceedance[Technology],'VER Hourly QC'!$D400,Exceedance[Region],'VER Hourly QC'!$G400),2)</f>
        <v>0</v>
      </c>
      <c r="BB400" s="7">
        <f>ROUND($I400*SUMIFS(Exceedance[Exceedance Profile],Exceedance[Month],'VER Hourly QC'!BB$1,Exceedance[Hour Ending],'VER Hourly QC'!BB$2,Exceedance[Technology],'VER Hourly QC'!$D400,Exceedance[Region],'VER Hourly QC'!$G400),2)</f>
        <v>0</v>
      </c>
      <c r="BC400" s="7">
        <f>ROUND($I400*SUMIFS(Exceedance[Exceedance Profile],Exceedance[Month],'VER Hourly QC'!BC$1,Exceedance[Hour Ending],'VER Hourly QC'!BC$2,Exceedance[Technology],'VER Hourly QC'!$D400,Exceedance[Region],'VER Hourly QC'!$G400),2)</f>
        <v>0</v>
      </c>
      <c r="BD400" s="7">
        <f>ROUND($I400*SUMIFS(Exceedance[Exceedance Profile],Exceedance[Month],'VER Hourly QC'!BD$1,Exceedance[Hour Ending],'VER Hourly QC'!BD$2,Exceedance[Technology],'VER Hourly QC'!$D400,Exceedance[Region],'VER Hourly QC'!$G400),2)</f>
        <v>0</v>
      </c>
      <c r="BE400" s="7">
        <f>ROUND($I400*SUMIFS(Exceedance[Exceedance Profile],Exceedance[Month],'VER Hourly QC'!BE$1,Exceedance[Hour Ending],'VER Hourly QC'!BE$2,Exceedance[Technology],'VER Hourly QC'!$D400,Exceedance[Region],'VER Hourly QC'!$G400),2)</f>
        <v>0</v>
      </c>
      <c r="BF400" s="7">
        <f>ROUND($I400*SUMIFS(Exceedance[Exceedance Profile],Exceedance[Month],'VER Hourly QC'!BF$1,Exceedance[Hour Ending],'VER Hourly QC'!BF$2,Exceedance[Technology],'VER Hourly QC'!$D400,Exceedance[Region],'VER Hourly QC'!$G400),2)</f>
        <v>0</v>
      </c>
      <c r="BG400" s="7">
        <f>ROUND($I400*SUMIFS(Exceedance[Exceedance Profile],Exceedance[Month],'VER Hourly QC'!BG$1,Exceedance[Hour Ending],'VER Hourly QC'!BG$2,Exceedance[Technology],'VER Hourly QC'!$D400,Exceedance[Region],'VER Hourly QC'!$G400),2)</f>
        <v>0</v>
      </c>
      <c r="BH400" s="7">
        <f>ROUND($I400*SUMIFS(Exceedance[Exceedance Profile],Exceedance[Month],'VER Hourly QC'!BH$1,Exceedance[Hour Ending],'VER Hourly QC'!BH$2,Exceedance[Technology],'VER Hourly QC'!$D400,Exceedance[Region],'VER Hourly QC'!$G400),2)</f>
        <v>0</v>
      </c>
      <c r="BI400" s="7">
        <f>ROUND($I400*SUMIFS(Exceedance[Exceedance Profile],Exceedance[Month],'VER Hourly QC'!BI$1,Exceedance[Hour Ending],'VER Hourly QC'!BI$2,Exceedance[Technology],'VER Hourly QC'!$D400,Exceedance[Region],'VER Hourly QC'!$G400),2)</f>
        <v>0</v>
      </c>
      <c r="BJ400" s="7">
        <f>ROUND($I400*SUMIFS(Exceedance[Exceedance Profile],Exceedance[Month],'VER Hourly QC'!BJ$1,Exceedance[Hour Ending],'VER Hourly QC'!BJ$2,Exceedance[Technology],'VER Hourly QC'!$D400,Exceedance[Region],'VER Hourly QC'!$G400),2)</f>
        <v>0</v>
      </c>
      <c r="BK400" s="7">
        <f>ROUND($I400*SUMIFS(Exceedance[Exceedance Profile],Exceedance[Month],'VER Hourly QC'!BK$1,Exceedance[Hour Ending],'VER Hourly QC'!BK$2,Exceedance[Technology],'VER Hourly QC'!$D400,Exceedance[Region],'VER Hourly QC'!$G400),2)</f>
        <v>0</v>
      </c>
      <c r="BL400" s="7">
        <f>ROUND($I400*SUMIFS(Exceedance[Exceedance Profile],Exceedance[Month],'VER Hourly QC'!BL$1,Exceedance[Hour Ending],'VER Hourly QC'!BL$2,Exceedance[Technology],'VER Hourly QC'!$D400,Exceedance[Region],'VER Hourly QC'!$G400),2)</f>
        <v>23.95</v>
      </c>
      <c r="BM400" s="7">
        <f>ROUND($I400*SUMIFS(Exceedance[Exceedance Profile],Exceedance[Month],'VER Hourly QC'!BM$1,Exceedance[Hour Ending],'VER Hourly QC'!BM$2,Exceedance[Technology],'VER Hourly QC'!$D400,Exceedance[Region],'VER Hourly QC'!$G400),2)</f>
        <v>142.29</v>
      </c>
      <c r="BN400" s="7">
        <f>ROUND($I400*SUMIFS(Exceedance[Exceedance Profile],Exceedance[Month],'VER Hourly QC'!BN$1,Exceedance[Hour Ending],'VER Hourly QC'!BN$2,Exceedance[Technology],'VER Hourly QC'!$D400,Exceedance[Region],'VER Hourly QC'!$G400),2)</f>
        <v>196.01</v>
      </c>
      <c r="BO400" s="7">
        <f>ROUND($I400*SUMIFS(Exceedance[Exceedance Profile],Exceedance[Month],'VER Hourly QC'!BO$1,Exceedance[Hour Ending],'VER Hourly QC'!BO$2,Exceedance[Technology],'VER Hourly QC'!$D400,Exceedance[Region],'VER Hourly QC'!$G400),2)</f>
        <v>203.17</v>
      </c>
      <c r="BP400" s="7">
        <f>ROUND($I400*SUMIFS(Exceedance[Exceedance Profile],Exceedance[Month],'VER Hourly QC'!BP$1,Exceedance[Hour Ending],'VER Hourly QC'!BP$2,Exceedance[Technology],'VER Hourly QC'!$D400,Exceedance[Region],'VER Hourly QC'!$G400),2)</f>
        <v>199.49</v>
      </c>
      <c r="BQ400" s="7">
        <f>ROUND($I400*SUMIFS(Exceedance[Exceedance Profile],Exceedance[Month],'VER Hourly QC'!BQ$1,Exceedance[Hour Ending],'VER Hourly QC'!BQ$2,Exceedance[Technology],'VER Hourly QC'!$D400,Exceedance[Region],'VER Hourly QC'!$G400),2)</f>
        <v>194.47</v>
      </c>
      <c r="BR400" s="7">
        <f>ROUND($I400*SUMIFS(Exceedance[Exceedance Profile],Exceedance[Month],'VER Hourly QC'!BR$1,Exceedance[Hour Ending],'VER Hourly QC'!BR$2,Exceedance[Technology],'VER Hourly QC'!$D400,Exceedance[Region],'VER Hourly QC'!$G400),2)</f>
        <v>193.33</v>
      </c>
      <c r="BS400" s="7">
        <f>ROUND($I400*SUMIFS(Exceedance[Exceedance Profile],Exceedance[Month],'VER Hourly QC'!BS$1,Exceedance[Hour Ending],'VER Hourly QC'!BS$2,Exceedance[Technology],'VER Hourly QC'!$D400,Exceedance[Region],'VER Hourly QC'!$G400),2)</f>
        <v>175.51</v>
      </c>
      <c r="BT400" s="7">
        <f>ROUND($I400*SUMIFS(Exceedance[Exceedance Profile],Exceedance[Month],'VER Hourly QC'!BT$1,Exceedance[Hour Ending],'VER Hourly QC'!BT$2,Exceedance[Technology],'VER Hourly QC'!$D400,Exceedance[Region],'VER Hourly QC'!$G400),2)</f>
        <v>159.63</v>
      </c>
      <c r="BU400" s="7">
        <f>ROUND($I400*SUMIFS(Exceedance[Exceedance Profile],Exceedance[Month],'VER Hourly QC'!BU$1,Exceedance[Hour Ending],'VER Hourly QC'!BU$2,Exceedance[Technology],'VER Hourly QC'!$D400,Exceedance[Region],'VER Hourly QC'!$G400),2)</f>
        <v>144.02000000000001</v>
      </c>
      <c r="BV400" s="7">
        <f>ROUND($I400*SUMIFS(Exceedance[Exceedance Profile],Exceedance[Month],'VER Hourly QC'!BV$1,Exceedance[Hour Ending],'VER Hourly QC'!BV$2,Exceedance[Technology],'VER Hourly QC'!$D400,Exceedance[Region],'VER Hourly QC'!$G400),2)</f>
        <v>102.33</v>
      </c>
      <c r="BW400" s="7">
        <f>ROUND($I400*SUMIFS(Exceedance[Exceedance Profile],Exceedance[Month],'VER Hourly QC'!BW$1,Exceedance[Hour Ending],'VER Hourly QC'!BW$2,Exceedance[Technology],'VER Hourly QC'!$D400,Exceedance[Region],'VER Hourly QC'!$G400),2)</f>
        <v>15.45</v>
      </c>
      <c r="BX400" s="7">
        <f>ROUND($I400*SUMIFS(Exceedance[Exceedance Profile],Exceedance[Month],'VER Hourly QC'!BX$1,Exceedance[Hour Ending],'VER Hourly QC'!BX$2,Exceedance[Technology],'VER Hourly QC'!$D400,Exceedance[Region],'VER Hourly QC'!$G400),2)</f>
        <v>0</v>
      </c>
      <c r="BY400" s="7">
        <f>ROUND($I400*SUMIFS(Exceedance[Exceedance Profile],Exceedance[Month],'VER Hourly QC'!BY$1,Exceedance[Hour Ending],'VER Hourly QC'!BY$2,Exceedance[Technology],'VER Hourly QC'!$D400,Exceedance[Region],'VER Hourly QC'!$G400),2)</f>
        <v>0</v>
      </c>
      <c r="BZ400" s="7">
        <f>ROUND($I400*SUMIFS(Exceedance[Exceedance Profile],Exceedance[Month],'VER Hourly QC'!BZ$1,Exceedance[Hour Ending],'VER Hourly QC'!BZ$2,Exceedance[Technology],'VER Hourly QC'!$D400,Exceedance[Region],'VER Hourly QC'!$G400),2)</f>
        <v>0</v>
      </c>
      <c r="CA400" s="7">
        <f>ROUND($I400*SUMIFS(Exceedance[Exceedance Profile],Exceedance[Month],'VER Hourly QC'!CA$1,Exceedance[Hour Ending],'VER Hourly QC'!CA$2,Exceedance[Technology],'VER Hourly QC'!$D400,Exceedance[Region],'VER Hourly QC'!$G400),2)</f>
        <v>0</v>
      </c>
      <c r="CB400" s="7">
        <f>ROUND($I400*SUMIFS(Exceedance[Exceedance Profile],Exceedance[Month],'VER Hourly QC'!CB$1,Exceedance[Hour Ending],'VER Hourly QC'!CB$2,Exceedance[Technology],'VER Hourly QC'!$D400,Exceedance[Region],'VER Hourly QC'!$G400),2)</f>
        <v>0</v>
      </c>
      <c r="CC400" s="7">
        <f>ROUND($I400*SUMIFS(Exceedance[Exceedance Profile],Exceedance[Month],'VER Hourly QC'!CC$1,Exceedance[Hour Ending],'VER Hourly QC'!CC$2,Exceedance[Technology],'VER Hourly QC'!$D400,Exceedance[Region],'VER Hourly QC'!$G400),2)</f>
        <v>0</v>
      </c>
      <c r="CD400" s="7">
        <f>ROUND($I400*SUMIFS(Exceedance[Exceedance Profile],Exceedance[Month],'VER Hourly QC'!CD$1,Exceedance[Hour Ending],'VER Hourly QC'!CD$2,Exceedance[Technology],'VER Hourly QC'!$D400,Exceedance[Region],'VER Hourly QC'!$G400),2)</f>
        <v>0</v>
      </c>
      <c r="CE400" s="7">
        <f>ROUND($I400*SUMIFS(Exceedance[Exceedance Profile],Exceedance[Month],'VER Hourly QC'!CE$1,Exceedance[Hour Ending],'VER Hourly QC'!CE$2,Exceedance[Technology],'VER Hourly QC'!$D400,Exceedance[Region],'VER Hourly QC'!$G400),2)</f>
        <v>0</v>
      </c>
      <c r="CF400" s="7">
        <f>ROUND($I400*SUMIFS(Exceedance[Exceedance Profile],Exceedance[Month],'VER Hourly QC'!CF$1,Exceedance[Hour Ending],'VER Hourly QC'!CF$2,Exceedance[Technology],'VER Hourly QC'!$D400,Exceedance[Region],'VER Hourly QC'!$G400),2)</f>
        <v>0</v>
      </c>
      <c r="CG400" s="7">
        <f>ROUND($I400*SUMIFS(Exceedance[Exceedance Profile],Exceedance[Month],'VER Hourly QC'!CG$1,Exceedance[Hour Ending],'VER Hourly QC'!CG$2,Exceedance[Technology],'VER Hourly QC'!$D400,Exceedance[Region],'VER Hourly QC'!$G400),2)</f>
        <v>0</v>
      </c>
      <c r="CH400" s="7">
        <f>ROUND($I400*SUMIFS(Exceedance[Exceedance Profile],Exceedance[Month],'VER Hourly QC'!CH$1,Exceedance[Hour Ending],'VER Hourly QC'!CH$2,Exceedance[Technology],'VER Hourly QC'!$D400,Exceedance[Region],'VER Hourly QC'!$G400),2)</f>
        <v>0</v>
      </c>
      <c r="CI400" s="7">
        <f>ROUND($I400*SUMIFS(Exceedance[Exceedance Profile],Exceedance[Month],'VER Hourly QC'!CI$1,Exceedance[Hour Ending],'VER Hourly QC'!CI$2,Exceedance[Technology],'VER Hourly QC'!$D400,Exceedance[Region],'VER Hourly QC'!$G400),2)</f>
        <v>13.71</v>
      </c>
      <c r="CJ400" s="7">
        <f>ROUND($I400*SUMIFS(Exceedance[Exceedance Profile],Exceedance[Month],'VER Hourly QC'!CJ$1,Exceedance[Hour Ending],'VER Hourly QC'!CJ$2,Exceedance[Technology],'VER Hourly QC'!$D400,Exceedance[Region],'VER Hourly QC'!$G400),2)</f>
        <v>132.28</v>
      </c>
      <c r="CK400" s="7">
        <f>ROUND($I400*SUMIFS(Exceedance[Exceedance Profile],Exceedance[Month],'VER Hourly QC'!CK$1,Exceedance[Hour Ending],'VER Hourly QC'!CK$2,Exceedance[Technology],'VER Hourly QC'!$D400,Exceedance[Region],'VER Hourly QC'!$G400),2)</f>
        <v>234.16</v>
      </c>
      <c r="CL400" s="7">
        <f>ROUND($I400*SUMIFS(Exceedance[Exceedance Profile],Exceedance[Month],'VER Hourly QC'!CL$1,Exceedance[Hour Ending],'VER Hourly QC'!CL$2,Exceedance[Technology],'VER Hourly QC'!$D400,Exceedance[Region],'VER Hourly QC'!$G400),2)</f>
        <v>246.79</v>
      </c>
      <c r="CM400" s="7">
        <f>ROUND($I400*SUMIFS(Exceedance[Exceedance Profile],Exceedance[Month],'VER Hourly QC'!CM$1,Exceedance[Hour Ending],'VER Hourly QC'!CM$2,Exceedance[Technology],'VER Hourly QC'!$D400,Exceedance[Region],'VER Hourly QC'!$G400),2)</f>
        <v>252.78</v>
      </c>
      <c r="CN400" s="7">
        <f>ROUND($I400*SUMIFS(Exceedance[Exceedance Profile],Exceedance[Month],'VER Hourly QC'!CN$1,Exceedance[Hour Ending],'VER Hourly QC'!CN$2,Exceedance[Technology],'VER Hourly QC'!$D400,Exceedance[Region],'VER Hourly QC'!$G400),2)</f>
        <v>250.92</v>
      </c>
      <c r="CO400" s="7">
        <f>ROUND($I400*SUMIFS(Exceedance[Exceedance Profile],Exceedance[Month],'VER Hourly QC'!CO$1,Exceedance[Hour Ending],'VER Hourly QC'!CO$2,Exceedance[Technology],'VER Hourly QC'!$D400,Exceedance[Region],'VER Hourly QC'!$G400),2)</f>
        <v>252.59</v>
      </c>
      <c r="CP400" s="7">
        <f>ROUND($I400*SUMIFS(Exceedance[Exceedance Profile],Exceedance[Month],'VER Hourly QC'!CP$1,Exceedance[Hour Ending],'VER Hourly QC'!CP$2,Exceedance[Technology],'VER Hourly QC'!$D400,Exceedance[Region],'VER Hourly QC'!$G400),2)</f>
        <v>249.84</v>
      </c>
      <c r="CQ400" s="7">
        <f>ROUND($I400*SUMIFS(Exceedance[Exceedance Profile],Exceedance[Month],'VER Hourly QC'!CQ$1,Exceedance[Hour Ending],'VER Hourly QC'!CQ$2,Exceedance[Technology],'VER Hourly QC'!$D400,Exceedance[Region],'VER Hourly QC'!$G400),2)</f>
        <v>249.3</v>
      </c>
      <c r="CR400" s="7">
        <f>ROUND($I400*SUMIFS(Exceedance[Exceedance Profile],Exceedance[Month],'VER Hourly QC'!CR$1,Exceedance[Hour Ending],'VER Hourly QC'!CR$2,Exceedance[Technology],'VER Hourly QC'!$D400,Exceedance[Region],'VER Hourly QC'!$G400),2)</f>
        <v>241.49</v>
      </c>
      <c r="CS400" s="7">
        <f>ROUND($I400*SUMIFS(Exceedance[Exceedance Profile],Exceedance[Month],'VER Hourly QC'!CS$1,Exceedance[Hour Ending],'VER Hourly QC'!CS$2,Exceedance[Technology],'VER Hourly QC'!$D400,Exceedance[Region],'VER Hourly QC'!$G400),2)</f>
        <v>228.75</v>
      </c>
      <c r="CT400" s="7">
        <f>ROUND($I400*SUMIFS(Exceedance[Exceedance Profile],Exceedance[Month],'VER Hourly QC'!CT$1,Exceedance[Hour Ending],'VER Hourly QC'!CT$2,Exceedance[Technology],'VER Hourly QC'!$D400,Exceedance[Region],'VER Hourly QC'!$G400),2)</f>
        <v>188.66</v>
      </c>
      <c r="CU400" s="7">
        <f>ROUND($I400*SUMIFS(Exceedance[Exceedance Profile],Exceedance[Month],'VER Hourly QC'!CU$1,Exceedance[Hour Ending],'VER Hourly QC'!CU$2,Exceedance[Technology],'VER Hourly QC'!$D400,Exceedance[Region],'VER Hourly QC'!$G400),2)</f>
        <v>62.64</v>
      </c>
      <c r="CV400" s="7">
        <f>ROUND($I400*SUMIFS(Exceedance[Exceedance Profile],Exceedance[Month],'VER Hourly QC'!CV$1,Exceedance[Hour Ending],'VER Hourly QC'!CV$2,Exceedance[Technology],'VER Hourly QC'!$D400,Exceedance[Region],'VER Hourly QC'!$G400),2)</f>
        <v>1.48</v>
      </c>
      <c r="CW400" s="7">
        <f>ROUND($I400*SUMIFS(Exceedance[Exceedance Profile],Exceedance[Month],'VER Hourly QC'!CW$1,Exceedance[Hour Ending],'VER Hourly QC'!CW$2,Exceedance[Technology],'VER Hourly QC'!$D400,Exceedance[Region],'VER Hourly QC'!$G400),2)</f>
        <v>0</v>
      </c>
      <c r="CX400" s="7">
        <f>ROUND($I400*SUMIFS(Exceedance[Exceedance Profile],Exceedance[Month],'VER Hourly QC'!CX$1,Exceedance[Hour Ending],'VER Hourly QC'!CX$2,Exceedance[Technology],'VER Hourly QC'!$D400,Exceedance[Region],'VER Hourly QC'!$G400),2)</f>
        <v>0</v>
      </c>
      <c r="CY400" s="7">
        <f>ROUND($I400*SUMIFS(Exceedance[Exceedance Profile],Exceedance[Month],'VER Hourly QC'!CY$1,Exceedance[Hour Ending],'VER Hourly QC'!CY$2,Exceedance[Technology],'VER Hourly QC'!$D400,Exceedance[Region],'VER Hourly QC'!$G400),2)</f>
        <v>0</v>
      </c>
      <c r="CZ400" s="7">
        <f>ROUND($I400*SUMIFS(Exceedance[Exceedance Profile],Exceedance[Month],'VER Hourly QC'!CZ$1,Exceedance[Hour Ending],'VER Hourly QC'!CZ$2,Exceedance[Technology],'VER Hourly QC'!$D400,Exceedance[Region],'VER Hourly QC'!$G400),2)</f>
        <v>0</v>
      </c>
      <c r="DA400" s="7">
        <f>ROUND($I400*SUMIFS(Exceedance[Exceedance Profile],Exceedance[Month],'VER Hourly QC'!DA$1,Exceedance[Hour Ending],'VER Hourly QC'!DA$2,Exceedance[Technology],'VER Hourly QC'!$D400,Exceedance[Region],'VER Hourly QC'!$G400),2)</f>
        <v>0</v>
      </c>
      <c r="DB400" s="7">
        <f>ROUND($I400*SUMIFS(Exceedance[Exceedance Profile],Exceedance[Month],'VER Hourly QC'!DB$1,Exceedance[Hour Ending],'VER Hourly QC'!DB$2,Exceedance[Technology],'VER Hourly QC'!$D400,Exceedance[Region],'VER Hourly QC'!$G400),2)</f>
        <v>0</v>
      </c>
      <c r="DC400" s="7">
        <f>ROUND($I400*SUMIFS(Exceedance[Exceedance Profile],Exceedance[Month],'VER Hourly QC'!DC$1,Exceedance[Hour Ending],'VER Hourly QC'!DC$2,Exceedance[Technology],'VER Hourly QC'!$D400,Exceedance[Region],'VER Hourly QC'!$G400),2)</f>
        <v>0</v>
      </c>
      <c r="DD400" s="7">
        <f>ROUND($I400*SUMIFS(Exceedance[Exceedance Profile],Exceedance[Month],'VER Hourly QC'!DD$1,Exceedance[Hour Ending],'VER Hourly QC'!DD$2,Exceedance[Technology],'VER Hourly QC'!$D400,Exceedance[Region],'VER Hourly QC'!$G400),2)</f>
        <v>0</v>
      </c>
      <c r="DE400" s="7">
        <f>ROUND($I400*SUMIFS(Exceedance[Exceedance Profile],Exceedance[Month],'VER Hourly QC'!DE$1,Exceedance[Hour Ending],'VER Hourly QC'!DE$2,Exceedance[Technology],'VER Hourly QC'!$D400,Exceedance[Region],'VER Hourly QC'!$G400),2)</f>
        <v>0</v>
      </c>
      <c r="DF400" s="7">
        <f>ROUND($I400*SUMIFS(Exceedance[Exceedance Profile],Exceedance[Month],'VER Hourly QC'!DF$1,Exceedance[Hour Ending],'VER Hourly QC'!DF$2,Exceedance[Technology],'VER Hourly QC'!$D400,Exceedance[Region],'VER Hourly QC'!$G400),2)</f>
        <v>0.42</v>
      </c>
      <c r="DG400" s="7">
        <f>ROUND($I400*SUMIFS(Exceedance[Exceedance Profile],Exceedance[Month],'VER Hourly QC'!DG$1,Exceedance[Hour Ending],'VER Hourly QC'!DG$2,Exceedance[Technology],'VER Hourly QC'!$D400,Exceedance[Region],'VER Hourly QC'!$G400),2)</f>
        <v>51.04</v>
      </c>
      <c r="DH400" s="7">
        <f>ROUND($I400*SUMIFS(Exceedance[Exceedance Profile],Exceedance[Month],'VER Hourly QC'!DH$1,Exceedance[Hour Ending],'VER Hourly QC'!DH$2,Exceedance[Technology],'VER Hourly QC'!$D400,Exceedance[Region],'VER Hourly QC'!$G400),2)</f>
        <v>177.49</v>
      </c>
      <c r="DI400" s="7">
        <f>ROUND($I400*SUMIFS(Exceedance[Exceedance Profile],Exceedance[Month],'VER Hourly QC'!DI$1,Exceedance[Hour Ending],'VER Hourly QC'!DI$2,Exceedance[Technology],'VER Hourly QC'!$D400,Exceedance[Region],'VER Hourly QC'!$G400),2)</f>
        <v>242.34</v>
      </c>
      <c r="DJ400" s="7">
        <f>ROUND($I400*SUMIFS(Exceedance[Exceedance Profile],Exceedance[Month],'VER Hourly QC'!DJ$1,Exceedance[Hour Ending],'VER Hourly QC'!DJ$2,Exceedance[Technology],'VER Hourly QC'!$D400,Exceedance[Region],'VER Hourly QC'!$G400),2)</f>
        <v>258.82</v>
      </c>
      <c r="DK400" s="7">
        <f>ROUND($I400*SUMIFS(Exceedance[Exceedance Profile],Exceedance[Month],'VER Hourly QC'!DK$1,Exceedance[Hour Ending],'VER Hourly QC'!DK$2,Exceedance[Technology],'VER Hourly QC'!$D400,Exceedance[Region],'VER Hourly QC'!$G400),2)</f>
        <v>264.58999999999997</v>
      </c>
      <c r="DL400" s="7">
        <f>ROUND($I400*SUMIFS(Exceedance[Exceedance Profile],Exceedance[Month],'VER Hourly QC'!DL$1,Exceedance[Hour Ending],'VER Hourly QC'!DL$2,Exceedance[Technology],'VER Hourly QC'!$D400,Exceedance[Region],'VER Hourly QC'!$G400),2)</f>
        <v>265.18</v>
      </c>
      <c r="DM400" s="7">
        <f>ROUND($I400*SUMIFS(Exceedance[Exceedance Profile],Exceedance[Month],'VER Hourly QC'!DM$1,Exceedance[Hour Ending],'VER Hourly QC'!DM$2,Exceedance[Technology],'VER Hourly QC'!$D400,Exceedance[Region],'VER Hourly QC'!$G400),2)</f>
        <v>267.31</v>
      </c>
      <c r="DN400" s="7">
        <f>ROUND($I400*SUMIFS(Exceedance[Exceedance Profile],Exceedance[Month],'VER Hourly QC'!DN$1,Exceedance[Hour Ending],'VER Hourly QC'!DN$2,Exceedance[Technology],'VER Hourly QC'!$D400,Exceedance[Region],'VER Hourly QC'!$G400),2)</f>
        <v>266.92</v>
      </c>
      <c r="DO400" s="7">
        <f>ROUND($I400*SUMIFS(Exceedance[Exceedance Profile],Exceedance[Month],'VER Hourly QC'!DO$1,Exceedance[Hour Ending],'VER Hourly QC'!DO$2,Exceedance[Technology],'VER Hourly QC'!$D400,Exceedance[Region],'VER Hourly QC'!$G400),2)</f>
        <v>263.33999999999997</v>
      </c>
      <c r="DP400" s="7">
        <f>ROUND($I400*SUMIFS(Exceedance[Exceedance Profile],Exceedance[Month],'VER Hourly QC'!DP$1,Exceedance[Hour Ending],'VER Hourly QC'!DP$2,Exceedance[Technology],'VER Hourly QC'!$D400,Exceedance[Region],'VER Hourly QC'!$G400),2)</f>
        <v>256.77</v>
      </c>
      <c r="DQ400" s="7">
        <f>ROUND($I400*SUMIFS(Exceedance[Exceedance Profile],Exceedance[Month],'VER Hourly QC'!DQ$1,Exceedance[Hour Ending],'VER Hourly QC'!DQ$2,Exceedance[Technology],'VER Hourly QC'!$D400,Exceedance[Region],'VER Hourly QC'!$G400),2)</f>
        <v>246.42</v>
      </c>
      <c r="DR400" s="7">
        <f>ROUND($I400*SUMIFS(Exceedance[Exceedance Profile],Exceedance[Month],'VER Hourly QC'!DR$1,Exceedance[Hour Ending],'VER Hourly QC'!DR$2,Exceedance[Technology],'VER Hourly QC'!$D400,Exceedance[Region],'VER Hourly QC'!$G400),2)</f>
        <v>215.27</v>
      </c>
      <c r="DS400" s="7">
        <f>ROUND($I400*SUMIFS(Exceedance[Exceedance Profile],Exceedance[Month],'VER Hourly QC'!DS$1,Exceedance[Hour Ending],'VER Hourly QC'!DS$2,Exceedance[Technology],'VER Hourly QC'!$D400,Exceedance[Region],'VER Hourly QC'!$G400),2)</f>
        <v>105.91</v>
      </c>
      <c r="DT400" s="7">
        <f>ROUND($I400*SUMIFS(Exceedance[Exceedance Profile],Exceedance[Month],'VER Hourly QC'!DT$1,Exceedance[Hour Ending],'VER Hourly QC'!DT$2,Exceedance[Technology],'VER Hourly QC'!$D400,Exceedance[Region],'VER Hourly QC'!$G400),2)</f>
        <v>9.9700000000000006</v>
      </c>
      <c r="DU400" s="7">
        <f>ROUND($I400*SUMIFS(Exceedance[Exceedance Profile],Exceedance[Month],'VER Hourly QC'!DU$1,Exceedance[Hour Ending],'VER Hourly QC'!DU$2,Exceedance[Technology],'VER Hourly QC'!$D400,Exceedance[Region],'VER Hourly QC'!$G400),2)</f>
        <v>0</v>
      </c>
      <c r="DV400" s="7">
        <f>ROUND($I400*SUMIFS(Exceedance[Exceedance Profile],Exceedance[Month],'VER Hourly QC'!DV$1,Exceedance[Hour Ending],'VER Hourly QC'!DV$2,Exceedance[Technology],'VER Hourly QC'!$D400,Exceedance[Region],'VER Hourly QC'!$G400),2)</f>
        <v>0</v>
      </c>
      <c r="DW400" s="7">
        <f>ROUND($I400*SUMIFS(Exceedance[Exceedance Profile],Exceedance[Month],'VER Hourly QC'!DW$1,Exceedance[Hour Ending],'VER Hourly QC'!DW$2,Exceedance[Technology],'VER Hourly QC'!$D400,Exceedance[Region],'VER Hourly QC'!$G400),2)</f>
        <v>0</v>
      </c>
      <c r="DX400" s="7">
        <f>ROUND($I400*SUMIFS(Exceedance[Exceedance Profile],Exceedance[Month],'VER Hourly QC'!DX$1,Exceedance[Hour Ending],'VER Hourly QC'!DX$2,Exceedance[Technology],'VER Hourly QC'!$D400,Exceedance[Region],'VER Hourly QC'!$G400),2)</f>
        <v>0</v>
      </c>
      <c r="DY400" s="7">
        <f>ROUND($I400*SUMIFS(Exceedance[Exceedance Profile],Exceedance[Month],'VER Hourly QC'!DY$1,Exceedance[Hour Ending],'VER Hourly QC'!DY$2,Exceedance[Technology],'VER Hourly QC'!$D400,Exceedance[Region],'VER Hourly QC'!$G400),2)</f>
        <v>0</v>
      </c>
      <c r="DZ400" s="7">
        <f>ROUND($I400*SUMIFS(Exceedance[Exceedance Profile],Exceedance[Month],'VER Hourly QC'!DZ$1,Exceedance[Hour Ending],'VER Hourly QC'!DZ$2,Exceedance[Technology],'VER Hourly QC'!$D400,Exceedance[Region],'VER Hourly QC'!$G400),2)</f>
        <v>0</v>
      </c>
      <c r="EA400" s="7">
        <f>ROUND($I400*SUMIFS(Exceedance[Exceedance Profile],Exceedance[Month],'VER Hourly QC'!EA$1,Exceedance[Hour Ending],'VER Hourly QC'!EA$2,Exceedance[Technology],'VER Hourly QC'!$D400,Exceedance[Region],'VER Hourly QC'!$G400),2)</f>
        <v>0</v>
      </c>
      <c r="EB400" s="7">
        <f>ROUND($I400*SUMIFS(Exceedance[Exceedance Profile],Exceedance[Month],'VER Hourly QC'!EB$1,Exceedance[Hour Ending],'VER Hourly QC'!EB$2,Exceedance[Technology],'VER Hourly QC'!$D400,Exceedance[Region],'VER Hourly QC'!$G400),2)</f>
        <v>0</v>
      </c>
      <c r="EC400" s="7">
        <f>ROUND($I400*SUMIFS(Exceedance[Exceedance Profile],Exceedance[Month],'VER Hourly QC'!EC$1,Exceedance[Hour Ending],'VER Hourly QC'!EC$2,Exceedance[Technology],'VER Hourly QC'!$D400,Exceedance[Region],'VER Hourly QC'!$G400),2)</f>
        <v>0</v>
      </c>
      <c r="ED400" s="7">
        <f>ROUND($I400*SUMIFS(Exceedance[Exceedance Profile],Exceedance[Month],'VER Hourly QC'!ED$1,Exceedance[Hour Ending],'VER Hourly QC'!ED$2,Exceedance[Technology],'VER Hourly QC'!$D400,Exceedance[Region],'VER Hourly QC'!$G400),2)</f>
        <v>0.93</v>
      </c>
      <c r="EE400" s="7">
        <f>ROUND($I400*SUMIFS(Exceedance[Exceedance Profile],Exceedance[Month],'VER Hourly QC'!EE$1,Exceedance[Hour Ending],'VER Hourly QC'!EE$2,Exceedance[Technology],'VER Hourly QC'!$D400,Exceedance[Region],'VER Hourly QC'!$G400),2)</f>
        <v>60.48</v>
      </c>
      <c r="EF400" s="7">
        <f>ROUND($I400*SUMIFS(Exceedance[Exceedance Profile],Exceedance[Month],'VER Hourly QC'!EF$1,Exceedance[Hour Ending],'VER Hourly QC'!EF$2,Exceedance[Technology],'VER Hourly QC'!$D400,Exceedance[Region],'VER Hourly QC'!$G400),2)</f>
        <v>177.64</v>
      </c>
      <c r="EG400" s="7">
        <f>ROUND($I400*SUMIFS(Exceedance[Exceedance Profile],Exceedance[Month],'VER Hourly QC'!EG$1,Exceedance[Hour Ending],'VER Hourly QC'!EG$2,Exceedance[Technology],'VER Hourly QC'!$D400,Exceedance[Region],'VER Hourly QC'!$G400),2)</f>
        <v>232.91</v>
      </c>
      <c r="EH400" s="7">
        <f>ROUND($I400*SUMIFS(Exceedance[Exceedance Profile],Exceedance[Month],'VER Hourly QC'!EH$1,Exceedance[Hour Ending],'VER Hourly QC'!EH$2,Exceedance[Technology],'VER Hourly QC'!$D400,Exceedance[Region],'VER Hourly QC'!$G400),2)</f>
        <v>251.16</v>
      </c>
      <c r="EI400" s="7">
        <f>ROUND($I400*SUMIFS(Exceedance[Exceedance Profile],Exceedance[Month],'VER Hourly QC'!EI$1,Exceedance[Hour Ending],'VER Hourly QC'!EI$2,Exceedance[Technology],'VER Hourly QC'!$D400,Exceedance[Region],'VER Hourly QC'!$G400),2)</f>
        <v>261.2</v>
      </c>
      <c r="EJ400" s="7">
        <f>ROUND($I400*SUMIFS(Exceedance[Exceedance Profile],Exceedance[Month],'VER Hourly QC'!EJ$1,Exceedance[Hour Ending],'VER Hourly QC'!EJ$2,Exceedance[Technology],'VER Hourly QC'!$D400,Exceedance[Region],'VER Hourly QC'!$G400),2)</f>
        <v>263.27999999999997</v>
      </c>
      <c r="EK400" s="7">
        <f>ROUND($I400*SUMIFS(Exceedance[Exceedance Profile],Exceedance[Month],'VER Hourly QC'!EK$1,Exceedance[Hour Ending],'VER Hourly QC'!EK$2,Exceedance[Technology],'VER Hourly QC'!$D400,Exceedance[Region],'VER Hourly QC'!$G400),2)</f>
        <v>264.70999999999998</v>
      </c>
      <c r="EL400" s="7">
        <f>ROUND($I400*SUMIFS(Exceedance[Exceedance Profile],Exceedance[Month],'VER Hourly QC'!EL$1,Exceedance[Hour Ending],'VER Hourly QC'!EL$2,Exceedance[Technology],'VER Hourly QC'!$D400,Exceedance[Region],'VER Hourly QC'!$G400),2)</f>
        <v>264.27999999999997</v>
      </c>
      <c r="EM400" s="7">
        <f>ROUND($I400*SUMIFS(Exceedance[Exceedance Profile],Exceedance[Month],'VER Hourly QC'!EM$1,Exceedance[Hour Ending],'VER Hourly QC'!EM$2,Exceedance[Technology],'VER Hourly QC'!$D400,Exceedance[Region],'VER Hourly QC'!$G400),2)</f>
        <v>261.29000000000002</v>
      </c>
      <c r="EN400" s="7">
        <f>ROUND($I400*SUMIFS(Exceedance[Exceedance Profile],Exceedance[Month],'VER Hourly QC'!EN$1,Exceedance[Hour Ending],'VER Hourly QC'!EN$2,Exceedance[Technology],'VER Hourly QC'!$D400,Exceedance[Region],'VER Hourly QC'!$G400),2)</f>
        <v>254.85</v>
      </c>
      <c r="EO400" s="7">
        <f>ROUND($I400*SUMIFS(Exceedance[Exceedance Profile],Exceedance[Month],'VER Hourly QC'!EO$1,Exceedance[Hour Ending],'VER Hourly QC'!EO$2,Exceedance[Technology],'VER Hourly QC'!$D400,Exceedance[Region],'VER Hourly QC'!$G400),2)</f>
        <v>245.98</v>
      </c>
      <c r="EP400" s="7">
        <f>ROUND($I400*SUMIFS(Exceedance[Exceedance Profile],Exceedance[Month],'VER Hourly QC'!EP$1,Exceedance[Hour Ending],'VER Hourly QC'!EP$2,Exceedance[Technology],'VER Hourly QC'!$D400,Exceedance[Region],'VER Hourly QC'!$G400),2)</f>
        <v>218.16</v>
      </c>
      <c r="EQ400" s="7">
        <f>ROUND($I400*SUMIFS(Exceedance[Exceedance Profile],Exceedance[Month],'VER Hourly QC'!EQ$1,Exceedance[Hour Ending],'VER Hourly QC'!EQ$2,Exceedance[Technology],'VER Hourly QC'!$D400,Exceedance[Region],'VER Hourly QC'!$G400),2)</f>
        <v>131.82</v>
      </c>
      <c r="ER400" s="7">
        <f>ROUND($I400*SUMIFS(Exceedance[Exceedance Profile],Exceedance[Month],'VER Hourly QC'!ER$1,Exceedance[Hour Ending],'VER Hourly QC'!ER$2,Exceedance[Technology],'VER Hourly QC'!$D400,Exceedance[Region],'VER Hourly QC'!$G400),2)</f>
        <v>22.57</v>
      </c>
      <c r="ES400" s="7">
        <f>ROUND($I400*SUMIFS(Exceedance[Exceedance Profile],Exceedance[Month],'VER Hourly QC'!ES$1,Exceedance[Hour Ending],'VER Hourly QC'!ES$2,Exceedance[Technology],'VER Hourly QC'!$D400,Exceedance[Region],'VER Hourly QC'!$G400),2)</f>
        <v>0.01</v>
      </c>
      <c r="ET400" s="7">
        <f>ROUND($I400*SUMIFS(Exceedance[Exceedance Profile],Exceedance[Month],'VER Hourly QC'!ET$1,Exceedance[Hour Ending],'VER Hourly QC'!ET$2,Exceedance[Technology],'VER Hourly QC'!$D400,Exceedance[Region],'VER Hourly QC'!$G400),2)</f>
        <v>0</v>
      </c>
      <c r="EU400" s="7">
        <f>ROUND($I400*SUMIFS(Exceedance[Exceedance Profile],Exceedance[Month],'VER Hourly QC'!EU$1,Exceedance[Hour Ending],'VER Hourly QC'!EU$2,Exceedance[Technology],'VER Hourly QC'!$D400,Exceedance[Region],'VER Hourly QC'!$G400),2)</f>
        <v>0</v>
      </c>
      <c r="EV400" s="7">
        <f>ROUND($I400*SUMIFS(Exceedance[Exceedance Profile],Exceedance[Month],'VER Hourly QC'!EV$1,Exceedance[Hour Ending],'VER Hourly QC'!EV$2,Exceedance[Technology],'VER Hourly QC'!$D400,Exceedance[Region],'VER Hourly QC'!$G400),2)</f>
        <v>0</v>
      </c>
      <c r="EW400" s="7">
        <f>ROUND($I400*SUMIFS(Exceedance[Exceedance Profile],Exceedance[Month],'VER Hourly QC'!EW$1,Exceedance[Hour Ending],'VER Hourly QC'!EW$2,Exceedance[Technology],'VER Hourly QC'!$D400,Exceedance[Region],'VER Hourly QC'!$G400),2)</f>
        <v>0</v>
      </c>
      <c r="EX400" s="7">
        <f>ROUND($I400*SUMIFS(Exceedance[Exceedance Profile],Exceedance[Month],'VER Hourly QC'!EX$1,Exceedance[Hour Ending],'VER Hourly QC'!EX$2,Exceedance[Technology],'VER Hourly QC'!$D400,Exceedance[Region],'VER Hourly QC'!$G400),2)</f>
        <v>0</v>
      </c>
      <c r="EY400" s="7">
        <f>ROUND($I400*SUMIFS(Exceedance[Exceedance Profile],Exceedance[Month],'VER Hourly QC'!EY$1,Exceedance[Hour Ending],'VER Hourly QC'!EY$2,Exceedance[Technology],'VER Hourly QC'!$D400,Exceedance[Region],'VER Hourly QC'!$G400),2)</f>
        <v>0</v>
      </c>
      <c r="EZ400" s="7">
        <f>ROUND($I400*SUMIFS(Exceedance[Exceedance Profile],Exceedance[Month],'VER Hourly QC'!EZ$1,Exceedance[Hour Ending],'VER Hourly QC'!EZ$2,Exceedance[Technology],'VER Hourly QC'!$D400,Exceedance[Region],'VER Hourly QC'!$G400),2)</f>
        <v>0</v>
      </c>
      <c r="FA400" s="7">
        <f>ROUND($I400*SUMIFS(Exceedance[Exceedance Profile],Exceedance[Month],'VER Hourly QC'!FA$1,Exceedance[Hour Ending],'VER Hourly QC'!FA$2,Exceedance[Technology],'VER Hourly QC'!$D400,Exceedance[Region],'VER Hourly QC'!$G400),2)</f>
        <v>0</v>
      </c>
      <c r="FB400" s="7">
        <f>ROUND($I400*SUMIFS(Exceedance[Exceedance Profile],Exceedance[Month],'VER Hourly QC'!FB$1,Exceedance[Hour Ending],'VER Hourly QC'!FB$2,Exceedance[Technology],'VER Hourly QC'!$D400,Exceedance[Region],'VER Hourly QC'!$G400),2)</f>
        <v>0.08</v>
      </c>
      <c r="FC400" s="7">
        <f>ROUND($I400*SUMIFS(Exceedance[Exceedance Profile],Exceedance[Month],'VER Hourly QC'!FC$1,Exceedance[Hour Ending],'VER Hourly QC'!FC$2,Exceedance[Technology],'VER Hourly QC'!$D400,Exceedance[Region],'VER Hourly QC'!$G400),2)</f>
        <v>28.35</v>
      </c>
      <c r="FD400" s="7">
        <f>ROUND($I400*SUMIFS(Exceedance[Exceedance Profile],Exceedance[Month],'VER Hourly QC'!FD$1,Exceedance[Hour Ending],'VER Hourly QC'!FD$2,Exceedance[Technology],'VER Hourly QC'!$D400,Exceedance[Region],'VER Hourly QC'!$G400),2)</f>
        <v>138.26</v>
      </c>
      <c r="FE400" s="7">
        <f>ROUND($I400*SUMIFS(Exceedance[Exceedance Profile],Exceedance[Month],'VER Hourly QC'!FE$1,Exceedance[Hour Ending],'VER Hourly QC'!FE$2,Exceedance[Technology],'VER Hourly QC'!$D400,Exceedance[Region],'VER Hourly QC'!$G400),2)</f>
        <v>216.65</v>
      </c>
      <c r="FF400" s="7">
        <f>ROUND($I400*SUMIFS(Exceedance[Exceedance Profile],Exceedance[Month],'VER Hourly QC'!FF$1,Exceedance[Hour Ending],'VER Hourly QC'!FF$2,Exceedance[Technology],'VER Hourly QC'!$D400,Exceedance[Region],'VER Hourly QC'!$G400),2)</f>
        <v>245.7</v>
      </c>
      <c r="FG400" s="7">
        <f>ROUND($I400*SUMIFS(Exceedance[Exceedance Profile],Exceedance[Month],'VER Hourly QC'!FG$1,Exceedance[Hour Ending],'VER Hourly QC'!FG$2,Exceedance[Technology],'VER Hourly QC'!$D400,Exceedance[Region],'VER Hourly QC'!$G400),2)</f>
        <v>258.04000000000002</v>
      </c>
      <c r="FH400" s="7">
        <f>ROUND($I400*SUMIFS(Exceedance[Exceedance Profile],Exceedance[Month],'VER Hourly QC'!FH$1,Exceedance[Hour Ending],'VER Hourly QC'!FH$2,Exceedance[Technology],'VER Hourly QC'!$D400,Exceedance[Region],'VER Hourly QC'!$G400),2)</f>
        <v>260.56</v>
      </c>
      <c r="FI400" s="7">
        <f>ROUND($I400*SUMIFS(Exceedance[Exceedance Profile],Exceedance[Month],'VER Hourly QC'!FI$1,Exceedance[Hour Ending],'VER Hourly QC'!FI$2,Exceedance[Technology],'VER Hourly QC'!$D400,Exceedance[Region],'VER Hourly QC'!$G400),2)</f>
        <v>259.81</v>
      </c>
      <c r="FJ400" s="7">
        <f>ROUND($I400*SUMIFS(Exceedance[Exceedance Profile],Exceedance[Month],'VER Hourly QC'!FJ$1,Exceedance[Hour Ending],'VER Hourly QC'!FJ$2,Exceedance[Technology],'VER Hourly QC'!$D400,Exceedance[Region],'VER Hourly QC'!$G400),2)</f>
        <v>257.56</v>
      </c>
      <c r="FK400" s="7">
        <f>ROUND($I400*SUMIFS(Exceedance[Exceedance Profile],Exceedance[Month],'VER Hourly QC'!FK$1,Exceedance[Hour Ending],'VER Hourly QC'!FK$2,Exceedance[Technology],'VER Hourly QC'!$D400,Exceedance[Region],'VER Hourly QC'!$G400),2)</f>
        <v>254.47</v>
      </c>
      <c r="FL400" s="7">
        <f>ROUND($I400*SUMIFS(Exceedance[Exceedance Profile],Exceedance[Month],'VER Hourly QC'!FL$1,Exceedance[Hour Ending],'VER Hourly QC'!FL$2,Exceedance[Technology],'VER Hourly QC'!$D400,Exceedance[Region],'VER Hourly QC'!$G400),2)</f>
        <v>247.48</v>
      </c>
      <c r="FM400" s="7">
        <f>ROUND($I400*SUMIFS(Exceedance[Exceedance Profile],Exceedance[Month],'VER Hourly QC'!FM$1,Exceedance[Hour Ending],'VER Hourly QC'!FM$2,Exceedance[Technology],'VER Hourly QC'!$D400,Exceedance[Region],'VER Hourly QC'!$G400),2)</f>
        <v>236.94</v>
      </c>
      <c r="FN400" s="7">
        <f>ROUND($I400*SUMIFS(Exceedance[Exceedance Profile],Exceedance[Month],'VER Hourly QC'!FN$1,Exceedance[Hour Ending],'VER Hourly QC'!FN$2,Exceedance[Technology],'VER Hourly QC'!$D400,Exceedance[Region],'VER Hourly QC'!$G400),2)</f>
        <v>208.61</v>
      </c>
      <c r="FO400" s="7">
        <f>ROUND($I400*SUMIFS(Exceedance[Exceedance Profile],Exceedance[Month],'VER Hourly QC'!FO$1,Exceedance[Hour Ending],'VER Hourly QC'!FO$2,Exceedance[Technology],'VER Hourly QC'!$D400,Exceedance[Region],'VER Hourly QC'!$G400),2)</f>
        <v>120.67</v>
      </c>
      <c r="FP400" s="7">
        <f>ROUND($I400*SUMIFS(Exceedance[Exceedance Profile],Exceedance[Month],'VER Hourly QC'!FP$1,Exceedance[Hour Ending],'VER Hourly QC'!FP$2,Exceedance[Technology],'VER Hourly QC'!$D400,Exceedance[Region],'VER Hourly QC'!$G400),2)</f>
        <v>19.22</v>
      </c>
      <c r="FQ400" s="7">
        <f>ROUND($I400*SUMIFS(Exceedance[Exceedance Profile],Exceedance[Month],'VER Hourly QC'!FQ$1,Exceedance[Hour Ending],'VER Hourly QC'!FQ$2,Exceedance[Technology],'VER Hourly QC'!$D400,Exceedance[Region],'VER Hourly QC'!$G400),2)</f>
        <v>0.01</v>
      </c>
      <c r="FR400" s="7">
        <f>ROUND($I400*SUMIFS(Exceedance[Exceedance Profile],Exceedance[Month],'VER Hourly QC'!FR$1,Exceedance[Hour Ending],'VER Hourly QC'!FR$2,Exceedance[Technology],'VER Hourly QC'!$D400,Exceedance[Region],'VER Hourly QC'!$G400),2)</f>
        <v>0</v>
      </c>
      <c r="FS400" s="7">
        <f>ROUND($I400*SUMIFS(Exceedance[Exceedance Profile],Exceedance[Month],'VER Hourly QC'!FS$1,Exceedance[Hour Ending],'VER Hourly QC'!FS$2,Exceedance[Technology],'VER Hourly QC'!$D400,Exceedance[Region],'VER Hourly QC'!$G400),2)</f>
        <v>0</v>
      </c>
      <c r="FT400" s="7">
        <f>ROUND($I400*SUMIFS(Exceedance[Exceedance Profile],Exceedance[Month],'VER Hourly QC'!FT$1,Exceedance[Hour Ending],'VER Hourly QC'!FT$2,Exceedance[Technology],'VER Hourly QC'!$D400,Exceedance[Region],'VER Hourly QC'!$G400),2)</f>
        <v>0</v>
      </c>
      <c r="FU400" s="7">
        <f>ROUND($I400*SUMIFS(Exceedance[Exceedance Profile],Exceedance[Month],'VER Hourly QC'!FU$1,Exceedance[Hour Ending],'VER Hourly QC'!FU$2,Exceedance[Technology],'VER Hourly QC'!$D400,Exceedance[Region],'VER Hourly QC'!$G400),2)</f>
        <v>0</v>
      </c>
      <c r="FV400" s="7">
        <f>ROUND($I400*SUMIFS(Exceedance[Exceedance Profile],Exceedance[Month],'VER Hourly QC'!FV$1,Exceedance[Hour Ending],'VER Hourly QC'!FV$2,Exceedance[Technology],'VER Hourly QC'!$D400,Exceedance[Region],'VER Hourly QC'!$G400),2)</f>
        <v>0</v>
      </c>
      <c r="FW400" s="7">
        <f>ROUND($I400*SUMIFS(Exceedance[Exceedance Profile],Exceedance[Month],'VER Hourly QC'!FW$1,Exceedance[Hour Ending],'VER Hourly QC'!FW$2,Exceedance[Technology],'VER Hourly QC'!$D400,Exceedance[Region],'VER Hourly QC'!$G400),2)</f>
        <v>0</v>
      </c>
      <c r="FX400" s="7">
        <f>ROUND($I400*SUMIFS(Exceedance[Exceedance Profile],Exceedance[Month],'VER Hourly QC'!FX$1,Exceedance[Hour Ending],'VER Hourly QC'!FX$2,Exceedance[Technology],'VER Hourly QC'!$D400,Exceedance[Region],'VER Hourly QC'!$G400),2)</f>
        <v>0</v>
      </c>
      <c r="FY400" s="7">
        <f>ROUND($I400*SUMIFS(Exceedance[Exceedance Profile],Exceedance[Month],'VER Hourly QC'!FY$1,Exceedance[Hour Ending],'VER Hourly QC'!FY$2,Exceedance[Technology],'VER Hourly QC'!$D400,Exceedance[Region],'VER Hourly QC'!$G400),2)</f>
        <v>0</v>
      </c>
      <c r="FZ400" s="7">
        <f>ROUND($I400*SUMIFS(Exceedance[Exceedance Profile],Exceedance[Month],'VER Hourly QC'!FZ$1,Exceedance[Hour Ending],'VER Hourly QC'!FZ$2,Exceedance[Technology],'VER Hourly QC'!$D400,Exceedance[Region],'VER Hourly QC'!$G400),2)</f>
        <v>0</v>
      </c>
      <c r="GA400" s="7">
        <f>ROUND($I400*SUMIFS(Exceedance[Exceedance Profile],Exceedance[Month],'VER Hourly QC'!GA$1,Exceedance[Hour Ending],'VER Hourly QC'!GA$2,Exceedance[Technology],'VER Hourly QC'!$D400,Exceedance[Region],'VER Hourly QC'!$G400),2)</f>
        <v>9.5500000000000007</v>
      </c>
      <c r="GB400" s="7">
        <f>ROUND($I400*SUMIFS(Exceedance[Exceedance Profile],Exceedance[Month],'VER Hourly QC'!GB$1,Exceedance[Hour Ending],'VER Hourly QC'!GB$2,Exceedance[Technology],'VER Hourly QC'!$D400,Exceedance[Region],'VER Hourly QC'!$G400),2)</f>
        <v>103.53</v>
      </c>
      <c r="GC400" s="7">
        <f>ROUND($I400*SUMIFS(Exceedance[Exceedance Profile],Exceedance[Month],'VER Hourly QC'!GC$1,Exceedance[Hour Ending],'VER Hourly QC'!GC$2,Exceedance[Technology],'VER Hourly QC'!$D400,Exceedance[Region],'VER Hourly QC'!$G400),2)</f>
        <v>194.71</v>
      </c>
      <c r="GD400" s="7">
        <f>ROUND($I400*SUMIFS(Exceedance[Exceedance Profile],Exceedance[Month],'VER Hourly QC'!GD$1,Exceedance[Hour Ending],'VER Hourly QC'!GD$2,Exceedance[Technology],'VER Hourly QC'!$D400,Exceedance[Region],'VER Hourly QC'!$G400),2)</f>
        <v>231.64</v>
      </c>
      <c r="GE400" s="7">
        <f>ROUND($I400*SUMIFS(Exceedance[Exceedance Profile],Exceedance[Month],'VER Hourly QC'!GE$1,Exceedance[Hour Ending],'VER Hourly QC'!GE$2,Exceedance[Technology],'VER Hourly QC'!$D400,Exceedance[Region],'VER Hourly QC'!$G400),2)</f>
        <v>248.35</v>
      </c>
      <c r="GF400" s="7">
        <f>ROUND($I400*SUMIFS(Exceedance[Exceedance Profile],Exceedance[Month],'VER Hourly QC'!GF$1,Exceedance[Hour Ending],'VER Hourly QC'!GF$2,Exceedance[Technology],'VER Hourly QC'!$D400,Exceedance[Region],'VER Hourly QC'!$G400),2)</f>
        <v>253.68</v>
      </c>
      <c r="GG400" s="7">
        <f>ROUND($I400*SUMIFS(Exceedance[Exceedance Profile],Exceedance[Month],'VER Hourly QC'!GG$1,Exceedance[Hour Ending],'VER Hourly QC'!GG$2,Exceedance[Technology],'VER Hourly QC'!$D400,Exceedance[Region],'VER Hourly QC'!$G400),2)</f>
        <v>253.08</v>
      </c>
      <c r="GH400" s="7">
        <f>ROUND($I400*SUMIFS(Exceedance[Exceedance Profile],Exceedance[Month],'VER Hourly QC'!GH$1,Exceedance[Hour Ending],'VER Hourly QC'!GH$2,Exceedance[Technology],'VER Hourly QC'!$D400,Exceedance[Region],'VER Hourly QC'!$G400),2)</f>
        <v>248.11</v>
      </c>
      <c r="GI400" s="7">
        <f>ROUND($I400*SUMIFS(Exceedance[Exceedance Profile],Exceedance[Month],'VER Hourly QC'!GI$1,Exceedance[Hour Ending],'VER Hourly QC'!GI$2,Exceedance[Technology],'VER Hourly QC'!$D400,Exceedance[Region],'VER Hourly QC'!$G400),2)</f>
        <v>241.4</v>
      </c>
      <c r="GJ400" s="7">
        <f>ROUND($I400*SUMIFS(Exceedance[Exceedance Profile],Exceedance[Month],'VER Hourly QC'!GJ$1,Exceedance[Hour Ending],'VER Hourly QC'!GJ$2,Exceedance[Technology],'VER Hourly QC'!$D400,Exceedance[Region],'VER Hourly QC'!$G400),2)</f>
        <v>231.65</v>
      </c>
      <c r="GK400" s="7">
        <f>ROUND($I400*SUMIFS(Exceedance[Exceedance Profile],Exceedance[Month],'VER Hourly QC'!GK$1,Exceedance[Hour Ending],'VER Hourly QC'!GK$2,Exceedance[Technology],'VER Hourly QC'!$D400,Exceedance[Region],'VER Hourly QC'!$G400),2)</f>
        <v>213.57</v>
      </c>
      <c r="GL400" s="7">
        <f>ROUND($I400*SUMIFS(Exceedance[Exceedance Profile],Exceedance[Month],'VER Hourly QC'!GL$1,Exceedance[Hour Ending],'VER Hourly QC'!GL$2,Exceedance[Technology],'VER Hourly QC'!$D400,Exceedance[Region],'VER Hourly QC'!$G400),2)</f>
        <v>169.86</v>
      </c>
      <c r="GM400" s="7">
        <f>ROUND($I400*SUMIFS(Exceedance[Exceedance Profile],Exceedance[Month],'VER Hourly QC'!GM$1,Exceedance[Hour Ending],'VER Hourly QC'!GM$2,Exceedance[Technology],'VER Hourly QC'!$D400,Exceedance[Region],'VER Hourly QC'!$G400),2)</f>
        <v>62.92</v>
      </c>
      <c r="GN400" s="7">
        <f>ROUND($I400*SUMIFS(Exceedance[Exceedance Profile],Exceedance[Month],'VER Hourly QC'!GN$1,Exceedance[Hour Ending],'VER Hourly QC'!GN$2,Exceedance[Technology],'VER Hourly QC'!$D400,Exceedance[Region],'VER Hourly QC'!$G400),2)</f>
        <v>1.93</v>
      </c>
      <c r="GO400" s="7">
        <f>ROUND($I400*SUMIFS(Exceedance[Exceedance Profile],Exceedance[Month],'VER Hourly QC'!GO$1,Exceedance[Hour Ending],'VER Hourly QC'!GO$2,Exceedance[Technology],'VER Hourly QC'!$D400,Exceedance[Region],'VER Hourly QC'!$G400),2)</f>
        <v>0</v>
      </c>
      <c r="GP400" s="7">
        <f>ROUND($I400*SUMIFS(Exceedance[Exceedance Profile],Exceedance[Month],'VER Hourly QC'!GP$1,Exceedance[Hour Ending],'VER Hourly QC'!GP$2,Exceedance[Technology],'VER Hourly QC'!$D400,Exceedance[Region],'VER Hourly QC'!$G400),2)</f>
        <v>0</v>
      </c>
      <c r="GQ400" s="7">
        <f>ROUND($I400*SUMIFS(Exceedance[Exceedance Profile],Exceedance[Month],'VER Hourly QC'!GQ$1,Exceedance[Hour Ending],'VER Hourly QC'!GQ$2,Exceedance[Technology],'VER Hourly QC'!$D400,Exceedance[Region],'VER Hourly QC'!$G400),2)</f>
        <v>0</v>
      </c>
      <c r="GR400" s="7">
        <f>ROUND($I400*SUMIFS(Exceedance[Exceedance Profile],Exceedance[Month],'VER Hourly QC'!GR$1,Exceedance[Hour Ending],'VER Hourly QC'!GR$2,Exceedance[Technology],'VER Hourly QC'!$D400,Exceedance[Region],'VER Hourly QC'!$G400),2)</f>
        <v>0</v>
      </c>
      <c r="GS400" s="7">
        <f>ROUND($I400*SUMIFS(Exceedance[Exceedance Profile],Exceedance[Month],'VER Hourly QC'!GS$1,Exceedance[Hour Ending],'VER Hourly QC'!GS$2,Exceedance[Technology],'VER Hourly QC'!$D400,Exceedance[Region],'VER Hourly QC'!$G400),2)</f>
        <v>0</v>
      </c>
      <c r="GT400" s="7">
        <f>ROUND($I400*SUMIFS(Exceedance[Exceedance Profile],Exceedance[Month],'VER Hourly QC'!GT$1,Exceedance[Hour Ending],'VER Hourly QC'!GT$2,Exceedance[Technology],'VER Hourly QC'!$D400,Exceedance[Region],'VER Hourly QC'!$G400),2)</f>
        <v>0</v>
      </c>
      <c r="GU400" s="7">
        <f>ROUND($I400*SUMIFS(Exceedance[Exceedance Profile],Exceedance[Month],'VER Hourly QC'!GU$1,Exceedance[Hour Ending],'VER Hourly QC'!GU$2,Exceedance[Technology],'VER Hourly QC'!$D400,Exceedance[Region],'VER Hourly QC'!$G400),2)</f>
        <v>0</v>
      </c>
      <c r="GV400" s="7">
        <f>ROUND($I400*SUMIFS(Exceedance[Exceedance Profile],Exceedance[Month],'VER Hourly QC'!GV$1,Exceedance[Hour Ending],'VER Hourly QC'!GV$2,Exceedance[Technology],'VER Hourly QC'!$D400,Exceedance[Region],'VER Hourly QC'!$G400),2)</f>
        <v>0</v>
      </c>
      <c r="GW400" s="7">
        <f>ROUND($I400*SUMIFS(Exceedance[Exceedance Profile],Exceedance[Month],'VER Hourly QC'!GW$1,Exceedance[Hour Ending],'VER Hourly QC'!GW$2,Exceedance[Technology],'VER Hourly QC'!$D400,Exceedance[Region],'VER Hourly QC'!$G400),2)</f>
        <v>0</v>
      </c>
      <c r="GX400" s="7">
        <f>ROUND($I400*SUMIFS(Exceedance[Exceedance Profile],Exceedance[Month],'VER Hourly QC'!GX$1,Exceedance[Hour Ending],'VER Hourly QC'!GX$2,Exceedance[Technology],'VER Hourly QC'!$D400,Exceedance[Region],'VER Hourly QC'!$G400),2)</f>
        <v>0</v>
      </c>
      <c r="GY400" s="7">
        <f>ROUND($I400*SUMIFS(Exceedance[Exceedance Profile],Exceedance[Month],'VER Hourly QC'!GY$1,Exceedance[Hour Ending],'VER Hourly QC'!GY$2,Exceedance[Technology],'VER Hourly QC'!$D400,Exceedance[Region],'VER Hourly QC'!$G400),2)</f>
        <v>2.12</v>
      </c>
      <c r="GZ400" s="7">
        <f>ROUND($I400*SUMIFS(Exceedance[Exceedance Profile],Exceedance[Month],'VER Hourly QC'!GZ$1,Exceedance[Hour Ending],'VER Hourly QC'!GZ$2,Exceedance[Technology],'VER Hourly QC'!$D400,Exceedance[Region],'VER Hourly QC'!$G400),2)</f>
        <v>76.53</v>
      </c>
      <c r="HA400" s="7">
        <f>ROUND($I400*SUMIFS(Exceedance[Exceedance Profile],Exceedance[Month],'VER Hourly QC'!HA$1,Exceedance[Hour Ending],'VER Hourly QC'!HA$2,Exceedance[Technology],'VER Hourly QC'!$D400,Exceedance[Region],'VER Hourly QC'!$G400),2)</f>
        <v>200</v>
      </c>
      <c r="HB400" s="7">
        <f>ROUND($I400*SUMIFS(Exceedance[Exceedance Profile],Exceedance[Month],'VER Hourly QC'!HB$1,Exceedance[Hour Ending],'VER Hourly QC'!HB$2,Exceedance[Technology],'VER Hourly QC'!$D400,Exceedance[Region],'VER Hourly QC'!$G400),2)</f>
        <v>232.9</v>
      </c>
      <c r="HC400" s="7">
        <f>ROUND($I400*SUMIFS(Exceedance[Exceedance Profile],Exceedance[Month],'VER Hourly QC'!HC$1,Exceedance[Hour Ending],'VER Hourly QC'!HC$2,Exceedance[Technology],'VER Hourly QC'!$D400,Exceedance[Region],'VER Hourly QC'!$G400),2)</f>
        <v>245</v>
      </c>
      <c r="HD400" s="7">
        <f>ROUND($I400*SUMIFS(Exceedance[Exceedance Profile],Exceedance[Month],'VER Hourly QC'!HD$1,Exceedance[Hour Ending],'VER Hourly QC'!HD$2,Exceedance[Technology],'VER Hourly QC'!$D400,Exceedance[Region],'VER Hourly QC'!$G400),2)</f>
        <v>246.96</v>
      </c>
      <c r="HE400" s="7">
        <f>ROUND($I400*SUMIFS(Exceedance[Exceedance Profile],Exceedance[Month],'VER Hourly QC'!HE$1,Exceedance[Hour Ending],'VER Hourly QC'!HE$2,Exceedance[Technology],'VER Hourly QC'!$D400,Exceedance[Region],'VER Hourly QC'!$G400),2)</f>
        <v>246.89</v>
      </c>
      <c r="HF400" s="7">
        <f>ROUND($I400*SUMIFS(Exceedance[Exceedance Profile],Exceedance[Month],'VER Hourly QC'!HF$1,Exceedance[Hour Ending],'VER Hourly QC'!HF$2,Exceedance[Technology],'VER Hourly QC'!$D400,Exceedance[Region],'VER Hourly QC'!$G400),2)</f>
        <v>245.53</v>
      </c>
      <c r="HG400" s="7">
        <f>ROUND($I400*SUMIFS(Exceedance[Exceedance Profile],Exceedance[Month],'VER Hourly QC'!HG$1,Exceedance[Hour Ending],'VER Hourly QC'!HG$2,Exceedance[Technology],'VER Hourly QC'!$D400,Exceedance[Region],'VER Hourly QC'!$G400),2)</f>
        <v>242.65</v>
      </c>
      <c r="HH400" s="7">
        <f>ROUND($I400*SUMIFS(Exceedance[Exceedance Profile],Exceedance[Month],'VER Hourly QC'!HH$1,Exceedance[Hour Ending],'VER Hourly QC'!HH$2,Exceedance[Technology],'VER Hourly QC'!$D400,Exceedance[Region],'VER Hourly QC'!$G400),2)</f>
        <v>239.12</v>
      </c>
      <c r="HI400" s="7">
        <f>ROUND($I400*SUMIFS(Exceedance[Exceedance Profile],Exceedance[Month],'VER Hourly QC'!HI$1,Exceedance[Hour Ending],'VER Hourly QC'!HI$2,Exceedance[Technology],'VER Hourly QC'!$D400,Exceedance[Region],'VER Hourly QC'!$G400),2)</f>
        <v>215.93</v>
      </c>
      <c r="HJ400" s="7">
        <f>ROUND($I400*SUMIFS(Exceedance[Exceedance Profile],Exceedance[Month],'VER Hourly QC'!HJ$1,Exceedance[Hour Ending],'VER Hourly QC'!HJ$2,Exceedance[Technology],'VER Hourly QC'!$D400,Exceedance[Region],'VER Hourly QC'!$G400),2)</f>
        <v>120.76</v>
      </c>
      <c r="HK400" s="7">
        <f>ROUND($I400*SUMIFS(Exceedance[Exceedance Profile],Exceedance[Month],'VER Hourly QC'!HK$1,Exceedance[Hour Ending],'VER Hourly QC'!HK$2,Exceedance[Technology],'VER Hourly QC'!$D400,Exceedance[Region],'VER Hourly QC'!$G400),2)</f>
        <v>14.49</v>
      </c>
      <c r="HL400" s="7">
        <f>ROUND($I400*SUMIFS(Exceedance[Exceedance Profile],Exceedance[Month],'VER Hourly QC'!HL$1,Exceedance[Hour Ending],'VER Hourly QC'!HL$2,Exceedance[Technology],'VER Hourly QC'!$D400,Exceedance[Region],'VER Hourly QC'!$G400),2)</f>
        <v>0</v>
      </c>
      <c r="HM400" s="7">
        <f>ROUND($I400*SUMIFS(Exceedance[Exceedance Profile],Exceedance[Month],'VER Hourly QC'!HM$1,Exceedance[Hour Ending],'VER Hourly QC'!HM$2,Exceedance[Technology],'VER Hourly QC'!$D400,Exceedance[Region],'VER Hourly QC'!$G400),2)</f>
        <v>0</v>
      </c>
      <c r="HN400" s="7">
        <f>ROUND($I400*SUMIFS(Exceedance[Exceedance Profile],Exceedance[Month],'VER Hourly QC'!HN$1,Exceedance[Hour Ending],'VER Hourly QC'!HN$2,Exceedance[Technology],'VER Hourly QC'!$D400,Exceedance[Region],'VER Hourly QC'!$G400),2)</f>
        <v>0</v>
      </c>
      <c r="HO400" s="7">
        <f>ROUND($I400*SUMIFS(Exceedance[Exceedance Profile],Exceedance[Month],'VER Hourly QC'!HO$1,Exceedance[Hour Ending],'VER Hourly QC'!HO$2,Exceedance[Technology],'VER Hourly QC'!$D400,Exceedance[Region],'VER Hourly QC'!$G400),2)</f>
        <v>0</v>
      </c>
      <c r="HP400" s="7">
        <f>ROUND($I400*SUMIFS(Exceedance[Exceedance Profile],Exceedance[Month],'VER Hourly QC'!HP$1,Exceedance[Hour Ending],'VER Hourly QC'!HP$2,Exceedance[Technology],'VER Hourly QC'!$D400,Exceedance[Region],'VER Hourly QC'!$G400),2)</f>
        <v>0</v>
      </c>
      <c r="HQ400" s="7">
        <f>ROUND($I400*SUMIFS(Exceedance[Exceedance Profile],Exceedance[Month],'VER Hourly QC'!HQ$1,Exceedance[Hour Ending],'VER Hourly QC'!HQ$2,Exceedance[Technology],'VER Hourly QC'!$D400,Exceedance[Region],'VER Hourly QC'!$G400),2)</f>
        <v>0</v>
      </c>
      <c r="HR400" s="7">
        <f>ROUND($I400*SUMIFS(Exceedance[Exceedance Profile],Exceedance[Month],'VER Hourly QC'!HR$1,Exceedance[Hour Ending],'VER Hourly QC'!HR$2,Exceedance[Technology],'VER Hourly QC'!$D400,Exceedance[Region],'VER Hourly QC'!$G400),2)</f>
        <v>0</v>
      </c>
      <c r="HS400" s="7">
        <f>ROUND($I400*SUMIFS(Exceedance[Exceedance Profile],Exceedance[Month],'VER Hourly QC'!HS$1,Exceedance[Hour Ending],'VER Hourly QC'!HS$2,Exceedance[Technology],'VER Hourly QC'!$D400,Exceedance[Region],'VER Hourly QC'!$G400),2)</f>
        <v>0</v>
      </c>
      <c r="HT400" s="7">
        <f>ROUND($I400*SUMIFS(Exceedance[Exceedance Profile],Exceedance[Month],'VER Hourly QC'!HT$1,Exceedance[Hour Ending],'VER Hourly QC'!HT$2,Exceedance[Technology],'VER Hourly QC'!$D400,Exceedance[Region],'VER Hourly QC'!$G400),2)</f>
        <v>0</v>
      </c>
      <c r="HU400" s="7">
        <f>ROUND($I400*SUMIFS(Exceedance[Exceedance Profile],Exceedance[Month],'VER Hourly QC'!HU$1,Exceedance[Hour Ending],'VER Hourly QC'!HU$2,Exceedance[Technology],'VER Hourly QC'!$D400,Exceedance[Region],'VER Hourly QC'!$G400),2)</f>
        <v>0</v>
      </c>
      <c r="HV400" s="7">
        <f>ROUND($I400*SUMIFS(Exceedance[Exceedance Profile],Exceedance[Month],'VER Hourly QC'!HV$1,Exceedance[Hour Ending],'VER Hourly QC'!HV$2,Exceedance[Technology],'VER Hourly QC'!$D400,Exceedance[Region],'VER Hourly QC'!$G400),2)</f>
        <v>0</v>
      </c>
      <c r="HW400" s="7">
        <f>ROUND($I400*SUMIFS(Exceedance[Exceedance Profile],Exceedance[Month],'VER Hourly QC'!HW$1,Exceedance[Hour Ending],'VER Hourly QC'!HW$2,Exceedance[Technology],'VER Hourly QC'!$D400,Exceedance[Region],'VER Hourly QC'!$G400),2)</f>
        <v>0.14000000000000001</v>
      </c>
      <c r="HX400" s="7">
        <f>ROUND($I400*SUMIFS(Exceedance[Exceedance Profile],Exceedance[Month],'VER Hourly QC'!HX$1,Exceedance[Hour Ending],'VER Hourly QC'!HX$2,Exceedance[Technology],'VER Hourly QC'!$D400,Exceedance[Region],'VER Hourly QC'!$G400),2)</f>
        <v>43.68</v>
      </c>
      <c r="HY400" s="7">
        <f>ROUND($I400*SUMIFS(Exceedance[Exceedance Profile],Exceedance[Month],'VER Hourly QC'!HY$1,Exceedance[Hour Ending],'VER Hourly QC'!HY$2,Exceedance[Technology],'VER Hourly QC'!$D400,Exceedance[Region],'VER Hourly QC'!$G400),2)</f>
        <v>173.93</v>
      </c>
      <c r="HZ400" s="7">
        <f>ROUND($I400*SUMIFS(Exceedance[Exceedance Profile],Exceedance[Month],'VER Hourly QC'!HZ$1,Exceedance[Hour Ending],'VER Hourly QC'!HZ$2,Exceedance[Technology],'VER Hourly QC'!$D400,Exceedance[Region],'VER Hourly QC'!$G400),2)</f>
        <v>220.93</v>
      </c>
      <c r="IA400" s="7">
        <f>ROUND($I400*SUMIFS(Exceedance[Exceedance Profile],Exceedance[Month],'VER Hourly QC'!IA$1,Exceedance[Hour Ending],'VER Hourly QC'!IA$2,Exceedance[Technology],'VER Hourly QC'!$D400,Exceedance[Region],'VER Hourly QC'!$G400),2)</f>
        <v>227.64</v>
      </c>
      <c r="IB400" s="7">
        <f>ROUND($I400*SUMIFS(Exceedance[Exceedance Profile],Exceedance[Month],'VER Hourly QC'!IB$1,Exceedance[Hour Ending],'VER Hourly QC'!IB$2,Exceedance[Technology],'VER Hourly QC'!$D400,Exceedance[Region],'VER Hourly QC'!$G400),2)</f>
        <v>225.65</v>
      </c>
      <c r="IC400" s="7">
        <f>ROUND($I400*SUMIFS(Exceedance[Exceedance Profile],Exceedance[Month],'VER Hourly QC'!IC$1,Exceedance[Hour Ending],'VER Hourly QC'!IC$2,Exceedance[Technology],'VER Hourly QC'!$D400,Exceedance[Region],'VER Hourly QC'!$G400),2)</f>
        <v>226.29</v>
      </c>
      <c r="ID400" s="7">
        <f>ROUND($I400*SUMIFS(Exceedance[Exceedance Profile],Exceedance[Month],'VER Hourly QC'!ID$1,Exceedance[Hour Ending],'VER Hourly QC'!ID$2,Exceedance[Technology],'VER Hourly QC'!$D400,Exceedance[Region],'VER Hourly QC'!$G400),2)</f>
        <v>227.46</v>
      </c>
      <c r="IE400" s="7">
        <f>ROUND($I400*SUMIFS(Exceedance[Exceedance Profile],Exceedance[Month],'VER Hourly QC'!IE$1,Exceedance[Hour Ending],'VER Hourly QC'!IE$2,Exceedance[Technology],'VER Hourly QC'!$D400,Exceedance[Region],'VER Hourly QC'!$G400),2)</f>
        <v>228.49</v>
      </c>
      <c r="IF400" s="7">
        <f>ROUND($I400*SUMIFS(Exceedance[Exceedance Profile],Exceedance[Month],'VER Hourly QC'!IF$1,Exceedance[Hour Ending],'VER Hourly QC'!IF$2,Exceedance[Technology],'VER Hourly QC'!$D400,Exceedance[Region],'VER Hourly QC'!$G400),2)</f>
        <v>223.54</v>
      </c>
      <c r="IG400" s="7">
        <f>ROUND($I400*SUMIFS(Exceedance[Exceedance Profile],Exceedance[Month],'VER Hourly QC'!IG$1,Exceedance[Hour Ending],'VER Hourly QC'!IG$2,Exceedance[Technology],'VER Hourly QC'!$D400,Exceedance[Region],'VER Hourly QC'!$G400),2)</f>
        <v>174.9</v>
      </c>
      <c r="IH400" s="7">
        <f>ROUND($I400*SUMIFS(Exceedance[Exceedance Profile],Exceedance[Month],'VER Hourly QC'!IH$1,Exceedance[Hour Ending],'VER Hourly QC'!IH$2,Exceedance[Technology],'VER Hourly QC'!$D400,Exceedance[Region],'VER Hourly QC'!$G400),2)</f>
        <v>49.33</v>
      </c>
      <c r="II400" s="7">
        <f>ROUND($I400*SUMIFS(Exceedance[Exceedance Profile],Exceedance[Month],'VER Hourly QC'!II$1,Exceedance[Hour Ending],'VER Hourly QC'!II$2,Exceedance[Technology],'VER Hourly QC'!$D400,Exceedance[Region],'VER Hourly QC'!$G400),2)</f>
        <v>0.55000000000000004</v>
      </c>
      <c r="IJ400" s="7">
        <f>ROUND($I400*SUMIFS(Exceedance[Exceedance Profile],Exceedance[Month],'VER Hourly QC'!IJ$1,Exceedance[Hour Ending],'VER Hourly QC'!IJ$2,Exceedance[Technology],'VER Hourly QC'!$D400,Exceedance[Region],'VER Hourly QC'!$G400),2)</f>
        <v>0</v>
      </c>
      <c r="IK400" s="7">
        <f>ROUND($I400*SUMIFS(Exceedance[Exceedance Profile],Exceedance[Month],'VER Hourly QC'!IK$1,Exceedance[Hour Ending],'VER Hourly QC'!IK$2,Exceedance[Technology],'VER Hourly QC'!$D400,Exceedance[Region],'VER Hourly QC'!$G400),2)</f>
        <v>0</v>
      </c>
      <c r="IL400" s="7">
        <f>ROUND($I400*SUMIFS(Exceedance[Exceedance Profile],Exceedance[Month],'VER Hourly QC'!IL$1,Exceedance[Hour Ending],'VER Hourly QC'!IL$2,Exceedance[Technology],'VER Hourly QC'!$D400,Exceedance[Region],'VER Hourly QC'!$G400),2)</f>
        <v>0</v>
      </c>
      <c r="IM400" s="7">
        <f>ROUND($I400*SUMIFS(Exceedance[Exceedance Profile],Exceedance[Month],'VER Hourly QC'!IM$1,Exceedance[Hour Ending],'VER Hourly QC'!IM$2,Exceedance[Technology],'VER Hourly QC'!$D400,Exceedance[Region],'VER Hourly QC'!$G400),2)</f>
        <v>0</v>
      </c>
      <c r="IN400" s="7">
        <f>ROUND($I400*SUMIFS(Exceedance[Exceedance Profile],Exceedance[Month],'VER Hourly QC'!IN$1,Exceedance[Hour Ending],'VER Hourly QC'!IN$2,Exceedance[Technology],'VER Hourly QC'!$D400,Exceedance[Region],'VER Hourly QC'!$G400),2)</f>
        <v>0</v>
      </c>
      <c r="IO400" s="7">
        <f>ROUND($I400*SUMIFS(Exceedance[Exceedance Profile],Exceedance[Month],'VER Hourly QC'!IO$1,Exceedance[Hour Ending],'VER Hourly QC'!IO$2,Exceedance[Technology],'VER Hourly QC'!$D400,Exceedance[Region],'VER Hourly QC'!$G400),2)</f>
        <v>0</v>
      </c>
      <c r="IP400" s="7">
        <f>ROUND($I400*SUMIFS(Exceedance[Exceedance Profile],Exceedance[Month],'VER Hourly QC'!IP$1,Exceedance[Hour Ending],'VER Hourly QC'!IP$2,Exceedance[Technology],'VER Hourly QC'!$D400,Exceedance[Region],'VER Hourly QC'!$G400),2)</f>
        <v>0</v>
      </c>
      <c r="IQ400" s="7">
        <f>ROUND($I400*SUMIFS(Exceedance[Exceedance Profile],Exceedance[Month],'VER Hourly QC'!IQ$1,Exceedance[Hour Ending],'VER Hourly QC'!IQ$2,Exceedance[Technology],'VER Hourly QC'!$D400,Exceedance[Region],'VER Hourly QC'!$G400),2)</f>
        <v>0</v>
      </c>
      <c r="IR400" s="7">
        <f>ROUND($I400*SUMIFS(Exceedance[Exceedance Profile],Exceedance[Month],'VER Hourly QC'!IR$1,Exceedance[Hour Ending],'VER Hourly QC'!IR$2,Exceedance[Technology],'VER Hourly QC'!$D400,Exceedance[Region],'VER Hourly QC'!$G400),2)</f>
        <v>0</v>
      </c>
      <c r="IS400" s="7">
        <f>ROUND($I400*SUMIFS(Exceedance[Exceedance Profile],Exceedance[Month],'VER Hourly QC'!IS$1,Exceedance[Hour Ending],'VER Hourly QC'!IS$2,Exceedance[Technology],'VER Hourly QC'!$D400,Exceedance[Region],'VER Hourly QC'!$G400),2)</f>
        <v>0</v>
      </c>
      <c r="IT400" s="7">
        <f>ROUND($I400*SUMIFS(Exceedance[Exceedance Profile],Exceedance[Month],'VER Hourly QC'!IT$1,Exceedance[Hour Ending],'VER Hourly QC'!IT$2,Exceedance[Technology],'VER Hourly QC'!$D400,Exceedance[Region],'VER Hourly QC'!$G400),2)</f>
        <v>0</v>
      </c>
      <c r="IU400" s="7">
        <f>ROUND($I400*SUMIFS(Exceedance[Exceedance Profile],Exceedance[Month],'VER Hourly QC'!IU$1,Exceedance[Hour Ending],'VER Hourly QC'!IU$2,Exceedance[Technology],'VER Hourly QC'!$D400,Exceedance[Region],'VER Hourly QC'!$G400),2)</f>
        <v>0</v>
      </c>
      <c r="IV400" s="7">
        <f>ROUND($I400*SUMIFS(Exceedance[Exceedance Profile],Exceedance[Month],'VER Hourly QC'!IV$1,Exceedance[Hour Ending],'VER Hourly QC'!IV$2,Exceedance[Technology],'VER Hourly QC'!$D400,Exceedance[Region],'VER Hourly QC'!$G400),2)</f>
        <v>8.07</v>
      </c>
      <c r="IW400" s="7">
        <f>ROUND($I400*SUMIFS(Exceedance[Exceedance Profile],Exceedance[Month],'VER Hourly QC'!IW$1,Exceedance[Hour Ending],'VER Hourly QC'!IW$2,Exceedance[Technology],'VER Hourly QC'!$D400,Exceedance[Region],'VER Hourly QC'!$G400),2)</f>
        <v>101.99</v>
      </c>
      <c r="IX400" s="7">
        <f>ROUND($I400*SUMIFS(Exceedance[Exceedance Profile],Exceedance[Month],'VER Hourly QC'!IX$1,Exceedance[Hour Ending],'VER Hourly QC'!IX$2,Exceedance[Technology],'VER Hourly QC'!$D400,Exceedance[Region],'VER Hourly QC'!$G400),2)</f>
        <v>190.46</v>
      </c>
      <c r="IY400" s="7">
        <f>ROUND($I400*SUMIFS(Exceedance[Exceedance Profile],Exceedance[Month],'VER Hourly QC'!IY$1,Exceedance[Hour Ending],'VER Hourly QC'!IY$2,Exceedance[Technology],'VER Hourly QC'!$D400,Exceedance[Region],'VER Hourly QC'!$G400),2)</f>
        <v>206.01</v>
      </c>
      <c r="IZ400" s="7">
        <f>ROUND($I400*SUMIFS(Exceedance[Exceedance Profile],Exceedance[Month],'VER Hourly QC'!IZ$1,Exceedance[Hour Ending],'VER Hourly QC'!IZ$2,Exceedance[Technology],'VER Hourly QC'!$D400,Exceedance[Region],'VER Hourly QC'!$G400),2)</f>
        <v>200.47</v>
      </c>
      <c r="JA400" s="7">
        <f>ROUND($I400*SUMIFS(Exceedance[Exceedance Profile],Exceedance[Month],'VER Hourly QC'!JA$1,Exceedance[Hour Ending],'VER Hourly QC'!JA$2,Exceedance[Technology],'VER Hourly QC'!$D400,Exceedance[Region],'VER Hourly QC'!$G400),2)</f>
        <v>195.04</v>
      </c>
      <c r="JB400" s="7">
        <f>ROUND($I400*SUMIFS(Exceedance[Exceedance Profile],Exceedance[Month],'VER Hourly QC'!JB$1,Exceedance[Hour Ending],'VER Hourly QC'!JB$2,Exceedance[Technology],'VER Hourly QC'!$D400,Exceedance[Region],'VER Hourly QC'!$G400),2)</f>
        <v>197.44</v>
      </c>
      <c r="JC400" s="7">
        <f>ROUND($I400*SUMIFS(Exceedance[Exceedance Profile],Exceedance[Month],'VER Hourly QC'!JC$1,Exceedance[Hour Ending],'VER Hourly QC'!JC$2,Exceedance[Technology],'VER Hourly QC'!$D400,Exceedance[Region],'VER Hourly QC'!$G400),2)</f>
        <v>197.91</v>
      </c>
      <c r="JD400" s="7">
        <f>ROUND($I400*SUMIFS(Exceedance[Exceedance Profile],Exceedance[Month],'VER Hourly QC'!JD$1,Exceedance[Hour Ending],'VER Hourly QC'!JD$2,Exceedance[Technology],'VER Hourly QC'!$D400,Exceedance[Region],'VER Hourly QC'!$G400),2)</f>
        <v>188.44</v>
      </c>
      <c r="JE400" s="7">
        <f>ROUND($I400*SUMIFS(Exceedance[Exceedance Profile],Exceedance[Month],'VER Hourly QC'!JE$1,Exceedance[Hour Ending],'VER Hourly QC'!JE$2,Exceedance[Technology],'VER Hourly QC'!$D400,Exceedance[Region],'VER Hourly QC'!$G400),2)</f>
        <v>108.71</v>
      </c>
      <c r="JF400" s="7">
        <f>ROUND($I400*SUMIFS(Exceedance[Exceedance Profile],Exceedance[Month],'VER Hourly QC'!JF$1,Exceedance[Hour Ending],'VER Hourly QC'!JF$2,Exceedance[Technology],'VER Hourly QC'!$D400,Exceedance[Region],'VER Hourly QC'!$G400),2)</f>
        <v>10.82</v>
      </c>
      <c r="JG400" s="7">
        <f>ROUND($I400*SUMIFS(Exceedance[Exceedance Profile],Exceedance[Month],'VER Hourly QC'!JG$1,Exceedance[Hour Ending],'VER Hourly QC'!JG$2,Exceedance[Technology],'VER Hourly QC'!$D400,Exceedance[Region],'VER Hourly QC'!$G400),2)</f>
        <v>0</v>
      </c>
      <c r="JH400" s="7">
        <f>ROUND($I400*SUMIFS(Exceedance[Exceedance Profile],Exceedance[Month],'VER Hourly QC'!JH$1,Exceedance[Hour Ending],'VER Hourly QC'!JH$2,Exceedance[Technology],'VER Hourly QC'!$D400,Exceedance[Region],'VER Hourly QC'!$G400),2)</f>
        <v>0</v>
      </c>
      <c r="JI400" s="7">
        <f>ROUND($I400*SUMIFS(Exceedance[Exceedance Profile],Exceedance[Month],'VER Hourly QC'!JI$1,Exceedance[Hour Ending],'VER Hourly QC'!JI$2,Exceedance[Technology],'VER Hourly QC'!$D400,Exceedance[Region],'VER Hourly QC'!$G400),2)</f>
        <v>0</v>
      </c>
      <c r="JJ400" s="7">
        <f>ROUND($I400*SUMIFS(Exceedance[Exceedance Profile],Exceedance[Month],'VER Hourly QC'!JJ$1,Exceedance[Hour Ending],'VER Hourly QC'!JJ$2,Exceedance[Technology],'VER Hourly QC'!$D400,Exceedance[Region],'VER Hourly QC'!$G400),2)</f>
        <v>0</v>
      </c>
      <c r="JK400" s="7">
        <f>ROUND($I400*SUMIFS(Exceedance[Exceedance Profile],Exceedance[Month],'VER Hourly QC'!JK$1,Exceedance[Hour Ending],'VER Hourly QC'!JK$2,Exceedance[Technology],'VER Hourly QC'!$D400,Exceedance[Region],'VER Hourly QC'!$G400),2)</f>
        <v>0</v>
      </c>
      <c r="JL400" s="7">
        <f>ROUND($I400*SUMIFS(Exceedance[Exceedance Profile],Exceedance[Month],'VER Hourly QC'!JL$1,Exceedance[Hour Ending],'VER Hourly QC'!JL$2,Exceedance[Technology],'VER Hourly QC'!$D400,Exceedance[Region],'VER Hourly QC'!$G400),2)</f>
        <v>0</v>
      </c>
      <c r="JM400" s="7">
        <f>ROUND($I400*SUMIFS(Exceedance[Exceedance Profile],Exceedance[Month],'VER Hourly QC'!JM$1,Exceedance[Hour Ending],'VER Hourly QC'!JM$2,Exceedance[Technology],'VER Hourly QC'!$D400,Exceedance[Region],'VER Hourly QC'!$G400),2)</f>
        <v>0</v>
      </c>
      <c r="JN400" s="7">
        <f>ROUND($I400*SUMIFS(Exceedance[Exceedance Profile],Exceedance[Month],'VER Hourly QC'!JN$1,Exceedance[Hour Ending],'VER Hourly QC'!JN$2,Exceedance[Technology],'VER Hourly QC'!$D400,Exceedance[Region],'VER Hourly QC'!$G400),2)</f>
        <v>0</v>
      </c>
      <c r="JO400" s="7">
        <f>ROUND($I400*SUMIFS(Exceedance[Exceedance Profile],Exceedance[Month],'VER Hourly QC'!JO$1,Exceedance[Hour Ending],'VER Hourly QC'!JO$2,Exceedance[Technology],'VER Hourly QC'!$D400,Exceedance[Region],'VER Hourly QC'!$G400),2)</f>
        <v>0</v>
      </c>
      <c r="JP400" s="7">
        <f>ROUND($I400*SUMIFS(Exceedance[Exceedance Profile],Exceedance[Month],'VER Hourly QC'!JP$1,Exceedance[Hour Ending],'VER Hourly QC'!JP$2,Exceedance[Technology],'VER Hourly QC'!$D400,Exceedance[Region],'VER Hourly QC'!$G400),2)</f>
        <v>0</v>
      </c>
      <c r="JQ400" s="7">
        <f>ROUND($I400*SUMIFS(Exceedance[Exceedance Profile],Exceedance[Month],'VER Hourly QC'!JQ$1,Exceedance[Hour Ending],'VER Hourly QC'!JQ$2,Exceedance[Technology],'VER Hourly QC'!$D400,Exceedance[Region],'VER Hourly QC'!$G400),2)</f>
        <v>0</v>
      </c>
      <c r="JR400" s="7">
        <f>ROUND($I400*SUMIFS(Exceedance[Exceedance Profile],Exceedance[Month],'VER Hourly QC'!JR$1,Exceedance[Hour Ending],'VER Hourly QC'!JR$2,Exceedance[Technology],'VER Hourly QC'!$D400,Exceedance[Region],'VER Hourly QC'!$G400),2)</f>
        <v>0</v>
      </c>
      <c r="JS400" s="7">
        <f>ROUND($I400*SUMIFS(Exceedance[Exceedance Profile],Exceedance[Month],'VER Hourly QC'!JS$1,Exceedance[Hour Ending],'VER Hourly QC'!JS$2,Exceedance[Technology],'VER Hourly QC'!$D400,Exceedance[Region],'VER Hourly QC'!$G400),2)</f>
        <v>0</v>
      </c>
      <c r="JT400" s="7">
        <f>ROUND($I400*SUMIFS(Exceedance[Exceedance Profile],Exceedance[Month],'VER Hourly QC'!JT$1,Exceedance[Hour Ending],'VER Hourly QC'!JT$2,Exceedance[Technology],'VER Hourly QC'!$D400,Exceedance[Region],'VER Hourly QC'!$G400),2)</f>
        <v>0.37</v>
      </c>
      <c r="JU400" s="7">
        <f>ROUND($I400*SUMIFS(Exceedance[Exceedance Profile],Exceedance[Month],'VER Hourly QC'!JU$1,Exceedance[Hour Ending],'VER Hourly QC'!JU$2,Exceedance[Technology],'VER Hourly QC'!$D400,Exceedance[Region],'VER Hourly QC'!$G400),2)</f>
        <v>37.82</v>
      </c>
      <c r="JV400" s="7">
        <f>ROUND($I400*SUMIFS(Exceedance[Exceedance Profile],Exceedance[Month],'VER Hourly QC'!JV$1,Exceedance[Hour Ending],'VER Hourly QC'!JV$2,Exceedance[Technology],'VER Hourly QC'!$D400,Exceedance[Region],'VER Hourly QC'!$G400),2)</f>
        <v>120.24</v>
      </c>
      <c r="JW400" s="7">
        <f>ROUND($I400*SUMIFS(Exceedance[Exceedance Profile],Exceedance[Month],'VER Hourly QC'!JW$1,Exceedance[Hour Ending],'VER Hourly QC'!JW$2,Exceedance[Technology],'VER Hourly QC'!$D400,Exceedance[Region],'VER Hourly QC'!$G400),2)</f>
        <v>144.59</v>
      </c>
      <c r="JX400" s="7">
        <f>ROUND($I400*SUMIFS(Exceedance[Exceedance Profile],Exceedance[Month],'VER Hourly QC'!JX$1,Exceedance[Hour Ending],'VER Hourly QC'!JX$2,Exceedance[Technology],'VER Hourly QC'!$D400,Exceedance[Region],'VER Hourly QC'!$G400),2)</f>
        <v>152.33000000000001</v>
      </c>
      <c r="JY400" s="7">
        <f>ROUND($I400*SUMIFS(Exceedance[Exceedance Profile],Exceedance[Month],'VER Hourly QC'!JY$1,Exceedance[Hour Ending],'VER Hourly QC'!JY$2,Exceedance[Technology],'VER Hourly QC'!$D400,Exceedance[Region],'VER Hourly QC'!$G400),2)</f>
        <v>149.33000000000001</v>
      </c>
      <c r="JZ400" s="7">
        <f>ROUND($I400*SUMIFS(Exceedance[Exceedance Profile],Exceedance[Month],'VER Hourly QC'!JZ$1,Exceedance[Hour Ending],'VER Hourly QC'!JZ$2,Exceedance[Technology],'VER Hourly QC'!$D400,Exceedance[Region],'VER Hourly QC'!$G400),2)</f>
        <v>154.19</v>
      </c>
      <c r="KA400" s="7">
        <f>ROUND($I400*SUMIFS(Exceedance[Exceedance Profile],Exceedance[Month],'VER Hourly QC'!KA$1,Exceedance[Hour Ending],'VER Hourly QC'!KA$2,Exceedance[Technology],'VER Hourly QC'!$D400,Exceedance[Region],'VER Hourly QC'!$G400),2)</f>
        <v>145.74</v>
      </c>
      <c r="KB400" s="7">
        <f>ROUND($I400*SUMIFS(Exceedance[Exceedance Profile],Exceedance[Month],'VER Hourly QC'!KB$1,Exceedance[Hour Ending],'VER Hourly QC'!KB$2,Exceedance[Technology],'VER Hourly QC'!$D400,Exceedance[Region],'VER Hourly QC'!$G400),2)</f>
        <v>133.06</v>
      </c>
      <c r="KC400" s="7">
        <f>ROUND($I400*SUMIFS(Exceedance[Exceedance Profile],Exceedance[Month],'VER Hourly QC'!KC$1,Exceedance[Hour Ending],'VER Hourly QC'!KC$2,Exceedance[Technology],'VER Hourly QC'!$D400,Exceedance[Region],'VER Hourly QC'!$G400),2)</f>
        <v>75.61</v>
      </c>
      <c r="KD400" s="7">
        <f>ROUND($I400*SUMIFS(Exceedance[Exceedance Profile],Exceedance[Month],'VER Hourly QC'!KD$1,Exceedance[Hour Ending],'VER Hourly QC'!KD$2,Exceedance[Technology],'VER Hourly QC'!$D400,Exceedance[Region],'VER Hourly QC'!$G400),2)</f>
        <v>6.49</v>
      </c>
      <c r="KE400" s="7">
        <f>ROUND($I400*SUMIFS(Exceedance[Exceedance Profile],Exceedance[Month],'VER Hourly QC'!KE$1,Exceedance[Hour Ending],'VER Hourly QC'!KE$2,Exceedance[Technology],'VER Hourly QC'!$D400,Exceedance[Region],'VER Hourly QC'!$G400),2)</f>
        <v>0</v>
      </c>
      <c r="KF400" s="7">
        <f>ROUND($I400*SUMIFS(Exceedance[Exceedance Profile],Exceedance[Month],'VER Hourly QC'!KF$1,Exceedance[Hour Ending],'VER Hourly QC'!KF$2,Exceedance[Technology],'VER Hourly QC'!$D400,Exceedance[Region],'VER Hourly QC'!$G400),2)</f>
        <v>0</v>
      </c>
      <c r="KG400" s="7">
        <f>ROUND($I400*SUMIFS(Exceedance[Exceedance Profile],Exceedance[Month],'VER Hourly QC'!KG$1,Exceedance[Hour Ending],'VER Hourly QC'!KG$2,Exceedance[Technology],'VER Hourly QC'!$D400,Exceedance[Region],'VER Hourly QC'!$G400),2)</f>
        <v>0</v>
      </c>
      <c r="KH400" s="7">
        <f>ROUND($I400*SUMIFS(Exceedance[Exceedance Profile],Exceedance[Month],'VER Hourly QC'!KH$1,Exceedance[Hour Ending],'VER Hourly QC'!KH$2,Exceedance[Technology],'VER Hourly QC'!$D400,Exceedance[Region],'VER Hourly QC'!$G400),2)</f>
        <v>0</v>
      </c>
      <c r="KI400" s="7">
        <f>ROUND($I400*SUMIFS(Exceedance[Exceedance Profile],Exceedance[Month],'VER Hourly QC'!KI$1,Exceedance[Hour Ending],'VER Hourly QC'!KI$2,Exceedance[Technology],'VER Hourly QC'!$D400,Exceedance[Region],'VER Hourly QC'!$G400),2)</f>
        <v>0</v>
      </c>
      <c r="KJ400" s="7">
        <f>ROUND($I400*SUMIFS(Exceedance[Exceedance Profile],Exceedance[Month],'VER Hourly QC'!KJ$1,Exceedance[Hour Ending],'VER Hourly QC'!KJ$2,Exceedance[Technology],'VER Hourly QC'!$D400,Exceedance[Region],'VER Hourly QC'!$G400),2)</f>
        <v>0</v>
      </c>
      <c r="KK400" s="7">
        <f>ROUND($I400*SUMIFS(Exceedance[Exceedance Profile],Exceedance[Month],'VER Hourly QC'!KK$1,Exceedance[Hour Ending],'VER Hourly QC'!KK$2,Exceedance[Technology],'VER Hourly QC'!$D400,Exceedance[Region],'VER Hourly QC'!$G400),2)</f>
        <v>0</v>
      </c>
    </row>
    <row r="401" spans="1:297" x14ac:dyDescent="0.3">
      <c r="A401" t="s">
        <v>2130</v>
      </c>
      <c r="C401" t="s">
        <v>4382</v>
      </c>
      <c r="D401" t="str">
        <f t="shared" si="6"/>
        <v>Solar Tracking</v>
      </c>
      <c r="E401" t="s">
        <v>2715</v>
      </c>
      <c r="F401" t="s">
        <v>52</v>
      </c>
      <c r="G401" t="str" cm="1">
        <f t="array" ref="G401">INDEX($C$593:$C$601,MATCH(1,(E401=$B$593:$B$601)*(F401=$A$593:$A$602),0))</f>
        <v>Socal</v>
      </c>
      <c r="H401" t="s">
        <v>48</v>
      </c>
      <c r="I401">
        <f>VLOOKUP(A401,Mastergen[[RESOURCE_ID]:[NET_DEPENDABLE_CAPACITY]],4,FALSE)</f>
        <v>276</v>
      </c>
      <c r="J401" s="7">
        <f>ROUND($I401*SUMIFS(Exceedance[Exceedance Profile],Exceedance[Month],'VER Hourly QC'!J$1,Exceedance[Hour Ending],'VER Hourly QC'!J$2,Exceedance[Technology],'VER Hourly QC'!$D401,Exceedance[Region],'VER Hourly QC'!$G401),2)</f>
        <v>0</v>
      </c>
      <c r="K401" s="7">
        <f>ROUND($I401*SUMIFS(Exceedance[Exceedance Profile],Exceedance[Month],'VER Hourly QC'!K$1,Exceedance[Hour Ending],'VER Hourly QC'!K$2,Exceedance[Technology],'VER Hourly QC'!$D401,Exceedance[Region],'VER Hourly QC'!$G401),2)</f>
        <v>0</v>
      </c>
      <c r="L401" s="7">
        <f>ROUND($I401*SUMIFS(Exceedance[Exceedance Profile],Exceedance[Month],'VER Hourly QC'!L$1,Exceedance[Hour Ending],'VER Hourly QC'!L$2,Exceedance[Technology],'VER Hourly QC'!$D401,Exceedance[Region],'VER Hourly QC'!$G401),2)</f>
        <v>0</v>
      </c>
      <c r="M401" s="7">
        <f>ROUND($I401*SUMIFS(Exceedance[Exceedance Profile],Exceedance[Month],'VER Hourly QC'!M$1,Exceedance[Hour Ending],'VER Hourly QC'!M$2,Exceedance[Technology],'VER Hourly QC'!$D401,Exceedance[Region],'VER Hourly QC'!$G401),2)</f>
        <v>0</v>
      </c>
      <c r="N401" s="7">
        <f>ROUND($I401*SUMIFS(Exceedance[Exceedance Profile],Exceedance[Month],'VER Hourly QC'!N$1,Exceedance[Hour Ending],'VER Hourly QC'!N$2,Exceedance[Technology],'VER Hourly QC'!$D401,Exceedance[Region],'VER Hourly QC'!$G401),2)</f>
        <v>0</v>
      </c>
      <c r="O401" s="7">
        <f>ROUND($I401*SUMIFS(Exceedance[Exceedance Profile],Exceedance[Month],'VER Hourly QC'!O$1,Exceedance[Hour Ending],'VER Hourly QC'!O$2,Exceedance[Technology],'VER Hourly QC'!$D401,Exceedance[Region],'VER Hourly QC'!$G401),2)</f>
        <v>0</v>
      </c>
      <c r="P401" s="7">
        <f>ROUND($I401*SUMIFS(Exceedance[Exceedance Profile],Exceedance[Month],'VER Hourly QC'!P$1,Exceedance[Hour Ending],'VER Hourly QC'!P$2,Exceedance[Technology],'VER Hourly QC'!$D401,Exceedance[Region],'VER Hourly QC'!$G401),2)</f>
        <v>0.14000000000000001</v>
      </c>
      <c r="Q401" s="7">
        <f>ROUND($I401*SUMIFS(Exceedance[Exceedance Profile],Exceedance[Month],'VER Hourly QC'!Q$1,Exceedance[Hour Ending],'VER Hourly QC'!Q$2,Exceedance[Technology],'VER Hourly QC'!$D401,Exceedance[Region],'VER Hourly QC'!$G401),2)</f>
        <v>30.79</v>
      </c>
      <c r="R401" s="7">
        <f>ROUND($I401*SUMIFS(Exceedance[Exceedance Profile],Exceedance[Month],'VER Hourly QC'!R$1,Exceedance[Hour Ending],'VER Hourly QC'!R$2,Exceedance[Technology],'VER Hourly QC'!$D401,Exceedance[Region],'VER Hourly QC'!$G401),2)</f>
        <v>112.78</v>
      </c>
      <c r="S401" s="7">
        <f>ROUND($I401*SUMIFS(Exceedance[Exceedance Profile],Exceedance[Month],'VER Hourly QC'!S$1,Exceedance[Hour Ending],'VER Hourly QC'!S$2,Exceedance[Technology],'VER Hourly QC'!$D401,Exceedance[Region],'VER Hourly QC'!$G401),2)</f>
        <v>145.65</v>
      </c>
      <c r="T401" s="7">
        <f>ROUND($I401*SUMIFS(Exceedance[Exceedance Profile],Exceedance[Month],'VER Hourly QC'!T$1,Exceedance[Hour Ending],'VER Hourly QC'!T$2,Exceedance[Technology],'VER Hourly QC'!$D401,Exceedance[Region],'VER Hourly QC'!$G401),2)</f>
        <v>151.38</v>
      </c>
      <c r="U401" s="7">
        <f>ROUND($I401*SUMIFS(Exceedance[Exceedance Profile],Exceedance[Month],'VER Hourly QC'!U$1,Exceedance[Hour Ending],'VER Hourly QC'!U$2,Exceedance[Technology],'VER Hourly QC'!$D401,Exceedance[Region],'VER Hourly QC'!$G401),2)</f>
        <v>154.61000000000001</v>
      </c>
      <c r="V401" s="7">
        <f>ROUND($I401*SUMIFS(Exceedance[Exceedance Profile],Exceedance[Month],'VER Hourly QC'!V$1,Exceedance[Hour Ending],'VER Hourly QC'!V$2,Exceedance[Technology],'VER Hourly QC'!$D401,Exceedance[Region],'VER Hourly QC'!$G401),2)</f>
        <v>152.69999999999999</v>
      </c>
      <c r="W401" s="7">
        <f>ROUND($I401*SUMIFS(Exceedance[Exceedance Profile],Exceedance[Month],'VER Hourly QC'!W$1,Exceedance[Hour Ending],'VER Hourly QC'!W$2,Exceedance[Technology],'VER Hourly QC'!$D401,Exceedance[Region],'VER Hourly QC'!$G401),2)</f>
        <v>143.41999999999999</v>
      </c>
      <c r="X401" s="7">
        <f>ROUND($I401*SUMIFS(Exceedance[Exceedance Profile],Exceedance[Month],'VER Hourly QC'!X$1,Exceedance[Hour Ending],'VER Hourly QC'!X$2,Exceedance[Technology],'VER Hourly QC'!$D401,Exceedance[Region],'VER Hourly QC'!$G401),2)</f>
        <v>132.72999999999999</v>
      </c>
      <c r="Y401" s="7">
        <f>ROUND($I401*SUMIFS(Exceedance[Exceedance Profile],Exceedance[Month],'VER Hourly QC'!Y$1,Exceedance[Hour Ending],'VER Hourly QC'!Y$2,Exceedance[Technology],'VER Hourly QC'!$D401,Exceedance[Region],'VER Hourly QC'!$G401),2)</f>
        <v>83.65</v>
      </c>
      <c r="Z401" s="7">
        <f>ROUND($I401*SUMIFS(Exceedance[Exceedance Profile],Exceedance[Month],'VER Hourly QC'!Z$1,Exceedance[Hour Ending],'VER Hourly QC'!Z$2,Exceedance[Technology],'VER Hourly QC'!$D401,Exceedance[Region],'VER Hourly QC'!$G401),2)</f>
        <v>16.47</v>
      </c>
      <c r="AA401" s="7">
        <f>ROUND($I401*SUMIFS(Exceedance[Exceedance Profile],Exceedance[Month],'VER Hourly QC'!AA$1,Exceedance[Hour Ending],'VER Hourly QC'!AA$2,Exceedance[Technology],'VER Hourly QC'!$D401,Exceedance[Region],'VER Hourly QC'!$G401),2)</f>
        <v>0</v>
      </c>
      <c r="AB401" s="7">
        <f>ROUND($I401*SUMIFS(Exceedance[Exceedance Profile],Exceedance[Month],'VER Hourly QC'!AB$1,Exceedance[Hour Ending],'VER Hourly QC'!AB$2,Exceedance[Technology],'VER Hourly QC'!$D401,Exceedance[Region],'VER Hourly QC'!$G401),2)</f>
        <v>0</v>
      </c>
      <c r="AC401" s="7">
        <f>ROUND($I401*SUMIFS(Exceedance[Exceedance Profile],Exceedance[Month],'VER Hourly QC'!AC$1,Exceedance[Hour Ending],'VER Hourly QC'!AC$2,Exceedance[Technology],'VER Hourly QC'!$D401,Exceedance[Region],'VER Hourly QC'!$G401),2)</f>
        <v>0</v>
      </c>
      <c r="AD401" s="7">
        <f>ROUND($I401*SUMIFS(Exceedance[Exceedance Profile],Exceedance[Month],'VER Hourly QC'!AD$1,Exceedance[Hour Ending],'VER Hourly QC'!AD$2,Exceedance[Technology],'VER Hourly QC'!$D401,Exceedance[Region],'VER Hourly QC'!$G401),2)</f>
        <v>0</v>
      </c>
      <c r="AE401" s="7">
        <f>ROUND($I401*SUMIFS(Exceedance[Exceedance Profile],Exceedance[Month],'VER Hourly QC'!AE$1,Exceedance[Hour Ending],'VER Hourly QC'!AE$2,Exceedance[Technology],'VER Hourly QC'!$D401,Exceedance[Region],'VER Hourly QC'!$G401),2)</f>
        <v>0</v>
      </c>
      <c r="AF401" s="7">
        <f>ROUND($I401*SUMIFS(Exceedance[Exceedance Profile],Exceedance[Month],'VER Hourly QC'!AF$1,Exceedance[Hour Ending],'VER Hourly QC'!AF$2,Exceedance[Technology],'VER Hourly QC'!$D401,Exceedance[Region],'VER Hourly QC'!$G401),2)</f>
        <v>0</v>
      </c>
      <c r="AG401" s="7">
        <f>ROUND($I401*SUMIFS(Exceedance[Exceedance Profile],Exceedance[Month],'VER Hourly QC'!AG$1,Exceedance[Hour Ending],'VER Hourly QC'!AG$2,Exceedance[Technology],'VER Hourly QC'!$D401,Exceedance[Region],'VER Hourly QC'!$G401),2)</f>
        <v>0</v>
      </c>
      <c r="AH401" s="7">
        <f>ROUND($I401*SUMIFS(Exceedance[Exceedance Profile],Exceedance[Month],'VER Hourly QC'!AH$1,Exceedance[Hour Ending],'VER Hourly QC'!AH$2,Exceedance[Technology],'VER Hourly QC'!$D401,Exceedance[Region],'VER Hourly QC'!$G401),2)</f>
        <v>0</v>
      </c>
      <c r="AI401" s="7">
        <f>ROUND($I401*SUMIFS(Exceedance[Exceedance Profile],Exceedance[Month],'VER Hourly QC'!AI$1,Exceedance[Hour Ending],'VER Hourly QC'!AI$2,Exceedance[Technology],'VER Hourly QC'!$D401,Exceedance[Region],'VER Hourly QC'!$G401),2)</f>
        <v>0</v>
      </c>
      <c r="AJ401" s="7">
        <f>ROUND($I401*SUMIFS(Exceedance[Exceedance Profile],Exceedance[Month],'VER Hourly QC'!AJ$1,Exceedance[Hour Ending],'VER Hourly QC'!AJ$2,Exceedance[Technology],'VER Hourly QC'!$D401,Exceedance[Region],'VER Hourly QC'!$G401),2)</f>
        <v>0</v>
      </c>
      <c r="AK401" s="7">
        <f>ROUND($I401*SUMIFS(Exceedance[Exceedance Profile],Exceedance[Month],'VER Hourly QC'!AK$1,Exceedance[Hour Ending],'VER Hourly QC'!AK$2,Exceedance[Technology],'VER Hourly QC'!$D401,Exceedance[Region],'VER Hourly QC'!$G401),2)</f>
        <v>0</v>
      </c>
      <c r="AL401" s="7">
        <f>ROUND($I401*SUMIFS(Exceedance[Exceedance Profile],Exceedance[Month],'VER Hourly QC'!AL$1,Exceedance[Hour Ending],'VER Hourly QC'!AL$2,Exceedance[Technology],'VER Hourly QC'!$D401,Exceedance[Region],'VER Hourly QC'!$G401),2)</f>
        <v>0</v>
      </c>
      <c r="AM401" s="7">
        <f>ROUND($I401*SUMIFS(Exceedance[Exceedance Profile],Exceedance[Month],'VER Hourly QC'!AM$1,Exceedance[Hour Ending],'VER Hourly QC'!AM$2,Exceedance[Technology],'VER Hourly QC'!$D401,Exceedance[Region],'VER Hourly QC'!$G401),2)</f>
        <v>0</v>
      </c>
      <c r="AN401" s="7">
        <f>ROUND($I401*SUMIFS(Exceedance[Exceedance Profile],Exceedance[Month],'VER Hourly QC'!AN$1,Exceedance[Hour Ending],'VER Hourly QC'!AN$2,Exceedance[Technology],'VER Hourly QC'!$D401,Exceedance[Region],'VER Hourly QC'!$G401),2)</f>
        <v>1.9</v>
      </c>
      <c r="AO401" s="7">
        <f>ROUND($I401*SUMIFS(Exceedance[Exceedance Profile],Exceedance[Month],'VER Hourly QC'!AO$1,Exceedance[Hour Ending],'VER Hourly QC'!AO$2,Exceedance[Technology],'VER Hourly QC'!$D401,Exceedance[Region],'VER Hourly QC'!$G401),2)</f>
        <v>70.5</v>
      </c>
      <c r="AP401" s="7">
        <f>ROUND($I401*SUMIFS(Exceedance[Exceedance Profile],Exceedance[Month],'VER Hourly QC'!AP$1,Exceedance[Hour Ending],'VER Hourly QC'!AP$2,Exceedance[Technology],'VER Hourly QC'!$D401,Exceedance[Region],'VER Hourly QC'!$G401),2)</f>
        <v>172.5</v>
      </c>
      <c r="AQ401" s="7">
        <f>ROUND($I401*SUMIFS(Exceedance[Exceedance Profile],Exceedance[Month],'VER Hourly QC'!AQ$1,Exceedance[Hour Ending],'VER Hourly QC'!AQ$2,Exceedance[Technology],'VER Hourly QC'!$D401,Exceedance[Region],'VER Hourly QC'!$G401),2)</f>
        <v>184.32</v>
      </c>
      <c r="AR401" s="7">
        <f>ROUND($I401*SUMIFS(Exceedance[Exceedance Profile],Exceedance[Month],'VER Hourly QC'!AR$1,Exceedance[Hour Ending],'VER Hourly QC'!AR$2,Exceedance[Technology],'VER Hourly QC'!$D401,Exceedance[Region],'VER Hourly QC'!$G401),2)</f>
        <v>182.78</v>
      </c>
      <c r="AS401" s="7">
        <f>ROUND($I401*SUMIFS(Exceedance[Exceedance Profile],Exceedance[Month],'VER Hourly QC'!AS$1,Exceedance[Hour Ending],'VER Hourly QC'!AS$2,Exceedance[Technology],'VER Hourly QC'!$D401,Exceedance[Region],'VER Hourly QC'!$G401),2)</f>
        <v>176.59</v>
      </c>
      <c r="AT401" s="7">
        <f>ROUND($I401*SUMIFS(Exceedance[Exceedance Profile],Exceedance[Month],'VER Hourly QC'!AT$1,Exceedance[Hour Ending],'VER Hourly QC'!AT$2,Exceedance[Technology],'VER Hourly QC'!$D401,Exceedance[Region],'VER Hourly QC'!$G401),2)</f>
        <v>170.79</v>
      </c>
      <c r="AU401" s="7">
        <f>ROUND($I401*SUMIFS(Exceedance[Exceedance Profile],Exceedance[Month],'VER Hourly QC'!AU$1,Exceedance[Hour Ending],'VER Hourly QC'!AU$2,Exceedance[Technology],'VER Hourly QC'!$D401,Exceedance[Region],'VER Hourly QC'!$G401),2)</f>
        <v>166.84</v>
      </c>
      <c r="AV401" s="7">
        <f>ROUND($I401*SUMIFS(Exceedance[Exceedance Profile],Exceedance[Month],'VER Hourly QC'!AV$1,Exceedance[Hour Ending],'VER Hourly QC'!AV$2,Exceedance[Technology],'VER Hourly QC'!$D401,Exceedance[Region],'VER Hourly QC'!$G401),2)</f>
        <v>163.87</v>
      </c>
      <c r="AW401" s="7">
        <f>ROUND($I401*SUMIFS(Exceedance[Exceedance Profile],Exceedance[Month],'VER Hourly QC'!AW$1,Exceedance[Hour Ending],'VER Hourly QC'!AW$2,Exceedance[Technology],'VER Hourly QC'!$D401,Exceedance[Region],'VER Hourly QC'!$G401),2)</f>
        <v>147.36000000000001</v>
      </c>
      <c r="AX401" s="7">
        <f>ROUND($I401*SUMIFS(Exceedance[Exceedance Profile],Exceedance[Month],'VER Hourly QC'!AX$1,Exceedance[Hour Ending],'VER Hourly QC'!AX$2,Exceedance[Technology],'VER Hourly QC'!$D401,Exceedance[Region],'VER Hourly QC'!$G401),2)</f>
        <v>64.3</v>
      </c>
      <c r="AY401" s="7">
        <f>ROUND($I401*SUMIFS(Exceedance[Exceedance Profile],Exceedance[Month],'VER Hourly QC'!AY$1,Exceedance[Hour Ending],'VER Hourly QC'!AY$2,Exceedance[Technology],'VER Hourly QC'!$D401,Exceedance[Region],'VER Hourly QC'!$G401),2)</f>
        <v>2.37</v>
      </c>
      <c r="AZ401" s="7">
        <f>ROUND($I401*SUMIFS(Exceedance[Exceedance Profile],Exceedance[Month],'VER Hourly QC'!AZ$1,Exceedance[Hour Ending],'VER Hourly QC'!AZ$2,Exceedance[Technology],'VER Hourly QC'!$D401,Exceedance[Region],'VER Hourly QC'!$G401),2)</f>
        <v>0</v>
      </c>
      <c r="BA401" s="7">
        <f>ROUND($I401*SUMIFS(Exceedance[Exceedance Profile],Exceedance[Month],'VER Hourly QC'!BA$1,Exceedance[Hour Ending],'VER Hourly QC'!BA$2,Exceedance[Technology],'VER Hourly QC'!$D401,Exceedance[Region],'VER Hourly QC'!$G401),2)</f>
        <v>0</v>
      </c>
      <c r="BB401" s="7">
        <f>ROUND($I401*SUMIFS(Exceedance[Exceedance Profile],Exceedance[Month],'VER Hourly QC'!BB$1,Exceedance[Hour Ending],'VER Hourly QC'!BB$2,Exceedance[Technology],'VER Hourly QC'!$D401,Exceedance[Region],'VER Hourly QC'!$G401),2)</f>
        <v>0</v>
      </c>
      <c r="BC401" s="7">
        <f>ROUND($I401*SUMIFS(Exceedance[Exceedance Profile],Exceedance[Month],'VER Hourly QC'!BC$1,Exceedance[Hour Ending],'VER Hourly QC'!BC$2,Exceedance[Technology],'VER Hourly QC'!$D401,Exceedance[Region],'VER Hourly QC'!$G401),2)</f>
        <v>0</v>
      </c>
      <c r="BD401" s="7">
        <f>ROUND($I401*SUMIFS(Exceedance[Exceedance Profile],Exceedance[Month],'VER Hourly QC'!BD$1,Exceedance[Hour Ending],'VER Hourly QC'!BD$2,Exceedance[Technology],'VER Hourly QC'!$D401,Exceedance[Region],'VER Hourly QC'!$G401),2)</f>
        <v>0</v>
      </c>
      <c r="BE401" s="7">
        <f>ROUND($I401*SUMIFS(Exceedance[Exceedance Profile],Exceedance[Month],'VER Hourly QC'!BE$1,Exceedance[Hour Ending],'VER Hourly QC'!BE$2,Exceedance[Technology],'VER Hourly QC'!$D401,Exceedance[Region],'VER Hourly QC'!$G401),2)</f>
        <v>0</v>
      </c>
      <c r="BF401" s="7">
        <f>ROUND($I401*SUMIFS(Exceedance[Exceedance Profile],Exceedance[Month],'VER Hourly QC'!BF$1,Exceedance[Hour Ending],'VER Hourly QC'!BF$2,Exceedance[Technology],'VER Hourly QC'!$D401,Exceedance[Region],'VER Hourly QC'!$G401),2)</f>
        <v>0</v>
      </c>
      <c r="BG401" s="7">
        <f>ROUND($I401*SUMIFS(Exceedance[Exceedance Profile],Exceedance[Month],'VER Hourly QC'!BG$1,Exceedance[Hour Ending],'VER Hourly QC'!BG$2,Exceedance[Technology],'VER Hourly QC'!$D401,Exceedance[Region],'VER Hourly QC'!$G401),2)</f>
        <v>0</v>
      </c>
      <c r="BH401" s="7">
        <f>ROUND($I401*SUMIFS(Exceedance[Exceedance Profile],Exceedance[Month],'VER Hourly QC'!BH$1,Exceedance[Hour Ending],'VER Hourly QC'!BH$2,Exceedance[Technology],'VER Hourly QC'!$D401,Exceedance[Region],'VER Hourly QC'!$G401),2)</f>
        <v>0</v>
      </c>
      <c r="BI401" s="7">
        <f>ROUND($I401*SUMIFS(Exceedance[Exceedance Profile],Exceedance[Month],'VER Hourly QC'!BI$1,Exceedance[Hour Ending],'VER Hourly QC'!BI$2,Exceedance[Technology],'VER Hourly QC'!$D401,Exceedance[Region],'VER Hourly QC'!$G401),2)</f>
        <v>0</v>
      </c>
      <c r="BJ401" s="7">
        <f>ROUND($I401*SUMIFS(Exceedance[Exceedance Profile],Exceedance[Month],'VER Hourly QC'!BJ$1,Exceedance[Hour Ending],'VER Hourly QC'!BJ$2,Exceedance[Technology],'VER Hourly QC'!$D401,Exceedance[Region],'VER Hourly QC'!$G401),2)</f>
        <v>0</v>
      </c>
      <c r="BK401" s="7">
        <f>ROUND($I401*SUMIFS(Exceedance[Exceedance Profile],Exceedance[Month],'VER Hourly QC'!BK$1,Exceedance[Hour Ending],'VER Hourly QC'!BK$2,Exceedance[Technology],'VER Hourly QC'!$D401,Exceedance[Region],'VER Hourly QC'!$G401),2)</f>
        <v>0</v>
      </c>
      <c r="BL401" s="7">
        <f>ROUND($I401*SUMIFS(Exceedance[Exceedance Profile],Exceedance[Month],'VER Hourly QC'!BL$1,Exceedance[Hour Ending],'VER Hourly QC'!BL$2,Exceedance[Technology],'VER Hourly QC'!$D401,Exceedance[Region],'VER Hourly QC'!$G401),2)</f>
        <v>21.32</v>
      </c>
      <c r="BM401" s="7">
        <f>ROUND($I401*SUMIFS(Exceedance[Exceedance Profile],Exceedance[Month],'VER Hourly QC'!BM$1,Exceedance[Hour Ending],'VER Hourly QC'!BM$2,Exceedance[Technology],'VER Hourly QC'!$D401,Exceedance[Region],'VER Hourly QC'!$G401),2)</f>
        <v>126.68</v>
      </c>
      <c r="BN401" s="7">
        <f>ROUND($I401*SUMIFS(Exceedance[Exceedance Profile],Exceedance[Month],'VER Hourly QC'!BN$1,Exceedance[Hour Ending],'VER Hourly QC'!BN$2,Exceedance[Technology],'VER Hourly QC'!$D401,Exceedance[Region],'VER Hourly QC'!$G401),2)</f>
        <v>174.51</v>
      </c>
      <c r="BO401" s="7">
        <f>ROUND($I401*SUMIFS(Exceedance[Exceedance Profile],Exceedance[Month],'VER Hourly QC'!BO$1,Exceedance[Hour Ending],'VER Hourly QC'!BO$2,Exceedance[Technology],'VER Hourly QC'!$D401,Exceedance[Region],'VER Hourly QC'!$G401),2)</f>
        <v>180.89</v>
      </c>
      <c r="BP401" s="7">
        <f>ROUND($I401*SUMIFS(Exceedance[Exceedance Profile],Exceedance[Month],'VER Hourly QC'!BP$1,Exceedance[Hour Ending],'VER Hourly QC'!BP$2,Exceedance[Technology],'VER Hourly QC'!$D401,Exceedance[Region],'VER Hourly QC'!$G401),2)</f>
        <v>177.61</v>
      </c>
      <c r="BQ401" s="7">
        <f>ROUND($I401*SUMIFS(Exceedance[Exceedance Profile],Exceedance[Month],'VER Hourly QC'!BQ$1,Exceedance[Hour Ending],'VER Hourly QC'!BQ$2,Exceedance[Technology],'VER Hourly QC'!$D401,Exceedance[Region],'VER Hourly QC'!$G401),2)</f>
        <v>173.14</v>
      </c>
      <c r="BR401" s="7">
        <f>ROUND($I401*SUMIFS(Exceedance[Exceedance Profile],Exceedance[Month],'VER Hourly QC'!BR$1,Exceedance[Hour Ending],'VER Hourly QC'!BR$2,Exceedance[Technology],'VER Hourly QC'!$D401,Exceedance[Region],'VER Hourly QC'!$G401),2)</f>
        <v>172.12</v>
      </c>
      <c r="BS401" s="7">
        <f>ROUND($I401*SUMIFS(Exceedance[Exceedance Profile],Exceedance[Month],'VER Hourly QC'!BS$1,Exceedance[Hour Ending],'VER Hourly QC'!BS$2,Exceedance[Technology],'VER Hourly QC'!$D401,Exceedance[Region],'VER Hourly QC'!$G401),2)</f>
        <v>156.26</v>
      </c>
      <c r="BT401" s="7">
        <f>ROUND($I401*SUMIFS(Exceedance[Exceedance Profile],Exceedance[Month],'VER Hourly QC'!BT$1,Exceedance[Hour Ending],'VER Hourly QC'!BT$2,Exceedance[Technology],'VER Hourly QC'!$D401,Exceedance[Region],'VER Hourly QC'!$G401),2)</f>
        <v>142.12</v>
      </c>
      <c r="BU401" s="7">
        <f>ROUND($I401*SUMIFS(Exceedance[Exceedance Profile],Exceedance[Month],'VER Hourly QC'!BU$1,Exceedance[Hour Ending],'VER Hourly QC'!BU$2,Exceedance[Technology],'VER Hourly QC'!$D401,Exceedance[Region],'VER Hourly QC'!$G401),2)</f>
        <v>128.22999999999999</v>
      </c>
      <c r="BV401" s="7">
        <f>ROUND($I401*SUMIFS(Exceedance[Exceedance Profile],Exceedance[Month],'VER Hourly QC'!BV$1,Exceedance[Hour Ending],'VER Hourly QC'!BV$2,Exceedance[Technology],'VER Hourly QC'!$D401,Exceedance[Region],'VER Hourly QC'!$G401),2)</f>
        <v>91.11</v>
      </c>
      <c r="BW401" s="7">
        <f>ROUND($I401*SUMIFS(Exceedance[Exceedance Profile],Exceedance[Month],'VER Hourly QC'!BW$1,Exceedance[Hour Ending],'VER Hourly QC'!BW$2,Exceedance[Technology],'VER Hourly QC'!$D401,Exceedance[Region],'VER Hourly QC'!$G401),2)</f>
        <v>13.75</v>
      </c>
      <c r="BX401" s="7">
        <f>ROUND($I401*SUMIFS(Exceedance[Exceedance Profile],Exceedance[Month],'VER Hourly QC'!BX$1,Exceedance[Hour Ending],'VER Hourly QC'!BX$2,Exceedance[Technology],'VER Hourly QC'!$D401,Exceedance[Region],'VER Hourly QC'!$G401),2)</f>
        <v>0</v>
      </c>
      <c r="BY401" s="7">
        <f>ROUND($I401*SUMIFS(Exceedance[Exceedance Profile],Exceedance[Month],'VER Hourly QC'!BY$1,Exceedance[Hour Ending],'VER Hourly QC'!BY$2,Exceedance[Technology],'VER Hourly QC'!$D401,Exceedance[Region],'VER Hourly QC'!$G401),2)</f>
        <v>0</v>
      </c>
      <c r="BZ401" s="7">
        <f>ROUND($I401*SUMIFS(Exceedance[Exceedance Profile],Exceedance[Month],'VER Hourly QC'!BZ$1,Exceedance[Hour Ending],'VER Hourly QC'!BZ$2,Exceedance[Technology],'VER Hourly QC'!$D401,Exceedance[Region],'VER Hourly QC'!$G401),2)</f>
        <v>0</v>
      </c>
      <c r="CA401" s="7">
        <f>ROUND($I401*SUMIFS(Exceedance[Exceedance Profile],Exceedance[Month],'VER Hourly QC'!CA$1,Exceedance[Hour Ending],'VER Hourly QC'!CA$2,Exceedance[Technology],'VER Hourly QC'!$D401,Exceedance[Region],'VER Hourly QC'!$G401),2)</f>
        <v>0</v>
      </c>
      <c r="CB401" s="7">
        <f>ROUND($I401*SUMIFS(Exceedance[Exceedance Profile],Exceedance[Month],'VER Hourly QC'!CB$1,Exceedance[Hour Ending],'VER Hourly QC'!CB$2,Exceedance[Technology],'VER Hourly QC'!$D401,Exceedance[Region],'VER Hourly QC'!$G401),2)</f>
        <v>0</v>
      </c>
      <c r="CC401" s="7">
        <f>ROUND($I401*SUMIFS(Exceedance[Exceedance Profile],Exceedance[Month],'VER Hourly QC'!CC$1,Exceedance[Hour Ending],'VER Hourly QC'!CC$2,Exceedance[Technology],'VER Hourly QC'!$D401,Exceedance[Region],'VER Hourly QC'!$G401),2)</f>
        <v>0</v>
      </c>
      <c r="CD401" s="7">
        <f>ROUND($I401*SUMIFS(Exceedance[Exceedance Profile],Exceedance[Month],'VER Hourly QC'!CD$1,Exceedance[Hour Ending],'VER Hourly QC'!CD$2,Exceedance[Technology],'VER Hourly QC'!$D401,Exceedance[Region],'VER Hourly QC'!$G401),2)</f>
        <v>0</v>
      </c>
      <c r="CE401" s="7">
        <f>ROUND($I401*SUMIFS(Exceedance[Exceedance Profile],Exceedance[Month],'VER Hourly QC'!CE$1,Exceedance[Hour Ending],'VER Hourly QC'!CE$2,Exceedance[Technology],'VER Hourly QC'!$D401,Exceedance[Region],'VER Hourly QC'!$G401),2)</f>
        <v>0</v>
      </c>
      <c r="CF401" s="7">
        <f>ROUND($I401*SUMIFS(Exceedance[Exceedance Profile],Exceedance[Month],'VER Hourly QC'!CF$1,Exceedance[Hour Ending],'VER Hourly QC'!CF$2,Exceedance[Technology],'VER Hourly QC'!$D401,Exceedance[Region],'VER Hourly QC'!$G401),2)</f>
        <v>0</v>
      </c>
      <c r="CG401" s="7">
        <f>ROUND($I401*SUMIFS(Exceedance[Exceedance Profile],Exceedance[Month],'VER Hourly QC'!CG$1,Exceedance[Hour Ending],'VER Hourly QC'!CG$2,Exceedance[Technology],'VER Hourly QC'!$D401,Exceedance[Region],'VER Hourly QC'!$G401),2)</f>
        <v>0</v>
      </c>
      <c r="CH401" s="7">
        <f>ROUND($I401*SUMIFS(Exceedance[Exceedance Profile],Exceedance[Month],'VER Hourly QC'!CH$1,Exceedance[Hour Ending],'VER Hourly QC'!CH$2,Exceedance[Technology],'VER Hourly QC'!$D401,Exceedance[Region],'VER Hourly QC'!$G401),2)</f>
        <v>0</v>
      </c>
      <c r="CI401" s="7">
        <f>ROUND($I401*SUMIFS(Exceedance[Exceedance Profile],Exceedance[Month],'VER Hourly QC'!CI$1,Exceedance[Hour Ending],'VER Hourly QC'!CI$2,Exceedance[Technology],'VER Hourly QC'!$D401,Exceedance[Region],'VER Hourly QC'!$G401),2)</f>
        <v>12.21</v>
      </c>
      <c r="CJ401" s="7">
        <f>ROUND($I401*SUMIFS(Exceedance[Exceedance Profile],Exceedance[Month],'VER Hourly QC'!CJ$1,Exceedance[Hour Ending],'VER Hourly QC'!CJ$2,Exceedance[Technology],'VER Hourly QC'!$D401,Exceedance[Region],'VER Hourly QC'!$G401),2)</f>
        <v>117.77</v>
      </c>
      <c r="CK401" s="7">
        <f>ROUND($I401*SUMIFS(Exceedance[Exceedance Profile],Exceedance[Month],'VER Hourly QC'!CK$1,Exceedance[Hour Ending],'VER Hourly QC'!CK$2,Exceedance[Technology],'VER Hourly QC'!$D401,Exceedance[Region],'VER Hourly QC'!$G401),2)</f>
        <v>208.47</v>
      </c>
      <c r="CL401" s="7">
        <f>ROUND($I401*SUMIFS(Exceedance[Exceedance Profile],Exceedance[Month],'VER Hourly QC'!CL$1,Exceedance[Hour Ending],'VER Hourly QC'!CL$2,Exceedance[Technology],'VER Hourly QC'!$D401,Exceedance[Region],'VER Hourly QC'!$G401),2)</f>
        <v>219.72</v>
      </c>
      <c r="CM401" s="7">
        <f>ROUND($I401*SUMIFS(Exceedance[Exceedance Profile],Exceedance[Month],'VER Hourly QC'!CM$1,Exceedance[Hour Ending],'VER Hourly QC'!CM$2,Exceedance[Technology],'VER Hourly QC'!$D401,Exceedance[Region],'VER Hourly QC'!$G401),2)</f>
        <v>225.06</v>
      </c>
      <c r="CN401" s="7">
        <f>ROUND($I401*SUMIFS(Exceedance[Exceedance Profile],Exceedance[Month],'VER Hourly QC'!CN$1,Exceedance[Hour Ending],'VER Hourly QC'!CN$2,Exceedance[Technology],'VER Hourly QC'!$D401,Exceedance[Region],'VER Hourly QC'!$G401),2)</f>
        <v>223.4</v>
      </c>
      <c r="CO401" s="7">
        <f>ROUND($I401*SUMIFS(Exceedance[Exceedance Profile],Exceedance[Month],'VER Hourly QC'!CO$1,Exceedance[Hour Ending],'VER Hourly QC'!CO$2,Exceedance[Technology],'VER Hourly QC'!$D401,Exceedance[Region],'VER Hourly QC'!$G401),2)</f>
        <v>224.89</v>
      </c>
      <c r="CP401" s="7">
        <f>ROUND($I401*SUMIFS(Exceedance[Exceedance Profile],Exceedance[Month],'VER Hourly QC'!CP$1,Exceedance[Hour Ending],'VER Hourly QC'!CP$2,Exceedance[Technology],'VER Hourly QC'!$D401,Exceedance[Region],'VER Hourly QC'!$G401),2)</f>
        <v>222.44</v>
      </c>
      <c r="CQ401" s="7">
        <f>ROUND($I401*SUMIFS(Exceedance[Exceedance Profile],Exceedance[Month],'VER Hourly QC'!CQ$1,Exceedance[Hour Ending],'VER Hourly QC'!CQ$2,Exceedance[Technology],'VER Hourly QC'!$D401,Exceedance[Region],'VER Hourly QC'!$G401),2)</f>
        <v>221.96</v>
      </c>
      <c r="CR401" s="7">
        <f>ROUND($I401*SUMIFS(Exceedance[Exceedance Profile],Exceedance[Month],'VER Hourly QC'!CR$1,Exceedance[Hour Ending],'VER Hourly QC'!CR$2,Exceedance[Technology],'VER Hourly QC'!$D401,Exceedance[Region],'VER Hourly QC'!$G401),2)</f>
        <v>215.01</v>
      </c>
      <c r="CS401" s="7">
        <f>ROUND($I401*SUMIFS(Exceedance[Exceedance Profile],Exceedance[Month],'VER Hourly QC'!CS$1,Exceedance[Hour Ending],'VER Hourly QC'!CS$2,Exceedance[Technology],'VER Hourly QC'!$D401,Exceedance[Region],'VER Hourly QC'!$G401),2)</f>
        <v>203.67</v>
      </c>
      <c r="CT401" s="7">
        <f>ROUND($I401*SUMIFS(Exceedance[Exceedance Profile],Exceedance[Month],'VER Hourly QC'!CT$1,Exceedance[Hour Ending],'VER Hourly QC'!CT$2,Exceedance[Technology],'VER Hourly QC'!$D401,Exceedance[Region],'VER Hourly QC'!$G401),2)</f>
        <v>167.97</v>
      </c>
      <c r="CU401" s="7">
        <f>ROUND($I401*SUMIFS(Exceedance[Exceedance Profile],Exceedance[Month],'VER Hourly QC'!CU$1,Exceedance[Hour Ending],'VER Hourly QC'!CU$2,Exceedance[Technology],'VER Hourly QC'!$D401,Exceedance[Region],'VER Hourly QC'!$G401),2)</f>
        <v>55.77</v>
      </c>
      <c r="CV401" s="7">
        <f>ROUND($I401*SUMIFS(Exceedance[Exceedance Profile],Exceedance[Month],'VER Hourly QC'!CV$1,Exceedance[Hour Ending],'VER Hourly QC'!CV$2,Exceedance[Technology],'VER Hourly QC'!$D401,Exceedance[Region],'VER Hourly QC'!$G401),2)</f>
        <v>1.31</v>
      </c>
      <c r="CW401" s="7">
        <f>ROUND($I401*SUMIFS(Exceedance[Exceedance Profile],Exceedance[Month],'VER Hourly QC'!CW$1,Exceedance[Hour Ending],'VER Hourly QC'!CW$2,Exceedance[Technology],'VER Hourly QC'!$D401,Exceedance[Region],'VER Hourly QC'!$G401),2)</f>
        <v>0</v>
      </c>
      <c r="CX401" s="7">
        <f>ROUND($I401*SUMIFS(Exceedance[Exceedance Profile],Exceedance[Month],'VER Hourly QC'!CX$1,Exceedance[Hour Ending],'VER Hourly QC'!CX$2,Exceedance[Technology],'VER Hourly QC'!$D401,Exceedance[Region],'VER Hourly QC'!$G401),2)</f>
        <v>0</v>
      </c>
      <c r="CY401" s="7">
        <f>ROUND($I401*SUMIFS(Exceedance[Exceedance Profile],Exceedance[Month],'VER Hourly QC'!CY$1,Exceedance[Hour Ending],'VER Hourly QC'!CY$2,Exceedance[Technology],'VER Hourly QC'!$D401,Exceedance[Region],'VER Hourly QC'!$G401),2)</f>
        <v>0</v>
      </c>
      <c r="CZ401" s="7">
        <f>ROUND($I401*SUMIFS(Exceedance[Exceedance Profile],Exceedance[Month],'VER Hourly QC'!CZ$1,Exceedance[Hour Ending],'VER Hourly QC'!CZ$2,Exceedance[Technology],'VER Hourly QC'!$D401,Exceedance[Region],'VER Hourly QC'!$G401),2)</f>
        <v>0</v>
      </c>
      <c r="DA401" s="7">
        <f>ROUND($I401*SUMIFS(Exceedance[Exceedance Profile],Exceedance[Month],'VER Hourly QC'!DA$1,Exceedance[Hour Ending],'VER Hourly QC'!DA$2,Exceedance[Technology],'VER Hourly QC'!$D401,Exceedance[Region],'VER Hourly QC'!$G401),2)</f>
        <v>0</v>
      </c>
      <c r="DB401" s="7">
        <f>ROUND($I401*SUMIFS(Exceedance[Exceedance Profile],Exceedance[Month],'VER Hourly QC'!DB$1,Exceedance[Hour Ending],'VER Hourly QC'!DB$2,Exceedance[Technology],'VER Hourly QC'!$D401,Exceedance[Region],'VER Hourly QC'!$G401),2)</f>
        <v>0</v>
      </c>
      <c r="DC401" s="7">
        <f>ROUND($I401*SUMIFS(Exceedance[Exceedance Profile],Exceedance[Month],'VER Hourly QC'!DC$1,Exceedance[Hour Ending],'VER Hourly QC'!DC$2,Exceedance[Technology],'VER Hourly QC'!$D401,Exceedance[Region],'VER Hourly QC'!$G401),2)</f>
        <v>0</v>
      </c>
      <c r="DD401" s="7">
        <f>ROUND($I401*SUMIFS(Exceedance[Exceedance Profile],Exceedance[Month],'VER Hourly QC'!DD$1,Exceedance[Hour Ending],'VER Hourly QC'!DD$2,Exceedance[Technology],'VER Hourly QC'!$D401,Exceedance[Region],'VER Hourly QC'!$G401),2)</f>
        <v>0</v>
      </c>
      <c r="DE401" s="7">
        <f>ROUND($I401*SUMIFS(Exceedance[Exceedance Profile],Exceedance[Month],'VER Hourly QC'!DE$1,Exceedance[Hour Ending],'VER Hourly QC'!DE$2,Exceedance[Technology],'VER Hourly QC'!$D401,Exceedance[Region],'VER Hourly QC'!$G401),2)</f>
        <v>0</v>
      </c>
      <c r="DF401" s="7">
        <f>ROUND($I401*SUMIFS(Exceedance[Exceedance Profile],Exceedance[Month],'VER Hourly QC'!DF$1,Exceedance[Hour Ending],'VER Hourly QC'!DF$2,Exceedance[Technology],'VER Hourly QC'!$D401,Exceedance[Region],'VER Hourly QC'!$G401),2)</f>
        <v>0.37</v>
      </c>
      <c r="DG401" s="7">
        <f>ROUND($I401*SUMIFS(Exceedance[Exceedance Profile],Exceedance[Month],'VER Hourly QC'!DG$1,Exceedance[Hour Ending],'VER Hourly QC'!DG$2,Exceedance[Technology],'VER Hourly QC'!$D401,Exceedance[Region],'VER Hourly QC'!$G401),2)</f>
        <v>45.44</v>
      </c>
      <c r="DH401" s="7">
        <f>ROUND($I401*SUMIFS(Exceedance[Exceedance Profile],Exceedance[Month],'VER Hourly QC'!DH$1,Exceedance[Hour Ending],'VER Hourly QC'!DH$2,Exceedance[Technology],'VER Hourly QC'!$D401,Exceedance[Region],'VER Hourly QC'!$G401),2)</f>
        <v>158.03</v>
      </c>
      <c r="DI401" s="7">
        <f>ROUND($I401*SUMIFS(Exceedance[Exceedance Profile],Exceedance[Month],'VER Hourly QC'!DI$1,Exceedance[Hour Ending],'VER Hourly QC'!DI$2,Exceedance[Technology],'VER Hourly QC'!$D401,Exceedance[Region],'VER Hourly QC'!$G401),2)</f>
        <v>215.76</v>
      </c>
      <c r="DJ401" s="7">
        <f>ROUND($I401*SUMIFS(Exceedance[Exceedance Profile],Exceedance[Month],'VER Hourly QC'!DJ$1,Exceedance[Hour Ending],'VER Hourly QC'!DJ$2,Exceedance[Technology],'VER Hourly QC'!$D401,Exceedance[Region],'VER Hourly QC'!$G401),2)</f>
        <v>230.43</v>
      </c>
      <c r="DK401" s="7">
        <f>ROUND($I401*SUMIFS(Exceedance[Exceedance Profile],Exceedance[Month],'VER Hourly QC'!DK$1,Exceedance[Hour Ending],'VER Hourly QC'!DK$2,Exceedance[Technology],'VER Hourly QC'!$D401,Exceedance[Region],'VER Hourly QC'!$G401),2)</f>
        <v>235.57</v>
      </c>
      <c r="DL401" s="7">
        <f>ROUND($I401*SUMIFS(Exceedance[Exceedance Profile],Exceedance[Month],'VER Hourly QC'!DL$1,Exceedance[Hour Ending],'VER Hourly QC'!DL$2,Exceedance[Technology],'VER Hourly QC'!$D401,Exceedance[Region],'VER Hourly QC'!$G401),2)</f>
        <v>236.09</v>
      </c>
      <c r="DM401" s="7">
        <f>ROUND($I401*SUMIFS(Exceedance[Exceedance Profile],Exceedance[Month],'VER Hourly QC'!DM$1,Exceedance[Hour Ending],'VER Hourly QC'!DM$2,Exceedance[Technology],'VER Hourly QC'!$D401,Exceedance[Region],'VER Hourly QC'!$G401),2)</f>
        <v>238</v>
      </c>
      <c r="DN401" s="7">
        <f>ROUND($I401*SUMIFS(Exceedance[Exceedance Profile],Exceedance[Month],'VER Hourly QC'!DN$1,Exceedance[Hour Ending],'VER Hourly QC'!DN$2,Exceedance[Technology],'VER Hourly QC'!$D401,Exceedance[Region],'VER Hourly QC'!$G401),2)</f>
        <v>237.64</v>
      </c>
      <c r="DO401" s="7">
        <f>ROUND($I401*SUMIFS(Exceedance[Exceedance Profile],Exceedance[Month],'VER Hourly QC'!DO$1,Exceedance[Hour Ending],'VER Hourly QC'!DO$2,Exceedance[Technology],'VER Hourly QC'!$D401,Exceedance[Region],'VER Hourly QC'!$G401),2)</f>
        <v>234.46</v>
      </c>
      <c r="DP401" s="7">
        <f>ROUND($I401*SUMIFS(Exceedance[Exceedance Profile],Exceedance[Month],'VER Hourly QC'!DP$1,Exceedance[Hour Ending],'VER Hourly QC'!DP$2,Exceedance[Technology],'VER Hourly QC'!$D401,Exceedance[Region],'VER Hourly QC'!$G401),2)</f>
        <v>228.61</v>
      </c>
      <c r="DQ401" s="7">
        <f>ROUND($I401*SUMIFS(Exceedance[Exceedance Profile],Exceedance[Month],'VER Hourly QC'!DQ$1,Exceedance[Hour Ending],'VER Hourly QC'!DQ$2,Exceedance[Technology],'VER Hourly QC'!$D401,Exceedance[Region],'VER Hourly QC'!$G401),2)</f>
        <v>219.4</v>
      </c>
      <c r="DR401" s="7">
        <f>ROUND($I401*SUMIFS(Exceedance[Exceedance Profile],Exceedance[Month],'VER Hourly QC'!DR$1,Exceedance[Hour Ending],'VER Hourly QC'!DR$2,Exceedance[Technology],'VER Hourly QC'!$D401,Exceedance[Region],'VER Hourly QC'!$G401),2)</f>
        <v>191.66</v>
      </c>
      <c r="DS401" s="7">
        <f>ROUND($I401*SUMIFS(Exceedance[Exceedance Profile],Exceedance[Month],'VER Hourly QC'!DS$1,Exceedance[Hour Ending],'VER Hourly QC'!DS$2,Exceedance[Technology],'VER Hourly QC'!$D401,Exceedance[Region],'VER Hourly QC'!$G401),2)</f>
        <v>94.29</v>
      </c>
      <c r="DT401" s="7">
        <f>ROUND($I401*SUMIFS(Exceedance[Exceedance Profile],Exceedance[Month],'VER Hourly QC'!DT$1,Exceedance[Hour Ending],'VER Hourly QC'!DT$2,Exceedance[Technology],'VER Hourly QC'!$D401,Exceedance[Region],'VER Hourly QC'!$G401),2)</f>
        <v>8.8800000000000008</v>
      </c>
      <c r="DU401" s="7">
        <f>ROUND($I401*SUMIFS(Exceedance[Exceedance Profile],Exceedance[Month],'VER Hourly QC'!DU$1,Exceedance[Hour Ending],'VER Hourly QC'!DU$2,Exceedance[Technology],'VER Hourly QC'!$D401,Exceedance[Region],'VER Hourly QC'!$G401),2)</f>
        <v>0</v>
      </c>
      <c r="DV401" s="7">
        <f>ROUND($I401*SUMIFS(Exceedance[Exceedance Profile],Exceedance[Month],'VER Hourly QC'!DV$1,Exceedance[Hour Ending],'VER Hourly QC'!DV$2,Exceedance[Technology],'VER Hourly QC'!$D401,Exceedance[Region],'VER Hourly QC'!$G401),2)</f>
        <v>0</v>
      </c>
      <c r="DW401" s="7">
        <f>ROUND($I401*SUMIFS(Exceedance[Exceedance Profile],Exceedance[Month],'VER Hourly QC'!DW$1,Exceedance[Hour Ending],'VER Hourly QC'!DW$2,Exceedance[Technology],'VER Hourly QC'!$D401,Exceedance[Region],'VER Hourly QC'!$G401),2)</f>
        <v>0</v>
      </c>
      <c r="DX401" s="7">
        <f>ROUND($I401*SUMIFS(Exceedance[Exceedance Profile],Exceedance[Month],'VER Hourly QC'!DX$1,Exceedance[Hour Ending],'VER Hourly QC'!DX$2,Exceedance[Technology],'VER Hourly QC'!$D401,Exceedance[Region],'VER Hourly QC'!$G401),2)</f>
        <v>0</v>
      </c>
      <c r="DY401" s="7">
        <f>ROUND($I401*SUMIFS(Exceedance[Exceedance Profile],Exceedance[Month],'VER Hourly QC'!DY$1,Exceedance[Hour Ending],'VER Hourly QC'!DY$2,Exceedance[Technology],'VER Hourly QC'!$D401,Exceedance[Region],'VER Hourly QC'!$G401),2)</f>
        <v>0</v>
      </c>
      <c r="DZ401" s="7">
        <f>ROUND($I401*SUMIFS(Exceedance[Exceedance Profile],Exceedance[Month],'VER Hourly QC'!DZ$1,Exceedance[Hour Ending],'VER Hourly QC'!DZ$2,Exceedance[Technology],'VER Hourly QC'!$D401,Exceedance[Region],'VER Hourly QC'!$G401),2)</f>
        <v>0</v>
      </c>
      <c r="EA401" s="7">
        <f>ROUND($I401*SUMIFS(Exceedance[Exceedance Profile],Exceedance[Month],'VER Hourly QC'!EA$1,Exceedance[Hour Ending],'VER Hourly QC'!EA$2,Exceedance[Technology],'VER Hourly QC'!$D401,Exceedance[Region],'VER Hourly QC'!$G401),2)</f>
        <v>0</v>
      </c>
      <c r="EB401" s="7">
        <f>ROUND($I401*SUMIFS(Exceedance[Exceedance Profile],Exceedance[Month],'VER Hourly QC'!EB$1,Exceedance[Hour Ending],'VER Hourly QC'!EB$2,Exceedance[Technology],'VER Hourly QC'!$D401,Exceedance[Region],'VER Hourly QC'!$G401),2)</f>
        <v>0</v>
      </c>
      <c r="EC401" s="7">
        <f>ROUND($I401*SUMIFS(Exceedance[Exceedance Profile],Exceedance[Month],'VER Hourly QC'!EC$1,Exceedance[Hour Ending],'VER Hourly QC'!EC$2,Exceedance[Technology],'VER Hourly QC'!$D401,Exceedance[Region],'VER Hourly QC'!$G401),2)</f>
        <v>0</v>
      </c>
      <c r="ED401" s="7">
        <f>ROUND($I401*SUMIFS(Exceedance[Exceedance Profile],Exceedance[Month],'VER Hourly QC'!ED$1,Exceedance[Hour Ending],'VER Hourly QC'!ED$2,Exceedance[Technology],'VER Hourly QC'!$D401,Exceedance[Region],'VER Hourly QC'!$G401),2)</f>
        <v>0.83</v>
      </c>
      <c r="EE401" s="7">
        <f>ROUND($I401*SUMIFS(Exceedance[Exceedance Profile],Exceedance[Month],'VER Hourly QC'!EE$1,Exceedance[Hour Ending],'VER Hourly QC'!EE$2,Exceedance[Technology],'VER Hourly QC'!$D401,Exceedance[Region],'VER Hourly QC'!$G401),2)</f>
        <v>53.85</v>
      </c>
      <c r="EF401" s="7">
        <f>ROUND($I401*SUMIFS(Exceedance[Exceedance Profile],Exceedance[Month],'VER Hourly QC'!EF$1,Exceedance[Hour Ending],'VER Hourly QC'!EF$2,Exceedance[Technology],'VER Hourly QC'!$D401,Exceedance[Region],'VER Hourly QC'!$G401),2)</f>
        <v>158.16</v>
      </c>
      <c r="EG401" s="7">
        <f>ROUND($I401*SUMIFS(Exceedance[Exceedance Profile],Exceedance[Month],'VER Hourly QC'!EG$1,Exceedance[Hour Ending],'VER Hourly QC'!EG$2,Exceedance[Technology],'VER Hourly QC'!$D401,Exceedance[Region],'VER Hourly QC'!$G401),2)</f>
        <v>207.37</v>
      </c>
      <c r="EH401" s="7">
        <f>ROUND($I401*SUMIFS(Exceedance[Exceedance Profile],Exceedance[Month],'VER Hourly QC'!EH$1,Exceedance[Hour Ending],'VER Hourly QC'!EH$2,Exceedance[Technology],'VER Hourly QC'!$D401,Exceedance[Region],'VER Hourly QC'!$G401),2)</f>
        <v>223.61</v>
      </c>
      <c r="EI401" s="7">
        <f>ROUND($I401*SUMIFS(Exceedance[Exceedance Profile],Exceedance[Month],'VER Hourly QC'!EI$1,Exceedance[Hour Ending],'VER Hourly QC'!EI$2,Exceedance[Technology],'VER Hourly QC'!$D401,Exceedance[Region],'VER Hourly QC'!$G401),2)</f>
        <v>232.55</v>
      </c>
      <c r="EJ401" s="7">
        <f>ROUND($I401*SUMIFS(Exceedance[Exceedance Profile],Exceedance[Month],'VER Hourly QC'!EJ$1,Exceedance[Hour Ending],'VER Hourly QC'!EJ$2,Exceedance[Technology],'VER Hourly QC'!$D401,Exceedance[Region],'VER Hourly QC'!$G401),2)</f>
        <v>234.41</v>
      </c>
      <c r="EK401" s="7">
        <f>ROUND($I401*SUMIFS(Exceedance[Exceedance Profile],Exceedance[Month],'VER Hourly QC'!EK$1,Exceedance[Hour Ending],'VER Hourly QC'!EK$2,Exceedance[Technology],'VER Hourly QC'!$D401,Exceedance[Region],'VER Hourly QC'!$G401),2)</f>
        <v>235.67</v>
      </c>
      <c r="EL401" s="7">
        <f>ROUND($I401*SUMIFS(Exceedance[Exceedance Profile],Exceedance[Month],'VER Hourly QC'!EL$1,Exceedance[Hour Ending],'VER Hourly QC'!EL$2,Exceedance[Technology],'VER Hourly QC'!$D401,Exceedance[Region],'VER Hourly QC'!$G401),2)</f>
        <v>235.29</v>
      </c>
      <c r="EM401" s="7">
        <f>ROUND($I401*SUMIFS(Exceedance[Exceedance Profile],Exceedance[Month],'VER Hourly QC'!EM$1,Exceedance[Hour Ending],'VER Hourly QC'!EM$2,Exceedance[Technology],'VER Hourly QC'!$D401,Exceedance[Region],'VER Hourly QC'!$G401),2)</f>
        <v>232.63</v>
      </c>
      <c r="EN401" s="7">
        <f>ROUND($I401*SUMIFS(Exceedance[Exceedance Profile],Exceedance[Month],'VER Hourly QC'!EN$1,Exceedance[Hour Ending],'VER Hourly QC'!EN$2,Exceedance[Technology],'VER Hourly QC'!$D401,Exceedance[Region],'VER Hourly QC'!$G401),2)</f>
        <v>226.9</v>
      </c>
      <c r="EO401" s="7">
        <f>ROUND($I401*SUMIFS(Exceedance[Exceedance Profile],Exceedance[Month],'VER Hourly QC'!EO$1,Exceedance[Hour Ending],'VER Hourly QC'!EO$2,Exceedance[Technology],'VER Hourly QC'!$D401,Exceedance[Region],'VER Hourly QC'!$G401),2)</f>
        <v>219</v>
      </c>
      <c r="EP401" s="7">
        <f>ROUND($I401*SUMIFS(Exceedance[Exceedance Profile],Exceedance[Month],'VER Hourly QC'!EP$1,Exceedance[Hour Ending],'VER Hourly QC'!EP$2,Exceedance[Technology],'VER Hourly QC'!$D401,Exceedance[Region],'VER Hourly QC'!$G401),2)</f>
        <v>194.24</v>
      </c>
      <c r="EQ401" s="7">
        <f>ROUND($I401*SUMIFS(Exceedance[Exceedance Profile],Exceedance[Month],'VER Hourly QC'!EQ$1,Exceedance[Hour Ending],'VER Hourly QC'!EQ$2,Exceedance[Technology],'VER Hourly QC'!$D401,Exceedance[Region],'VER Hourly QC'!$G401),2)</f>
        <v>117.36</v>
      </c>
      <c r="ER401" s="7">
        <f>ROUND($I401*SUMIFS(Exceedance[Exceedance Profile],Exceedance[Month],'VER Hourly QC'!ER$1,Exceedance[Hour Ending],'VER Hourly QC'!ER$2,Exceedance[Technology],'VER Hourly QC'!$D401,Exceedance[Region],'VER Hourly QC'!$G401),2)</f>
        <v>20.09</v>
      </c>
      <c r="ES401" s="7">
        <f>ROUND($I401*SUMIFS(Exceedance[Exceedance Profile],Exceedance[Month],'VER Hourly QC'!ES$1,Exceedance[Hour Ending],'VER Hourly QC'!ES$2,Exceedance[Technology],'VER Hourly QC'!$D401,Exceedance[Region],'VER Hourly QC'!$G401),2)</f>
        <v>0.01</v>
      </c>
      <c r="ET401" s="7">
        <f>ROUND($I401*SUMIFS(Exceedance[Exceedance Profile],Exceedance[Month],'VER Hourly QC'!ET$1,Exceedance[Hour Ending],'VER Hourly QC'!ET$2,Exceedance[Technology],'VER Hourly QC'!$D401,Exceedance[Region],'VER Hourly QC'!$G401),2)</f>
        <v>0</v>
      </c>
      <c r="EU401" s="7">
        <f>ROUND($I401*SUMIFS(Exceedance[Exceedance Profile],Exceedance[Month],'VER Hourly QC'!EU$1,Exceedance[Hour Ending],'VER Hourly QC'!EU$2,Exceedance[Technology],'VER Hourly QC'!$D401,Exceedance[Region],'VER Hourly QC'!$G401),2)</f>
        <v>0</v>
      </c>
      <c r="EV401" s="7">
        <f>ROUND($I401*SUMIFS(Exceedance[Exceedance Profile],Exceedance[Month],'VER Hourly QC'!EV$1,Exceedance[Hour Ending],'VER Hourly QC'!EV$2,Exceedance[Technology],'VER Hourly QC'!$D401,Exceedance[Region],'VER Hourly QC'!$G401),2)</f>
        <v>0</v>
      </c>
      <c r="EW401" s="7">
        <f>ROUND($I401*SUMIFS(Exceedance[Exceedance Profile],Exceedance[Month],'VER Hourly QC'!EW$1,Exceedance[Hour Ending],'VER Hourly QC'!EW$2,Exceedance[Technology],'VER Hourly QC'!$D401,Exceedance[Region],'VER Hourly QC'!$G401),2)</f>
        <v>0</v>
      </c>
      <c r="EX401" s="7">
        <f>ROUND($I401*SUMIFS(Exceedance[Exceedance Profile],Exceedance[Month],'VER Hourly QC'!EX$1,Exceedance[Hour Ending],'VER Hourly QC'!EX$2,Exceedance[Technology],'VER Hourly QC'!$D401,Exceedance[Region],'VER Hourly QC'!$G401),2)</f>
        <v>0</v>
      </c>
      <c r="EY401" s="7">
        <f>ROUND($I401*SUMIFS(Exceedance[Exceedance Profile],Exceedance[Month],'VER Hourly QC'!EY$1,Exceedance[Hour Ending],'VER Hourly QC'!EY$2,Exceedance[Technology],'VER Hourly QC'!$D401,Exceedance[Region],'VER Hourly QC'!$G401),2)</f>
        <v>0</v>
      </c>
      <c r="EZ401" s="7">
        <f>ROUND($I401*SUMIFS(Exceedance[Exceedance Profile],Exceedance[Month],'VER Hourly QC'!EZ$1,Exceedance[Hour Ending],'VER Hourly QC'!EZ$2,Exceedance[Technology],'VER Hourly QC'!$D401,Exceedance[Region],'VER Hourly QC'!$G401),2)</f>
        <v>0</v>
      </c>
      <c r="FA401" s="7">
        <f>ROUND($I401*SUMIFS(Exceedance[Exceedance Profile],Exceedance[Month],'VER Hourly QC'!FA$1,Exceedance[Hour Ending],'VER Hourly QC'!FA$2,Exceedance[Technology],'VER Hourly QC'!$D401,Exceedance[Region],'VER Hourly QC'!$G401),2)</f>
        <v>0</v>
      </c>
      <c r="FB401" s="7">
        <f>ROUND($I401*SUMIFS(Exceedance[Exceedance Profile],Exceedance[Month],'VER Hourly QC'!FB$1,Exceedance[Hour Ending],'VER Hourly QC'!FB$2,Exceedance[Technology],'VER Hourly QC'!$D401,Exceedance[Region],'VER Hourly QC'!$G401),2)</f>
        <v>7.0000000000000007E-2</v>
      </c>
      <c r="FC401" s="7">
        <f>ROUND($I401*SUMIFS(Exceedance[Exceedance Profile],Exceedance[Month],'VER Hourly QC'!FC$1,Exceedance[Hour Ending],'VER Hourly QC'!FC$2,Exceedance[Technology],'VER Hourly QC'!$D401,Exceedance[Region],'VER Hourly QC'!$G401),2)</f>
        <v>25.24</v>
      </c>
      <c r="FD401" s="7">
        <f>ROUND($I401*SUMIFS(Exceedance[Exceedance Profile],Exceedance[Month],'VER Hourly QC'!FD$1,Exceedance[Hour Ending],'VER Hourly QC'!FD$2,Exceedance[Technology],'VER Hourly QC'!$D401,Exceedance[Region],'VER Hourly QC'!$G401),2)</f>
        <v>123.1</v>
      </c>
      <c r="FE401" s="7">
        <f>ROUND($I401*SUMIFS(Exceedance[Exceedance Profile],Exceedance[Month],'VER Hourly QC'!FE$1,Exceedance[Hour Ending],'VER Hourly QC'!FE$2,Exceedance[Technology],'VER Hourly QC'!$D401,Exceedance[Region],'VER Hourly QC'!$G401),2)</f>
        <v>192.89</v>
      </c>
      <c r="FF401" s="7">
        <f>ROUND($I401*SUMIFS(Exceedance[Exceedance Profile],Exceedance[Month],'VER Hourly QC'!FF$1,Exceedance[Hour Ending],'VER Hourly QC'!FF$2,Exceedance[Technology],'VER Hourly QC'!$D401,Exceedance[Region],'VER Hourly QC'!$G401),2)</f>
        <v>218.75</v>
      </c>
      <c r="FG401" s="7">
        <f>ROUND($I401*SUMIFS(Exceedance[Exceedance Profile],Exceedance[Month],'VER Hourly QC'!FG$1,Exceedance[Hour Ending],'VER Hourly QC'!FG$2,Exceedance[Technology],'VER Hourly QC'!$D401,Exceedance[Region],'VER Hourly QC'!$G401),2)</f>
        <v>229.74</v>
      </c>
      <c r="FH401" s="7">
        <f>ROUND($I401*SUMIFS(Exceedance[Exceedance Profile],Exceedance[Month],'VER Hourly QC'!FH$1,Exceedance[Hour Ending],'VER Hourly QC'!FH$2,Exceedance[Technology],'VER Hourly QC'!$D401,Exceedance[Region],'VER Hourly QC'!$G401),2)</f>
        <v>231.98</v>
      </c>
      <c r="FI401" s="7">
        <f>ROUND($I401*SUMIFS(Exceedance[Exceedance Profile],Exceedance[Month],'VER Hourly QC'!FI$1,Exceedance[Hour Ending],'VER Hourly QC'!FI$2,Exceedance[Technology],'VER Hourly QC'!$D401,Exceedance[Region],'VER Hourly QC'!$G401),2)</f>
        <v>231.31</v>
      </c>
      <c r="FJ401" s="7">
        <f>ROUND($I401*SUMIFS(Exceedance[Exceedance Profile],Exceedance[Month],'VER Hourly QC'!FJ$1,Exceedance[Hour Ending],'VER Hourly QC'!FJ$2,Exceedance[Technology],'VER Hourly QC'!$D401,Exceedance[Region],'VER Hourly QC'!$G401),2)</f>
        <v>229.31</v>
      </c>
      <c r="FK401" s="7">
        <f>ROUND($I401*SUMIFS(Exceedance[Exceedance Profile],Exceedance[Month],'VER Hourly QC'!FK$1,Exceedance[Hour Ending],'VER Hourly QC'!FK$2,Exceedance[Technology],'VER Hourly QC'!$D401,Exceedance[Region],'VER Hourly QC'!$G401),2)</f>
        <v>226.56</v>
      </c>
      <c r="FL401" s="7">
        <f>ROUND($I401*SUMIFS(Exceedance[Exceedance Profile],Exceedance[Month],'VER Hourly QC'!FL$1,Exceedance[Hour Ending],'VER Hourly QC'!FL$2,Exceedance[Technology],'VER Hourly QC'!$D401,Exceedance[Region],'VER Hourly QC'!$G401),2)</f>
        <v>220.34</v>
      </c>
      <c r="FM401" s="7">
        <f>ROUND($I401*SUMIFS(Exceedance[Exceedance Profile],Exceedance[Month],'VER Hourly QC'!FM$1,Exceedance[Hour Ending],'VER Hourly QC'!FM$2,Exceedance[Technology],'VER Hourly QC'!$D401,Exceedance[Region],'VER Hourly QC'!$G401),2)</f>
        <v>210.96</v>
      </c>
      <c r="FN401" s="7">
        <f>ROUND($I401*SUMIFS(Exceedance[Exceedance Profile],Exceedance[Month],'VER Hourly QC'!FN$1,Exceedance[Hour Ending],'VER Hourly QC'!FN$2,Exceedance[Technology],'VER Hourly QC'!$D401,Exceedance[Region],'VER Hourly QC'!$G401),2)</f>
        <v>185.73</v>
      </c>
      <c r="FO401" s="7">
        <f>ROUND($I401*SUMIFS(Exceedance[Exceedance Profile],Exceedance[Month],'VER Hourly QC'!FO$1,Exceedance[Hour Ending],'VER Hourly QC'!FO$2,Exceedance[Technology],'VER Hourly QC'!$D401,Exceedance[Region],'VER Hourly QC'!$G401),2)</f>
        <v>107.44</v>
      </c>
      <c r="FP401" s="7">
        <f>ROUND($I401*SUMIFS(Exceedance[Exceedance Profile],Exceedance[Month],'VER Hourly QC'!FP$1,Exceedance[Hour Ending],'VER Hourly QC'!FP$2,Exceedance[Technology],'VER Hourly QC'!$D401,Exceedance[Region],'VER Hourly QC'!$G401),2)</f>
        <v>17.11</v>
      </c>
      <c r="FQ401" s="7">
        <f>ROUND($I401*SUMIFS(Exceedance[Exceedance Profile],Exceedance[Month],'VER Hourly QC'!FQ$1,Exceedance[Hour Ending],'VER Hourly QC'!FQ$2,Exceedance[Technology],'VER Hourly QC'!$D401,Exceedance[Region],'VER Hourly QC'!$G401),2)</f>
        <v>0.01</v>
      </c>
      <c r="FR401" s="7">
        <f>ROUND($I401*SUMIFS(Exceedance[Exceedance Profile],Exceedance[Month],'VER Hourly QC'!FR$1,Exceedance[Hour Ending],'VER Hourly QC'!FR$2,Exceedance[Technology],'VER Hourly QC'!$D401,Exceedance[Region],'VER Hourly QC'!$G401),2)</f>
        <v>0</v>
      </c>
      <c r="FS401" s="7">
        <f>ROUND($I401*SUMIFS(Exceedance[Exceedance Profile],Exceedance[Month],'VER Hourly QC'!FS$1,Exceedance[Hour Ending],'VER Hourly QC'!FS$2,Exceedance[Technology],'VER Hourly QC'!$D401,Exceedance[Region],'VER Hourly QC'!$G401),2)</f>
        <v>0</v>
      </c>
      <c r="FT401" s="7">
        <f>ROUND($I401*SUMIFS(Exceedance[Exceedance Profile],Exceedance[Month],'VER Hourly QC'!FT$1,Exceedance[Hour Ending],'VER Hourly QC'!FT$2,Exceedance[Technology],'VER Hourly QC'!$D401,Exceedance[Region],'VER Hourly QC'!$G401),2)</f>
        <v>0</v>
      </c>
      <c r="FU401" s="7">
        <f>ROUND($I401*SUMIFS(Exceedance[Exceedance Profile],Exceedance[Month],'VER Hourly QC'!FU$1,Exceedance[Hour Ending],'VER Hourly QC'!FU$2,Exceedance[Technology],'VER Hourly QC'!$D401,Exceedance[Region],'VER Hourly QC'!$G401),2)</f>
        <v>0</v>
      </c>
      <c r="FV401" s="7">
        <f>ROUND($I401*SUMIFS(Exceedance[Exceedance Profile],Exceedance[Month],'VER Hourly QC'!FV$1,Exceedance[Hour Ending],'VER Hourly QC'!FV$2,Exceedance[Technology],'VER Hourly QC'!$D401,Exceedance[Region],'VER Hourly QC'!$G401),2)</f>
        <v>0</v>
      </c>
      <c r="FW401" s="7">
        <f>ROUND($I401*SUMIFS(Exceedance[Exceedance Profile],Exceedance[Month],'VER Hourly QC'!FW$1,Exceedance[Hour Ending],'VER Hourly QC'!FW$2,Exceedance[Technology],'VER Hourly QC'!$D401,Exceedance[Region],'VER Hourly QC'!$G401),2)</f>
        <v>0</v>
      </c>
      <c r="FX401" s="7">
        <f>ROUND($I401*SUMIFS(Exceedance[Exceedance Profile],Exceedance[Month],'VER Hourly QC'!FX$1,Exceedance[Hour Ending],'VER Hourly QC'!FX$2,Exceedance[Technology],'VER Hourly QC'!$D401,Exceedance[Region],'VER Hourly QC'!$G401),2)</f>
        <v>0</v>
      </c>
      <c r="FY401" s="7">
        <f>ROUND($I401*SUMIFS(Exceedance[Exceedance Profile],Exceedance[Month],'VER Hourly QC'!FY$1,Exceedance[Hour Ending],'VER Hourly QC'!FY$2,Exceedance[Technology],'VER Hourly QC'!$D401,Exceedance[Region],'VER Hourly QC'!$G401),2)</f>
        <v>0</v>
      </c>
      <c r="FZ401" s="7">
        <f>ROUND($I401*SUMIFS(Exceedance[Exceedance Profile],Exceedance[Month],'VER Hourly QC'!FZ$1,Exceedance[Hour Ending],'VER Hourly QC'!FZ$2,Exceedance[Technology],'VER Hourly QC'!$D401,Exceedance[Region],'VER Hourly QC'!$G401),2)</f>
        <v>0</v>
      </c>
      <c r="GA401" s="7">
        <f>ROUND($I401*SUMIFS(Exceedance[Exceedance Profile],Exceedance[Month],'VER Hourly QC'!GA$1,Exceedance[Hour Ending],'VER Hourly QC'!GA$2,Exceedance[Technology],'VER Hourly QC'!$D401,Exceedance[Region],'VER Hourly QC'!$G401),2)</f>
        <v>8.5</v>
      </c>
      <c r="GB401" s="7">
        <f>ROUND($I401*SUMIFS(Exceedance[Exceedance Profile],Exceedance[Month],'VER Hourly QC'!GB$1,Exceedance[Hour Ending],'VER Hourly QC'!GB$2,Exceedance[Technology],'VER Hourly QC'!$D401,Exceedance[Region],'VER Hourly QC'!$G401),2)</f>
        <v>92.18</v>
      </c>
      <c r="GC401" s="7">
        <f>ROUND($I401*SUMIFS(Exceedance[Exceedance Profile],Exceedance[Month],'VER Hourly QC'!GC$1,Exceedance[Hour Ending],'VER Hourly QC'!GC$2,Exceedance[Technology],'VER Hourly QC'!$D401,Exceedance[Region],'VER Hourly QC'!$G401),2)</f>
        <v>173.35</v>
      </c>
      <c r="GD401" s="7">
        <f>ROUND($I401*SUMIFS(Exceedance[Exceedance Profile],Exceedance[Month],'VER Hourly QC'!GD$1,Exceedance[Hour Ending],'VER Hourly QC'!GD$2,Exceedance[Technology],'VER Hourly QC'!$D401,Exceedance[Region],'VER Hourly QC'!$G401),2)</f>
        <v>206.23</v>
      </c>
      <c r="GE401" s="7">
        <f>ROUND($I401*SUMIFS(Exceedance[Exceedance Profile],Exceedance[Month],'VER Hourly QC'!GE$1,Exceedance[Hour Ending],'VER Hourly QC'!GE$2,Exceedance[Technology],'VER Hourly QC'!$D401,Exceedance[Region],'VER Hourly QC'!$G401),2)</f>
        <v>221.12</v>
      </c>
      <c r="GF401" s="7">
        <f>ROUND($I401*SUMIFS(Exceedance[Exceedance Profile],Exceedance[Month],'VER Hourly QC'!GF$1,Exceedance[Hour Ending],'VER Hourly QC'!GF$2,Exceedance[Technology],'VER Hourly QC'!$D401,Exceedance[Region],'VER Hourly QC'!$G401),2)</f>
        <v>225.86</v>
      </c>
      <c r="GG401" s="7">
        <f>ROUND($I401*SUMIFS(Exceedance[Exceedance Profile],Exceedance[Month],'VER Hourly QC'!GG$1,Exceedance[Hour Ending],'VER Hourly QC'!GG$2,Exceedance[Technology],'VER Hourly QC'!$D401,Exceedance[Region],'VER Hourly QC'!$G401),2)</f>
        <v>225.32</v>
      </c>
      <c r="GH401" s="7">
        <f>ROUND($I401*SUMIFS(Exceedance[Exceedance Profile],Exceedance[Month],'VER Hourly QC'!GH$1,Exceedance[Hour Ending],'VER Hourly QC'!GH$2,Exceedance[Technology],'VER Hourly QC'!$D401,Exceedance[Region],'VER Hourly QC'!$G401),2)</f>
        <v>220.9</v>
      </c>
      <c r="GI401" s="7">
        <f>ROUND($I401*SUMIFS(Exceedance[Exceedance Profile],Exceedance[Month],'VER Hourly QC'!GI$1,Exceedance[Hour Ending],'VER Hourly QC'!GI$2,Exceedance[Technology],'VER Hourly QC'!$D401,Exceedance[Region],'VER Hourly QC'!$G401),2)</f>
        <v>214.93</v>
      </c>
      <c r="GJ401" s="7">
        <f>ROUND($I401*SUMIFS(Exceedance[Exceedance Profile],Exceedance[Month],'VER Hourly QC'!GJ$1,Exceedance[Hour Ending],'VER Hourly QC'!GJ$2,Exceedance[Technology],'VER Hourly QC'!$D401,Exceedance[Region],'VER Hourly QC'!$G401),2)</f>
        <v>206.24</v>
      </c>
      <c r="GK401" s="7">
        <f>ROUND($I401*SUMIFS(Exceedance[Exceedance Profile],Exceedance[Month],'VER Hourly QC'!GK$1,Exceedance[Hour Ending],'VER Hourly QC'!GK$2,Exceedance[Technology],'VER Hourly QC'!$D401,Exceedance[Region],'VER Hourly QC'!$G401),2)</f>
        <v>190.14</v>
      </c>
      <c r="GL401" s="7">
        <f>ROUND($I401*SUMIFS(Exceedance[Exceedance Profile],Exceedance[Month],'VER Hourly QC'!GL$1,Exceedance[Hour Ending],'VER Hourly QC'!GL$2,Exceedance[Technology],'VER Hourly QC'!$D401,Exceedance[Region],'VER Hourly QC'!$G401),2)</f>
        <v>151.22999999999999</v>
      </c>
      <c r="GM401" s="7">
        <f>ROUND($I401*SUMIFS(Exceedance[Exceedance Profile],Exceedance[Month],'VER Hourly QC'!GM$1,Exceedance[Hour Ending],'VER Hourly QC'!GM$2,Exceedance[Technology],'VER Hourly QC'!$D401,Exceedance[Region],'VER Hourly QC'!$G401),2)</f>
        <v>56.02</v>
      </c>
      <c r="GN401" s="7">
        <f>ROUND($I401*SUMIFS(Exceedance[Exceedance Profile],Exceedance[Month],'VER Hourly QC'!GN$1,Exceedance[Hour Ending],'VER Hourly QC'!GN$2,Exceedance[Technology],'VER Hourly QC'!$D401,Exceedance[Region],'VER Hourly QC'!$G401),2)</f>
        <v>1.72</v>
      </c>
      <c r="GO401" s="7">
        <f>ROUND($I401*SUMIFS(Exceedance[Exceedance Profile],Exceedance[Month],'VER Hourly QC'!GO$1,Exceedance[Hour Ending],'VER Hourly QC'!GO$2,Exceedance[Technology],'VER Hourly QC'!$D401,Exceedance[Region],'VER Hourly QC'!$G401),2)</f>
        <v>0</v>
      </c>
      <c r="GP401" s="7">
        <f>ROUND($I401*SUMIFS(Exceedance[Exceedance Profile],Exceedance[Month],'VER Hourly QC'!GP$1,Exceedance[Hour Ending],'VER Hourly QC'!GP$2,Exceedance[Technology],'VER Hourly QC'!$D401,Exceedance[Region],'VER Hourly QC'!$G401),2)</f>
        <v>0</v>
      </c>
      <c r="GQ401" s="7">
        <f>ROUND($I401*SUMIFS(Exceedance[Exceedance Profile],Exceedance[Month],'VER Hourly QC'!GQ$1,Exceedance[Hour Ending],'VER Hourly QC'!GQ$2,Exceedance[Technology],'VER Hourly QC'!$D401,Exceedance[Region],'VER Hourly QC'!$G401),2)</f>
        <v>0</v>
      </c>
      <c r="GR401" s="7">
        <f>ROUND($I401*SUMIFS(Exceedance[Exceedance Profile],Exceedance[Month],'VER Hourly QC'!GR$1,Exceedance[Hour Ending],'VER Hourly QC'!GR$2,Exceedance[Technology],'VER Hourly QC'!$D401,Exceedance[Region],'VER Hourly QC'!$G401),2)</f>
        <v>0</v>
      </c>
      <c r="GS401" s="7">
        <f>ROUND($I401*SUMIFS(Exceedance[Exceedance Profile],Exceedance[Month],'VER Hourly QC'!GS$1,Exceedance[Hour Ending],'VER Hourly QC'!GS$2,Exceedance[Technology],'VER Hourly QC'!$D401,Exceedance[Region],'VER Hourly QC'!$G401),2)</f>
        <v>0</v>
      </c>
      <c r="GT401" s="7">
        <f>ROUND($I401*SUMIFS(Exceedance[Exceedance Profile],Exceedance[Month],'VER Hourly QC'!GT$1,Exceedance[Hour Ending],'VER Hourly QC'!GT$2,Exceedance[Technology],'VER Hourly QC'!$D401,Exceedance[Region],'VER Hourly QC'!$G401),2)</f>
        <v>0</v>
      </c>
      <c r="GU401" s="7">
        <f>ROUND($I401*SUMIFS(Exceedance[Exceedance Profile],Exceedance[Month],'VER Hourly QC'!GU$1,Exceedance[Hour Ending],'VER Hourly QC'!GU$2,Exceedance[Technology],'VER Hourly QC'!$D401,Exceedance[Region],'VER Hourly QC'!$G401),2)</f>
        <v>0</v>
      </c>
      <c r="GV401" s="7">
        <f>ROUND($I401*SUMIFS(Exceedance[Exceedance Profile],Exceedance[Month],'VER Hourly QC'!GV$1,Exceedance[Hour Ending],'VER Hourly QC'!GV$2,Exceedance[Technology],'VER Hourly QC'!$D401,Exceedance[Region],'VER Hourly QC'!$G401),2)</f>
        <v>0</v>
      </c>
      <c r="GW401" s="7">
        <f>ROUND($I401*SUMIFS(Exceedance[Exceedance Profile],Exceedance[Month],'VER Hourly QC'!GW$1,Exceedance[Hour Ending],'VER Hourly QC'!GW$2,Exceedance[Technology],'VER Hourly QC'!$D401,Exceedance[Region],'VER Hourly QC'!$G401),2)</f>
        <v>0</v>
      </c>
      <c r="GX401" s="7">
        <f>ROUND($I401*SUMIFS(Exceedance[Exceedance Profile],Exceedance[Month],'VER Hourly QC'!GX$1,Exceedance[Hour Ending],'VER Hourly QC'!GX$2,Exceedance[Technology],'VER Hourly QC'!$D401,Exceedance[Region],'VER Hourly QC'!$G401),2)</f>
        <v>0</v>
      </c>
      <c r="GY401" s="7">
        <f>ROUND($I401*SUMIFS(Exceedance[Exceedance Profile],Exceedance[Month],'VER Hourly QC'!GY$1,Exceedance[Hour Ending],'VER Hourly QC'!GY$2,Exceedance[Technology],'VER Hourly QC'!$D401,Exceedance[Region],'VER Hourly QC'!$G401),2)</f>
        <v>1.89</v>
      </c>
      <c r="GZ401" s="7">
        <f>ROUND($I401*SUMIFS(Exceedance[Exceedance Profile],Exceedance[Month],'VER Hourly QC'!GZ$1,Exceedance[Hour Ending],'VER Hourly QC'!GZ$2,Exceedance[Technology],'VER Hourly QC'!$D401,Exceedance[Region],'VER Hourly QC'!$G401),2)</f>
        <v>68.13</v>
      </c>
      <c r="HA401" s="7">
        <f>ROUND($I401*SUMIFS(Exceedance[Exceedance Profile],Exceedance[Month],'VER Hourly QC'!HA$1,Exceedance[Hour Ending],'VER Hourly QC'!HA$2,Exceedance[Technology],'VER Hourly QC'!$D401,Exceedance[Region],'VER Hourly QC'!$G401),2)</f>
        <v>178.06</v>
      </c>
      <c r="HB401" s="7">
        <f>ROUND($I401*SUMIFS(Exceedance[Exceedance Profile],Exceedance[Month],'VER Hourly QC'!HB$1,Exceedance[Hour Ending],'VER Hourly QC'!HB$2,Exceedance[Technology],'VER Hourly QC'!$D401,Exceedance[Region],'VER Hourly QC'!$G401),2)</f>
        <v>207.35</v>
      </c>
      <c r="HC401" s="7">
        <f>ROUND($I401*SUMIFS(Exceedance[Exceedance Profile],Exceedance[Month],'VER Hourly QC'!HC$1,Exceedance[Hour Ending],'VER Hourly QC'!HC$2,Exceedance[Technology],'VER Hourly QC'!$D401,Exceedance[Region],'VER Hourly QC'!$G401),2)</f>
        <v>218.12</v>
      </c>
      <c r="HD401" s="7">
        <f>ROUND($I401*SUMIFS(Exceedance[Exceedance Profile],Exceedance[Month],'VER Hourly QC'!HD$1,Exceedance[Hour Ending],'VER Hourly QC'!HD$2,Exceedance[Technology],'VER Hourly QC'!$D401,Exceedance[Region],'VER Hourly QC'!$G401),2)</f>
        <v>219.87</v>
      </c>
      <c r="HE401" s="7">
        <f>ROUND($I401*SUMIFS(Exceedance[Exceedance Profile],Exceedance[Month],'VER Hourly QC'!HE$1,Exceedance[Hour Ending],'VER Hourly QC'!HE$2,Exceedance[Technology],'VER Hourly QC'!$D401,Exceedance[Region],'VER Hourly QC'!$G401),2)</f>
        <v>219.81</v>
      </c>
      <c r="HF401" s="7">
        <f>ROUND($I401*SUMIFS(Exceedance[Exceedance Profile],Exceedance[Month],'VER Hourly QC'!HF$1,Exceedance[Hour Ending],'VER Hourly QC'!HF$2,Exceedance[Technology],'VER Hourly QC'!$D401,Exceedance[Region],'VER Hourly QC'!$G401),2)</f>
        <v>218.61</v>
      </c>
      <c r="HG401" s="7">
        <f>ROUND($I401*SUMIFS(Exceedance[Exceedance Profile],Exceedance[Month],'VER Hourly QC'!HG$1,Exceedance[Hour Ending],'VER Hourly QC'!HG$2,Exceedance[Technology],'VER Hourly QC'!$D401,Exceedance[Region],'VER Hourly QC'!$G401),2)</f>
        <v>216.04</v>
      </c>
      <c r="HH401" s="7">
        <f>ROUND($I401*SUMIFS(Exceedance[Exceedance Profile],Exceedance[Month],'VER Hourly QC'!HH$1,Exceedance[Hour Ending],'VER Hourly QC'!HH$2,Exceedance[Technology],'VER Hourly QC'!$D401,Exceedance[Region],'VER Hourly QC'!$G401),2)</f>
        <v>212.89</v>
      </c>
      <c r="HI401" s="7">
        <f>ROUND($I401*SUMIFS(Exceedance[Exceedance Profile],Exceedance[Month],'VER Hourly QC'!HI$1,Exceedance[Hour Ending],'VER Hourly QC'!HI$2,Exceedance[Technology],'VER Hourly QC'!$D401,Exceedance[Region],'VER Hourly QC'!$G401),2)</f>
        <v>192.24</v>
      </c>
      <c r="HJ401" s="7">
        <f>ROUND($I401*SUMIFS(Exceedance[Exceedance Profile],Exceedance[Month],'VER Hourly QC'!HJ$1,Exceedance[Hour Ending],'VER Hourly QC'!HJ$2,Exceedance[Technology],'VER Hourly QC'!$D401,Exceedance[Region],'VER Hourly QC'!$G401),2)</f>
        <v>107.52</v>
      </c>
      <c r="HK401" s="7">
        <f>ROUND($I401*SUMIFS(Exceedance[Exceedance Profile],Exceedance[Month],'VER Hourly QC'!HK$1,Exceedance[Hour Ending],'VER Hourly QC'!HK$2,Exceedance[Technology],'VER Hourly QC'!$D401,Exceedance[Region],'VER Hourly QC'!$G401),2)</f>
        <v>12.9</v>
      </c>
      <c r="HL401" s="7">
        <f>ROUND($I401*SUMIFS(Exceedance[Exceedance Profile],Exceedance[Month],'VER Hourly QC'!HL$1,Exceedance[Hour Ending],'VER Hourly QC'!HL$2,Exceedance[Technology],'VER Hourly QC'!$D401,Exceedance[Region],'VER Hourly QC'!$G401),2)</f>
        <v>0</v>
      </c>
      <c r="HM401" s="7">
        <f>ROUND($I401*SUMIFS(Exceedance[Exceedance Profile],Exceedance[Month],'VER Hourly QC'!HM$1,Exceedance[Hour Ending],'VER Hourly QC'!HM$2,Exceedance[Technology],'VER Hourly QC'!$D401,Exceedance[Region],'VER Hourly QC'!$G401),2)</f>
        <v>0</v>
      </c>
      <c r="HN401" s="7">
        <f>ROUND($I401*SUMIFS(Exceedance[Exceedance Profile],Exceedance[Month],'VER Hourly QC'!HN$1,Exceedance[Hour Ending],'VER Hourly QC'!HN$2,Exceedance[Technology],'VER Hourly QC'!$D401,Exceedance[Region],'VER Hourly QC'!$G401),2)</f>
        <v>0</v>
      </c>
      <c r="HO401" s="7">
        <f>ROUND($I401*SUMIFS(Exceedance[Exceedance Profile],Exceedance[Month],'VER Hourly QC'!HO$1,Exceedance[Hour Ending],'VER Hourly QC'!HO$2,Exceedance[Technology],'VER Hourly QC'!$D401,Exceedance[Region],'VER Hourly QC'!$G401),2)</f>
        <v>0</v>
      </c>
      <c r="HP401" s="7">
        <f>ROUND($I401*SUMIFS(Exceedance[Exceedance Profile],Exceedance[Month],'VER Hourly QC'!HP$1,Exceedance[Hour Ending],'VER Hourly QC'!HP$2,Exceedance[Technology],'VER Hourly QC'!$D401,Exceedance[Region],'VER Hourly QC'!$G401),2)</f>
        <v>0</v>
      </c>
      <c r="HQ401" s="7">
        <f>ROUND($I401*SUMIFS(Exceedance[Exceedance Profile],Exceedance[Month],'VER Hourly QC'!HQ$1,Exceedance[Hour Ending],'VER Hourly QC'!HQ$2,Exceedance[Technology],'VER Hourly QC'!$D401,Exceedance[Region],'VER Hourly QC'!$G401),2)</f>
        <v>0</v>
      </c>
      <c r="HR401" s="7">
        <f>ROUND($I401*SUMIFS(Exceedance[Exceedance Profile],Exceedance[Month],'VER Hourly QC'!HR$1,Exceedance[Hour Ending],'VER Hourly QC'!HR$2,Exceedance[Technology],'VER Hourly QC'!$D401,Exceedance[Region],'VER Hourly QC'!$G401),2)</f>
        <v>0</v>
      </c>
      <c r="HS401" s="7">
        <f>ROUND($I401*SUMIFS(Exceedance[Exceedance Profile],Exceedance[Month],'VER Hourly QC'!HS$1,Exceedance[Hour Ending],'VER Hourly QC'!HS$2,Exceedance[Technology],'VER Hourly QC'!$D401,Exceedance[Region],'VER Hourly QC'!$G401),2)</f>
        <v>0</v>
      </c>
      <c r="HT401" s="7">
        <f>ROUND($I401*SUMIFS(Exceedance[Exceedance Profile],Exceedance[Month],'VER Hourly QC'!HT$1,Exceedance[Hour Ending],'VER Hourly QC'!HT$2,Exceedance[Technology],'VER Hourly QC'!$D401,Exceedance[Region],'VER Hourly QC'!$G401),2)</f>
        <v>0</v>
      </c>
      <c r="HU401" s="7">
        <f>ROUND($I401*SUMIFS(Exceedance[Exceedance Profile],Exceedance[Month],'VER Hourly QC'!HU$1,Exceedance[Hour Ending],'VER Hourly QC'!HU$2,Exceedance[Technology],'VER Hourly QC'!$D401,Exceedance[Region],'VER Hourly QC'!$G401),2)</f>
        <v>0</v>
      </c>
      <c r="HV401" s="7">
        <f>ROUND($I401*SUMIFS(Exceedance[Exceedance Profile],Exceedance[Month],'VER Hourly QC'!HV$1,Exceedance[Hour Ending],'VER Hourly QC'!HV$2,Exceedance[Technology],'VER Hourly QC'!$D401,Exceedance[Region],'VER Hourly QC'!$G401),2)</f>
        <v>0</v>
      </c>
      <c r="HW401" s="7">
        <f>ROUND($I401*SUMIFS(Exceedance[Exceedance Profile],Exceedance[Month],'VER Hourly QC'!HW$1,Exceedance[Hour Ending],'VER Hourly QC'!HW$2,Exceedance[Technology],'VER Hourly QC'!$D401,Exceedance[Region],'VER Hourly QC'!$G401),2)</f>
        <v>0.13</v>
      </c>
      <c r="HX401" s="7">
        <f>ROUND($I401*SUMIFS(Exceedance[Exceedance Profile],Exceedance[Month],'VER Hourly QC'!HX$1,Exceedance[Hour Ending],'VER Hourly QC'!HX$2,Exceedance[Technology],'VER Hourly QC'!$D401,Exceedance[Region],'VER Hourly QC'!$G401),2)</f>
        <v>38.89</v>
      </c>
      <c r="HY401" s="7">
        <f>ROUND($I401*SUMIFS(Exceedance[Exceedance Profile],Exceedance[Month],'VER Hourly QC'!HY$1,Exceedance[Hour Ending],'VER Hourly QC'!HY$2,Exceedance[Technology],'VER Hourly QC'!$D401,Exceedance[Region],'VER Hourly QC'!$G401),2)</f>
        <v>154.85</v>
      </c>
      <c r="HZ401" s="7">
        <f>ROUND($I401*SUMIFS(Exceedance[Exceedance Profile],Exceedance[Month],'VER Hourly QC'!HZ$1,Exceedance[Hour Ending],'VER Hourly QC'!HZ$2,Exceedance[Technology],'VER Hourly QC'!$D401,Exceedance[Region],'VER Hourly QC'!$G401),2)</f>
        <v>196.7</v>
      </c>
      <c r="IA401" s="7">
        <f>ROUND($I401*SUMIFS(Exceedance[Exceedance Profile],Exceedance[Month],'VER Hourly QC'!IA$1,Exceedance[Hour Ending],'VER Hourly QC'!IA$2,Exceedance[Technology],'VER Hourly QC'!$D401,Exceedance[Region],'VER Hourly QC'!$G401),2)</f>
        <v>202.67</v>
      </c>
      <c r="IB401" s="7">
        <f>ROUND($I401*SUMIFS(Exceedance[Exceedance Profile],Exceedance[Month],'VER Hourly QC'!IB$1,Exceedance[Hour Ending],'VER Hourly QC'!IB$2,Exceedance[Technology],'VER Hourly QC'!$D401,Exceedance[Region],'VER Hourly QC'!$G401),2)</f>
        <v>200.9</v>
      </c>
      <c r="IC401" s="7">
        <f>ROUND($I401*SUMIFS(Exceedance[Exceedance Profile],Exceedance[Month],'VER Hourly QC'!IC$1,Exceedance[Hour Ending],'VER Hourly QC'!IC$2,Exceedance[Technology],'VER Hourly QC'!$D401,Exceedance[Region],'VER Hourly QC'!$G401),2)</f>
        <v>201.47</v>
      </c>
      <c r="ID401" s="7">
        <f>ROUND($I401*SUMIFS(Exceedance[Exceedance Profile],Exceedance[Month],'VER Hourly QC'!ID$1,Exceedance[Hour Ending],'VER Hourly QC'!ID$2,Exceedance[Technology],'VER Hourly QC'!$D401,Exceedance[Region],'VER Hourly QC'!$G401),2)</f>
        <v>202.51</v>
      </c>
      <c r="IE401" s="7">
        <f>ROUND($I401*SUMIFS(Exceedance[Exceedance Profile],Exceedance[Month],'VER Hourly QC'!IE$1,Exceedance[Hour Ending],'VER Hourly QC'!IE$2,Exceedance[Technology],'VER Hourly QC'!$D401,Exceedance[Region],'VER Hourly QC'!$G401),2)</f>
        <v>203.43</v>
      </c>
      <c r="IF401" s="7">
        <f>ROUND($I401*SUMIFS(Exceedance[Exceedance Profile],Exceedance[Month],'VER Hourly QC'!IF$1,Exceedance[Hour Ending],'VER Hourly QC'!IF$2,Exceedance[Technology],'VER Hourly QC'!$D401,Exceedance[Region],'VER Hourly QC'!$G401),2)</f>
        <v>199.02</v>
      </c>
      <c r="IG401" s="7">
        <f>ROUND($I401*SUMIFS(Exceedance[Exceedance Profile],Exceedance[Month],'VER Hourly QC'!IG$1,Exceedance[Hour Ending],'VER Hourly QC'!IG$2,Exceedance[Technology],'VER Hourly QC'!$D401,Exceedance[Region],'VER Hourly QC'!$G401),2)</f>
        <v>155.71</v>
      </c>
      <c r="IH401" s="7">
        <f>ROUND($I401*SUMIFS(Exceedance[Exceedance Profile],Exceedance[Month],'VER Hourly QC'!IH$1,Exceedance[Hour Ending],'VER Hourly QC'!IH$2,Exceedance[Technology],'VER Hourly QC'!$D401,Exceedance[Region],'VER Hourly QC'!$G401),2)</f>
        <v>43.92</v>
      </c>
      <c r="II401" s="7">
        <f>ROUND($I401*SUMIFS(Exceedance[Exceedance Profile],Exceedance[Month],'VER Hourly QC'!II$1,Exceedance[Hour Ending],'VER Hourly QC'!II$2,Exceedance[Technology],'VER Hourly QC'!$D401,Exceedance[Region],'VER Hourly QC'!$G401),2)</f>
        <v>0.49</v>
      </c>
      <c r="IJ401" s="7">
        <f>ROUND($I401*SUMIFS(Exceedance[Exceedance Profile],Exceedance[Month],'VER Hourly QC'!IJ$1,Exceedance[Hour Ending],'VER Hourly QC'!IJ$2,Exceedance[Technology],'VER Hourly QC'!$D401,Exceedance[Region],'VER Hourly QC'!$G401),2)</f>
        <v>0</v>
      </c>
      <c r="IK401" s="7">
        <f>ROUND($I401*SUMIFS(Exceedance[Exceedance Profile],Exceedance[Month],'VER Hourly QC'!IK$1,Exceedance[Hour Ending],'VER Hourly QC'!IK$2,Exceedance[Technology],'VER Hourly QC'!$D401,Exceedance[Region],'VER Hourly QC'!$G401),2)</f>
        <v>0</v>
      </c>
      <c r="IL401" s="7">
        <f>ROUND($I401*SUMIFS(Exceedance[Exceedance Profile],Exceedance[Month],'VER Hourly QC'!IL$1,Exceedance[Hour Ending],'VER Hourly QC'!IL$2,Exceedance[Technology],'VER Hourly QC'!$D401,Exceedance[Region],'VER Hourly QC'!$G401),2)</f>
        <v>0</v>
      </c>
      <c r="IM401" s="7">
        <f>ROUND($I401*SUMIFS(Exceedance[Exceedance Profile],Exceedance[Month],'VER Hourly QC'!IM$1,Exceedance[Hour Ending],'VER Hourly QC'!IM$2,Exceedance[Technology],'VER Hourly QC'!$D401,Exceedance[Region],'VER Hourly QC'!$G401),2)</f>
        <v>0</v>
      </c>
      <c r="IN401" s="7">
        <f>ROUND($I401*SUMIFS(Exceedance[Exceedance Profile],Exceedance[Month],'VER Hourly QC'!IN$1,Exceedance[Hour Ending],'VER Hourly QC'!IN$2,Exceedance[Technology],'VER Hourly QC'!$D401,Exceedance[Region],'VER Hourly QC'!$G401),2)</f>
        <v>0</v>
      </c>
      <c r="IO401" s="7">
        <f>ROUND($I401*SUMIFS(Exceedance[Exceedance Profile],Exceedance[Month],'VER Hourly QC'!IO$1,Exceedance[Hour Ending],'VER Hourly QC'!IO$2,Exceedance[Technology],'VER Hourly QC'!$D401,Exceedance[Region],'VER Hourly QC'!$G401),2)</f>
        <v>0</v>
      </c>
      <c r="IP401" s="7">
        <f>ROUND($I401*SUMIFS(Exceedance[Exceedance Profile],Exceedance[Month],'VER Hourly QC'!IP$1,Exceedance[Hour Ending],'VER Hourly QC'!IP$2,Exceedance[Technology],'VER Hourly QC'!$D401,Exceedance[Region],'VER Hourly QC'!$G401),2)</f>
        <v>0</v>
      </c>
      <c r="IQ401" s="7">
        <f>ROUND($I401*SUMIFS(Exceedance[Exceedance Profile],Exceedance[Month],'VER Hourly QC'!IQ$1,Exceedance[Hour Ending],'VER Hourly QC'!IQ$2,Exceedance[Technology],'VER Hourly QC'!$D401,Exceedance[Region],'VER Hourly QC'!$G401),2)</f>
        <v>0</v>
      </c>
      <c r="IR401" s="7">
        <f>ROUND($I401*SUMIFS(Exceedance[Exceedance Profile],Exceedance[Month],'VER Hourly QC'!IR$1,Exceedance[Hour Ending],'VER Hourly QC'!IR$2,Exceedance[Technology],'VER Hourly QC'!$D401,Exceedance[Region],'VER Hourly QC'!$G401),2)</f>
        <v>0</v>
      </c>
      <c r="IS401" s="7">
        <f>ROUND($I401*SUMIFS(Exceedance[Exceedance Profile],Exceedance[Month],'VER Hourly QC'!IS$1,Exceedance[Hour Ending],'VER Hourly QC'!IS$2,Exceedance[Technology],'VER Hourly QC'!$D401,Exceedance[Region],'VER Hourly QC'!$G401),2)</f>
        <v>0</v>
      </c>
      <c r="IT401" s="7">
        <f>ROUND($I401*SUMIFS(Exceedance[Exceedance Profile],Exceedance[Month],'VER Hourly QC'!IT$1,Exceedance[Hour Ending],'VER Hourly QC'!IT$2,Exceedance[Technology],'VER Hourly QC'!$D401,Exceedance[Region],'VER Hourly QC'!$G401),2)</f>
        <v>0</v>
      </c>
      <c r="IU401" s="7">
        <f>ROUND($I401*SUMIFS(Exceedance[Exceedance Profile],Exceedance[Month],'VER Hourly QC'!IU$1,Exceedance[Hour Ending],'VER Hourly QC'!IU$2,Exceedance[Technology],'VER Hourly QC'!$D401,Exceedance[Region],'VER Hourly QC'!$G401),2)</f>
        <v>0</v>
      </c>
      <c r="IV401" s="7">
        <f>ROUND($I401*SUMIFS(Exceedance[Exceedance Profile],Exceedance[Month],'VER Hourly QC'!IV$1,Exceedance[Hour Ending],'VER Hourly QC'!IV$2,Exceedance[Technology],'VER Hourly QC'!$D401,Exceedance[Region],'VER Hourly QC'!$G401),2)</f>
        <v>7.19</v>
      </c>
      <c r="IW401" s="7">
        <f>ROUND($I401*SUMIFS(Exceedance[Exceedance Profile],Exceedance[Month],'VER Hourly QC'!IW$1,Exceedance[Hour Ending],'VER Hourly QC'!IW$2,Exceedance[Technology],'VER Hourly QC'!$D401,Exceedance[Region],'VER Hourly QC'!$G401),2)</f>
        <v>90.81</v>
      </c>
      <c r="IX401" s="7">
        <f>ROUND($I401*SUMIFS(Exceedance[Exceedance Profile],Exceedance[Month],'VER Hourly QC'!IX$1,Exceedance[Hour Ending],'VER Hourly QC'!IX$2,Exceedance[Technology],'VER Hourly QC'!$D401,Exceedance[Region],'VER Hourly QC'!$G401),2)</f>
        <v>169.57</v>
      </c>
      <c r="IY401" s="7">
        <f>ROUND($I401*SUMIFS(Exceedance[Exceedance Profile],Exceedance[Month],'VER Hourly QC'!IY$1,Exceedance[Hour Ending],'VER Hourly QC'!IY$2,Exceedance[Technology],'VER Hourly QC'!$D401,Exceedance[Region],'VER Hourly QC'!$G401),2)</f>
        <v>183.42</v>
      </c>
      <c r="IZ401" s="7">
        <f>ROUND($I401*SUMIFS(Exceedance[Exceedance Profile],Exceedance[Month],'VER Hourly QC'!IZ$1,Exceedance[Hour Ending],'VER Hourly QC'!IZ$2,Exceedance[Technology],'VER Hourly QC'!$D401,Exceedance[Region],'VER Hourly QC'!$G401),2)</f>
        <v>178.48</v>
      </c>
      <c r="JA401" s="7">
        <f>ROUND($I401*SUMIFS(Exceedance[Exceedance Profile],Exceedance[Month],'VER Hourly QC'!JA$1,Exceedance[Hour Ending],'VER Hourly QC'!JA$2,Exceedance[Technology],'VER Hourly QC'!$D401,Exceedance[Region],'VER Hourly QC'!$G401),2)</f>
        <v>173.65</v>
      </c>
      <c r="JB401" s="7">
        <f>ROUND($I401*SUMIFS(Exceedance[Exceedance Profile],Exceedance[Month],'VER Hourly QC'!JB$1,Exceedance[Hour Ending],'VER Hourly QC'!JB$2,Exceedance[Technology],'VER Hourly QC'!$D401,Exceedance[Region],'VER Hourly QC'!$G401),2)</f>
        <v>175.78</v>
      </c>
      <c r="JC401" s="7">
        <f>ROUND($I401*SUMIFS(Exceedance[Exceedance Profile],Exceedance[Month],'VER Hourly QC'!JC$1,Exceedance[Hour Ending],'VER Hourly QC'!JC$2,Exceedance[Technology],'VER Hourly QC'!$D401,Exceedance[Region],'VER Hourly QC'!$G401),2)</f>
        <v>176.2</v>
      </c>
      <c r="JD401" s="7">
        <f>ROUND($I401*SUMIFS(Exceedance[Exceedance Profile],Exceedance[Month],'VER Hourly QC'!JD$1,Exceedance[Hour Ending],'VER Hourly QC'!JD$2,Exceedance[Technology],'VER Hourly QC'!$D401,Exceedance[Region],'VER Hourly QC'!$G401),2)</f>
        <v>167.78</v>
      </c>
      <c r="JE401" s="7">
        <f>ROUND($I401*SUMIFS(Exceedance[Exceedance Profile],Exceedance[Month],'VER Hourly QC'!JE$1,Exceedance[Hour Ending],'VER Hourly QC'!JE$2,Exceedance[Technology],'VER Hourly QC'!$D401,Exceedance[Region],'VER Hourly QC'!$G401),2)</f>
        <v>96.78</v>
      </c>
      <c r="JF401" s="7">
        <f>ROUND($I401*SUMIFS(Exceedance[Exceedance Profile],Exceedance[Month],'VER Hourly QC'!JF$1,Exceedance[Hour Ending],'VER Hourly QC'!JF$2,Exceedance[Technology],'VER Hourly QC'!$D401,Exceedance[Region],'VER Hourly QC'!$G401),2)</f>
        <v>9.6300000000000008</v>
      </c>
      <c r="JG401" s="7">
        <f>ROUND($I401*SUMIFS(Exceedance[Exceedance Profile],Exceedance[Month],'VER Hourly QC'!JG$1,Exceedance[Hour Ending],'VER Hourly QC'!JG$2,Exceedance[Technology],'VER Hourly QC'!$D401,Exceedance[Region],'VER Hourly QC'!$G401),2)</f>
        <v>0</v>
      </c>
      <c r="JH401" s="7">
        <f>ROUND($I401*SUMIFS(Exceedance[Exceedance Profile],Exceedance[Month],'VER Hourly QC'!JH$1,Exceedance[Hour Ending],'VER Hourly QC'!JH$2,Exceedance[Technology],'VER Hourly QC'!$D401,Exceedance[Region],'VER Hourly QC'!$G401),2)</f>
        <v>0</v>
      </c>
      <c r="JI401" s="7">
        <f>ROUND($I401*SUMIFS(Exceedance[Exceedance Profile],Exceedance[Month],'VER Hourly QC'!JI$1,Exceedance[Hour Ending],'VER Hourly QC'!JI$2,Exceedance[Technology],'VER Hourly QC'!$D401,Exceedance[Region],'VER Hourly QC'!$G401),2)</f>
        <v>0</v>
      </c>
      <c r="JJ401" s="7">
        <f>ROUND($I401*SUMIFS(Exceedance[Exceedance Profile],Exceedance[Month],'VER Hourly QC'!JJ$1,Exceedance[Hour Ending],'VER Hourly QC'!JJ$2,Exceedance[Technology],'VER Hourly QC'!$D401,Exceedance[Region],'VER Hourly QC'!$G401),2)</f>
        <v>0</v>
      </c>
      <c r="JK401" s="7">
        <f>ROUND($I401*SUMIFS(Exceedance[Exceedance Profile],Exceedance[Month],'VER Hourly QC'!JK$1,Exceedance[Hour Ending],'VER Hourly QC'!JK$2,Exceedance[Technology],'VER Hourly QC'!$D401,Exceedance[Region],'VER Hourly QC'!$G401),2)</f>
        <v>0</v>
      </c>
      <c r="JL401" s="7">
        <f>ROUND($I401*SUMIFS(Exceedance[Exceedance Profile],Exceedance[Month],'VER Hourly QC'!JL$1,Exceedance[Hour Ending],'VER Hourly QC'!JL$2,Exceedance[Technology],'VER Hourly QC'!$D401,Exceedance[Region],'VER Hourly QC'!$G401),2)</f>
        <v>0</v>
      </c>
      <c r="JM401" s="7">
        <f>ROUND($I401*SUMIFS(Exceedance[Exceedance Profile],Exceedance[Month],'VER Hourly QC'!JM$1,Exceedance[Hour Ending],'VER Hourly QC'!JM$2,Exceedance[Technology],'VER Hourly QC'!$D401,Exceedance[Region],'VER Hourly QC'!$G401),2)</f>
        <v>0</v>
      </c>
      <c r="JN401" s="7">
        <f>ROUND($I401*SUMIFS(Exceedance[Exceedance Profile],Exceedance[Month],'VER Hourly QC'!JN$1,Exceedance[Hour Ending],'VER Hourly QC'!JN$2,Exceedance[Technology],'VER Hourly QC'!$D401,Exceedance[Region],'VER Hourly QC'!$G401),2)</f>
        <v>0</v>
      </c>
      <c r="JO401" s="7">
        <f>ROUND($I401*SUMIFS(Exceedance[Exceedance Profile],Exceedance[Month],'VER Hourly QC'!JO$1,Exceedance[Hour Ending],'VER Hourly QC'!JO$2,Exceedance[Technology],'VER Hourly QC'!$D401,Exceedance[Region],'VER Hourly QC'!$G401),2)</f>
        <v>0</v>
      </c>
      <c r="JP401" s="7">
        <f>ROUND($I401*SUMIFS(Exceedance[Exceedance Profile],Exceedance[Month],'VER Hourly QC'!JP$1,Exceedance[Hour Ending],'VER Hourly QC'!JP$2,Exceedance[Technology],'VER Hourly QC'!$D401,Exceedance[Region],'VER Hourly QC'!$G401),2)</f>
        <v>0</v>
      </c>
      <c r="JQ401" s="7">
        <f>ROUND($I401*SUMIFS(Exceedance[Exceedance Profile],Exceedance[Month],'VER Hourly QC'!JQ$1,Exceedance[Hour Ending],'VER Hourly QC'!JQ$2,Exceedance[Technology],'VER Hourly QC'!$D401,Exceedance[Region],'VER Hourly QC'!$G401),2)</f>
        <v>0</v>
      </c>
      <c r="JR401" s="7">
        <f>ROUND($I401*SUMIFS(Exceedance[Exceedance Profile],Exceedance[Month],'VER Hourly QC'!JR$1,Exceedance[Hour Ending],'VER Hourly QC'!JR$2,Exceedance[Technology],'VER Hourly QC'!$D401,Exceedance[Region],'VER Hourly QC'!$G401),2)</f>
        <v>0</v>
      </c>
      <c r="JS401" s="7">
        <f>ROUND($I401*SUMIFS(Exceedance[Exceedance Profile],Exceedance[Month],'VER Hourly QC'!JS$1,Exceedance[Hour Ending],'VER Hourly QC'!JS$2,Exceedance[Technology],'VER Hourly QC'!$D401,Exceedance[Region],'VER Hourly QC'!$G401),2)</f>
        <v>0</v>
      </c>
      <c r="JT401" s="7">
        <f>ROUND($I401*SUMIFS(Exceedance[Exceedance Profile],Exceedance[Month],'VER Hourly QC'!JT$1,Exceedance[Hour Ending],'VER Hourly QC'!JT$2,Exceedance[Technology],'VER Hourly QC'!$D401,Exceedance[Region],'VER Hourly QC'!$G401),2)</f>
        <v>0.33</v>
      </c>
      <c r="JU401" s="7">
        <f>ROUND($I401*SUMIFS(Exceedance[Exceedance Profile],Exceedance[Month],'VER Hourly QC'!JU$1,Exceedance[Hour Ending],'VER Hourly QC'!JU$2,Exceedance[Technology],'VER Hourly QC'!$D401,Exceedance[Region],'VER Hourly QC'!$G401),2)</f>
        <v>33.67</v>
      </c>
      <c r="JV401" s="7">
        <f>ROUND($I401*SUMIFS(Exceedance[Exceedance Profile],Exceedance[Month],'VER Hourly QC'!JV$1,Exceedance[Hour Ending],'VER Hourly QC'!JV$2,Exceedance[Technology],'VER Hourly QC'!$D401,Exceedance[Region],'VER Hourly QC'!$G401),2)</f>
        <v>107.05</v>
      </c>
      <c r="JW401" s="7">
        <f>ROUND($I401*SUMIFS(Exceedance[Exceedance Profile],Exceedance[Month],'VER Hourly QC'!JW$1,Exceedance[Hour Ending],'VER Hourly QC'!JW$2,Exceedance[Technology],'VER Hourly QC'!$D401,Exceedance[Region],'VER Hourly QC'!$G401),2)</f>
        <v>128.72999999999999</v>
      </c>
      <c r="JX401" s="7">
        <f>ROUND($I401*SUMIFS(Exceedance[Exceedance Profile],Exceedance[Month],'VER Hourly QC'!JX$1,Exceedance[Hour Ending],'VER Hourly QC'!JX$2,Exceedance[Technology],'VER Hourly QC'!$D401,Exceedance[Region],'VER Hourly QC'!$G401),2)</f>
        <v>135.62</v>
      </c>
      <c r="JY401" s="7">
        <f>ROUND($I401*SUMIFS(Exceedance[Exceedance Profile],Exceedance[Month],'VER Hourly QC'!JY$1,Exceedance[Hour Ending],'VER Hourly QC'!JY$2,Exceedance[Technology],'VER Hourly QC'!$D401,Exceedance[Region],'VER Hourly QC'!$G401),2)</f>
        <v>132.94999999999999</v>
      </c>
      <c r="JZ401" s="7">
        <f>ROUND($I401*SUMIFS(Exceedance[Exceedance Profile],Exceedance[Month],'VER Hourly QC'!JZ$1,Exceedance[Hour Ending],'VER Hourly QC'!JZ$2,Exceedance[Technology],'VER Hourly QC'!$D401,Exceedance[Region],'VER Hourly QC'!$G401),2)</f>
        <v>137.28</v>
      </c>
      <c r="KA401" s="7">
        <f>ROUND($I401*SUMIFS(Exceedance[Exceedance Profile],Exceedance[Month],'VER Hourly QC'!KA$1,Exceedance[Hour Ending],'VER Hourly QC'!KA$2,Exceedance[Technology],'VER Hourly QC'!$D401,Exceedance[Region],'VER Hourly QC'!$G401),2)</f>
        <v>129.76</v>
      </c>
      <c r="KB401" s="7">
        <f>ROUND($I401*SUMIFS(Exceedance[Exceedance Profile],Exceedance[Month],'VER Hourly QC'!KB$1,Exceedance[Hour Ending],'VER Hourly QC'!KB$2,Exceedance[Technology],'VER Hourly QC'!$D401,Exceedance[Region],'VER Hourly QC'!$G401),2)</f>
        <v>118.46</v>
      </c>
      <c r="KC401" s="7">
        <f>ROUND($I401*SUMIFS(Exceedance[Exceedance Profile],Exceedance[Month],'VER Hourly QC'!KC$1,Exceedance[Hour Ending],'VER Hourly QC'!KC$2,Exceedance[Technology],'VER Hourly QC'!$D401,Exceedance[Region],'VER Hourly QC'!$G401),2)</f>
        <v>67.31</v>
      </c>
      <c r="KD401" s="7">
        <f>ROUND($I401*SUMIFS(Exceedance[Exceedance Profile],Exceedance[Month],'VER Hourly QC'!KD$1,Exceedance[Hour Ending],'VER Hourly QC'!KD$2,Exceedance[Technology],'VER Hourly QC'!$D401,Exceedance[Region],'VER Hourly QC'!$G401),2)</f>
        <v>5.78</v>
      </c>
      <c r="KE401" s="7">
        <f>ROUND($I401*SUMIFS(Exceedance[Exceedance Profile],Exceedance[Month],'VER Hourly QC'!KE$1,Exceedance[Hour Ending],'VER Hourly QC'!KE$2,Exceedance[Technology],'VER Hourly QC'!$D401,Exceedance[Region],'VER Hourly QC'!$G401),2)</f>
        <v>0</v>
      </c>
      <c r="KF401" s="7">
        <f>ROUND($I401*SUMIFS(Exceedance[Exceedance Profile],Exceedance[Month],'VER Hourly QC'!KF$1,Exceedance[Hour Ending],'VER Hourly QC'!KF$2,Exceedance[Technology],'VER Hourly QC'!$D401,Exceedance[Region],'VER Hourly QC'!$G401),2)</f>
        <v>0</v>
      </c>
      <c r="KG401" s="7">
        <f>ROUND($I401*SUMIFS(Exceedance[Exceedance Profile],Exceedance[Month],'VER Hourly QC'!KG$1,Exceedance[Hour Ending],'VER Hourly QC'!KG$2,Exceedance[Technology],'VER Hourly QC'!$D401,Exceedance[Region],'VER Hourly QC'!$G401),2)</f>
        <v>0</v>
      </c>
      <c r="KH401" s="7">
        <f>ROUND($I401*SUMIFS(Exceedance[Exceedance Profile],Exceedance[Month],'VER Hourly QC'!KH$1,Exceedance[Hour Ending],'VER Hourly QC'!KH$2,Exceedance[Technology],'VER Hourly QC'!$D401,Exceedance[Region],'VER Hourly QC'!$G401),2)</f>
        <v>0</v>
      </c>
      <c r="KI401" s="7">
        <f>ROUND($I401*SUMIFS(Exceedance[Exceedance Profile],Exceedance[Month],'VER Hourly QC'!KI$1,Exceedance[Hour Ending],'VER Hourly QC'!KI$2,Exceedance[Technology],'VER Hourly QC'!$D401,Exceedance[Region],'VER Hourly QC'!$G401),2)</f>
        <v>0</v>
      </c>
      <c r="KJ401" s="7">
        <f>ROUND($I401*SUMIFS(Exceedance[Exceedance Profile],Exceedance[Month],'VER Hourly QC'!KJ$1,Exceedance[Hour Ending],'VER Hourly QC'!KJ$2,Exceedance[Technology],'VER Hourly QC'!$D401,Exceedance[Region],'VER Hourly QC'!$G401),2)</f>
        <v>0</v>
      </c>
      <c r="KK401" s="7">
        <f>ROUND($I401*SUMIFS(Exceedance[Exceedance Profile],Exceedance[Month],'VER Hourly QC'!KK$1,Exceedance[Hour Ending],'VER Hourly QC'!KK$2,Exceedance[Technology],'VER Hourly QC'!$D401,Exceedance[Region],'VER Hourly QC'!$G401),2)</f>
        <v>0</v>
      </c>
    </row>
    <row r="402" spans="1:297" x14ac:dyDescent="0.3">
      <c r="A402" t="s">
        <v>2142</v>
      </c>
      <c r="C402" t="s">
        <v>4382</v>
      </c>
      <c r="D402" t="str">
        <f t="shared" si="6"/>
        <v>Solar Tracking</v>
      </c>
      <c r="E402" t="s">
        <v>2715</v>
      </c>
      <c r="F402" t="s">
        <v>47</v>
      </c>
      <c r="G402" t="str" cm="1">
        <f t="array" ref="G402">INDEX($C$593:$C$601,MATCH(1,(E402=$B$593:$B$601)*(F402=$A$593:$A$602),0))</f>
        <v>Norcal</v>
      </c>
      <c r="H402" t="s">
        <v>48</v>
      </c>
      <c r="I402">
        <f>VLOOKUP(A402,Mastergen[[RESOURCE_ID]:[NET_DEPENDABLE_CAPACITY]],4,FALSE)</f>
        <v>1</v>
      </c>
      <c r="J402" s="7">
        <f>ROUND($I402*SUMIFS(Exceedance[Exceedance Profile],Exceedance[Month],'VER Hourly QC'!J$1,Exceedance[Hour Ending],'VER Hourly QC'!J$2,Exceedance[Technology],'VER Hourly QC'!$D402,Exceedance[Region],'VER Hourly QC'!$G402),2)</f>
        <v>0</v>
      </c>
      <c r="K402" s="7">
        <f>ROUND($I402*SUMIFS(Exceedance[Exceedance Profile],Exceedance[Month],'VER Hourly QC'!K$1,Exceedance[Hour Ending],'VER Hourly QC'!K$2,Exceedance[Technology],'VER Hourly QC'!$D402,Exceedance[Region],'VER Hourly QC'!$G402),2)</f>
        <v>0</v>
      </c>
      <c r="L402" s="7">
        <f>ROUND($I402*SUMIFS(Exceedance[Exceedance Profile],Exceedance[Month],'VER Hourly QC'!L$1,Exceedance[Hour Ending],'VER Hourly QC'!L$2,Exceedance[Technology],'VER Hourly QC'!$D402,Exceedance[Region],'VER Hourly QC'!$G402),2)</f>
        <v>0</v>
      </c>
      <c r="M402" s="7">
        <f>ROUND($I402*SUMIFS(Exceedance[Exceedance Profile],Exceedance[Month],'VER Hourly QC'!M$1,Exceedance[Hour Ending],'VER Hourly QC'!M$2,Exceedance[Technology],'VER Hourly QC'!$D402,Exceedance[Region],'VER Hourly QC'!$G402),2)</f>
        <v>0</v>
      </c>
      <c r="N402" s="7">
        <f>ROUND($I402*SUMIFS(Exceedance[Exceedance Profile],Exceedance[Month],'VER Hourly QC'!N$1,Exceedance[Hour Ending],'VER Hourly QC'!N$2,Exceedance[Technology],'VER Hourly QC'!$D402,Exceedance[Region],'VER Hourly QC'!$G402),2)</f>
        <v>0</v>
      </c>
      <c r="O402" s="7">
        <f>ROUND($I402*SUMIFS(Exceedance[Exceedance Profile],Exceedance[Month],'VER Hourly QC'!O$1,Exceedance[Hour Ending],'VER Hourly QC'!O$2,Exceedance[Technology],'VER Hourly QC'!$D402,Exceedance[Region],'VER Hourly QC'!$G402),2)</f>
        <v>0</v>
      </c>
      <c r="P402" s="7">
        <f>ROUND($I402*SUMIFS(Exceedance[Exceedance Profile],Exceedance[Month],'VER Hourly QC'!P$1,Exceedance[Hour Ending],'VER Hourly QC'!P$2,Exceedance[Technology],'VER Hourly QC'!$D402,Exceedance[Region],'VER Hourly QC'!$G402),2)</f>
        <v>0</v>
      </c>
      <c r="Q402" s="7">
        <f>ROUND($I402*SUMIFS(Exceedance[Exceedance Profile],Exceedance[Month],'VER Hourly QC'!Q$1,Exceedance[Hour Ending],'VER Hourly QC'!Q$2,Exceedance[Technology],'VER Hourly QC'!$D402,Exceedance[Region],'VER Hourly QC'!$G402),2)</f>
        <v>0.02</v>
      </c>
      <c r="R402" s="7">
        <f>ROUND($I402*SUMIFS(Exceedance[Exceedance Profile],Exceedance[Month],'VER Hourly QC'!R$1,Exceedance[Hour Ending],'VER Hourly QC'!R$2,Exceedance[Technology],'VER Hourly QC'!$D402,Exceedance[Region],'VER Hourly QC'!$G402),2)</f>
        <v>0.16</v>
      </c>
      <c r="S402" s="7">
        <f>ROUND($I402*SUMIFS(Exceedance[Exceedance Profile],Exceedance[Month],'VER Hourly QC'!S$1,Exceedance[Hour Ending],'VER Hourly QC'!S$2,Exceedance[Technology],'VER Hourly QC'!$D402,Exceedance[Region],'VER Hourly QC'!$G402),2)</f>
        <v>0.31</v>
      </c>
      <c r="T402" s="7">
        <f>ROUND($I402*SUMIFS(Exceedance[Exceedance Profile],Exceedance[Month],'VER Hourly QC'!T$1,Exceedance[Hour Ending],'VER Hourly QC'!T$2,Exceedance[Technology],'VER Hourly QC'!$D402,Exceedance[Region],'VER Hourly QC'!$G402),2)</f>
        <v>0.39</v>
      </c>
      <c r="U402" s="7">
        <f>ROUND($I402*SUMIFS(Exceedance[Exceedance Profile],Exceedance[Month],'VER Hourly QC'!U$1,Exceedance[Hour Ending],'VER Hourly QC'!U$2,Exceedance[Technology],'VER Hourly QC'!$D402,Exceedance[Region],'VER Hourly QC'!$G402),2)</f>
        <v>0.43</v>
      </c>
      <c r="V402" s="7">
        <f>ROUND($I402*SUMIFS(Exceedance[Exceedance Profile],Exceedance[Month],'VER Hourly QC'!V$1,Exceedance[Hour Ending],'VER Hourly QC'!V$2,Exceedance[Technology],'VER Hourly QC'!$D402,Exceedance[Region],'VER Hourly QC'!$G402),2)</f>
        <v>0.43</v>
      </c>
      <c r="W402" s="7">
        <f>ROUND($I402*SUMIFS(Exceedance[Exceedance Profile],Exceedance[Month],'VER Hourly QC'!W$1,Exceedance[Hour Ending],'VER Hourly QC'!W$2,Exceedance[Technology],'VER Hourly QC'!$D402,Exceedance[Region],'VER Hourly QC'!$G402),2)</f>
        <v>0.4</v>
      </c>
      <c r="X402" s="7">
        <f>ROUND($I402*SUMIFS(Exceedance[Exceedance Profile],Exceedance[Month],'VER Hourly QC'!X$1,Exceedance[Hour Ending],'VER Hourly QC'!X$2,Exceedance[Technology],'VER Hourly QC'!$D402,Exceedance[Region],'VER Hourly QC'!$G402),2)</f>
        <v>0.38</v>
      </c>
      <c r="Y402" s="7">
        <f>ROUND($I402*SUMIFS(Exceedance[Exceedance Profile],Exceedance[Month],'VER Hourly QC'!Y$1,Exceedance[Hour Ending],'VER Hourly QC'!Y$2,Exceedance[Technology],'VER Hourly QC'!$D402,Exceedance[Region],'VER Hourly QC'!$G402),2)</f>
        <v>0.26</v>
      </c>
      <c r="Z402" s="7">
        <f>ROUND($I402*SUMIFS(Exceedance[Exceedance Profile],Exceedance[Month],'VER Hourly QC'!Z$1,Exceedance[Hour Ending],'VER Hourly QC'!Z$2,Exceedance[Technology],'VER Hourly QC'!$D402,Exceedance[Region],'VER Hourly QC'!$G402),2)</f>
        <v>0.06</v>
      </c>
      <c r="AA402" s="7">
        <f>ROUND($I402*SUMIFS(Exceedance[Exceedance Profile],Exceedance[Month],'VER Hourly QC'!AA$1,Exceedance[Hour Ending],'VER Hourly QC'!AA$2,Exceedance[Technology],'VER Hourly QC'!$D402,Exceedance[Region],'VER Hourly QC'!$G402),2)</f>
        <v>0</v>
      </c>
      <c r="AB402" s="7">
        <f>ROUND($I402*SUMIFS(Exceedance[Exceedance Profile],Exceedance[Month],'VER Hourly QC'!AB$1,Exceedance[Hour Ending],'VER Hourly QC'!AB$2,Exceedance[Technology],'VER Hourly QC'!$D402,Exceedance[Region],'VER Hourly QC'!$G402),2)</f>
        <v>0</v>
      </c>
      <c r="AC402" s="7">
        <f>ROUND($I402*SUMIFS(Exceedance[Exceedance Profile],Exceedance[Month],'VER Hourly QC'!AC$1,Exceedance[Hour Ending],'VER Hourly QC'!AC$2,Exceedance[Technology],'VER Hourly QC'!$D402,Exceedance[Region],'VER Hourly QC'!$G402),2)</f>
        <v>0</v>
      </c>
      <c r="AD402" s="7">
        <f>ROUND($I402*SUMIFS(Exceedance[Exceedance Profile],Exceedance[Month],'VER Hourly QC'!AD$1,Exceedance[Hour Ending],'VER Hourly QC'!AD$2,Exceedance[Technology],'VER Hourly QC'!$D402,Exceedance[Region],'VER Hourly QC'!$G402),2)</f>
        <v>0</v>
      </c>
      <c r="AE402" s="7">
        <f>ROUND($I402*SUMIFS(Exceedance[Exceedance Profile],Exceedance[Month],'VER Hourly QC'!AE$1,Exceedance[Hour Ending],'VER Hourly QC'!AE$2,Exceedance[Technology],'VER Hourly QC'!$D402,Exceedance[Region],'VER Hourly QC'!$G402),2)</f>
        <v>0</v>
      </c>
      <c r="AF402" s="7">
        <f>ROUND($I402*SUMIFS(Exceedance[Exceedance Profile],Exceedance[Month],'VER Hourly QC'!AF$1,Exceedance[Hour Ending],'VER Hourly QC'!AF$2,Exceedance[Technology],'VER Hourly QC'!$D402,Exceedance[Region],'VER Hourly QC'!$G402),2)</f>
        <v>0</v>
      </c>
      <c r="AG402" s="7">
        <f>ROUND($I402*SUMIFS(Exceedance[Exceedance Profile],Exceedance[Month],'VER Hourly QC'!AG$1,Exceedance[Hour Ending],'VER Hourly QC'!AG$2,Exceedance[Technology],'VER Hourly QC'!$D402,Exceedance[Region],'VER Hourly QC'!$G402),2)</f>
        <v>0</v>
      </c>
      <c r="AH402" s="7">
        <f>ROUND($I402*SUMIFS(Exceedance[Exceedance Profile],Exceedance[Month],'VER Hourly QC'!AH$1,Exceedance[Hour Ending],'VER Hourly QC'!AH$2,Exceedance[Technology],'VER Hourly QC'!$D402,Exceedance[Region],'VER Hourly QC'!$G402),2)</f>
        <v>0</v>
      </c>
      <c r="AI402" s="7">
        <f>ROUND($I402*SUMIFS(Exceedance[Exceedance Profile],Exceedance[Month],'VER Hourly QC'!AI$1,Exceedance[Hour Ending],'VER Hourly QC'!AI$2,Exceedance[Technology],'VER Hourly QC'!$D402,Exceedance[Region],'VER Hourly QC'!$G402),2)</f>
        <v>0</v>
      </c>
      <c r="AJ402" s="7">
        <f>ROUND($I402*SUMIFS(Exceedance[Exceedance Profile],Exceedance[Month],'VER Hourly QC'!AJ$1,Exceedance[Hour Ending],'VER Hourly QC'!AJ$2,Exceedance[Technology],'VER Hourly QC'!$D402,Exceedance[Region],'VER Hourly QC'!$G402),2)</f>
        <v>0</v>
      </c>
      <c r="AK402" s="7">
        <f>ROUND($I402*SUMIFS(Exceedance[Exceedance Profile],Exceedance[Month],'VER Hourly QC'!AK$1,Exceedance[Hour Ending],'VER Hourly QC'!AK$2,Exceedance[Technology],'VER Hourly QC'!$D402,Exceedance[Region],'VER Hourly QC'!$G402),2)</f>
        <v>0</v>
      </c>
      <c r="AL402" s="7">
        <f>ROUND($I402*SUMIFS(Exceedance[Exceedance Profile],Exceedance[Month],'VER Hourly QC'!AL$1,Exceedance[Hour Ending],'VER Hourly QC'!AL$2,Exceedance[Technology],'VER Hourly QC'!$D402,Exceedance[Region],'VER Hourly QC'!$G402),2)</f>
        <v>0</v>
      </c>
      <c r="AM402" s="7">
        <f>ROUND($I402*SUMIFS(Exceedance[Exceedance Profile],Exceedance[Month],'VER Hourly QC'!AM$1,Exceedance[Hour Ending],'VER Hourly QC'!AM$2,Exceedance[Technology],'VER Hourly QC'!$D402,Exceedance[Region],'VER Hourly QC'!$G402),2)</f>
        <v>0</v>
      </c>
      <c r="AN402" s="7">
        <f>ROUND($I402*SUMIFS(Exceedance[Exceedance Profile],Exceedance[Month],'VER Hourly QC'!AN$1,Exceedance[Hour Ending],'VER Hourly QC'!AN$2,Exceedance[Technology],'VER Hourly QC'!$D402,Exceedance[Region],'VER Hourly QC'!$G402),2)</f>
        <v>0</v>
      </c>
      <c r="AO402" s="7">
        <f>ROUND($I402*SUMIFS(Exceedance[Exceedance Profile],Exceedance[Month],'VER Hourly QC'!AO$1,Exceedance[Hour Ending],'VER Hourly QC'!AO$2,Exceedance[Technology],'VER Hourly QC'!$D402,Exceedance[Region],'VER Hourly QC'!$G402),2)</f>
        <v>0.12</v>
      </c>
      <c r="AP402" s="7">
        <f>ROUND($I402*SUMIFS(Exceedance[Exceedance Profile],Exceedance[Month],'VER Hourly QC'!AP$1,Exceedance[Hour Ending],'VER Hourly QC'!AP$2,Exceedance[Technology],'VER Hourly QC'!$D402,Exceedance[Region],'VER Hourly QC'!$G402),2)</f>
        <v>0.51</v>
      </c>
      <c r="AQ402" s="7">
        <f>ROUND($I402*SUMIFS(Exceedance[Exceedance Profile],Exceedance[Month],'VER Hourly QC'!AQ$1,Exceedance[Hour Ending],'VER Hourly QC'!AQ$2,Exceedance[Technology],'VER Hourly QC'!$D402,Exceedance[Region],'VER Hourly QC'!$G402),2)</f>
        <v>0.64</v>
      </c>
      <c r="AR402" s="7">
        <f>ROUND($I402*SUMIFS(Exceedance[Exceedance Profile],Exceedance[Month],'VER Hourly QC'!AR$1,Exceedance[Hour Ending],'VER Hourly QC'!AR$2,Exceedance[Technology],'VER Hourly QC'!$D402,Exceedance[Region],'VER Hourly QC'!$G402),2)</f>
        <v>0.65</v>
      </c>
      <c r="AS402" s="7">
        <f>ROUND($I402*SUMIFS(Exceedance[Exceedance Profile],Exceedance[Month],'VER Hourly QC'!AS$1,Exceedance[Hour Ending],'VER Hourly QC'!AS$2,Exceedance[Technology],'VER Hourly QC'!$D402,Exceedance[Region],'VER Hourly QC'!$G402),2)</f>
        <v>0.62</v>
      </c>
      <c r="AT402" s="7">
        <f>ROUND($I402*SUMIFS(Exceedance[Exceedance Profile],Exceedance[Month],'VER Hourly QC'!AT$1,Exceedance[Hour Ending],'VER Hourly QC'!AT$2,Exceedance[Technology],'VER Hourly QC'!$D402,Exceedance[Region],'VER Hourly QC'!$G402),2)</f>
        <v>0.61</v>
      </c>
      <c r="AU402" s="7">
        <f>ROUND($I402*SUMIFS(Exceedance[Exceedance Profile],Exceedance[Month],'VER Hourly QC'!AU$1,Exceedance[Hour Ending],'VER Hourly QC'!AU$2,Exceedance[Technology],'VER Hourly QC'!$D402,Exceedance[Region],'VER Hourly QC'!$G402),2)</f>
        <v>0.61</v>
      </c>
      <c r="AV402" s="7">
        <f>ROUND($I402*SUMIFS(Exceedance[Exceedance Profile],Exceedance[Month],'VER Hourly QC'!AV$1,Exceedance[Hour Ending],'VER Hourly QC'!AV$2,Exceedance[Technology],'VER Hourly QC'!$D402,Exceedance[Region],'VER Hourly QC'!$G402),2)</f>
        <v>0.62</v>
      </c>
      <c r="AW402" s="7">
        <f>ROUND($I402*SUMIFS(Exceedance[Exceedance Profile],Exceedance[Month],'VER Hourly QC'!AW$1,Exceedance[Hour Ending],'VER Hourly QC'!AW$2,Exceedance[Technology],'VER Hourly QC'!$D402,Exceedance[Region],'VER Hourly QC'!$G402),2)</f>
        <v>0.53</v>
      </c>
      <c r="AX402" s="7">
        <f>ROUND($I402*SUMIFS(Exceedance[Exceedance Profile],Exceedance[Month],'VER Hourly QC'!AX$1,Exceedance[Hour Ending],'VER Hourly QC'!AX$2,Exceedance[Technology],'VER Hourly QC'!$D402,Exceedance[Region],'VER Hourly QC'!$G402),2)</f>
        <v>0.28000000000000003</v>
      </c>
      <c r="AY402" s="7">
        <f>ROUND($I402*SUMIFS(Exceedance[Exceedance Profile],Exceedance[Month],'VER Hourly QC'!AY$1,Exceedance[Hour Ending],'VER Hourly QC'!AY$2,Exceedance[Technology],'VER Hourly QC'!$D402,Exceedance[Region],'VER Hourly QC'!$G402),2)</f>
        <v>0.02</v>
      </c>
      <c r="AZ402" s="7">
        <f>ROUND($I402*SUMIFS(Exceedance[Exceedance Profile],Exceedance[Month],'VER Hourly QC'!AZ$1,Exceedance[Hour Ending],'VER Hourly QC'!AZ$2,Exceedance[Technology],'VER Hourly QC'!$D402,Exceedance[Region],'VER Hourly QC'!$G402),2)</f>
        <v>0</v>
      </c>
      <c r="BA402" s="7">
        <f>ROUND($I402*SUMIFS(Exceedance[Exceedance Profile],Exceedance[Month],'VER Hourly QC'!BA$1,Exceedance[Hour Ending],'VER Hourly QC'!BA$2,Exceedance[Technology],'VER Hourly QC'!$D402,Exceedance[Region],'VER Hourly QC'!$G402),2)</f>
        <v>0</v>
      </c>
      <c r="BB402" s="7">
        <f>ROUND($I402*SUMIFS(Exceedance[Exceedance Profile],Exceedance[Month],'VER Hourly QC'!BB$1,Exceedance[Hour Ending],'VER Hourly QC'!BB$2,Exceedance[Technology],'VER Hourly QC'!$D402,Exceedance[Region],'VER Hourly QC'!$G402),2)</f>
        <v>0</v>
      </c>
      <c r="BC402" s="7">
        <f>ROUND($I402*SUMIFS(Exceedance[Exceedance Profile],Exceedance[Month],'VER Hourly QC'!BC$1,Exceedance[Hour Ending],'VER Hourly QC'!BC$2,Exceedance[Technology],'VER Hourly QC'!$D402,Exceedance[Region],'VER Hourly QC'!$G402),2)</f>
        <v>0</v>
      </c>
      <c r="BD402" s="7">
        <f>ROUND($I402*SUMIFS(Exceedance[Exceedance Profile],Exceedance[Month],'VER Hourly QC'!BD$1,Exceedance[Hour Ending],'VER Hourly QC'!BD$2,Exceedance[Technology],'VER Hourly QC'!$D402,Exceedance[Region],'VER Hourly QC'!$G402),2)</f>
        <v>0</v>
      </c>
      <c r="BE402" s="7">
        <f>ROUND($I402*SUMIFS(Exceedance[Exceedance Profile],Exceedance[Month],'VER Hourly QC'!BE$1,Exceedance[Hour Ending],'VER Hourly QC'!BE$2,Exceedance[Technology],'VER Hourly QC'!$D402,Exceedance[Region],'VER Hourly QC'!$G402),2)</f>
        <v>0</v>
      </c>
      <c r="BF402" s="7">
        <f>ROUND($I402*SUMIFS(Exceedance[Exceedance Profile],Exceedance[Month],'VER Hourly QC'!BF$1,Exceedance[Hour Ending],'VER Hourly QC'!BF$2,Exceedance[Technology],'VER Hourly QC'!$D402,Exceedance[Region],'VER Hourly QC'!$G402),2)</f>
        <v>0</v>
      </c>
      <c r="BG402" s="7">
        <f>ROUND($I402*SUMIFS(Exceedance[Exceedance Profile],Exceedance[Month],'VER Hourly QC'!BG$1,Exceedance[Hour Ending],'VER Hourly QC'!BG$2,Exceedance[Technology],'VER Hourly QC'!$D402,Exceedance[Region],'VER Hourly QC'!$G402),2)</f>
        <v>0</v>
      </c>
      <c r="BH402" s="7">
        <f>ROUND($I402*SUMIFS(Exceedance[Exceedance Profile],Exceedance[Month],'VER Hourly QC'!BH$1,Exceedance[Hour Ending],'VER Hourly QC'!BH$2,Exceedance[Technology],'VER Hourly QC'!$D402,Exceedance[Region],'VER Hourly QC'!$G402),2)</f>
        <v>0</v>
      </c>
      <c r="BI402" s="7">
        <f>ROUND($I402*SUMIFS(Exceedance[Exceedance Profile],Exceedance[Month],'VER Hourly QC'!BI$1,Exceedance[Hour Ending],'VER Hourly QC'!BI$2,Exceedance[Technology],'VER Hourly QC'!$D402,Exceedance[Region],'VER Hourly QC'!$G402),2)</f>
        <v>0</v>
      </c>
      <c r="BJ402" s="7">
        <f>ROUND($I402*SUMIFS(Exceedance[Exceedance Profile],Exceedance[Month],'VER Hourly QC'!BJ$1,Exceedance[Hour Ending],'VER Hourly QC'!BJ$2,Exceedance[Technology],'VER Hourly QC'!$D402,Exceedance[Region],'VER Hourly QC'!$G402),2)</f>
        <v>0</v>
      </c>
      <c r="BK402" s="7">
        <f>ROUND($I402*SUMIFS(Exceedance[Exceedance Profile],Exceedance[Month],'VER Hourly QC'!BK$1,Exceedance[Hour Ending],'VER Hourly QC'!BK$2,Exceedance[Technology],'VER Hourly QC'!$D402,Exceedance[Region],'VER Hourly QC'!$G402),2)</f>
        <v>0</v>
      </c>
      <c r="BL402" s="7">
        <f>ROUND($I402*SUMIFS(Exceedance[Exceedance Profile],Exceedance[Month],'VER Hourly QC'!BL$1,Exceedance[Hour Ending],'VER Hourly QC'!BL$2,Exceedance[Technology],'VER Hourly QC'!$D402,Exceedance[Region],'VER Hourly QC'!$G402),2)</f>
        <v>0.03</v>
      </c>
      <c r="BM402" s="7">
        <f>ROUND($I402*SUMIFS(Exceedance[Exceedance Profile],Exceedance[Month],'VER Hourly QC'!BM$1,Exceedance[Hour Ending],'VER Hourly QC'!BM$2,Exceedance[Technology],'VER Hourly QC'!$D402,Exceedance[Region],'VER Hourly QC'!$G402),2)</f>
        <v>0.32</v>
      </c>
      <c r="BN402" s="7">
        <f>ROUND($I402*SUMIFS(Exceedance[Exceedance Profile],Exceedance[Month],'VER Hourly QC'!BN$1,Exceedance[Hour Ending],'VER Hourly QC'!BN$2,Exceedance[Technology],'VER Hourly QC'!$D402,Exceedance[Region],'VER Hourly QC'!$G402),2)</f>
        <v>0.6</v>
      </c>
      <c r="BO402" s="7">
        <f>ROUND($I402*SUMIFS(Exceedance[Exceedance Profile],Exceedance[Month],'VER Hourly QC'!BO$1,Exceedance[Hour Ending],'VER Hourly QC'!BO$2,Exceedance[Technology],'VER Hourly QC'!$D402,Exceedance[Region],'VER Hourly QC'!$G402),2)</f>
        <v>0.64</v>
      </c>
      <c r="BP402" s="7">
        <f>ROUND($I402*SUMIFS(Exceedance[Exceedance Profile],Exceedance[Month],'VER Hourly QC'!BP$1,Exceedance[Hour Ending],'VER Hourly QC'!BP$2,Exceedance[Technology],'VER Hourly QC'!$D402,Exceedance[Region],'VER Hourly QC'!$G402),2)</f>
        <v>0.6</v>
      </c>
      <c r="BQ402" s="7">
        <f>ROUND($I402*SUMIFS(Exceedance[Exceedance Profile],Exceedance[Month],'VER Hourly QC'!BQ$1,Exceedance[Hour Ending],'VER Hourly QC'!BQ$2,Exceedance[Technology],'VER Hourly QC'!$D402,Exceedance[Region],'VER Hourly QC'!$G402),2)</f>
        <v>0.62</v>
      </c>
      <c r="BR402" s="7">
        <f>ROUND($I402*SUMIFS(Exceedance[Exceedance Profile],Exceedance[Month],'VER Hourly QC'!BR$1,Exceedance[Hour Ending],'VER Hourly QC'!BR$2,Exceedance[Technology],'VER Hourly QC'!$D402,Exceedance[Region],'VER Hourly QC'!$G402),2)</f>
        <v>0.61</v>
      </c>
      <c r="BS402" s="7">
        <f>ROUND($I402*SUMIFS(Exceedance[Exceedance Profile],Exceedance[Month],'VER Hourly QC'!BS$1,Exceedance[Hour Ending],'VER Hourly QC'!BS$2,Exceedance[Technology],'VER Hourly QC'!$D402,Exceedance[Region],'VER Hourly QC'!$G402),2)</f>
        <v>0.56000000000000005</v>
      </c>
      <c r="BT402" s="7">
        <f>ROUND($I402*SUMIFS(Exceedance[Exceedance Profile],Exceedance[Month],'VER Hourly QC'!BT$1,Exceedance[Hour Ending],'VER Hourly QC'!BT$2,Exceedance[Technology],'VER Hourly QC'!$D402,Exceedance[Region],'VER Hourly QC'!$G402),2)</f>
        <v>0.52</v>
      </c>
      <c r="BU402" s="7">
        <f>ROUND($I402*SUMIFS(Exceedance[Exceedance Profile],Exceedance[Month],'VER Hourly QC'!BU$1,Exceedance[Hour Ending],'VER Hourly QC'!BU$2,Exceedance[Technology],'VER Hourly QC'!$D402,Exceedance[Region],'VER Hourly QC'!$G402),2)</f>
        <v>0.48</v>
      </c>
      <c r="BV402" s="7">
        <f>ROUND($I402*SUMIFS(Exceedance[Exceedance Profile],Exceedance[Month],'VER Hourly QC'!BV$1,Exceedance[Hour Ending],'VER Hourly QC'!BV$2,Exceedance[Technology],'VER Hourly QC'!$D402,Exceedance[Region],'VER Hourly QC'!$G402),2)</f>
        <v>0.34</v>
      </c>
      <c r="BW402" s="7">
        <f>ROUND($I402*SUMIFS(Exceedance[Exceedance Profile],Exceedance[Month],'VER Hourly QC'!BW$1,Exceedance[Hour Ending],'VER Hourly QC'!BW$2,Exceedance[Technology],'VER Hourly QC'!$D402,Exceedance[Region],'VER Hourly QC'!$G402),2)</f>
        <v>0.08</v>
      </c>
      <c r="BX402" s="7">
        <f>ROUND($I402*SUMIFS(Exceedance[Exceedance Profile],Exceedance[Month],'VER Hourly QC'!BX$1,Exceedance[Hour Ending],'VER Hourly QC'!BX$2,Exceedance[Technology],'VER Hourly QC'!$D402,Exceedance[Region],'VER Hourly QC'!$G402),2)</f>
        <v>0</v>
      </c>
      <c r="BY402" s="7">
        <f>ROUND($I402*SUMIFS(Exceedance[Exceedance Profile],Exceedance[Month],'VER Hourly QC'!BY$1,Exceedance[Hour Ending],'VER Hourly QC'!BY$2,Exceedance[Technology],'VER Hourly QC'!$D402,Exceedance[Region],'VER Hourly QC'!$G402),2)</f>
        <v>0</v>
      </c>
      <c r="BZ402" s="7">
        <f>ROUND($I402*SUMIFS(Exceedance[Exceedance Profile],Exceedance[Month],'VER Hourly QC'!BZ$1,Exceedance[Hour Ending],'VER Hourly QC'!BZ$2,Exceedance[Technology],'VER Hourly QC'!$D402,Exceedance[Region],'VER Hourly QC'!$G402),2)</f>
        <v>0</v>
      </c>
      <c r="CA402" s="7">
        <f>ROUND($I402*SUMIFS(Exceedance[Exceedance Profile],Exceedance[Month],'VER Hourly QC'!CA$1,Exceedance[Hour Ending],'VER Hourly QC'!CA$2,Exceedance[Technology],'VER Hourly QC'!$D402,Exceedance[Region],'VER Hourly QC'!$G402),2)</f>
        <v>0</v>
      </c>
      <c r="CB402" s="7">
        <f>ROUND($I402*SUMIFS(Exceedance[Exceedance Profile],Exceedance[Month],'VER Hourly QC'!CB$1,Exceedance[Hour Ending],'VER Hourly QC'!CB$2,Exceedance[Technology],'VER Hourly QC'!$D402,Exceedance[Region],'VER Hourly QC'!$G402),2)</f>
        <v>0</v>
      </c>
      <c r="CC402" s="7">
        <f>ROUND($I402*SUMIFS(Exceedance[Exceedance Profile],Exceedance[Month],'VER Hourly QC'!CC$1,Exceedance[Hour Ending],'VER Hourly QC'!CC$2,Exceedance[Technology],'VER Hourly QC'!$D402,Exceedance[Region],'VER Hourly QC'!$G402),2)</f>
        <v>0</v>
      </c>
      <c r="CD402" s="7">
        <f>ROUND($I402*SUMIFS(Exceedance[Exceedance Profile],Exceedance[Month],'VER Hourly QC'!CD$1,Exceedance[Hour Ending],'VER Hourly QC'!CD$2,Exceedance[Technology],'VER Hourly QC'!$D402,Exceedance[Region],'VER Hourly QC'!$G402),2)</f>
        <v>0</v>
      </c>
      <c r="CE402" s="7">
        <f>ROUND($I402*SUMIFS(Exceedance[Exceedance Profile],Exceedance[Month],'VER Hourly QC'!CE$1,Exceedance[Hour Ending],'VER Hourly QC'!CE$2,Exceedance[Technology],'VER Hourly QC'!$D402,Exceedance[Region],'VER Hourly QC'!$G402),2)</f>
        <v>0</v>
      </c>
      <c r="CF402" s="7">
        <f>ROUND($I402*SUMIFS(Exceedance[Exceedance Profile],Exceedance[Month],'VER Hourly QC'!CF$1,Exceedance[Hour Ending],'VER Hourly QC'!CF$2,Exceedance[Technology],'VER Hourly QC'!$D402,Exceedance[Region],'VER Hourly QC'!$G402),2)</f>
        <v>0</v>
      </c>
      <c r="CG402" s="7">
        <f>ROUND($I402*SUMIFS(Exceedance[Exceedance Profile],Exceedance[Month],'VER Hourly QC'!CG$1,Exceedance[Hour Ending],'VER Hourly QC'!CG$2,Exceedance[Technology],'VER Hourly QC'!$D402,Exceedance[Region],'VER Hourly QC'!$G402),2)</f>
        <v>0</v>
      </c>
      <c r="CH402" s="7">
        <f>ROUND($I402*SUMIFS(Exceedance[Exceedance Profile],Exceedance[Month],'VER Hourly QC'!CH$1,Exceedance[Hour Ending],'VER Hourly QC'!CH$2,Exceedance[Technology],'VER Hourly QC'!$D402,Exceedance[Region],'VER Hourly QC'!$G402),2)</f>
        <v>0</v>
      </c>
      <c r="CI402" s="7">
        <f>ROUND($I402*SUMIFS(Exceedance[Exceedance Profile],Exceedance[Month],'VER Hourly QC'!CI$1,Exceedance[Hour Ending],'VER Hourly QC'!CI$2,Exceedance[Technology],'VER Hourly QC'!$D402,Exceedance[Region],'VER Hourly QC'!$G402),2)</f>
        <v>0.01</v>
      </c>
      <c r="CJ402" s="7">
        <f>ROUND($I402*SUMIFS(Exceedance[Exceedance Profile],Exceedance[Month],'VER Hourly QC'!CJ$1,Exceedance[Hour Ending],'VER Hourly QC'!CJ$2,Exceedance[Technology],'VER Hourly QC'!$D402,Exceedance[Region],'VER Hourly QC'!$G402),2)</f>
        <v>0.3</v>
      </c>
      <c r="CK402" s="7">
        <f>ROUND($I402*SUMIFS(Exceedance[Exceedance Profile],Exceedance[Month],'VER Hourly QC'!CK$1,Exceedance[Hour Ending],'VER Hourly QC'!CK$2,Exceedance[Technology],'VER Hourly QC'!$D402,Exceedance[Region],'VER Hourly QC'!$G402),2)</f>
        <v>0.66</v>
      </c>
      <c r="CL402" s="7">
        <f>ROUND($I402*SUMIFS(Exceedance[Exceedance Profile],Exceedance[Month],'VER Hourly QC'!CL$1,Exceedance[Hour Ending],'VER Hourly QC'!CL$2,Exceedance[Technology],'VER Hourly QC'!$D402,Exceedance[Region],'VER Hourly QC'!$G402),2)</f>
        <v>0.72</v>
      </c>
      <c r="CM402" s="7">
        <f>ROUND($I402*SUMIFS(Exceedance[Exceedance Profile],Exceedance[Month],'VER Hourly QC'!CM$1,Exceedance[Hour Ending],'VER Hourly QC'!CM$2,Exceedance[Technology],'VER Hourly QC'!$D402,Exceedance[Region],'VER Hourly QC'!$G402),2)</f>
        <v>0.72</v>
      </c>
      <c r="CN402" s="7">
        <f>ROUND($I402*SUMIFS(Exceedance[Exceedance Profile],Exceedance[Month],'VER Hourly QC'!CN$1,Exceedance[Hour Ending],'VER Hourly QC'!CN$2,Exceedance[Technology],'VER Hourly QC'!$D402,Exceedance[Region],'VER Hourly QC'!$G402),2)</f>
        <v>0.71</v>
      </c>
      <c r="CO402" s="7">
        <f>ROUND($I402*SUMIFS(Exceedance[Exceedance Profile],Exceedance[Month],'VER Hourly QC'!CO$1,Exceedance[Hour Ending],'VER Hourly QC'!CO$2,Exceedance[Technology],'VER Hourly QC'!$D402,Exceedance[Region],'VER Hourly QC'!$G402),2)</f>
        <v>0.72</v>
      </c>
      <c r="CP402" s="7">
        <f>ROUND($I402*SUMIFS(Exceedance[Exceedance Profile],Exceedance[Month],'VER Hourly QC'!CP$1,Exceedance[Hour Ending],'VER Hourly QC'!CP$2,Exceedance[Technology],'VER Hourly QC'!$D402,Exceedance[Region],'VER Hourly QC'!$G402),2)</f>
        <v>0.73</v>
      </c>
      <c r="CQ402" s="7">
        <f>ROUND($I402*SUMIFS(Exceedance[Exceedance Profile],Exceedance[Month],'VER Hourly QC'!CQ$1,Exceedance[Hour Ending],'VER Hourly QC'!CQ$2,Exceedance[Technology],'VER Hourly QC'!$D402,Exceedance[Region],'VER Hourly QC'!$G402),2)</f>
        <v>0.72</v>
      </c>
      <c r="CR402" s="7">
        <f>ROUND($I402*SUMIFS(Exceedance[Exceedance Profile],Exceedance[Month],'VER Hourly QC'!CR$1,Exceedance[Hour Ending],'VER Hourly QC'!CR$2,Exceedance[Technology],'VER Hourly QC'!$D402,Exceedance[Region],'VER Hourly QC'!$G402),2)</f>
        <v>0.73</v>
      </c>
      <c r="CS402" s="7">
        <f>ROUND($I402*SUMIFS(Exceedance[Exceedance Profile],Exceedance[Month],'VER Hourly QC'!CS$1,Exceedance[Hour Ending],'VER Hourly QC'!CS$2,Exceedance[Technology],'VER Hourly QC'!$D402,Exceedance[Region],'VER Hourly QC'!$G402),2)</f>
        <v>0.7</v>
      </c>
      <c r="CT402" s="7">
        <f>ROUND($I402*SUMIFS(Exceedance[Exceedance Profile],Exceedance[Month],'VER Hourly QC'!CT$1,Exceedance[Hour Ending],'VER Hourly QC'!CT$2,Exceedance[Technology],'VER Hourly QC'!$D402,Exceedance[Region],'VER Hourly QC'!$G402),2)</f>
        <v>0.64</v>
      </c>
      <c r="CU402" s="7">
        <f>ROUND($I402*SUMIFS(Exceedance[Exceedance Profile],Exceedance[Month],'VER Hourly QC'!CU$1,Exceedance[Hour Ending],'VER Hourly QC'!CU$2,Exceedance[Technology],'VER Hourly QC'!$D402,Exceedance[Region],'VER Hourly QC'!$G402),2)</f>
        <v>0.3</v>
      </c>
      <c r="CV402" s="7">
        <f>ROUND($I402*SUMIFS(Exceedance[Exceedance Profile],Exceedance[Month],'VER Hourly QC'!CV$1,Exceedance[Hour Ending],'VER Hourly QC'!CV$2,Exceedance[Technology],'VER Hourly QC'!$D402,Exceedance[Region],'VER Hourly QC'!$G402),2)</f>
        <v>0.01</v>
      </c>
      <c r="CW402" s="7">
        <f>ROUND($I402*SUMIFS(Exceedance[Exceedance Profile],Exceedance[Month],'VER Hourly QC'!CW$1,Exceedance[Hour Ending],'VER Hourly QC'!CW$2,Exceedance[Technology],'VER Hourly QC'!$D402,Exceedance[Region],'VER Hourly QC'!$G402),2)</f>
        <v>0</v>
      </c>
      <c r="CX402" s="7">
        <f>ROUND($I402*SUMIFS(Exceedance[Exceedance Profile],Exceedance[Month],'VER Hourly QC'!CX$1,Exceedance[Hour Ending],'VER Hourly QC'!CX$2,Exceedance[Technology],'VER Hourly QC'!$D402,Exceedance[Region],'VER Hourly QC'!$G402),2)</f>
        <v>0</v>
      </c>
      <c r="CY402" s="7">
        <f>ROUND($I402*SUMIFS(Exceedance[Exceedance Profile],Exceedance[Month],'VER Hourly QC'!CY$1,Exceedance[Hour Ending],'VER Hourly QC'!CY$2,Exceedance[Technology],'VER Hourly QC'!$D402,Exceedance[Region],'VER Hourly QC'!$G402),2)</f>
        <v>0</v>
      </c>
      <c r="CZ402" s="7">
        <f>ROUND($I402*SUMIFS(Exceedance[Exceedance Profile],Exceedance[Month],'VER Hourly QC'!CZ$1,Exceedance[Hour Ending],'VER Hourly QC'!CZ$2,Exceedance[Technology],'VER Hourly QC'!$D402,Exceedance[Region],'VER Hourly QC'!$G402),2)</f>
        <v>0</v>
      </c>
      <c r="DA402" s="7">
        <f>ROUND($I402*SUMIFS(Exceedance[Exceedance Profile],Exceedance[Month],'VER Hourly QC'!DA$1,Exceedance[Hour Ending],'VER Hourly QC'!DA$2,Exceedance[Technology],'VER Hourly QC'!$D402,Exceedance[Region],'VER Hourly QC'!$G402),2)</f>
        <v>0</v>
      </c>
      <c r="DB402" s="7">
        <f>ROUND($I402*SUMIFS(Exceedance[Exceedance Profile],Exceedance[Month],'VER Hourly QC'!DB$1,Exceedance[Hour Ending],'VER Hourly QC'!DB$2,Exceedance[Technology],'VER Hourly QC'!$D402,Exceedance[Region],'VER Hourly QC'!$G402),2)</f>
        <v>0</v>
      </c>
      <c r="DC402" s="7">
        <f>ROUND($I402*SUMIFS(Exceedance[Exceedance Profile],Exceedance[Month],'VER Hourly QC'!DC$1,Exceedance[Hour Ending],'VER Hourly QC'!DC$2,Exceedance[Technology],'VER Hourly QC'!$D402,Exceedance[Region],'VER Hourly QC'!$G402),2)</f>
        <v>0</v>
      </c>
      <c r="DD402" s="7">
        <f>ROUND($I402*SUMIFS(Exceedance[Exceedance Profile],Exceedance[Month],'VER Hourly QC'!DD$1,Exceedance[Hour Ending],'VER Hourly QC'!DD$2,Exceedance[Technology],'VER Hourly QC'!$D402,Exceedance[Region],'VER Hourly QC'!$G402),2)</f>
        <v>0</v>
      </c>
      <c r="DE402" s="7">
        <f>ROUND($I402*SUMIFS(Exceedance[Exceedance Profile],Exceedance[Month],'VER Hourly QC'!DE$1,Exceedance[Hour Ending],'VER Hourly QC'!DE$2,Exceedance[Technology],'VER Hourly QC'!$D402,Exceedance[Region],'VER Hourly QC'!$G402),2)</f>
        <v>0</v>
      </c>
      <c r="DF402" s="7">
        <f>ROUND($I402*SUMIFS(Exceedance[Exceedance Profile],Exceedance[Month],'VER Hourly QC'!DF$1,Exceedance[Hour Ending],'VER Hourly QC'!DF$2,Exceedance[Technology],'VER Hourly QC'!$D402,Exceedance[Region],'VER Hourly QC'!$G402),2)</f>
        <v>0</v>
      </c>
      <c r="DG402" s="7">
        <f>ROUND($I402*SUMIFS(Exceedance[Exceedance Profile],Exceedance[Month],'VER Hourly QC'!DG$1,Exceedance[Hour Ending],'VER Hourly QC'!DG$2,Exceedance[Technology],'VER Hourly QC'!$D402,Exceedance[Region],'VER Hourly QC'!$G402),2)</f>
        <v>0.11</v>
      </c>
      <c r="DH402" s="7">
        <f>ROUND($I402*SUMIFS(Exceedance[Exceedance Profile],Exceedance[Month],'VER Hourly QC'!DH$1,Exceedance[Hour Ending],'VER Hourly QC'!DH$2,Exceedance[Technology],'VER Hourly QC'!$D402,Exceedance[Region],'VER Hourly QC'!$G402),2)</f>
        <v>0.52</v>
      </c>
      <c r="DI402" s="7">
        <f>ROUND($I402*SUMIFS(Exceedance[Exceedance Profile],Exceedance[Month],'VER Hourly QC'!DI$1,Exceedance[Hour Ending],'VER Hourly QC'!DI$2,Exceedance[Technology],'VER Hourly QC'!$D402,Exceedance[Region],'VER Hourly QC'!$G402),2)</f>
        <v>0.73</v>
      </c>
      <c r="DJ402" s="7">
        <f>ROUND($I402*SUMIFS(Exceedance[Exceedance Profile],Exceedance[Month],'VER Hourly QC'!DJ$1,Exceedance[Hour Ending],'VER Hourly QC'!DJ$2,Exceedance[Technology],'VER Hourly QC'!$D402,Exceedance[Region],'VER Hourly QC'!$G402),2)</f>
        <v>0.77</v>
      </c>
      <c r="DK402" s="7">
        <f>ROUND($I402*SUMIFS(Exceedance[Exceedance Profile],Exceedance[Month],'VER Hourly QC'!DK$1,Exceedance[Hour Ending],'VER Hourly QC'!DK$2,Exceedance[Technology],'VER Hourly QC'!$D402,Exceedance[Region],'VER Hourly QC'!$G402),2)</f>
        <v>0.77</v>
      </c>
      <c r="DL402" s="7">
        <f>ROUND($I402*SUMIFS(Exceedance[Exceedance Profile],Exceedance[Month],'VER Hourly QC'!DL$1,Exceedance[Hour Ending],'VER Hourly QC'!DL$2,Exceedance[Technology],'VER Hourly QC'!$D402,Exceedance[Region],'VER Hourly QC'!$G402),2)</f>
        <v>0.76</v>
      </c>
      <c r="DM402" s="7">
        <f>ROUND($I402*SUMIFS(Exceedance[Exceedance Profile],Exceedance[Month],'VER Hourly QC'!DM$1,Exceedance[Hour Ending],'VER Hourly QC'!DM$2,Exceedance[Technology],'VER Hourly QC'!$D402,Exceedance[Region],'VER Hourly QC'!$G402),2)</f>
        <v>0.78</v>
      </c>
      <c r="DN402" s="7">
        <f>ROUND($I402*SUMIFS(Exceedance[Exceedance Profile],Exceedance[Month],'VER Hourly QC'!DN$1,Exceedance[Hour Ending],'VER Hourly QC'!DN$2,Exceedance[Technology],'VER Hourly QC'!$D402,Exceedance[Region],'VER Hourly QC'!$G402),2)</f>
        <v>0.78</v>
      </c>
      <c r="DO402" s="7">
        <f>ROUND($I402*SUMIFS(Exceedance[Exceedance Profile],Exceedance[Month],'VER Hourly QC'!DO$1,Exceedance[Hour Ending],'VER Hourly QC'!DO$2,Exceedance[Technology],'VER Hourly QC'!$D402,Exceedance[Region],'VER Hourly QC'!$G402),2)</f>
        <v>0.79</v>
      </c>
      <c r="DP402" s="7">
        <f>ROUND($I402*SUMIFS(Exceedance[Exceedance Profile],Exceedance[Month],'VER Hourly QC'!DP$1,Exceedance[Hour Ending],'VER Hourly QC'!DP$2,Exceedance[Technology],'VER Hourly QC'!$D402,Exceedance[Region],'VER Hourly QC'!$G402),2)</f>
        <v>0.79</v>
      </c>
      <c r="DQ402" s="7">
        <f>ROUND($I402*SUMIFS(Exceedance[Exceedance Profile],Exceedance[Month],'VER Hourly QC'!DQ$1,Exceedance[Hour Ending],'VER Hourly QC'!DQ$2,Exceedance[Technology],'VER Hourly QC'!$D402,Exceedance[Region],'VER Hourly QC'!$G402),2)</f>
        <v>0.78</v>
      </c>
      <c r="DR402" s="7">
        <f>ROUND($I402*SUMIFS(Exceedance[Exceedance Profile],Exceedance[Month],'VER Hourly QC'!DR$1,Exceedance[Hour Ending],'VER Hourly QC'!DR$2,Exceedance[Technology],'VER Hourly QC'!$D402,Exceedance[Region],'VER Hourly QC'!$G402),2)</f>
        <v>0.73</v>
      </c>
      <c r="DS402" s="7">
        <f>ROUND($I402*SUMIFS(Exceedance[Exceedance Profile],Exceedance[Month],'VER Hourly QC'!DS$1,Exceedance[Hour Ending],'VER Hourly QC'!DS$2,Exceedance[Technology],'VER Hourly QC'!$D402,Exceedance[Region],'VER Hourly QC'!$G402),2)</f>
        <v>0.45</v>
      </c>
      <c r="DT402" s="7">
        <f>ROUND($I402*SUMIFS(Exceedance[Exceedance Profile],Exceedance[Month],'VER Hourly QC'!DT$1,Exceedance[Hour Ending],'VER Hourly QC'!DT$2,Exceedance[Technology],'VER Hourly QC'!$D402,Exceedance[Region],'VER Hourly QC'!$G402),2)</f>
        <v>7.0000000000000007E-2</v>
      </c>
      <c r="DU402" s="7">
        <f>ROUND($I402*SUMIFS(Exceedance[Exceedance Profile],Exceedance[Month],'VER Hourly QC'!DU$1,Exceedance[Hour Ending],'VER Hourly QC'!DU$2,Exceedance[Technology],'VER Hourly QC'!$D402,Exceedance[Region],'VER Hourly QC'!$G402),2)</f>
        <v>0</v>
      </c>
      <c r="DV402" s="7">
        <f>ROUND($I402*SUMIFS(Exceedance[Exceedance Profile],Exceedance[Month],'VER Hourly QC'!DV$1,Exceedance[Hour Ending],'VER Hourly QC'!DV$2,Exceedance[Technology],'VER Hourly QC'!$D402,Exceedance[Region],'VER Hourly QC'!$G402),2)</f>
        <v>0</v>
      </c>
      <c r="DW402" s="7">
        <f>ROUND($I402*SUMIFS(Exceedance[Exceedance Profile],Exceedance[Month],'VER Hourly QC'!DW$1,Exceedance[Hour Ending],'VER Hourly QC'!DW$2,Exceedance[Technology],'VER Hourly QC'!$D402,Exceedance[Region],'VER Hourly QC'!$G402),2)</f>
        <v>0</v>
      </c>
      <c r="DX402" s="7">
        <f>ROUND($I402*SUMIFS(Exceedance[Exceedance Profile],Exceedance[Month],'VER Hourly QC'!DX$1,Exceedance[Hour Ending],'VER Hourly QC'!DX$2,Exceedance[Technology],'VER Hourly QC'!$D402,Exceedance[Region],'VER Hourly QC'!$G402),2)</f>
        <v>0</v>
      </c>
      <c r="DY402" s="7">
        <f>ROUND($I402*SUMIFS(Exceedance[Exceedance Profile],Exceedance[Month],'VER Hourly QC'!DY$1,Exceedance[Hour Ending],'VER Hourly QC'!DY$2,Exceedance[Technology],'VER Hourly QC'!$D402,Exceedance[Region],'VER Hourly QC'!$G402),2)</f>
        <v>0</v>
      </c>
      <c r="DZ402" s="7">
        <f>ROUND($I402*SUMIFS(Exceedance[Exceedance Profile],Exceedance[Month],'VER Hourly QC'!DZ$1,Exceedance[Hour Ending],'VER Hourly QC'!DZ$2,Exceedance[Technology],'VER Hourly QC'!$D402,Exceedance[Region],'VER Hourly QC'!$G402),2)</f>
        <v>0</v>
      </c>
      <c r="EA402" s="7">
        <f>ROUND($I402*SUMIFS(Exceedance[Exceedance Profile],Exceedance[Month],'VER Hourly QC'!EA$1,Exceedance[Hour Ending],'VER Hourly QC'!EA$2,Exceedance[Technology],'VER Hourly QC'!$D402,Exceedance[Region],'VER Hourly QC'!$G402),2)</f>
        <v>0</v>
      </c>
      <c r="EB402" s="7">
        <f>ROUND($I402*SUMIFS(Exceedance[Exceedance Profile],Exceedance[Month],'VER Hourly QC'!EB$1,Exceedance[Hour Ending],'VER Hourly QC'!EB$2,Exceedance[Technology],'VER Hourly QC'!$D402,Exceedance[Region],'VER Hourly QC'!$G402),2)</f>
        <v>0</v>
      </c>
      <c r="EC402" s="7">
        <f>ROUND($I402*SUMIFS(Exceedance[Exceedance Profile],Exceedance[Month],'VER Hourly QC'!EC$1,Exceedance[Hour Ending],'VER Hourly QC'!EC$2,Exceedance[Technology],'VER Hourly QC'!$D402,Exceedance[Region],'VER Hourly QC'!$G402),2)</f>
        <v>0</v>
      </c>
      <c r="ED402" s="7">
        <f>ROUND($I402*SUMIFS(Exceedance[Exceedance Profile],Exceedance[Month],'VER Hourly QC'!ED$1,Exceedance[Hour Ending],'VER Hourly QC'!ED$2,Exceedance[Technology],'VER Hourly QC'!$D402,Exceedance[Region],'VER Hourly QC'!$G402),2)</f>
        <v>0</v>
      </c>
      <c r="EE402" s="7">
        <f>ROUND($I402*SUMIFS(Exceedance[Exceedance Profile],Exceedance[Month],'VER Hourly QC'!EE$1,Exceedance[Hour Ending],'VER Hourly QC'!EE$2,Exceedance[Technology],'VER Hourly QC'!$D402,Exceedance[Region],'VER Hourly QC'!$G402),2)</f>
        <v>0.16</v>
      </c>
      <c r="EF402" s="7">
        <f>ROUND($I402*SUMIFS(Exceedance[Exceedance Profile],Exceedance[Month],'VER Hourly QC'!EF$1,Exceedance[Hour Ending],'VER Hourly QC'!EF$2,Exceedance[Technology],'VER Hourly QC'!$D402,Exceedance[Region],'VER Hourly QC'!$G402),2)</f>
        <v>0.56999999999999995</v>
      </c>
      <c r="EG402" s="7">
        <f>ROUND($I402*SUMIFS(Exceedance[Exceedance Profile],Exceedance[Month],'VER Hourly QC'!EG$1,Exceedance[Hour Ending],'VER Hourly QC'!EG$2,Exceedance[Technology],'VER Hourly QC'!$D402,Exceedance[Region],'VER Hourly QC'!$G402),2)</f>
        <v>0.78</v>
      </c>
      <c r="EH402" s="7">
        <f>ROUND($I402*SUMIFS(Exceedance[Exceedance Profile],Exceedance[Month],'VER Hourly QC'!EH$1,Exceedance[Hour Ending],'VER Hourly QC'!EH$2,Exceedance[Technology],'VER Hourly QC'!$D402,Exceedance[Region],'VER Hourly QC'!$G402),2)</f>
        <v>0.83</v>
      </c>
      <c r="EI402" s="7">
        <f>ROUND($I402*SUMIFS(Exceedance[Exceedance Profile],Exceedance[Month],'VER Hourly QC'!EI$1,Exceedance[Hour Ending],'VER Hourly QC'!EI$2,Exceedance[Technology],'VER Hourly QC'!$D402,Exceedance[Region],'VER Hourly QC'!$G402),2)</f>
        <v>0.84</v>
      </c>
      <c r="EJ402" s="7">
        <f>ROUND($I402*SUMIFS(Exceedance[Exceedance Profile],Exceedance[Month],'VER Hourly QC'!EJ$1,Exceedance[Hour Ending],'VER Hourly QC'!EJ$2,Exceedance[Technology],'VER Hourly QC'!$D402,Exceedance[Region],'VER Hourly QC'!$G402),2)</f>
        <v>0.85</v>
      </c>
      <c r="EK402" s="7">
        <f>ROUND($I402*SUMIFS(Exceedance[Exceedance Profile],Exceedance[Month],'VER Hourly QC'!EK$1,Exceedance[Hour Ending],'VER Hourly QC'!EK$2,Exceedance[Technology],'VER Hourly QC'!$D402,Exceedance[Region],'VER Hourly QC'!$G402),2)</f>
        <v>0.85</v>
      </c>
      <c r="EL402" s="7">
        <f>ROUND($I402*SUMIFS(Exceedance[Exceedance Profile],Exceedance[Month],'VER Hourly QC'!EL$1,Exceedance[Hour Ending],'VER Hourly QC'!EL$2,Exceedance[Technology],'VER Hourly QC'!$D402,Exceedance[Region],'VER Hourly QC'!$G402),2)</f>
        <v>0.85</v>
      </c>
      <c r="EM402" s="7">
        <f>ROUND($I402*SUMIFS(Exceedance[Exceedance Profile],Exceedance[Month],'VER Hourly QC'!EM$1,Exceedance[Hour Ending],'VER Hourly QC'!EM$2,Exceedance[Technology],'VER Hourly QC'!$D402,Exceedance[Region],'VER Hourly QC'!$G402),2)</f>
        <v>0.84</v>
      </c>
      <c r="EN402" s="7">
        <f>ROUND($I402*SUMIFS(Exceedance[Exceedance Profile],Exceedance[Month],'VER Hourly QC'!EN$1,Exceedance[Hour Ending],'VER Hourly QC'!EN$2,Exceedance[Technology],'VER Hourly QC'!$D402,Exceedance[Region],'VER Hourly QC'!$G402),2)</f>
        <v>0.84</v>
      </c>
      <c r="EO402" s="7">
        <f>ROUND($I402*SUMIFS(Exceedance[Exceedance Profile],Exceedance[Month],'VER Hourly QC'!EO$1,Exceedance[Hour Ending],'VER Hourly QC'!EO$2,Exceedance[Technology],'VER Hourly QC'!$D402,Exceedance[Region],'VER Hourly QC'!$G402),2)</f>
        <v>0.82</v>
      </c>
      <c r="EP402" s="7">
        <f>ROUND($I402*SUMIFS(Exceedance[Exceedance Profile],Exceedance[Month],'VER Hourly QC'!EP$1,Exceedance[Hour Ending],'VER Hourly QC'!EP$2,Exceedance[Technology],'VER Hourly QC'!$D402,Exceedance[Region],'VER Hourly QC'!$G402),2)</f>
        <v>0.77</v>
      </c>
      <c r="EQ402" s="7">
        <f>ROUND($I402*SUMIFS(Exceedance[Exceedance Profile],Exceedance[Month],'VER Hourly QC'!EQ$1,Exceedance[Hour Ending],'VER Hourly QC'!EQ$2,Exceedance[Technology],'VER Hourly QC'!$D402,Exceedance[Region],'VER Hourly QC'!$G402),2)</f>
        <v>0.56999999999999995</v>
      </c>
      <c r="ER402" s="7">
        <f>ROUND($I402*SUMIFS(Exceedance[Exceedance Profile],Exceedance[Month],'VER Hourly QC'!ER$1,Exceedance[Hour Ending],'VER Hourly QC'!ER$2,Exceedance[Technology],'VER Hourly QC'!$D402,Exceedance[Region],'VER Hourly QC'!$G402),2)</f>
        <v>0.16</v>
      </c>
      <c r="ES402" s="7">
        <f>ROUND($I402*SUMIFS(Exceedance[Exceedance Profile],Exceedance[Month],'VER Hourly QC'!ES$1,Exceedance[Hour Ending],'VER Hourly QC'!ES$2,Exceedance[Technology],'VER Hourly QC'!$D402,Exceedance[Region],'VER Hourly QC'!$G402),2)</f>
        <v>0</v>
      </c>
      <c r="ET402" s="7">
        <f>ROUND($I402*SUMIFS(Exceedance[Exceedance Profile],Exceedance[Month],'VER Hourly QC'!ET$1,Exceedance[Hour Ending],'VER Hourly QC'!ET$2,Exceedance[Technology],'VER Hourly QC'!$D402,Exceedance[Region],'VER Hourly QC'!$G402),2)</f>
        <v>0</v>
      </c>
      <c r="EU402" s="7">
        <f>ROUND($I402*SUMIFS(Exceedance[Exceedance Profile],Exceedance[Month],'VER Hourly QC'!EU$1,Exceedance[Hour Ending],'VER Hourly QC'!EU$2,Exceedance[Technology],'VER Hourly QC'!$D402,Exceedance[Region],'VER Hourly QC'!$G402),2)</f>
        <v>0</v>
      </c>
      <c r="EV402" s="7">
        <f>ROUND($I402*SUMIFS(Exceedance[Exceedance Profile],Exceedance[Month],'VER Hourly QC'!EV$1,Exceedance[Hour Ending],'VER Hourly QC'!EV$2,Exceedance[Technology],'VER Hourly QC'!$D402,Exceedance[Region],'VER Hourly QC'!$G402),2)</f>
        <v>0</v>
      </c>
      <c r="EW402" s="7">
        <f>ROUND($I402*SUMIFS(Exceedance[Exceedance Profile],Exceedance[Month],'VER Hourly QC'!EW$1,Exceedance[Hour Ending],'VER Hourly QC'!EW$2,Exceedance[Technology],'VER Hourly QC'!$D402,Exceedance[Region],'VER Hourly QC'!$G402),2)</f>
        <v>0</v>
      </c>
      <c r="EX402" s="7">
        <f>ROUND($I402*SUMIFS(Exceedance[Exceedance Profile],Exceedance[Month],'VER Hourly QC'!EX$1,Exceedance[Hour Ending],'VER Hourly QC'!EX$2,Exceedance[Technology],'VER Hourly QC'!$D402,Exceedance[Region],'VER Hourly QC'!$G402),2)</f>
        <v>0</v>
      </c>
      <c r="EY402" s="7">
        <f>ROUND($I402*SUMIFS(Exceedance[Exceedance Profile],Exceedance[Month],'VER Hourly QC'!EY$1,Exceedance[Hour Ending],'VER Hourly QC'!EY$2,Exceedance[Technology],'VER Hourly QC'!$D402,Exceedance[Region],'VER Hourly QC'!$G402),2)</f>
        <v>0</v>
      </c>
      <c r="EZ402" s="7">
        <f>ROUND($I402*SUMIFS(Exceedance[Exceedance Profile],Exceedance[Month],'VER Hourly QC'!EZ$1,Exceedance[Hour Ending],'VER Hourly QC'!EZ$2,Exceedance[Technology],'VER Hourly QC'!$D402,Exceedance[Region],'VER Hourly QC'!$G402),2)</f>
        <v>0</v>
      </c>
      <c r="FA402" s="7">
        <f>ROUND($I402*SUMIFS(Exceedance[Exceedance Profile],Exceedance[Month],'VER Hourly QC'!FA$1,Exceedance[Hour Ending],'VER Hourly QC'!FA$2,Exceedance[Technology],'VER Hourly QC'!$D402,Exceedance[Region],'VER Hourly QC'!$G402),2)</f>
        <v>0</v>
      </c>
      <c r="FB402" s="7">
        <f>ROUND($I402*SUMIFS(Exceedance[Exceedance Profile],Exceedance[Month],'VER Hourly QC'!FB$1,Exceedance[Hour Ending],'VER Hourly QC'!FB$2,Exceedance[Technology],'VER Hourly QC'!$D402,Exceedance[Region],'VER Hourly QC'!$G402),2)</f>
        <v>0</v>
      </c>
      <c r="FC402" s="7">
        <f>ROUND($I402*SUMIFS(Exceedance[Exceedance Profile],Exceedance[Month],'VER Hourly QC'!FC$1,Exceedance[Hour Ending],'VER Hourly QC'!FC$2,Exceedance[Technology],'VER Hourly QC'!$D402,Exceedance[Region],'VER Hourly QC'!$G402),2)</f>
        <v>7.0000000000000007E-2</v>
      </c>
      <c r="FD402" s="7">
        <f>ROUND($I402*SUMIFS(Exceedance[Exceedance Profile],Exceedance[Month],'VER Hourly QC'!FD$1,Exceedance[Hour Ending],'VER Hourly QC'!FD$2,Exceedance[Technology],'VER Hourly QC'!$D402,Exceedance[Region],'VER Hourly QC'!$G402),2)</f>
        <v>0.46</v>
      </c>
      <c r="FE402" s="7">
        <f>ROUND($I402*SUMIFS(Exceedance[Exceedance Profile],Exceedance[Month],'VER Hourly QC'!FE$1,Exceedance[Hour Ending],'VER Hourly QC'!FE$2,Exceedance[Technology],'VER Hourly QC'!$D402,Exceedance[Region],'VER Hourly QC'!$G402),2)</f>
        <v>0.74</v>
      </c>
      <c r="FF402" s="7">
        <f>ROUND($I402*SUMIFS(Exceedance[Exceedance Profile],Exceedance[Month],'VER Hourly QC'!FF$1,Exceedance[Hour Ending],'VER Hourly QC'!FF$2,Exceedance[Technology],'VER Hourly QC'!$D402,Exceedance[Region],'VER Hourly QC'!$G402),2)</f>
        <v>0.82</v>
      </c>
      <c r="FG402" s="7">
        <f>ROUND($I402*SUMIFS(Exceedance[Exceedance Profile],Exceedance[Month],'VER Hourly QC'!FG$1,Exceedance[Hour Ending],'VER Hourly QC'!FG$2,Exceedance[Technology],'VER Hourly QC'!$D402,Exceedance[Region],'VER Hourly QC'!$G402),2)</f>
        <v>0.83</v>
      </c>
      <c r="FH402" s="7">
        <f>ROUND($I402*SUMIFS(Exceedance[Exceedance Profile],Exceedance[Month],'VER Hourly QC'!FH$1,Exceedance[Hour Ending],'VER Hourly QC'!FH$2,Exceedance[Technology],'VER Hourly QC'!$D402,Exceedance[Region],'VER Hourly QC'!$G402),2)</f>
        <v>0.84</v>
      </c>
      <c r="FI402" s="7">
        <f>ROUND($I402*SUMIFS(Exceedance[Exceedance Profile],Exceedance[Month],'VER Hourly QC'!FI$1,Exceedance[Hour Ending],'VER Hourly QC'!FI$2,Exceedance[Technology],'VER Hourly QC'!$D402,Exceedance[Region],'VER Hourly QC'!$G402),2)</f>
        <v>0.83</v>
      </c>
      <c r="FJ402" s="7">
        <f>ROUND($I402*SUMIFS(Exceedance[Exceedance Profile],Exceedance[Month],'VER Hourly QC'!FJ$1,Exceedance[Hour Ending],'VER Hourly QC'!FJ$2,Exceedance[Technology],'VER Hourly QC'!$D402,Exceedance[Region],'VER Hourly QC'!$G402),2)</f>
        <v>0.83</v>
      </c>
      <c r="FK402" s="7">
        <f>ROUND($I402*SUMIFS(Exceedance[Exceedance Profile],Exceedance[Month],'VER Hourly QC'!FK$1,Exceedance[Hour Ending],'VER Hourly QC'!FK$2,Exceedance[Technology],'VER Hourly QC'!$D402,Exceedance[Region],'VER Hourly QC'!$G402),2)</f>
        <v>0.82</v>
      </c>
      <c r="FL402" s="7">
        <f>ROUND($I402*SUMIFS(Exceedance[Exceedance Profile],Exceedance[Month],'VER Hourly QC'!FL$1,Exceedance[Hour Ending],'VER Hourly QC'!FL$2,Exceedance[Technology],'VER Hourly QC'!$D402,Exceedance[Region],'VER Hourly QC'!$G402),2)</f>
        <v>0.82</v>
      </c>
      <c r="FM402" s="7">
        <f>ROUND($I402*SUMIFS(Exceedance[Exceedance Profile],Exceedance[Month],'VER Hourly QC'!FM$1,Exceedance[Hour Ending],'VER Hourly QC'!FM$2,Exceedance[Technology],'VER Hourly QC'!$D402,Exceedance[Region],'VER Hourly QC'!$G402),2)</f>
        <v>0.79</v>
      </c>
      <c r="FN402" s="7">
        <f>ROUND($I402*SUMIFS(Exceedance[Exceedance Profile],Exceedance[Month],'VER Hourly QC'!FN$1,Exceedance[Hour Ending],'VER Hourly QC'!FN$2,Exceedance[Technology],'VER Hourly QC'!$D402,Exceedance[Region],'VER Hourly QC'!$G402),2)</f>
        <v>0.73</v>
      </c>
      <c r="FO402" s="7">
        <f>ROUND($I402*SUMIFS(Exceedance[Exceedance Profile],Exceedance[Month],'VER Hourly QC'!FO$1,Exceedance[Hour Ending],'VER Hourly QC'!FO$2,Exceedance[Technology],'VER Hourly QC'!$D402,Exceedance[Region],'VER Hourly QC'!$G402),2)</f>
        <v>0.51</v>
      </c>
      <c r="FP402" s="7">
        <f>ROUND($I402*SUMIFS(Exceedance[Exceedance Profile],Exceedance[Month],'VER Hourly QC'!FP$1,Exceedance[Hour Ending],'VER Hourly QC'!FP$2,Exceedance[Technology],'VER Hourly QC'!$D402,Exceedance[Region],'VER Hourly QC'!$G402),2)</f>
        <v>0.12</v>
      </c>
      <c r="FQ402" s="7">
        <f>ROUND($I402*SUMIFS(Exceedance[Exceedance Profile],Exceedance[Month],'VER Hourly QC'!FQ$1,Exceedance[Hour Ending],'VER Hourly QC'!FQ$2,Exceedance[Technology],'VER Hourly QC'!$D402,Exceedance[Region],'VER Hourly QC'!$G402),2)</f>
        <v>0</v>
      </c>
      <c r="FR402" s="7">
        <f>ROUND($I402*SUMIFS(Exceedance[Exceedance Profile],Exceedance[Month],'VER Hourly QC'!FR$1,Exceedance[Hour Ending],'VER Hourly QC'!FR$2,Exceedance[Technology],'VER Hourly QC'!$D402,Exceedance[Region],'VER Hourly QC'!$G402),2)</f>
        <v>0</v>
      </c>
      <c r="FS402" s="7">
        <f>ROUND($I402*SUMIFS(Exceedance[Exceedance Profile],Exceedance[Month],'VER Hourly QC'!FS$1,Exceedance[Hour Ending],'VER Hourly QC'!FS$2,Exceedance[Technology],'VER Hourly QC'!$D402,Exceedance[Region],'VER Hourly QC'!$G402),2)</f>
        <v>0</v>
      </c>
      <c r="FT402" s="7">
        <f>ROUND($I402*SUMIFS(Exceedance[Exceedance Profile],Exceedance[Month],'VER Hourly QC'!FT$1,Exceedance[Hour Ending],'VER Hourly QC'!FT$2,Exceedance[Technology],'VER Hourly QC'!$D402,Exceedance[Region],'VER Hourly QC'!$G402),2)</f>
        <v>0</v>
      </c>
      <c r="FU402" s="7">
        <f>ROUND($I402*SUMIFS(Exceedance[Exceedance Profile],Exceedance[Month],'VER Hourly QC'!FU$1,Exceedance[Hour Ending],'VER Hourly QC'!FU$2,Exceedance[Technology],'VER Hourly QC'!$D402,Exceedance[Region],'VER Hourly QC'!$G402),2)</f>
        <v>0</v>
      </c>
      <c r="FV402" s="7">
        <f>ROUND($I402*SUMIFS(Exceedance[Exceedance Profile],Exceedance[Month],'VER Hourly QC'!FV$1,Exceedance[Hour Ending],'VER Hourly QC'!FV$2,Exceedance[Technology],'VER Hourly QC'!$D402,Exceedance[Region],'VER Hourly QC'!$G402),2)</f>
        <v>0</v>
      </c>
      <c r="FW402" s="7">
        <f>ROUND($I402*SUMIFS(Exceedance[Exceedance Profile],Exceedance[Month],'VER Hourly QC'!FW$1,Exceedance[Hour Ending],'VER Hourly QC'!FW$2,Exceedance[Technology],'VER Hourly QC'!$D402,Exceedance[Region],'VER Hourly QC'!$G402),2)</f>
        <v>0</v>
      </c>
      <c r="FX402" s="7">
        <f>ROUND($I402*SUMIFS(Exceedance[Exceedance Profile],Exceedance[Month],'VER Hourly QC'!FX$1,Exceedance[Hour Ending],'VER Hourly QC'!FX$2,Exceedance[Technology],'VER Hourly QC'!$D402,Exceedance[Region],'VER Hourly QC'!$G402),2)</f>
        <v>0</v>
      </c>
      <c r="FY402" s="7">
        <f>ROUND($I402*SUMIFS(Exceedance[Exceedance Profile],Exceedance[Month],'VER Hourly QC'!FY$1,Exceedance[Hour Ending],'VER Hourly QC'!FY$2,Exceedance[Technology],'VER Hourly QC'!$D402,Exceedance[Region],'VER Hourly QC'!$G402),2)</f>
        <v>0</v>
      </c>
      <c r="FZ402" s="7">
        <f>ROUND($I402*SUMIFS(Exceedance[Exceedance Profile],Exceedance[Month],'VER Hourly QC'!FZ$1,Exceedance[Hour Ending],'VER Hourly QC'!FZ$2,Exceedance[Technology],'VER Hourly QC'!$D402,Exceedance[Region],'VER Hourly QC'!$G402),2)</f>
        <v>0</v>
      </c>
      <c r="GA402" s="7">
        <f>ROUND($I402*SUMIFS(Exceedance[Exceedance Profile],Exceedance[Month],'VER Hourly QC'!GA$1,Exceedance[Hour Ending],'VER Hourly QC'!GA$2,Exceedance[Technology],'VER Hourly QC'!$D402,Exceedance[Region],'VER Hourly QC'!$G402),2)</f>
        <v>0.01</v>
      </c>
      <c r="GB402" s="7">
        <f>ROUND($I402*SUMIFS(Exceedance[Exceedance Profile],Exceedance[Month],'VER Hourly QC'!GB$1,Exceedance[Hour Ending],'VER Hourly QC'!GB$2,Exceedance[Technology],'VER Hourly QC'!$D402,Exceedance[Region],'VER Hourly QC'!$G402),2)</f>
        <v>0.27</v>
      </c>
      <c r="GC402" s="7">
        <f>ROUND($I402*SUMIFS(Exceedance[Exceedance Profile],Exceedance[Month],'VER Hourly QC'!GC$1,Exceedance[Hour Ending],'VER Hourly QC'!GC$2,Exceedance[Technology],'VER Hourly QC'!$D402,Exceedance[Region],'VER Hourly QC'!$G402),2)</f>
        <v>0.62</v>
      </c>
      <c r="GD402" s="7">
        <f>ROUND($I402*SUMIFS(Exceedance[Exceedance Profile],Exceedance[Month],'VER Hourly QC'!GD$1,Exceedance[Hour Ending],'VER Hourly QC'!GD$2,Exceedance[Technology],'VER Hourly QC'!$D402,Exceedance[Region],'VER Hourly QC'!$G402),2)</f>
        <v>0.75</v>
      </c>
      <c r="GE402" s="7">
        <f>ROUND($I402*SUMIFS(Exceedance[Exceedance Profile],Exceedance[Month],'VER Hourly QC'!GE$1,Exceedance[Hour Ending],'VER Hourly QC'!GE$2,Exceedance[Technology],'VER Hourly QC'!$D402,Exceedance[Region],'VER Hourly QC'!$G402),2)</f>
        <v>0.79</v>
      </c>
      <c r="GF402" s="7">
        <f>ROUND($I402*SUMIFS(Exceedance[Exceedance Profile],Exceedance[Month],'VER Hourly QC'!GF$1,Exceedance[Hour Ending],'VER Hourly QC'!GF$2,Exceedance[Technology],'VER Hourly QC'!$D402,Exceedance[Region],'VER Hourly QC'!$G402),2)</f>
        <v>0.79</v>
      </c>
      <c r="GG402" s="7">
        <f>ROUND($I402*SUMIFS(Exceedance[Exceedance Profile],Exceedance[Month],'VER Hourly QC'!GG$1,Exceedance[Hour Ending],'VER Hourly QC'!GG$2,Exceedance[Technology],'VER Hourly QC'!$D402,Exceedance[Region],'VER Hourly QC'!$G402),2)</f>
        <v>0.8</v>
      </c>
      <c r="GH402" s="7">
        <f>ROUND($I402*SUMIFS(Exceedance[Exceedance Profile],Exceedance[Month],'VER Hourly QC'!GH$1,Exceedance[Hour Ending],'VER Hourly QC'!GH$2,Exceedance[Technology],'VER Hourly QC'!$D402,Exceedance[Region],'VER Hourly QC'!$G402),2)</f>
        <v>0.79</v>
      </c>
      <c r="GI402" s="7">
        <f>ROUND($I402*SUMIFS(Exceedance[Exceedance Profile],Exceedance[Month],'VER Hourly QC'!GI$1,Exceedance[Hour Ending],'VER Hourly QC'!GI$2,Exceedance[Technology],'VER Hourly QC'!$D402,Exceedance[Region],'VER Hourly QC'!$G402),2)</f>
        <v>0.79</v>
      </c>
      <c r="GJ402" s="7">
        <f>ROUND($I402*SUMIFS(Exceedance[Exceedance Profile],Exceedance[Month],'VER Hourly QC'!GJ$1,Exceedance[Hour Ending],'VER Hourly QC'!GJ$2,Exceedance[Technology],'VER Hourly QC'!$D402,Exceedance[Region],'VER Hourly QC'!$G402),2)</f>
        <v>0.78</v>
      </c>
      <c r="GK402" s="7">
        <f>ROUND($I402*SUMIFS(Exceedance[Exceedance Profile],Exceedance[Month],'VER Hourly QC'!GK$1,Exceedance[Hour Ending],'VER Hourly QC'!GK$2,Exceedance[Technology],'VER Hourly QC'!$D402,Exceedance[Region],'VER Hourly QC'!$G402),2)</f>
        <v>0.73</v>
      </c>
      <c r="GL402" s="7">
        <f>ROUND($I402*SUMIFS(Exceedance[Exceedance Profile],Exceedance[Month],'VER Hourly QC'!GL$1,Exceedance[Hour Ending],'VER Hourly QC'!GL$2,Exceedance[Technology],'VER Hourly QC'!$D402,Exceedance[Region],'VER Hourly QC'!$G402),2)</f>
        <v>0.6</v>
      </c>
      <c r="GM402" s="7">
        <f>ROUND($I402*SUMIFS(Exceedance[Exceedance Profile],Exceedance[Month],'VER Hourly QC'!GM$1,Exceedance[Hour Ending],'VER Hourly QC'!GM$2,Exceedance[Technology],'VER Hourly QC'!$D402,Exceedance[Region],'VER Hourly QC'!$G402),2)</f>
        <v>0.27</v>
      </c>
      <c r="GN402" s="7">
        <f>ROUND($I402*SUMIFS(Exceedance[Exceedance Profile],Exceedance[Month],'VER Hourly QC'!GN$1,Exceedance[Hour Ending],'VER Hourly QC'!GN$2,Exceedance[Technology],'VER Hourly QC'!$D402,Exceedance[Region],'VER Hourly QC'!$G402),2)</f>
        <v>0.01</v>
      </c>
      <c r="GO402" s="7">
        <f>ROUND($I402*SUMIFS(Exceedance[Exceedance Profile],Exceedance[Month],'VER Hourly QC'!GO$1,Exceedance[Hour Ending],'VER Hourly QC'!GO$2,Exceedance[Technology],'VER Hourly QC'!$D402,Exceedance[Region],'VER Hourly QC'!$G402),2)</f>
        <v>0</v>
      </c>
      <c r="GP402" s="7">
        <f>ROUND($I402*SUMIFS(Exceedance[Exceedance Profile],Exceedance[Month],'VER Hourly QC'!GP$1,Exceedance[Hour Ending],'VER Hourly QC'!GP$2,Exceedance[Technology],'VER Hourly QC'!$D402,Exceedance[Region],'VER Hourly QC'!$G402),2)</f>
        <v>0</v>
      </c>
      <c r="GQ402" s="7">
        <f>ROUND($I402*SUMIFS(Exceedance[Exceedance Profile],Exceedance[Month],'VER Hourly QC'!GQ$1,Exceedance[Hour Ending],'VER Hourly QC'!GQ$2,Exceedance[Technology],'VER Hourly QC'!$D402,Exceedance[Region],'VER Hourly QC'!$G402),2)</f>
        <v>0</v>
      </c>
      <c r="GR402" s="7">
        <f>ROUND($I402*SUMIFS(Exceedance[Exceedance Profile],Exceedance[Month],'VER Hourly QC'!GR$1,Exceedance[Hour Ending],'VER Hourly QC'!GR$2,Exceedance[Technology],'VER Hourly QC'!$D402,Exceedance[Region],'VER Hourly QC'!$G402),2)</f>
        <v>0</v>
      </c>
      <c r="GS402" s="7">
        <f>ROUND($I402*SUMIFS(Exceedance[Exceedance Profile],Exceedance[Month],'VER Hourly QC'!GS$1,Exceedance[Hour Ending],'VER Hourly QC'!GS$2,Exceedance[Technology],'VER Hourly QC'!$D402,Exceedance[Region],'VER Hourly QC'!$G402),2)</f>
        <v>0</v>
      </c>
      <c r="GT402" s="7">
        <f>ROUND($I402*SUMIFS(Exceedance[Exceedance Profile],Exceedance[Month],'VER Hourly QC'!GT$1,Exceedance[Hour Ending],'VER Hourly QC'!GT$2,Exceedance[Technology],'VER Hourly QC'!$D402,Exceedance[Region],'VER Hourly QC'!$G402),2)</f>
        <v>0</v>
      </c>
      <c r="GU402" s="7">
        <f>ROUND($I402*SUMIFS(Exceedance[Exceedance Profile],Exceedance[Month],'VER Hourly QC'!GU$1,Exceedance[Hour Ending],'VER Hourly QC'!GU$2,Exceedance[Technology],'VER Hourly QC'!$D402,Exceedance[Region],'VER Hourly QC'!$G402),2)</f>
        <v>0</v>
      </c>
      <c r="GV402" s="7">
        <f>ROUND($I402*SUMIFS(Exceedance[Exceedance Profile],Exceedance[Month],'VER Hourly QC'!GV$1,Exceedance[Hour Ending],'VER Hourly QC'!GV$2,Exceedance[Technology],'VER Hourly QC'!$D402,Exceedance[Region],'VER Hourly QC'!$G402),2)</f>
        <v>0</v>
      </c>
      <c r="GW402" s="7">
        <f>ROUND($I402*SUMIFS(Exceedance[Exceedance Profile],Exceedance[Month],'VER Hourly QC'!GW$1,Exceedance[Hour Ending],'VER Hourly QC'!GW$2,Exceedance[Technology],'VER Hourly QC'!$D402,Exceedance[Region],'VER Hourly QC'!$G402),2)</f>
        <v>0</v>
      </c>
      <c r="GX402" s="7">
        <f>ROUND($I402*SUMIFS(Exceedance[Exceedance Profile],Exceedance[Month],'VER Hourly QC'!GX$1,Exceedance[Hour Ending],'VER Hourly QC'!GX$2,Exceedance[Technology],'VER Hourly QC'!$D402,Exceedance[Region],'VER Hourly QC'!$G402),2)</f>
        <v>0</v>
      </c>
      <c r="GY402" s="7">
        <f>ROUND($I402*SUMIFS(Exceedance[Exceedance Profile],Exceedance[Month],'VER Hourly QC'!GY$1,Exceedance[Hour Ending],'VER Hourly QC'!GY$2,Exceedance[Technology],'VER Hourly QC'!$D402,Exceedance[Region],'VER Hourly QC'!$G402),2)</f>
        <v>0</v>
      </c>
      <c r="GZ402" s="7">
        <f>ROUND($I402*SUMIFS(Exceedance[Exceedance Profile],Exceedance[Month],'VER Hourly QC'!GZ$1,Exceedance[Hour Ending],'VER Hourly QC'!GZ$2,Exceedance[Technology],'VER Hourly QC'!$D402,Exceedance[Region],'VER Hourly QC'!$G402),2)</f>
        <v>0.16</v>
      </c>
      <c r="HA402" s="7">
        <f>ROUND($I402*SUMIFS(Exceedance[Exceedance Profile],Exceedance[Month],'VER Hourly QC'!HA$1,Exceedance[Hour Ending],'VER Hourly QC'!HA$2,Exceedance[Technology],'VER Hourly QC'!$D402,Exceedance[Region],'VER Hourly QC'!$G402),2)</f>
        <v>0.59</v>
      </c>
      <c r="HB402" s="7">
        <f>ROUND($I402*SUMIFS(Exceedance[Exceedance Profile],Exceedance[Month],'VER Hourly QC'!HB$1,Exceedance[Hour Ending],'VER Hourly QC'!HB$2,Exceedance[Technology],'VER Hourly QC'!$D402,Exceedance[Region],'VER Hourly QC'!$G402),2)</f>
        <v>0.74</v>
      </c>
      <c r="HC402" s="7">
        <f>ROUND($I402*SUMIFS(Exceedance[Exceedance Profile],Exceedance[Month],'VER Hourly QC'!HC$1,Exceedance[Hour Ending],'VER Hourly QC'!HC$2,Exceedance[Technology],'VER Hourly QC'!$D402,Exceedance[Region],'VER Hourly QC'!$G402),2)</f>
        <v>0.76</v>
      </c>
      <c r="HD402" s="7">
        <f>ROUND($I402*SUMIFS(Exceedance[Exceedance Profile],Exceedance[Month],'VER Hourly QC'!HD$1,Exceedance[Hour Ending],'VER Hourly QC'!HD$2,Exceedance[Technology],'VER Hourly QC'!$D402,Exceedance[Region],'VER Hourly QC'!$G402),2)</f>
        <v>0.76</v>
      </c>
      <c r="HE402" s="7">
        <f>ROUND($I402*SUMIFS(Exceedance[Exceedance Profile],Exceedance[Month],'VER Hourly QC'!HE$1,Exceedance[Hour Ending],'VER Hourly QC'!HE$2,Exceedance[Technology],'VER Hourly QC'!$D402,Exceedance[Region],'VER Hourly QC'!$G402),2)</f>
        <v>0.75</v>
      </c>
      <c r="HF402" s="7">
        <f>ROUND($I402*SUMIFS(Exceedance[Exceedance Profile],Exceedance[Month],'VER Hourly QC'!HF$1,Exceedance[Hour Ending],'VER Hourly QC'!HF$2,Exceedance[Technology],'VER Hourly QC'!$D402,Exceedance[Region],'VER Hourly QC'!$G402),2)</f>
        <v>0.75</v>
      </c>
      <c r="HG402" s="7">
        <f>ROUND($I402*SUMIFS(Exceedance[Exceedance Profile],Exceedance[Month],'VER Hourly QC'!HG$1,Exceedance[Hour Ending],'VER Hourly QC'!HG$2,Exceedance[Technology],'VER Hourly QC'!$D402,Exceedance[Region],'VER Hourly QC'!$G402),2)</f>
        <v>0.76</v>
      </c>
      <c r="HH402" s="7">
        <f>ROUND($I402*SUMIFS(Exceedance[Exceedance Profile],Exceedance[Month],'VER Hourly QC'!HH$1,Exceedance[Hour Ending],'VER Hourly QC'!HH$2,Exceedance[Technology],'VER Hourly QC'!$D402,Exceedance[Region],'VER Hourly QC'!$G402),2)</f>
        <v>0.77</v>
      </c>
      <c r="HI402" s="7">
        <f>ROUND($I402*SUMIFS(Exceedance[Exceedance Profile],Exceedance[Month],'VER Hourly QC'!HI$1,Exceedance[Hour Ending],'VER Hourly QC'!HI$2,Exceedance[Technology],'VER Hourly QC'!$D402,Exceedance[Region],'VER Hourly QC'!$G402),2)</f>
        <v>0.72</v>
      </c>
      <c r="HJ402" s="7">
        <f>ROUND($I402*SUMIFS(Exceedance[Exceedance Profile],Exceedance[Month],'VER Hourly QC'!HJ$1,Exceedance[Hour Ending],'VER Hourly QC'!HJ$2,Exceedance[Technology],'VER Hourly QC'!$D402,Exceedance[Region],'VER Hourly QC'!$G402),2)</f>
        <v>0.48</v>
      </c>
      <c r="HK402" s="7">
        <f>ROUND($I402*SUMIFS(Exceedance[Exceedance Profile],Exceedance[Month],'VER Hourly QC'!HK$1,Exceedance[Hour Ending],'VER Hourly QC'!HK$2,Exceedance[Technology],'VER Hourly QC'!$D402,Exceedance[Region],'VER Hourly QC'!$G402),2)</f>
        <v>0.09</v>
      </c>
      <c r="HL402" s="7">
        <f>ROUND($I402*SUMIFS(Exceedance[Exceedance Profile],Exceedance[Month],'VER Hourly QC'!HL$1,Exceedance[Hour Ending],'VER Hourly QC'!HL$2,Exceedance[Technology],'VER Hourly QC'!$D402,Exceedance[Region],'VER Hourly QC'!$G402),2)</f>
        <v>0</v>
      </c>
      <c r="HM402" s="7">
        <f>ROUND($I402*SUMIFS(Exceedance[Exceedance Profile],Exceedance[Month],'VER Hourly QC'!HM$1,Exceedance[Hour Ending],'VER Hourly QC'!HM$2,Exceedance[Technology],'VER Hourly QC'!$D402,Exceedance[Region],'VER Hourly QC'!$G402),2)</f>
        <v>0</v>
      </c>
      <c r="HN402" s="7">
        <f>ROUND($I402*SUMIFS(Exceedance[Exceedance Profile],Exceedance[Month],'VER Hourly QC'!HN$1,Exceedance[Hour Ending],'VER Hourly QC'!HN$2,Exceedance[Technology],'VER Hourly QC'!$D402,Exceedance[Region],'VER Hourly QC'!$G402),2)</f>
        <v>0</v>
      </c>
      <c r="HO402" s="7">
        <f>ROUND($I402*SUMIFS(Exceedance[Exceedance Profile],Exceedance[Month],'VER Hourly QC'!HO$1,Exceedance[Hour Ending],'VER Hourly QC'!HO$2,Exceedance[Technology],'VER Hourly QC'!$D402,Exceedance[Region],'VER Hourly QC'!$G402),2)</f>
        <v>0</v>
      </c>
      <c r="HP402" s="7">
        <f>ROUND($I402*SUMIFS(Exceedance[Exceedance Profile],Exceedance[Month],'VER Hourly QC'!HP$1,Exceedance[Hour Ending],'VER Hourly QC'!HP$2,Exceedance[Technology],'VER Hourly QC'!$D402,Exceedance[Region],'VER Hourly QC'!$G402),2)</f>
        <v>0</v>
      </c>
      <c r="HQ402" s="7">
        <f>ROUND($I402*SUMIFS(Exceedance[Exceedance Profile],Exceedance[Month],'VER Hourly QC'!HQ$1,Exceedance[Hour Ending],'VER Hourly QC'!HQ$2,Exceedance[Technology],'VER Hourly QC'!$D402,Exceedance[Region],'VER Hourly QC'!$G402),2)</f>
        <v>0</v>
      </c>
      <c r="HR402" s="7">
        <f>ROUND($I402*SUMIFS(Exceedance[Exceedance Profile],Exceedance[Month],'VER Hourly QC'!HR$1,Exceedance[Hour Ending],'VER Hourly QC'!HR$2,Exceedance[Technology],'VER Hourly QC'!$D402,Exceedance[Region],'VER Hourly QC'!$G402),2)</f>
        <v>0</v>
      </c>
      <c r="HS402" s="7">
        <f>ROUND($I402*SUMIFS(Exceedance[Exceedance Profile],Exceedance[Month],'VER Hourly QC'!HS$1,Exceedance[Hour Ending],'VER Hourly QC'!HS$2,Exceedance[Technology],'VER Hourly QC'!$D402,Exceedance[Region],'VER Hourly QC'!$G402),2)</f>
        <v>0</v>
      </c>
      <c r="HT402" s="7">
        <f>ROUND($I402*SUMIFS(Exceedance[Exceedance Profile],Exceedance[Month],'VER Hourly QC'!HT$1,Exceedance[Hour Ending],'VER Hourly QC'!HT$2,Exceedance[Technology],'VER Hourly QC'!$D402,Exceedance[Region],'VER Hourly QC'!$G402),2)</f>
        <v>0</v>
      </c>
      <c r="HU402" s="7">
        <f>ROUND($I402*SUMIFS(Exceedance[Exceedance Profile],Exceedance[Month],'VER Hourly QC'!HU$1,Exceedance[Hour Ending],'VER Hourly QC'!HU$2,Exceedance[Technology],'VER Hourly QC'!$D402,Exceedance[Region],'VER Hourly QC'!$G402),2)</f>
        <v>0</v>
      </c>
      <c r="HV402" s="7">
        <f>ROUND($I402*SUMIFS(Exceedance[Exceedance Profile],Exceedance[Month],'VER Hourly QC'!HV$1,Exceedance[Hour Ending],'VER Hourly QC'!HV$2,Exceedance[Technology],'VER Hourly QC'!$D402,Exceedance[Region],'VER Hourly QC'!$G402),2)</f>
        <v>0</v>
      </c>
      <c r="HW402" s="7">
        <f>ROUND($I402*SUMIFS(Exceedance[Exceedance Profile],Exceedance[Month],'VER Hourly QC'!HW$1,Exceedance[Hour Ending],'VER Hourly QC'!HW$2,Exceedance[Technology],'VER Hourly QC'!$D402,Exceedance[Region],'VER Hourly QC'!$G402),2)</f>
        <v>0</v>
      </c>
      <c r="HX402" s="7">
        <f>ROUND($I402*SUMIFS(Exceedance[Exceedance Profile],Exceedance[Month],'VER Hourly QC'!HX$1,Exceedance[Hour Ending],'VER Hourly QC'!HX$2,Exceedance[Technology],'VER Hourly QC'!$D402,Exceedance[Region],'VER Hourly QC'!$G402),2)</f>
        <v>0.05</v>
      </c>
      <c r="HY402" s="7">
        <f>ROUND($I402*SUMIFS(Exceedance[Exceedance Profile],Exceedance[Month],'VER Hourly QC'!HY$1,Exceedance[Hour Ending],'VER Hourly QC'!HY$2,Exceedance[Technology],'VER Hourly QC'!$D402,Exceedance[Region],'VER Hourly QC'!$G402),2)</f>
        <v>0.39</v>
      </c>
      <c r="HZ402" s="7">
        <f>ROUND($I402*SUMIFS(Exceedance[Exceedance Profile],Exceedance[Month],'VER Hourly QC'!HZ$1,Exceedance[Hour Ending],'VER Hourly QC'!HZ$2,Exceedance[Technology],'VER Hourly QC'!$D402,Exceedance[Region],'VER Hourly QC'!$G402),2)</f>
        <v>0.64</v>
      </c>
      <c r="IA402" s="7">
        <f>ROUND($I402*SUMIFS(Exceedance[Exceedance Profile],Exceedance[Month],'VER Hourly QC'!IA$1,Exceedance[Hour Ending],'VER Hourly QC'!IA$2,Exceedance[Technology],'VER Hourly QC'!$D402,Exceedance[Region],'VER Hourly QC'!$G402),2)</f>
        <v>0.66</v>
      </c>
      <c r="IB402" s="7">
        <f>ROUND($I402*SUMIFS(Exceedance[Exceedance Profile],Exceedance[Month],'VER Hourly QC'!IB$1,Exceedance[Hour Ending],'VER Hourly QC'!IB$2,Exceedance[Technology],'VER Hourly QC'!$D402,Exceedance[Region],'VER Hourly QC'!$G402),2)</f>
        <v>0.65</v>
      </c>
      <c r="IC402" s="7">
        <f>ROUND($I402*SUMIFS(Exceedance[Exceedance Profile],Exceedance[Month],'VER Hourly QC'!IC$1,Exceedance[Hour Ending],'VER Hourly QC'!IC$2,Exceedance[Technology],'VER Hourly QC'!$D402,Exceedance[Region],'VER Hourly QC'!$G402),2)</f>
        <v>0.63</v>
      </c>
      <c r="ID402" s="7">
        <f>ROUND($I402*SUMIFS(Exceedance[Exceedance Profile],Exceedance[Month],'VER Hourly QC'!ID$1,Exceedance[Hour Ending],'VER Hourly QC'!ID$2,Exceedance[Technology],'VER Hourly QC'!$D402,Exceedance[Region],'VER Hourly QC'!$G402),2)</f>
        <v>0.64</v>
      </c>
      <c r="IE402" s="7">
        <f>ROUND($I402*SUMIFS(Exceedance[Exceedance Profile],Exceedance[Month],'VER Hourly QC'!IE$1,Exceedance[Hour Ending],'VER Hourly QC'!IE$2,Exceedance[Technology],'VER Hourly QC'!$D402,Exceedance[Region],'VER Hourly QC'!$G402),2)</f>
        <v>0.65</v>
      </c>
      <c r="IF402" s="7">
        <f>ROUND($I402*SUMIFS(Exceedance[Exceedance Profile],Exceedance[Month],'VER Hourly QC'!IF$1,Exceedance[Hour Ending],'VER Hourly QC'!IF$2,Exceedance[Technology],'VER Hourly QC'!$D402,Exceedance[Region],'VER Hourly QC'!$G402),2)</f>
        <v>0.65</v>
      </c>
      <c r="IG402" s="7">
        <f>ROUND($I402*SUMIFS(Exceedance[Exceedance Profile],Exceedance[Month],'VER Hourly QC'!IG$1,Exceedance[Hour Ending],'VER Hourly QC'!IG$2,Exceedance[Technology],'VER Hourly QC'!$D402,Exceedance[Region],'VER Hourly QC'!$G402),2)</f>
        <v>0.55000000000000004</v>
      </c>
      <c r="IH402" s="7">
        <f>ROUND($I402*SUMIFS(Exceedance[Exceedance Profile],Exceedance[Month],'VER Hourly QC'!IH$1,Exceedance[Hour Ending],'VER Hourly QC'!IH$2,Exceedance[Technology],'VER Hourly QC'!$D402,Exceedance[Region],'VER Hourly QC'!$G402),2)</f>
        <v>0.18</v>
      </c>
      <c r="II402" s="7">
        <f>ROUND($I402*SUMIFS(Exceedance[Exceedance Profile],Exceedance[Month],'VER Hourly QC'!II$1,Exceedance[Hour Ending],'VER Hourly QC'!II$2,Exceedance[Technology],'VER Hourly QC'!$D402,Exceedance[Region],'VER Hourly QC'!$G402),2)</f>
        <v>0</v>
      </c>
      <c r="IJ402" s="7">
        <f>ROUND($I402*SUMIFS(Exceedance[Exceedance Profile],Exceedance[Month],'VER Hourly QC'!IJ$1,Exceedance[Hour Ending],'VER Hourly QC'!IJ$2,Exceedance[Technology],'VER Hourly QC'!$D402,Exceedance[Region],'VER Hourly QC'!$G402),2)</f>
        <v>0</v>
      </c>
      <c r="IK402" s="7">
        <f>ROUND($I402*SUMIFS(Exceedance[Exceedance Profile],Exceedance[Month],'VER Hourly QC'!IK$1,Exceedance[Hour Ending],'VER Hourly QC'!IK$2,Exceedance[Technology],'VER Hourly QC'!$D402,Exceedance[Region],'VER Hourly QC'!$G402),2)</f>
        <v>0</v>
      </c>
      <c r="IL402" s="7">
        <f>ROUND($I402*SUMIFS(Exceedance[Exceedance Profile],Exceedance[Month],'VER Hourly QC'!IL$1,Exceedance[Hour Ending],'VER Hourly QC'!IL$2,Exceedance[Technology],'VER Hourly QC'!$D402,Exceedance[Region],'VER Hourly QC'!$G402),2)</f>
        <v>0</v>
      </c>
      <c r="IM402" s="7">
        <f>ROUND($I402*SUMIFS(Exceedance[Exceedance Profile],Exceedance[Month],'VER Hourly QC'!IM$1,Exceedance[Hour Ending],'VER Hourly QC'!IM$2,Exceedance[Technology],'VER Hourly QC'!$D402,Exceedance[Region],'VER Hourly QC'!$G402),2)</f>
        <v>0</v>
      </c>
      <c r="IN402" s="7">
        <f>ROUND($I402*SUMIFS(Exceedance[Exceedance Profile],Exceedance[Month],'VER Hourly QC'!IN$1,Exceedance[Hour Ending],'VER Hourly QC'!IN$2,Exceedance[Technology],'VER Hourly QC'!$D402,Exceedance[Region],'VER Hourly QC'!$G402),2)</f>
        <v>0</v>
      </c>
      <c r="IO402" s="7">
        <f>ROUND($I402*SUMIFS(Exceedance[Exceedance Profile],Exceedance[Month],'VER Hourly QC'!IO$1,Exceedance[Hour Ending],'VER Hourly QC'!IO$2,Exceedance[Technology],'VER Hourly QC'!$D402,Exceedance[Region],'VER Hourly QC'!$G402),2)</f>
        <v>0</v>
      </c>
      <c r="IP402" s="7">
        <f>ROUND($I402*SUMIFS(Exceedance[Exceedance Profile],Exceedance[Month],'VER Hourly QC'!IP$1,Exceedance[Hour Ending],'VER Hourly QC'!IP$2,Exceedance[Technology],'VER Hourly QC'!$D402,Exceedance[Region],'VER Hourly QC'!$G402),2)</f>
        <v>0</v>
      </c>
      <c r="IQ402" s="7">
        <f>ROUND($I402*SUMIFS(Exceedance[Exceedance Profile],Exceedance[Month],'VER Hourly QC'!IQ$1,Exceedance[Hour Ending],'VER Hourly QC'!IQ$2,Exceedance[Technology],'VER Hourly QC'!$D402,Exceedance[Region],'VER Hourly QC'!$G402),2)</f>
        <v>0</v>
      </c>
      <c r="IR402" s="7">
        <f>ROUND($I402*SUMIFS(Exceedance[Exceedance Profile],Exceedance[Month],'VER Hourly QC'!IR$1,Exceedance[Hour Ending],'VER Hourly QC'!IR$2,Exceedance[Technology],'VER Hourly QC'!$D402,Exceedance[Region],'VER Hourly QC'!$G402),2)</f>
        <v>0</v>
      </c>
      <c r="IS402" s="7">
        <f>ROUND($I402*SUMIFS(Exceedance[Exceedance Profile],Exceedance[Month],'VER Hourly QC'!IS$1,Exceedance[Hour Ending],'VER Hourly QC'!IS$2,Exceedance[Technology],'VER Hourly QC'!$D402,Exceedance[Region],'VER Hourly QC'!$G402),2)</f>
        <v>0</v>
      </c>
      <c r="IT402" s="7">
        <f>ROUND($I402*SUMIFS(Exceedance[Exceedance Profile],Exceedance[Month],'VER Hourly QC'!IT$1,Exceedance[Hour Ending],'VER Hourly QC'!IT$2,Exceedance[Technology],'VER Hourly QC'!$D402,Exceedance[Region],'VER Hourly QC'!$G402),2)</f>
        <v>0</v>
      </c>
      <c r="IU402" s="7">
        <f>ROUND($I402*SUMIFS(Exceedance[Exceedance Profile],Exceedance[Month],'VER Hourly QC'!IU$1,Exceedance[Hour Ending],'VER Hourly QC'!IU$2,Exceedance[Technology],'VER Hourly QC'!$D402,Exceedance[Region],'VER Hourly QC'!$G402),2)</f>
        <v>0</v>
      </c>
      <c r="IV402" s="7">
        <f>ROUND($I402*SUMIFS(Exceedance[Exceedance Profile],Exceedance[Month],'VER Hourly QC'!IV$1,Exceedance[Hour Ending],'VER Hourly QC'!IV$2,Exceedance[Technology],'VER Hourly QC'!$D402,Exceedance[Region],'VER Hourly QC'!$G402),2)</f>
        <v>0</v>
      </c>
      <c r="IW402" s="7">
        <f>ROUND($I402*SUMIFS(Exceedance[Exceedance Profile],Exceedance[Month],'VER Hourly QC'!IW$1,Exceedance[Hour Ending],'VER Hourly QC'!IW$2,Exceedance[Technology],'VER Hourly QC'!$D402,Exceedance[Region],'VER Hourly QC'!$G402),2)</f>
        <v>0.15</v>
      </c>
      <c r="IX402" s="7">
        <f>ROUND($I402*SUMIFS(Exceedance[Exceedance Profile],Exceedance[Month],'VER Hourly QC'!IX$1,Exceedance[Hour Ending],'VER Hourly QC'!IX$2,Exceedance[Technology],'VER Hourly QC'!$D402,Exceedance[Region],'VER Hourly QC'!$G402),2)</f>
        <v>0.46</v>
      </c>
      <c r="IY402" s="7">
        <f>ROUND($I402*SUMIFS(Exceedance[Exceedance Profile],Exceedance[Month],'VER Hourly QC'!IY$1,Exceedance[Hour Ending],'VER Hourly QC'!IY$2,Exceedance[Technology],'VER Hourly QC'!$D402,Exceedance[Region],'VER Hourly QC'!$G402),2)</f>
        <v>0.54</v>
      </c>
      <c r="IZ402" s="7">
        <f>ROUND($I402*SUMIFS(Exceedance[Exceedance Profile],Exceedance[Month],'VER Hourly QC'!IZ$1,Exceedance[Hour Ending],'VER Hourly QC'!IZ$2,Exceedance[Technology],'VER Hourly QC'!$D402,Exceedance[Region],'VER Hourly QC'!$G402),2)</f>
        <v>0.53</v>
      </c>
      <c r="JA402" s="7">
        <f>ROUND($I402*SUMIFS(Exceedance[Exceedance Profile],Exceedance[Month],'VER Hourly QC'!JA$1,Exceedance[Hour Ending],'VER Hourly QC'!JA$2,Exceedance[Technology],'VER Hourly QC'!$D402,Exceedance[Region],'VER Hourly QC'!$G402),2)</f>
        <v>0.51</v>
      </c>
      <c r="JB402" s="7">
        <f>ROUND($I402*SUMIFS(Exceedance[Exceedance Profile],Exceedance[Month],'VER Hourly QC'!JB$1,Exceedance[Hour Ending],'VER Hourly QC'!JB$2,Exceedance[Technology],'VER Hourly QC'!$D402,Exceedance[Region],'VER Hourly QC'!$G402),2)</f>
        <v>0.53</v>
      </c>
      <c r="JC402" s="7">
        <f>ROUND($I402*SUMIFS(Exceedance[Exceedance Profile],Exceedance[Month],'VER Hourly QC'!JC$1,Exceedance[Hour Ending],'VER Hourly QC'!JC$2,Exceedance[Technology],'VER Hourly QC'!$D402,Exceedance[Region],'VER Hourly QC'!$G402),2)</f>
        <v>0.54</v>
      </c>
      <c r="JD402" s="7">
        <f>ROUND($I402*SUMIFS(Exceedance[Exceedance Profile],Exceedance[Month],'VER Hourly QC'!JD$1,Exceedance[Hour Ending],'VER Hourly QC'!JD$2,Exceedance[Technology],'VER Hourly QC'!$D402,Exceedance[Region],'VER Hourly QC'!$G402),2)</f>
        <v>0.51</v>
      </c>
      <c r="JE402" s="7">
        <f>ROUND($I402*SUMIFS(Exceedance[Exceedance Profile],Exceedance[Month],'VER Hourly QC'!JE$1,Exceedance[Hour Ending],'VER Hourly QC'!JE$2,Exceedance[Technology],'VER Hourly QC'!$D402,Exceedance[Region],'VER Hourly QC'!$G402),2)</f>
        <v>0.32</v>
      </c>
      <c r="JF402" s="7">
        <f>ROUND($I402*SUMIFS(Exceedance[Exceedance Profile],Exceedance[Month],'VER Hourly QC'!JF$1,Exceedance[Hour Ending],'VER Hourly QC'!JF$2,Exceedance[Technology],'VER Hourly QC'!$D402,Exceedance[Region],'VER Hourly QC'!$G402),2)</f>
        <v>0.04</v>
      </c>
      <c r="JG402" s="7">
        <f>ROUND($I402*SUMIFS(Exceedance[Exceedance Profile],Exceedance[Month],'VER Hourly QC'!JG$1,Exceedance[Hour Ending],'VER Hourly QC'!JG$2,Exceedance[Technology],'VER Hourly QC'!$D402,Exceedance[Region],'VER Hourly QC'!$G402),2)</f>
        <v>0</v>
      </c>
      <c r="JH402" s="7">
        <f>ROUND($I402*SUMIFS(Exceedance[Exceedance Profile],Exceedance[Month],'VER Hourly QC'!JH$1,Exceedance[Hour Ending],'VER Hourly QC'!JH$2,Exceedance[Technology],'VER Hourly QC'!$D402,Exceedance[Region],'VER Hourly QC'!$G402),2)</f>
        <v>0</v>
      </c>
      <c r="JI402" s="7">
        <f>ROUND($I402*SUMIFS(Exceedance[Exceedance Profile],Exceedance[Month],'VER Hourly QC'!JI$1,Exceedance[Hour Ending],'VER Hourly QC'!JI$2,Exceedance[Technology],'VER Hourly QC'!$D402,Exceedance[Region],'VER Hourly QC'!$G402),2)</f>
        <v>0</v>
      </c>
      <c r="JJ402" s="7">
        <f>ROUND($I402*SUMIFS(Exceedance[Exceedance Profile],Exceedance[Month],'VER Hourly QC'!JJ$1,Exceedance[Hour Ending],'VER Hourly QC'!JJ$2,Exceedance[Technology],'VER Hourly QC'!$D402,Exceedance[Region],'VER Hourly QC'!$G402),2)</f>
        <v>0</v>
      </c>
      <c r="JK402" s="7">
        <f>ROUND($I402*SUMIFS(Exceedance[Exceedance Profile],Exceedance[Month],'VER Hourly QC'!JK$1,Exceedance[Hour Ending],'VER Hourly QC'!JK$2,Exceedance[Technology],'VER Hourly QC'!$D402,Exceedance[Region],'VER Hourly QC'!$G402),2)</f>
        <v>0</v>
      </c>
      <c r="JL402" s="7">
        <f>ROUND($I402*SUMIFS(Exceedance[Exceedance Profile],Exceedance[Month],'VER Hourly QC'!JL$1,Exceedance[Hour Ending],'VER Hourly QC'!JL$2,Exceedance[Technology],'VER Hourly QC'!$D402,Exceedance[Region],'VER Hourly QC'!$G402),2)</f>
        <v>0</v>
      </c>
      <c r="JM402" s="7">
        <f>ROUND($I402*SUMIFS(Exceedance[Exceedance Profile],Exceedance[Month],'VER Hourly QC'!JM$1,Exceedance[Hour Ending],'VER Hourly QC'!JM$2,Exceedance[Technology],'VER Hourly QC'!$D402,Exceedance[Region],'VER Hourly QC'!$G402),2)</f>
        <v>0</v>
      </c>
      <c r="JN402" s="7">
        <f>ROUND($I402*SUMIFS(Exceedance[Exceedance Profile],Exceedance[Month],'VER Hourly QC'!JN$1,Exceedance[Hour Ending],'VER Hourly QC'!JN$2,Exceedance[Technology],'VER Hourly QC'!$D402,Exceedance[Region],'VER Hourly QC'!$G402),2)</f>
        <v>0</v>
      </c>
      <c r="JO402" s="7">
        <f>ROUND($I402*SUMIFS(Exceedance[Exceedance Profile],Exceedance[Month],'VER Hourly QC'!JO$1,Exceedance[Hour Ending],'VER Hourly QC'!JO$2,Exceedance[Technology],'VER Hourly QC'!$D402,Exceedance[Region],'VER Hourly QC'!$G402),2)</f>
        <v>0</v>
      </c>
      <c r="JP402" s="7">
        <f>ROUND($I402*SUMIFS(Exceedance[Exceedance Profile],Exceedance[Month],'VER Hourly QC'!JP$1,Exceedance[Hour Ending],'VER Hourly QC'!JP$2,Exceedance[Technology],'VER Hourly QC'!$D402,Exceedance[Region],'VER Hourly QC'!$G402),2)</f>
        <v>0</v>
      </c>
      <c r="JQ402" s="7">
        <f>ROUND($I402*SUMIFS(Exceedance[Exceedance Profile],Exceedance[Month],'VER Hourly QC'!JQ$1,Exceedance[Hour Ending],'VER Hourly QC'!JQ$2,Exceedance[Technology],'VER Hourly QC'!$D402,Exceedance[Region],'VER Hourly QC'!$G402),2)</f>
        <v>0</v>
      </c>
      <c r="JR402" s="7">
        <f>ROUND($I402*SUMIFS(Exceedance[Exceedance Profile],Exceedance[Month],'VER Hourly QC'!JR$1,Exceedance[Hour Ending],'VER Hourly QC'!JR$2,Exceedance[Technology],'VER Hourly QC'!$D402,Exceedance[Region],'VER Hourly QC'!$G402),2)</f>
        <v>0</v>
      </c>
      <c r="JS402" s="7">
        <f>ROUND($I402*SUMIFS(Exceedance[Exceedance Profile],Exceedance[Month],'VER Hourly QC'!JS$1,Exceedance[Hour Ending],'VER Hourly QC'!JS$2,Exceedance[Technology],'VER Hourly QC'!$D402,Exceedance[Region],'VER Hourly QC'!$G402),2)</f>
        <v>0</v>
      </c>
      <c r="JT402" s="7">
        <f>ROUND($I402*SUMIFS(Exceedance[Exceedance Profile],Exceedance[Month],'VER Hourly QC'!JT$1,Exceedance[Hour Ending],'VER Hourly QC'!JT$2,Exceedance[Technology],'VER Hourly QC'!$D402,Exceedance[Region],'VER Hourly QC'!$G402),2)</f>
        <v>0</v>
      </c>
      <c r="JU402" s="7">
        <f>ROUND($I402*SUMIFS(Exceedance[Exceedance Profile],Exceedance[Month],'VER Hourly QC'!JU$1,Exceedance[Hour Ending],'VER Hourly QC'!JU$2,Exceedance[Technology],'VER Hourly QC'!$D402,Exceedance[Region],'VER Hourly QC'!$G402),2)</f>
        <v>0.03</v>
      </c>
      <c r="JV402" s="7">
        <f>ROUND($I402*SUMIFS(Exceedance[Exceedance Profile],Exceedance[Month],'VER Hourly QC'!JV$1,Exceedance[Hour Ending],'VER Hourly QC'!JV$2,Exceedance[Technology],'VER Hourly QC'!$D402,Exceedance[Region],'VER Hourly QC'!$G402),2)</f>
        <v>0.2</v>
      </c>
      <c r="JW402" s="7">
        <f>ROUND($I402*SUMIFS(Exceedance[Exceedance Profile],Exceedance[Month],'VER Hourly QC'!JW$1,Exceedance[Hour Ending],'VER Hourly QC'!JW$2,Exceedance[Technology],'VER Hourly QC'!$D402,Exceedance[Region],'VER Hourly QC'!$G402),2)</f>
        <v>0.34</v>
      </c>
      <c r="JX402" s="7">
        <f>ROUND($I402*SUMIFS(Exceedance[Exceedance Profile],Exceedance[Month],'VER Hourly QC'!JX$1,Exceedance[Hour Ending],'VER Hourly QC'!JX$2,Exceedance[Technology],'VER Hourly QC'!$D402,Exceedance[Region],'VER Hourly QC'!$G402),2)</f>
        <v>0.41</v>
      </c>
      <c r="JY402" s="7">
        <f>ROUND($I402*SUMIFS(Exceedance[Exceedance Profile],Exceedance[Month],'VER Hourly QC'!JY$1,Exceedance[Hour Ending],'VER Hourly QC'!JY$2,Exceedance[Technology],'VER Hourly QC'!$D402,Exceedance[Region],'VER Hourly QC'!$G402),2)</f>
        <v>0.43</v>
      </c>
      <c r="JZ402" s="7">
        <f>ROUND($I402*SUMIFS(Exceedance[Exceedance Profile],Exceedance[Month],'VER Hourly QC'!JZ$1,Exceedance[Hour Ending],'VER Hourly QC'!JZ$2,Exceedance[Technology],'VER Hourly QC'!$D402,Exceedance[Region],'VER Hourly QC'!$G402),2)</f>
        <v>0.42</v>
      </c>
      <c r="KA402" s="7">
        <f>ROUND($I402*SUMIFS(Exceedance[Exceedance Profile],Exceedance[Month],'VER Hourly QC'!KA$1,Exceedance[Hour Ending],'VER Hourly QC'!KA$2,Exceedance[Technology],'VER Hourly QC'!$D402,Exceedance[Region],'VER Hourly QC'!$G402),2)</f>
        <v>0.4</v>
      </c>
      <c r="KB402" s="7">
        <f>ROUND($I402*SUMIFS(Exceedance[Exceedance Profile],Exceedance[Month],'VER Hourly QC'!KB$1,Exceedance[Hour Ending],'VER Hourly QC'!KB$2,Exceedance[Technology],'VER Hourly QC'!$D402,Exceedance[Region],'VER Hourly QC'!$G402),2)</f>
        <v>0.37</v>
      </c>
      <c r="KC402" s="7">
        <f>ROUND($I402*SUMIFS(Exceedance[Exceedance Profile],Exceedance[Month],'VER Hourly QC'!KC$1,Exceedance[Hour Ending],'VER Hourly QC'!KC$2,Exceedance[Technology],'VER Hourly QC'!$D402,Exceedance[Region],'VER Hourly QC'!$G402),2)</f>
        <v>0.21</v>
      </c>
      <c r="KD402" s="7">
        <f>ROUND($I402*SUMIFS(Exceedance[Exceedance Profile],Exceedance[Month],'VER Hourly QC'!KD$1,Exceedance[Hour Ending],'VER Hourly QC'!KD$2,Exceedance[Technology],'VER Hourly QC'!$D402,Exceedance[Region],'VER Hourly QC'!$G402),2)</f>
        <v>0.02</v>
      </c>
      <c r="KE402" s="7">
        <f>ROUND($I402*SUMIFS(Exceedance[Exceedance Profile],Exceedance[Month],'VER Hourly QC'!KE$1,Exceedance[Hour Ending],'VER Hourly QC'!KE$2,Exceedance[Technology],'VER Hourly QC'!$D402,Exceedance[Region],'VER Hourly QC'!$G402),2)</f>
        <v>0</v>
      </c>
      <c r="KF402" s="7">
        <f>ROUND($I402*SUMIFS(Exceedance[Exceedance Profile],Exceedance[Month],'VER Hourly QC'!KF$1,Exceedance[Hour Ending],'VER Hourly QC'!KF$2,Exceedance[Technology],'VER Hourly QC'!$D402,Exceedance[Region],'VER Hourly QC'!$G402),2)</f>
        <v>0</v>
      </c>
      <c r="KG402" s="7">
        <f>ROUND($I402*SUMIFS(Exceedance[Exceedance Profile],Exceedance[Month],'VER Hourly QC'!KG$1,Exceedance[Hour Ending],'VER Hourly QC'!KG$2,Exceedance[Technology],'VER Hourly QC'!$D402,Exceedance[Region],'VER Hourly QC'!$G402),2)</f>
        <v>0</v>
      </c>
      <c r="KH402" s="7">
        <f>ROUND($I402*SUMIFS(Exceedance[Exceedance Profile],Exceedance[Month],'VER Hourly QC'!KH$1,Exceedance[Hour Ending],'VER Hourly QC'!KH$2,Exceedance[Technology],'VER Hourly QC'!$D402,Exceedance[Region],'VER Hourly QC'!$G402),2)</f>
        <v>0</v>
      </c>
      <c r="KI402" s="7">
        <f>ROUND($I402*SUMIFS(Exceedance[Exceedance Profile],Exceedance[Month],'VER Hourly QC'!KI$1,Exceedance[Hour Ending],'VER Hourly QC'!KI$2,Exceedance[Technology],'VER Hourly QC'!$D402,Exceedance[Region],'VER Hourly QC'!$G402),2)</f>
        <v>0</v>
      </c>
      <c r="KJ402" s="7">
        <f>ROUND($I402*SUMIFS(Exceedance[Exceedance Profile],Exceedance[Month],'VER Hourly QC'!KJ$1,Exceedance[Hour Ending],'VER Hourly QC'!KJ$2,Exceedance[Technology],'VER Hourly QC'!$D402,Exceedance[Region],'VER Hourly QC'!$G402),2)</f>
        <v>0</v>
      </c>
      <c r="KK402" s="7">
        <f>ROUND($I402*SUMIFS(Exceedance[Exceedance Profile],Exceedance[Month],'VER Hourly QC'!KK$1,Exceedance[Hour Ending],'VER Hourly QC'!KK$2,Exceedance[Technology],'VER Hourly QC'!$D402,Exceedance[Region],'VER Hourly QC'!$G402),2)</f>
        <v>0</v>
      </c>
    </row>
    <row r="403" spans="1:297" x14ac:dyDescent="0.3">
      <c r="A403" t="s">
        <v>2192</v>
      </c>
      <c r="C403" t="s">
        <v>4386</v>
      </c>
      <c r="D403" t="str">
        <f t="shared" si="6"/>
        <v>Solar Fixed</v>
      </c>
      <c r="E403" t="s">
        <v>2715</v>
      </c>
      <c r="F403" t="s">
        <v>52</v>
      </c>
      <c r="G403" t="str" cm="1">
        <f t="array" ref="G403">INDEX($C$593:$C$601,MATCH(1,(E403=$B$593:$B$601)*(F403=$A$593:$A$602),0))</f>
        <v>Socal</v>
      </c>
      <c r="H403" t="s">
        <v>56</v>
      </c>
      <c r="I403">
        <f>VLOOKUP(A403,Mastergen[[RESOURCE_ID]:[NET_DEPENDABLE_CAPACITY]],4,FALSE)</f>
        <v>3</v>
      </c>
      <c r="J403" s="7">
        <f>ROUND($I403*SUMIFS(Exceedance[Exceedance Profile],Exceedance[Month],'VER Hourly QC'!J$1,Exceedance[Hour Ending],'VER Hourly QC'!J$2,Exceedance[Technology],'VER Hourly QC'!$D403,Exceedance[Region],'VER Hourly QC'!$G403),2)</f>
        <v>0</v>
      </c>
      <c r="K403" s="7">
        <f>ROUND($I403*SUMIFS(Exceedance[Exceedance Profile],Exceedance[Month],'VER Hourly QC'!K$1,Exceedance[Hour Ending],'VER Hourly QC'!K$2,Exceedance[Technology],'VER Hourly QC'!$D403,Exceedance[Region],'VER Hourly QC'!$G403),2)</f>
        <v>0</v>
      </c>
      <c r="L403" s="7">
        <f>ROUND($I403*SUMIFS(Exceedance[Exceedance Profile],Exceedance[Month],'VER Hourly QC'!L$1,Exceedance[Hour Ending],'VER Hourly QC'!L$2,Exceedance[Technology],'VER Hourly QC'!$D403,Exceedance[Region],'VER Hourly QC'!$G403),2)</f>
        <v>0</v>
      </c>
      <c r="M403" s="7">
        <f>ROUND($I403*SUMIFS(Exceedance[Exceedance Profile],Exceedance[Month],'VER Hourly QC'!M$1,Exceedance[Hour Ending],'VER Hourly QC'!M$2,Exceedance[Technology],'VER Hourly QC'!$D403,Exceedance[Region],'VER Hourly QC'!$G403),2)</f>
        <v>0</v>
      </c>
      <c r="N403" s="7">
        <f>ROUND($I403*SUMIFS(Exceedance[Exceedance Profile],Exceedance[Month],'VER Hourly QC'!N$1,Exceedance[Hour Ending],'VER Hourly QC'!N$2,Exceedance[Technology],'VER Hourly QC'!$D403,Exceedance[Region],'VER Hourly QC'!$G403),2)</f>
        <v>0</v>
      </c>
      <c r="O403" s="7">
        <f>ROUND($I403*SUMIFS(Exceedance[Exceedance Profile],Exceedance[Month],'VER Hourly QC'!O$1,Exceedance[Hour Ending],'VER Hourly QC'!O$2,Exceedance[Technology],'VER Hourly QC'!$D403,Exceedance[Region],'VER Hourly QC'!$G403),2)</f>
        <v>0</v>
      </c>
      <c r="P403" s="7">
        <f>ROUND($I403*SUMIFS(Exceedance[Exceedance Profile],Exceedance[Month],'VER Hourly QC'!P$1,Exceedance[Hour Ending],'VER Hourly QC'!P$2,Exceedance[Technology],'VER Hourly QC'!$D403,Exceedance[Region],'VER Hourly QC'!$G403),2)</f>
        <v>0</v>
      </c>
      <c r="Q403" s="7">
        <f>ROUND($I403*SUMIFS(Exceedance[Exceedance Profile],Exceedance[Month],'VER Hourly QC'!Q$1,Exceedance[Hour Ending],'VER Hourly QC'!Q$2,Exceedance[Technology],'VER Hourly QC'!$D403,Exceedance[Region],'VER Hourly QC'!$G403),2)</f>
        <v>0.36</v>
      </c>
      <c r="R403" s="7">
        <f>ROUND($I403*SUMIFS(Exceedance[Exceedance Profile],Exceedance[Month],'VER Hourly QC'!R$1,Exceedance[Hour Ending],'VER Hourly QC'!R$2,Exceedance[Technology],'VER Hourly QC'!$D403,Exceedance[Region],'VER Hourly QC'!$G403),2)</f>
        <v>1.24</v>
      </c>
      <c r="S403" s="7">
        <f>ROUND($I403*SUMIFS(Exceedance[Exceedance Profile],Exceedance[Month],'VER Hourly QC'!S$1,Exceedance[Hour Ending],'VER Hourly QC'!S$2,Exceedance[Technology],'VER Hourly QC'!$D403,Exceedance[Region],'VER Hourly QC'!$G403),2)</f>
        <v>1.69</v>
      </c>
      <c r="T403" s="7">
        <f>ROUND($I403*SUMIFS(Exceedance[Exceedance Profile],Exceedance[Month],'VER Hourly QC'!T$1,Exceedance[Hour Ending],'VER Hourly QC'!T$2,Exceedance[Technology],'VER Hourly QC'!$D403,Exceedance[Region],'VER Hourly QC'!$G403),2)</f>
        <v>1.86</v>
      </c>
      <c r="U403" s="7">
        <f>ROUND($I403*SUMIFS(Exceedance[Exceedance Profile],Exceedance[Month],'VER Hourly QC'!U$1,Exceedance[Hour Ending],'VER Hourly QC'!U$2,Exceedance[Technology],'VER Hourly QC'!$D403,Exceedance[Region],'VER Hourly QC'!$G403),2)</f>
        <v>1.93</v>
      </c>
      <c r="V403" s="7">
        <f>ROUND($I403*SUMIFS(Exceedance[Exceedance Profile],Exceedance[Month],'VER Hourly QC'!V$1,Exceedance[Hour Ending],'VER Hourly QC'!V$2,Exceedance[Technology],'VER Hourly QC'!$D403,Exceedance[Region],'VER Hourly QC'!$G403),2)</f>
        <v>1.84</v>
      </c>
      <c r="W403" s="7">
        <f>ROUND($I403*SUMIFS(Exceedance[Exceedance Profile],Exceedance[Month],'VER Hourly QC'!W$1,Exceedance[Hour Ending],'VER Hourly QC'!W$2,Exceedance[Technology],'VER Hourly QC'!$D403,Exceedance[Region],'VER Hourly QC'!$G403),2)</f>
        <v>1.76</v>
      </c>
      <c r="X403" s="7">
        <f>ROUND($I403*SUMIFS(Exceedance[Exceedance Profile],Exceedance[Month],'VER Hourly QC'!X$1,Exceedance[Hour Ending],'VER Hourly QC'!X$2,Exceedance[Technology],'VER Hourly QC'!$D403,Exceedance[Region],'VER Hourly QC'!$G403),2)</f>
        <v>1.47</v>
      </c>
      <c r="Y403" s="7">
        <f>ROUND($I403*SUMIFS(Exceedance[Exceedance Profile],Exceedance[Month],'VER Hourly QC'!Y$1,Exceedance[Hour Ending],'VER Hourly QC'!Y$2,Exceedance[Technology],'VER Hourly QC'!$D403,Exceedance[Region],'VER Hourly QC'!$G403),2)</f>
        <v>0.81</v>
      </c>
      <c r="Z403" s="7">
        <f>ROUND($I403*SUMIFS(Exceedance[Exceedance Profile],Exceedance[Month],'VER Hourly QC'!Z$1,Exceedance[Hour Ending],'VER Hourly QC'!Z$2,Exceedance[Technology],'VER Hourly QC'!$D403,Exceedance[Region],'VER Hourly QC'!$G403),2)</f>
        <v>0.12</v>
      </c>
      <c r="AA403" s="7">
        <f>ROUND($I403*SUMIFS(Exceedance[Exceedance Profile],Exceedance[Month],'VER Hourly QC'!AA$1,Exceedance[Hour Ending],'VER Hourly QC'!AA$2,Exceedance[Technology],'VER Hourly QC'!$D403,Exceedance[Region],'VER Hourly QC'!$G403),2)</f>
        <v>0</v>
      </c>
      <c r="AB403" s="7">
        <f>ROUND($I403*SUMIFS(Exceedance[Exceedance Profile],Exceedance[Month],'VER Hourly QC'!AB$1,Exceedance[Hour Ending],'VER Hourly QC'!AB$2,Exceedance[Technology],'VER Hourly QC'!$D403,Exceedance[Region],'VER Hourly QC'!$G403),2)</f>
        <v>0</v>
      </c>
      <c r="AC403" s="7">
        <f>ROUND($I403*SUMIFS(Exceedance[Exceedance Profile],Exceedance[Month],'VER Hourly QC'!AC$1,Exceedance[Hour Ending],'VER Hourly QC'!AC$2,Exceedance[Technology],'VER Hourly QC'!$D403,Exceedance[Region],'VER Hourly QC'!$G403),2)</f>
        <v>0</v>
      </c>
      <c r="AD403" s="7">
        <f>ROUND($I403*SUMIFS(Exceedance[Exceedance Profile],Exceedance[Month],'VER Hourly QC'!AD$1,Exceedance[Hour Ending],'VER Hourly QC'!AD$2,Exceedance[Technology],'VER Hourly QC'!$D403,Exceedance[Region],'VER Hourly QC'!$G403),2)</f>
        <v>0</v>
      </c>
      <c r="AE403" s="7">
        <f>ROUND($I403*SUMIFS(Exceedance[Exceedance Profile],Exceedance[Month],'VER Hourly QC'!AE$1,Exceedance[Hour Ending],'VER Hourly QC'!AE$2,Exceedance[Technology],'VER Hourly QC'!$D403,Exceedance[Region],'VER Hourly QC'!$G403),2)</f>
        <v>0</v>
      </c>
      <c r="AF403" s="7">
        <f>ROUND($I403*SUMIFS(Exceedance[Exceedance Profile],Exceedance[Month],'VER Hourly QC'!AF$1,Exceedance[Hour Ending],'VER Hourly QC'!AF$2,Exceedance[Technology],'VER Hourly QC'!$D403,Exceedance[Region],'VER Hourly QC'!$G403),2)</f>
        <v>0</v>
      </c>
      <c r="AG403" s="7">
        <f>ROUND($I403*SUMIFS(Exceedance[Exceedance Profile],Exceedance[Month],'VER Hourly QC'!AG$1,Exceedance[Hour Ending],'VER Hourly QC'!AG$2,Exceedance[Technology],'VER Hourly QC'!$D403,Exceedance[Region],'VER Hourly QC'!$G403),2)</f>
        <v>0</v>
      </c>
      <c r="AH403" s="7">
        <f>ROUND($I403*SUMIFS(Exceedance[Exceedance Profile],Exceedance[Month],'VER Hourly QC'!AH$1,Exceedance[Hour Ending],'VER Hourly QC'!AH$2,Exceedance[Technology],'VER Hourly QC'!$D403,Exceedance[Region],'VER Hourly QC'!$G403),2)</f>
        <v>0</v>
      </c>
      <c r="AI403" s="7">
        <f>ROUND($I403*SUMIFS(Exceedance[Exceedance Profile],Exceedance[Month],'VER Hourly QC'!AI$1,Exceedance[Hour Ending],'VER Hourly QC'!AI$2,Exceedance[Technology],'VER Hourly QC'!$D403,Exceedance[Region],'VER Hourly QC'!$G403),2)</f>
        <v>0</v>
      </c>
      <c r="AJ403" s="7">
        <f>ROUND($I403*SUMIFS(Exceedance[Exceedance Profile],Exceedance[Month],'VER Hourly QC'!AJ$1,Exceedance[Hour Ending],'VER Hourly QC'!AJ$2,Exceedance[Technology],'VER Hourly QC'!$D403,Exceedance[Region],'VER Hourly QC'!$G403),2)</f>
        <v>0</v>
      </c>
      <c r="AK403" s="7">
        <f>ROUND($I403*SUMIFS(Exceedance[Exceedance Profile],Exceedance[Month],'VER Hourly QC'!AK$1,Exceedance[Hour Ending],'VER Hourly QC'!AK$2,Exceedance[Technology],'VER Hourly QC'!$D403,Exceedance[Region],'VER Hourly QC'!$G403),2)</f>
        <v>0</v>
      </c>
      <c r="AL403" s="7">
        <f>ROUND($I403*SUMIFS(Exceedance[Exceedance Profile],Exceedance[Month],'VER Hourly QC'!AL$1,Exceedance[Hour Ending],'VER Hourly QC'!AL$2,Exceedance[Technology],'VER Hourly QC'!$D403,Exceedance[Region],'VER Hourly QC'!$G403),2)</f>
        <v>0</v>
      </c>
      <c r="AM403" s="7">
        <f>ROUND($I403*SUMIFS(Exceedance[Exceedance Profile],Exceedance[Month],'VER Hourly QC'!AM$1,Exceedance[Hour Ending],'VER Hourly QC'!AM$2,Exceedance[Technology],'VER Hourly QC'!$D403,Exceedance[Region],'VER Hourly QC'!$G403),2)</f>
        <v>0</v>
      </c>
      <c r="AN403" s="7">
        <f>ROUND($I403*SUMIFS(Exceedance[Exceedance Profile],Exceedance[Month],'VER Hourly QC'!AN$1,Exceedance[Hour Ending],'VER Hourly QC'!AN$2,Exceedance[Technology],'VER Hourly QC'!$D403,Exceedance[Region],'VER Hourly QC'!$G403),2)</f>
        <v>0.03</v>
      </c>
      <c r="AO403" s="7">
        <f>ROUND($I403*SUMIFS(Exceedance[Exceedance Profile],Exceedance[Month],'VER Hourly QC'!AO$1,Exceedance[Hour Ending],'VER Hourly QC'!AO$2,Exceedance[Technology],'VER Hourly QC'!$D403,Exceedance[Region],'VER Hourly QC'!$G403),2)</f>
        <v>0.65</v>
      </c>
      <c r="AP403" s="7">
        <f>ROUND($I403*SUMIFS(Exceedance[Exceedance Profile],Exceedance[Month],'VER Hourly QC'!AP$1,Exceedance[Hour Ending],'VER Hourly QC'!AP$2,Exceedance[Technology],'VER Hourly QC'!$D403,Exceedance[Region],'VER Hourly QC'!$G403),2)</f>
        <v>1.57</v>
      </c>
      <c r="AQ403" s="7">
        <f>ROUND($I403*SUMIFS(Exceedance[Exceedance Profile],Exceedance[Month],'VER Hourly QC'!AQ$1,Exceedance[Hour Ending],'VER Hourly QC'!AQ$2,Exceedance[Technology],'VER Hourly QC'!$D403,Exceedance[Region],'VER Hourly QC'!$G403),2)</f>
        <v>1.93</v>
      </c>
      <c r="AR403" s="7">
        <f>ROUND($I403*SUMIFS(Exceedance[Exceedance Profile],Exceedance[Month],'VER Hourly QC'!AR$1,Exceedance[Hour Ending],'VER Hourly QC'!AR$2,Exceedance[Technology],'VER Hourly QC'!$D403,Exceedance[Region],'VER Hourly QC'!$G403),2)</f>
        <v>2.0499999999999998</v>
      </c>
      <c r="AS403" s="7">
        <f>ROUND($I403*SUMIFS(Exceedance[Exceedance Profile],Exceedance[Month],'VER Hourly QC'!AS$1,Exceedance[Hour Ending],'VER Hourly QC'!AS$2,Exceedance[Technology],'VER Hourly QC'!$D403,Exceedance[Region],'VER Hourly QC'!$G403),2)</f>
        <v>2.0699999999999998</v>
      </c>
      <c r="AT403" s="7">
        <f>ROUND($I403*SUMIFS(Exceedance[Exceedance Profile],Exceedance[Month],'VER Hourly QC'!AT$1,Exceedance[Hour Ending],'VER Hourly QC'!AT$2,Exceedance[Technology],'VER Hourly QC'!$D403,Exceedance[Region],'VER Hourly QC'!$G403),2)</f>
        <v>1.99</v>
      </c>
      <c r="AU403" s="7">
        <f>ROUND($I403*SUMIFS(Exceedance[Exceedance Profile],Exceedance[Month],'VER Hourly QC'!AU$1,Exceedance[Hour Ending],'VER Hourly QC'!AU$2,Exceedance[Technology],'VER Hourly QC'!$D403,Exceedance[Region],'VER Hourly QC'!$G403),2)</f>
        <v>1.89</v>
      </c>
      <c r="AV403" s="7">
        <f>ROUND($I403*SUMIFS(Exceedance[Exceedance Profile],Exceedance[Month],'VER Hourly QC'!AV$1,Exceedance[Hour Ending],'VER Hourly QC'!AV$2,Exceedance[Technology],'VER Hourly QC'!$D403,Exceedance[Region],'VER Hourly QC'!$G403),2)</f>
        <v>1.71</v>
      </c>
      <c r="AW403" s="7">
        <f>ROUND($I403*SUMIFS(Exceedance[Exceedance Profile],Exceedance[Month],'VER Hourly QC'!AW$1,Exceedance[Hour Ending],'VER Hourly QC'!AW$2,Exceedance[Technology],'VER Hourly QC'!$D403,Exceedance[Region],'VER Hourly QC'!$G403),2)</f>
        <v>1.34</v>
      </c>
      <c r="AX403" s="7">
        <f>ROUND($I403*SUMIFS(Exceedance[Exceedance Profile],Exceedance[Month],'VER Hourly QC'!AX$1,Exceedance[Hour Ending],'VER Hourly QC'!AX$2,Exceedance[Technology],'VER Hourly QC'!$D403,Exceedance[Region],'VER Hourly QC'!$G403),2)</f>
        <v>0.49</v>
      </c>
      <c r="AY403" s="7">
        <f>ROUND($I403*SUMIFS(Exceedance[Exceedance Profile],Exceedance[Month],'VER Hourly QC'!AY$1,Exceedance[Hour Ending],'VER Hourly QC'!AY$2,Exceedance[Technology],'VER Hourly QC'!$D403,Exceedance[Region],'VER Hourly QC'!$G403),2)</f>
        <v>0.01</v>
      </c>
      <c r="AZ403" s="7">
        <f>ROUND($I403*SUMIFS(Exceedance[Exceedance Profile],Exceedance[Month],'VER Hourly QC'!AZ$1,Exceedance[Hour Ending],'VER Hourly QC'!AZ$2,Exceedance[Technology],'VER Hourly QC'!$D403,Exceedance[Region],'VER Hourly QC'!$G403),2)</f>
        <v>0</v>
      </c>
      <c r="BA403" s="7">
        <f>ROUND($I403*SUMIFS(Exceedance[Exceedance Profile],Exceedance[Month],'VER Hourly QC'!BA$1,Exceedance[Hour Ending],'VER Hourly QC'!BA$2,Exceedance[Technology],'VER Hourly QC'!$D403,Exceedance[Region],'VER Hourly QC'!$G403),2)</f>
        <v>0</v>
      </c>
      <c r="BB403" s="7">
        <f>ROUND($I403*SUMIFS(Exceedance[Exceedance Profile],Exceedance[Month],'VER Hourly QC'!BB$1,Exceedance[Hour Ending],'VER Hourly QC'!BB$2,Exceedance[Technology],'VER Hourly QC'!$D403,Exceedance[Region],'VER Hourly QC'!$G403),2)</f>
        <v>0</v>
      </c>
      <c r="BC403" s="7">
        <f>ROUND($I403*SUMIFS(Exceedance[Exceedance Profile],Exceedance[Month],'VER Hourly QC'!BC$1,Exceedance[Hour Ending],'VER Hourly QC'!BC$2,Exceedance[Technology],'VER Hourly QC'!$D403,Exceedance[Region],'VER Hourly QC'!$G403),2)</f>
        <v>0</v>
      </c>
      <c r="BD403" s="7">
        <f>ROUND($I403*SUMIFS(Exceedance[Exceedance Profile],Exceedance[Month],'VER Hourly QC'!BD$1,Exceedance[Hour Ending],'VER Hourly QC'!BD$2,Exceedance[Technology],'VER Hourly QC'!$D403,Exceedance[Region],'VER Hourly QC'!$G403),2)</f>
        <v>0</v>
      </c>
      <c r="BE403" s="7">
        <f>ROUND($I403*SUMIFS(Exceedance[Exceedance Profile],Exceedance[Month],'VER Hourly QC'!BE$1,Exceedance[Hour Ending],'VER Hourly QC'!BE$2,Exceedance[Technology],'VER Hourly QC'!$D403,Exceedance[Region],'VER Hourly QC'!$G403),2)</f>
        <v>0</v>
      </c>
      <c r="BF403" s="7">
        <f>ROUND($I403*SUMIFS(Exceedance[Exceedance Profile],Exceedance[Month],'VER Hourly QC'!BF$1,Exceedance[Hour Ending],'VER Hourly QC'!BF$2,Exceedance[Technology],'VER Hourly QC'!$D403,Exceedance[Region],'VER Hourly QC'!$G403),2)</f>
        <v>0</v>
      </c>
      <c r="BG403" s="7">
        <f>ROUND($I403*SUMIFS(Exceedance[Exceedance Profile],Exceedance[Month],'VER Hourly QC'!BG$1,Exceedance[Hour Ending],'VER Hourly QC'!BG$2,Exceedance[Technology],'VER Hourly QC'!$D403,Exceedance[Region],'VER Hourly QC'!$G403),2)</f>
        <v>0</v>
      </c>
      <c r="BH403" s="7">
        <f>ROUND($I403*SUMIFS(Exceedance[Exceedance Profile],Exceedance[Month],'VER Hourly QC'!BH$1,Exceedance[Hour Ending],'VER Hourly QC'!BH$2,Exceedance[Technology],'VER Hourly QC'!$D403,Exceedance[Region],'VER Hourly QC'!$G403),2)</f>
        <v>0</v>
      </c>
      <c r="BI403" s="7">
        <f>ROUND($I403*SUMIFS(Exceedance[Exceedance Profile],Exceedance[Month],'VER Hourly QC'!BI$1,Exceedance[Hour Ending],'VER Hourly QC'!BI$2,Exceedance[Technology],'VER Hourly QC'!$D403,Exceedance[Region],'VER Hourly QC'!$G403),2)</f>
        <v>0</v>
      </c>
      <c r="BJ403" s="7">
        <f>ROUND($I403*SUMIFS(Exceedance[Exceedance Profile],Exceedance[Month],'VER Hourly QC'!BJ$1,Exceedance[Hour Ending],'VER Hourly QC'!BJ$2,Exceedance[Technology],'VER Hourly QC'!$D403,Exceedance[Region],'VER Hourly QC'!$G403),2)</f>
        <v>0</v>
      </c>
      <c r="BK403" s="7">
        <f>ROUND($I403*SUMIFS(Exceedance[Exceedance Profile],Exceedance[Month],'VER Hourly QC'!BK$1,Exceedance[Hour Ending],'VER Hourly QC'!BK$2,Exceedance[Technology],'VER Hourly QC'!$D403,Exceedance[Region],'VER Hourly QC'!$G403),2)</f>
        <v>0</v>
      </c>
      <c r="BL403" s="7">
        <f>ROUND($I403*SUMIFS(Exceedance[Exceedance Profile],Exceedance[Month],'VER Hourly QC'!BL$1,Exceedance[Hour Ending],'VER Hourly QC'!BL$2,Exceedance[Technology],'VER Hourly QC'!$D403,Exceedance[Region],'VER Hourly QC'!$G403),2)</f>
        <v>0.22</v>
      </c>
      <c r="BM403" s="7">
        <f>ROUND($I403*SUMIFS(Exceedance[Exceedance Profile],Exceedance[Month],'VER Hourly QC'!BM$1,Exceedance[Hour Ending],'VER Hourly QC'!BM$2,Exceedance[Technology],'VER Hourly QC'!$D403,Exceedance[Region],'VER Hourly QC'!$G403),2)</f>
        <v>1.1399999999999999</v>
      </c>
      <c r="BN403" s="7">
        <f>ROUND($I403*SUMIFS(Exceedance[Exceedance Profile],Exceedance[Month],'VER Hourly QC'!BN$1,Exceedance[Hour Ending],'VER Hourly QC'!BN$2,Exceedance[Technology],'VER Hourly QC'!$D403,Exceedance[Region],'VER Hourly QC'!$G403),2)</f>
        <v>1.77</v>
      </c>
      <c r="BO403" s="7">
        <f>ROUND($I403*SUMIFS(Exceedance[Exceedance Profile],Exceedance[Month],'VER Hourly QC'!BO$1,Exceedance[Hour Ending],'VER Hourly QC'!BO$2,Exceedance[Technology],'VER Hourly QC'!$D403,Exceedance[Region],'VER Hourly QC'!$G403),2)</f>
        <v>2.02</v>
      </c>
      <c r="BP403" s="7">
        <f>ROUND($I403*SUMIFS(Exceedance[Exceedance Profile],Exceedance[Month],'VER Hourly QC'!BP$1,Exceedance[Hour Ending],'VER Hourly QC'!BP$2,Exceedance[Technology],'VER Hourly QC'!$D403,Exceedance[Region],'VER Hourly QC'!$G403),2)</f>
        <v>2.06</v>
      </c>
      <c r="BQ403" s="7">
        <f>ROUND($I403*SUMIFS(Exceedance[Exceedance Profile],Exceedance[Month],'VER Hourly QC'!BQ$1,Exceedance[Hour Ending],'VER Hourly QC'!BQ$2,Exceedance[Technology],'VER Hourly QC'!$D403,Exceedance[Region],'VER Hourly QC'!$G403),2)</f>
        <v>2.09</v>
      </c>
      <c r="BR403" s="7">
        <f>ROUND($I403*SUMIFS(Exceedance[Exceedance Profile],Exceedance[Month],'VER Hourly QC'!BR$1,Exceedance[Hour Ending],'VER Hourly QC'!BR$2,Exceedance[Technology],'VER Hourly QC'!$D403,Exceedance[Region],'VER Hourly QC'!$G403),2)</f>
        <v>2</v>
      </c>
      <c r="BS403" s="7">
        <f>ROUND($I403*SUMIFS(Exceedance[Exceedance Profile],Exceedance[Month],'VER Hourly QC'!BS$1,Exceedance[Hour Ending],'VER Hourly QC'!BS$2,Exceedance[Technology],'VER Hourly QC'!$D403,Exceedance[Region],'VER Hourly QC'!$G403),2)</f>
        <v>1.89</v>
      </c>
      <c r="BT403" s="7">
        <f>ROUND($I403*SUMIFS(Exceedance[Exceedance Profile],Exceedance[Month],'VER Hourly QC'!BT$1,Exceedance[Hour Ending],'VER Hourly QC'!BT$2,Exceedance[Technology],'VER Hourly QC'!$D403,Exceedance[Region],'VER Hourly QC'!$G403),2)</f>
        <v>1.71</v>
      </c>
      <c r="BU403" s="7">
        <f>ROUND($I403*SUMIFS(Exceedance[Exceedance Profile],Exceedance[Month],'VER Hourly QC'!BU$1,Exceedance[Hour Ending],'VER Hourly QC'!BU$2,Exceedance[Technology],'VER Hourly QC'!$D403,Exceedance[Region],'VER Hourly QC'!$G403),2)</f>
        <v>1.39</v>
      </c>
      <c r="BV403" s="7">
        <f>ROUND($I403*SUMIFS(Exceedance[Exceedance Profile],Exceedance[Month],'VER Hourly QC'!BV$1,Exceedance[Hour Ending],'VER Hourly QC'!BV$2,Exceedance[Technology],'VER Hourly QC'!$D403,Exceedance[Region],'VER Hourly QC'!$G403),2)</f>
        <v>0.75</v>
      </c>
      <c r="BW403" s="7">
        <f>ROUND($I403*SUMIFS(Exceedance[Exceedance Profile],Exceedance[Month],'VER Hourly QC'!BW$1,Exceedance[Hour Ending],'VER Hourly QC'!BW$2,Exceedance[Technology],'VER Hourly QC'!$D403,Exceedance[Region],'VER Hourly QC'!$G403),2)</f>
        <v>0.1</v>
      </c>
      <c r="BX403" s="7">
        <f>ROUND($I403*SUMIFS(Exceedance[Exceedance Profile],Exceedance[Month],'VER Hourly QC'!BX$1,Exceedance[Hour Ending],'VER Hourly QC'!BX$2,Exceedance[Technology],'VER Hourly QC'!$D403,Exceedance[Region],'VER Hourly QC'!$G403),2)</f>
        <v>0</v>
      </c>
      <c r="BY403" s="7">
        <f>ROUND($I403*SUMIFS(Exceedance[Exceedance Profile],Exceedance[Month],'VER Hourly QC'!BY$1,Exceedance[Hour Ending],'VER Hourly QC'!BY$2,Exceedance[Technology],'VER Hourly QC'!$D403,Exceedance[Region],'VER Hourly QC'!$G403),2)</f>
        <v>0</v>
      </c>
      <c r="BZ403" s="7">
        <f>ROUND($I403*SUMIFS(Exceedance[Exceedance Profile],Exceedance[Month],'VER Hourly QC'!BZ$1,Exceedance[Hour Ending],'VER Hourly QC'!BZ$2,Exceedance[Technology],'VER Hourly QC'!$D403,Exceedance[Region],'VER Hourly QC'!$G403),2)</f>
        <v>0</v>
      </c>
      <c r="CA403" s="7">
        <f>ROUND($I403*SUMIFS(Exceedance[Exceedance Profile],Exceedance[Month],'VER Hourly QC'!CA$1,Exceedance[Hour Ending],'VER Hourly QC'!CA$2,Exceedance[Technology],'VER Hourly QC'!$D403,Exceedance[Region],'VER Hourly QC'!$G403),2)</f>
        <v>0</v>
      </c>
      <c r="CB403" s="7">
        <f>ROUND($I403*SUMIFS(Exceedance[Exceedance Profile],Exceedance[Month],'VER Hourly QC'!CB$1,Exceedance[Hour Ending],'VER Hourly QC'!CB$2,Exceedance[Technology],'VER Hourly QC'!$D403,Exceedance[Region],'VER Hourly QC'!$G403),2)</f>
        <v>0</v>
      </c>
      <c r="CC403" s="7">
        <f>ROUND($I403*SUMIFS(Exceedance[Exceedance Profile],Exceedance[Month],'VER Hourly QC'!CC$1,Exceedance[Hour Ending],'VER Hourly QC'!CC$2,Exceedance[Technology],'VER Hourly QC'!$D403,Exceedance[Region],'VER Hourly QC'!$G403),2)</f>
        <v>0</v>
      </c>
      <c r="CD403" s="7">
        <f>ROUND($I403*SUMIFS(Exceedance[Exceedance Profile],Exceedance[Month],'VER Hourly QC'!CD$1,Exceedance[Hour Ending],'VER Hourly QC'!CD$2,Exceedance[Technology],'VER Hourly QC'!$D403,Exceedance[Region],'VER Hourly QC'!$G403),2)</f>
        <v>0</v>
      </c>
      <c r="CE403" s="7">
        <f>ROUND($I403*SUMIFS(Exceedance[Exceedance Profile],Exceedance[Month],'VER Hourly QC'!CE$1,Exceedance[Hour Ending],'VER Hourly QC'!CE$2,Exceedance[Technology],'VER Hourly QC'!$D403,Exceedance[Region],'VER Hourly QC'!$G403),2)</f>
        <v>0</v>
      </c>
      <c r="CF403" s="7">
        <f>ROUND($I403*SUMIFS(Exceedance[Exceedance Profile],Exceedance[Month],'VER Hourly QC'!CF$1,Exceedance[Hour Ending],'VER Hourly QC'!CF$2,Exceedance[Technology],'VER Hourly QC'!$D403,Exceedance[Region],'VER Hourly QC'!$G403),2)</f>
        <v>0</v>
      </c>
      <c r="CG403" s="7">
        <f>ROUND($I403*SUMIFS(Exceedance[Exceedance Profile],Exceedance[Month],'VER Hourly QC'!CG$1,Exceedance[Hour Ending],'VER Hourly QC'!CG$2,Exceedance[Technology],'VER Hourly QC'!$D403,Exceedance[Region],'VER Hourly QC'!$G403),2)</f>
        <v>0</v>
      </c>
      <c r="CH403" s="7">
        <f>ROUND($I403*SUMIFS(Exceedance[Exceedance Profile],Exceedance[Month],'VER Hourly QC'!CH$1,Exceedance[Hour Ending],'VER Hourly QC'!CH$2,Exceedance[Technology],'VER Hourly QC'!$D403,Exceedance[Region],'VER Hourly QC'!$G403),2)</f>
        <v>0</v>
      </c>
      <c r="CI403" s="7">
        <f>ROUND($I403*SUMIFS(Exceedance[Exceedance Profile],Exceedance[Month],'VER Hourly QC'!CI$1,Exceedance[Hour Ending],'VER Hourly QC'!CI$2,Exceedance[Technology],'VER Hourly QC'!$D403,Exceedance[Region],'VER Hourly QC'!$G403),2)</f>
        <v>0.11</v>
      </c>
      <c r="CJ403" s="7">
        <f>ROUND($I403*SUMIFS(Exceedance[Exceedance Profile],Exceedance[Month],'VER Hourly QC'!CJ$1,Exceedance[Hour Ending],'VER Hourly QC'!CJ$2,Exceedance[Technology],'VER Hourly QC'!$D403,Exceedance[Region],'VER Hourly QC'!$G403),2)</f>
        <v>0.88</v>
      </c>
      <c r="CK403" s="7">
        <f>ROUND($I403*SUMIFS(Exceedance[Exceedance Profile],Exceedance[Month],'VER Hourly QC'!CK$1,Exceedance[Hour Ending],'VER Hourly QC'!CK$2,Exceedance[Technology],'VER Hourly QC'!$D403,Exceedance[Region],'VER Hourly QC'!$G403),2)</f>
        <v>1.78</v>
      </c>
      <c r="CL403" s="7">
        <f>ROUND($I403*SUMIFS(Exceedance[Exceedance Profile],Exceedance[Month],'VER Hourly QC'!CL$1,Exceedance[Hour Ending],'VER Hourly QC'!CL$2,Exceedance[Technology],'VER Hourly QC'!$D403,Exceedance[Region],'VER Hourly QC'!$G403),2)</f>
        <v>2.2400000000000002</v>
      </c>
      <c r="CM403" s="7">
        <f>ROUND($I403*SUMIFS(Exceedance[Exceedance Profile],Exceedance[Month],'VER Hourly QC'!CM$1,Exceedance[Hour Ending],'VER Hourly QC'!CM$2,Exceedance[Technology],'VER Hourly QC'!$D403,Exceedance[Region],'VER Hourly QC'!$G403),2)</f>
        <v>2.4300000000000002</v>
      </c>
      <c r="CN403" s="7">
        <f>ROUND($I403*SUMIFS(Exceedance[Exceedance Profile],Exceedance[Month],'VER Hourly QC'!CN$1,Exceedance[Hour Ending],'VER Hourly QC'!CN$2,Exceedance[Technology],'VER Hourly QC'!$D403,Exceedance[Region],'VER Hourly QC'!$G403),2)</f>
        <v>2.52</v>
      </c>
      <c r="CO403" s="7">
        <f>ROUND($I403*SUMIFS(Exceedance[Exceedance Profile],Exceedance[Month],'VER Hourly QC'!CO$1,Exceedance[Hour Ending],'VER Hourly QC'!CO$2,Exceedance[Technology],'VER Hourly QC'!$D403,Exceedance[Region],'VER Hourly QC'!$G403),2)</f>
        <v>2.5299999999999998</v>
      </c>
      <c r="CP403" s="7">
        <f>ROUND($I403*SUMIFS(Exceedance[Exceedance Profile],Exceedance[Month],'VER Hourly QC'!CP$1,Exceedance[Hour Ending],'VER Hourly QC'!CP$2,Exceedance[Technology],'VER Hourly QC'!$D403,Exceedance[Region],'VER Hourly QC'!$G403),2)</f>
        <v>2.48</v>
      </c>
      <c r="CQ403" s="7">
        <f>ROUND($I403*SUMIFS(Exceedance[Exceedance Profile],Exceedance[Month],'VER Hourly QC'!CQ$1,Exceedance[Hour Ending],'VER Hourly QC'!CQ$2,Exceedance[Technology],'VER Hourly QC'!$D403,Exceedance[Region],'VER Hourly QC'!$G403),2)</f>
        <v>2.41</v>
      </c>
      <c r="CR403" s="7">
        <f>ROUND($I403*SUMIFS(Exceedance[Exceedance Profile],Exceedance[Month],'VER Hourly QC'!CR$1,Exceedance[Hour Ending],'VER Hourly QC'!CR$2,Exceedance[Technology],'VER Hourly QC'!$D403,Exceedance[Region],'VER Hourly QC'!$G403),2)</f>
        <v>2.2200000000000002</v>
      </c>
      <c r="CS403" s="7">
        <f>ROUND($I403*SUMIFS(Exceedance[Exceedance Profile],Exceedance[Month],'VER Hourly QC'!CS$1,Exceedance[Hour Ending],'VER Hourly QC'!CS$2,Exceedance[Technology],'VER Hourly QC'!$D403,Exceedance[Region],'VER Hourly QC'!$G403),2)</f>
        <v>1.92</v>
      </c>
      <c r="CT403" s="7">
        <f>ROUND($I403*SUMIFS(Exceedance[Exceedance Profile],Exceedance[Month],'VER Hourly QC'!CT$1,Exceedance[Hour Ending],'VER Hourly QC'!CT$2,Exceedance[Technology],'VER Hourly QC'!$D403,Exceedance[Region],'VER Hourly QC'!$G403),2)</f>
        <v>1.31</v>
      </c>
      <c r="CU403" s="7">
        <f>ROUND($I403*SUMIFS(Exceedance[Exceedance Profile],Exceedance[Month],'VER Hourly QC'!CU$1,Exceedance[Hour Ending],'VER Hourly QC'!CU$2,Exceedance[Technology],'VER Hourly QC'!$D403,Exceedance[Region],'VER Hourly QC'!$G403),2)</f>
        <v>0.34</v>
      </c>
      <c r="CV403" s="7">
        <f>ROUND($I403*SUMIFS(Exceedance[Exceedance Profile],Exceedance[Month],'VER Hourly QC'!CV$1,Exceedance[Hour Ending],'VER Hourly QC'!CV$2,Exceedance[Technology],'VER Hourly QC'!$D403,Exceedance[Region],'VER Hourly QC'!$G403),2)</f>
        <v>0.01</v>
      </c>
      <c r="CW403" s="7">
        <f>ROUND($I403*SUMIFS(Exceedance[Exceedance Profile],Exceedance[Month],'VER Hourly QC'!CW$1,Exceedance[Hour Ending],'VER Hourly QC'!CW$2,Exceedance[Technology],'VER Hourly QC'!$D403,Exceedance[Region],'VER Hourly QC'!$G403),2)</f>
        <v>0</v>
      </c>
      <c r="CX403" s="7">
        <f>ROUND($I403*SUMIFS(Exceedance[Exceedance Profile],Exceedance[Month],'VER Hourly QC'!CX$1,Exceedance[Hour Ending],'VER Hourly QC'!CX$2,Exceedance[Technology],'VER Hourly QC'!$D403,Exceedance[Region],'VER Hourly QC'!$G403),2)</f>
        <v>0</v>
      </c>
      <c r="CY403" s="7">
        <f>ROUND($I403*SUMIFS(Exceedance[Exceedance Profile],Exceedance[Month],'VER Hourly QC'!CY$1,Exceedance[Hour Ending],'VER Hourly QC'!CY$2,Exceedance[Technology],'VER Hourly QC'!$D403,Exceedance[Region],'VER Hourly QC'!$G403),2)</f>
        <v>0</v>
      </c>
      <c r="CZ403" s="7">
        <f>ROUND($I403*SUMIFS(Exceedance[Exceedance Profile],Exceedance[Month],'VER Hourly QC'!CZ$1,Exceedance[Hour Ending],'VER Hourly QC'!CZ$2,Exceedance[Technology],'VER Hourly QC'!$D403,Exceedance[Region],'VER Hourly QC'!$G403),2)</f>
        <v>0</v>
      </c>
      <c r="DA403" s="7">
        <f>ROUND($I403*SUMIFS(Exceedance[Exceedance Profile],Exceedance[Month],'VER Hourly QC'!DA$1,Exceedance[Hour Ending],'VER Hourly QC'!DA$2,Exceedance[Technology],'VER Hourly QC'!$D403,Exceedance[Region],'VER Hourly QC'!$G403),2)</f>
        <v>0</v>
      </c>
      <c r="DB403" s="7">
        <f>ROUND($I403*SUMIFS(Exceedance[Exceedance Profile],Exceedance[Month],'VER Hourly QC'!DB$1,Exceedance[Hour Ending],'VER Hourly QC'!DB$2,Exceedance[Technology],'VER Hourly QC'!$D403,Exceedance[Region],'VER Hourly QC'!$G403),2)</f>
        <v>0</v>
      </c>
      <c r="DC403" s="7">
        <f>ROUND($I403*SUMIFS(Exceedance[Exceedance Profile],Exceedance[Month],'VER Hourly QC'!DC$1,Exceedance[Hour Ending],'VER Hourly QC'!DC$2,Exceedance[Technology],'VER Hourly QC'!$D403,Exceedance[Region],'VER Hourly QC'!$G403),2)</f>
        <v>0</v>
      </c>
      <c r="DD403" s="7">
        <f>ROUND($I403*SUMIFS(Exceedance[Exceedance Profile],Exceedance[Month],'VER Hourly QC'!DD$1,Exceedance[Hour Ending],'VER Hourly QC'!DD$2,Exceedance[Technology],'VER Hourly QC'!$D403,Exceedance[Region],'VER Hourly QC'!$G403),2)</f>
        <v>0</v>
      </c>
      <c r="DE403" s="7">
        <f>ROUND($I403*SUMIFS(Exceedance[Exceedance Profile],Exceedance[Month],'VER Hourly QC'!DE$1,Exceedance[Hour Ending],'VER Hourly QC'!DE$2,Exceedance[Technology],'VER Hourly QC'!$D403,Exceedance[Region],'VER Hourly QC'!$G403),2)</f>
        <v>0</v>
      </c>
      <c r="DF403" s="7">
        <f>ROUND($I403*SUMIFS(Exceedance[Exceedance Profile],Exceedance[Month],'VER Hourly QC'!DF$1,Exceedance[Hour Ending],'VER Hourly QC'!DF$2,Exceedance[Technology],'VER Hourly QC'!$D403,Exceedance[Region],'VER Hourly QC'!$G403),2)</f>
        <v>0.01</v>
      </c>
      <c r="DG403" s="7">
        <f>ROUND($I403*SUMIFS(Exceedance[Exceedance Profile],Exceedance[Month],'VER Hourly QC'!DG$1,Exceedance[Hour Ending],'VER Hourly QC'!DG$2,Exceedance[Technology],'VER Hourly QC'!$D403,Exceedance[Region],'VER Hourly QC'!$G403),2)</f>
        <v>0.35</v>
      </c>
      <c r="DH403" s="7">
        <f>ROUND($I403*SUMIFS(Exceedance[Exceedance Profile],Exceedance[Month],'VER Hourly QC'!DH$1,Exceedance[Hour Ending],'VER Hourly QC'!DH$2,Exceedance[Technology],'VER Hourly QC'!$D403,Exceedance[Region],'VER Hourly QC'!$G403),2)</f>
        <v>1.26</v>
      </c>
      <c r="DI403" s="7">
        <f>ROUND($I403*SUMIFS(Exceedance[Exceedance Profile],Exceedance[Month],'VER Hourly QC'!DI$1,Exceedance[Hour Ending],'VER Hourly QC'!DI$2,Exceedance[Technology],'VER Hourly QC'!$D403,Exceedance[Region],'VER Hourly QC'!$G403),2)</f>
        <v>1.88</v>
      </c>
      <c r="DJ403" s="7">
        <f>ROUND($I403*SUMIFS(Exceedance[Exceedance Profile],Exceedance[Month],'VER Hourly QC'!DJ$1,Exceedance[Hour Ending],'VER Hourly QC'!DJ$2,Exceedance[Technology],'VER Hourly QC'!$D403,Exceedance[Region],'VER Hourly QC'!$G403),2)</f>
        <v>2.27</v>
      </c>
      <c r="DK403" s="7">
        <f>ROUND($I403*SUMIFS(Exceedance[Exceedance Profile],Exceedance[Month],'VER Hourly QC'!DK$1,Exceedance[Hour Ending],'VER Hourly QC'!DK$2,Exceedance[Technology],'VER Hourly QC'!$D403,Exceedance[Region],'VER Hourly QC'!$G403),2)</f>
        <v>2.5</v>
      </c>
      <c r="DL403" s="7">
        <f>ROUND($I403*SUMIFS(Exceedance[Exceedance Profile],Exceedance[Month],'VER Hourly QC'!DL$1,Exceedance[Hour Ending],'VER Hourly QC'!DL$2,Exceedance[Technology],'VER Hourly QC'!$D403,Exceedance[Region],'VER Hourly QC'!$G403),2)</f>
        <v>2.6</v>
      </c>
      <c r="DM403" s="7">
        <f>ROUND($I403*SUMIFS(Exceedance[Exceedance Profile],Exceedance[Month],'VER Hourly QC'!DM$1,Exceedance[Hour Ending],'VER Hourly QC'!DM$2,Exceedance[Technology],'VER Hourly QC'!$D403,Exceedance[Region],'VER Hourly QC'!$G403),2)</f>
        <v>2.63</v>
      </c>
      <c r="DN403" s="7">
        <f>ROUND($I403*SUMIFS(Exceedance[Exceedance Profile],Exceedance[Month],'VER Hourly QC'!DN$1,Exceedance[Hour Ending],'VER Hourly QC'!DN$2,Exceedance[Technology],'VER Hourly QC'!$D403,Exceedance[Region],'VER Hourly QC'!$G403),2)</f>
        <v>2.6</v>
      </c>
      <c r="DO403" s="7">
        <f>ROUND($I403*SUMIFS(Exceedance[Exceedance Profile],Exceedance[Month],'VER Hourly QC'!DO$1,Exceedance[Hour Ending],'VER Hourly QC'!DO$2,Exceedance[Technology],'VER Hourly QC'!$D403,Exceedance[Region],'VER Hourly QC'!$G403),2)</f>
        <v>2.5499999999999998</v>
      </c>
      <c r="DP403" s="7">
        <f>ROUND($I403*SUMIFS(Exceedance[Exceedance Profile],Exceedance[Month],'VER Hourly QC'!DP$1,Exceedance[Hour Ending],'VER Hourly QC'!DP$2,Exceedance[Technology],'VER Hourly QC'!$D403,Exceedance[Region],'VER Hourly QC'!$G403),2)</f>
        <v>2.38</v>
      </c>
      <c r="DQ403" s="7">
        <f>ROUND($I403*SUMIFS(Exceedance[Exceedance Profile],Exceedance[Month],'VER Hourly QC'!DQ$1,Exceedance[Hour Ending],'VER Hourly QC'!DQ$2,Exceedance[Technology],'VER Hourly QC'!$D403,Exceedance[Region],'VER Hourly QC'!$G403),2)</f>
        <v>2.08</v>
      </c>
      <c r="DR403" s="7">
        <f>ROUND($I403*SUMIFS(Exceedance[Exceedance Profile],Exceedance[Month],'VER Hourly QC'!DR$1,Exceedance[Hour Ending],'VER Hourly QC'!DR$2,Exceedance[Technology],'VER Hourly QC'!$D403,Exceedance[Region],'VER Hourly QC'!$G403),2)</f>
        <v>1.52</v>
      </c>
      <c r="DS403" s="7">
        <f>ROUND($I403*SUMIFS(Exceedance[Exceedance Profile],Exceedance[Month],'VER Hourly QC'!DS$1,Exceedance[Hour Ending],'VER Hourly QC'!DS$2,Exceedance[Technology],'VER Hourly QC'!$D403,Exceedance[Region],'VER Hourly QC'!$G403),2)</f>
        <v>0.59</v>
      </c>
      <c r="DT403" s="7">
        <f>ROUND($I403*SUMIFS(Exceedance[Exceedance Profile],Exceedance[Month],'VER Hourly QC'!DT$1,Exceedance[Hour Ending],'VER Hourly QC'!DT$2,Exceedance[Technology],'VER Hourly QC'!$D403,Exceedance[Region],'VER Hourly QC'!$G403),2)</f>
        <v>0.05</v>
      </c>
      <c r="DU403" s="7">
        <f>ROUND($I403*SUMIFS(Exceedance[Exceedance Profile],Exceedance[Month],'VER Hourly QC'!DU$1,Exceedance[Hour Ending],'VER Hourly QC'!DU$2,Exceedance[Technology],'VER Hourly QC'!$D403,Exceedance[Region],'VER Hourly QC'!$G403),2)</f>
        <v>0</v>
      </c>
      <c r="DV403" s="7">
        <f>ROUND($I403*SUMIFS(Exceedance[Exceedance Profile],Exceedance[Month],'VER Hourly QC'!DV$1,Exceedance[Hour Ending],'VER Hourly QC'!DV$2,Exceedance[Technology],'VER Hourly QC'!$D403,Exceedance[Region],'VER Hourly QC'!$G403),2)</f>
        <v>0</v>
      </c>
      <c r="DW403" s="7">
        <f>ROUND($I403*SUMIFS(Exceedance[Exceedance Profile],Exceedance[Month],'VER Hourly QC'!DW$1,Exceedance[Hour Ending],'VER Hourly QC'!DW$2,Exceedance[Technology],'VER Hourly QC'!$D403,Exceedance[Region],'VER Hourly QC'!$G403),2)</f>
        <v>0</v>
      </c>
      <c r="DX403" s="7">
        <f>ROUND($I403*SUMIFS(Exceedance[Exceedance Profile],Exceedance[Month],'VER Hourly QC'!DX$1,Exceedance[Hour Ending],'VER Hourly QC'!DX$2,Exceedance[Technology],'VER Hourly QC'!$D403,Exceedance[Region],'VER Hourly QC'!$G403),2)</f>
        <v>0</v>
      </c>
      <c r="DY403" s="7">
        <f>ROUND($I403*SUMIFS(Exceedance[Exceedance Profile],Exceedance[Month],'VER Hourly QC'!DY$1,Exceedance[Hour Ending],'VER Hourly QC'!DY$2,Exceedance[Technology],'VER Hourly QC'!$D403,Exceedance[Region],'VER Hourly QC'!$G403),2)</f>
        <v>0</v>
      </c>
      <c r="DZ403" s="7">
        <f>ROUND($I403*SUMIFS(Exceedance[Exceedance Profile],Exceedance[Month],'VER Hourly QC'!DZ$1,Exceedance[Hour Ending],'VER Hourly QC'!DZ$2,Exceedance[Technology],'VER Hourly QC'!$D403,Exceedance[Region],'VER Hourly QC'!$G403),2)</f>
        <v>0</v>
      </c>
      <c r="EA403" s="7">
        <f>ROUND($I403*SUMIFS(Exceedance[Exceedance Profile],Exceedance[Month],'VER Hourly QC'!EA$1,Exceedance[Hour Ending],'VER Hourly QC'!EA$2,Exceedance[Technology],'VER Hourly QC'!$D403,Exceedance[Region],'VER Hourly QC'!$G403),2)</f>
        <v>0</v>
      </c>
      <c r="EB403" s="7">
        <f>ROUND($I403*SUMIFS(Exceedance[Exceedance Profile],Exceedance[Month],'VER Hourly QC'!EB$1,Exceedance[Hour Ending],'VER Hourly QC'!EB$2,Exceedance[Technology],'VER Hourly QC'!$D403,Exceedance[Region],'VER Hourly QC'!$G403),2)</f>
        <v>0</v>
      </c>
      <c r="EC403" s="7">
        <f>ROUND($I403*SUMIFS(Exceedance[Exceedance Profile],Exceedance[Month],'VER Hourly QC'!EC$1,Exceedance[Hour Ending],'VER Hourly QC'!EC$2,Exceedance[Technology],'VER Hourly QC'!$D403,Exceedance[Region],'VER Hourly QC'!$G403),2)</f>
        <v>0</v>
      </c>
      <c r="ED403" s="7">
        <f>ROUND($I403*SUMIFS(Exceedance[Exceedance Profile],Exceedance[Month],'VER Hourly QC'!ED$1,Exceedance[Hour Ending],'VER Hourly QC'!ED$2,Exceedance[Technology],'VER Hourly QC'!$D403,Exceedance[Region],'VER Hourly QC'!$G403),2)</f>
        <v>0.01</v>
      </c>
      <c r="EE403" s="7">
        <f>ROUND($I403*SUMIFS(Exceedance[Exceedance Profile],Exceedance[Month],'VER Hourly QC'!EE$1,Exceedance[Hour Ending],'VER Hourly QC'!EE$2,Exceedance[Technology],'VER Hourly QC'!$D403,Exceedance[Region],'VER Hourly QC'!$G403),2)</f>
        <v>0.4</v>
      </c>
      <c r="EF403" s="7">
        <f>ROUND($I403*SUMIFS(Exceedance[Exceedance Profile],Exceedance[Month],'VER Hourly QC'!EF$1,Exceedance[Hour Ending],'VER Hourly QC'!EF$2,Exceedance[Technology],'VER Hourly QC'!$D403,Exceedance[Region],'VER Hourly QC'!$G403),2)</f>
        <v>1.23</v>
      </c>
      <c r="EG403" s="7">
        <f>ROUND($I403*SUMIFS(Exceedance[Exceedance Profile],Exceedance[Month],'VER Hourly QC'!EG$1,Exceedance[Hour Ending],'VER Hourly QC'!EG$2,Exceedance[Technology],'VER Hourly QC'!$D403,Exceedance[Region],'VER Hourly QC'!$G403),2)</f>
        <v>1.84</v>
      </c>
      <c r="EH403" s="7">
        <f>ROUND($I403*SUMIFS(Exceedance[Exceedance Profile],Exceedance[Month],'VER Hourly QC'!EH$1,Exceedance[Hour Ending],'VER Hourly QC'!EH$2,Exceedance[Technology],'VER Hourly QC'!$D403,Exceedance[Region],'VER Hourly QC'!$G403),2)</f>
        <v>2.29</v>
      </c>
      <c r="EI403" s="7">
        <f>ROUND($I403*SUMIFS(Exceedance[Exceedance Profile],Exceedance[Month],'VER Hourly QC'!EI$1,Exceedance[Hour Ending],'VER Hourly QC'!EI$2,Exceedance[Technology],'VER Hourly QC'!$D403,Exceedance[Region],'VER Hourly QC'!$G403),2)</f>
        <v>2.5099999999999998</v>
      </c>
      <c r="EJ403" s="7">
        <f>ROUND($I403*SUMIFS(Exceedance[Exceedance Profile],Exceedance[Month],'VER Hourly QC'!EJ$1,Exceedance[Hour Ending],'VER Hourly QC'!EJ$2,Exceedance[Technology],'VER Hourly QC'!$D403,Exceedance[Region],'VER Hourly QC'!$G403),2)</f>
        <v>2.63</v>
      </c>
      <c r="EK403" s="7">
        <f>ROUND($I403*SUMIFS(Exceedance[Exceedance Profile],Exceedance[Month],'VER Hourly QC'!EK$1,Exceedance[Hour Ending],'VER Hourly QC'!EK$2,Exceedance[Technology],'VER Hourly QC'!$D403,Exceedance[Region],'VER Hourly QC'!$G403),2)</f>
        <v>2.64</v>
      </c>
      <c r="EL403" s="7">
        <f>ROUND($I403*SUMIFS(Exceedance[Exceedance Profile],Exceedance[Month],'VER Hourly QC'!EL$1,Exceedance[Hour Ending],'VER Hourly QC'!EL$2,Exceedance[Technology],'VER Hourly QC'!$D403,Exceedance[Region],'VER Hourly QC'!$G403),2)</f>
        <v>2.62</v>
      </c>
      <c r="EM403" s="7">
        <f>ROUND($I403*SUMIFS(Exceedance[Exceedance Profile],Exceedance[Month],'VER Hourly QC'!EM$1,Exceedance[Hour Ending],'VER Hourly QC'!EM$2,Exceedance[Technology],'VER Hourly QC'!$D403,Exceedance[Region],'VER Hourly QC'!$G403),2)</f>
        <v>2.54</v>
      </c>
      <c r="EN403" s="7">
        <f>ROUND($I403*SUMIFS(Exceedance[Exceedance Profile],Exceedance[Month],'VER Hourly QC'!EN$1,Exceedance[Hour Ending],'VER Hourly QC'!EN$2,Exceedance[Technology],'VER Hourly QC'!$D403,Exceedance[Region],'VER Hourly QC'!$G403),2)</f>
        <v>2.34</v>
      </c>
      <c r="EO403" s="7">
        <f>ROUND($I403*SUMIFS(Exceedance[Exceedance Profile],Exceedance[Month],'VER Hourly QC'!EO$1,Exceedance[Hour Ending],'VER Hourly QC'!EO$2,Exceedance[Technology],'VER Hourly QC'!$D403,Exceedance[Region],'VER Hourly QC'!$G403),2)</f>
        <v>2.0499999999999998</v>
      </c>
      <c r="EP403" s="7">
        <f>ROUND($I403*SUMIFS(Exceedance[Exceedance Profile],Exceedance[Month],'VER Hourly QC'!EP$1,Exceedance[Hour Ending],'VER Hourly QC'!EP$2,Exceedance[Technology],'VER Hourly QC'!$D403,Exceedance[Region],'VER Hourly QC'!$G403),2)</f>
        <v>1.6</v>
      </c>
      <c r="EQ403" s="7">
        <f>ROUND($I403*SUMIFS(Exceedance[Exceedance Profile],Exceedance[Month],'VER Hourly QC'!EQ$1,Exceedance[Hour Ending],'VER Hourly QC'!EQ$2,Exceedance[Technology],'VER Hourly QC'!$D403,Exceedance[Region],'VER Hourly QC'!$G403),2)</f>
        <v>0.76</v>
      </c>
      <c r="ER403" s="7">
        <f>ROUND($I403*SUMIFS(Exceedance[Exceedance Profile],Exceedance[Month],'VER Hourly QC'!ER$1,Exceedance[Hour Ending],'VER Hourly QC'!ER$2,Exceedance[Technology],'VER Hourly QC'!$D403,Exceedance[Region],'VER Hourly QC'!$G403),2)</f>
        <v>0.1</v>
      </c>
      <c r="ES403" s="7">
        <f>ROUND($I403*SUMIFS(Exceedance[Exceedance Profile],Exceedance[Month],'VER Hourly QC'!ES$1,Exceedance[Hour Ending],'VER Hourly QC'!ES$2,Exceedance[Technology],'VER Hourly QC'!$D403,Exceedance[Region],'VER Hourly QC'!$G403),2)</f>
        <v>0</v>
      </c>
      <c r="ET403" s="7">
        <f>ROUND($I403*SUMIFS(Exceedance[Exceedance Profile],Exceedance[Month],'VER Hourly QC'!ET$1,Exceedance[Hour Ending],'VER Hourly QC'!ET$2,Exceedance[Technology],'VER Hourly QC'!$D403,Exceedance[Region],'VER Hourly QC'!$G403),2)</f>
        <v>0</v>
      </c>
      <c r="EU403" s="7">
        <f>ROUND($I403*SUMIFS(Exceedance[Exceedance Profile],Exceedance[Month],'VER Hourly QC'!EU$1,Exceedance[Hour Ending],'VER Hourly QC'!EU$2,Exceedance[Technology],'VER Hourly QC'!$D403,Exceedance[Region],'VER Hourly QC'!$G403),2)</f>
        <v>0</v>
      </c>
      <c r="EV403" s="7">
        <f>ROUND($I403*SUMIFS(Exceedance[Exceedance Profile],Exceedance[Month],'VER Hourly QC'!EV$1,Exceedance[Hour Ending],'VER Hourly QC'!EV$2,Exceedance[Technology],'VER Hourly QC'!$D403,Exceedance[Region],'VER Hourly QC'!$G403),2)</f>
        <v>0</v>
      </c>
      <c r="EW403" s="7">
        <f>ROUND($I403*SUMIFS(Exceedance[Exceedance Profile],Exceedance[Month],'VER Hourly QC'!EW$1,Exceedance[Hour Ending],'VER Hourly QC'!EW$2,Exceedance[Technology],'VER Hourly QC'!$D403,Exceedance[Region],'VER Hourly QC'!$G403),2)</f>
        <v>0</v>
      </c>
      <c r="EX403" s="7">
        <f>ROUND($I403*SUMIFS(Exceedance[Exceedance Profile],Exceedance[Month],'VER Hourly QC'!EX$1,Exceedance[Hour Ending],'VER Hourly QC'!EX$2,Exceedance[Technology],'VER Hourly QC'!$D403,Exceedance[Region],'VER Hourly QC'!$G403),2)</f>
        <v>0</v>
      </c>
      <c r="EY403" s="7">
        <f>ROUND($I403*SUMIFS(Exceedance[Exceedance Profile],Exceedance[Month],'VER Hourly QC'!EY$1,Exceedance[Hour Ending],'VER Hourly QC'!EY$2,Exceedance[Technology],'VER Hourly QC'!$D403,Exceedance[Region],'VER Hourly QC'!$G403),2)</f>
        <v>0</v>
      </c>
      <c r="EZ403" s="7">
        <f>ROUND($I403*SUMIFS(Exceedance[Exceedance Profile],Exceedance[Month],'VER Hourly QC'!EZ$1,Exceedance[Hour Ending],'VER Hourly QC'!EZ$2,Exceedance[Technology],'VER Hourly QC'!$D403,Exceedance[Region],'VER Hourly QC'!$G403),2)</f>
        <v>0</v>
      </c>
      <c r="FA403" s="7">
        <f>ROUND($I403*SUMIFS(Exceedance[Exceedance Profile],Exceedance[Month],'VER Hourly QC'!FA$1,Exceedance[Hour Ending],'VER Hourly QC'!FA$2,Exceedance[Technology],'VER Hourly QC'!$D403,Exceedance[Region],'VER Hourly QC'!$G403),2)</f>
        <v>0</v>
      </c>
      <c r="FB403" s="7">
        <f>ROUND($I403*SUMIFS(Exceedance[Exceedance Profile],Exceedance[Month],'VER Hourly QC'!FB$1,Exceedance[Hour Ending],'VER Hourly QC'!FB$2,Exceedance[Technology],'VER Hourly QC'!$D403,Exceedance[Region],'VER Hourly QC'!$G403),2)</f>
        <v>0</v>
      </c>
      <c r="FC403" s="7">
        <f>ROUND($I403*SUMIFS(Exceedance[Exceedance Profile],Exceedance[Month],'VER Hourly QC'!FC$1,Exceedance[Hour Ending],'VER Hourly QC'!FC$2,Exceedance[Technology],'VER Hourly QC'!$D403,Exceedance[Region],'VER Hourly QC'!$G403),2)</f>
        <v>0.21</v>
      </c>
      <c r="FD403" s="7">
        <f>ROUND($I403*SUMIFS(Exceedance[Exceedance Profile],Exceedance[Month],'VER Hourly QC'!FD$1,Exceedance[Hour Ending],'VER Hourly QC'!FD$2,Exceedance[Technology],'VER Hourly QC'!$D403,Exceedance[Region],'VER Hourly QC'!$G403),2)</f>
        <v>0.89</v>
      </c>
      <c r="FE403" s="7">
        <f>ROUND($I403*SUMIFS(Exceedance[Exceedance Profile],Exceedance[Month],'VER Hourly QC'!FE$1,Exceedance[Hour Ending],'VER Hourly QC'!FE$2,Exceedance[Technology],'VER Hourly QC'!$D403,Exceedance[Region],'VER Hourly QC'!$G403),2)</f>
        <v>1.61</v>
      </c>
      <c r="FF403" s="7">
        <f>ROUND($I403*SUMIFS(Exceedance[Exceedance Profile],Exceedance[Month],'VER Hourly QC'!FF$1,Exceedance[Hour Ending],'VER Hourly QC'!FF$2,Exceedance[Technology],'VER Hourly QC'!$D403,Exceedance[Region],'VER Hourly QC'!$G403),2)</f>
        <v>2.04</v>
      </c>
      <c r="FG403" s="7">
        <f>ROUND($I403*SUMIFS(Exceedance[Exceedance Profile],Exceedance[Month],'VER Hourly QC'!FG$1,Exceedance[Hour Ending],'VER Hourly QC'!FG$2,Exceedance[Technology],'VER Hourly QC'!$D403,Exceedance[Region],'VER Hourly QC'!$G403),2)</f>
        <v>2.2999999999999998</v>
      </c>
      <c r="FH403" s="7">
        <f>ROUND($I403*SUMIFS(Exceedance[Exceedance Profile],Exceedance[Month],'VER Hourly QC'!FH$1,Exceedance[Hour Ending],'VER Hourly QC'!FH$2,Exceedance[Technology],'VER Hourly QC'!$D403,Exceedance[Region],'VER Hourly QC'!$G403),2)</f>
        <v>2.46</v>
      </c>
      <c r="FI403" s="7">
        <f>ROUND($I403*SUMIFS(Exceedance[Exceedance Profile],Exceedance[Month],'VER Hourly QC'!FI$1,Exceedance[Hour Ending],'VER Hourly QC'!FI$2,Exceedance[Technology],'VER Hourly QC'!$D403,Exceedance[Region],'VER Hourly QC'!$G403),2)</f>
        <v>2.52</v>
      </c>
      <c r="FJ403" s="7">
        <f>ROUND($I403*SUMIFS(Exceedance[Exceedance Profile],Exceedance[Month],'VER Hourly QC'!FJ$1,Exceedance[Hour Ending],'VER Hourly QC'!FJ$2,Exceedance[Technology],'VER Hourly QC'!$D403,Exceedance[Region],'VER Hourly QC'!$G403),2)</f>
        <v>2.4900000000000002</v>
      </c>
      <c r="FK403" s="7">
        <f>ROUND($I403*SUMIFS(Exceedance[Exceedance Profile],Exceedance[Month],'VER Hourly QC'!FK$1,Exceedance[Hour Ending],'VER Hourly QC'!FK$2,Exceedance[Technology],'VER Hourly QC'!$D403,Exceedance[Region],'VER Hourly QC'!$G403),2)</f>
        <v>2.41</v>
      </c>
      <c r="FL403" s="7">
        <f>ROUND($I403*SUMIFS(Exceedance[Exceedance Profile],Exceedance[Month],'VER Hourly QC'!FL$1,Exceedance[Hour Ending],'VER Hourly QC'!FL$2,Exceedance[Technology],'VER Hourly QC'!$D403,Exceedance[Region],'VER Hourly QC'!$G403),2)</f>
        <v>2.2200000000000002</v>
      </c>
      <c r="FM403" s="7">
        <f>ROUND($I403*SUMIFS(Exceedance[Exceedance Profile],Exceedance[Month],'VER Hourly QC'!FM$1,Exceedance[Hour Ending],'VER Hourly QC'!FM$2,Exceedance[Technology],'VER Hourly QC'!$D403,Exceedance[Region],'VER Hourly QC'!$G403),2)</f>
        <v>1.95</v>
      </c>
      <c r="FN403" s="7">
        <f>ROUND($I403*SUMIFS(Exceedance[Exceedance Profile],Exceedance[Month],'VER Hourly QC'!FN$1,Exceedance[Hour Ending],'VER Hourly QC'!FN$2,Exceedance[Technology],'VER Hourly QC'!$D403,Exceedance[Region],'VER Hourly QC'!$G403),2)</f>
        <v>1.49</v>
      </c>
      <c r="FO403" s="7">
        <f>ROUND($I403*SUMIFS(Exceedance[Exceedance Profile],Exceedance[Month],'VER Hourly QC'!FO$1,Exceedance[Hour Ending],'VER Hourly QC'!FO$2,Exceedance[Technology],'VER Hourly QC'!$D403,Exceedance[Region],'VER Hourly QC'!$G403),2)</f>
        <v>0.69</v>
      </c>
      <c r="FP403" s="7">
        <f>ROUND($I403*SUMIFS(Exceedance[Exceedance Profile],Exceedance[Month],'VER Hourly QC'!FP$1,Exceedance[Hour Ending],'VER Hourly QC'!FP$2,Exceedance[Technology],'VER Hourly QC'!$D403,Exceedance[Region],'VER Hourly QC'!$G403),2)</f>
        <v>0.08</v>
      </c>
      <c r="FQ403" s="7">
        <f>ROUND($I403*SUMIFS(Exceedance[Exceedance Profile],Exceedance[Month],'VER Hourly QC'!FQ$1,Exceedance[Hour Ending],'VER Hourly QC'!FQ$2,Exceedance[Technology],'VER Hourly QC'!$D403,Exceedance[Region],'VER Hourly QC'!$G403),2)</f>
        <v>0</v>
      </c>
      <c r="FR403" s="7">
        <f>ROUND($I403*SUMIFS(Exceedance[Exceedance Profile],Exceedance[Month],'VER Hourly QC'!FR$1,Exceedance[Hour Ending],'VER Hourly QC'!FR$2,Exceedance[Technology],'VER Hourly QC'!$D403,Exceedance[Region],'VER Hourly QC'!$G403),2)</f>
        <v>0</v>
      </c>
      <c r="FS403" s="7">
        <f>ROUND($I403*SUMIFS(Exceedance[Exceedance Profile],Exceedance[Month],'VER Hourly QC'!FS$1,Exceedance[Hour Ending],'VER Hourly QC'!FS$2,Exceedance[Technology],'VER Hourly QC'!$D403,Exceedance[Region],'VER Hourly QC'!$G403),2)</f>
        <v>0</v>
      </c>
      <c r="FT403" s="7">
        <f>ROUND($I403*SUMIFS(Exceedance[Exceedance Profile],Exceedance[Month],'VER Hourly QC'!FT$1,Exceedance[Hour Ending],'VER Hourly QC'!FT$2,Exceedance[Technology],'VER Hourly QC'!$D403,Exceedance[Region],'VER Hourly QC'!$G403),2)</f>
        <v>0</v>
      </c>
      <c r="FU403" s="7">
        <f>ROUND($I403*SUMIFS(Exceedance[Exceedance Profile],Exceedance[Month],'VER Hourly QC'!FU$1,Exceedance[Hour Ending],'VER Hourly QC'!FU$2,Exceedance[Technology],'VER Hourly QC'!$D403,Exceedance[Region],'VER Hourly QC'!$G403),2)</f>
        <v>0</v>
      </c>
      <c r="FV403" s="7">
        <f>ROUND($I403*SUMIFS(Exceedance[Exceedance Profile],Exceedance[Month],'VER Hourly QC'!FV$1,Exceedance[Hour Ending],'VER Hourly QC'!FV$2,Exceedance[Technology],'VER Hourly QC'!$D403,Exceedance[Region],'VER Hourly QC'!$G403),2)</f>
        <v>0</v>
      </c>
      <c r="FW403" s="7">
        <f>ROUND($I403*SUMIFS(Exceedance[Exceedance Profile],Exceedance[Month],'VER Hourly QC'!FW$1,Exceedance[Hour Ending],'VER Hourly QC'!FW$2,Exceedance[Technology],'VER Hourly QC'!$D403,Exceedance[Region],'VER Hourly QC'!$G403),2)</f>
        <v>0</v>
      </c>
      <c r="FX403" s="7">
        <f>ROUND($I403*SUMIFS(Exceedance[Exceedance Profile],Exceedance[Month],'VER Hourly QC'!FX$1,Exceedance[Hour Ending],'VER Hourly QC'!FX$2,Exceedance[Technology],'VER Hourly QC'!$D403,Exceedance[Region],'VER Hourly QC'!$G403),2)</f>
        <v>0</v>
      </c>
      <c r="FY403" s="7">
        <f>ROUND($I403*SUMIFS(Exceedance[Exceedance Profile],Exceedance[Month],'VER Hourly QC'!FY$1,Exceedance[Hour Ending],'VER Hourly QC'!FY$2,Exceedance[Technology],'VER Hourly QC'!$D403,Exceedance[Region],'VER Hourly QC'!$G403),2)</f>
        <v>0</v>
      </c>
      <c r="FZ403" s="7">
        <f>ROUND($I403*SUMIFS(Exceedance[Exceedance Profile],Exceedance[Month],'VER Hourly QC'!FZ$1,Exceedance[Hour Ending],'VER Hourly QC'!FZ$2,Exceedance[Technology],'VER Hourly QC'!$D403,Exceedance[Region],'VER Hourly QC'!$G403),2)</f>
        <v>0</v>
      </c>
      <c r="GA403" s="7">
        <f>ROUND($I403*SUMIFS(Exceedance[Exceedance Profile],Exceedance[Month],'VER Hourly QC'!GA$1,Exceedance[Hour Ending],'VER Hourly QC'!GA$2,Exceedance[Technology],'VER Hourly QC'!$D403,Exceedance[Region],'VER Hourly QC'!$G403),2)</f>
        <v>0.09</v>
      </c>
      <c r="GB403" s="7">
        <f>ROUND($I403*SUMIFS(Exceedance[Exceedance Profile],Exceedance[Month],'VER Hourly QC'!GB$1,Exceedance[Hour Ending],'VER Hourly QC'!GB$2,Exceedance[Technology],'VER Hourly QC'!$D403,Exceedance[Region],'VER Hourly QC'!$G403),2)</f>
        <v>0.77</v>
      </c>
      <c r="GC403" s="7">
        <f>ROUND($I403*SUMIFS(Exceedance[Exceedance Profile],Exceedance[Month],'VER Hourly QC'!GC$1,Exceedance[Hour Ending],'VER Hourly QC'!GC$2,Exceedance[Technology],'VER Hourly QC'!$D403,Exceedance[Region],'VER Hourly QC'!$G403),2)</f>
        <v>1.62</v>
      </c>
      <c r="GD403" s="7">
        <f>ROUND($I403*SUMIFS(Exceedance[Exceedance Profile],Exceedance[Month],'VER Hourly QC'!GD$1,Exceedance[Hour Ending],'VER Hourly QC'!GD$2,Exceedance[Technology],'VER Hourly QC'!$D403,Exceedance[Region],'VER Hourly QC'!$G403),2)</f>
        <v>2.04</v>
      </c>
      <c r="GE403" s="7">
        <f>ROUND($I403*SUMIFS(Exceedance[Exceedance Profile],Exceedance[Month],'VER Hourly QC'!GE$1,Exceedance[Hour Ending],'VER Hourly QC'!GE$2,Exceedance[Technology],'VER Hourly QC'!$D403,Exceedance[Region],'VER Hourly QC'!$G403),2)</f>
        <v>2.33</v>
      </c>
      <c r="GF403" s="7">
        <f>ROUND($I403*SUMIFS(Exceedance[Exceedance Profile],Exceedance[Month],'VER Hourly QC'!GF$1,Exceedance[Hour Ending],'VER Hourly QC'!GF$2,Exceedance[Technology],'VER Hourly QC'!$D403,Exceedance[Region],'VER Hourly QC'!$G403),2)</f>
        <v>2.5299999999999998</v>
      </c>
      <c r="GG403" s="7">
        <f>ROUND($I403*SUMIFS(Exceedance[Exceedance Profile],Exceedance[Month],'VER Hourly QC'!GG$1,Exceedance[Hour Ending],'VER Hourly QC'!GG$2,Exceedance[Technology],'VER Hourly QC'!$D403,Exceedance[Region],'VER Hourly QC'!$G403),2)</f>
        <v>2.59</v>
      </c>
      <c r="GH403" s="7">
        <f>ROUND($I403*SUMIFS(Exceedance[Exceedance Profile],Exceedance[Month],'VER Hourly QC'!GH$1,Exceedance[Hour Ending],'VER Hourly QC'!GH$2,Exceedance[Technology],'VER Hourly QC'!$D403,Exceedance[Region],'VER Hourly QC'!$G403),2)</f>
        <v>2.48</v>
      </c>
      <c r="GI403" s="7">
        <f>ROUND($I403*SUMIFS(Exceedance[Exceedance Profile],Exceedance[Month],'VER Hourly QC'!GI$1,Exceedance[Hour Ending],'VER Hourly QC'!GI$2,Exceedance[Technology],'VER Hourly QC'!$D403,Exceedance[Region],'VER Hourly QC'!$G403),2)</f>
        <v>2.4</v>
      </c>
      <c r="GJ403" s="7">
        <f>ROUND($I403*SUMIFS(Exceedance[Exceedance Profile],Exceedance[Month],'VER Hourly QC'!GJ$1,Exceedance[Hour Ending],'VER Hourly QC'!GJ$2,Exceedance[Technology],'VER Hourly QC'!$D403,Exceedance[Region],'VER Hourly QC'!$G403),2)</f>
        <v>2.2000000000000002</v>
      </c>
      <c r="GK403" s="7">
        <f>ROUND($I403*SUMIFS(Exceedance[Exceedance Profile],Exceedance[Month],'VER Hourly QC'!GK$1,Exceedance[Hour Ending],'VER Hourly QC'!GK$2,Exceedance[Technology],'VER Hourly QC'!$D403,Exceedance[Region],'VER Hourly QC'!$G403),2)</f>
        <v>1.88</v>
      </c>
      <c r="GL403" s="7">
        <f>ROUND($I403*SUMIFS(Exceedance[Exceedance Profile],Exceedance[Month],'VER Hourly QC'!GL$1,Exceedance[Hour Ending],'VER Hourly QC'!GL$2,Exceedance[Technology],'VER Hourly QC'!$D403,Exceedance[Region],'VER Hourly QC'!$G403),2)</f>
        <v>1.26</v>
      </c>
      <c r="GM403" s="7">
        <f>ROUND($I403*SUMIFS(Exceedance[Exceedance Profile],Exceedance[Month],'VER Hourly QC'!GM$1,Exceedance[Hour Ending],'VER Hourly QC'!GM$2,Exceedance[Technology],'VER Hourly QC'!$D403,Exceedance[Region],'VER Hourly QC'!$G403),2)</f>
        <v>0.37</v>
      </c>
      <c r="GN403" s="7">
        <f>ROUND($I403*SUMIFS(Exceedance[Exceedance Profile],Exceedance[Month],'VER Hourly QC'!GN$1,Exceedance[Hour Ending],'VER Hourly QC'!GN$2,Exceedance[Technology],'VER Hourly QC'!$D403,Exceedance[Region],'VER Hourly QC'!$G403),2)</f>
        <v>0.01</v>
      </c>
      <c r="GO403" s="7">
        <f>ROUND($I403*SUMIFS(Exceedance[Exceedance Profile],Exceedance[Month],'VER Hourly QC'!GO$1,Exceedance[Hour Ending],'VER Hourly QC'!GO$2,Exceedance[Technology],'VER Hourly QC'!$D403,Exceedance[Region],'VER Hourly QC'!$G403),2)</f>
        <v>0</v>
      </c>
      <c r="GP403" s="7">
        <f>ROUND($I403*SUMIFS(Exceedance[Exceedance Profile],Exceedance[Month],'VER Hourly QC'!GP$1,Exceedance[Hour Ending],'VER Hourly QC'!GP$2,Exceedance[Technology],'VER Hourly QC'!$D403,Exceedance[Region],'VER Hourly QC'!$G403),2)</f>
        <v>0</v>
      </c>
      <c r="GQ403" s="7">
        <f>ROUND($I403*SUMIFS(Exceedance[Exceedance Profile],Exceedance[Month],'VER Hourly QC'!GQ$1,Exceedance[Hour Ending],'VER Hourly QC'!GQ$2,Exceedance[Technology],'VER Hourly QC'!$D403,Exceedance[Region],'VER Hourly QC'!$G403),2)</f>
        <v>0</v>
      </c>
      <c r="GR403" s="7">
        <f>ROUND($I403*SUMIFS(Exceedance[Exceedance Profile],Exceedance[Month],'VER Hourly QC'!GR$1,Exceedance[Hour Ending],'VER Hourly QC'!GR$2,Exceedance[Technology],'VER Hourly QC'!$D403,Exceedance[Region],'VER Hourly QC'!$G403),2)</f>
        <v>0</v>
      </c>
      <c r="GS403" s="7">
        <f>ROUND($I403*SUMIFS(Exceedance[Exceedance Profile],Exceedance[Month],'VER Hourly QC'!GS$1,Exceedance[Hour Ending],'VER Hourly QC'!GS$2,Exceedance[Technology],'VER Hourly QC'!$D403,Exceedance[Region],'VER Hourly QC'!$G403),2)</f>
        <v>0</v>
      </c>
      <c r="GT403" s="7">
        <f>ROUND($I403*SUMIFS(Exceedance[Exceedance Profile],Exceedance[Month],'VER Hourly QC'!GT$1,Exceedance[Hour Ending],'VER Hourly QC'!GT$2,Exceedance[Technology],'VER Hourly QC'!$D403,Exceedance[Region],'VER Hourly QC'!$G403),2)</f>
        <v>0</v>
      </c>
      <c r="GU403" s="7">
        <f>ROUND($I403*SUMIFS(Exceedance[Exceedance Profile],Exceedance[Month],'VER Hourly QC'!GU$1,Exceedance[Hour Ending],'VER Hourly QC'!GU$2,Exceedance[Technology],'VER Hourly QC'!$D403,Exceedance[Region],'VER Hourly QC'!$G403),2)</f>
        <v>0</v>
      </c>
      <c r="GV403" s="7">
        <f>ROUND($I403*SUMIFS(Exceedance[Exceedance Profile],Exceedance[Month],'VER Hourly QC'!GV$1,Exceedance[Hour Ending],'VER Hourly QC'!GV$2,Exceedance[Technology],'VER Hourly QC'!$D403,Exceedance[Region],'VER Hourly QC'!$G403),2)</f>
        <v>0</v>
      </c>
      <c r="GW403" s="7">
        <f>ROUND($I403*SUMIFS(Exceedance[Exceedance Profile],Exceedance[Month],'VER Hourly QC'!GW$1,Exceedance[Hour Ending],'VER Hourly QC'!GW$2,Exceedance[Technology],'VER Hourly QC'!$D403,Exceedance[Region],'VER Hourly QC'!$G403),2)</f>
        <v>0</v>
      </c>
      <c r="GX403" s="7">
        <f>ROUND($I403*SUMIFS(Exceedance[Exceedance Profile],Exceedance[Month],'VER Hourly QC'!GX$1,Exceedance[Hour Ending],'VER Hourly QC'!GX$2,Exceedance[Technology],'VER Hourly QC'!$D403,Exceedance[Region],'VER Hourly QC'!$G403),2)</f>
        <v>0</v>
      </c>
      <c r="GY403" s="7">
        <f>ROUND($I403*SUMIFS(Exceedance[Exceedance Profile],Exceedance[Month],'VER Hourly QC'!GY$1,Exceedance[Hour Ending],'VER Hourly QC'!GY$2,Exceedance[Technology],'VER Hourly QC'!$D403,Exceedance[Region],'VER Hourly QC'!$G403),2)</f>
        <v>0.03</v>
      </c>
      <c r="GZ403" s="7">
        <f>ROUND($I403*SUMIFS(Exceedance[Exceedance Profile],Exceedance[Month],'VER Hourly QC'!GZ$1,Exceedance[Hour Ending],'VER Hourly QC'!GZ$2,Exceedance[Technology],'VER Hourly QC'!$D403,Exceedance[Region],'VER Hourly QC'!$G403),2)</f>
        <v>0.61</v>
      </c>
      <c r="HA403" s="7">
        <f>ROUND($I403*SUMIFS(Exceedance[Exceedance Profile],Exceedance[Month],'VER Hourly QC'!HA$1,Exceedance[Hour Ending],'VER Hourly QC'!HA$2,Exceedance[Technology],'VER Hourly QC'!$D403,Exceedance[Region],'VER Hourly QC'!$G403),2)</f>
        <v>1.57</v>
      </c>
      <c r="HB403" s="7">
        <f>ROUND($I403*SUMIFS(Exceedance[Exceedance Profile],Exceedance[Month],'VER Hourly QC'!HB$1,Exceedance[Hour Ending],'VER Hourly QC'!HB$2,Exceedance[Technology],'VER Hourly QC'!$D403,Exceedance[Region],'VER Hourly QC'!$G403),2)</f>
        <v>2.0699999999999998</v>
      </c>
      <c r="HC403" s="7">
        <f>ROUND($I403*SUMIFS(Exceedance[Exceedance Profile],Exceedance[Month],'VER Hourly QC'!HC$1,Exceedance[Hour Ending],'VER Hourly QC'!HC$2,Exceedance[Technology],'VER Hourly QC'!$D403,Exceedance[Region],'VER Hourly QC'!$G403),2)</f>
        <v>2.3199999999999998</v>
      </c>
      <c r="HD403" s="7">
        <f>ROUND($I403*SUMIFS(Exceedance[Exceedance Profile],Exceedance[Month],'VER Hourly QC'!HD$1,Exceedance[Hour Ending],'VER Hourly QC'!HD$2,Exceedance[Technology],'VER Hourly QC'!$D403,Exceedance[Region],'VER Hourly QC'!$G403),2)</f>
        <v>2.4700000000000002</v>
      </c>
      <c r="HE403" s="7">
        <f>ROUND($I403*SUMIFS(Exceedance[Exceedance Profile],Exceedance[Month],'VER Hourly QC'!HE$1,Exceedance[Hour Ending],'VER Hourly QC'!HE$2,Exceedance[Technology],'VER Hourly QC'!$D403,Exceedance[Region],'VER Hourly QC'!$G403),2)</f>
        <v>2.5</v>
      </c>
      <c r="HF403" s="7">
        <f>ROUND($I403*SUMIFS(Exceedance[Exceedance Profile],Exceedance[Month],'VER Hourly QC'!HF$1,Exceedance[Hour Ending],'VER Hourly QC'!HF$2,Exceedance[Technology],'VER Hourly QC'!$D403,Exceedance[Region],'VER Hourly QC'!$G403),2)</f>
        <v>2.5</v>
      </c>
      <c r="HG403" s="7">
        <f>ROUND($I403*SUMIFS(Exceedance[Exceedance Profile],Exceedance[Month],'VER Hourly QC'!HG$1,Exceedance[Hour Ending],'VER Hourly QC'!HG$2,Exceedance[Technology],'VER Hourly QC'!$D403,Exceedance[Region],'VER Hourly QC'!$G403),2)</f>
        <v>2.39</v>
      </c>
      <c r="HH403" s="7">
        <f>ROUND($I403*SUMIFS(Exceedance[Exceedance Profile],Exceedance[Month],'VER Hourly QC'!HH$1,Exceedance[Hour Ending],'VER Hourly QC'!HH$2,Exceedance[Technology],'VER Hourly QC'!$D403,Exceedance[Region],'VER Hourly QC'!$G403),2)</f>
        <v>2.16</v>
      </c>
      <c r="HI403" s="7">
        <f>ROUND($I403*SUMIFS(Exceedance[Exceedance Profile],Exceedance[Month],'VER Hourly QC'!HI$1,Exceedance[Hour Ending],'VER Hourly QC'!HI$2,Exceedance[Technology],'VER Hourly QC'!$D403,Exceedance[Region],'VER Hourly QC'!$G403),2)</f>
        <v>1.72</v>
      </c>
      <c r="HJ403" s="7">
        <f>ROUND($I403*SUMIFS(Exceedance[Exceedance Profile],Exceedance[Month],'VER Hourly QC'!HJ$1,Exceedance[Hour Ending],'VER Hourly QC'!HJ$2,Exceedance[Technology],'VER Hourly QC'!$D403,Exceedance[Region],'VER Hourly QC'!$G403),2)</f>
        <v>0.8</v>
      </c>
      <c r="HK403" s="7">
        <f>ROUND($I403*SUMIFS(Exceedance[Exceedance Profile],Exceedance[Month],'VER Hourly QC'!HK$1,Exceedance[Hour Ending],'VER Hourly QC'!HK$2,Exceedance[Technology],'VER Hourly QC'!$D403,Exceedance[Region],'VER Hourly QC'!$G403),2)</f>
        <v>0.08</v>
      </c>
      <c r="HL403" s="7">
        <f>ROUND($I403*SUMIFS(Exceedance[Exceedance Profile],Exceedance[Month],'VER Hourly QC'!HL$1,Exceedance[Hour Ending],'VER Hourly QC'!HL$2,Exceedance[Technology],'VER Hourly QC'!$D403,Exceedance[Region],'VER Hourly QC'!$G403),2)</f>
        <v>0</v>
      </c>
      <c r="HM403" s="7">
        <f>ROUND($I403*SUMIFS(Exceedance[Exceedance Profile],Exceedance[Month],'VER Hourly QC'!HM$1,Exceedance[Hour Ending],'VER Hourly QC'!HM$2,Exceedance[Technology],'VER Hourly QC'!$D403,Exceedance[Region],'VER Hourly QC'!$G403),2)</f>
        <v>0</v>
      </c>
      <c r="HN403" s="7">
        <f>ROUND($I403*SUMIFS(Exceedance[Exceedance Profile],Exceedance[Month],'VER Hourly QC'!HN$1,Exceedance[Hour Ending],'VER Hourly QC'!HN$2,Exceedance[Technology],'VER Hourly QC'!$D403,Exceedance[Region],'VER Hourly QC'!$G403),2)</f>
        <v>0</v>
      </c>
      <c r="HO403" s="7">
        <f>ROUND($I403*SUMIFS(Exceedance[Exceedance Profile],Exceedance[Month],'VER Hourly QC'!HO$1,Exceedance[Hour Ending],'VER Hourly QC'!HO$2,Exceedance[Technology],'VER Hourly QC'!$D403,Exceedance[Region],'VER Hourly QC'!$G403),2)</f>
        <v>0</v>
      </c>
      <c r="HP403" s="7">
        <f>ROUND($I403*SUMIFS(Exceedance[Exceedance Profile],Exceedance[Month],'VER Hourly QC'!HP$1,Exceedance[Hour Ending],'VER Hourly QC'!HP$2,Exceedance[Technology],'VER Hourly QC'!$D403,Exceedance[Region],'VER Hourly QC'!$G403),2)</f>
        <v>0</v>
      </c>
      <c r="HQ403" s="7">
        <f>ROUND($I403*SUMIFS(Exceedance[Exceedance Profile],Exceedance[Month],'VER Hourly QC'!HQ$1,Exceedance[Hour Ending],'VER Hourly QC'!HQ$2,Exceedance[Technology],'VER Hourly QC'!$D403,Exceedance[Region],'VER Hourly QC'!$G403),2)</f>
        <v>0</v>
      </c>
      <c r="HR403" s="7">
        <f>ROUND($I403*SUMIFS(Exceedance[Exceedance Profile],Exceedance[Month],'VER Hourly QC'!HR$1,Exceedance[Hour Ending],'VER Hourly QC'!HR$2,Exceedance[Technology],'VER Hourly QC'!$D403,Exceedance[Region],'VER Hourly QC'!$G403),2)</f>
        <v>0</v>
      </c>
      <c r="HS403" s="7">
        <f>ROUND($I403*SUMIFS(Exceedance[Exceedance Profile],Exceedance[Month],'VER Hourly QC'!HS$1,Exceedance[Hour Ending],'VER Hourly QC'!HS$2,Exceedance[Technology],'VER Hourly QC'!$D403,Exceedance[Region],'VER Hourly QC'!$G403),2)</f>
        <v>0</v>
      </c>
      <c r="HT403" s="7">
        <f>ROUND($I403*SUMIFS(Exceedance[Exceedance Profile],Exceedance[Month],'VER Hourly QC'!HT$1,Exceedance[Hour Ending],'VER Hourly QC'!HT$2,Exceedance[Technology],'VER Hourly QC'!$D403,Exceedance[Region],'VER Hourly QC'!$G403),2)</f>
        <v>0</v>
      </c>
      <c r="HU403" s="7">
        <f>ROUND($I403*SUMIFS(Exceedance[Exceedance Profile],Exceedance[Month],'VER Hourly QC'!HU$1,Exceedance[Hour Ending],'VER Hourly QC'!HU$2,Exceedance[Technology],'VER Hourly QC'!$D403,Exceedance[Region],'VER Hourly QC'!$G403),2)</f>
        <v>0</v>
      </c>
      <c r="HV403" s="7">
        <f>ROUND($I403*SUMIFS(Exceedance[Exceedance Profile],Exceedance[Month],'VER Hourly QC'!HV$1,Exceedance[Hour Ending],'VER Hourly QC'!HV$2,Exceedance[Technology],'VER Hourly QC'!$D403,Exceedance[Region],'VER Hourly QC'!$G403),2)</f>
        <v>0</v>
      </c>
      <c r="HW403" s="7">
        <f>ROUND($I403*SUMIFS(Exceedance[Exceedance Profile],Exceedance[Month],'VER Hourly QC'!HW$1,Exceedance[Hour Ending],'VER Hourly QC'!HW$2,Exceedance[Technology],'VER Hourly QC'!$D403,Exceedance[Region],'VER Hourly QC'!$G403),2)</f>
        <v>0</v>
      </c>
      <c r="HX403" s="7">
        <f>ROUND($I403*SUMIFS(Exceedance[Exceedance Profile],Exceedance[Month],'VER Hourly QC'!HX$1,Exceedance[Hour Ending],'VER Hourly QC'!HX$2,Exceedance[Technology],'VER Hourly QC'!$D403,Exceedance[Region],'VER Hourly QC'!$G403),2)</f>
        <v>0.38</v>
      </c>
      <c r="HY403" s="7">
        <f>ROUND($I403*SUMIFS(Exceedance[Exceedance Profile],Exceedance[Month],'VER Hourly QC'!HY$1,Exceedance[Hour Ending],'VER Hourly QC'!HY$2,Exceedance[Technology],'VER Hourly QC'!$D403,Exceedance[Region],'VER Hourly QC'!$G403),2)</f>
        <v>1.4</v>
      </c>
      <c r="HZ403" s="7">
        <f>ROUND($I403*SUMIFS(Exceedance[Exceedance Profile],Exceedance[Month],'VER Hourly QC'!HZ$1,Exceedance[Hour Ending],'VER Hourly QC'!HZ$2,Exceedance[Technology],'VER Hourly QC'!$D403,Exceedance[Region],'VER Hourly QC'!$G403),2)</f>
        <v>2</v>
      </c>
      <c r="IA403" s="7">
        <f>ROUND($I403*SUMIFS(Exceedance[Exceedance Profile],Exceedance[Month],'VER Hourly QC'!IA$1,Exceedance[Hour Ending],'VER Hourly QC'!IA$2,Exceedance[Technology],'VER Hourly QC'!$D403,Exceedance[Region],'VER Hourly QC'!$G403),2)</f>
        <v>2.25</v>
      </c>
      <c r="IB403" s="7">
        <f>ROUND($I403*SUMIFS(Exceedance[Exceedance Profile],Exceedance[Month],'VER Hourly QC'!IB$1,Exceedance[Hour Ending],'VER Hourly QC'!IB$2,Exceedance[Technology],'VER Hourly QC'!$D403,Exceedance[Region],'VER Hourly QC'!$G403),2)</f>
        <v>2.4</v>
      </c>
      <c r="IC403" s="7">
        <f>ROUND($I403*SUMIFS(Exceedance[Exceedance Profile],Exceedance[Month],'VER Hourly QC'!IC$1,Exceedance[Hour Ending],'VER Hourly QC'!IC$2,Exceedance[Technology],'VER Hourly QC'!$D403,Exceedance[Region],'VER Hourly QC'!$G403),2)</f>
        <v>2.4300000000000002</v>
      </c>
      <c r="ID403" s="7">
        <f>ROUND($I403*SUMIFS(Exceedance[Exceedance Profile],Exceedance[Month],'VER Hourly QC'!ID$1,Exceedance[Hour Ending],'VER Hourly QC'!ID$2,Exceedance[Technology],'VER Hourly QC'!$D403,Exceedance[Region],'VER Hourly QC'!$G403),2)</f>
        <v>2.39</v>
      </c>
      <c r="IE403" s="7">
        <f>ROUND($I403*SUMIFS(Exceedance[Exceedance Profile],Exceedance[Month],'VER Hourly QC'!IE$1,Exceedance[Hour Ending],'VER Hourly QC'!IE$2,Exceedance[Technology],'VER Hourly QC'!$D403,Exceedance[Region],'VER Hourly QC'!$G403),2)</f>
        <v>2.27</v>
      </c>
      <c r="IF403" s="7">
        <f>ROUND($I403*SUMIFS(Exceedance[Exceedance Profile],Exceedance[Month],'VER Hourly QC'!IF$1,Exceedance[Hour Ending],'VER Hourly QC'!IF$2,Exceedance[Technology],'VER Hourly QC'!$D403,Exceedance[Region],'VER Hourly QC'!$G403),2)</f>
        <v>2.0299999999999998</v>
      </c>
      <c r="IG403" s="7">
        <f>ROUND($I403*SUMIFS(Exceedance[Exceedance Profile],Exceedance[Month],'VER Hourly QC'!IG$1,Exceedance[Hour Ending],'VER Hourly QC'!IG$2,Exceedance[Technology],'VER Hourly QC'!$D403,Exceedance[Region],'VER Hourly QC'!$G403),2)</f>
        <v>1.35</v>
      </c>
      <c r="IH403" s="7">
        <f>ROUND($I403*SUMIFS(Exceedance[Exceedance Profile],Exceedance[Month],'VER Hourly QC'!IH$1,Exceedance[Hour Ending],'VER Hourly QC'!IH$2,Exceedance[Technology],'VER Hourly QC'!$D403,Exceedance[Region],'VER Hourly QC'!$G403),2)</f>
        <v>0.32</v>
      </c>
      <c r="II403" s="7">
        <f>ROUND($I403*SUMIFS(Exceedance[Exceedance Profile],Exceedance[Month],'VER Hourly QC'!II$1,Exceedance[Hour Ending],'VER Hourly QC'!II$2,Exceedance[Technology],'VER Hourly QC'!$D403,Exceedance[Region],'VER Hourly QC'!$G403),2)</f>
        <v>0</v>
      </c>
      <c r="IJ403" s="7">
        <f>ROUND($I403*SUMIFS(Exceedance[Exceedance Profile],Exceedance[Month],'VER Hourly QC'!IJ$1,Exceedance[Hour Ending],'VER Hourly QC'!IJ$2,Exceedance[Technology],'VER Hourly QC'!$D403,Exceedance[Region],'VER Hourly QC'!$G403),2)</f>
        <v>0</v>
      </c>
      <c r="IK403" s="7">
        <f>ROUND($I403*SUMIFS(Exceedance[Exceedance Profile],Exceedance[Month],'VER Hourly QC'!IK$1,Exceedance[Hour Ending],'VER Hourly QC'!IK$2,Exceedance[Technology],'VER Hourly QC'!$D403,Exceedance[Region],'VER Hourly QC'!$G403),2)</f>
        <v>0</v>
      </c>
      <c r="IL403" s="7">
        <f>ROUND($I403*SUMIFS(Exceedance[Exceedance Profile],Exceedance[Month],'VER Hourly QC'!IL$1,Exceedance[Hour Ending],'VER Hourly QC'!IL$2,Exceedance[Technology],'VER Hourly QC'!$D403,Exceedance[Region],'VER Hourly QC'!$G403),2)</f>
        <v>0</v>
      </c>
      <c r="IM403" s="7">
        <f>ROUND($I403*SUMIFS(Exceedance[Exceedance Profile],Exceedance[Month],'VER Hourly QC'!IM$1,Exceedance[Hour Ending],'VER Hourly QC'!IM$2,Exceedance[Technology],'VER Hourly QC'!$D403,Exceedance[Region],'VER Hourly QC'!$G403),2)</f>
        <v>0</v>
      </c>
      <c r="IN403" s="7">
        <f>ROUND($I403*SUMIFS(Exceedance[Exceedance Profile],Exceedance[Month],'VER Hourly QC'!IN$1,Exceedance[Hour Ending],'VER Hourly QC'!IN$2,Exceedance[Technology],'VER Hourly QC'!$D403,Exceedance[Region],'VER Hourly QC'!$G403),2)</f>
        <v>0</v>
      </c>
      <c r="IO403" s="7">
        <f>ROUND($I403*SUMIFS(Exceedance[Exceedance Profile],Exceedance[Month],'VER Hourly QC'!IO$1,Exceedance[Hour Ending],'VER Hourly QC'!IO$2,Exceedance[Technology],'VER Hourly QC'!$D403,Exceedance[Region],'VER Hourly QC'!$G403),2)</f>
        <v>0</v>
      </c>
      <c r="IP403" s="7">
        <f>ROUND($I403*SUMIFS(Exceedance[Exceedance Profile],Exceedance[Month],'VER Hourly QC'!IP$1,Exceedance[Hour Ending],'VER Hourly QC'!IP$2,Exceedance[Technology],'VER Hourly QC'!$D403,Exceedance[Region],'VER Hourly QC'!$G403),2)</f>
        <v>0</v>
      </c>
      <c r="IQ403" s="7">
        <f>ROUND($I403*SUMIFS(Exceedance[Exceedance Profile],Exceedance[Month],'VER Hourly QC'!IQ$1,Exceedance[Hour Ending],'VER Hourly QC'!IQ$2,Exceedance[Technology],'VER Hourly QC'!$D403,Exceedance[Region],'VER Hourly QC'!$G403),2)</f>
        <v>0</v>
      </c>
      <c r="IR403" s="7">
        <f>ROUND($I403*SUMIFS(Exceedance[Exceedance Profile],Exceedance[Month],'VER Hourly QC'!IR$1,Exceedance[Hour Ending],'VER Hourly QC'!IR$2,Exceedance[Technology],'VER Hourly QC'!$D403,Exceedance[Region],'VER Hourly QC'!$G403),2)</f>
        <v>0</v>
      </c>
      <c r="IS403" s="7">
        <f>ROUND($I403*SUMIFS(Exceedance[Exceedance Profile],Exceedance[Month],'VER Hourly QC'!IS$1,Exceedance[Hour Ending],'VER Hourly QC'!IS$2,Exceedance[Technology],'VER Hourly QC'!$D403,Exceedance[Region],'VER Hourly QC'!$G403),2)</f>
        <v>0</v>
      </c>
      <c r="IT403" s="7">
        <f>ROUND($I403*SUMIFS(Exceedance[Exceedance Profile],Exceedance[Month],'VER Hourly QC'!IT$1,Exceedance[Hour Ending],'VER Hourly QC'!IT$2,Exceedance[Technology],'VER Hourly QC'!$D403,Exceedance[Region],'VER Hourly QC'!$G403),2)</f>
        <v>0</v>
      </c>
      <c r="IU403" s="7">
        <f>ROUND($I403*SUMIFS(Exceedance[Exceedance Profile],Exceedance[Month],'VER Hourly QC'!IU$1,Exceedance[Hour Ending],'VER Hourly QC'!IU$2,Exceedance[Technology],'VER Hourly QC'!$D403,Exceedance[Region],'VER Hourly QC'!$G403),2)</f>
        <v>0</v>
      </c>
      <c r="IV403" s="7">
        <f>ROUND($I403*SUMIFS(Exceedance[Exceedance Profile],Exceedance[Month],'VER Hourly QC'!IV$1,Exceedance[Hour Ending],'VER Hourly QC'!IV$2,Exceedance[Technology],'VER Hourly QC'!$D403,Exceedance[Region],'VER Hourly QC'!$G403),2)</f>
        <v>0.1</v>
      </c>
      <c r="IW403" s="7">
        <f>ROUND($I403*SUMIFS(Exceedance[Exceedance Profile],Exceedance[Month],'VER Hourly QC'!IW$1,Exceedance[Hour Ending],'VER Hourly QC'!IW$2,Exceedance[Technology],'VER Hourly QC'!$D403,Exceedance[Region],'VER Hourly QC'!$G403),2)</f>
        <v>0.89</v>
      </c>
      <c r="IX403" s="7">
        <f>ROUND($I403*SUMIFS(Exceedance[Exceedance Profile],Exceedance[Month],'VER Hourly QC'!IX$1,Exceedance[Hour Ending],'VER Hourly QC'!IX$2,Exceedance[Technology],'VER Hourly QC'!$D403,Exceedance[Region],'VER Hourly QC'!$G403),2)</f>
        <v>1.75</v>
      </c>
      <c r="IY403" s="7">
        <f>ROUND($I403*SUMIFS(Exceedance[Exceedance Profile],Exceedance[Month],'VER Hourly QC'!IY$1,Exceedance[Hour Ending],'VER Hourly QC'!IY$2,Exceedance[Technology],'VER Hourly QC'!$D403,Exceedance[Region],'VER Hourly QC'!$G403),2)</f>
        <v>2.04</v>
      </c>
      <c r="IZ403" s="7">
        <f>ROUND($I403*SUMIFS(Exceedance[Exceedance Profile],Exceedance[Month],'VER Hourly QC'!IZ$1,Exceedance[Hour Ending],'VER Hourly QC'!IZ$2,Exceedance[Technology],'VER Hourly QC'!$D403,Exceedance[Region],'VER Hourly QC'!$G403),2)</f>
        <v>2.16</v>
      </c>
      <c r="JA403" s="7">
        <f>ROUND($I403*SUMIFS(Exceedance[Exceedance Profile],Exceedance[Month],'VER Hourly QC'!JA$1,Exceedance[Hour Ending],'VER Hourly QC'!JA$2,Exceedance[Technology],'VER Hourly QC'!$D403,Exceedance[Region],'VER Hourly QC'!$G403),2)</f>
        <v>2.19</v>
      </c>
      <c r="JB403" s="7">
        <f>ROUND($I403*SUMIFS(Exceedance[Exceedance Profile],Exceedance[Month],'VER Hourly QC'!JB$1,Exceedance[Hour Ending],'VER Hourly QC'!JB$2,Exceedance[Technology],'VER Hourly QC'!$D403,Exceedance[Region],'VER Hourly QC'!$G403),2)</f>
        <v>2.13</v>
      </c>
      <c r="JC403" s="7">
        <f>ROUND($I403*SUMIFS(Exceedance[Exceedance Profile],Exceedance[Month],'VER Hourly QC'!JC$1,Exceedance[Hour Ending],'VER Hourly QC'!JC$2,Exceedance[Technology],'VER Hourly QC'!$D403,Exceedance[Region],'VER Hourly QC'!$G403),2)</f>
        <v>2.0099999999999998</v>
      </c>
      <c r="JD403" s="7">
        <f>ROUND($I403*SUMIFS(Exceedance[Exceedance Profile],Exceedance[Month],'VER Hourly QC'!JD$1,Exceedance[Hour Ending],'VER Hourly QC'!JD$2,Exceedance[Technology],'VER Hourly QC'!$D403,Exceedance[Region],'VER Hourly QC'!$G403),2)</f>
        <v>1.65</v>
      </c>
      <c r="JE403" s="7">
        <f>ROUND($I403*SUMIFS(Exceedance[Exceedance Profile],Exceedance[Month],'VER Hourly QC'!JE$1,Exceedance[Hour Ending],'VER Hourly QC'!JE$2,Exceedance[Technology],'VER Hourly QC'!$D403,Exceedance[Region],'VER Hourly QC'!$G403),2)</f>
        <v>0.77</v>
      </c>
      <c r="JF403" s="7">
        <f>ROUND($I403*SUMIFS(Exceedance[Exceedance Profile],Exceedance[Month],'VER Hourly QC'!JF$1,Exceedance[Hour Ending],'VER Hourly QC'!JF$2,Exceedance[Technology],'VER Hourly QC'!$D403,Exceedance[Region],'VER Hourly QC'!$G403),2)</f>
        <v>0.06</v>
      </c>
      <c r="JG403" s="7">
        <f>ROUND($I403*SUMIFS(Exceedance[Exceedance Profile],Exceedance[Month],'VER Hourly QC'!JG$1,Exceedance[Hour Ending],'VER Hourly QC'!JG$2,Exceedance[Technology],'VER Hourly QC'!$D403,Exceedance[Region],'VER Hourly QC'!$G403),2)</f>
        <v>0</v>
      </c>
      <c r="JH403" s="7">
        <f>ROUND($I403*SUMIFS(Exceedance[Exceedance Profile],Exceedance[Month],'VER Hourly QC'!JH$1,Exceedance[Hour Ending],'VER Hourly QC'!JH$2,Exceedance[Technology],'VER Hourly QC'!$D403,Exceedance[Region],'VER Hourly QC'!$G403),2)</f>
        <v>0</v>
      </c>
      <c r="JI403" s="7">
        <f>ROUND($I403*SUMIFS(Exceedance[Exceedance Profile],Exceedance[Month],'VER Hourly QC'!JI$1,Exceedance[Hour Ending],'VER Hourly QC'!JI$2,Exceedance[Technology],'VER Hourly QC'!$D403,Exceedance[Region],'VER Hourly QC'!$G403),2)</f>
        <v>0</v>
      </c>
      <c r="JJ403" s="7">
        <f>ROUND($I403*SUMIFS(Exceedance[Exceedance Profile],Exceedance[Month],'VER Hourly QC'!JJ$1,Exceedance[Hour Ending],'VER Hourly QC'!JJ$2,Exceedance[Technology],'VER Hourly QC'!$D403,Exceedance[Region],'VER Hourly QC'!$G403),2)</f>
        <v>0</v>
      </c>
      <c r="JK403" s="7">
        <f>ROUND($I403*SUMIFS(Exceedance[Exceedance Profile],Exceedance[Month],'VER Hourly QC'!JK$1,Exceedance[Hour Ending],'VER Hourly QC'!JK$2,Exceedance[Technology],'VER Hourly QC'!$D403,Exceedance[Region],'VER Hourly QC'!$G403),2)</f>
        <v>0</v>
      </c>
      <c r="JL403" s="7">
        <f>ROUND($I403*SUMIFS(Exceedance[Exceedance Profile],Exceedance[Month],'VER Hourly QC'!JL$1,Exceedance[Hour Ending],'VER Hourly QC'!JL$2,Exceedance[Technology],'VER Hourly QC'!$D403,Exceedance[Region],'VER Hourly QC'!$G403),2)</f>
        <v>0</v>
      </c>
      <c r="JM403" s="7">
        <f>ROUND($I403*SUMIFS(Exceedance[Exceedance Profile],Exceedance[Month],'VER Hourly QC'!JM$1,Exceedance[Hour Ending],'VER Hourly QC'!JM$2,Exceedance[Technology],'VER Hourly QC'!$D403,Exceedance[Region],'VER Hourly QC'!$G403),2)</f>
        <v>0</v>
      </c>
      <c r="JN403" s="7">
        <f>ROUND($I403*SUMIFS(Exceedance[Exceedance Profile],Exceedance[Month],'VER Hourly QC'!JN$1,Exceedance[Hour Ending],'VER Hourly QC'!JN$2,Exceedance[Technology],'VER Hourly QC'!$D403,Exceedance[Region],'VER Hourly QC'!$G403),2)</f>
        <v>0</v>
      </c>
      <c r="JO403" s="7">
        <f>ROUND($I403*SUMIFS(Exceedance[Exceedance Profile],Exceedance[Month],'VER Hourly QC'!JO$1,Exceedance[Hour Ending],'VER Hourly QC'!JO$2,Exceedance[Technology],'VER Hourly QC'!$D403,Exceedance[Region],'VER Hourly QC'!$G403),2)</f>
        <v>0</v>
      </c>
      <c r="JP403" s="7">
        <f>ROUND($I403*SUMIFS(Exceedance[Exceedance Profile],Exceedance[Month],'VER Hourly QC'!JP$1,Exceedance[Hour Ending],'VER Hourly QC'!JP$2,Exceedance[Technology],'VER Hourly QC'!$D403,Exceedance[Region],'VER Hourly QC'!$G403),2)</f>
        <v>0</v>
      </c>
      <c r="JQ403" s="7">
        <f>ROUND($I403*SUMIFS(Exceedance[Exceedance Profile],Exceedance[Month],'VER Hourly QC'!JQ$1,Exceedance[Hour Ending],'VER Hourly QC'!JQ$2,Exceedance[Technology],'VER Hourly QC'!$D403,Exceedance[Region],'VER Hourly QC'!$G403),2)</f>
        <v>0</v>
      </c>
      <c r="JR403" s="7">
        <f>ROUND($I403*SUMIFS(Exceedance[Exceedance Profile],Exceedance[Month],'VER Hourly QC'!JR$1,Exceedance[Hour Ending],'VER Hourly QC'!JR$2,Exceedance[Technology],'VER Hourly QC'!$D403,Exceedance[Region],'VER Hourly QC'!$G403),2)</f>
        <v>0</v>
      </c>
      <c r="JS403" s="7">
        <f>ROUND($I403*SUMIFS(Exceedance[Exceedance Profile],Exceedance[Month],'VER Hourly QC'!JS$1,Exceedance[Hour Ending],'VER Hourly QC'!JS$2,Exceedance[Technology],'VER Hourly QC'!$D403,Exceedance[Region],'VER Hourly QC'!$G403),2)</f>
        <v>0</v>
      </c>
      <c r="JT403" s="7">
        <f>ROUND($I403*SUMIFS(Exceedance[Exceedance Profile],Exceedance[Month],'VER Hourly QC'!JT$1,Exceedance[Hour Ending],'VER Hourly QC'!JT$2,Exceedance[Technology],'VER Hourly QC'!$D403,Exceedance[Region],'VER Hourly QC'!$G403),2)</f>
        <v>0.01</v>
      </c>
      <c r="JU403" s="7">
        <f>ROUND($I403*SUMIFS(Exceedance[Exceedance Profile],Exceedance[Month],'VER Hourly QC'!JU$1,Exceedance[Hour Ending],'VER Hourly QC'!JU$2,Exceedance[Technology],'VER Hourly QC'!$D403,Exceedance[Region],'VER Hourly QC'!$G403),2)</f>
        <v>0.4</v>
      </c>
      <c r="JV403" s="7">
        <f>ROUND($I403*SUMIFS(Exceedance[Exceedance Profile],Exceedance[Month],'VER Hourly QC'!JV$1,Exceedance[Hour Ending],'VER Hourly QC'!JV$2,Exceedance[Technology],'VER Hourly QC'!$D403,Exceedance[Region],'VER Hourly QC'!$G403),2)</f>
        <v>1.1599999999999999</v>
      </c>
      <c r="JW403" s="7">
        <f>ROUND($I403*SUMIFS(Exceedance[Exceedance Profile],Exceedance[Month],'VER Hourly QC'!JW$1,Exceedance[Hour Ending],'VER Hourly QC'!JW$2,Exceedance[Technology],'VER Hourly QC'!$D403,Exceedance[Region],'VER Hourly QC'!$G403),2)</f>
        <v>1.56</v>
      </c>
      <c r="JX403" s="7">
        <f>ROUND($I403*SUMIFS(Exceedance[Exceedance Profile],Exceedance[Month],'VER Hourly QC'!JX$1,Exceedance[Hour Ending],'VER Hourly QC'!JX$2,Exceedance[Technology],'VER Hourly QC'!$D403,Exceedance[Region],'VER Hourly QC'!$G403),2)</f>
        <v>1.7</v>
      </c>
      <c r="JY403" s="7">
        <f>ROUND($I403*SUMIFS(Exceedance[Exceedance Profile],Exceedance[Month],'VER Hourly QC'!JY$1,Exceedance[Hour Ending],'VER Hourly QC'!JY$2,Exceedance[Technology],'VER Hourly QC'!$D403,Exceedance[Region],'VER Hourly QC'!$G403),2)</f>
        <v>1.79</v>
      </c>
      <c r="JZ403" s="7">
        <f>ROUND($I403*SUMIFS(Exceedance[Exceedance Profile],Exceedance[Month],'VER Hourly QC'!JZ$1,Exceedance[Hour Ending],'VER Hourly QC'!JZ$2,Exceedance[Technology],'VER Hourly QC'!$D403,Exceedance[Region],'VER Hourly QC'!$G403),2)</f>
        <v>1.77</v>
      </c>
      <c r="KA403" s="7">
        <f>ROUND($I403*SUMIFS(Exceedance[Exceedance Profile],Exceedance[Month],'VER Hourly QC'!KA$1,Exceedance[Hour Ending],'VER Hourly QC'!KA$2,Exceedance[Technology],'VER Hourly QC'!$D403,Exceedance[Region],'VER Hourly QC'!$G403),2)</f>
        <v>1.62</v>
      </c>
      <c r="KB403" s="7">
        <f>ROUND($I403*SUMIFS(Exceedance[Exceedance Profile],Exceedance[Month],'VER Hourly QC'!KB$1,Exceedance[Hour Ending],'VER Hourly QC'!KB$2,Exceedance[Technology],'VER Hourly QC'!$D403,Exceedance[Region],'VER Hourly QC'!$G403),2)</f>
        <v>1.27</v>
      </c>
      <c r="KC403" s="7">
        <f>ROUND($I403*SUMIFS(Exceedance[Exceedance Profile],Exceedance[Month],'VER Hourly QC'!KC$1,Exceedance[Hour Ending],'VER Hourly QC'!KC$2,Exceedance[Technology],'VER Hourly QC'!$D403,Exceedance[Region],'VER Hourly QC'!$G403),2)</f>
        <v>0.59</v>
      </c>
      <c r="KD403" s="7">
        <f>ROUND($I403*SUMIFS(Exceedance[Exceedance Profile],Exceedance[Month],'VER Hourly QC'!KD$1,Exceedance[Hour Ending],'VER Hourly QC'!KD$2,Exceedance[Technology],'VER Hourly QC'!$D403,Exceedance[Region],'VER Hourly QC'!$G403),2)</f>
        <v>0.04</v>
      </c>
      <c r="KE403" s="7">
        <f>ROUND($I403*SUMIFS(Exceedance[Exceedance Profile],Exceedance[Month],'VER Hourly QC'!KE$1,Exceedance[Hour Ending],'VER Hourly QC'!KE$2,Exceedance[Technology],'VER Hourly QC'!$D403,Exceedance[Region],'VER Hourly QC'!$G403),2)</f>
        <v>0</v>
      </c>
      <c r="KF403" s="7">
        <f>ROUND($I403*SUMIFS(Exceedance[Exceedance Profile],Exceedance[Month],'VER Hourly QC'!KF$1,Exceedance[Hour Ending],'VER Hourly QC'!KF$2,Exceedance[Technology],'VER Hourly QC'!$D403,Exceedance[Region],'VER Hourly QC'!$G403),2)</f>
        <v>0</v>
      </c>
      <c r="KG403" s="7">
        <f>ROUND($I403*SUMIFS(Exceedance[Exceedance Profile],Exceedance[Month],'VER Hourly QC'!KG$1,Exceedance[Hour Ending],'VER Hourly QC'!KG$2,Exceedance[Technology],'VER Hourly QC'!$D403,Exceedance[Region],'VER Hourly QC'!$G403),2)</f>
        <v>0</v>
      </c>
      <c r="KH403" s="7">
        <f>ROUND($I403*SUMIFS(Exceedance[Exceedance Profile],Exceedance[Month],'VER Hourly QC'!KH$1,Exceedance[Hour Ending],'VER Hourly QC'!KH$2,Exceedance[Technology],'VER Hourly QC'!$D403,Exceedance[Region],'VER Hourly QC'!$G403),2)</f>
        <v>0</v>
      </c>
      <c r="KI403" s="7">
        <f>ROUND($I403*SUMIFS(Exceedance[Exceedance Profile],Exceedance[Month],'VER Hourly QC'!KI$1,Exceedance[Hour Ending],'VER Hourly QC'!KI$2,Exceedance[Technology],'VER Hourly QC'!$D403,Exceedance[Region],'VER Hourly QC'!$G403),2)</f>
        <v>0</v>
      </c>
      <c r="KJ403" s="7">
        <f>ROUND($I403*SUMIFS(Exceedance[Exceedance Profile],Exceedance[Month],'VER Hourly QC'!KJ$1,Exceedance[Hour Ending],'VER Hourly QC'!KJ$2,Exceedance[Technology],'VER Hourly QC'!$D403,Exceedance[Region],'VER Hourly QC'!$G403),2)</f>
        <v>0</v>
      </c>
      <c r="KK403" s="7">
        <f>ROUND($I403*SUMIFS(Exceedance[Exceedance Profile],Exceedance[Month],'VER Hourly QC'!KK$1,Exceedance[Hour Ending],'VER Hourly QC'!KK$2,Exceedance[Technology],'VER Hourly QC'!$D403,Exceedance[Region],'VER Hourly QC'!$G403),2)</f>
        <v>0</v>
      </c>
    </row>
    <row r="404" spans="1:297" x14ac:dyDescent="0.3">
      <c r="A404" t="s">
        <v>2194</v>
      </c>
      <c r="C404" t="s">
        <v>4386</v>
      </c>
      <c r="D404" t="str">
        <f t="shared" si="6"/>
        <v>Solar Fixed</v>
      </c>
      <c r="E404" t="s">
        <v>2715</v>
      </c>
      <c r="F404" t="s">
        <v>52</v>
      </c>
      <c r="G404" t="str" cm="1">
        <f t="array" ref="G404">INDEX($C$593:$C$601,MATCH(1,(E404=$B$593:$B$601)*(F404=$A$593:$A$602),0))</f>
        <v>Socal</v>
      </c>
      <c r="H404" t="s">
        <v>56</v>
      </c>
      <c r="I404">
        <f>VLOOKUP(A404,Mastergen[[RESOURCE_ID]:[NET_DEPENDABLE_CAPACITY]],4,FALSE)</f>
        <v>3.5</v>
      </c>
      <c r="J404" s="7">
        <f>ROUND($I404*SUMIFS(Exceedance[Exceedance Profile],Exceedance[Month],'VER Hourly QC'!J$1,Exceedance[Hour Ending],'VER Hourly QC'!J$2,Exceedance[Technology],'VER Hourly QC'!$D404,Exceedance[Region],'VER Hourly QC'!$G404),2)</f>
        <v>0</v>
      </c>
      <c r="K404" s="7">
        <f>ROUND($I404*SUMIFS(Exceedance[Exceedance Profile],Exceedance[Month],'VER Hourly QC'!K$1,Exceedance[Hour Ending],'VER Hourly QC'!K$2,Exceedance[Technology],'VER Hourly QC'!$D404,Exceedance[Region],'VER Hourly QC'!$G404),2)</f>
        <v>0</v>
      </c>
      <c r="L404" s="7">
        <f>ROUND($I404*SUMIFS(Exceedance[Exceedance Profile],Exceedance[Month],'VER Hourly QC'!L$1,Exceedance[Hour Ending],'VER Hourly QC'!L$2,Exceedance[Technology],'VER Hourly QC'!$D404,Exceedance[Region],'VER Hourly QC'!$G404),2)</f>
        <v>0</v>
      </c>
      <c r="M404" s="7">
        <f>ROUND($I404*SUMIFS(Exceedance[Exceedance Profile],Exceedance[Month],'VER Hourly QC'!M$1,Exceedance[Hour Ending],'VER Hourly QC'!M$2,Exceedance[Technology],'VER Hourly QC'!$D404,Exceedance[Region],'VER Hourly QC'!$G404),2)</f>
        <v>0</v>
      </c>
      <c r="N404" s="7">
        <f>ROUND($I404*SUMIFS(Exceedance[Exceedance Profile],Exceedance[Month],'VER Hourly QC'!N$1,Exceedance[Hour Ending],'VER Hourly QC'!N$2,Exceedance[Technology],'VER Hourly QC'!$D404,Exceedance[Region],'VER Hourly QC'!$G404),2)</f>
        <v>0</v>
      </c>
      <c r="O404" s="7">
        <f>ROUND($I404*SUMIFS(Exceedance[Exceedance Profile],Exceedance[Month],'VER Hourly QC'!O$1,Exceedance[Hour Ending],'VER Hourly QC'!O$2,Exceedance[Technology],'VER Hourly QC'!$D404,Exceedance[Region],'VER Hourly QC'!$G404),2)</f>
        <v>0</v>
      </c>
      <c r="P404" s="7">
        <f>ROUND($I404*SUMIFS(Exceedance[Exceedance Profile],Exceedance[Month],'VER Hourly QC'!P$1,Exceedance[Hour Ending],'VER Hourly QC'!P$2,Exceedance[Technology],'VER Hourly QC'!$D404,Exceedance[Region],'VER Hourly QC'!$G404),2)</f>
        <v>0.01</v>
      </c>
      <c r="Q404" s="7">
        <f>ROUND($I404*SUMIFS(Exceedance[Exceedance Profile],Exceedance[Month],'VER Hourly QC'!Q$1,Exceedance[Hour Ending],'VER Hourly QC'!Q$2,Exceedance[Technology],'VER Hourly QC'!$D404,Exceedance[Region],'VER Hourly QC'!$G404),2)</f>
        <v>0.42</v>
      </c>
      <c r="R404" s="7">
        <f>ROUND($I404*SUMIFS(Exceedance[Exceedance Profile],Exceedance[Month],'VER Hourly QC'!R$1,Exceedance[Hour Ending],'VER Hourly QC'!R$2,Exceedance[Technology],'VER Hourly QC'!$D404,Exceedance[Region],'VER Hourly QC'!$G404),2)</f>
        <v>1.45</v>
      </c>
      <c r="S404" s="7">
        <f>ROUND($I404*SUMIFS(Exceedance[Exceedance Profile],Exceedance[Month],'VER Hourly QC'!S$1,Exceedance[Hour Ending],'VER Hourly QC'!S$2,Exceedance[Technology],'VER Hourly QC'!$D404,Exceedance[Region],'VER Hourly QC'!$G404),2)</f>
        <v>1.97</v>
      </c>
      <c r="T404" s="7">
        <f>ROUND($I404*SUMIFS(Exceedance[Exceedance Profile],Exceedance[Month],'VER Hourly QC'!T$1,Exceedance[Hour Ending],'VER Hourly QC'!T$2,Exceedance[Technology],'VER Hourly QC'!$D404,Exceedance[Region],'VER Hourly QC'!$G404),2)</f>
        <v>2.17</v>
      </c>
      <c r="U404" s="7">
        <f>ROUND($I404*SUMIFS(Exceedance[Exceedance Profile],Exceedance[Month],'VER Hourly QC'!U$1,Exceedance[Hour Ending],'VER Hourly QC'!U$2,Exceedance[Technology],'VER Hourly QC'!$D404,Exceedance[Region],'VER Hourly QC'!$G404),2)</f>
        <v>2.25</v>
      </c>
      <c r="V404" s="7">
        <f>ROUND($I404*SUMIFS(Exceedance[Exceedance Profile],Exceedance[Month],'VER Hourly QC'!V$1,Exceedance[Hour Ending],'VER Hourly QC'!V$2,Exceedance[Technology],'VER Hourly QC'!$D404,Exceedance[Region],'VER Hourly QC'!$G404),2)</f>
        <v>2.15</v>
      </c>
      <c r="W404" s="7">
        <f>ROUND($I404*SUMIFS(Exceedance[Exceedance Profile],Exceedance[Month],'VER Hourly QC'!W$1,Exceedance[Hour Ending],'VER Hourly QC'!W$2,Exceedance[Technology],'VER Hourly QC'!$D404,Exceedance[Region],'VER Hourly QC'!$G404),2)</f>
        <v>2.0499999999999998</v>
      </c>
      <c r="X404" s="7">
        <f>ROUND($I404*SUMIFS(Exceedance[Exceedance Profile],Exceedance[Month],'VER Hourly QC'!X$1,Exceedance[Hour Ending],'VER Hourly QC'!X$2,Exceedance[Technology],'VER Hourly QC'!$D404,Exceedance[Region],'VER Hourly QC'!$G404),2)</f>
        <v>1.72</v>
      </c>
      <c r="Y404" s="7">
        <f>ROUND($I404*SUMIFS(Exceedance[Exceedance Profile],Exceedance[Month],'VER Hourly QC'!Y$1,Exceedance[Hour Ending],'VER Hourly QC'!Y$2,Exceedance[Technology],'VER Hourly QC'!$D404,Exceedance[Region],'VER Hourly QC'!$G404),2)</f>
        <v>0.95</v>
      </c>
      <c r="Z404" s="7">
        <f>ROUND($I404*SUMIFS(Exceedance[Exceedance Profile],Exceedance[Month],'VER Hourly QC'!Z$1,Exceedance[Hour Ending],'VER Hourly QC'!Z$2,Exceedance[Technology],'VER Hourly QC'!$D404,Exceedance[Region],'VER Hourly QC'!$G404),2)</f>
        <v>0.14000000000000001</v>
      </c>
      <c r="AA404" s="7">
        <f>ROUND($I404*SUMIFS(Exceedance[Exceedance Profile],Exceedance[Month],'VER Hourly QC'!AA$1,Exceedance[Hour Ending],'VER Hourly QC'!AA$2,Exceedance[Technology],'VER Hourly QC'!$D404,Exceedance[Region],'VER Hourly QC'!$G404),2)</f>
        <v>0</v>
      </c>
      <c r="AB404" s="7">
        <f>ROUND($I404*SUMIFS(Exceedance[Exceedance Profile],Exceedance[Month],'VER Hourly QC'!AB$1,Exceedance[Hour Ending],'VER Hourly QC'!AB$2,Exceedance[Technology],'VER Hourly QC'!$D404,Exceedance[Region],'VER Hourly QC'!$G404),2)</f>
        <v>0</v>
      </c>
      <c r="AC404" s="7">
        <f>ROUND($I404*SUMIFS(Exceedance[Exceedance Profile],Exceedance[Month],'VER Hourly QC'!AC$1,Exceedance[Hour Ending],'VER Hourly QC'!AC$2,Exceedance[Technology],'VER Hourly QC'!$D404,Exceedance[Region],'VER Hourly QC'!$G404),2)</f>
        <v>0</v>
      </c>
      <c r="AD404" s="7">
        <f>ROUND($I404*SUMIFS(Exceedance[Exceedance Profile],Exceedance[Month],'VER Hourly QC'!AD$1,Exceedance[Hour Ending],'VER Hourly QC'!AD$2,Exceedance[Technology],'VER Hourly QC'!$D404,Exceedance[Region],'VER Hourly QC'!$G404),2)</f>
        <v>0</v>
      </c>
      <c r="AE404" s="7">
        <f>ROUND($I404*SUMIFS(Exceedance[Exceedance Profile],Exceedance[Month],'VER Hourly QC'!AE$1,Exceedance[Hour Ending],'VER Hourly QC'!AE$2,Exceedance[Technology],'VER Hourly QC'!$D404,Exceedance[Region],'VER Hourly QC'!$G404),2)</f>
        <v>0</v>
      </c>
      <c r="AF404" s="7">
        <f>ROUND($I404*SUMIFS(Exceedance[Exceedance Profile],Exceedance[Month],'VER Hourly QC'!AF$1,Exceedance[Hour Ending],'VER Hourly QC'!AF$2,Exceedance[Technology],'VER Hourly QC'!$D404,Exceedance[Region],'VER Hourly QC'!$G404),2)</f>
        <v>0</v>
      </c>
      <c r="AG404" s="7">
        <f>ROUND($I404*SUMIFS(Exceedance[Exceedance Profile],Exceedance[Month],'VER Hourly QC'!AG$1,Exceedance[Hour Ending],'VER Hourly QC'!AG$2,Exceedance[Technology],'VER Hourly QC'!$D404,Exceedance[Region],'VER Hourly QC'!$G404),2)</f>
        <v>0</v>
      </c>
      <c r="AH404" s="7">
        <f>ROUND($I404*SUMIFS(Exceedance[Exceedance Profile],Exceedance[Month],'VER Hourly QC'!AH$1,Exceedance[Hour Ending],'VER Hourly QC'!AH$2,Exceedance[Technology],'VER Hourly QC'!$D404,Exceedance[Region],'VER Hourly QC'!$G404),2)</f>
        <v>0</v>
      </c>
      <c r="AI404" s="7">
        <f>ROUND($I404*SUMIFS(Exceedance[Exceedance Profile],Exceedance[Month],'VER Hourly QC'!AI$1,Exceedance[Hour Ending],'VER Hourly QC'!AI$2,Exceedance[Technology],'VER Hourly QC'!$D404,Exceedance[Region],'VER Hourly QC'!$G404),2)</f>
        <v>0</v>
      </c>
      <c r="AJ404" s="7">
        <f>ROUND($I404*SUMIFS(Exceedance[Exceedance Profile],Exceedance[Month],'VER Hourly QC'!AJ$1,Exceedance[Hour Ending],'VER Hourly QC'!AJ$2,Exceedance[Technology],'VER Hourly QC'!$D404,Exceedance[Region],'VER Hourly QC'!$G404),2)</f>
        <v>0</v>
      </c>
      <c r="AK404" s="7">
        <f>ROUND($I404*SUMIFS(Exceedance[Exceedance Profile],Exceedance[Month],'VER Hourly QC'!AK$1,Exceedance[Hour Ending],'VER Hourly QC'!AK$2,Exceedance[Technology],'VER Hourly QC'!$D404,Exceedance[Region],'VER Hourly QC'!$G404),2)</f>
        <v>0</v>
      </c>
      <c r="AL404" s="7">
        <f>ROUND($I404*SUMIFS(Exceedance[Exceedance Profile],Exceedance[Month],'VER Hourly QC'!AL$1,Exceedance[Hour Ending],'VER Hourly QC'!AL$2,Exceedance[Technology],'VER Hourly QC'!$D404,Exceedance[Region],'VER Hourly QC'!$G404),2)</f>
        <v>0</v>
      </c>
      <c r="AM404" s="7">
        <f>ROUND($I404*SUMIFS(Exceedance[Exceedance Profile],Exceedance[Month],'VER Hourly QC'!AM$1,Exceedance[Hour Ending],'VER Hourly QC'!AM$2,Exceedance[Technology],'VER Hourly QC'!$D404,Exceedance[Region],'VER Hourly QC'!$G404),2)</f>
        <v>0</v>
      </c>
      <c r="AN404" s="7">
        <f>ROUND($I404*SUMIFS(Exceedance[Exceedance Profile],Exceedance[Month],'VER Hourly QC'!AN$1,Exceedance[Hour Ending],'VER Hourly QC'!AN$2,Exceedance[Technology],'VER Hourly QC'!$D404,Exceedance[Region],'VER Hourly QC'!$G404),2)</f>
        <v>0.03</v>
      </c>
      <c r="AO404" s="7">
        <f>ROUND($I404*SUMIFS(Exceedance[Exceedance Profile],Exceedance[Month],'VER Hourly QC'!AO$1,Exceedance[Hour Ending],'VER Hourly QC'!AO$2,Exceedance[Technology],'VER Hourly QC'!$D404,Exceedance[Region],'VER Hourly QC'!$G404),2)</f>
        <v>0.76</v>
      </c>
      <c r="AP404" s="7">
        <f>ROUND($I404*SUMIFS(Exceedance[Exceedance Profile],Exceedance[Month],'VER Hourly QC'!AP$1,Exceedance[Hour Ending],'VER Hourly QC'!AP$2,Exceedance[Technology],'VER Hourly QC'!$D404,Exceedance[Region],'VER Hourly QC'!$G404),2)</f>
        <v>1.84</v>
      </c>
      <c r="AQ404" s="7">
        <f>ROUND($I404*SUMIFS(Exceedance[Exceedance Profile],Exceedance[Month],'VER Hourly QC'!AQ$1,Exceedance[Hour Ending],'VER Hourly QC'!AQ$2,Exceedance[Technology],'VER Hourly QC'!$D404,Exceedance[Region],'VER Hourly QC'!$G404),2)</f>
        <v>2.25</v>
      </c>
      <c r="AR404" s="7">
        <f>ROUND($I404*SUMIFS(Exceedance[Exceedance Profile],Exceedance[Month],'VER Hourly QC'!AR$1,Exceedance[Hour Ending],'VER Hourly QC'!AR$2,Exceedance[Technology],'VER Hourly QC'!$D404,Exceedance[Region],'VER Hourly QC'!$G404),2)</f>
        <v>2.39</v>
      </c>
      <c r="AS404" s="7">
        <f>ROUND($I404*SUMIFS(Exceedance[Exceedance Profile],Exceedance[Month],'VER Hourly QC'!AS$1,Exceedance[Hour Ending],'VER Hourly QC'!AS$2,Exceedance[Technology],'VER Hourly QC'!$D404,Exceedance[Region],'VER Hourly QC'!$G404),2)</f>
        <v>2.42</v>
      </c>
      <c r="AT404" s="7">
        <f>ROUND($I404*SUMIFS(Exceedance[Exceedance Profile],Exceedance[Month],'VER Hourly QC'!AT$1,Exceedance[Hour Ending],'VER Hourly QC'!AT$2,Exceedance[Technology],'VER Hourly QC'!$D404,Exceedance[Region],'VER Hourly QC'!$G404),2)</f>
        <v>2.3199999999999998</v>
      </c>
      <c r="AU404" s="7">
        <f>ROUND($I404*SUMIFS(Exceedance[Exceedance Profile],Exceedance[Month],'VER Hourly QC'!AU$1,Exceedance[Hour Ending],'VER Hourly QC'!AU$2,Exceedance[Technology],'VER Hourly QC'!$D404,Exceedance[Region],'VER Hourly QC'!$G404),2)</f>
        <v>2.2000000000000002</v>
      </c>
      <c r="AV404" s="7">
        <f>ROUND($I404*SUMIFS(Exceedance[Exceedance Profile],Exceedance[Month],'VER Hourly QC'!AV$1,Exceedance[Hour Ending],'VER Hourly QC'!AV$2,Exceedance[Technology],'VER Hourly QC'!$D404,Exceedance[Region],'VER Hourly QC'!$G404),2)</f>
        <v>1.99</v>
      </c>
      <c r="AW404" s="7">
        <f>ROUND($I404*SUMIFS(Exceedance[Exceedance Profile],Exceedance[Month],'VER Hourly QC'!AW$1,Exceedance[Hour Ending],'VER Hourly QC'!AW$2,Exceedance[Technology],'VER Hourly QC'!$D404,Exceedance[Region],'VER Hourly QC'!$G404),2)</f>
        <v>1.56</v>
      </c>
      <c r="AX404" s="7">
        <f>ROUND($I404*SUMIFS(Exceedance[Exceedance Profile],Exceedance[Month],'VER Hourly QC'!AX$1,Exceedance[Hour Ending],'VER Hourly QC'!AX$2,Exceedance[Technology],'VER Hourly QC'!$D404,Exceedance[Region],'VER Hourly QC'!$G404),2)</f>
        <v>0.56999999999999995</v>
      </c>
      <c r="AY404" s="7">
        <f>ROUND($I404*SUMIFS(Exceedance[Exceedance Profile],Exceedance[Month],'VER Hourly QC'!AY$1,Exceedance[Hour Ending],'VER Hourly QC'!AY$2,Exceedance[Technology],'VER Hourly QC'!$D404,Exceedance[Region],'VER Hourly QC'!$G404),2)</f>
        <v>0.01</v>
      </c>
      <c r="AZ404" s="7">
        <f>ROUND($I404*SUMIFS(Exceedance[Exceedance Profile],Exceedance[Month],'VER Hourly QC'!AZ$1,Exceedance[Hour Ending],'VER Hourly QC'!AZ$2,Exceedance[Technology],'VER Hourly QC'!$D404,Exceedance[Region],'VER Hourly QC'!$G404),2)</f>
        <v>0</v>
      </c>
      <c r="BA404" s="7">
        <f>ROUND($I404*SUMIFS(Exceedance[Exceedance Profile],Exceedance[Month],'VER Hourly QC'!BA$1,Exceedance[Hour Ending],'VER Hourly QC'!BA$2,Exceedance[Technology],'VER Hourly QC'!$D404,Exceedance[Region],'VER Hourly QC'!$G404),2)</f>
        <v>0</v>
      </c>
      <c r="BB404" s="7">
        <f>ROUND($I404*SUMIFS(Exceedance[Exceedance Profile],Exceedance[Month],'VER Hourly QC'!BB$1,Exceedance[Hour Ending],'VER Hourly QC'!BB$2,Exceedance[Technology],'VER Hourly QC'!$D404,Exceedance[Region],'VER Hourly QC'!$G404),2)</f>
        <v>0</v>
      </c>
      <c r="BC404" s="7">
        <f>ROUND($I404*SUMIFS(Exceedance[Exceedance Profile],Exceedance[Month],'VER Hourly QC'!BC$1,Exceedance[Hour Ending],'VER Hourly QC'!BC$2,Exceedance[Technology],'VER Hourly QC'!$D404,Exceedance[Region],'VER Hourly QC'!$G404),2)</f>
        <v>0</v>
      </c>
      <c r="BD404" s="7">
        <f>ROUND($I404*SUMIFS(Exceedance[Exceedance Profile],Exceedance[Month],'VER Hourly QC'!BD$1,Exceedance[Hour Ending],'VER Hourly QC'!BD$2,Exceedance[Technology],'VER Hourly QC'!$D404,Exceedance[Region],'VER Hourly QC'!$G404),2)</f>
        <v>0</v>
      </c>
      <c r="BE404" s="7">
        <f>ROUND($I404*SUMIFS(Exceedance[Exceedance Profile],Exceedance[Month],'VER Hourly QC'!BE$1,Exceedance[Hour Ending],'VER Hourly QC'!BE$2,Exceedance[Technology],'VER Hourly QC'!$D404,Exceedance[Region],'VER Hourly QC'!$G404),2)</f>
        <v>0</v>
      </c>
      <c r="BF404" s="7">
        <f>ROUND($I404*SUMIFS(Exceedance[Exceedance Profile],Exceedance[Month],'VER Hourly QC'!BF$1,Exceedance[Hour Ending],'VER Hourly QC'!BF$2,Exceedance[Technology],'VER Hourly QC'!$D404,Exceedance[Region],'VER Hourly QC'!$G404),2)</f>
        <v>0</v>
      </c>
      <c r="BG404" s="7">
        <f>ROUND($I404*SUMIFS(Exceedance[Exceedance Profile],Exceedance[Month],'VER Hourly QC'!BG$1,Exceedance[Hour Ending],'VER Hourly QC'!BG$2,Exceedance[Technology],'VER Hourly QC'!$D404,Exceedance[Region],'VER Hourly QC'!$G404),2)</f>
        <v>0</v>
      </c>
      <c r="BH404" s="7">
        <f>ROUND($I404*SUMIFS(Exceedance[Exceedance Profile],Exceedance[Month],'VER Hourly QC'!BH$1,Exceedance[Hour Ending],'VER Hourly QC'!BH$2,Exceedance[Technology],'VER Hourly QC'!$D404,Exceedance[Region],'VER Hourly QC'!$G404),2)</f>
        <v>0</v>
      </c>
      <c r="BI404" s="7">
        <f>ROUND($I404*SUMIFS(Exceedance[Exceedance Profile],Exceedance[Month],'VER Hourly QC'!BI$1,Exceedance[Hour Ending],'VER Hourly QC'!BI$2,Exceedance[Technology],'VER Hourly QC'!$D404,Exceedance[Region],'VER Hourly QC'!$G404),2)</f>
        <v>0</v>
      </c>
      <c r="BJ404" s="7">
        <f>ROUND($I404*SUMIFS(Exceedance[Exceedance Profile],Exceedance[Month],'VER Hourly QC'!BJ$1,Exceedance[Hour Ending],'VER Hourly QC'!BJ$2,Exceedance[Technology],'VER Hourly QC'!$D404,Exceedance[Region],'VER Hourly QC'!$G404),2)</f>
        <v>0</v>
      </c>
      <c r="BK404" s="7">
        <f>ROUND($I404*SUMIFS(Exceedance[Exceedance Profile],Exceedance[Month],'VER Hourly QC'!BK$1,Exceedance[Hour Ending],'VER Hourly QC'!BK$2,Exceedance[Technology],'VER Hourly QC'!$D404,Exceedance[Region],'VER Hourly QC'!$G404),2)</f>
        <v>0</v>
      </c>
      <c r="BL404" s="7">
        <f>ROUND($I404*SUMIFS(Exceedance[Exceedance Profile],Exceedance[Month],'VER Hourly QC'!BL$1,Exceedance[Hour Ending],'VER Hourly QC'!BL$2,Exceedance[Technology],'VER Hourly QC'!$D404,Exceedance[Region],'VER Hourly QC'!$G404),2)</f>
        <v>0.25</v>
      </c>
      <c r="BM404" s="7">
        <f>ROUND($I404*SUMIFS(Exceedance[Exceedance Profile],Exceedance[Month],'VER Hourly QC'!BM$1,Exceedance[Hour Ending],'VER Hourly QC'!BM$2,Exceedance[Technology],'VER Hourly QC'!$D404,Exceedance[Region],'VER Hourly QC'!$G404),2)</f>
        <v>1.33</v>
      </c>
      <c r="BN404" s="7">
        <f>ROUND($I404*SUMIFS(Exceedance[Exceedance Profile],Exceedance[Month],'VER Hourly QC'!BN$1,Exceedance[Hour Ending],'VER Hourly QC'!BN$2,Exceedance[Technology],'VER Hourly QC'!$D404,Exceedance[Region],'VER Hourly QC'!$G404),2)</f>
        <v>2.06</v>
      </c>
      <c r="BO404" s="7">
        <f>ROUND($I404*SUMIFS(Exceedance[Exceedance Profile],Exceedance[Month],'VER Hourly QC'!BO$1,Exceedance[Hour Ending],'VER Hourly QC'!BO$2,Exceedance[Technology],'VER Hourly QC'!$D404,Exceedance[Region],'VER Hourly QC'!$G404),2)</f>
        <v>2.35</v>
      </c>
      <c r="BP404" s="7">
        <f>ROUND($I404*SUMIFS(Exceedance[Exceedance Profile],Exceedance[Month],'VER Hourly QC'!BP$1,Exceedance[Hour Ending],'VER Hourly QC'!BP$2,Exceedance[Technology],'VER Hourly QC'!$D404,Exceedance[Region],'VER Hourly QC'!$G404),2)</f>
        <v>2.4</v>
      </c>
      <c r="BQ404" s="7">
        <f>ROUND($I404*SUMIFS(Exceedance[Exceedance Profile],Exceedance[Month],'VER Hourly QC'!BQ$1,Exceedance[Hour Ending],'VER Hourly QC'!BQ$2,Exceedance[Technology],'VER Hourly QC'!$D404,Exceedance[Region],'VER Hourly QC'!$G404),2)</f>
        <v>2.44</v>
      </c>
      <c r="BR404" s="7">
        <f>ROUND($I404*SUMIFS(Exceedance[Exceedance Profile],Exceedance[Month],'VER Hourly QC'!BR$1,Exceedance[Hour Ending],'VER Hourly QC'!BR$2,Exceedance[Technology],'VER Hourly QC'!$D404,Exceedance[Region],'VER Hourly QC'!$G404),2)</f>
        <v>2.34</v>
      </c>
      <c r="BS404" s="7">
        <f>ROUND($I404*SUMIFS(Exceedance[Exceedance Profile],Exceedance[Month],'VER Hourly QC'!BS$1,Exceedance[Hour Ending],'VER Hourly QC'!BS$2,Exceedance[Technology],'VER Hourly QC'!$D404,Exceedance[Region],'VER Hourly QC'!$G404),2)</f>
        <v>2.21</v>
      </c>
      <c r="BT404" s="7">
        <f>ROUND($I404*SUMIFS(Exceedance[Exceedance Profile],Exceedance[Month],'VER Hourly QC'!BT$1,Exceedance[Hour Ending],'VER Hourly QC'!BT$2,Exceedance[Technology],'VER Hourly QC'!$D404,Exceedance[Region],'VER Hourly QC'!$G404),2)</f>
        <v>1.99</v>
      </c>
      <c r="BU404" s="7">
        <f>ROUND($I404*SUMIFS(Exceedance[Exceedance Profile],Exceedance[Month],'VER Hourly QC'!BU$1,Exceedance[Hour Ending],'VER Hourly QC'!BU$2,Exceedance[Technology],'VER Hourly QC'!$D404,Exceedance[Region],'VER Hourly QC'!$G404),2)</f>
        <v>1.62</v>
      </c>
      <c r="BV404" s="7">
        <f>ROUND($I404*SUMIFS(Exceedance[Exceedance Profile],Exceedance[Month],'VER Hourly QC'!BV$1,Exceedance[Hour Ending],'VER Hourly QC'!BV$2,Exceedance[Technology],'VER Hourly QC'!$D404,Exceedance[Region],'VER Hourly QC'!$G404),2)</f>
        <v>0.87</v>
      </c>
      <c r="BW404" s="7">
        <f>ROUND($I404*SUMIFS(Exceedance[Exceedance Profile],Exceedance[Month],'VER Hourly QC'!BW$1,Exceedance[Hour Ending],'VER Hourly QC'!BW$2,Exceedance[Technology],'VER Hourly QC'!$D404,Exceedance[Region],'VER Hourly QC'!$G404),2)</f>
        <v>0.12</v>
      </c>
      <c r="BX404" s="7">
        <f>ROUND($I404*SUMIFS(Exceedance[Exceedance Profile],Exceedance[Month],'VER Hourly QC'!BX$1,Exceedance[Hour Ending],'VER Hourly QC'!BX$2,Exceedance[Technology],'VER Hourly QC'!$D404,Exceedance[Region],'VER Hourly QC'!$G404),2)</f>
        <v>0</v>
      </c>
      <c r="BY404" s="7">
        <f>ROUND($I404*SUMIFS(Exceedance[Exceedance Profile],Exceedance[Month],'VER Hourly QC'!BY$1,Exceedance[Hour Ending],'VER Hourly QC'!BY$2,Exceedance[Technology],'VER Hourly QC'!$D404,Exceedance[Region],'VER Hourly QC'!$G404),2)</f>
        <v>0</v>
      </c>
      <c r="BZ404" s="7">
        <f>ROUND($I404*SUMIFS(Exceedance[Exceedance Profile],Exceedance[Month],'VER Hourly QC'!BZ$1,Exceedance[Hour Ending],'VER Hourly QC'!BZ$2,Exceedance[Technology],'VER Hourly QC'!$D404,Exceedance[Region],'VER Hourly QC'!$G404),2)</f>
        <v>0</v>
      </c>
      <c r="CA404" s="7">
        <f>ROUND($I404*SUMIFS(Exceedance[Exceedance Profile],Exceedance[Month],'VER Hourly QC'!CA$1,Exceedance[Hour Ending],'VER Hourly QC'!CA$2,Exceedance[Technology],'VER Hourly QC'!$D404,Exceedance[Region],'VER Hourly QC'!$G404),2)</f>
        <v>0</v>
      </c>
      <c r="CB404" s="7">
        <f>ROUND($I404*SUMIFS(Exceedance[Exceedance Profile],Exceedance[Month],'VER Hourly QC'!CB$1,Exceedance[Hour Ending],'VER Hourly QC'!CB$2,Exceedance[Technology],'VER Hourly QC'!$D404,Exceedance[Region],'VER Hourly QC'!$G404),2)</f>
        <v>0</v>
      </c>
      <c r="CC404" s="7">
        <f>ROUND($I404*SUMIFS(Exceedance[Exceedance Profile],Exceedance[Month],'VER Hourly QC'!CC$1,Exceedance[Hour Ending],'VER Hourly QC'!CC$2,Exceedance[Technology],'VER Hourly QC'!$D404,Exceedance[Region],'VER Hourly QC'!$G404),2)</f>
        <v>0</v>
      </c>
      <c r="CD404" s="7">
        <f>ROUND($I404*SUMIFS(Exceedance[Exceedance Profile],Exceedance[Month],'VER Hourly QC'!CD$1,Exceedance[Hour Ending],'VER Hourly QC'!CD$2,Exceedance[Technology],'VER Hourly QC'!$D404,Exceedance[Region],'VER Hourly QC'!$G404),2)</f>
        <v>0</v>
      </c>
      <c r="CE404" s="7">
        <f>ROUND($I404*SUMIFS(Exceedance[Exceedance Profile],Exceedance[Month],'VER Hourly QC'!CE$1,Exceedance[Hour Ending],'VER Hourly QC'!CE$2,Exceedance[Technology],'VER Hourly QC'!$D404,Exceedance[Region],'VER Hourly QC'!$G404),2)</f>
        <v>0</v>
      </c>
      <c r="CF404" s="7">
        <f>ROUND($I404*SUMIFS(Exceedance[Exceedance Profile],Exceedance[Month],'VER Hourly QC'!CF$1,Exceedance[Hour Ending],'VER Hourly QC'!CF$2,Exceedance[Technology],'VER Hourly QC'!$D404,Exceedance[Region],'VER Hourly QC'!$G404),2)</f>
        <v>0</v>
      </c>
      <c r="CG404" s="7">
        <f>ROUND($I404*SUMIFS(Exceedance[Exceedance Profile],Exceedance[Month],'VER Hourly QC'!CG$1,Exceedance[Hour Ending],'VER Hourly QC'!CG$2,Exceedance[Technology],'VER Hourly QC'!$D404,Exceedance[Region],'VER Hourly QC'!$G404),2)</f>
        <v>0</v>
      </c>
      <c r="CH404" s="7">
        <f>ROUND($I404*SUMIFS(Exceedance[Exceedance Profile],Exceedance[Month],'VER Hourly QC'!CH$1,Exceedance[Hour Ending],'VER Hourly QC'!CH$2,Exceedance[Technology],'VER Hourly QC'!$D404,Exceedance[Region],'VER Hourly QC'!$G404),2)</f>
        <v>0</v>
      </c>
      <c r="CI404" s="7">
        <f>ROUND($I404*SUMIFS(Exceedance[Exceedance Profile],Exceedance[Month],'VER Hourly QC'!CI$1,Exceedance[Hour Ending],'VER Hourly QC'!CI$2,Exceedance[Technology],'VER Hourly QC'!$D404,Exceedance[Region],'VER Hourly QC'!$G404),2)</f>
        <v>0.12</v>
      </c>
      <c r="CJ404" s="7">
        <f>ROUND($I404*SUMIFS(Exceedance[Exceedance Profile],Exceedance[Month],'VER Hourly QC'!CJ$1,Exceedance[Hour Ending],'VER Hourly QC'!CJ$2,Exceedance[Technology],'VER Hourly QC'!$D404,Exceedance[Region],'VER Hourly QC'!$G404),2)</f>
        <v>1.03</v>
      </c>
      <c r="CK404" s="7">
        <f>ROUND($I404*SUMIFS(Exceedance[Exceedance Profile],Exceedance[Month],'VER Hourly QC'!CK$1,Exceedance[Hour Ending],'VER Hourly QC'!CK$2,Exceedance[Technology],'VER Hourly QC'!$D404,Exceedance[Region],'VER Hourly QC'!$G404),2)</f>
        <v>2.08</v>
      </c>
      <c r="CL404" s="7">
        <f>ROUND($I404*SUMIFS(Exceedance[Exceedance Profile],Exceedance[Month],'VER Hourly QC'!CL$1,Exceedance[Hour Ending],'VER Hourly QC'!CL$2,Exceedance[Technology],'VER Hourly QC'!$D404,Exceedance[Region],'VER Hourly QC'!$G404),2)</f>
        <v>2.61</v>
      </c>
      <c r="CM404" s="7">
        <f>ROUND($I404*SUMIFS(Exceedance[Exceedance Profile],Exceedance[Month],'VER Hourly QC'!CM$1,Exceedance[Hour Ending],'VER Hourly QC'!CM$2,Exceedance[Technology],'VER Hourly QC'!$D404,Exceedance[Region],'VER Hourly QC'!$G404),2)</f>
        <v>2.83</v>
      </c>
      <c r="CN404" s="7">
        <f>ROUND($I404*SUMIFS(Exceedance[Exceedance Profile],Exceedance[Month],'VER Hourly QC'!CN$1,Exceedance[Hour Ending],'VER Hourly QC'!CN$2,Exceedance[Technology],'VER Hourly QC'!$D404,Exceedance[Region],'VER Hourly QC'!$G404),2)</f>
        <v>2.95</v>
      </c>
      <c r="CO404" s="7">
        <f>ROUND($I404*SUMIFS(Exceedance[Exceedance Profile],Exceedance[Month],'VER Hourly QC'!CO$1,Exceedance[Hour Ending],'VER Hourly QC'!CO$2,Exceedance[Technology],'VER Hourly QC'!$D404,Exceedance[Region],'VER Hourly QC'!$G404),2)</f>
        <v>2.95</v>
      </c>
      <c r="CP404" s="7">
        <f>ROUND($I404*SUMIFS(Exceedance[Exceedance Profile],Exceedance[Month],'VER Hourly QC'!CP$1,Exceedance[Hour Ending],'VER Hourly QC'!CP$2,Exceedance[Technology],'VER Hourly QC'!$D404,Exceedance[Region],'VER Hourly QC'!$G404),2)</f>
        <v>2.89</v>
      </c>
      <c r="CQ404" s="7">
        <f>ROUND($I404*SUMIFS(Exceedance[Exceedance Profile],Exceedance[Month],'VER Hourly QC'!CQ$1,Exceedance[Hour Ending],'VER Hourly QC'!CQ$2,Exceedance[Technology],'VER Hourly QC'!$D404,Exceedance[Region],'VER Hourly QC'!$G404),2)</f>
        <v>2.81</v>
      </c>
      <c r="CR404" s="7">
        <f>ROUND($I404*SUMIFS(Exceedance[Exceedance Profile],Exceedance[Month],'VER Hourly QC'!CR$1,Exceedance[Hour Ending],'VER Hourly QC'!CR$2,Exceedance[Technology],'VER Hourly QC'!$D404,Exceedance[Region],'VER Hourly QC'!$G404),2)</f>
        <v>2.59</v>
      </c>
      <c r="CS404" s="7">
        <f>ROUND($I404*SUMIFS(Exceedance[Exceedance Profile],Exceedance[Month],'VER Hourly QC'!CS$1,Exceedance[Hour Ending],'VER Hourly QC'!CS$2,Exceedance[Technology],'VER Hourly QC'!$D404,Exceedance[Region],'VER Hourly QC'!$G404),2)</f>
        <v>2.2400000000000002</v>
      </c>
      <c r="CT404" s="7">
        <f>ROUND($I404*SUMIFS(Exceedance[Exceedance Profile],Exceedance[Month],'VER Hourly QC'!CT$1,Exceedance[Hour Ending],'VER Hourly QC'!CT$2,Exceedance[Technology],'VER Hourly QC'!$D404,Exceedance[Region],'VER Hourly QC'!$G404),2)</f>
        <v>1.53</v>
      </c>
      <c r="CU404" s="7">
        <f>ROUND($I404*SUMIFS(Exceedance[Exceedance Profile],Exceedance[Month],'VER Hourly QC'!CU$1,Exceedance[Hour Ending],'VER Hourly QC'!CU$2,Exceedance[Technology],'VER Hourly QC'!$D404,Exceedance[Region],'VER Hourly QC'!$G404),2)</f>
        <v>0.4</v>
      </c>
      <c r="CV404" s="7">
        <f>ROUND($I404*SUMIFS(Exceedance[Exceedance Profile],Exceedance[Month],'VER Hourly QC'!CV$1,Exceedance[Hour Ending],'VER Hourly QC'!CV$2,Exceedance[Technology],'VER Hourly QC'!$D404,Exceedance[Region],'VER Hourly QC'!$G404),2)</f>
        <v>0.01</v>
      </c>
      <c r="CW404" s="7">
        <f>ROUND($I404*SUMIFS(Exceedance[Exceedance Profile],Exceedance[Month],'VER Hourly QC'!CW$1,Exceedance[Hour Ending],'VER Hourly QC'!CW$2,Exceedance[Technology],'VER Hourly QC'!$D404,Exceedance[Region],'VER Hourly QC'!$G404),2)</f>
        <v>0</v>
      </c>
      <c r="CX404" s="7">
        <f>ROUND($I404*SUMIFS(Exceedance[Exceedance Profile],Exceedance[Month],'VER Hourly QC'!CX$1,Exceedance[Hour Ending],'VER Hourly QC'!CX$2,Exceedance[Technology],'VER Hourly QC'!$D404,Exceedance[Region],'VER Hourly QC'!$G404),2)</f>
        <v>0</v>
      </c>
      <c r="CY404" s="7">
        <f>ROUND($I404*SUMIFS(Exceedance[Exceedance Profile],Exceedance[Month],'VER Hourly QC'!CY$1,Exceedance[Hour Ending],'VER Hourly QC'!CY$2,Exceedance[Technology],'VER Hourly QC'!$D404,Exceedance[Region],'VER Hourly QC'!$G404),2)</f>
        <v>0</v>
      </c>
      <c r="CZ404" s="7">
        <f>ROUND($I404*SUMIFS(Exceedance[Exceedance Profile],Exceedance[Month],'VER Hourly QC'!CZ$1,Exceedance[Hour Ending],'VER Hourly QC'!CZ$2,Exceedance[Technology],'VER Hourly QC'!$D404,Exceedance[Region],'VER Hourly QC'!$G404),2)</f>
        <v>0</v>
      </c>
      <c r="DA404" s="7">
        <f>ROUND($I404*SUMIFS(Exceedance[Exceedance Profile],Exceedance[Month],'VER Hourly QC'!DA$1,Exceedance[Hour Ending],'VER Hourly QC'!DA$2,Exceedance[Technology],'VER Hourly QC'!$D404,Exceedance[Region],'VER Hourly QC'!$G404),2)</f>
        <v>0</v>
      </c>
      <c r="DB404" s="7">
        <f>ROUND($I404*SUMIFS(Exceedance[Exceedance Profile],Exceedance[Month],'VER Hourly QC'!DB$1,Exceedance[Hour Ending],'VER Hourly QC'!DB$2,Exceedance[Technology],'VER Hourly QC'!$D404,Exceedance[Region],'VER Hourly QC'!$G404),2)</f>
        <v>0</v>
      </c>
      <c r="DC404" s="7">
        <f>ROUND($I404*SUMIFS(Exceedance[Exceedance Profile],Exceedance[Month],'VER Hourly QC'!DC$1,Exceedance[Hour Ending],'VER Hourly QC'!DC$2,Exceedance[Technology],'VER Hourly QC'!$D404,Exceedance[Region],'VER Hourly QC'!$G404),2)</f>
        <v>0</v>
      </c>
      <c r="DD404" s="7">
        <f>ROUND($I404*SUMIFS(Exceedance[Exceedance Profile],Exceedance[Month],'VER Hourly QC'!DD$1,Exceedance[Hour Ending],'VER Hourly QC'!DD$2,Exceedance[Technology],'VER Hourly QC'!$D404,Exceedance[Region],'VER Hourly QC'!$G404),2)</f>
        <v>0</v>
      </c>
      <c r="DE404" s="7">
        <f>ROUND($I404*SUMIFS(Exceedance[Exceedance Profile],Exceedance[Month],'VER Hourly QC'!DE$1,Exceedance[Hour Ending],'VER Hourly QC'!DE$2,Exceedance[Technology],'VER Hourly QC'!$D404,Exceedance[Region],'VER Hourly QC'!$G404),2)</f>
        <v>0</v>
      </c>
      <c r="DF404" s="7">
        <f>ROUND($I404*SUMIFS(Exceedance[Exceedance Profile],Exceedance[Month],'VER Hourly QC'!DF$1,Exceedance[Hour Ending],'VER Hourly QC'!DF$2,Exceedance[Technology],'VER Hourly QC'!$D404,Exceedance[Region],'VER Hourly QC'!$G404),2)</f>
        <v>0.01</v>
      </c>
      <c r="DG404" s="7">
        <f>ROUND($I404*SUMIFS(Exceedance[Exceedance Profile],Exceedance[Month],'VER Hourly QC'!DG$1,Exceedance[Hour Ending],'VER Hourly QC'!DG$2,Exceedance[Technology],'VER Hourly QC'!$D404,Exceedance[Region],'VER Hourly QC'!$G404),2)</f>
        <v>0.41</v>
      </c>
      <c r="DH404" s="7">
        <f>ROUND($I404*SUMIFS(Exceedance[Exceedance Profile],Exceedance[Month],'VER Hourly QC'!DH$1,Exceedance[Hour Ending],'VER Hourly QC'!DH$2,Exceedance[Technology],'VER Hourly QC'!$D404,Exceedance[Region],'VER Hourly QC'!$G404),2)</f>
        <v>1.47</v>
      </c>
      <c r="DI404" s="7">
        <f>ROUND($I404*SUMIFS(Exceedance[Exceedance Profile],Exceedance[Month],'VER Hourly QC'!DI$1,Exceedance[Hour Ending],'VER Hourly QC'!DI$2,Exceedance[Technology],'VER Hourly QC'!$D404,Exceedance[Region],'VER Hourly QC'!$G404),2)</f>
        <v>2.2000000000000002</v>
      </c>
      <c r="DJ404" s="7">
        <f>ROUND($I404*SUMIFS(Exceedance[Exceedance Profile],Exceedance[Month],'VER Hourly QC'!DJ$1,Exceedance[Hour Ending],'VER Hourly QC'!DJ$2,Exceedance[Technology],'VER Hourly QC'!$D404,Exceedance[Region],'VER Hourly QC'!$G404),2)</f>
        <v>2.64</v>
      </c>
      <c r="DK404" s="7">
        <f>ROUND($I404*SUMIFS(Exceedance[Exceedance Profile],Exceedance[Month],'VER Hourly QC'!DK$1,Exceedance[Hour Ending],'VER Hourly QC'!DK$2,Exceedance[Technology],'VER Hourly QC'!$D404,Exceedance[Region],'VER Hourly QC'!$G404),2)</f>
        <v>2.91</v>
      </c>
      <c r="DL404" s="7">
        <f>ROUND($I404*SUMIFS(Exceedance[Exceedance Profile],Exceedance[Month],'VER Hourly QC'!DL$1,Exceedance[Hour Ending],'VER Hourly QC'!DL$2,Exceedance[Technology],'VER Hourly QC'!$D404,Exceedance[Region],'VER Hourly QC'!$G404),2)</f>
        <v>3.04</v>
      </c>
      <c r="DM404" s="7">
        <f>ROUND($I404*SUMIFS(Exceedance[Exceedance Profile],Exceedance[Month],'VER Hourly QC'!DM$1,Exceedance[Hour Ending],'VER Hourly QC'!DM$2,Exceedance[Technology],'VER Hourly QC'!$D404,Exceedance[Region],'VER Hourly QC'!$G404),2)</f>
        <v>3.06</v>
      </c>
      <c r="DN404" s="7">
        <f>ROUND($I404*SUMIFS(Exceedance[Exceedance Profile],Exceedance[Month],'VER Hourly QC'!DN$1,Exceedance[Hour Ending],'VER Hourly QC'!DN$2,Exceedance[Technology],'VER Hourly QC'!$D404,Exceedance[Region],'VER Hourly QC'!$G404),2)</f>
        <v>3.03</v>
      </c>
      <c r="DO404" s="7">
        <f>ROUND($I404*SUMIFS(Exceedance[Exceedance Profile],Exceedance[Month],'VER Hourly QC'!DO$1,Exceedance[Hour Ending],'VER Hourly QC'!DO$2,Exceedance[Technology],'VER Hourly QC'!$D404,Exceedance[Region],'VER Hourly QC'!$G404),2)</f>
        <v>2.97</v>
      </c>
      <c r="DP404" s="7">
        <f>ROUND($I404*SUMIFS(Exceedance[Exceedance Profile],Exceedance[Month],'VER Hourly QC'!DP$1,Exceedance[Hour Ending],'VER Hourly QC'!DP$2,Exceedance[Technology],'VER Hourly QC'!$D404,Exceedance[Region],'VER Hourly QC'!$G404),2)</f>
        <v>2.78</v>
      </c>
      <c r="DQ404" s="7">
        <f>ROUND($I404*SUMIFS(Exceedance[Exceedance Profile],Exceedance[Month],'VER Hourly QC'!DQ$1,Exceedance[Hour Ending],'VER Hourly QC'!DQ$2,Exceedance[Technology],'VER Hourly QC'!$D404,Exceedance[Region],'VER Hourly QC'!$G404),2)</f>
        <v>2.4300000000000002</v>
      </c>
      <c r="DR404" s="7">
        <f>ROUND($I404*SUMIFS(Exceedance[Exceedance Profile],Exceedance[Month],'VER Hourly QC'!DR$1,Exceedance[Hour Ending],'VER Hourly QC'!DR$2,Exceedance[Technology],'VER Hourly QC'!$D404,Exceedance[Region],'VER Hourly QC'!$G404),2)</f>
        <v>1.77</v>
      </c>
      <c r="DS404" s="7">
        <f>ROUND($I404*SUMIFS(Exceedance[Exceedance Profile],Exceedance[Month],'VER Hourly QC'!DS$1,Exceedance[Hour Ending],'VER Hourly QC'!DS$2,Exceedance[Technology],'VER Hourly QC'!$D404,Exceedance[Region],'VER Hourly QC'!$G404),2)</f>
        <v>0.69</v>
      </c>
      <c r="DT404" s="7">
        <f>ROUND($I404*SUMIFS(Exceedance[Exceedance Profile],Exceedance[Month],'VER Hourly QC'!DT$1,Exceedance[Hour Ending],'VER Hourly QC'!DT$2,Exceedance[Technology],'VER Hourly QC'!$D404,Exceedance[Region],'VER Hourly QC'!$G404),2)</f>
        <v>0.05</v>
      </c>
      <c r="DU404" s="7">
        <f>ROUND($I404*SUMIFS(Exceedance[Exceedance Profile],Exceedance[Month],'VER Hourly QC'!DU$1,Exceedance[Hour Ending],'VER Hourly QC'!DU$2,Exceedance[Technology],'VER Hourly QC'!$D404,Exceedance[Region],'VER Hourly QC'!$G404),2)</f>
        <v>0</v>
      </c>
      <c r="DV404" s="7">
        <f>ROUND($I404*SUMIFS(Exceedance[Exceedance Profile],Exceedance[Month],'VER Hourly QC'!DV$1,Exceedance[Hour Ending],'VER Hourly QC'!DV$2,Exceedance[Technology],'VER Hourly QC'!$D404,Exceedance[Region],'VER Hourly QC'!$G404),2)</f>
        <v>0</v>
      </c>
      <c r="DW404" s="7">
        <f>ROUND($I404*SUMIFS(Exceedance[Exceedance Profile],Exceedance[Month],'VER Hourly QC'!DW$1,Exceedance[Hour Ending],'VER Hourly QC'!DW$2,Exceedance[Technology],'VER Hourly QC'!$D404,Exceedance[Region],'VER Hourly QC'!$G404),2)</f>
        <v>0</v>
      </c>
      <c r="DX404" s="7">
        <f>ROUND($I404*SUMIFS(Exceedance[Exceedance Profile],Exceedance[Month],'VER Hourly QC'!DX$1,Exceedance[Hour Ending],'VER Hourly QC'!DX$2,Exceedance[Technology],'VER Hourly QC'!$D404,Exceedance[Region],'VER Hourly QC'!$G404),2)</f>
        <v>0</v>
      </c>
      <c r="DY404" s="7">
        <f>ROUND($I404*SUMIFS(Exceedance[Exceedance Profile],Exceedance[Month],'VER Hourly QC'!DY$1,Exceedance[Hour Ending],'VER Hourly QC'!DY$2,Exceedance[Technology],'VER Hourly QC'!$D404,Exceedance[Region],'VER Hourly QC'!$G404),2)</f>
        <v>0</v>
      </c>
      <c r="DZ404" s="7">
        <f>ROUND($I404*SUMIFS(Exceedance[Exceedance Profile],Exceedance[Month],'VER Hourly QC'!DZ$1,Exceedance[Hour Ending],'VER Hourly QC'!DZ$2,Exceedance[Technology],'VER Hourly QC'!$D404,Exceedance[Region],'VER Hourly QC'!$G404),2)</f>
        <v>0</v>
      </c>
      <c r="EA404" s="7">
        <f>ROUND($I404*SUMIFS(Exceedance[Exceedance Profile],Exceedance[Month],'VER Hourly QC'!EA$1,Exceedance[Hour Ending],'VER Hourly QC'!EA$2,Exceedance[Technology],'VER Hourly QC'!$D404,Exceedance[Region],'VER Hourly QC'!$G404),2)</f>
        <v>0</v>
      </c>
      <c r="EB404" s="7">
        <f>ROUND($I404*SUMIFS(Exceedance[Exceedance Profile],Exceedance[Month],'VER Hourly QC'!EB$1,Exceedance[Hour Ending],'VER Hourly QC'!EB$2,Exceedance[Technology],'VER Hourly QC'!$D404,Exceedance[Region],'VER Hourly QC'!$G404),2)</f>
        <v>0</v>
      </c>
      <c r="EC404" s="7">
        <f>ROUND($I404*SUMIFS(Exceedance[Exceedance Profile],Exceedance[Month],'VER Hourly QC'!EC$1,Exceedance[Hour Ending],'VER Hourly QC'!EC$2,Exceedance[Technology],'VER Hourly QC'!$D404,Exceedance[Region],'VER Hourly QC'!$G404),2)</f>
        <v>0</v>
      </c>
      <c r="ED404" s="7">
        <f>ROUND($I404*SUMIFS(Exceedance[Exceedance Profile],Exceedance[Month],'VER Hourly QC'!ED$1,Exceedance[Hour Ending],'VER Hourly QC'!ED$2,Exceedance[Technology],'VER Hourly QC'!$D404,Exceedance[Region],'VER Hourly QC'!$G404),2)</f>
        <v>0.01</v>
      </c>
      <c r="EE404" s="7">
        <f>ROUND($I404*SUMIFS(Exceedance[Exceedance Profile],Exceedance[Month],'VER Hourly QC'!EE$1,Exceedance[Hour Ending],'VER Hourly QC'!EE$2,Exceedance[Technology],'VER Hourly QC'!$D404,Exceedance[Region],'VER Hourly QC'!$G404),2)</f>
        <v>0.47</v>
      </c>
      <c r="EF404" s="7">
        <f>ROUND($I404*SUMIFS(Exceedance[Exceedance Profile],Exceedance[Month],'VER Hourly QC'!EF$1,Exceedance[Hour Ending],'VER Hourly QC'!EF$2,Exceedance[Technology],'VER Hourly QC'!$D404,Exceedance[Region],'VER Hourly QC'!$G404),2)</f>
        <v>1.43</v>
      </c>
      <c r="EG404" s="7">
        <f>ROUND($I404*SUMIFS(Exceedance[Exceedance Profile],Exceedance[Month],'VER Hourly QC'!EG$1,Exceedance[Hour Ending],'VER Hourly QC'!EG$2,Exceedance[Technology],'VER Hourly QC'!$D404,Exceedance[Region],'VER Hourly QC'!$G404),2)</f>
        <v>2.14</v>
      </c>
      <c r="EH404" s="7">
        <f>ROUND($I404*SUMIFS(Exceedance[Exceedance Profile],Exceedance[Month],'VER Hourly QC'!EH$1,Exceedance[Hour Ending],'VER Hourly QC'!EH$2,Exceedance[Technology],'VER Hourly QC'!$D404,Exceedance[Region],'VER Hourly QC'!$G404),2)</f>
        <v>2.67</v>
      </c>
      <c r="EI404" s="7">
        <f>ROUND($I404*SUMIFS(Exceedance[Exceedance Profile],Exceedance[Month],'VER Hourly QC'!EI$1,Exceedance[Hour Ending],'VER Hourly QC'!EI$2,Exceedance[Technology],'VER Hourly QC'!$D404,Exceedance[Region],'VER Hourly QC'!$G404),2)</f>
        <v>2.92</v>
      </c>
      <c r="EJ404" s="7">
        <f>ROUND($I404*SUMIFS(Exceedance[Exceedance Profile],Exceedance[Month],'VER Hourly QC'!EJ$1,Exceedance[Hour Ending],'VER Hourly QC'!EJ$2,Exceedance[Technology],'VER Hourly QC'!$D404,Exceedance[Region],'VER Hourly QC'!$G404),2)</f>
        <v>3.07</v>
      </c>
      <c r="EK404" s="7">
        <f>ROUND($I404*SUMIFS(Exceedance[Exceedance Profile],Exceedance[Month],'VER Hourly QC'!EK$1,Exceedance[Hour Ending],'VER Hourly QC'!EK$2,Exceedance[Technology],'VER Hourly QC'!$D404,Exceedance[Region],'VER Hourly QC'!$G404),2)</f>
        <v>3.08</v>
      </c>
      <c r="EL404" s="7">
        <f>ROUND($I404*SUMIFS(Exceedance[Exceedance Profile],Exceedance[Month],'VER Hourly QC'!EL$1,Exceedance[Hour Ending],'VER Hourly QC'!EL$2,Exceedance[Technology],'VER Hourly QC'!$D404,Exceedance[Region],'VER Hourly QC'!$G404),2)</f>
        <v>3.06</v>
      </c>
      <c r="EM404" s="7">
        <f>ROUND($I404*SUMIFS(Exceedance[Exceedance Profile],Exceedance[Month],'VER Hourly QC'!EM$1,Exceedance[Hour Ending],'VER Hourly QC'!EM$2,Exceedance[Technology],'VER Hourly QC'!$D404,Exceedance[Region],'VER Hourly QC'!$G404),2)</f>
        <v>2.97</v>
      </c>
      <c r="EN404" s="7">
        <f>ROUND($I404*SUMIFS(Exceedance[Exceedance Profile],Exceedance[Month],'VER Hourly QC'!EN$1,Exceedance[Hour Ending],'VER Hourly QC'!EN$2,Exceedance[Technology],'VER Hourly QC'!$D404,Exceedance[Region],'VER Hourly QC'!$G404),2)</f>
        <v>2.73</v>
      </c>
      <c r="EO404" s="7">
        <f>ROUND($I404*SUMIFS(Exceedance[Exceedance Profile],Exceedance[Month],'VER Hourly QC'!EO$1,Exceedance[Hour Ending],'VER Hourly QC'!EO$2,Exceedance[Technology],'VER Hourly QC'!$D404,Exceedance[Region],'VER Hourly QC'!$G404),2)</f>
        <v>2.39</v>
      </c>
      <c r="EP404" s="7">
        <f>ROUND($I404*SUMIFS(Exceedance[Exceedance Profile],Exceedance[Month],'VER Hourly QC'!EP$1,Exceedance[Hour Ending],'VER Hourly QC'!EP$2,Exceedance[Technology],'VER Hourly QC'!$D404,Exceedance[Region],'VER Hourly QC'!$G404),2)</f>
        <v>1.86</v>
      </c>
      <c r="EQ404" s="7">
        <f>ROUND($I404*SUMIFS(Exceedance[Exceedance Profile],Exceedance[Month],'VER Hourly QC'!EQ$1,Exceedance[Hour Ending],'VER Hourly QC'!EQ$2,Exceedance[Technology],'VER Hourly QC'!$D404,Exceedance[Region],'VER Hourly QC'!$G404),2)</f>
        <v>0.89</v>
      </c>
      <c r="ER404" s="7">
        <f>ROUND($I404*SUMIFS(Exceedance[Exceedance Profile],Exceedance[Month],'VER Hourly QC'!ER$1,Exceedance[Hour Ending],'VER Hourly QC'!ER$2,Exceedance[Technology],'VER Hourly QC'!$D404,Exceedance[Region],'VER Hourly QC'!$G404),2)</f>
        <v>0.12</v>
      </c>
      <c r="ES404" s="7">
        <f>ROUND($I404*SUMIFS(Exceedance[Exceedance Profile],Exceedance[Month],'VER Hourly QC'!ES$1,Exceedance[Hour Ending],'VER Hourly QC'!ES$2,Exceedance[Technology],'VER Hourly QC'!$D404,Exceedance[Region],'VER Hourly QC'!$G404),2)</f>
        <v>0</v>
      </c>
      <c r="ET404" s="7">
        <f>ROUND($I404*SUMIFS(Exceedance[Exceedance Profile],Exceedance[Month],'VER Hourly QC'!ET$1,Exceedance[Hour Ending],'VER Hourly QC'!ET$2,Exceedance[Technology],'VER Hourly QC'!$D404,Exceedance[Region],'VER Hourly QC'!$G404),2)</f>
        <v>0</v>
      </c>
      <c r="EU404" s="7">
        <f>ROUND($I404*SUMIFS(Exceedance[Exceedance Profile],Exceedance[Month],'VER Hourly QC'!EU$1,Exceedance[Hour Ending],'VER Hourly QC'!EU$2,Exceedance[Technology],'VER Hourly QC'!$D404,Exceedance[Region],'VER Hourly QC'!$G404),2)</f>
        <v>0</v>
      </c>
      <c r="EV404" s="7">
        <f>ROUND($I404*SUMIFS(Exceedance[Exceedance Profile],Exceedance[Month],'VER Hourly QC'!EV$1,Exceedance[Hour Ending],'VER Hourly QC'!EV$2,Exceedance[Technology],'VER Hourly QC'!$D404,Exceedance[Region],'VER Hourly QC'!$G404),2)</f>
        <v>0</v>
      </c>
      <c r="EW404" s="7">
        <f>ROUND($I404*SUMIFS(Exceedance[Exceedance Profile],Exceedance[Month],'VER Hourly QC'!EW$1,Exceedance[Hour Ending],'VER Hourly QC'!EW$2,Exceedance[Technology],'VER Hourly QC'!$D404,Exceedance[Region],'VER Hourly QC'!$G404),2)</f>
        <v>0</v>
      </c>
      <c r="EX404" s="7">
        <f>ROUND($I404*SUMIFS(Exceedance[Exceedance Profile],Exceedance[Month],'VER Hourly QC'!EX$1,Exceedance[Hour Ending],'VER Hourly QC'!EX$2,Exceedance[Technology],'VER Hourly QC'!$D404,Exceedance[Region],'VER Hourly QC'!$G404),2)</f>
        <v>0</v>
      </c>
      <c r="EY404" s="7">
        <f>ROUND($I404*SUMIFS(Exceedance[Exceedance Profile],Exceedance[Month],'VER Hourly QC'!EY$1,Exceedance[Hour Ending],'VER Hourly QC'!EY$2,Exceedance[Technology],'VER Hourly QC'!$D404,Exceedance[Region],'VER Hourly QC'!$G404),2)</f>
        <v>0</v>
      </c>
      <c r="EZ404" s="7">
        <f>ROUND($I404*SUMIFS(Exceedance[Exceedance Profile],Exceedance[Month],'VER Hourly QC'!EZ$1,Exceedance[Hour Ending],'VER Hourly QC'!EZ$2,Exceedance[Technology],'VER Hourly QC'!$D404,Exceedance[Region],'VER Hourly QC'!$G404),2)</f>
        <v>0</v>
      </c>
      <c r="FA404" s="7">
        <f>ROUND($I404*SUMIFS(Exceedance[Exceedance Profile],Exceedance[Month],'VER Hourly QC'!FA$1,Exceedance[Hour Ending],'VER Hourly QC'!FA$2,Exceedance[Technology],'VER Hourly QC'!$D404,Exceedance[Region],'VER Hourly QC'!$G404),2)</f>
        <v>0</v>
      </c>
      <c r="FB404" s="7">
        <f>ROUND($I404*SUMIFS(Exceedance[Exceedance Profile],Exceedance[Month],'VER Hourly QC'!FB$1,Exceedance[Hour Ending],'VER Hourly QC'!FB$2,Exceedance[Technology],'VER Hourly QC'!$D404,Exceedance[Region],'VER Hourly QC'!$G404),2)</f>
        <v>0</v>
      </c>
      <c r="FC404" s="7">
        <f>ROUND($I404*SUMIFS(Exceedance[Exceedance Profile],Exceedance[Month],'VER Hourly QC'!FC$1,Exceedance[Hour Ending],'VER Hourly QC'!FC$2,Exceedance[Technology],'VER Hourly QC'!$D404,Exceedance[Region],'VER Hourly QC'!$G404),2)</f>
        <v>0.25</v>
      </c>
      <c r="FD404" s="7">
        <f>ROUND($I404*SUMIFS(Exceedance[Exceedance Profile],Exceedance[Month],'VER Hourly QC'!FD$1,Exceedance[Hour Ending],'VER Hourly QC'!FD$2,Exceedance[Technology],'VER Hourly QC'!$D404,Exceedance[Region],'VER Hourly QC'!$G404),2)</f>
        <v>1.03</v>
      </c>
      <c r="FE404" s="7">
        <f>ROUND($I404*SUMIFS(Exceedance[Exceedance Profile],Exceedance[Month],'VER Hourly QC'!FE$1,Exceedance[Hour Ending],'VER Hourly QC'!FE$2,Exceedance[Technology],'VER Hourly QC'!$D404,Exceedance[Region],'VER Hourly QC'!$G404),2)</f>
        <v>1.87</v>
      </c>
      <c r="FF404" s="7">
        <f>ROUND($I404*SUMIFS(Exceedance[Exceedance Profile],Exceedance[Month],'VER Hourly QC'!FF$1,Exceedance[Hour Ending],'VER Hourly QC'!FF$2,Exceedance[Technology],'VER Hourly QC'!$D404,Exceedance[Region],'VER Hourly QC'!$G404),2)</f>
        <v>2.38</v>
      </c>
      <c r="FG404" s="7">
        <f>ROUND($I404*SUMIFS(Exceedance[Exceedance Profile],Exceedance[Month],'VER Hourly QC'!FG$1,Exceedance[Hour Ending],'VER Hourly QC'!FG$2,Exceedance[Technology],'VER Hourly QC'!$D404,Exceedance[Region],'VER Hourly QC'!$G404),2)</f>
        <v>2.69</v>
      </c>
      <c r="FH404" s="7">
        <f>ROUND($I404*SUMIFS(Exceedance[Exceedance Profile],Exceedance[Month],'VER Hourly QC'!FH$1,Exceedance[Hour Ending],'VER Hourly QC'!FH$2,Exceedance[Technology],'VER Hourly QC'!$D404,Exceedance[Region],'VER Hourly QC'!$G404),2)</f>
        <v>2.87</v>
      </c>
      <c r="FI404" s="7">
        <f>ROUND($I404*SUMIFS(Exceedance[Exceedance Profile],Exceedance[Month],'VER Hourly QC'!FI$1,Exceedance[Hour Ending],'VER Hourly QC'!FI$2,Exceedance[Technology],'VER Hourly QC'!$D404,Exceedance[Region],'VER Hourly QC'!$G404),2)</f>
        <v>2.94</v>
      </c>
      <c r="FJ404" s="7">
        <f>ROUND($I404*SUMIFS(Exceedance[Exceedance Profile],Exceedance[Month],'VER Hourly QC'!FJ$1,Exceedance[Hour Ending],'VER Hourly QC'!FJ$2,Exceedance[Technology],'VER Hourly QC'!$D404,Exceedance[Region],'VER Hourly QC'!$G404),2)</f>
        <v>2.91</v>
      </c>
      <c r="FK404" s="7">
        <f>ROUND($I404*SUMIFS(Exceedance[Exceedance Profile],Exceedance[Month],'VER Hourly QC'!FK$1,Exceedance[Hour Ending],'VER Hourly QC'!FK$2,Exceedance[Technology],'VER Hourly QC'!$D404,Exceedance[Region],'VER Hourly QC'!$G404),2)</f>
        <v>2.81</v>
      </c>
      <c r="FL404" s="7">
        <f>ROUND($I404*SUMIFS(Exceedance[Exceedance Profile],Exceedance[Month],'VER Hourly QC'!FL$1,Exceedance[Hour Ending],'VER Hourly QC'!FL$2,Exceedance[Technology],'VER Hourly QC'!$D404,Exceedance[Region],'VER Hourly QC'!$G404),2)</f>
        <v>2.6</v>
      </c>
      <c r="FM404" s="7">
        <f>ROUND($I404*SUMIFS(Exceedance[Exceedance Profile],Exceedance[Month],'VER Hourly QC'!FM$1,Exceedance[Hour Ending],'VER Hourly QC'!FM$2,Exceedance[Technology],'VER Hourly QC'!$D404,Exceedance[Region],'VER Hourly QC'!$G404),2)</f>
        <v>2.27</v>
      </c>
      <c r="FN404" s="7">
        <f>ROUND($I404*SUMIFS(Exceedance[Exceedance Profile],Exceedance[Month],'VER Hourly QC'!FN$1,Exceedance[Hour Ending],'VER Hourly QC'!FN$2,Exceedance[Technology],'VER Hourly QC'!$D404,Exceedance[Region],'VER Hourly QC'!$G404),2)</f>
        <v>1.74</v>
      </c>
      <c r="FO404" s="7">
        <f>ROUND($I404*SUMIFS(Exceedance[Exceedance Profile],Exceedance[Month],'VER Hourly QC'!FO$1,Exceedance[Hour Ending],'VER Hourly QC'!FO$2,Exceedance[Technology],'VER Hourly QC'!$D404,Exceedance[Region],'VER Hourly QC'!$G404),2)</f>
        <v>0.8</v>
      </c>
      <c r="FP404" s="7">
        <f>ROUND($I404*SUMIFS(Exceedance[Exceedance Profile],Exceedance[Month],'VER Hourly QC'!FP$1,Exceedance[Hour Ending],'VER Hourly QC'!FP$2,Exceedance[Technology],'VER Hourly QC'!$D404,Exceedance[Region],'VER Hourly QC'!$G404),2)</f>
        <v>0.1</v>
      </c>
      <c r="FQ404" s="7">
        <f>ROUND($I404*SUMIFS(Exceedance[Exceedance Profile],Exceedance[Month],'VER Hourly QC'!FQ$1,Exceedance[Hour Ending],'VER Hourly QC'!FQ$2,Exceedance[Technology],'VER Hourly QC'!$D404,Exceedance[Region],'VER Hourly QC'!$G404),2)</f>
        <v>0</v>
      </c>
      <c r="FR404" s="7">
        <f>ROUND($I404*SUMIFS(Exceedance[Exceedance Profile],Exceedance[Month],'VER Hourly QC'!FR$1,Exceedance[Hour Ending],'VER Hourly QC'!FR$2,Exceedance[Technology],'VER Hourly QC'!$D404,Exceedance[Region],'VER Hourly QC'!$G404),2)</f>
        <v>0</v>
      </c>
      <c r="FS404" s="7">
        <f>ROUND($I404*SUMIFS(Exceedance[Exceedance Profile],Exceedance[Month],'VER Hourly QC'!FS$1,Exceedance[Hour Ending],'VER Hourly QC'!FS$2,Exceedance[Technology],'VER Hourly QC'!$D404,Exceedance[Region],'VER Hourly QC'!$G404),2)</f>
        <v>0</v>
      </c>
      <c r="FT404" s="7">
        <f>ROUND($I404*SUMIFS(Exceedance[Exceedance Profile],Exceedance[Month],'VER Hourly QC'!FT$1,Exceedance[Hour Ending],'VER Hourly QC'!FT$2,Exceedance[Technology],'VER Hourly QC'!$D404,Exceedance[Region],'VER Hourly QC'!$G404),2)</f>
        <v>0</v>
      </c>
      <c r="FU404" s="7">
        <f>ROUND($I404*SUMIFS(Exceedance[Exceedance Profile],Exceedance[Month],'VER Hourly QC'!FU$1,Exceedance[Hour Ending],'VER Hourly QC'!FU$2,Exceedance[Technology],'VER Hourly QC'!$D404,Exceedance[Region],'VER Hourly QC'!$G404),2)</f>
        <v>0</v>
      </c>
      <c r="FV404" s="7">
        <f>ROUND($I404*SUMIFS(Exceedance[Exceedance Profile],Exceedance[Month],'VER Hourly QC'!FV$1,Exceedance[Hour Ending],'VER Hourly QC'!FV$2,Exceedance[Technology],'VER Hourly QC'!$D404,Exceedance[Region],'VER Hourly QC'!$G404),2)</f>
        <v>0</v>
      </c>
      <c r="FW404" s="7">
        <f>ROUND($I404*SUMIFS(Exceedance[Exceedance Profile],Exceedance[Month],'VER Hourly QC'!FW$1,Exceedance[Hour Ending],'VER Hourly QC'!FW$2,Exceedance[Technology],'VER Hourly QC'!$D404,Exceedance[Region],'VER Hourly QC'!$G404),2)</f>
        <v>0</v>
      </c>
      <c r="FX404" s="7">
        <f>ROUND($I404*SUMIFS(Exceedance[Exceedance Profile],Exceedance[Month],'VER Hourly QC'!FX$1,Exceedance[Hour Ending],'VER Hourly QC'!FX$2,Exceedance[Technology],'VER Hourly QC'!$D404,Exceedance[Region],'VER Hourly QC'!$G404),2)</f>
        <v>0</v>
      </c>
      <c r="FY404" s="7">
        <f>ROUND($I404*SUMIFS(Exceedance[Exceedance Profile],Exceedance[Month],'VER Hourly QC'!FY$1,Exceedance[Hour Ending],'VER Hourly QC'!FY$2,Exceedance[Technology],'VER Hourly QC'!$D404,Exceedance[Region],'VER Hourly QC'!$G404),2)</f>
        <v>0</v>
      </c>
      <c r="FZ404" s="7">
        <f>ROUND($I404*SUMIFS(Exceedance[Exceedance Profile],Exceedance[Month],'VER Hourly QC'!FZ$1,Exceedance[Hour Ending],'VER Hourly QC'!FZ$2,Exceedance[Technology],'VER Hourly QC'!$D404,Exceedance[Region],'VER Hourly QC'!$G404),2)</f>
        <v>0</v>
      </c>
      <c r="GA404" s="7">
        <f>ROUND($I404*SUMIFS(Exceedance[Exceedance Profile],Exceedance[Month],'VER Hourly QC'!GA$1,Exceedance[Hour Ending],'VER Hourly QC'!GA$2,Exceedance[Technology],'VER Hourly QC'!$D404,Exceedance[Region],'VER Hourly QC'!$G404),2)</f>
        <v>0.1</v>
      </c>
      <c r="GB404" s="7">
        <f>ROUND($I404*SUMIFS(Exceedance[Exceedance Profile],Exceedance[Month],'VER Hourly QC'!GB$1,Exceedance[Hour Ending],'VER Hourly QC'!GB$2,Exceedance[Technology],'VER Hourly QC'!$D404,Exceedance[Region],'VER Hourly QC'!$G404),2)</f>
        <v>0.9</v>
      </c>
      <c r="GC404" s="7">
        <f>ROUND($I404*SUMIFS(Exceedance[Exceedance Profile],Exceedance[Month],'VER Hourly QC'!GC$1,Exceedance[Hour Ending],'VER Hourly QC'!GC$2,Exceedance[Technology],'VER Hourly QC'!$D404,Exceedance[Region],'VER Hourly QC'!$G404),2)</f>
        <v>1.89</v>
      </c>
      <c r="GD404" s="7">
        <f>ROUND($I404*SUMIFS(Exceedance[Exceedance Profile],Exceedance[Month],'VER Hourly QC'!GD$1,Exceedance[Hour Ending],'VER Hourly QC'!GD$2,Exceedance[Technology],'VER Hourly QC'!$D404,Exceedance[Region],'VER Hourly QC'!$G404),2)</f>
        <v>2.38</v>
      </c>
      <c r="GE404" s="7">
        <f>ROUND($I404*SUMIFS(Exceedance[Exceedance Profile],Exceedance[Month],'VER Hourly QC'!GE$1,Exceedance[Hour Ending],'VER Hourly QC'!GE$2,Exceedance[Technology],'VER Hourly QC'!$D404,Exceedance[Region],'VER Hourly QC'!$G404),2)</f>
        <v>2.72</v>
      </c>
      <c r="GF404" s="7">
        <f>ROUND($I404*SUMIFS(Exceedance[Exceedance Profile],Exceedance[Month],'VER Hourly QC'!GF$1,Exceedance[Hour Ending],'VER Hourly QC'!GF$2,Exceedance[Technology],'VER Hourly QC'!$D404,Exceedance[Region],'VER Hourly QC'!$G404),2)</f>
        <v>2.96</v>
      </c>
      <c r="GG404" s="7">
        <f>ROUND($I404*SUMIFS(Exceedance[Exceedance Profile],Exceedance[Month],'VER Hourly QC'!GG$1,Exceedance[Hour Ending],'VER Hourly QC'!GG$2,Exceedance[Technology],'VER Hourly QC'!$D404,Exceedance[Region],'VER Hourly QC'!$G404),2)</f>
        <v>3.02</v>
      </c>
      <c r="GH404" s="7">
        <f>ROUND($I404*SUMIFS(Exceedance[Exceedance Profile],Exceedance[Month],'VER Hourly QC'!GH$1,Exceedance[Hour Ending],'VER Hourly QC'!GH$2,Exceedance[Technology],'VER Hourly QC'!$D404,Exceedance[Region],'VER Hourly QC'!$G404),2)</f>
        <v>2.89</v>
      </c>
      <c r="GI404" s="7">
        <f>ROUND($I404*SUMIFS(Exceedance[Exceedance Profile],Exceedance[Month],'VER Hourly QC'!GI$1,Exceedance[Hour Ending],'VER Hourly QC'!GI$2,Exceedance[Technology],'VER Hourly QC'!$D404,Exceedance[Region],'VER Hourly QC'!$G404),2)</f>
        <v>2.8</v>
      </c>
      <c r="GJ404" s="7">
        <f>ROUND($I404*SUMIFS(Exceedance[Exceedance Profile],Exceedance[Month],'VER Hourly QC'!GJ$1,Exceedance[Hour Ending],'VER Hourly QC'!GJ$2,Exceedance[Technology],'VER Hourly QC'!$D404,Exceedance[Region],'VER Hourly QC'!$G404),2)</f>
        <v>2.57</v>
      </c>
      <c r="GK404" s="7">
        <f>ROUND($I404*SUMIFS(Exceedance[Exceedance Profile],Exceedance[Month],'VER Hourly QC'!GK$1,Exceedance[Hour Ending],'VER Hourly QC'!GK$2,Exceedance[Technology],'VER Hourly QC'!$D404,Exceedance[Region],'VER Hourly QC'!$G404),2)</f>
        <v>2.19</v>
      </c>
      <c r="GL404" s="7">
        <f>ROUND($I404*SUMIFS(Exceedance[Exceedance Profile],Exceedance[Month],'VER Hourly QC'!GL$1,Exceedance[Hour Ending],'VER Hourly QC'!GL$2,Exceedance[Technology],'VER Hourly QC'!$D404,Exceedance[Region],'VER Hourly QC'!$G404),2)</f>
        <v>1.48</v>
      </c>
      <c r="GM404" s="7">
        <f>ROUND($I404*SUMIFS(Exceedance[Exceedance Profile],Exceedance[Month],'VER Hourly QC'!GM$1,Exceedance[Hour Ending],'VER Hourly QC'!GM$2,Exceedance[Technology],'VER Hourly QC'!$D404,Exceedance[Region],'VER Hourly QC'!$G404),2)</f>
        <v>0.43</v>
      </c>
      <c r="GN404" s="7">
        <f>ROUND($I404*SUMIFS(Exceedance[Exceedance Profile],Exceedance[Month],'VER Hourly QC'!GN$1,Exceedance[Hour Ending],'VER Hourly QC'!GN$2,Exceedance[Technology],'VER Hourly QC'!$D404,Exceedance[Region],'VER Hourly QC'!$G404),2)</f>
        <v>0.01</v>
      </c>
      <c r="GO404" s="7">
        <f>ROUND($I404*SUMIFS(Exceedance[Exceedance Profile],Exceedance[Month],'VER Hourly QC'!GO$1,Exceedance[Hour Ending],'VER Hourly QC'!GO$2,Exceedance[Technology],'VER Hourly QC'!$D404,Exceedance[Region],'VER Hourly QC'!$G404),2)</f>
        <v>0</v>
      </c>
      <c r="GP404" s="7">
        <f>ROUND($I404*SUMIFS(Exceedance[Exceedance Profile],Exceedance[Month],'VER Hourly QC'!GP$1,Exceedance[Hour Ending],'VER Hourly QC'!GP$2,Exceedance[Technology],'VER Hourly QC'!$D404,Exceedance[Region],'VER Hourly QC'!$G404),2)</f>
        <v>0</v>
      </c>
      <c r="GQ404" s="7">
        <f>ROUND($I404*SUMIFS(Exceedance[Exceedance Profile],Exceedance[Month],'VER Hourly QC'!GQ$1,Exceedance[Hour Ending],'VER Hourly QC'!GQ$2,Exceedance[Technology],'VER Hourly QC'!$D404,Exceedance[Region],'VER Hourly QC'!$G404),2)</f>
        <v>0</v>
      </c>
      <c r="GR404" s="7">
        <f>ROUND($I404*SUMIFS(Exceedance[Exceedance Profile],Exceedance[Month],'VER Hourly QC'!GR$1,Exceedance[Hour Ending],'VER Hourly QC'!GR$2,Exceedance[Technology],'VER Hourly QC'!$D404,Exceedance[Region],'VER Hourly QC'!$G404),2)</f>
        <v>0</v>
      </c>
      <c r="GS404" s="7">
        <f>ROUND($I404*SUMIFS(Exceedance[Exceedance Profile],Exceedance[Month],'VER Hourly QC'!GS$1,Exceedance[Hour Ending],'VER Hourly QC'!GS$2,Exceedance[Technology],'VER Hourly QC'!$D404,Exceedance[Region],'VER Hourly QC'!$G404),2)</f>
        <v>0</v>
      </c>
      <c r="GT404" s="7">
        <f>ROUND($I404*SUMIFS(Exceedance[Exceedance Profile],Exceedance[Month],'VER Hourly QC'!GT$1,Exceedance[Hour Ending],'VER Hourly QC'!GT$2,Exceedance[Technology],'VER Hourly QC'!$D404,Exceedance[Region],'VER Hourly QC'!$G404),2)</f>
        <v>0</v>
      </c>
      <c r="GU404" s="7">
        <f>ROUND($I404*SUMIFS(Exceedance[Exceedance Profile],Exceedance[Month],'VER Hourly QC'!GU$1,Exceedance[Hour Ending],'VER Hourly QC'!GU$2,Exceedance[Technology],'VER Hourly QC'!$D404,Exceedance[Region],'VER Hourly QC'!$G404),2)</f>
        <v>0</v>
      </c>
      <c r="GV404" s="7">
        <f>ROUND($I404*SUMIFS(Exceedance[Exceedance Profile],Exceedance[Month],'VER Hourly QC'!GV$1,Exceedance[Hour Ending],'VER Hourly QC'!GV$2,Exceedance[Technology],'VER Hourly QC'!$D404,Exceedance[Region],'VER Hourly QC'!$G404),2)</f>
        <v>0</v>
      </c>
      <c r="GW404" s="7">
        <f>ROUND($I404*SUMIFS(Exceedance[Exceedance Profile],Exceedance[Month],'VER Hourly QC'!GW$1,Exceedance[Hour Ending],'VER Hourly QC'!GW$2,Exceedance[Technology],'VER Hourly QC'!$D404,Exceedance[Region],'VER Hourly QC'!$G404),2)</f>
        <v>0</v>
      </c>
      <c r="GX404" s="7">
        <f>ROUND($I404*SUMIFS(Exceedance[Exceedance Profile],Exceedance[Month],'VER Hourly QC'!GX$1,Exceedance[Hour Ending],'VER Hourly QC'!GX$2,Exceedance[Technology],'VER Hourly QC'!$D404,Exceedance[Region],'VER Hourly QC'!$G404),2)</f>
        <v>0</v>
      </c>
      <c r="GY404" s="7">
        <f>ROUND($I404*SUMIFS(Exceedance[Exceedance Profile],Exceedance[Month],'VER Hourly QC'!GY$1,Exceedance[Hour Ending],'VER Hourly QC'!GY$2,Exceedance[Technology],'VER Hourly QC'!$D404,Exceedance[Region],'VER Hourly QC'!$G404),2)</f>
        <v>0.03</v>
      </c>
      <c r="GZ404" s="7">
        <f>ROUND($I404*SUMIFS(Exceedance[Exceedance Profile],Exceedance[Month],'VER Hourly QC'!GZ$1,Exceedance[Hour Ending],'VER Hourly QC'!GZ$2,Exceedance[Technology],'VER Hourly QC'!$D404,Exceedance[Region],'VER Hourly QC'!$G404),2)</f>
        <v>0.71</v>
      </c>
      <c r="HA404" s="7">
        <f>ROUND($I404*SUMIFS(Exceedance[Exceedance Profile],Exceedance[Month],'VER Hourly QC'!HA$1,Exceedance[Hour Ending],'VER Hourly QC'!HA$2,Exceedance[Technology],'VER Hourly QC'!$D404,Exceedance[Region],'VER Hourly QC'!$G404),2)</f>
        <v>1.83</v>
      </c>
      <c r="HB404" s="7">
        <f>ROUND($I404*SUMIFS(Exceedance[Exceedance Profile],Exceedance[Month],'VER Hourly QC'!HB$1,Exceedance[Hour Ending],'VER Hourly QC'!HB$2,Exceedance[Technology],'VER Hourly QC'!$D404,Exceedance[Region],'VER Hourly QC'!$G404),2)</f>
        <v>2.41</v>
      </c>
      <c r="HC404" s="7">
        <f>ROUND($I404*SUMIFS(Exceedance[Exceedance Profile],Exceedance[Month],'VER Hourly QC'!HC$1,Exceedance[Hour Ending],'VER Hourly QC'!HC$2,Exceedance[Technology],'VER Hourly QC'!$D404,Exceedance[Region],'VER Hourly QC'!$G404),2)</f>
        <v>2.71</v>
      </c>
      <c r="HD404" s="7">
        <f>ROUND($I404*SUMIFS(Exceedance[Exceedance Profile],Exceedance[Month],'VER Hourly QC'!HD$1,Exceedance[Hour Ending],'VER Hourly QC'!HD$2,Exceedance[Technology],'VER Hourly QC'!$D404,Exceedance[Region],'VER Hourly QC'!$G404),2)</f>
        <v>2.88</v>
      </c>
      <c r="HE404" s="7">
        <f>ROUND($I404*SUMIFS(Exceedance[Exceedance Profile],Exceedance[Month],'VER Hourly QC'!HE$1,Exceedance[Hour Ending],'VER Hourly QC'!HE$2,Exceedance[Technology],'VER Hourly QC'!$D404,Exceedance[Region],'VER Hourly QC'!$G404),2)</f>
        <v>2.92</v>
      </c>
      <c r="HF404" s="7">
        <f>ROUND($I404*SUMIFS(Exceedance[Exceedance Profile],Exceedance[Month],'VER Hourly QC'!HF$1,Exceedance[Hour Ending],'VER Hourly QC'!HF$2,Exceedance[Technology],'VER Hourly QC'!$D404,Exceedance[Region],'VER Hourly QC'!$G404),2)</f>
        <v>2.92</v>
      </c>
      <c r="HG404" s="7">
        <f>ROUND($I404*SUMIFS(Exceedance[Exceedance Profile],Exceedance[Month],'VER Hourly QC'!HG$1,Exceedance[Hour Ending],'VER Hourly QC'!HG$2,Exceedance[Technology],'VER Hourly QC'!$D404,Exceedance[Region],'VER Hourly QC'!$G404),2)</f>
        <v>2.79</v>
      </c>
      <c r="HH404" s="7">
        <f>ROUND($I404*SUMIFS(Exceedance[Exceedance Profile],Exceedance[Month],'VER Hourly QC'!HH$1,Exceedance[Hour Ending],'VER Hourly QC'!HH$2,Exceedance[Technology],'VER Hourly QC'!$D404,Exceedance[Region],'VER Hourly QC'!$G404),2)</f>
        <v>2.52</v>
      </c>
      <c r="HI404" s="7">
        <f>ROUND($I404*SUMIFS(Exceedance[Exceedance Profile],Exceedance[Month],'VER Hourly QC'!HI$1,Exceedance[Hour Ending],'VER Hourly QC'!HI$2,Exceedance[Technology],'VER Hourly QC'!$D404,Exceedance[Region],'VER Hourly QC'!$G404),2)</f>
        <v>2.0099999999999998</v>
      </c>
      <c r="HJ404" s="7">
        <f>ROUND($I404*SUMIFS(Exceedance[Exceedance Profile],Exceedance[Month],'VER Hourly QC'!HJ$1,Exceedance[Hour Ending],'VER Hourly QC'!HJ$2,Exceedance[Technology],'VER Hourly QC'!$D404,Exceedance[Region],'VER Hourly QC'!$G404),2)</f>
        <v>0.94</v>
      </c>
      <c r="HK404" s="7">
        <f>ROUND($I404*SUMIFS(Exceedance[Exceedance Profile],Exceedance[Month],'VER Hourly QC'!HK$1,Exceedance[Hour Ending],'VER Hourly QC'!HK$2,Exceedance[Technology],'VER Hourly QC'!$D404,Exceedance[Region],'VER Hourly QC'!$G404),2)</f>
        <v>0.1</v>
      </c>
      <c r="HL404" s="7">
        <f>ROUND($I404*SUMIFS(Exceedance[Exceedance Profile],Exceedance[Month],'VER Hourly QC'!HL$1,Exceedance[Hour Ending],'VER Hourly QC'!HL$2,Exceedance[Technology],'VER Hourly QC'!$D404,Exceedance[Region],'VER Hourly QC'!$G404),2)</f>
        <v>0</v>
      </c>
      <c r="HM404" s="7">
        <f>ROUND($I404*SUMIFS(Exceedance[Exceedance Profile],Exceedance[Month],'VER Hourly QC'!HM$1,Exceedance[Hour Ending],'VER Hourly QC'!HM$2,Exceedance[Technology],'VER Hourly QC'!$D404,Exceedance[Region],'VER Hourly QC'!$G404),2)</f>
        <v>0</v>
      </c>
      <c r="HN404" s="7">
        <f>ROUND($I404*SUMIFS(Exceedance[Exceedance Profile],Exceedance[Month],'VER Hourly QC'!HN$1,Exceedance[Hour Ending],'VER Hourly QC'!HN$2,Exceedance[Technology],'VER Hourly QC'!$D404,Exceedance[Region],'VER Hourly QC'!$G404),2)</f>
        <v>0</v>
      </c>
      <c r="HO404" s="7">
        <f>ROUND($I404*SUMIFS(Exceedance[Exceedance Profile],Exceedance[Month],'VER Hourly QC'!HO$1,Exceedance[Hour Ending],'VER Hourly QC'!HO$2,Exceedance[Technology],'VER Hourly QC'!$D404,Exceedance[Region],'VER Hourly QC'!$G404),2)</f>
        <v>0</v>
      </c>
      <c r="HP404" s="7">
        <f>ROUND($I404*SUMIFS(Exceedance[Exceedance Profile],Exceedance[Month],'VER Hourly QC'!HP$1,Exceedance[Hour Ending],'VER Hourly QC'!HP$2,Exceedance[Technology],'VER Hourly QC'!$D404,Exceedance[Region],'VER Hourly QC'!$G404),2)</f>
        <v>0</v>
      </c>
      <c r="HQ404" s="7">
        <f>ROUND($I404*SUMIFS(Exceedance[Exceedance Profile],Exceedance[Month],'VER Hourly QC'!HQ$1,Exceedance[Hour Ending],'VER Hourly QC'!HQ$2,Exceedance[Technology],'VER Hourly QC'!$D404,Exceedance[Region],'VER Hourly QC'!$G404),2)</f>
        <v>0</v>
      </c>
      <c r="HR404" s="7">
        <f>ROUND($I404*SUMIFS(Exceedance[Exceedance Profile],Exceedance[Month],'VER Hourly QC'!HR$1,Exceedance[Hour Ending],'VER Hourly QC'!HR$2,Exceedance[Technology],'VER Hourly QC'!$D404,Exceedance[Region],'VER Hourly QC'!$G404),2)</f>
        <v>0</v>
      </c>
      <c r="HS404" s="7">
        <f>ROUND($I404*SUMIFS(Exceedance[Exceedance Profile],Exceedance[Month],'VER Hourly QC'!HS$1,Exceedance[Hour Ending],'VER Hourly QC'!HS$2,Exceedance[Technology],'VER Hourly QC'!$D404,Exceedance[Region],'VER Hourly QC'!$G404),2)</f>
        <v>0</v>
      </c>
      <c r="HT404" s="7">
        <f>ROUND($I404*SUMIFS(Exceedance[Exceedance Profile],Exceedance[Month],'VER Hourly QC'!HT$1,Exceedance[Hour Ending],'VER Hourly QC'!HT$2,Exceedance[Technology],'VER Hourly QC'!$D404,Exceedance[Region],'VER Hourly QC'!$G404),2)</f>
        <v>0</v>
      </c>
      <c r="HU404" s="7">
        <f>ROUND($I404*SUMIFS(Exceedance[Exceedance Profile],Exceedance[Month],'VER Hourly QC'!HU$1,Exceedance[Hour Ending],'VER Hourly QC'!HU$2,Exceedance[Technology],'VER Hourly QC'!$D404,Exceedance[Region],'VER Hourly QC'!$G404),2)</f>
        <v>0</v>
      </c>
      <c r="HV404" s="7">
        <f>ROUND($I404*SUMIFS(Exceedance[Exceedance Profile],Exceedance[Month],'VER Hourly QC'!HV$1,Exceedance[Hour Ending],'VER Hourly QC'!HV$2,Exceedance[Technology],'VER Hourly QC'!$D404,Exceedance[Region],'VER Hourly QC'!$G404),2)</f>
        <v>0</v>
      </c>
      <c r="HW404" s="7">
        <f>ROUND($I404*SUMIFS(Exceedance[Exceedance Profile],Exceedance[Month],'VER Hourly QC'!HW$1,Exceedance[Hour Ending],'VER Hourly QC'!HW$2,Exceedance[Technology],'VER Hourly QC'!$D404,Exceedance[Region],'VER Hourly QC'!$G404),2)</f>
        <v>0.01</v>
      </c>
      <c r="HX404" s="7">
        <f>ROUND($I404*SUMIFS(Exceedance[Exceedance Profile],Exceedance[Month],'VER Hourly QC'!HX$1,Exceedance[Hour Ending],'VER Hourly QC'!HX$2,Exceedance[Technology],'VER Hourly QC'!$D404,Exceedance[Region],'VER Hourly QC'!$G404),2)</f>
        <v>0.45</v>
      </c>
      <c r="HY404" s="7">
        <f>ROUND($I404*SUMIFS(Exceedance[Exceedance Profile],Exceedance[Month],'VER Hourly QC'!HY$1,Exceedance[Hour Ending],'VER Hourly QC'!HY$2,Exceedance[Technology],'VER Hourly QC'!$D404,Exceedance[Region],'VER Hourly QC'!$G404),2)</f>
        <v>1.64</v>
      </c>
      <c r="HZ404" s="7">
        <f>ROUND($I404*SUMIFS(Exceedance[Exceedance Profile],Exceedance[Month],'VER Hourly QC'!HZ$1,Exceedance[Hour Ending],'VER Hourly QC'!HZ$2,Exceedance[Technology],'VER Hourly QC'!$D404,Exceedance[Region],'VER Hourly QC'!$G404),2)</f>
        <v>2.33</v>
      </c>
      <c r="IA404" s="7">
        <f>ROUND($I404*SUMIFS(Exceedance[Exceedance Profile],Exceedance[Month],'VER Hourly QC'!IA$1,Exceedance[Hour Ending],'VER Hourly QC'!IA$2,Exceedance[Technology],'VER Hourly QC'!$D404,Exceedance[Region],'VER Hourly QC'!$G404),2)</f>
        <v>2.62</v>
      </c>
      <c r="IB404" s="7">
        <f>ROUND($I404*SUMIFS(Exceedance[Exceedance Profile],Exceedance[Month],'VER Hourly QC'!IB$1,Exceedance[Hour Ending],'VER Hourly QC'!IB$2,Exceedance[Technology],'VER Hourly QC'!$D404,Exceedance[Region],'VER Hourly QC'!$G404),2)</f>
        <v>2.8</v>
      </c>
      <c r="IC404" s="7">
        <f>ROUND($I404*SUMIFS(Exceedance[Exceedance Profile],Exceedance[Month],'VER Hourly QC'!IC$1,Exceedance[Hour Ending],'VER Hourly QC'!IC$2,Exceedance[Technology],'VER Hourly QC'!$D404,Exceedance[Region],'VER Hourly QC'!$G404),2)</f>
        <v>2.83</v>
      </c>
      <c r="ID404" s="7">
        <f>ROUND($I404*SUMIFS(Exceedance[Exceedance Profile],Exceedance[Month],'VER Hourly QC'!ID$1,Exceedance[Hour Ending],'VER Hourly QC'!ID$2,Exceedance[Technology],'VER Hourly QC'!$D404,Exceedance[Region],'VER Hourly QC'!$G404),2)</f>
        <v>2.79</v>
      </c>
      <c r="IE404" s="7">
        <f>ROUND($I404*SUMIFS(Exceedance[Exceedance Profile],Exceedance[Month],'VER Hourly QC'!IE$1,Exceedance[Hour Ending],'VER Hourly QC'!IE$2,Exceedance[Technology],'VER Hourly QC'!$D404,Exceedance[Region],'VER Hourly QC'!$G404),2)</f>
        <v>2.65</v>
      </c>
      <c r="IF404" s="7">
        <f>ROUND($I404*SUMIFS(Exceedance[Exceedance Profile],Exceedance[Month],'VER Hourly QC'!IF$1,Exceedance[Hour Ending],'VER Hourly QC'!IF$2,Exceedance[Technology],'VER Hourly QC'!$D404,Exceedance[Region],'VER Hourly QC'!$G404),2)</f>
        <v>2.37</v>
      </c>
      <c r="IG404" s="7">
        <f>ROUND($I404*SUMIFS(Exceedance[Exceedance Profile],Exceedance[Month],'VER Hourly QC'!IG$1,Exceedance[Hour Ending],'VER Hourly QC'!IG$2,Exceedance[Technology],'VER Hourly QC'!$D404,Exceedance[Region],'VER Hourly QC'!$G404),2)</f>
        <v>1.57</v>
      </c>
      <c r="IH404" s="7">
        <f>ROUND($I404*SUMIFS(Exceedance[Exceedance Profile],Exceedance[Month],'VER Hourly QC'!IH$1,Exceedance[Hour Ending],'VER Hourly QC'!IH$2,Exceedance[Technology],'VER Hourly QC'!$D404,Exceedance[Region],'VER Hourly QC'!$G404),2)</f>
        <v>0.37</v>
      </c>
      <c r="II404" s="7">
        <f>ROUND($I404*SUMIFS(Exceedance[Exceedance Profile],Exceedance[Month],'VER Hourly QC'!II$1,Exceedance[Hour Ending],'VER Hourly QC'!II$2,Exceedance[Technology],'VER Hourly QC'!$D404,Exceedance[Region],'VER Hourly QC'!$G404),2)</f>
        <v>0.01</v>
      </c>
      <c r="IJ404" s="7">
        <f>ROUND($I404*SUMIFS(Exceedance[Exceedance Profile],Exceedance[Month],'VER Hourly QC'!IJ$1,Exceedance[Hour Ending],'VER Hourly QC'!IJ$2,Exceedance[Technology],'VER Hourly QC'!$D404,Exceedance[Region],'VER Hourly QC'!$G404),2)</f>
        <v>0</v>
      </c>
      <c r="IK404" s="7">
        <f>ROUND($I404*SUMIFS(Exceedance[Exceedance Profile],Exceedance[Month],'VER Hourly QC'!IK$1,Exceedance[Hour Ending],'VER Hourly QC'!IK$2,Exceedance[Technology],'VER Hourly QC'!$D404,Exceedance[Region],'VER Hourly QC'!$G404),2)</f>
        <v>0</v>
      </c>
      <c r="IL404" s="7">
        <f>ROUND($I404*SUMIFS(Exceedance[Exceedance Profile],Exceedance[Month],'VER Hourly QC'!IL$1,Exceedance[Hour Ending],'VER Hourly QC'!IL$2,Exceedance[Technology],'VER Hourly QC'!$D404,Exceedance[Region],'VER Hourly QC'!$G404),2)</f>
        <v>0</v>
      </c>
      <c r="IM404" s="7">
        <f>ROUND($I404*SUMIFS(Exceedance[Exceedance Profile],Exceedance[Month],'VER Hourly QC'!IM$1,Exceedance[Hour Ending],'VER Hourly QC'!IM$2,Exceedance[Technology],'VER Hourly QC'!$D404,Exceedance[Region],'VER Hourly QC'!$G404),2)</f>
        <v>0</v>
      </c>
      <c r="IN404" s="7">
        <f>ROUND($I404*SUMIFS(Exceedance[Exceedance Profile],Exceedance[Month],'VER Hourly QC'!IN$1,Exceedance[Hour Ending],'VER Hourly QC'!IN$2,Exceedance[Technology],'VER Hourly QC'!$D404,Exceedance[Region],'VER Hourly QC'!$G404),2)</f>
        <v>0</v>
      </c>
      <c r="IO404" s="7">
        <f>ROUND($I404*SUMIFS(Exceedance[Exceedance Profile],Exceedance[Month],'VER Hourly QC'!IO$1,Exceedance[Hour Ending],'VER Hourly QC'!IO$2,Exceedance[Technology],'VER Hourly QC'!$D404,Exceedance[Region],'VER Hourly QC'!$G404),2)</f>
        <v>0</v>
      </c>
      <c r="IP404" s="7">
        <f>ROUND($I404*SUMIFS(Exceedance[Exceedance Profile],Exceedance[Month],'VER Hourly QC'!IP$1,Exceedance[Hour Ending],'VER Hourly QC'!IP$2,Exceedance[Technology],'VER Hourly QC'!$D404,Exceedance[Region],'VER Hourly QC'!$G404),2)</f>
        <v>0</v>
      </c>
      <c r="IQ404" s="7">
        <f>ROUND($I404*SUMIFS(Exceedance[Exceedance Profile],Exceedance[Month],'VER Hourly QC'!IQ$1,Exceedance[Hour Ending],'VER Hourly QC'!IQ$2,Exceedance[Technology],'VER Hourly QC'!$D404,Exceedance[Region],'VER Hourly QC'!$G404),2)</f>
        <v>0</v>
      </c>
      <c r="IR404" s="7">
        <f>ROUND($I404*SUMIFS(Exceedance[Exceedance Profile],Exceedance[Month],'VER Hourly QC'!IR$1,Exceedance[Hour Ending],'VER Hourly QC'!IR$2,Exceedance[Technology],'VER Hourly QC'!$D404,Exceedance[Region],'VER Hourly QC'!$G404),2)</f>
        <v>0</v>
      </c>
      <c r="IS404" s="7">
        <f>ROUND($I404*SUMIFS(Exceedance[Exceedance Profile],Exceedance[Month],'VER Hourly QC'!IS$1,Exceedance[Hour Ending],'VER Hourly QC'!IS$2,Exceedance[Technology],'VER Hourly QC'!$D404,Exceedance[Region],'VER Hourly QC'!$G404),2)</f>
        <v>0</v>
      </c>
      <c r="IT404" s="7">
        <f>ROUND($I404*SUMIFS(Exceedance[Exceedance Profile],Exceedance[Month],'VER Hourly QC'!IT$1,Exceedance[Hour Ending],'VER Hourly QC'!IT$2,Exceedance[Technology],'VER Hourly QC'!$D404,Exceedance[Region],'VER Hourly QC'!$G404),2)</f>
        <v>0</v>
      </c>
      <c r="IU404" s="7">
        <f>ROUND($I404*SUMIFS(Exceedance[Exceedance Profile],Exceedance[Month],'VER Hourly QC'!IU$1,Exceedance[Hour Ending],'VER Hourly QC'!IU$2,Exceedance[Technology],'VER Hourly QC'!$D404,Exceedance[Region],'VER Hourly QC'!$G404),2)</f>
        <v>0</v>
      </c>
      <c r="IV404" s="7">
        <f>ROUND($I404*SUMIFS(Exceedance[Exceedance Profile],Exceedance[Month],'VER Hourly QC'!IV$1,Exceedance[Hour Ending],'VER Hourly QC'!IV$2,Exceedance[Technology],'VER Hourly QC'!$D404,Exceedance[Region],'VER Hourly QC'!$G404),2)</f>
        <v>0.12</v>
      </c>
      <c r="IW404" s="7">
        <f>ROUND($I404*SUMIFS(Exceedance[Exceedance Profile],Exceedance[Month],'VER Hourly QC'!IW$1,Exceedance[Hour Ending],'VER Hourly QC'!IW$2,Exceedance[Technology],'VER Hourly QC'!$D404,Exceedance[Region],'VER Hourly QC'!$G404),2)</f>
        <v>1.04</v>
      </c>
      <c r="IX404" s="7">
        <f>ROUND($I404*SUMIFS(Exceedance[Exceedance Profile],Exceedance[Month],'VER Hourly QC'!IX$1,Exceedance[Hour Ending],'VER Hourly QC'!IX$2,Exceedance[Technology],'VER Hourly QC'!$D404,Exceedance[Region],'VER Hourly QC'!$G404),2)</f>
        <v>2.04</v>
      </c>
      <c r="IY404" s="7">
        <f>ROUND($I404*SUMIFS(Exceedance[Exceedance Profile],Exceedance[Month],'VER Hourly QC'!IY$1,Exceedance[Hour Ending],'VER Hourly QC'!IY$2,Exceedance[Technology],'VER Hourly QC'!$D404,Exceedance[Region],'VER Hourly QC'!$G404),2)</f>
        <v>2.38</v>
      </c>
      <c r="IZ404" s="7">
        <f>ROUND($I404*SUMIFS(Exceedance[Exceedance Profile],Exceedance[Month],'VER Hourly QC'!IZ$1,Exceedance[Hour Ending],'VER Hourly QC'!IZ$2,Exceedance[Technology],'VER Hourly QC'!$D404,Exceedance[Region],'VER Hourly QC'!$G404),2)</f>
        <v>2.52</v>
      </c>
      <c r="JA404" s="7">
        <f>ROUND($I404*SUMIFS(Exceedance[Exceedance Profile],Exceedance[Month],'VER Hourly QC'!JA$1,Exceedance[Hour Ending],'VER Hourly QC'!JA$2,Exceedance[Technology],'VER Hourly QC'!$D404,Exceedance[Region],'VER Hourly QC'!$G404),2)</f>
        <v>2.56</v>
      </c>
      <c r="JB404" s="7">
        <f>ROUND($I404*SUMIFS(Exceedance[Exceedance Profile],Exceedance[Month],'VER Hourly QC'!JB$1,Exceedance[Hour Ending],'VER Hourly QC'!JB$2,Exceedance[Technology],'VER Hourly QC'!$D404,Exceedance[Region],'VER Hourly QC'!$G404),2)</f>
        <v>2.4900000000000002</v>
      </c>
      <c r="JC404" s="7">
        <f>ROUND($I404*SUMIFS(Exceedance[Exceedance Profile],Exceedance[Month],'VER Hourly QC'!JC$1,Exceedance[Hour Ending],'VER Hourly QC'!JC$2,Exceedance[Technology],'VER Hourly QC'!$D404,Exceedance[Region],'VER Hourly QC'!$G404),2)</f>
        <v>2.34</v>
      </c>
      <c r="JD404" s="7">
        <f>ROUND($I404*SUMIFS(Exceedance[Exceedance Profile],Exceedance[Month],'VER Hourly QC'!JD$1,Exceedance[Hour Ending],'VER Hourly QC'!JD$2,Exceedance[Technology],'VER Hourly QC'!$D404,Exceedance[Region],'VER Hourly QC'!$G404),2)</f>
        <v>1.93</v>
      </c>
      <c r="JE404" s="7">
        <f>ROUND($I404*SUMIFS(Exceedance[Exceedance Profile],Exceedance[Month],'VER Hourly QC'!JE$1,Exceedance[Hour Ending],'VER Hourly QC'!JE$2,Exceedance[Technology],'VER Hourly QC'!$D404,Exceedance[Region],'VER Hourly QC'!$G404),2)</f>
        <v>0.9</v>
      </c>
      <c r="JF404" s="7">
        <f>ROUND($I404*SUMIFS(Exceedance[Exceedance Profile],Exceedance[Month],'VER Hourly QC'!JF$1,Exceedance[Hour Ending],'VER Hourly QC'!JF$2,Exceedance[Technology],'VER Hourly QC'!$D404,Exceedance[Region],'VER Hourly QC'!$G404),2)</f>
        <v>7.0000000000000007E-2</v>
      </c>
      <c r="JG404" s="7">
        <f>ROUND($I404*SUMIFS(Exceedance[Exceedance Profile],Exceedance[Month],'VER Hourly QC'!JG$1,Exceedance[Hour Ending],'VER Hourly QC'!JG$2,Exceedance[Technology],'VER Hourly QC'!$D404,Exceedance[Region],'VER Hourly QC'!$G404),2)</f>
        <v>0</v>
      </c>
      <c r="JH404" s="7">
        <f>ROUND($I404*SUMIFS(Exceedance[Exceedance Profile],Exceedance[Month],'VER Hourly QC'!JH$1,Exceedance[Hour Ending],'VER Hourly QC'!JH$2,Exceedance[Technology],'VER Hourly QC'!$D404,Exceedance[Region],'VER Hourly QC'!$G404),2)</f>
        <v>0</v>
      </c>
      <c r="JI404" s="7">
        <f>ROUND($I404*SUMIFS(Exceedance[Exceedance Profile],Exceedance[Month],'VER Hourly QC'!JI$1,Exceedance[Hour Ending],'VER Hourly QC'!JI$2,Exceedance[Technology],'VER Hourly QC'!$D404,Exceedance[Region],'VER Hourly QC'!$G404),2)</f>
        <v>0</v>
      </c>
      <c r="JJ404" s="7">
        <f>ROUND($I404*SUMIFS(Exceedance[Exceedance Profile],Exceedance[Month],'VER Hourly QC'!JJ$1,Exceedance[Hour Ending],'VER Hourly QC'!JJ$2,Exceedance[Technology],'VER Hourly QC'!$D404,Exceedance[Region],'VER Hourly QC'!$G404),2)</f>
        <v>0</v>
      </c>
      <c r="JK404" s="7">
        <f>ROUND($I404*SUMIFS(Exceedance[Exceedance Profile],Exceedance[Month],'VER Hourly QC'!JK$1,Exceedance[Hour Ending],'VER Hourly QC'!JK$2,Exceedance[Technology],'VER Hourly QC'!$D404,Exceedance[Region],'VER Hourly QC'!$G404),2)</f>
        <v>0</v>
      </c>
      <c r="JL404" s="7">
        <f>ROUND($I404*SUMIFS(Exceedance[Exceedance Profile],Exceedance[Month],'VER Hourly QC'!JL$1,Exceedance[Hour Ending],'VER Hourly QC'!JL$2,Exceedance[Technology],'VER Hourly QC'!$D404,Exceedance[Region],'VER Hourly QC'!$G404),2)</f>
        <v>0</v>
      </c>
      <c r="JM404" s="7">
        <f>ROUND($I404*SUMIFS(Exceedance[Exceedance Profile],Exceedance[Month],'VER Hourly QC'!JM$1,Exceedance[Hour Ending],'VER Hourly QC'!JM$2,Exceedance[Technology],'VER Hourly QC'!$D404,Exceedance[Region],'VER Hourly QC'!$G404),2)</f>
        <v>0</v>
      </c>
      <c r="JN404" s="7">
        <f>ROUND($I404*SUMIFS(Exceedance[Exceedance Profile],Exceedance[Month],'VER Hourly QC'!JN$1,Exceedance[Hour Ending],'VER Hourly QC'!JN$2,Exceedance[Technology],'VER Hourly QC'!$D404,Exceedance[Region],'VER Hourly QC'!$G404),2)</f>
        <v>0</v>
      </c>
      <c r="JO404" s="7">
        <f>ROUND($I404*SUMIFS(Exceedance[Exceedance Profile],Exceedance[Month],'VER Hourly QC'!JO$1,Exceedance[Hour Ending],'VER Hourly QC'!JO$2,Exceedance[Technology],'VER Hourly QC'!$D404,Exceedance[Region],'VER Hourly QC'!$G404),2)</f>
        <v>0</v>
      </c>
      <c r="JP404" s="7">
        <f>ROUND($I404*SUMIFS(Exceedance[Exceedance Profile],Exceedance[Month],'VER Hourly QC'!JP$1,Exceedance[Hour Ending],'VER Hourly QC'!JP$2,Exceedance[Technology],'VER Hourly QC'!$D404,Exceedance[Region],'VER Hourly QC'!$G404),2)</f>
        <v>0</v>
      </c>
      <c r="JQ404" s="7">
        <f>ROUND($I404*SUMIFS(Exceedance[Exceedance Profile],Exceedance[Month],'VER Hourly QC'!JQ$1,Exceedance[Hour Ending],'VER Hourly QC'!JQ$2,Exceedance[Technology],'VER Hourly QC'!$D404,Exceedance[Region],'VER Hourly QC'!$G404),2)</f>
        <v>0</v>
      </c>
      <c r="JR404" s="7">
        <f>ROUND($I404*SUMIFS(Exceedance[Exceedance Profile],Exceedance[Month],'VER Hourly QC'!JR$1,Exceedance[Hour Ending],'VER Hourly QC'!JR$2,Exceedance[Technology],'VER Hourly QC'!$D404,Exceedance[Region],'VER Hourly QC'!$G404),2)</f>
        <v>0</v>
      </c>
      <c r="JS404" s="7">
        <f>ROUND($I404*SUMIFS(Exceedance[Exceedance Profile],Exceedance[Month],'VER Hourly QC'!JS$1,Exceedance[Hour Ending],'VER Hourly QC'!JS$2,Exceedance[Technology],'VER Hourly QC'!$D404,Exceedance[Region],'VER Hourly QC'!$G404),2)</f>
        <v>0</v>
      </c>
      <c r="JT404" s="7">
        <f>ROUND($I404*SUMIFS(Exceedance[Exceedance Profile],Exceedance[Month],'VER Hourly QC'!JT$1,Exceedance[Hour Ending],'VER Hourly QC'!JT$2,Exceedance[Technology],'VER Hourly QC'!$D404,Exceedance[Region],'VER Hourly QC'!$G404),2)</f>
        <v>0.01</v>
      </c>
      <c r="JU404" s="7">
        <f>ROUND($I404*SUMIFS(Exceedance[Exceedance Profile],Exceedance[Month],'VER Hourly QC'!JU$1,Exceedance[Hour Ending],'VER Hourly QC'!JU$2,Exceedance[Technology],'VER Hourly QC'!$D404,Exceedance[Region],'VER Hourly QC'!$G404),2)</f>
        <v>0.46</v>
      </c>
      <c r="JV404" s="7">
        <f>ROUND($I404*SUMIFS(Exceedance[Exceedance Profile],Exceedance[Month],'VER Hourly QC'!JV$1,Exceedance[Hour Ending],'VER Hourly QC'!JV$2,Exceedance[Technology],'VER Hourly QC'!$D404,Exceedance[Region],'VER Hourly QC'!$G404),2)</f>
        <v>1.35</v>
      </c>
      <c r="JW404" s="7">
        <f>ROUND($I404*SUMIFS(Exceedance[Exceedance Profile],Exceedance[Month],'VER Hourly QC'!JW$1,Exceedance[Hour Ending],'VER Hourly QC'!JW$2,Exceedance[Technology],'VER Hourly QC'!$D404,Exceedance[Region],'VER Hourly QC'!$G404),2)</f>
        <v>1.82</v>
      </c>
      <c r="JX404" s="7">
        <f>ROUND($I404*SUMIFS(Exceedance[Exceedance Profile],Exceedance[Month],'VER Hourly QC'!JX$1,Exceedance[Hour Ending],'VER Hourly QC'!JX$2,Exceedance[Technology],'VER Hourly QC'!$D404,Exceedance[Region],'VER Hourly QC'!$G404),2)</f>
        <v>1.98</v>
      </c>
      <c r="JY404" s="7">
        <f>ROUND($I404*SUMIFS(Exceedance[Exceedance Profile],Exceedance[Month],'VER Hourly QC'!JY$1,Exceedance[Hour Ending],'VER Hourly QC'!JY$2,Exceedance[Technology],'VER Hourly QC'!$D404,Exceedance[Region],'VER Hourly QC'!$G404),2)</f>
        <v>2.09</v>
      </c>
      <c r="JZ404" s="7">
        <f>ROUND($I404*SUMIFS(Exceedance[Exceedance Profile],Exceedance[Month],'VER Hourly QC'!JZ$1,Exceedance[Hour Ending],'VER Hourly QC'!JZ$2,Exceedance[Technology],'VER Hourly QC'!$D404,Exceedance[Region],'VER Hourly QC'!$G404),2)</f>
        <v>2.0699999999999998</v>
      </c>
      <c r="KA404" s="7">
        <f>ROUND($I404*SUMIFS(Exceedance[Exceedance Profile],Exceedance[Month],'VER Hourly QC'!KA$1,Exceedance[Hour Ending],'VER Hourly QC'!KA$2,Exceedance[Technology],'VER Hourly QC'!$D404,Exceedance[Region],'VER Hourly QC'!$G404),2)</f>
        <v>1.89</v>
      </c>
      <c r="KB404" s="7">
        <f>ROUND($I404*SUMIFS(Exceedance[Exceedance Profile],Exceedance[Month],'VER Hourly QC'!KB$1,Exceedance[Hour Ending],'VER Hourly QC'!KB$2,Exceedance[Technology],'VER Hourly QC'!$D404,Exceedance[Region],'VER Hourly QC'!$G404),2)</f>
        <v>1.49</v>
      </c>
      <c r="KC404" s="7">
        <f>ROUND($I404*SUMIFS(Exceedance[Exceedance Profile],Exceedance[Month],'VER Hourly QC'!KC$1,Exceedance[Hour Ending],'VER Hourly QC'!KC$2,Exceedance[Technology],'VER Hourly QC'!$D404,Exceedance[Region],'VER Hourly QC'!$G404),2)</f>
        <v>0.69</v>
      </c>
      <c r="KD404" s="7">
        <f>ROUND($I404*SUMIFS(Exceedance[Exceedance Profile],Exceedance[Month],'VER Hourly QC'!KD$1,Exceedance[Hour Ending],'VER Hourly QC'!KD$2,Exceedance[Technology],'VER Hourly QC'!$D404,Exceedance[Region],'VER Hourly QC'!$G404),2)</f>
        <v>0.04</v>
      </c>
      <c r="KE404" s="7">
        <f>ROUND($I404*SUMIFS(Exceedance[Exceedance Profile],Exceedance[Month],'VER Hourly QC'!KE$1,Exceedance[Hour Ending],'VER Hourly QC'!KE$2,Exceedance[Technology],'VER Hourly QC'!$D404,Exceedance[Region],'VER Hourly QC'!$G404),2)</f>
        <v>0</v>
      </c>
      <c r="KF404" s="7">
        <f>ROUND($I404*SUMIFS(Exceedance[Exceedance Profile],Exceedance[Month],'VER Hourly QC'!KF$1,Exceedance[Hour Ending],'VER Hourly QC'!KF$2,Exceedance[Technology],'VER Hourly QC'!$D404,Exceedance[Region],'VER Hourly QC'!$G404),2)</f>
        <v>0</v>
      </c>
      <c r="KG404" s="7">
        <f>ROUND($I404*SUMIFS(Exceedance[Exceedance Profile],Exceedance[Month],'VER Hourly QC'!KG$1,Exceedance[Hour Ending],'VER Hourly QC'!KG$2,Exceedance[Technology],'VER Hourly QC'!$D404,Exceedance[Region],'VER Hourly QC'!$G404),2)</f>
        <v>0</v>
      </c>
      <c r="KH404" s="7">
        <f>ROUND($I404*SUMIFS(Exceedance[Exceedance Profile],Exceedance[Month],'VER Hourly QC'!KH$1,Exceedance[Hour Ending],'VER Hourly QC'!KH$2,Exceedance[Technology],'VER Hourly QC'!$D404,Exceedance[Region],'VER Hourly QC'!$G404),2)</f>
        <v>0</v>
      </c>
      <c r="KI404" s="7">
        <f>ROUND($I404*SUMIFS(Exceedance[Exceedance Profile],Exceedance[Month],'VER Hourly QC'!KI$1,Exceedance[Hour Ending],'VER Hourly QC'!KI$2,Exceedance[Technology],'VER Hourly QC'!$D404,Exceedance[Region],'VER Hourly QC'!$G404),2)</f>
        <v>0</v>
      </c>
      <c r="KJ404" s="7">
        <f>ROUND($I404*SUMIFS(Exceedance[Exceedance Profile],Exceedance[Month],'VER Hourly QC'!KJ$1,Exceedance[Hour Ending],'VER Hourly QC'!KJ$2,Exceedance[Technology],'VER Hourly QC'!$D404,Exceedance[Region],'VER Hourly QC'!$G404),2)</f>
        <v>0</v>
      </c>
      <c r="KK404" s="7">
        <f>ROUND($I404*SUMIFS(Exceedance[Exceedance Profile],Exceedance[Month],'VER Hourly QC'!KK$1,Exceedance[Hour Ending],'VER Hourly QC'!KK$2,Exceedance[Technology],'VER Hourly QC'!$D404,Exceedance[Region],'VER Hourly QC'!$G404),2)</f>
        <v>0</v>
      </c>
    </row>
    <row r="405" spans="1:297" x14ac:dyDescent="0.3">
      <c r="A405" t="s">
        <v>2196</v>
      </c>
      <c r="C405" t="s">
        <v>4386</v>
      </c>
      <c r="D405" t="str">
        <f t="shared" si="6"/>
        <v>Solar Fixed</v>
      </c>
      <c r="E405" t="s">
        <v>2715</v>
      </c>
      <c r="F405" t="s">
        <v>52</v>
      </c>
      <c r="G405" t="str" cm="1">
        <f t="array" ref="G405">INDEX($C$593:$C$601,MATCH(1,(E405=$B$593:$B$601)*(F405=$A$593:$A$602),0))</f>
        <v>Socal</v>
      </c>
      <c r="H405" t="s">
        <v>56</v>
      </c>
      <c r="I405">
        <f>VLOOKUP(A405,Mastergen[[RESOURCE_ID]:[NET_DEPENDABLE_CAPACITY]],4,FALSE)</f>
        <v>4</v>
      </c>
      <c r="J405" s="7">
        <f>ROUND($I405*SUMIFS(Exceedance[Exceedance Profile],Exceedance[Month],'VER Hourly QC'!J$1,Exceedance[Hour Ending],'VER Hourly QC'!J$2,Exceedance[Technology],'VER Hourly QC'!$D405,Exceedance[Region],'VER Hourly QC'!$G405),2)</f>
        <v>0</v>
      </c>
      <c r="K405" s="7">
        <f>ROUND($I405*SUMIFS(Exceedance[Exceedance Profile],Exceedance[Month],'VER Hourly QC'!K$1,Exceedance[Hour Ending],'VER Hourly QC'!K$2,Exceedance[Technology],'VER Hourly QC'!$D405,Exceedance[Region],'VER Hourly QC'!$G405),2)</f>
        <v>0</v>
      </c>
      <c r="L405" s="7">
        <f>ROUND($I405*SUMIFS(Exceedance[Exceedance Profile],Exceedance[Month],'VER Hourly QC'!L$1,Exceedance[Hour Ending],'VER Hourly QC'!L$2,Exceedance[Technology],'VER Hourly QC'!$D405,Exceedance[Region],'VER Hourly QC'!$G405),2)</f>
        <v>0</v>
      </c>
      <c r="M405" s="7">
        <f>ROUND($I405*SUMIFS(Exceedance[Exceedance Profile],Exceedance[Month],'VER Hourly QC'!M$1,Exceedance[Hour Ending],'VER Hourly QC'!M$2,Exceedance[Technology],'VER Hourly QC'!$D405,Exceedance[Region],'VER Hourly QC'!$G405),2)</f>
        <v>0</v>
      </c>
      <c r="N405" s="7">
        <f>ROUND($I405*SUMIFS(Exceedance[Exceedance Profile],Exceedance[Month],'VER Hourly QC'!N$1,Exceedance[Hour Ending],'VER Hourly QC'!N$2,Exceedance[Technology],'VER Hourly QC'!$D405,Exceedance[Region],'VER Hourly QC'!$G405),2)</f>
        <v>0</v>
      </c>
      <c r="O405" s="7">
        <f>ROUND($I405*SUMIFS(Exceedance[Exceedance Profile],Exceedance[Month],'VER Hourly QC'!O$1,Exceedance[Hour Ending],'VER Hourly QC'!O$2,Exceedance[Technology],'VER Hourly QC'!$D405,Exceedance[Region],'VER Hourly QC'!$G405),2)</f>
        <v>0</v>
      </c>
      <c r="P405" s="7">
        <f>ROUND($I405*SUMIFS(Exceedance[Exceedance Profile],Exceedance[Month],'VER Hourly QC'!P$1,Exceedance[Hour Ending],'VER Hourly QC'!P$2,Exceedance[Technology],'VER Hourly QC'!$D405,Exceedance[Region],'VER Hourly QC'!$G405),2)</f>
        <v>0.01</v>
      </c>
      <c r="Q405" s="7">
        <f>ROUND($I405*SUMIFS(Exceedance[Exceedance Profile],Exceedance[Month],'VER Hourly QC'!Q$1,Exceedance[Hour Ending],'VER Hourly QC'!Q$2,Exceedance[Technology],'VER Hourly QC'!$D405,Exceedance[Region],'VER Hourly QC'!$G405),2)</f>
        <v>0.48</v>
      </c>
      <c r="R405" s="7">
        <f>ROUND($I405*SUMIFS(Exceedance[Exceedance Profile],Exceedance[Month],'VER Hourly QC'!R$1,Exceedance[Hour Ending],'VER Hourly QC'!R$2,Exceedance[Technology],'VER Hourly QC'!$D405,Exceedance[Region],'VER Hourly QC'!$G405),2)</f>
        <v>1.65</v>
      </c>
      <c r="S405" s="7">
        <f>ROUND($I405*SUMIFS(Exceedance[Exceedance Profile],Exceedance[Month],'VER Hourly QC'!S$1,Exceedance[Hour Ending],'VER Hourly QC'!S$2,Exceedance[Technology],'VER Hourly QC'!$D405,Exceedance[Region],'VER Hourly QC'!$G405),2)</f>
        <v>2.25</v>
      </c>
      <c r="T405" s="7">
        <f>ROUND($I405*SUMIFS(Exceedance[Exceedance Profile],Exceedance[Month],'VER Hourly QC'!T$1,Exceedance[Hour Ending],'VER Hourly QC'!T$2,Exceedance[Technology],'VER Hourly QC'!$D405,Exceedance[Region],'VER Hourly QC'!$G405),2)</f>
        <v>2.48</v>
      </c>
      <c r="U405" s="7">
        <f>ROUND($I405*SUMIFS(Exceedance[Exceedance Profile],Exceedance[Month],'VER Hourly QC'!U$1,Exceedance[Hour Ending],'VER Hourly QC'!U$2,Exceedance[Technology],'VER Hourly QC'!$D405,Exceedance[Region],'VER Hourly QC'!$G405),2)</f>
        <v>2.57</v>
      </c>
      <c r="V405" s="7">
        <f>ROUND($I405*SUMIFS(Exceedance[Exceedance Profile],Exceedance[Month],'VER Hourly QC'!V$1,Exceedance[Hour Ending],'VER Hourly QC'!V$2,Exceedance[Technology],'VER Hourly QC'!$D405,Exceedance[Region],'VER Hourly QC'!$G405),2)</f>
        <v>2.46</v>
      </c>
      <c r="W405" s="7">
        <f>ROUND($I405*SUMIFS(Exceedance[Exceedance Profile],Exceedance[Month],'VER Hourly QC'!W$1,Exceedance[Hour Ending],'VER Hourly QC'!W$2,Exceedance[Technology],'VER Hourly QC'!$D405,Exceedance[Region],'VER Hourly QC'!$G405),2)</f>
        <v>2.34</v>
      </c>
      <c r="X405" s="7">
        <f>ROUND($I405*SUMIFS(Exceedance[Exceedance Profile],Exceedance[Month],'VER Hourly QC'!X$1,Exceedance[Hour Ending],'VER Hourly QC'!X$2,Exceedance[Technology],'VER Hourly QC'!$D405,Exceedance[Region],'VER Hourly QC'!$G405),2)</f>
        <v>1.96</v>
      </c>
      <c r="Y405" s="7">
        <f>ROUND($I405*SUMIFS(Exceedance[Exceedance Profile],Exceedance[Month],'VER Hourly QC'!Y$1,Exceedance[Hour Ending],'VER Hourly QC'!Y$2,Exceedance[Technology],'VER Hourly QC'!$D405,Exceedance[Region],'VER Hourly QC'!$G405),2)</f>
        <v>1.0900000000000001</v>
      </c>
      <c r="Z405" s="7">
        <f>ROUND($I405*SUMIFS(Exceedance[Exceedance Profile],Exceedance[Month],'VER Hourly QC'!Z$1,Exceedance[Hour Ending],'VER Hourly QC'!Z$2,Exceedance[Technology],'VER Hourly QC'!$D405,Exceedance[Region],'VER Hourly QC'!$G405),2)</f>
        <v>0.16</v>
      </c>
      <c r="AA405" s="7">
        <f>ROUND($I405*SUMIFS(Exceedance[Exceedance Profile],Exceedance[Month],'VER Hourly QC'!AA$1,Exceedance[Hour Ending],'VER Hourly QC'!AA$2,Exceedance[Technology],'VER Hourly QC'!$D405,Exceedance[Region],'VER Hourly QC'!$G405),2)</f>
        <v>0</v>
      </c>
      <c r="AB405" s="7">
        <f>ROUND($I405*SUMIFS(Exceedance[Exceedance Profile],Exceedance[Month],'VER Hourly QC'!AB$1,Exceedance[Hour Ending],'VER Hourly QC'!AB$2,Exceedance[Technology],'VER Hourly QC'!$D405,Exceedance[Region],'VER Hourly QC'!$G405),2)</f>
        <v>0</v>
      </c>
      <c r="AC405" s="7">
        <f>ROUND($I405*SUMIFS(Exceedance[Exceedance Profile],Exceedance[Month],'VER Hourly QC'!AC$1,Exceedance[Hour Ending],'VER Hourly QC'!AC$2,Exceedance[Technology],'VER Hourly QC'!$D405,Exceedance[Region],'VER Hourly QC'!$G405),2)</f>
        <v>0</v>
      </c>
      <c r="AD405" s="7">
        <f>ROUND($I405*SUMIFS(Exceedance[Exceedance Profile],Exceedance[Month],'VER Hourly QC'!AD$1,Exceedance[Hour Ending],'VER Hourly QC'!AD$2,Exceedance[Technology],'VER Hourly QC'!$D405,Exceedance[Region],'VER Hourly QC'!$G405),2)</f>
        <v>0</v>
      </c>
      <c r="AE405" s="7">
        <f>ROUND($I405*SUMIFS(Exceedance[Exceedance Profile],Exceedance[Month],'VER Hourly QC'!AE$1,Exceedance[Hour Ending],'VER Hourly QC'!AE$2,Exceedance[Technology],'VER Hourly QC'!$D405,Exceedance[Region],'VER Hourly QC'!$G405),2)</f>
        <v>0</v>
      </c>
      <c r="AF405" s="7">
        <f>ROUND($I405*SUMIFS(Exceedance[Exceedance Profile],Exceedance[Month],'VER Hourly QC'!AF$1,Exceedance[Hour Ending],'VER Hourly QC'!AF$2,Exceedance[Technology],'VER Hourly QC'!$D405,Exceedance[Region],'VER Hourly QC'!$G405),2)</f>
        <v>0</v>
      </c>
      <c r="AG405" s="7">
        <f>ROUND($I405*SUMIFS(Exceedance[Exceedance Profile],Exceedance[Month],'VER Hourly QC'!AG$1,Exceedance[Hour Ending],'VER Hourly QC'!AG$2,Exceedance[Technology],'VER Hourly QC'!$D405,Exceedance[Region],'VER Hourly QC'!$G405),2)</f>
        <v>0</v>
      </c>
      <c r="AH405" s="7">
        <f>ROUND($I405*SUMIFS(Exceedance[Exceedance Profile],Exceedance[Month],'VER Hourly QC'!AH$1,Exceedance[Hour Ending],'VER Hourly QC'!AH$2,Exceedance[Technology],'VER Hourly QC'!$D405,Exceedance[Region],'VER Hourly QC'!$G405),2)</f>
        <v>0</v>
      </c>
      <c r="AI405" s="7">
        <f>ROUND($I405*SUMIFS(Exceedance[Exceedance Profile],Exceedance[Month],'VER Hourly QC'!AI$1,Exceedance[Hour Ending],'VER Hourly QC'!AI$2,Exceedance[Technology],'VER Hourly QC'!$D405,Exceedance[Region],'VER Hourly QC'!$G405),2)</f>
        <v>0</v>
      </c>
      <c r="AJ405" s="7">
        <f>ROUND($I405*SUMIFS(Exceedance[Exceedance Profile],Exceedance[Month],'VER Hourly QC'!AJ$1,Exceedance[Hour Ending],'VER Hourly QC'!AJ$2,Exceedance[Technology],'VER Hourly QC'!$D405,Exceedance[Region],'VER Hourly QC'!$G405),2)</f>
        <v>0</v>
      </c>
      <c r="AK405" s="7">
        <f>ROUND($I405*SUMIFS(Exceedance[Exceedance Profile],Exceedance[Month],'VER Hourly QC'!AK$1,Exceedance[Hour Ending],'VER Hourly QC'!AK$2,Exceedance[Technology],'VER Hourly QC'!$D405,Exceedance[Region],'VER Hourly QC'!$G405),2)</f>
        <v>0</v>
      </c>
      <c r="AL405" s="7">
        <f>ROUND($I405*SUMIFS(Exceedance[Exceedance Profile],Exceedance[Month],'VER Hourly QC'!AL$1,Exceedance[Hour Ending],'VER Hourly QC'!AL$2,Exceedance[Technology],'VER Hourly QC'!$D405,Exceedance[Region],'VER Hourly QC'!$G405),2)</f>
        <v>0</v>
      </c>
      <c r="AM405" s="7">
        <f>ROUND($I405*SUMIFS(Exceedance[Exceedance Profile],Exceedance[Month],'VER Hourly QC'!AM$1,Exceedance[Hour Ending],'VER Hourly QC'!AM$2,Exceedance[Technology],'VER Hourly QC'!$D405,Exceedance[Region],'VER Hourly QC'!$G405),2)</f>
        <v>0</v>
      </c>
      <c r="AN405" s="7">
        <f>ROUND($I405*SUMIFS(Exceedance[Exceedance Profile],Exceedance[Month],'VER Hourly QC'!AN$1,Exceedance[Hour Ending],'VER Hourly QC'!AN$2,Exceedance[Technology],'VER Hourly QC'!$D405,Exceedance[Region],'VER Hourly QC'!$G405),2)</f>
        <v>0.04</v>
      </c>
      <c r="AO405" s="7">
        <f>ROUND($I405*SUMIFS(Exceedance[Exceedance Profile],Exceedance[Month],'VER Hourly QC'!AO$1,Exceedance[Hour Ending],'VER Hourly QC'!AO$2,Exceedance[Technology],'VER Hourly QC'!$D405,Exceedance[Region],'VER Hourly QC'!$G405),2)</f>
        <v>0.87</v>
      </c>
      <c r="AP405" s="7">
        <f>ROUND($I405*SUMIFS(Exceedance[Exceedance Profile],Exceedance[Month],'VER Hourly QC'!AP$1,Exceedance[Hour Ending],'VER Hourly QC'!AP$2,Exceedance[Technology],'VER Hourly QC'!$D405,Exceedance[Region],'VER Hourly QC'!$G405),2)</f>
        <v>2.1</v>
      </c>
      <c r="AQ405" s="7">
        <f>ROUND($I405*SUMIFS(Exceedance[Exceedance Profile],Exceedance[Month],'VER Hourly QC'!AQ$1,Exceedance[Hour Ending],'VER Hourly QC'!AQ$2,Exceedance[Technology],'VER Hourly QC'!$D405,Exceedance[Region],'VER Hourly QC'!$G405),2)</f>
        <v>2.57</v>
      </c>
      <c r="AR405" s="7">
        <f>ROUND($I405*SUMIFS(Exceedance[Exceedance Profile],Exceedance[Month],'VER Hourly QC'!AR$1,Exceedance[Hour Ending],'VER Hourly QC'!AR$2,Exceedance[Technology],'VER Hourly QC'!$D405,Exceedance[Region],'VER Hourly QC'!$G405),2)</f>
        <v>2.73</v>
      </c>
      <c r="AS405" s="7">
        <f>ROUND($I405*SUMIFS(Exceedance[Exceedance Profile],Exceedance[Month],'VER Hourly QC'!AS$1,Exceedance[Hour Ending],'VER Hourly QC'!AS$2,Exceedance[Technology],'VER Hourly QC'!$D405,Exceedance[Region],'VER Hourly QC'!$G405),2)</f>
        <v>2.76</v>
      </c>
      <c r="AT405" s="7">
        <f>ROUND($I405*SUMIFS(Exceedance[Exceedance Profile],Exceedance[Month],'VER Hourly QC'!AT$1,Exceedance[Hour Ending],'VER Hourly QC'!AT$2,Exceedance[Technology],'VER Hourly QC'!$D405,Exceedance[Region],'VER Hourly QC'!$G405),2)</f>
        <v>2.65</v>
      </c>
      <c r="AU405" s="7">
        <f>ROUND($I405*SUMIFS(Exceedance[Exceedance Profile],Exceedance[Month],'VER Hourly QC'!AU$1,Exceedance[Hour Ending],'VER Hourly QC'!AU$2,Exceedance[Technology],'VER Hourly QC'!$D405,Exceedance[Region],'VER Hourly QC'!$G405),2)</f>
        <v>2.52</v>
      </c>
      <c r="AV405" s="7">
        <f>ROUND($I405*SUMIFS(Exceedance[Exceedance Profile],Exceedance[Month],'VER Hourly QC'!AV$1,Exceedance[Hour Ending],'VER Hourly QC'!AV$2,Exceedance[Technology],'VER Hourly QC'!$D405,Exceedance[Region],'VER Hourly QC'!$G405),2)</f>
        <v>2.2799999999999998</v>
      </c>
      <c r="AW405" s="7">
        <f>ROUND($I405*SUMIFS(Exceedance[Exceedance Profile],Exceedance[Month],'VER Hourly QC'!AW$1,Exceedance[Hour Ending],'VER Hourly QC'!AW$2,Exceedance[Technology],'VER Hourly QC'!$D405,Exceedance[Region],'VER Hourly QC'!$G405),2)</f>
        <v>1.79</v>
      </c>
      <c r="AX405" s="7">
        <f>ROUND($I405*SUMIFS(Exceedance[Exceedance Profile],Exceedance[Month],'VER Hourly QC'!AX$1,Exceedance[Hour Ending],'VER Hourly QC'!AX$2,Exceedance[Technology],'VER Hourly QC'!$D405,Exceedance[Region],'VER Hourly QC'!$G405),2)</f>
        <v>0.65</v>
      </c>
      <c r="AY405" s="7">
        <f>ROUND($I405*SUMIFS(Exceedance[Exceedance Profile],Exceedance[Month],'VER Hourly QC'!AY$1,Exceedance[Hour Ending],'VER Hourly QC'!AY$2,Exceedance[Technology],'VER Hourly QC'!$D405,Exceedance[Region],'VER Hourly QC'!$G405),2)</f>
        <v>0.02</v>
      </c>
      <c r="AZ405" s="7">
        <f>ROUND($I405*SUMIFS(Exceedance[Exceedance Profile],Exceedance[Month],'VER Hourly QC'!AZ$1,Exceedance[Hour Ending],'VER Hourly QC'!AZ$2,Exceedance[Technology],'VER Hourly QC'!$D405,Exceedance[Region],'VER Hourly QC'!$G405),2)</f>
        <v>0</v>
      </c>
      <c r="BA405" s="7">
        <f>ROUND($I405*SUMIFS(Exceedance[Exceedance Profile],Exceedance[Month],'VER Hourly QC'!BA$1,Exceedance[Hour Ending],'VER Hourly QC'!BA$2,Exceedance[Technology],'VER Hourly QC'!$D405,Exceedance[Region],'VER Hourly QC'!$G405),2)</f>
        <v>0</v>
      </c>
      <c r="BB405" s="7">
        <f>ROUND($I405*SUMIFS(Exceedance[Exceedance Profile],Exceedance[Month],'VER Hourly QC'!BB$1,Exceedance[Hour Ending],'VER Hourly QC'!BB$2,Exceedance[Technology],'VER Hourly QC'!$D405,Exceedance[Region],'VER Hourly QC'!$G405),2)</f>
        <v>0</v>
      </c>
      <c r="BC405" s="7">
        <f>ROUND($I405*SUMIFS(Exceedance[Exceedance Profile],Exceedance[Month],'VER Hourly QC'!BC$1,Exceedance[Hour Ending],'VER Hourly QC'!BC$2,Exceedance[Technology],'VER Hourly QC'!$D405,Exceedance[Region],'VER Hourly QC'!$G405),2)</f>
        <v>0</v>
      </c>
      <c r="BD405" s="7">
        <f>ROUND($I405*SUMIFS(Exceedance[Exceedance Profile],Exceedance[Month],'VER Hourly QC'!BD$1,Exceedance[Hour Ending],'VER Hourly QC'!BD$2,Exceedance[Technology],'VER Hourly QC'!$D405,Exceedance[Region],'VER Hourly QC'!$G405),2)</f>
        <v>0</v>
      </c>
      <c r="BE405" s="7">
        <f>ROUND($I405*SUMIFS(Exceedance[Exceedance Profile],Exceedance[Month],'VER Hourly QC'!BE$1,Exceedance[Hour Ending],'VER Hourly QC'!BE$2,Exceedance[Technology],'VER Hourly QC'!$D405,Exceedance[Region],'VER Hourly QC'!$G405),2)</f>
        <v>0</v>
      </c>
      <c r="BF405" s="7">
        <f>ROUND($I405*SUMIFS(Exceedance[Exceedance Profile],Exceedance[Month],'VER Hourly QC'!BF$1,Exceedance[Hour Ending],'VER Hourly QC'!BF$2,Exceedance[Technology],'VER Hourly QC'!$D405,Exceedance[Region],'VER Hourly QC'!$G405),2)</f>
        <v>0</v>
      </c>
      <c r="BG405" s="7">
        <f>ROUND($I405*SUMIFS(Exceedance[Exceedance Profile],Exceedance[Month],'VER Hourly QC'!BG$1,Exceedance[Hour Ending],'VER Hourly QC'!BG$2,Exceedance[Technology],'VER Hourly QC'!$D405,Exceedance[Region],'VER Hourly QC'!$G405),2)</f>
        <v>0</v>
      </c>
      <c r="BH405" s="7">
        <f>ROUND($I405*SUMIFS(Exceedance[Exceedance Profile],Exceedance[Month],'VER Hourly QC'!BH$1,Exceedance[Hour Ending],'VER Hourly QC'!BH$2,Exceedance[Technology],'VER Hourly QC'!$D405,Exceedance[Region],'VER Hourly QC'!$G405),2)</f>
        <v>0</v>
      </c>
      <c r="BI405" s="7">
        <f>ROUND($I405*SUMIFS(Exceedance[Exceedance Profile],Exceedance[Month],'VER Hourly QC'!BI$1,Exceedance[Hour Ending],'VER Hourly QC'!BI$2,Exceedance[Technology],'VER Hourly QC'!$D405,Exceedance[Region],'VER Hourly QC'!$G405),2)</f>
        <v>0</v>
      </c>
      <c r="BJ405" s="7">
        <f>ROUND($I405*SUMIFS(Exceedance[Exceedance Profile],Exceedance[Month],'VER Hourly QC'!BJ$1,Exceedance[Hour Ending],'VER Hourly QC'!BJ$2,Exceedance[Technology],'VER Hourly QC'!$D405,Exceedance[Region],'VER Hourly QC'!$G405),2)</f>
        <v>0</v>
      </c>
      <c r="BK405" s="7">
        <f>ROUND($I405*SUMIFS(Exceedance[Exceedance Profile],Exceedance[Month],'VER Hourly QC'!BK$1,Exceedance[Hour Ending],'VER Hourly QC'!BK$2,Exceedance[Technology],'VER Hourly QC'!$D405,Exceedance[Region],'VER Hourly QC'!$G405),2)</f>
        <v>0</v>
      </c>
      <c r="BL405" s="7">
        <f>ROUND($I405*SUMIFS(Exceedance[Exceedance Profile],Exceedance[Month],'VER Hourly QC'!BL$1,Exceedance[Hour Ending],'VER Hourly QC'!BL$2,Exceedance[Technology],'VER Hourly QC'!$D405,Exceedance[Region],'VER Hourly QC'!$G405),2)</f>
        <v>0.28999999999999998</v>
      </c>
      <c r="BM405" s="7">
        <f>ROUND($I405*SUMIFS(Exceedance[Exceedance Profile],Exceedance[Month],'VER Hourly QC'!BM$1,Exceedance[Hour Ending],'VER Hourly QC'!BM$2,Exceedance[Technology],'VER Hourly QC'!$D405,Exceedance[Region],'VER Hourly QC'!$G405),2)</f>
        <v>1.52</v>
      </c>
      <c r="BN405" s="7">
        <f>ROUND($I405*SUMIFS(Exceedance[Exceedance Profile],Exceedance[Month],'VER Hourly QC'!BN$1,Exceedance[Hour Ending],'VER Hourly QC'!BN$2,Exceedance[Technology],'VER Hourly QC'!$D405,Exceedance[Region],'VER Hourly QC'!$G405),2)</f>
        <v>2.36</v>
      </c>
      <c r="BO405" s="7">
        <f>ROUND($I405*SUMIFS(Exceedance[Exceedance Profile],Exceedance[Month],'VER Hourly QC'!BO$1,Exceedance[Hour Ending],'VER Hourly QC'!BO$2,Exceedance[Technology],'VER Hourly QC'!$D405,Exceedance[Region],'VER Hourly QC'!$G405),2)</f>
        <v>2.69</v>
      </c>
      <c r="BP405" s="7">
        <f>ROUND($I405*SUMIFS(Exceedance[Exceedance Profile],Exceedance[Month],'VER Hourly QC'!BP$1,Exceedance[Hour Ending],'VER Hourly QC'!BP$2,Exceedance[Technology],'VER Hourly QC'!$D405,Exceedance[Region],'VER Hourly QC'!$G405),2)</f>
        <v>2.75</v>
      </c>
      <c r="BQ405" s="7">
        <f>ROUND($I405*SUMIFS(Exceedance[Exceedance Profile],Exceedance[Month],'VER Hourly QC'!BQ$1,Exceedance[Hour Ending],'VER Hourly QC'!BQ$2,Exceedance[Technology],'VER Hourly QC'!$D405,Exceedance[Region],'VER Hourly QC'!$G405),2)</f>
        <v>2.79</v>
      </c>
      <c r="BR405" s="7">
        <f>ROUND($I405*SUMIFS(Exceedance[Exceedance Profile],Exceedance[Month],'VER Hourly QC'!BR$1,Exceedance[Hour Ending],'VER Hourly QC'!BR$2,Exceedance[Technology],'VER Hourly QC'!$D405,Exceedance[Region],'VER Hourly QC'!$G405),2)</f>
        <v>2.67</v>
      </c>
      <c r="BS405" s="7">
        <f>ROUND($I405*SUMIFS(Exceedance[Exceedance Profile],Exceedance[Month],'VER Hourly QC'!BS$1,Exceedance[Hour Ending],'VER Hourly QC'!BS$2,Exceedance[Technology],'VER Hourly QC'!$D405,Exceedance[Region],'VER Hourly QC'!$G405),2)</f>
        <v>2.52</v>
      </c>
      <c r="BT405" s="7">
        <f>ROUND($I405*SUMIFS(Exceedance[Exceedance Profile],Exceedance[Month],'VER Hourly QC'!BT$1,Exceedance[Hour Ending],'VER Hourly QC'!BT$2,Exceedance[Technology],'VER Hourly QC'!$D405,Exceedance[Region],'VER Hourly QC'!$G405),2)</f>
        <v>2.2799999999999998</v>
      </c>
      <c r="BU405" s="7">
        <f>ROUND($I405*SUMIFS(Exceedance[Exceedance Profile],Exceedance[Month],'VER Hourly QC'!BU$1,Exceedance[Hour Ending],'VER Hourly QC'!BU$2,Exceedance[Technology],'VER Hourly QC'!$D405,Exceedance[Region],'VER Hourly QC'!$G405),2)</f>
        <v>1.85</v>
      </c>
      <c r="BV405" s="7">
        <f>ROUND($I405*SUMIFS(Exceedance[Exceedance Profile],Exceedance[Month],'VER Hourly QC'!BV$1,Exceedance[Hour Ending],'VER Hourly QC'!BV$2,Exceedance[Technology],'VER Hourly QC'!$D405,Exceedance[Region],'VER Hourly QC'!$G405),2)</f>
        <v>1</v>
      </c>
      <c r="BW405" s="7">
        <f>ROUND($I405*SUMIFS(Exceedance[Exceedance Profile],Exceedance[Month],'VER Hourly QC'!BW$1,Exceedance[Hour Ending],'VER Hourly QC'!BW$2,Exceedance[Technology],'VER Hourly QC'!$D405,Exceedance[Region],'VER Hourly QC'!$G405),2)</f>
        <v>0.13</v>
      </c>
      <c r="BX405" s="7">
        <f>ROUND($I405*SUMIFS(Exceedance[Exceedance Profile],Exceedance[Month],'VER Hourly QC'!BX$1,Exceedance[Hour Ending],'VER Hourly QC'!BX$2,Exceedance[Technology],'VER Hourly QC'!$D405,Exceedance[Region],'VER Hourly QC'!$G405),2)</f>
        <v>0</v>
      </c>
      <c r="BY405" s="7">
        <f>ROUND($I405*SUMIFS(Exceedance[Exceedance Profile],Exceedance[Month],'VER Hourly QC'!BY$1,Exceedance[Hour Ending],'VER Hourly QC'!BY$2,Exceedance[Technology],'VER Hourly QC'!$D405,Exceedance[Region],'VER Hourly QC'!$G405),2)</f>
        <v>0</v>
      </c>
      <c r="BZ405" s="7">
        <f>ROUND($I405*SUMIFS(Exceedance[Exceedance Profile],Exceedance[Month],'VER Hourly QC'!BZ$1,Exceedance[Hour Ending],'VER Hourly QC'!BZ$2,Exceedance[Technology],'VER Hourly QC'!$D405,Exceedance[Region],'VER Hourly QC'!$G405),2)</f>
        <v>0</v>
      </c>
      <c r="CA405" s="7">
        <f>ROUND($I405*SUMIFS(Exceedance[Exceedance Profile],Exceedance[Month],'VER Hourly QC'!CA$1,Exceedance[Hour Ending],'VER Hourly QC'!CA$2,Exceedance[Technology],'VER Hourly QC'!$D405,Exceedance[Region],'VER Hourly QC'!$G405),2)</f>
        <v>0</v>
      </c>
      <c r="CB405" s="7">
        <f>ROUND($I405*SUMIFS(Exceedance[Exceedance Profile],Exceedance[Month],'VER Hourly QC'!CB$1,Exceedance[Hour Ending],'VER Hourly QC'!CB$2,Exceedance[Technology],'VER Hourly QC'!$D405,Exceedance[Region],'VER Hourly QC'!$G405),2)</f>
        <v>0</v>
      </c>
      <c r="CC405" s="7">
        <f>ROUND($I405*SUMIFS(Exceedance[Exceedance Profile],Exceedance[Month],'VER Hourly QC'!CC$1,Exceedance[Hour Ending],'VER Hourly QC'!CC$2,Exceedance[Technology],'VER Hourly QC'!$D405,Exceedance[Region],'VER Hourly QC'!$G405),2)</f>
        <v>0</v>
      </c>
      <c r="CD405" s="7">
        <f>ROUND($I405*SUMIFS(Exceedance[Exceedance Profile],Exceedance[Month],'VER Hourly QC'!CD$1,Exceedance[Hour Ending],'VER Hourly QC'!CD$2,Exceedance[Technology],'VER Hourly QC'!$D405,Exceedance[Region],'VER Hourly QC'!$G405),2)</f>
        <v>0</v>
      </c>
      <c r="CE405" s="7">
        <f>ROUND($I405*SUMIFS(Exceedance[Exceedance Profile],Exceedance[Month],'VER Hourly QC'!CE$1,Exceedance[Hour Ending],'VER Hourly QC'!CE$2,Exceedance[Technology],'VER Hourly QC'!$D405,Exceedance[Region],'VER Hourly QC'!$G405),2)</f>
        <v>0</v>
      </c>
      <c r="CF405" s="7">
        <f>ROUND($I405*SUMIFS(Exceedance[Exceedance Profile],Exceedance[Month],'VER Hourly QC'!CF$1,Exceedance[Hour Ending],'VER Hourly QC'!CF$2,Exceedance[Technology],'VER Hourly QC'!$D405,Exceedance[Region],'VER Hourly QC'!$G405),2)</f>
        <v>0</v>
      </c>
      <c r="CG405" s="7">
        <f>ROUND($I405*SUMIFS(Exceedance[Exceedance Profile],Exceedance[Month],'VER Hourly QC'!CG$1,Exceedance[Hour Ending],'VER Hourly QC'!CG$2,Exceedance[Technology],'VER Hourly QC'!$D405,Exceedance[Region],'VER Hourly QC'!$G405),2)</f>
        <v>0</v>
      </c>
      <c r="CH405" s="7">
        <f>ROUND($I405*SUMIFS(Exceedance[Exceedance Profile],Exceedance[Month],'VER Hourly QC'!CH$1,Exceedance[Hour Ending],'VER Hourly QC'!CH$2,Exceedance[Technology],'VER Hourly QC'!$D405,Exceedance[Region],'VER Hourly QC'!$G405),2)</f>
        <v>0</v>
      </c>
      <c r="CI405" s="7">
        <f>ROUND($I405*SUMIFS(Exceedance[Exceedance Profile],Exceedance[Month],'VER Hourly QC'!CI$1,Exceedance[Hour Ending],'VER Hourly QC'!CI$2,Exceedance[Technology],'VER Hourly QC'!$D405,Exceedance[Region],'VER Hourly QC'!$G405),2)</f>
        <v>0.14000000000000001</v>
      </c>
      <c r="CJ405" s="7">
        <f>ROUND($I405*SUMIFS(Exceedance[Exceedance Profile],Exceedance[Month],'VER Hourly QC'!CJ$1,Exceedance[Hour Ending],'VER Hourly QC'!CJ$2,Exceedance[Technology],'VER Hourly QC'!$D405,Exceedance[Region],'VER Hourly QC'!$G405),2)</f>
        <v>1.18</v>
      </c>
      <c r="CK405" s="7">
        <f>ROUND($I405*SUMIFS(Exceedance[Exceedance Profile],Exceedance[Month],'VER Hourly QC'!CK$1,Exceedance[Hour Ending],'VER Hourly QC'!CK$2,Exceedance[Technology],'VER Hourly QC'!$D405,Exceedance[Region],'VER Hourly QC'!$G405),2)</f>
        <v>2.38</v>
      </c>
      <c r="CL405" s="7">
        <f>ROUND($I405*SUMIFS(Exceedance[Exceedance Profile],Exceedance[Month],'VER Hourly QC'!CL$1,Exceedance[Hour Ending],'VER Hourly QC'!CL$2,Exceedance[Technology],'VER Hourly QC'!$D405,Exceedance[Region],'VER Hourly QC'!$G405),2)</f>
        <v>2.99</v>
      </c>
      <c r="CM405" s="7">
        <f>ROUND($I405*SUMIFS(Exceedance[Exceedance Profile],Exceedance[Month],'VER Hourly QC'!CM$1,Exceedance[Hour Ending],'VER Hourly QC'!CM$2,Exceedance[Technology],'VER Hourly QC'!$D405,Exceedance[Region],'VER Hourly QC'!$G405),2)</f>
        <v>3.24</v>
      </c>
      <c r="CN405" s="7">
        <f>ROUND($I405*SUMIFS(Exceedance[Exceedance Profile],Exceedance[Month],'VER Hourly QC'!CN$1,Exceedance[Hour Ending],'VER Hourly QC'!CN$2,Exceedance[Technology],'VER Hourly QC'!$D405,Exceedance[Region],'VER Hourly QC'!$G405),2)</f>
        <v>3.37</v>
      </c>
      <c r="CO405" s="7">
        <f>ROUND($I405*SUMIFS(Exceedance[Exceedance Profile],Exceedance[Month],'VER Hourly QC'!CO$1,Exceedance[Hour Ending],'VER Hourly QC'!CO$2,Exceedance[Technology],'VER Hourly QC'!$D405,Exceedance[Region],'VER Hourly QC'!$G405),2)</f>
        <v>3.37</v>
      </c>
      <c r="CP405" s="7">
        <f>ROUND($I405*SUMIFS(Exceedance[Exceedance Profile],Exceedance[Month],'VER Hourly QC'!CP$1,Exceedance[Hour Ending],'VER Hourly QC'!CP$2,Exceedance[Technology],'VER Hourly QC'!$D405,Exceedance[Region],'VER Hourly QC'!$G405),2)</f>
        <v>3.31</v>
      </c>
      <c r="CQ405" s="7">
        <f>ROUND($I405*SUMIFS(Exceedance[Exceedance Profile],Exceedance[Month],'VER Hourly QC'!CQ$1,Exceedance[Hour Ending],'VER Hourly QC'!CQ$2,Exceedance[Technology],'VER Hourly QC'!$D405,Exceedance[Region],'VER Hourly QC'!$G405),2)</f>
        <v>3.22</v>
      </c>
      <c r="CR405" s="7">
        <f>ROUND($I405*SUMIFS(Exceedance[Exceedance Profile],Exceedance[Month],'VER Hourly QC'!CR$1,Exceedance[Hour Ending],'VER Hourly QC'!CR$2,Exceedance[Technology],'VER Hourly QC'!$D405,Exceedance[Region],'VER Hourly QC'!$G405),2)</f>
        <v>2.96</v>
      </c>
      <c r="CS405" s="7">
        <f>ROUND($I405*SUMIFS(Exceedance[Exceedance Profile],Exceedance[Month],'VER Hourly QC'!CS$1,Exceedance[Hour Ending],'VER Hourly QC'!CS$2,Exceedance[Technology],'VER Hourly QC'!$D405,Exceedance[Region],'VER Hourly QC'!$G405),2)</f>
        <v>2.56</v>
      </c>
      <c r="CT405" s="7">
        <f>ROUND($I405*SUMIFS(Exceedance[Exceedance Profile],Exceedance[Month],'VER Hourly QC'!CT$1,Exceedance[Hour Ending],'VER Hourly QC'!CT$2,Exceedance[Technology],'VER Hourly QC'!$D405,Exceedance[Region],'VER Hourly QC'!$G405),2)</f>
        <v>1.74</v>
      </c>
      <c r="CU405" s="7">
        <f>ROUND($I405*SUMIFS(Exceedance[Exceedance Profile],Exceedance[Month],'VER Hourly QC'!CU$1,Exceedance[Hour Ending],'VER Hourly QC'!CU$2,Exceedance[Technology],'VER Hourly QC'!$D405,Exceedance[Region],'VER Hourly QC'!$G405),2)</f>
        <v>0.46</v>
      </c>
      <c r="CV405" s="7">
        <f>ROUND($I405*SUMIFS(Exceedance[Exceedance Profile],Exceedance[Month],'VER Hourly QC'!CV$1,Exceedance[Hour Ending],'VER Hourly QC'!CV$2,Exceedance[Technology],'VER Hourly QC'!$D405,Exceedance[Region],'VER Hourly QC'!$G405),2)</f>
        <v>0.01</v>
      </c>
      <c r="CW405" s="7">
        <f>ROUND($I405*SUMIFS(Exceedance[Exceedance Profile],Exceedance[Month],'VER Hourly QC'!CW$1,Exceedance[Hour Ending],'VER Hourly QC'!CW$2,Exceedance[Technology],'VER Hourly QC'!$D405,Exceedance[Region],'VER Hourly QC'!$G405),2)</f>
        <v>0</v>
      </c>
      <c r="CX405" s="7">
        <f>ROUND($I405*SUMIFS(Exceedance[Exceedance Profile],Exceedance[Month],'VER Hourly QC'!CX$1,Exceedance[Hour Ending],'VER Hourly QC'!CX$2,Exceedance[Technology],'VER Hourly QC'!$D405,Exceedance[Region],'VER Hourly QC'!$G405),2)</f>
        <v>0</v>
      </c>
      <c r="CY405" s="7">
        <f>ROUND($I405*SUMIFS(Exceedance[Exceedance Profile],Exceedance[Month],'VER Hourly QC'!CY$1,Exceedance[Hour Ending],'VER Hourly QC'!CY$2,Exceedance[Technology],'VER Hourly QC'!$D405,Exceedance[Region],'VER Hourly QC'!$G405),2)</f>
        <v>0</v>
      </c>
      <c r="CZ405" s="7">
        <f>ROUND($I405*SUMIFS(Exceedance[Exceedance Profile],Exceedance[Month],'VER Hourly QC'!CZ$1,Exceedance[Hour Ending],'VER Hourly QC'!CZ$2,Exceedance[Technology],'VER Hourly QC'!$D405,Exceedance[Region],'VER Hourly QC'!$G405),2)</f>
        <v>0</v>
      </c>
      <c r="DA405" s="7">
        <f>ROUND($I405*SUMIFS(Exceedance[Exceedance Profile],Exceedance[Month],'VER Hourly QC'!DA$1,Exceedance[Hour Ending],'VER Hourly QC'!DA$2,Exceedance[Technology],'VER Hourly QC'!$D405,Exceedance[Region],'VER Hourly QC'!$G405),2)</f>
        <v>0</v>
      </c>
      <c r="DB405" s="7">
        <f>ROUND($I405*SUMIFS(Exceedance[Exceedance Profile],Exceedance[Month],'VER Hourly QC'!DB$1,Exceedance[Hour Ending],'VER Hourly QC'!DB$2,Exceedance[Technology],'VER Hourly QC'!$D405,Exceedance[Region],'VER Hourly QC'!$G405),2)</f>
        <v>0</v>
      </c>
      <c r="DC405" s="7">
        <f>ROUND($I405*SUMIFS(Exceedance[Exceedance Profile],Exceedance[Month],'VER Hourly QC'!DC$1,Exceedance[Hour Ending],'VER Hourly QC'!DC$2,Exceedance[Technology],'VER Hourly QC'!$D405,Exceedance[Region],'VER Hourly QC'!$G405),2)</f>
        <v>0</v>
      </c>
      <c r="DD405" s="7">
        <f>ROUND($I405*SUMIFS(Exceedance[Exceedance Profile],Exceedance[Month],'VER Hourly QC'!DD$1,Exceedance[Hour Ending],'VER Hourly QC'!DD$2,Exceedance[Technology],'VER Hourly QC'!$D405,Exceedance[Region],'VER Hourly QC'!$G405),2)</f>
        <v>0</v>
      </c>
      <c r="DE405" s="7">
        <f>ROUND($I405*SUMIFS(Exceedance[Exceedance Profile],Exceedance[Month],'VER Hourly QC'!DE$1,Exceedance[Hour Ending],'VER Hourly QC'!DE$2,Exceedance[Technology],'VER Hourly QC'!$D405,Exceedance[Region],'VER Hourly QC'!$G405),2)</f>
        <v>0</v>
      </c>
      <c r="DF405" s="7">
        <f>ROUND($I405*SUMIFS(Exceedance[Exceedance Profile],Exceedance[Month],'VER Hourly QC'!DF$1,Exceedance[Hour Ending],'VER Hourly QC'!DF$2,Exceedance[Technology],'VER Hourly QC'!$D405,Exceedance[Region],'VER Hourly QC'!$G405),2)</f>
        <v>0.01</v>
      </c>
      <c r="DG405" s="7">
        <f>ROUND($I405*SUMIFS(Exceedance[Exceedance Profile],Exceedance[Month],'VER Hourly QC'!DG$1,Exceedance[Hour Ending],'VER Hourly QC'!DG$2,Exceedance[Technology],'VER Hourly QC'!$D405,Exceedance[Region],'VER Hourly QC'!$G405),2)</f>
        <v>0.47</v>
      </c>
      <c r="DH405" s="7">
        <f>ROUND($I405*SUMIFS(Exceedance[Exceedance Profile],Exceedance[Month],'VER Hourly QC'!DH$1,Exceedance[Hour Ending],'VER Hourly QC'!DH$2,Exceedance[Technology],'VER Hourly QC'!$D405,Exceedance[Region],'VER Hourly QC'!$G405),2)</f>
        <v>1.68</v>
      </c>
      <c r="DI405" s="7">
        <f>ROUND($I405*SUMIFS(Exceedance[Exceedance Profile],Exceedance[Month],'VER Hourly QC'!DI$1,Exceedance[Hour Ending],'VER Hourly QC'!DI$2,Exceedance[Technology],'VER Hourly QC'!$D405,Exceedance[Region],'VER Hourly QC'!$G405),2)</f>
        <v>2.5099999999999998</v>
      </c>
      <c r="DJ405" s="7">
        <f>ROUND($I405*SUMIFS(Exceedance[Exceedance Profile],Exceedance[Month],'VER Hourly QC'!DJ$1,Exceedance[Hour Ending],'VER Hourly QC'!DJ$2,Exceedance[Technology],'VER Hourly QC'!$D405,Exceedance[Region],'VER Hourly QC'!$G405),2)</f>
        <v>3.02</v>
      </c>
      <c r="DK405" s="7">
        <f>ROUND($I405*SUMIFS(Exceedance[Exceedance Profile],Exceedance[Month],'VER Hourly QC'!DK$1,Exceedance[Hour Ending],'VER Hourly QC'!DK$2,Exceedance[Technology],'VER Hourly QC'!$D405,Exceedance[Region],'VER Hourly QC'!$G405),2)</f>
        <v>3.33</v>
      </c>
      <c r="DL405" s="7">
        <f>ROUND($I405*SUMIFS(Exceedance[Exceedance Profile],Exceedance[Month],'VER Hourly QC'!DL$1,Exceedance[Hour Ending],'VER Hourly QC'!DL$2,Exceedance[Technology],'VER Hourly QC'!$D405,Exceedance[Region],'VER Hourly QC'!$G405),2)</f>
        <v>3.47</v>
      </c>
      <c r="DM405" s="7">
        <f>ROUND($I405*SUMIFS(Exceedance[Exceedance Profile],Exceedance[Month],'VER Hourly QC'!DM$1,Exceedance[Hour Ending],'VER Hourly QC'!DM$2,Exceedance[Technology],'VER Hourly QC'!$D405,Exceedance[Region],'VER Hourly QC'!$G405),2)</f>
        <v>3.5</v>
      </c>
      <c r="DN405" s="7">
        <f>ROUND($I405*SUMIFS(Exceedance[Exceedance Profile],Exceedance[Month],'VER Hourly QC'!DN$1,Exceedance[Hour Ending],'VER Hourly QC'!DN$2,Exceedance[Technology],'VER Hourly QC'!$D405,Exceedance[Region],'VER Hourly QC'!$G405),2)</f>
        <v>3.47</v>
      </c>
      <c r="DO405" s="7">
        <f>ROUND($I405*SUMIFS(Exceedance[Exceedance Profile],Exceedance[Month],'VER Hourly QC'!DO$1,Exceedance[Hour Ending],'VER Hourly QC'!DO$2,Exceedance[Technology],'VER Hourly QC'!$D405,Exceedance[Region],'VER Hourly QC'!$G405),2)</f>
        <v>3.4</v>
      </c>
      <c r="DP405" s="7">
        <f>ROUND($I405*SUMIFS(Exceedance[Exceedance Profile],Exceedance[Month],'VER Hourly QC'!DP$1,Exceedance[Hour Ending],'VER Hourly QC'!DP$2,Exceedance[Technology],'VER Hourly QC'!$D405,Exceedance[Region],'VER Hourly QC'!$G405),2)</f>
        <v>3.17</v>
      </c>
      <c r="DQ405" s="7">
        <f>ROUND($I405*SUMIFS(Exceedance[Exceedance Profile],Exceedance[Month],'VER Hourly QC'!DQ$1,Exceedance[Hour Ending],'VER Hourly QC'!DQ$2,Exceedance[Technology],'VER Hourly QC'!$D405,Exceedance[Region],'VER Hourly QC'!$G405),2)</f>
        <v>2.78</v>
      </c>
      <c r="DR405" s="7">
        <f>ROUND($I405*SUMIFS(Exceedance[Exceedance Profile],Exceedance[Month],'VER Hourly QC'!DR$1,Exceedance[Hour Ending],'VER Hourly QC'!DR$2,Exceedance[Technology],'VER Hourly QC'!$D405,Exceedance[Region],'VER Hourly QC'!$G405),2)</f>
        <v>2.02</v>
      </c>
      <c r="DS405" s="7">
        <f>ROUND($I405*SUMIFS(Exceedance[Exceedance Profile],Exceedance[Month],'VER Hourly QC'!DS$1,Exceedance[Hour Ending],'VER Hourly QC'!DS$2,Exceedance[Technology],'VER Hourly QC'!$D405,Exceedance[Region],'VER Hourly QC'!$G405),2)</f>
        <v>0.78</v>
      </c>
      <c r="DT405" s="7">
        <f>ROUND($I405*SUMIFS(Exceedance[Exceedance Profile],Exceedance[Month],'VER Hourly QC'!DT$1,Exceedance[Hour Ending],'VER Hourly QC'!DT$2,Exceedance[Technology],'VER Hourly QC'!$D405,Exceedance[Region],'VER Hourly QC'!$G405),2)</f>
        <v>0.06</v>
      </c>
      <c r="DU405" s="7">
        <f>ROUND($I405*SUMIFS(Exceedance[Exceedance Profile],Exceedance[Month],'VER Hourly QC'!DU$1,Exceedance[Hour Ending],'VER Hourly QC'!DU$2,Exceedance[Technology],'VER Hourly QC'!$D405,Exceedance[Region],'VER Hourly QC'!$G405),2)</f>
        <v>0</v>
      </c>
      <c r="DV405" s="7">
        <f>ROUND($I405*SUMIFS(Exceedance[Exceedance Profile],Exceedance[Month],'VER Hourly QC'!DV$1,Exceedance[Hour Ending],'VER Hourly QC'!DV$2,Exceedance[Technology],'VER Hourly QC'!$D405,Exceedance[Region],'VER Hourly QC'!$G405),2)</f>
        <v>0</v>
      </c>
      <c r="DW405" s="7">
        <f>ROUND($I405*SUMIFS(Exceedance[Exceedance Profile],Exceedance[Month],'VER Hourly QC'!DW$1,Exceedance[Hour Ending],'VER Hourly QC'!DW$2,Exceedance[Technology],'VER Hourly QC'!$D405,Exceedance[Region],'VER Hourly QC'!$G405),2)</f>
        <v>0</v>
      </c>
      <c r="DX405" s="7">
        <f>ROUND($I405*SUMIFS(Exceedance[Exceedance Profile],Exceedance[Month],'VER Hourly QC'!DX$1,Exceedance[Hour Ending],'VER Hourly QC'!DX$2,Exceedance[Technology],'VER Hourly QC'!$D405,Exceedance[Region],'VER Hourly QC'!$G405),2)</f>
        <v>0</v>
      </c>
      <c r="DY405" s="7">
        <f>ROUND($I405*SUMIFS(Exceedance[Exceedance Profile],Exceedance[Month],'VER Hourly QC'!DY$1,Exceedance[Hour Ending],'VER Hourly QC'!DY$2,Exceedance[Technology],'VER Hourly QC'!$D405,Exceedance[Region],'VER Hourly QC'!$G405),2)</f>
        <v>0</v>
      </c>
      <c r="DZ405" s="7">
        <f>ROUND($I405*SUMIFS(Exceedance[Exceedance Profile],Exceedance[Month],'VER Hourly QC'!DZ$1,Exceedance[Hour Ending],'VER Hourly QC'!DZ$2,Exceedance[Technology],'VER Hourly QC'!$D405,Exceedance[Region],'VER Hourly QC'!$G405),2)</f>
        <v>0</v>
      </c>
      <c r="EA405" s="7">
        <f>ROUND($I405*SUMIFS(Exceedance[Exceedance Profile],Exceedance[Month],'VER Hourly QC'!EA$1,Exceedance[Hour Ending],'VER Hourly QC'!EA$2,Exceedance[Technology],'VER Hourly QC'!$D405,Exceedance[Region],'VER Hourly QC'!$G405),2)</f>
        <v>0</v>
      </c>
      <c r="EB405" s="7">
        <f>ROUND($I405*SUMIFS(Exceedance[Exceedance Profile],Exceedance[Month],'VER Hourly QC'!EB$1,Exceedance[Hour Ending],'VER Hourly QC'!EB$2,Exceedance[Technology],'VER Hourly QC'!$D405,Exceedance[Region],'VER Hourly QC'!$G405),2)</f>
        <v>0</v>
      </c>
      <c r="EC405" s="7">
        <f>ROUND($I405*SUMIFS(Exceedance[Exceedance Profile],Exceedance[Month],'VER Hourly QC'!EC$1,Exceedance[Hour Ending],'VER Hourly QC'!EC$2,Exceedance[Technology],'VER Hourly QC'!$D405,Exceedance[Region],'VER Hourly QC'!$G405),2)</f>
        <v>0</v>
      </c>
      <c r="ED405" s="7">
        <f>ROUND($I405*SUMIFS(Exceedance[Exceedance Profile],Exceedance[Month],'VER Hourly QC'!ED$1,Exceedance[Hour Ending],'VER Hourly QC'!ED$2,Exceedance[Technology],'VER Hourly QC'!$D405,Exceedance[Region],'VER Hourly QC'!$G405),2)</f>
        <v>0.02</v>
      </c>
      <c r="EE405" s="7">
        <f>ROUND($I405*SUMIFS(Exceedance[Exceedance Profile],Exceedance[Month],'VER Hourly QC'!EE$1,Exceedance[Hour Ending],'VER Hourly QC'!EE$2,Exceedance[Technology],'VER Hourly QC'!$D405,Exceedance[Region],'VER Hourly QC'!$G405),2)</f>
        <v>0.53</v>
      </c>
      <c r="EF405" s="7">
        <f>ROUND($I405*SUMIFS(Exceedance[Exceedance Profile],Exceedance[Month],'VER Hourly QC'!EF$1,Exceedance[Hour Ending],'VER Hourly QC'!EF$2,Exceedance[Technology],'VER Hourly QC'!$D405,Exceedance[Region],'VER Hourly QC'!$G405),2)</f>
        <v>1.64</v>
      </c>
      <c r="EG405" s="7">
        <f>ROUND($I405*SUMIFS(Exceedance[Exceedance Profile],Exceedance[Month],'VER Hourly QC'!EG$1,Exceedance[Hour Ending],'VER Hourly QC'!EG$2,Exceedance[Technology],'VER Hourly QC'!$D405,Exceedance[Region],'VER Hourly QC'!$G405),2)</f>
        <v>2.4500000000000002</v>
      </c>
      <c r="EH405" s="7">
        <f>ROUND($I405*SUMIFS(Exceedance[Exceedance Profile],Exceedance[Month],'VER Hourly QC'!EH$1,Exceedance[Hour Ending],'VER Hourly QC'!EH$2,Exceedance[Technology],'VER Hourly QC'!$D405,Exceedance[Region],'VER Hourly QC'!$G405),2)</f>
        <v>3.05</v>
      </c>
      <c r="EI405" s="7">
        <f>ROUND($I405*SUMIFS(Exceedance[Exceedance Profile],Exceedance[Month],'VER Hourly QC'!EI$1,Exceedance[Hour Ending],'VER Hourly QC'!EI$2,Exceedance[Technology],'VER Hourly QC'!$D405,Exceedance[Region],'VER Hourly QC'!$G405),2)</f>
        <v>3.34</v>
      </c>
      <c r="EJ405" s="7">
        <f>ROUND($I405*SUMIFS(Exceedance[Exceedance Profile],Exceedance[Month],'VER Hourly QC'!EJ$1,Exceedance[Hour Ending],'VER Hourly QC'!EJ$2,Exceedance[Technology],'VER Hourly QC'!$D405,Exceedance[Region],'VER Hourly QC'!$G405),2)</f>
        <v>3.51</v>
      </c>
      <c r="EK405" s="7">
        <f>ROUND($I405*SUMIFS(Exceedance[Exceedance Profile],Exceedance[Month],'VER Hourly QC'!EK$1,Exceedance[Hour Ending],'VER Hourly QC'!EK$2,Exceedance[Technology],'VER Hourly QC'!$D405,Exceedance[Region],'VER Hourly QC'!$G405),2)</f>
        <v>3.52</v>
      </c>
      <c r="EL405" s="7">
        <f>ROUND($I405*SUMIFS(Exceedance[Exceedance Profile],Exceedance[Month],'VER Hourly QC'!EL$1,Exceedance[Hour Ending],'VER Hourly QC'!EL$2,Exceedance[Technology],'VER Hourly QC'!$D405,Exceedance[Region],'VER Hourly QC'!$G405),2)</f>
        <v>3.49</v>
      </c>
      <c r="EM405" s="7">
        <f>ROUND($I405*SUMIFS(Exceedance[Exceedance Profile],Exceedance[Month],'VER Hourly QC'!EM$1,Exceedance[Hour Ending],'VER Hourly QC'!EM$2,Exceedance[Technology],'VER Hourly QC'!$D405,Exceedance[Region],'VER Hourly QC'!$G405),2)</f>
        <v>3.39</v>
      </c>
      <c r="EN405" s="7">
        <f>ROUND($I405*SUMIFS(Exceedance[Exceedance Profile],Exceedance[Month],'VER Hourly QC'!EN$1,Exceedance[Hour Ending],'VER Hourly QC'!EN$2,Exceedance[Technology],'VER Hourly QC'!$D405,Exceedance[Region],'VER Hourly QC'!$G405),2)</f>
        <v>3.12</v>
      </c>
      <c r="EO405" s="7">
        <f>ROUND($I405*SUMIFS(Exceedance[Exceedance Profile],Exceedance[Month],'VER Hourly QC'!EO$1,Exceedance[Hour Ending],'VER Hourly QC'!EO$2,Exceedance[Technology],'VER Hourly QC'!$D405,Exceedance[Region],'VER Hourly QC'!$G405),2)</f>
        <v>2.73</v>
      </c>
      <c r="EP405" s="7">
        <f>ROUND($I405*SUMIFS(Exceedance[Exceedance Profile],Exceedance[Month],'VER Hourly QC'!EP$1,Exceedance[Hour Ending],'VER Hourly QC'!EP$2,Exceedance[Technology],'VER Hourly QC'!$D405,Exceedance[Region],'VER Hourly QC'!$G405),2)</f>
        <v>2.13</v>
      </c>
      <c r="EQ405" s="7">
        <f>ROUND($I405*SUMIFS(Exceedance[Exceedance Profile],Exceedance[Month],'VER Hourly QC'!EQ$1,Exceedance[Hour Ending],'VER Hourly QC'!EQ$2,Exceedance[Technology],'VER Hourly QC'!$D405,Exceedance[Region],'VER Hourly QC'!$G405),2)</f>
        <v>1.01</v>
      </c>
      <c r="ER405" s="7">
        <f>ROUND($I405*SUMIFS(Exceedance[Exceedance Profile],Exceedance[Month],'VER Hourly QC'!ER$1,Exceedance[Hour Ending],'VER Hourly QC'!ER$2,Exceedance[Technology],'VER Hourly QC'!$D405,Exceedance[Region],'VER Hourly QC'!$G405),2)</f>
        <v>0.14000000000000001</v>
      </c>
      <c r="ES405" s="7">
        <f>ROUND($I405*SUMIFS(Exceedance[Exceedance Profile],Exceedance[Month],'VER Hourly QC'!ES$1,Exceedance[Hour Ending],'VER Hourly QC'!ES$2,Exceedance[Technology],'VER Hourly QC'!$D405,Exceedance[Region],'VER Hourly QC'!$G405),2)</f>
        <v>0</v>
      </c>
      <c r="ET405" s="7">
        <f>ROUND($I405*SUMIFS(Exceedance[Exceedance Profile],Exceedance[Month],'VER Hourly QC'!ET$1,Exceedance[Hour Ending],'VER Hourly QC'!ET$2,Exceedance[Technology],'VER Hourly QC'!$D405,Exceedance[Region],'VER Hourly QC'!$G405),2)</f>
        <v>0</v>
      </c>
      <c r="EU405" s="7">
        <f>ROUND($I405*SUMIFS(Exceedance[Exceedance Profile],Exceedance[Month],'VER Hourly QC'!EU$1,Exceedance[Hour Ending],'VER Hourly QC'!EU$2,Exceedance[Technology],'VER Hourly QC'!$D405,Exceedance[Region],'VER Hourly QC'!$G405),2)</f>
        <v>0</v>
      </c>
      <c r="EV405" s="7">
        <f>ROUND($I405*SUMIFS(Exceedance[Exceedance Profile],Exceedance[Month],'VER Hourly QC'!EV$1,Exceedance[Hour Ending],'VER Hourly QC'!EV$2,Exceedance[Technology],'VER Hourly QC'!$D405,Exceedance[Region],'VER Hourly QC'!$G405),2)</f>
        <v>0</v>
      </c>
      <c r="EW405" s="7">
        <f>ROUND($I405*SUMIFS(Exceedance[Exceedance Profile],Exceedance[Month],'VER Hourly QC'!EW$1,Exceedance[Hour Ending],'VER Hourly QC'!EW$2,Exceedance[Technology],'VER Hourly QC'!$D405,Exceedance[Region],'VER Hourly QC'!$G405),2)</f>
        <v>0</v>
      </c>
      <c r="EX405" s="7">
        <f>ROUND($I405*SUMIFS(Exceedance[Exceedance Profile],Exceedance[Month],'VER Hourly QC'!EX$1,Exceedance[Hour Ending],'VER Hourly QC'!EX$2,Exceedance[Technology],'VER Hourly QC'!$D405,Exceedance[Region],'VER Hourly QC'!$G405),2)</f>
        <v>0</v>
      </c>
      <c r="EY405" s="7">
        <f>ROUND($I405*SUMIFS(Exceedance[Exceedance Profile],Exceedance[Month],'VER Hourly QC'!EY$1,Exceedance[Hour Ending],'VER Hourly QC'!EY$2,Exceedance[Technology],'VER Hourly QC'!$D405,Exceedance[Region],'VER Hourly QC'!$G405),2)</f>
        <v>0</v>
      </c>
      <c r="EZ405" s="7">
        <f>ROUND($I405*SUMIFS(Exceedance[Exceedance Profile],Exceedance[Month],'VER Hourly QC'!EZ$1,Exceedance[Hour Ending],'VER Hourly QC'!EZ$2,Exceedance[Technology],'VER Hourly QC'!$D405,Exceedance[Region],'VER Hourly QC'!$G405),2)</f>
        <v>0</v>
      </c>
      <c r="FA405" s="7">
        <f>ROUND($I405*SUMIFS(Exceedance[Exceedance Profile],Exceedance[Month],'VER Hourly QC'!FA$1,Exceedance[Hour Ending],'VER Hourly QC'!FA$2,Exceedance[Technology],'VER Hourly QC'!$D405,Exceedance[Region],'VER Hourly QC'!$G405),2)</f>
        <v>0</v>
      </c>
      <c r="FB405" s="7">
        <f>ROUND($I405*SUMIFS(Exceedance[Exceedance Profile],Exceedance[Month],'VER Hourly QC'!FB$1,Exceedance[Hour Ending],'VER Hourly QC'!FB$2,Exceedance[Technology],'VER Hourly QC'!$D405,Exceedance[Region],'VER Hourly QC'!$G405),2)</f>
        <v>0</v>
      </c>
      <c r="FC405" s="7">
        <f>ROUND($I405*SUMIFS(Exceedance[Exceedance Profile],Exceedance[Month],'VER Hourly QC'!FC$1,Exceedance[Hour Ending],'VER Hourly QC'!FC$2,Exceedance[Technology],'VER Hourly QC'!$D405,Exceedance[Region],'VER Hourly QC'!$G405),2)</f>
        <v>0.28000000000000003</v>
      </c>
      <c r="FD405" s="7">
        <f>ROUND($I405*SUMIFS(Exceedance[Exceedance Profile],Exceedance[Month],'VER Hourly QC'!FD$1,Exceedance[Hour Ending],'VER Hourly QC'!FD$2,Exceedance[Technology],'VER Hourly QC'!$D405,Exceedance[Region],'VER Hourly QC'!$G405),2)</f>
        <v>1.18</v>
      </c>
      <c r="FE405" s="7">
        <f>ROUND($I405*SUMIFS(Exceedance[Exceedance Profile],Exceedance[Month],'VER Hourly QC'!FE$1,Exceedance[Hour Ending],'VER Hourly QC'!FE$2,Exceedance[Technology],'VER Hourly QC'!$D405,Exceedance[Region],'VER Hourly QC'!$G405),2)</f>
        <v>2.14</v>
      </c>
      <c r="FF405" s="7">
        <f>ROUND($I405*SUMIFS(Exceedance[Exceedance Profile],Exceedance[Month],'VER Hourly QC'!FF$1,Exceedance[Hour Ending],'VER Hourly QC'!FF$2,Exceedance[Technology],'VER Hourly QC'!$D405,Exceedance[Region],'VER Hourly QC'!$G405),2)</f>
        <v>2.72</v>
      </c>
      <c r="FG405" s="7">
        <f>ROUND($I405*SUMIFS(Exceedance[Exceedance Profile],Exceedance[Month],'VER Hourly QC'!FG$1,Exceedance[Hour Ending],'VER Hourly QC'!FG$2,Exceedance[Technology],'VER Hourly QC'!$D405,Exceedance[Region],'VER Hourly QC'!$G405),2)</f>
        <v>3.07</v>
      </c>
      <c r="FH405" s="7">
        <f>ROUND($I405*SUMIFS(Exceedance[Exceedance Profile],Exceedance[Month],'VER Hourly QC'!FH$1,Exceedance[Hour Ending],'VER Hourly QC'!FH$2,Exceedance[Technology],'VER Hourly QC'!$D405,Exceedance[Region],'VER Hourly QC'!$G405),2)</f>
        <v>3.28</v>
      </c>
      <c r="FI405" s="7">
        <f>ROUND($I405*SUMIFS(Exceedance[Exceedance Profile],Exceedance[Month],'VER Hourly QC'!FI$1,Exceedance[Hour Ending],'VER Hourly QC'!FI$2,Exceedance[Technology],'VER Hourly QC'!$D405,Exceedance[Region],'VER Hourly QC'!$G405),2)</f>
        <v>3.36</v>
      </c>
      <c r="FJ405" s="7">
        <f>ROUND($I405*SUMIFS(Exceedance[Exceedance Profile],Exceedance[Month],'VER Hourly QC'!FJ$1,Exceedance[Hour Ending],'VER Hourly QC'!FJ$2,Exceedance[Technology],'VER Hourly QC'!$D405,Exceedance[Region],'VER Hourly QC'!$G405),2)</f>
        <v>3.32</v>
      </c>
      <c r="FK405" s="7">
        <f>ROUND($I405*SUMIFS(Exceedance[Exceedance Profile],Exceedance[Month],'VER Hourly QC'!FK$1,Exceedance[Hour Ending],'VER Hourly QC'!FK$2,Exceedance[Technology],'VER Hourly QC'!$D405,Exceedance[Region],'VER Hourly QC'!$G405),2)</f>
        <v>3.22</v>
      </c>
      <c r="FL405" s="7">
        <f>ROUND($I405*SUMIFS(Exceedance[Exceedance Profile],Exceedance[Month],'VER Hourly QC'!FL$1,Exceedance[Hour Ending],'VER Hourly QC'!FL$2,Exceedance[Technology],'VER Hourly QC'!$D405,Exceedance[Region],'VER Hourly QC'!$G405),2)</f>
        <v>2.97</v>
      </c>
      <c r="FM405" s="7">
        <f>ROUND($I405*SUMIFS(Exceedance[Exceedance Profile],Exceedance[Month],'VER Hourly QC'!FM$1,Exceedance[Hour Ending],'VER Hourly QC'!FM$2,Exceedance[Technology],'VER Hourly QC'!$D405,Exceedance[Region],'VER Hourly QC'!$G405),2)</f>
        <v>2.6</v>
      </c>
      <c r="FN405" s="7">
        <f>ROUND($I405*SUMIFS(Exceedance[Exceedance Profile],Exceedance[Month],'VER Hourly QC'!FN$1,Exceedance[Hour Ending],'VER Hourly QC'!FN$2,Exceedance[Technology],'VER Hourly QC'!$D405,Exceedance[Region],'VER Hourly QC'!$G405),2)</f>
        <v>1.99</v>
      </c>
      <c r="FO405" s="7">
        <f>ROUND($I405*SUMIFS(Exceedance[Exceedance Profile],Exceedance[Month],'VER Hourly QC'!FO$1,Exceedance[Hour Ending],'VER Hourly QC'!FO$2,Exceedance[Technology],'VER Hourly QC'!$D405,Exceedance[Region],'VER Hourly QC'!$G405),2)</f>
        <v>0.91</v>
      </c>
      <c r="FP405" s="7">
        <f>ROUND($I405*SUMIFS(Exceedance[Exceedance Profile],Exceedance[Month],'VER Hourly QC'!FP$1,Exceedance[Hour Ending],'VER Hourly QC'!FP$2,Exceedance[Technology],'VER Hourly QC'!$D405,Exceedance[Region],'VER Hourly QC'!$G405),2)</f>
        <v>0.11</v>
      </c>
      <c r="FQ405" s="7">
        <f>ROUND($I405*SUMIFS(Exceedance[Exceedance Profile],Exceedance[Month],'VER Hourly QC'!FQ$1,Exceedance[Hour Ending],'VER Hourly QC'!FQ$2,Exceedance[Technology],'VER Hourly QC'!$D405,Exceedance[Region],'VER Hourly QC'!$G405),2)</f>
        <v>0</v>
      </c>
      <c r="FR405" s="7">
        <f>ROUND($I405*SUMIFS(Exceedance[Exceedance Profile],Exceedance[Month],'VER Hourly QC'!FR$1,Exceedance[Hour Ending],'VER Hourly QC'!FR$2,Exceedance[Technology],'VER Hourly QC'!$D405,Exceedance[Region],'VER Hourly QC'!$G405),2)</f>
        <v>0</v>
      </c>
      <c r="FS405" s="7">
        <f>ROUND($I405*SUMIFS(Exceedance[Exceedance Profile],Exceedance[Month],'VER Hourly QC'!FS$1,Exceedance[Hour Ending],'VER Hourly QC'!FS$2,Exceedance[Technology],'VER Hourly QC'!$D405,Exceedance[Region],'VER Hourly QC'!$G405),2)</f>
        <v>0</v>
      </c>
      <c r="FT405" s="7">
        <f>ROUND($I405*SUMIFS(Exceedance[Exceedance Profile],Exceedance[Month],'VER Hourly QC'!FT$1,Exceedance[Hour Ending],'VER Hourly QC'!FT$2,Exceedance[Technology],'VER Hourly QC'!$D405,Exceedance[Region],'VER Hourly QC'!$G405),2)</f>
        <v>0</v>
      </c>
      <c r="FU405" s="7">
        <f>ROUND($I405*SUMIFS(Exceedance[Exceedance Profile],Exceedance[Month],'VER Hourly QC'!FU$1,Exceedance[Hour Ending],'VER Hourly QC'!FU$2,Exceedance[Technology],'VER Hourly QC'!$D405,Exceedance[Region],'VER Hourly QC'!$G405),2)</f>
        <v>0</v>
      </c>
      <c r="FV405" s="7">
        <f>ROUND($I405*SUMIFS(Exceedance[Exceedance Profile],Exceedance[Month],'VER Hourly QC'!FV$1,Exceedance[Hour Ending],'VER Hourly QC'!FV$2,Exceedance[Technology],'VER Hourly QC'!$D405,Exceedance[Region],'VER Hourly QC'!$G405),2)</f>
        <v>0</v>
      </c>
      <c r="FW405" s="7">
        <f>ROUND($I405*SUMIFS(Exceedance[Exceedance Profile],Exceedance[Month],'VER Hourly QC'!FW$1,Exceedance[Hour Ending],'VER Hourly QC'!FW$2,Exceedance[Technology],'VER Hourly QC'!$D405,Exceedance[Region],'VER Hourly QC'!$G405),2)</f>
        <v>0</v>
      </c>
      <c r="FX405" s="7">
        <f>ROUND($I405*SUMIFS(Exceedance[Exceedance Profile],Exceedance[Month],'VER Hourly QC'!FX$1,Exceedance[Hour Ending],'VER Hourly QC'!FX$2,Exceedance[Technology],'VER Hourly QC'!$D405,Exceedance[Region],'VER Hourly QC'!$G405),2)</f>
        <v>0</v>
      </c>
      <c r="FY405" s="7">
        <f>ROUND($I405*SUMIFS(Exceedance[Exceedance Profile],Exceedance[Month],'VER Hourly QC'!FY$1,Exceedance[Hour Ending],'VER Hourly QC'!FY$2,Exceedance[Technology],'VER Hourly QC'!$D405,Exceedance[Region],'VER Hourly QC'!$G405),2)</f>
        <v>0</v>
      </c>
      <c r="FZ405" s="7">
        <f>ROUND($I405*SUMIFS(Exceedance[Exceedance Profile],Exceedance[Month],'VER Hourly QC'!FZ$1,Exceedance[Hour Ending],'VER Hourly QC'!FZ$2,Exceedance[Technology],'VER Hourly QC'!$D405,Exceedance[Region],'VER Hourly QC'!$G405),2)</f>
        <v>0</v>
      </c>
      <c r="GA405" s="7">
        <f>ROUND($I405*SUMIFS(Exceedance[Exceedance Profile],Exceedance[Month],'VER Hourly QC'!GA$1,Exceedance[Hour Ending],'VER Hourly QC'!GA$2,Exceedance[Technology],'VER Hourly QC'!$D405,Exceedance[Region],'VER Hourly QC'!$G405),2)</f>
        <v>0.12</v>
      </c>
      <c r="GB405" s="7">
        <f>ROUND($I405*SUMIFS(Exceedance[Exceedance Profile],Exceedance[Month],'VER Hourly QC'!GB$1,Exceedance[Hour Ending],'VER Hourly QC'!GB$2,Exceedance[Technology],'VER Hourly QC'!$D405,Exceedance[Region],'VER Hourly QC'!$G405),2)</f>
        <v>1.03</v>
      </c>
      <c r="GC405" s="7">
        <f>ROUND($I405*SUMIFS(Exceedance[Exceedance Profile],Exceedance[Month],'VER Hourly QC'!GC$1,Exceedance[Hour Ending],'VER Hourly QC'!GC$2,Exceedance[Technology],'VER Hourly QC'!$D405,Exceedance[Region],'VER Hourly QC'!$G405),2)</f>
        <v>2.16</v>
      </c>
      <c r="GD405" s="7">
        <f>ROUND($I405*SUMIFS(Exceedance[Exceedance Profile],Exceedance[Month],'VER Hourly QC'!GD$1,Exceedance[Hour Ending],'VER Hourly QC'!GD$2,Exceedance[Technology],'VER Hourly QC'!$D405,Exceedance[Region],'VER Hourly QC'!$G405),2)</f>
        <v>2.73</v>
      </c>
      <c r="GE405" s="7">
        <f>ROUND($I405*SUMIFS(Exceedance[Exceedance Profile],Exceedance[Month],'VER Hourly QC'!GE$1,Exceedance[Hour Ending],'VER Hourly QC'!GE$2,Exceedance[Technology],'VER Hourly QC'!$D405,Exceedance[Region],'VER Hourly QC'!$G405),2)</f>
        <v>3.11</v>
      </c>
      <c r="GF405" s="7">
        <f>ROUND($I405*SUMIFS(Exceedance[Exceedance Profile],Exceedance[Month],'VER Hourly QC'!GF$1,Exceedance[Hour Ending],'VER Hourly QC'!GF$2,Exceedance[Technology],'VER Hourly QC'!$D405,Exceedance[Region],'VER Hourly QC'!$G405),2)</f>
        <v>3.38</v>
      </c>
      <c r="GG405" s="7">
        <f>ROUND($I405*SUMIFS(Exceedance[Exceedance Profile],Exceedance[Month],'VER Hourly QC'!GG$1,Exceedance[Hour Ending],'VER Hourly QC'!GG$2,Exceedance[Technology],'VER Hourly QC'!$D405,Exceedance[Region],'VER Hourly QC'!$G405),2)</f>
        <v>3.45</v>
      </c>
      <c r="GH405" s="7">
        <f>ROUND($I405*SUMIFS(Exceedance[Exceedance Profile],Exceedance[Month],'VER Hourly QC'!GH$1,Exceedance[Hour Ending],'VER Hourly QC'!GH$2,Exceedance[Technology],'VER Hourly QC'!$D405,Exceedance[Region],'VER Hourly QC'!$G405),2)</f>
        <v>3.31</v>
      </c>
      <c r="GI405" s="7">
        <f>ROUND($I405*SUMIFS(Exceedance[Exceedance Profile],Exceedance[Month],'VER Hourly QC'!GI$1,Exceedance[Hour Ending],'VER Hourly QC'!GI$2,Exceedance[Technology],'VER Hourly QC'!$D405,Exceedance[Region],'VER Hourly QC'!$G405),2)</f>
        <v>3.2</v>
      </c>
      <c r="GJ405" s="7">
        <f>ROUND($I405*SUMIFS(Exceedance[Exceedance Profile],Exceedance[Month],'VER Hourly QC'!GJ$1,Exceedance[Hour Ending],'VER Hourly QC'!GJ$2,Exceedance[Technology],'VER Hourly QC'!$D405,Exceedance[Region],'VER Hourly QC'!$G405),2)</f>
        <v>2.94</v>
      </c>
      <c r="GK405" s="7">
        <f>ROUND($I405*SUMIFS(Exceedance[Exceedance Profile],Exceedance[Month],'VER Hourly QC'!GK$1,Exceedance[Hour Ending],'VER Hourly QC'!GK$2,Exceedance[Technology],'VER Hourly QC'!$D405,Exceedance[Region],'VER Hourly QC'!$G405),2)</f>
        <v>2.5099999999999998</v>
      </c>
      <c r="GL405" s="7">
        <f>ROUND($I405*SUMIFS(Exceedance[Exceedance Profile],Exceedance[Month],'VER Hourly QC'!GL$1,Exceedance[Hour Ending],'VER Hourly QC'!GL$2,Exceedance[Technology],'VER Hourly QC'!$D405,Exceedance[Region],'VER Hourly QC'!$G405),2)</f>
        <v>1.69</v>
      </c>
      <c r="GM405" s="7">
        <f>ROUND($I405*SUMIFS(Exceedance[Exceedance Profile],Exceedance[Month],'VER Hourly QC'!GM$1,Exceedance[Hour Ending],'VER Hourly QC'!GM$2,Exceedance[Technology],'VER Hourly QC'!$D405,Exceedance[Region],'VER Hourly QC'!$G405),2)</f>
        <v>0.49</v>
      </c>
      <c r="GN405" s="7">
        <f>ROUND($I405*SUMIFS(Exceedance[Exceedance Profile],Exceedance[Month],'VER Hourly QC'!GN$1,Exceedance[Hour Ending],'VER Hourly QC'!GN$2,Exceedance[Technology],'VER Hourly QC'!$D405,Exceedance[Region],'VER Hourly QC'!$G405),2)</f>
        <v>0.02</v>
      </c>
      <c r="GO405" s="7">
        <f>ROUND($I405*SUMIFS(Exceedance[Exceedance Profile],Exceedance[Month],'VER Hourly QC'!GO$1,Exceedance[Hour Ending],'VER Hourly QC'!GO$2,Exceedance[Technology],'VER Hourly QC'!$D405,Exceedance[Region],'VER Hourly QC'!$G405),2)</f>
        <v>0</v>
      </c>
      <c r="GP405" s="7">
        <f>ROUND($I405*SUMIFS(Exceedance[Exceedance Profile],Exceedance[Month],'VER Hourly QC'!GP$1,Exceedance[Hour Ending],'VER Hourly QC'!GP$2,Exceedance[Technology],'VER Hourly QC'!$D405,Exceedance[Region],'VER Hourly QC'!$G405),2)</f>
        <v>0</v>
      </c>
      <c r="GQ405" s="7">
        <f>ROUND($I405*SUMIFS(Exceedance[Exceedance Profile],Exceedance[Month],'VER Hourly QC'!GQ$1,Exceedance[Hour Ending],'VER Hourly QC'!GQ$2,Exceedance[Technology],'VER Hourly QC'!$D405,Exceedance[Region],'VER Hourly QC'!$G405),2)</f>
        <v>0</v>
      </c>
      <c r="GR405" s="7">
        <f>ROUND($I405*SUMIFS(Exceedance[Exceedance Profile],Exceedance[Month],'VER Hourly QC'!GR$1,Exceedance[Hour Ending],'VER Hourly QC'!GR$2,Exceedance[Technology],'VER Hourly QC'!$D405,Exceedance[Region],'VER Hourly QC'!$G405),2)</f>
        <v>0</v>
      </c>
      <c r="GS405" s="7">
        <f>ROUND($I405*SUMIFS(Exceedance[Exceedance Profile],Exceedance[Month],'VER Hourly QC'!GS$1,Exceedance[Hour Ending],'VER Hourly QC'!GS$2,Exceedance[Technology],'VER Hourly QC'!$D405,Exceedance[Region],'VER Hourly QC'!$G405),2)</f>
        <v>0</v>
      </c>
      <c r="GT405" s="7">
        <f>ROUND($I405*SUMIFS(Exceedance[Exceedance Profile],Exceedance[Month],'VER Hourly QC'!GT$1,Exceedance[Hour Ending],'VER Hourly QC'!GT$2,Exceedance[Technology],'VER Hourly QC'!$D405,Exceedance[Region],'VER Hourly QC'!$G405),2)</f>
        <v>0</v>
      </c>
      <c r="GU405" s="7">
        <f>ROUND($I405*SUMIFS(Exceedance[Exceedance Profile],Exceedance[Month],'VER Hourly QC'!GU$1,Exceedance[Hour Ending],'VER Hourly QC'!GU$2,Exceedance[Technology],'VER Hourly QC'!$D405,Exceedance[Region],'VER Hourly QC'!$G405),2)</f>
        <v>0</v>
      </c>
      <c r="GV405" s="7">
        <f>ROUND($I405*SUMIFS(Exceedance[Exceedance Profile],Exceedance[Month],'VER Hourly QC'!GV$1,Exceedance[Hour Ending],'VER Hourly QC'!GV$2,Exceedance[Technology],'VER Hourly QC'!$D405,Exceedance[Region],'VER Hourly QC'!$G405),2)</f>
        <v>0</v>
      </c>
      <c r="GW405" s="7">
        <f>ROUND($I405*SUMIFS(Exceedance[Exceedance Profile],Exceedance[Month],'VER Hourly QC'!GW$1,Exceedance[Hour Ending],'VER Hourly QC'!GW$2,Exceedance[Technology],'VER Hourly QC'!$D405,Exceedance[Region],'VER Hourly QC'!$G405),2)</f>
        <v>0</v>
      </c>
      <c r="GX405" s="7">
        <f>ROUND($I405*SUMIFS(Exceedance[Exceedance Profile],Exceedance[Month],'VER Hourly QC'!GX$1,Exceedance[Hour Ending],'VER Hourly QC'!GX$2,Exceedance[Technology],'VER Hourly QC'!$D405,Exceedance[Region],'VER Hourly QC'!$G405),2)</f>
        <v>0</v>
      </c>
      <c r="GY405" s="7">
        <f>ROUND($I405*SUMIFS(Exceedance[Exceedance Profile],Exceedance[Month],'VER Hourly QC'!GY$1,Exceedance[Hour Ending],'VER Hourly QC'!GY$2,Exceedance[Technology],'VER Hourly QC'!$D405,Exceedance[Region],'VER Hourly QC'!$G405),2)</f>
        <v>0.04</v>
      </c>
      <c r="GZ405" s="7">
        <f>ROUND($I405*SUMIFS(Exceedance[Exceedance Profile],Exceedance[Month],'VER Hourly QC'!GZ$1,Exceedance[Hour Ending],'VER Hourly QC'!GZ$2,Exceedance[Technology],'VER Hourly QC'!$D405,Exceedance[Region],'VER Hourly QC'!$G405),2)</f>
        <v>0.81</v>
      </c>
      <c r="HA405" s="7">
        <f>ROUND($I405*SUMIFS(Exceedance[Exceedance Profile],Exceedance[Month],'VER Hourly QC'!HA$1,Exceedance[Hour Ending],'VER Hourly QC'!HA$2,Exceedance[Technology],'VER Hourly QC'!$D405,Exceedance[Region],'VER Hourly QC'!$G405),2)</f>
        <v>2.1</v>
      </c>
      <c r="HB405" s="7">
        <f>ROUND($I405*SUMIFS(Exceedance[Exceedance Profile],Exceedance[Month],'VER Hourly QC'!HB$1,Exceedance[Hour Ending],'VER Hourly QC'!HB$2,Exceedance[Technology],'VER Hourly QC'!$D405,Exceedance[Region],'VER Hourly QC'!$G405),2)</f>
        <v>2.76</v>
      </c>
      <c r="HC405" s="7">
        <f>ROUND($I405*SUMIFS(Exceedance[Exceedance Profile],Exceedance[Month],'VER Hourly QC'!HC$1,Exceedance[Hour Ending],'VER Hourly QC'!HC$2,Exceedance[Technology],'VER Hourly QC'!$D405,Exceedance[Region],'VER Hourly QC'!$G405),2)</f>
        <v>3.09</v>
      </c>
      <c r="HD405" s="7">
        <f>ROUND($I405*SUMIFS(Exceedance[Exceedance Profile],Exceedance[Month],'VER Hourly QC'!HD$1,Exceedance[Hour Ending],'VER Hourly QC'!HD$2,Exceedance[Technology],'VER Hourly QC'!$D405,Exceedance[Region],'VER Hourly QC'!$G405),2)</f>
        <v>3.3</v>
      </c>
      <c r="HE405" s="7">
        <f>ROUND($I405*SUMIFS(Exceedance[Exceedance Profile],Exceedance[Month],'VER Hourly QC'!HE$1,Exceedance[Hour Ending],'VER Hourly QC'!HE$2,Exceedance[Technology],'VER Hourly QC'!$D405,Exceedance[Region],'VER Hourly QC'!$G405),2)</f>
        <v>3.34</v>
      </c>
      <c r="HF405" s="7">
        <f>ROUND($I405*SUMIFS(Exceedance[Exceedance Profile],Exceedance[Month],'VER Hourly QC'!HF$1,Exceedance[Hour Ending],'VER Hourly QC'!HF$2,Exceedance[Technology],'VER Hourly QC'!$D405,Exceedance[Region],'VER Hourly QC'!$G405),2)</f>
        <v>3.34</v>
      </c>
      <c r="HG405" s="7">
        <f>ROUND($I405*SUMIFS(Exceedance[Exceedance Profile],Exceedance[Month],'VER Hourly QC'!HG$1,Exceedance[Hour Ending],'VER Hourly QC'!HG$2,Exceedance[Technology],'VER Hourly QC'!$D405,Exceedance[Region],'VER Hourly QC'!$G405),2)</f>
        <v>3.19</v>
      </c>
      <c r="HH405" s="7">
        <f>ROUND($I405*SUMIFS(Exceedance[Exceedance Profile],Exceedance[Month],'VER Hourly QC'!HH$1,Exceedance[Hour Ending],'VER Hourly QC'!HH$2,Exceedance[Technology],'VER Hourly QC'!$D405,Exceedance[Region],'VER Hourly QC'!$G405),2)</f>
        <v>2.88</v>
      </c>
      <c r="HI405" s="7">
        <f>ROUND($I405*SUMIFS(Exceedance[Exceedance Profile],Exceedance[Month],'VER Hourly QC'!HI$1,Exceedance[Hour Ending],'VER Hourly QC'!HI$2,Exceedance[Technology],'VER Hourly QC'!$D405,Exceedance[Region],'VER Hourly QC'!$G405),2)</f>
        <v>2.29</v>
      </c>
      <c r="HJ405" s="7">
        <f>ROUND($I405*SUMIFS(Exceedance[Exceedance Profile],Exceedance[Month],'VER Hourly QC'!HJ$1,Exceedance[Hour Ending],'VER Hourly QC'!HJ$2,Exceedance[Technology],'VER Hourly QC'!$D405,Exceedance[Region],'VER Hourly QC'!$G405),2)</f>
        <v>1.07</v>
      </c>
      <c r="HK405" s="7">
        <f>ROUND($I405*SUMIFS(Exceedance[Exceedance Profile],Exceedance[Month],'VER Hourly QC'!HK$1,Exceedance[Hour Ending],'VER Hourly QC'!HK$2,Exceedance[Technology],'VER Hourly QC'!$D405,Exceedance[Region],'VER Hourly QC'!$G405),2)</f>
        <v>0.11</v>
      </c>
      <c r="HL405" s="7">
        <f>ROUND($I405*SUMIFS(Exceedance[Exceedance Profile],Exceedance[Month],'VER Hourly QC'!HL$1,Exceedance[Hour Ending],'VER Hourly QC'!HL$2,Exceedance[Technology],'VER Hourly QC'!$D405,Exceedance[Region],'VER Hourly QC'!$G405),2)</f>
        <v>0</v>
      </c>
      <c r="HM405" s="7">
        <f>ROUND($I405*SUMIFS(Exceedance[Exceedance Profile],Exceedance[Month],'VER Hourly QC'!HM$1,Exceedance[Hour Ending],'VER Hourly QC'!HM$2,Exceedance[Technology],'VER Hourly QC'!$D405,Exceedance[Region],'VER Hourly QC'!$G405),2)</f>
        <v>0</v>
      </c>
      <c r="HN405" s="7">
        <f>ROUND($I405*SUMIFS(Exceedance[Exceedance Profile],Exceedance[Month],'VER Hourly QC'!HN$1,Exceedance[Hour Ending],'VER Hourly QC'!HN$2,Exceedance[Technology],'VER Hourly QC'!$D405,Exceedance[Region],'VER Hourly QC'!$G405),2)</f>
        <v>0</v>
      </c>
      <c r="HO405" s="7">
        <f>ROUND($I405*SUMIFS(Exceedance[Exceedance Profile],Exceedance[Month],'VER Hourly QC'!HO$1,Exceedance[Hour Ending],'VER Hourly QC'!HO$2,Exceedance[Technology],'VER Hourly QC'!$D405,Exceedance[Region],'VER Hourly QC'!$G405),2)</f>
        <v>0</v>
      </c>
      <c r="HP405" s="7">
        <f>ROUND($I405*SUMIFS(Exceedance[Exceedance Profile],Exceedance[Month],'VER Hourly QC'!HP$1,Exceedance[Hour Ending],'VER Hourly QC'!HP$2,Exceedance[Technology],'VER Hourly QC'!$D405,Exceedance[Region],'VER Hourly QC'!$G405),2)</f>
        <v>0</v>
      </c>
      <c r="HQ405" s="7">
        <f>ROUND($I405*SUMIFS(Exceedance[Exceedance Profile],Exceedance[Month],'VER Hourly QC'!HQ$1,Exceedance[Hour Ending],'VER Hourly QC'!HQ$2,Exceedance[Technology],'VER Hourly QC'!$D405,Exceedance[Region],'VER Hourly QC'!$G405),2)</f>
        <v>0</v>
      </c>
      <c r="HR405" s="7">
        <f>ROUND($I405*SUMIFS(Exceedance[Exceedance Profile],Exceedance[Month],'VER Hourly QC'!HR$1,Exceedance[Hour Ending],'VER Hourly QC'!HR$2,Exceedance[Technology],'VER Hourly QC'!$D405,Exceedance[Region],'VER Hourly QC'!$G405),2)</f>
        <v>0</v>
      </c>
      <c r="HS405" s="7">
        <f>ROUND($I405*SUMIFS(Exceedance[Exceedance Profile],Exceedance[Month],'VER Hourly QC'!HS$1,Exceedance[Hour Ending],'VER Hourly QC'!HS$2,Exceedance[Technology],'VER Hourly QC'!$D405,Exceedance[Region],'VER Hourly QC'!$G405),2)</f>
        <v>0</v>
      </c>
      <c r="HT405" s="7">
        <f>ROUND($I405*SUMIFS(Exceedance[Exceedance Profile],Exceedance[Month],'VER Hourly QC'!HT$1,Exceedance[Hour Ending],'VER Hourly QC'!HT$2,Exceedance[Technology],'VER Hourly QC'!$D405,Exceedance[Region],'VER Hourly QC'!$G405),2)</f>
        <v>0</v>
      </c>
      <c r="HU405" s="7">
        <f>ROUND($I405*SUMIFS(Exceedance[Exceedance Profile],Exceedance[Month],'VER Hourly QC'!HU$1,Exceedance[Hour Ending],'VER Hourly QC'!HU$2,Exceedance[Technology],'VER Hourly QC'!$D405,Exceedance[Region],'VER Hourly QC'!$G405),2)</f>
        <v>0</v>
      </c>
      <c r="HV405" s="7">
        <f>ROUND($I405*SUMIFS(Exceedance[Exceedance Profile],Exceedance[Month],'VER Hourly QC'!HV$1,Exceedance[Hour Ending],'VER Hourly QC'!HV$2,Exceedance[Technology],'VER Hourly QC'!$D405,Exceedance[Region],'VER Hourly QC'!$G405),2)</f>
        <v>0</v>
      </c>
      <c r="HW405" s="7">
        <f>ROUND($I405*SUMIFS(Exceedance[Exceedance Profile],Exceedance[Month],'VER Hourly QC'!HW$1,Exceedance[Hour Ending],'VER Hourly QC'!HW$2,Exceedance[Technology],'VER Hourly QC'!$D405,Exceedance[Region],'VER Hourly QC'!$G405),2)</f>
        <v>0.01</v>
      </c>
      <c r="HX405" s="7">
        <f>ROUND($I405*SUMIFS(Exceedance[Exceedance Profile],Exceedance[Month],'VER Hourly QC'!HX$1,Exceedance[Hour Ending],'VER Hourly QC'!HX$2,Exceedance[Technology],'VER Hourly QC'!$D405,Exceedance[Region],'VER Hourly QC'!$G405),2)</f>
        <v>0.51</v>
      </c>
      <c r="HY405" s="7">
        <f>ROUND($I405*SUMIFS(Exceedance[Exceedance Profile],Exceedance[Month],'VER Hourly QC'!HY$1,Exceedance[Hour Ending],'VER Hourly QC'!HY$2,Exceedance[Technology],'VER Hourly QC'!$D405,Exceedance[Region],'VER Hourly QC'!$G405),2)</f>
        <v>1.87</v>
      </c>
      <c r="HZ405" s="7">
        <f>ROUND($I405*SUMIFS(Exceedance[Exceedance Profile],Exceedance[Month],'VER Hourly QC'!HZ$1,Exceedance[Hour Ending],'VER Hourly QC'!HZ$2,Exceedance[Technology],'VER Hourly QC'!$D405,Exceedance[Region],'VER Hourly QC'!$G405),2)</f>
        <v>2.66</v>
      </c>
      <c r="IA405" s="7">
        <f>ROUND($I405*SUMIFS(Exceedance[Exceedance Profile],Exceedance[Month],'VER Hourly QC'!IA$1,Exceedance[Hour Ending],'VER Hourly QC'!IA$2,Exceedance[Technology],'VER Hourly QC'!$D405,Exceedance[Region],'VER Hourly QC'!$G405),2)</f>
        <v>3</v>
      </c>
      <c r="IB405" s="7">
        <f>ROUND($I405*SUMIFS(Exceedance[Exceedance Profile],Exceedance[Month],'VER Hourly QC'!IB$1,Exceedance[Hour Ending],'VER Hourly QC'!IB$2,Exceedance[Technology],'VER Hourly QC'!$D405,Exceedance[Region],'VER Hourly QC'!$G405),2)</f>
        <v>3.2</v>
      </c>
      <c r="IC405" s="7">
        <f>ROUND($I405*SUMIFS(Exceedance[Exceedance Profile],Exceedance[Month],'VER Hourly QC'!IC$1,Exceedance[Hour Ending],'VER Hourly QC'!IC$2,Exceedance[Technology],'VER Hourly QC'!$D405,Exceedance[Region],'VER Hourly QC'!$G405),2)</f>
        <v>3.24</v>
      </c>
      <c r="ID405" s="7">
        <f>ROUND($I405*SUMIFS(Exceedance[Exceedance Profile],Exceedance[Month],'VER Hourly QC'!ID$1,Exceedance[Hour Ending],'VER Hourly QC'!ID$2,Exceedance[Technology],'VER Hourly QC'!$D405,Exceedance[Region],'VER Hourly QC'!$G405),2)</f>
        <v>3.19</v>
      </c>
      <c r="IE405" s="7">
        <f>ROUND($I405*SUMIFS(Exceedance[Exceedance Profile],Exceedance[Month],'VER Hourly QC'!IE$1,Exceedance[Hour Ending],'VER Hourly QC'!IE$2,Exceedance[Technology],'VER Hourly QC'!$D405,Exceedance[Region],'VER Hourly QC'!$G405),2)</f>
        <v>3.03</v>
      </c>
      <c r="IF405" s="7">
        <f>ROUND($I405*SUMIFS(Exceedance[Exceedance Profile],Exceedance[Month],'VER Hourly QC'!IF$1,Exceedance[Hour Ending],'VER Hourly QC'!IF$2,Exceedance[Technology],'VER Hourly QC'!$D405,Exceedance[Region],'VER Hourly QC'!$G405),2)</f>
        <v>2.71</v>
      </c>
      <c r="IG405" s="7">
        <f>ROUND($I405*SUMIFS(Exceedance[Exceedance Profile],Exceedance[Month],'VER Hourly QC'!IG$1,Exceedance[Hour Ending],'VER Hourly QC'!IG$2,Exceedance[Technology],'VER Hourly QC'!$D405,Exceedance[Region],'VER Hourly QC'!$G405),2)</f>
        <v>1.8</v>
      </c>
      <c r="IH405" s="7">
        <f>ROUND($I405*SUMIFS(Exceedance[Exceedance Profile],Exceedance[Month],'VER Hourly QC'!IH$1,Exceedance[Hour Ending],'VER Hourly QC'!IH$2,Exceedance[Technology],'VER Hourly QC'!$D405,Exceedance[Region],'VER Hourly QC'!$G405),2)</f>
        <v>0.42</v>
      </c>
      <c r="II405" s="7">
        <f>ROUND($I405*SUMIFS(Exceedance[Exceedance Profile],Exceedance[Month],'VER Hourly QC'!II$1,Exceedance[Hour Ending],'VER Hourly QC'!II$2,Exceedance[Technology],'VER Hourly QC'!$D405,Exceedance[Region],'VER Hourly QC'!$G405),2)</f>
        <v>0.01</v>
      </c>
      <c r="IJ405" s="7">
        <f>ROUND($I405*SUMIFS(Exceedance[Exceedance Profile],Exceedance[Month],'VER Hourly QC'!IJ$1,Exceedance[Hour Ending],'VER Hourly QC'!IJ$2,Exceedance[Technology],'VER Hourly QC'!$D405,Exceedance[Region],'VER Hourly QC'!$G405),2)</f>
        <v>0</v>
      </c>
      <c r="IK405" s="7">
        <f>ROUND($I405*SUMIFS(Exceedance[Exceedance Profile],Exceedance[Month],'VER Hourly QC'!IK$1,Exceedance[Hour Ending],'VER Hourly QC'!IK$2,Exceedance[Technology],'VER Hourly QC'!$D405,Exceedance[Region],'VER Hourly QC'!$G405),2)</f>
        <v>0</v>
      </c>
      <c r="IL405" s="7">
        <f>ROUND($I405*SUMIFS(Exceedance[Exceedance Profile],Exceedance[Month],'VER Hourly QC'!IL$1,Exceedance[Hour Ending],'VER Hourly QC'!IL$2,Exceedance[Technology],'VER Hourly QC'!$D405,Exceedance[Region],'VER Hourly QC'!$G405),2)</f>
        <v>0</v>
      </c>
      <c r="IM405" s="7">
        <f>ROUND($I405*SUMIFS(Exceedance[Exceedance Profile],Exceedance[Month],'VER Hourly QC'!IM$1,Exceedance[Hour Ending],'VER Hourly QC'!IM$2,Exceedance[Technology],'VER Hourly QC'!$D405,Exceedance[Region],'VER Hourly QC'!$G405),2)</f>
        <v>0</v>
      </c>
      <c r="IN405" s="7">
        <f>ROUND($I405*SUMIFS(Exceedance[Exceedance Profile],Exceedance[Month],'VER Hourly QC'!IN$1,Exceedance[Hour Ending],'VER Hourly QC'!IN$2,Exceedance[Technology],'VER Hourly QC'!$D405,Exceedance[Region],'VER Hourly QC'!$G405),2)</f>
        <v>0</v>
      </c>
      <c r="IO405" s="7">
        <f>ROUND($I405*SUMIFS(Exceedance[Exceedance Profile],Exceedance[Month],'VER Hourly QC'!IO$1,Exceedance[Hour Ending],'VER Hourly QC'!IO$2,Exceedance[Technology],'VER Hourly QC'!$D405,Exceedance[Region],'VER Hourly QC'!$G405),2)</f>
        <v>0</v>
      </c>
      <c r="IP405" s="7">
        <f>ROUND($I405*SUMIFS(Exceedance[Exceedance Profile],Exceedance[Month],'VER Hourly QC'!IP$1,Exceedance[Hour Ending],'VER Hourly QC'!IP$2,Exceedance[Technology],'VER Hourly QC'!$D405,Exceedance[Region],'VER Hourly QC'!$G405),2)</f>
        <v>0</v>
      </c>
      <c r="IQ405" s="7">
        <f>ROUND($I405*SUMIFS(Exceedance[Exceedance Profile],Exceedance[Month],'VER Hourly QC'!IQ$1,Exceedance[Hour Ending],'VER Hourly QC'!IQ$2,Exceedance[Technology],'VER Hourly QC'!$D405,Exceedance[Region],'VER Hourly QC'!$G405),2)</f>
        <v>0</v>
      </c>
      <c r="IR405" s="7">
        <f>ROUND($I405*SUMIFS(Exceedance[Exceedance Profile],Exceedance[Month],'VER Hourly QC'!IR$1,Exceedance[Hour Ending],'VER Hourly QC'!IR$2,Exceedance[Technology],'VER Hourly QC'!$D405,Exceedance[Region],'VER Hourly QC'!$G405),2)</f>
        <v>0</v>
      </c>
      <c r="IS405" s="7">
        <f>ROUND($I405*SUMIFS(Exceedance[Exceedance Profile],Exceedance[Month],'VER Hourly QC'!IS$1,Exceedance[Hour Ending],'VER Hourly QC'!IS$2,Exceedance[Technology],'VER Hourly QC'!$D405,Exceedance[Region],'VER Hourly QC'!$G405),2)</f>
        <v>0</v>
      </c>
      <c r="IT405" s="7">
        <f>ROUND($I405*SUMIFS(Exceedance[Exceedance Profile],Exceedance[Month],'VER Hourly QC'!IT$1,Exceedance[Hour Ending],'VER Hourly QC'!IT$2,Exceedance[Technology],'VER Hourly QC'!$D405,Exceedance[Region],'VER Hourly QC'!$G405),2)</f>
        <v>0</v>
      </c>
      <c r="IU405" s="7">
        <f>ROUND($I405*SUMIFS(Exceedance[Exceedance Profile],Exceedance[Month],'VER Hourly QC'!IU$1,Exceedance[Hour Ending],'VER Hourly QC'!IU$2,Exceedance[Technology],'VER Hourly QC'!$D405,Exceedance[Region],'VER Hourly QC'!$G405),2)</f>
        <v>0</v>
      </c>
      <c r="IV405" s="7">
        <f>ROUND($I405*SUMIFS(Exceedance[Exceedance Profile],Exceedance[Month],'VER Hourly QC'!IV$1,Exceedance[Hour Ending],'VER Hourly QC'!IV$2,Exceedance[Technology],'VER Hourly QC'!$D405,Exceedance[Region],'VER Hourly QC'!$G405),2)</f>
        <v>0.13</v>
      </c>
      <c r="IW405" s="7">
        <f>ROUND($I405*SUMIFS(Exceedance[Exceedance Profile],Exceedance[Month],'VER Hourly QC'!IW$1,Exceedance[Hour Ending],'VER Hourly QC'!IW$2,Exceedance[Technology],'VER Hourly QC'!$D405,Exceedance[Region],'VER Hourly QC'!$G405),2)</f>
        <v>1.19</v>
      </c>
      <c r="IX405" s="7">
        <f>ROUND($I405*SUMIFS(Exceedance[Exceedance Profile],Exceedance[Month],'VER Hourly QC'!IX$1,Exceedance[Hour Ending],'VER Hourly QC'!IX$2,Exceedance[Technology],'VER Hourly QC'!$D405,Exceedance[Region],'VER Hourly QC'!$G405),2)</f>
        <v>2.34</v>
      </c>
      <c r="IY405" s="7">
        <f>ROUND($I405*SUMIFS(Exceedance[Exceedance Profile],Exceedance[Month],'VER Hourly QC'!IY$1,Exceedance[Hour Ending],'VER Hourly QC'!IY$2,Exceedance[Technology],'VER Hourly QC'!$D405,Exceedance[Region],'VER Hourly QC'!$G405),2)</f>
        <v>2.72</v>
      </c>
      <c r="IZ405" s="7">
        <f>ROUND($I405*SUMIFS(Exceedance[Exceedance Profile],Exceedance[Month],'VER Hourly QC'!IZ$1,Exceedance[Hour Ending],'VER Hourly QC'!IZ$2,Exceedance[Technology],'VER Hourly QC'!$D405,Exceedance[Region],'VER Hourly QC'!$G405),2)</f>
        <v>2.89</v>
      </c>
      <c r="JA405" s="7">
        <f>ROUND($I405*SUMIFS(Exceedance[Exceedance Profile],Exceedance[Month],'VER Hourly QC'!JA$1,Exceedance[Hour Ending],'VER Hourly QC'!JA$2,Exceedance[Technology],'VER Hourly QC'!$D405,Exceedance[Region],'VER Hourly QC'!$G405),2)</f>
        <v>2.92</v>
      </c>
      <c r="JB405" s="7">
        <f>ROUND($I405*SUMIFS(Exceedance[Exceedance Profile],Exceedance[Month],'VER Hourly QC'!JB$1,Exceedance[Hour Ending],'VER Hourly QC'!JB$2,Exceedance[Technology],'VER Hourly QC'!$D405,Exceedance[Region],'VER Hourly QC'!$G405),2)</f>
        <v>2.84</v>
      </c>
      <c r="JC405" s="7">
        <f>ROUND($I405*SUMIFS(Exceedance[Exceedance Profile],Exceedance[Month],'VER Hourly QC'!JC$1,Exceedance[Hour Ending],'VER Hourly QC'!JC$2,Exceedance[Technology],'VER Hourly QC'!$D405,Exceedance[Region],'VER Hourly QC'!$G405),2)</f>
        <v>2.68</v>
      </c>
      <c r="JD405" s="7">
        <f>ROUND($I405*SUMIFS(Exceedance[Exceedance Profile],Exceedance[Month],'VER Hourly QC'!JD$1,Exceedance[Hour Ending],'VER Hourly QC'!JD$2,Exceedance[Technology],'VER Hourly QC'!$D405,Exceedance[Region],'VER Hourly QC'!$G405),2)</f>
        <v>2.2000000000000002</v>
      </c>
      <c r="JE405" s="7">
        <f>ROUND($I405*SUMIFS(Exceedance[Exceedance Profile],Exceedance[Month],'VER Hourly QC'!JE$1,Exceedance[Hour Ending],'VER Hourly QC'!JE$2,Exceedance[Technology],'VER Hourly QC'!$D405,Exceedance[Region],'VER Hourly QC'!$G405),2)</f>
        <v>1.03</v>
      </c>
      <c r="JF405" s="7">
        <f>ROUND($I405*SUMIFS(Exceedance[Exceedance Profile],Exceedance[Month],'VER Hourly QC'!JF$1,Exceedance[Hour Ending],'VER Hourly QC'!JF$2,Exceedance[Technology],'VER Hourly QC'!$D405,Exceedance[Region],'VER Hourly QC'!$G405),2)</f>
        <v>0.08</v>
      </c>
      <c r="JG405" s="7">
        <f>ROUND($I405*SUMIFS(Exceedance[Exceedance Profile],Exceedance[Month],'VER Hourly QC'!JG$1,Exceedance[Hour Ending],'VER Hourly QC'!JG$2,Exceedance[Technology],'VER Hourly QC'!$D405,Exceedance[Region],'VER Hourly QC'!$G405),2)</f>
        <v>0</v>
      </c>
      <c r="JH405" s="7">
        <f>ROUND($I405*SUMIFS(Exceedance[Exceedance Profile],Exceedance[Month],'VER Hourly QC'!JH$1,Exceedance[Hour Ending],'VER Hourly QC'!JH$2,Exceedance[Technology],'VER Hourly QC'!$D405,Exceedance[Region],'VER Hourly QC'!$G405),2)</f>
        <v>0</v>
      </c>
      <c r="JI405" s="7">
        <f>ROUND($I405*SUMIFS(Exceedance[Exceedance Profile],Exceedance[Month],'VER Hourly QC'!JI$1,Exceedance[Hour Ending],'VER Hourly QC'!JI$2,Exceedance[Technology],'VER Hourly QC'!$D405,Exceedance[Region],'VER Hourly QC'!$G405),2)</f>
        <v>0</v>
      </c>
      <c r="JJ405" s="7">
        <f>ROUND($I405*SUMIFS(Exceedance[Exceedance Profile],Exceedance[Month],'VER Hourly QC'!JJ$1,Exceedance[Hour Ending],'VER Hourly QC'!JJ$2,Exceedance[Technology],'VER Hourly QC'!$D405,Exceedance[Region],'VER Hourly QC'!$G405),2)</f>
        <v>0</v>
      </c>
      <c r="JK405" s="7">
        <f>ROUND($I405*SUMIFS(Exceedance[Exceedance Profile],Exceedance[Month],'VER Hourly QC'!JK$1,Exceedance[Hour Ending],'VER Hourly QC'!JK$2,Exceedance[Technology],'VER Hourly QC'!$D405,Exceedance[Region],'VER Hourly QC'!$G405),2)</f>
        <v>0</v>
      </c>
      <c r="JL405" s="7">
        <f>ROUND($I405*SUMIFS(Exceedance[Exceedance Profile],Exceedance[Month],'VER Hourly QC'!JL$1,Exceedance[Hour Ending],'VER Hourly QC'!JL$2,Exceedance[Technology],'VER Hourly QC'!$D405,Exceedance[Region],'VER Hourly QC'!$G405),2)</f>
        <v>0</v>
      </c>
      <c r="JM405" s="7">
        <f>ROUND($I405*SUMIFS(Exceedance[Exceedance Profile],Exceedance[Month],'VER Hourly QC'!JM$1,Exceedance[Hour Ending],'VER Hourly QC'!JM$2,Exceedance[Technology],'VER Hourly QC'!$D405,Exceedance[Region],'VER Hourly QC'!$G405),2)</f>
        <v>0</v>
      </c>
      <c r="JN405" s="7">
        <f>ROUND($I405*SUMIFS(Exceedance[Exceedance Profile],Exceedance[Month],'VER Hourly QC'!JN$1,Exceedance[Hour Ending],'VER Hourly QC'!JN$2,Exceedance[Technology],'VER Hourly QC'!$D405,Exceedance[Region],'VER Hourly QC'!$G405),2)</f>
        <v>0</v>
      </c>
      <c r="JO405" s="7">
        <f>ROUND($I405*SUMIFS(Exceedance[Exceedance Profile],Exceedance[Month],'VER Hourly QC'!JO$1,Exceedance[Hour Ending],'VER Hourly QC'!JO$2,Exceedance[Technology],'VER Hourly QC'!$D405,Exceedance[Region],'VER Hourly QC'!$G405),2)</f>
        <v>0</v>
      </c>
      <c r="JP405" s="7">
        <f>ROUND($I405*SUMIFS(Exceedance[Exceedance Profile],Exceedance[Month],'VER Hourly QC'!JP$1,Exceedance[Hour Ending],'VER Hourly QC'!JP$2,Exceedance[Technology],'VER Hourly QC'!$D405,Exceedance[Region],'VER Hourly QC'!$G405),2)</f>
        <v>0</v>
      </c>
      <c r="JQ405" s="7">
        <f>ROUND($I405*SUMIFS(Exceedance[Exceedance Profile],Exceedance[Month],'VER Hourly QC'!JQ$1,Exceedance[Hour Ending],'VER Hourly QC'!JQ$2,Exceedance[Technology],'VER Hourly QC'!$D405,Exceedance[Region],'VER Hourly QC'!$G405),2)</f>
        <v>0</v>
      </c>
      <c r="JR405" s="7">
        <f>ROUND($I405*SUMIFS(Exceedance[Exceedance Profile],Exceedance[Month],'VER Hourly QC'!JR$1,Exceedance[Hour Ending],'VER Hourly QC'!JR$2,Exceedance[Technology],'VER Hourly QC'!$D405,Exceedance[Region],'VER Hourly QC'!$G405),2)</f>
        <v>0</v>
      </c>
      <c r="JS405" s="7">
        <f>ROUND($I405*SUMIFS(Exceedance[Exceedance Profile],Exceedance[Month],'VER Hourly QC'!JS$1,Exceedance[Hour Ending],'VER Hourly QC'!JS$2,Exceedance[Technology],'VER Hourly QC'!$D405,Exceedance[Region],'VER Hourly QC'!$G405),2)</f>
        <v>0</v>
      </c>
      <c r="JT405" s="7">
        <f>ROUND($I405*SUMIFS(Exceedance[Exceedance Profile],Exceedance[Month],'VER Hourly QC'!JT$1,Exceedance[Hour Ending],'VER Hourly QC'!JT$2,Exceedance[Technology],'VER Hourly QC'!$D405,Exceedance[Region],'VER Hourly QC'!$G405),2)</f>
        <v>0.01</v>
      </c>
      <c r="JU405" s="7">
        <f>ROUND($I405*SUMIFS(Exceedance[Exceedance Profile],Exceedance[Month],'VER Hourly QC'!JU$1,Exceedance[Hour Ending],'VER Hourly QC'!JU$2,Exceedance[Technology],'VER Hourly QC'!$D405,Exceedance[Region],'VER Hourly QC'!$G405),2)</f>
        <v>0.53</v>
      </c>
      <c r="JV405" s="7">
        <f>ROUND($I405*SUMIFS(Exceedance[Exceedance Profile],Exceedance[Month],'VER Hourly QC'!JV$1,Exceedance[Hour Ending],'VER Hourly QC'!JV$2,Exceedance[Technology],'VER Hourly QC'!$D405,Exceedance[Region],'VER Hourly QC'!$G405),2)</f>
        <v>1.54</v>
      </c>
      <c r="JW405" s="7">
        <f>ROUND($I405*SUMIFS(Exceedance[Exceedance Profile],Exceedance[Month],'VER Hourly QC'!JW$1,Exceedance[Hour Ending],'VER Hourly QC'!JW$2,Exceedance[Technology],'VER Hourly QC'!$D405,Exceedance[Region],'VER Hourly QC'!$G405),2)</f>
        <v>2.08</v>
      </c>
      <c r="JX405" s="7">
        <f>ROUND($I405*SUMIFS(Exceedance[Exceedance Profile],Exceedance[Month],'VER Hourly QC'!JX$1,Exceedance[Hour Ending],'VER Hourly QC'!JX$2,Exceedance[Technology],'VER Hourly QC'!$D405,Exceedance[Region],'VER Hourly QC'!$G405),2)</f>
        <v>2.27</v>
      </c>
      <c r="JY405" s="7">
        <f>ROUND($I405*SUMIFS(Exceedance[Exceedance Profile],Exceedance[Month],'VER Hourly QC'!JY$1,Exceedance[Hour Ending],'VER Hourly QC'!JY$2,Exceedance[Technology],'VER Hourly QC'!$D405,Exceedance[Region],'VER Hourly QC'!$G405),2)</f>
        <v>2.39</v>
      </c>
      <c r="JZ405" s="7">
        <f>ROUND($I405*SUMIFS(Exceedance[Exceedance Profile],Exceedance[Month],'VER Hourly QC'!JZ$1,Exceedance[Hour Ending],'VER Hourly QC'!JZ$2,Exceedance[Technology],'VER Hourly QC'!$D405,Exceedance[Region],'VER Hourly QC'!$G405),2)</f>
        <v>2.36</v>
      </c>
      <c r="KA405" s="7">
        <f>ROUND($I405*SUMIFS(Exceedance[Exceedance Profile],Exceedance[Month],'VER Hourly QC'!KA$1,Exceedance[Hour Ending],'VER Hourly QC'!KA$2,Exceedance[Technology],'VER Hourly QC'!$D405,Exceedance[Region],'VER Hourly QC'!$G405),2)</f>
        <v>2.16</v>
      </c>
      <c r="KB405" s="7">
        <f>ROUND($I405*SUMIFS(Exceedance[Exceedance Profile],Exceedance[Month],'VER Hourly QC'!KB$1,Exceedance[Hour Ending],'VER Hourly QC'!KB$2,Exceedance[Technology],'VER Hourly QC'!$D405,Exceedance[Region],'VER Hourly QC'!$G405),2)</f>
        <v>1.7</v>
      </c>
      <c r="KC405" s="7">
        <f>ROUND($I405*SUMIFS(Exceedance[Exceedance Profile],Exceedance[Month],'VER Hourly QC'!KC$1,Exceedance[Hour Ending],'VER Hourly QC'!KC$2,Exceedance[Technology],'VER Hourly QC'!$D405,Exceedance[Region],'VER Hourly QC'!$G405),2)</f>
        <v>0.78</v>
      </c>
      <c r="KD405" s="7">
        <f>ROUND($I405*SUMIFS(Exceedance[Exceedance Profile],Exceedance[Month],'VER Hourly QC'!KD$1,Exceedance[Hour Ending],'VER Hourly QC'!KD$2,Exceedance[Technology],'VER Hourly QC'!$D405,Exceedance[Region],'VER Hourly QC'!$G405),2)</f>
        <v>0.05</v>
      </c>
      <c r="KE405" s="7">
        <f>ROUND($I405*SUMIFS(Exceedance[Exceedance Profile],Exceedance[Month],'VER Hourly QC'!KE$1,Exceedance[Hour Ending],'VER Hourly QC'!KE$2,Exceedance[Technology],'VER Hourly QC'!$D405,Exceedance[Region],'VER Hourly QC'!$G405),2)</f>
        <v>0</v>
      </c>
      <c r="KF405" s="7">
        <f>ROUND($I405*SUMIFS(Exceedance[Exceedance Profile],Exceedance[Month],'VER Hourly QC'!KF$1,Exceedance[Hour Ending],'VER Hourly QC'!KF$2,Exceedance[Technology],'VER Hourly QC'!$D405,Exceedance[Region],'VER Hourly QC'!$G405),2)</f>
        <v>0</v>
      </c>
      <c r="KG405" s="7">
        <f>ROUND($I405*SUMIFS(Exceedance[Exceedance Profile],Exceedance[Month],'VER Hourly QC'!KG$1,Exceedance[Hour Ending],'VER Hourly QC'!KG$2,Exceedance[Technology],'VER Hourly QC'!$D405,Exceedance[Region],'VER Hourly QC'!$G405),2)</f>
        <v>0</v>
      </c>
      <c r="KH405" s="7">
        <f>ROUND($I405*SUMIFS(Exceedance[Exceedance Profile],Exceedance[Month],'VER Hourly QC'!KH$1,Exceedance[Hour Ending],'VER Hourly QC'!KH$2,Exceedance[Technology],'VER Hourly QC'!$D405,Exceedance[Region],'VER Hourly QC'!$G405),2)</f>
        <v>0</v>
      </c>
      <c r="KI405" s="7">
        <f>ROUND($I405*SUMIFS(Exceedance[Exceedance Profile],Exceedance[Month],'VER Hourly QC'!KI$1,Exceedance[Hour Ending],'VER Hourly QC'!KI$2,Exceedance[Technology],'VER Hourly QC'!$D405,Exceedance[Region],'VER Hourly QC'!$G405),2)</f>
        <v>0</v>
      </c>
      <c r="KJ405" s="7">
        <f>ROUND($I405*SUMIFS(Exceedance[Exceedance Profile],Exceedance[Month],'VER Hourly QC'!KJ$1,Exceedance[Hour Ending],'VER Hourly QC'!KJ$2,Exceedance[Technology],'VER Hourly QC'!$D405,Exceedance[Region],'VER Hourly QC'!$G405),2)</f>
        <v>0</v>
      </c>
      <c r="KK405" s="7">
        <f>ROUND($I405*SUMIFS(Exceedance[Exceedance Profile],Exceedance[Month],'VER Hourly QC'!KK$1,Exceedance[Hour Ending],'VER Hourly QC'!KK$2,Exceedance[Technology],'VER Hourly QC'!$D405,Exceedance[Region],'VER Hourly QC'!$G405),2)</f>
        <v>0</v>
      </c>
    </row>
    <row r="406" spans="1:297" x14ac:dyDescent="0.3">
      <c r="A406" t="s">
        <v>2198</v>
      </c>
      <c r="C406" t="s">
        <v>4386</v>
      </c>
      <c r="D406" t="str">
        <f t="shared" si="6"/>
        <v>Solar Fixed</v>
      </c>
      <c r="E406" t="s">
        <v>2715</v>
      </c>
      <c r="F406" t="s">
        <v>52</v>
      </c>
      <c r="G406" t="str" cm="1">
        <f t="array" ref="G406">INDEX($C$593:$C$601,MATCH(1,(E406=$B$593:$B$601)*(F406=$A$593:$A$602),0))</f>
        <v>Socal</v>
      </c>
      <c r="H406" t="s">
        <v>56</v>
      </c>
      <c r="I406">
        <f>VLOOKUP(A406,Mastergen[[RESOURCE_ID]:[NET_DEPENDABLE_CAPACITY]],4,FALSE)</f>
        <v>3.5</v>
      </c>
      <c r="J406" s="7">
        <f>ROUND($I406*SUMIFS(Exceedance[Exceedance Profile],Exceedance[Month],'VER Hourly QC'!J$1,Exceedance[Hour Ending],'VER Hourly QC'!J$2,Exceedance[Technology],'VER Hourly QC'!$D406,Exceedance[Region],'VER Hourly QC'!$G406),2)</f>
        <v>0</v>
      </c>
      <c r="K406" s="7">
        <f>ROUND($I406*SUMIFS(Exceedance[Exceedance Profile],Exceedance[Month],'VER Hourly QC'!K$1,Exceedance[Hour Ending],'VER Hourly QC'!K$2,Exceedance[Technology],'VER Hourly QC'!$D406,Exceedance[Region],'VER Hourly QC'!$G406),2)</f>
        <v>0</v>
      </c>
      <c r="L406" s="7">
        <f>ROUND($I406*SUMIFS(Exceedance[Exceedance Profile],Exceedance[Month],'VER Hourly QC'!L$1,Exceedance[Hour Ending],'VER Hourly QC'!L$2,Exceedance[Technology],'VER Hourly QC'!$D406,Exceedance[Region],'VER Hourly QC'!$G406),2)</f>
        <v>0</v>
      </c>
      <c r="M406" s="7">
        <f>ROUND($I406*SUMIFS(Exceedance[Exceedance Profile],Exceedance[Month],'VER Hourly QC'!M$1,Exceedance[Hour Ending],'VER Hourly QC'!M$2,Exceedance[Technology],'VER Hourly QC'!$D406,Exceedance[Region],'VER Hourly QC'!$G406),2)</f>
        <v>0</v>
      </c>
      <c r="N406" s="7">
        <f>ROUND($I406*SUMIFS(Exceedance[Exceedance Profile],Exceedance[Month],'VER Hourly QC'!N$1,Exceedance[Hour Ending],'VER Hourly QC'!N$2,Exceedance[Technology],'VER Hourly QC'!$D406,Exceedance[Region],'VER Hourly QC'!$G406),2)</f>
        <v>0</v>
      </c>
      <c r="O406" s="7">
        <f>ROUND($I406*SUMIFS(Exceedance[Exceedance Profile],Exceedance[Month],'VER Hourly QC'!O$1,Exceedance[Hour Ending],'VER Hourly QC'!O$2,Exceedance[Technology],'VER Hourly QC'!$D406,Exceedance[Region],'VER Hourly QC'!$G406),2)</f>
        <v>0</v>
      </c>
      <c r="P406" s="7">
        <f>ROUND($I406*SUMIFS(Exceedance[Exceedance Profile],Exceedance[Month],'VER Hourly QC'!P$1,Exceedance[Hour Ending],'VER Hourly QC'!P$2,Exceedance[Technology],'VER Hourly QC'!$D406,Exceedance[Region],'VER Hourly QC'!$G406),2)</f>
        <v>0.01</v>
      </c>
      <c r="Q406" s="7">
        <f>ROUND($I406*SUMIFS(Exceedance[Exceedance Profile],Exceedance[Month],'VER Hourly QC'!Q$1,Exceedance[Hour Ending],'VER Hourly QC'!Q$2,Exceedance[Technology],'VER Hourly QC'!$D406,Exceedance[Region],'VER Hourly QC'!$G406),2)</f>
        <v>0.42</v>
      </c>
      <c r="R406" s="7">
        <f>ROUND($I406*SUMIFS(Exceedance[Exceedance Profile],Exceedance[Month],'VER Hourly QC'!R$1,Exceedance[Hour Ending],'VER Hourly QC'!R$2,Exceedance[Technology],'VER Hourly QC'!$D406,Exceedance[Region],'VER Hourly QC'!$G406),2)</f>
        <v>1.45</v>
      </c>
      <c r="S406" s="7">
        <f>ROUND($I406*SUMIFS(Exceedance[Exceedance Profile],Exceedance[Month],'VER Hourly QC'!S$1,Exceedance[Hour Ending],'VER Hourly QC'!S$2,Exceedance[Technology],'VER Hourly QC'!$D406,Exceedance[Region],'VER Hourly QC'!$G406),2)</f>
        <v>1.97</v>
      </c>
      <c r="T406" s="7">
        <f>ROUND($I406*SUMIFS(Exceedance[Exceedance Profile],Exceedance[Month],'VER Hourly QC'!T$1,Exceedance[Hour Ending],'VER Hourly QC'!T$2,Exceedance[Technology],'VER Hourly QC'!$D406,Exceedance[Region],'VER Hourly QC'!$G406),2)</f>
        <v>2.17</v>
      </c>
      <c r="U406" s="7">
        <f>ROUND($I406*SUMIFS(Exceedance[Exceedance Profile],Exceedance[Month],'VER Hourly QC'!U$1,Exceedance[Hour Ending],'VER Hourly QC'!U$2,Exceedance[Technology],'VER Hourly QC'!$D406,Exceedance[Region],'VER Hourly QC'!$G406),2)</f>
        <v>2.25</v>
      </c>
      <c r="V406" s="7">
        <f>ROUND($I406*SUMIFS(Exceedance[Exceedance Profile],Exceedance[Month],'VER Hourly QC'!V$1,Exceedance[Hour Ending],'VER Hourly QC'!V$2,Exceedance[Technology],'VER Hourly QC'!$D406,Exceedance[Region],'VER Hourly QC'!$G406),2)</f>
        <v>2.15</v>
      </c>
      <c r="W406" s="7">
        <f>ROUND($I406*SUMIFS(Exceedance[Exceedance Profile],Exceedance[Month],'VER Hourly QC'!W$1,Exceedance[Hour Ending],'VER Hourly QC'!W$2,Exceedance[Technology],'VER Hourly QC'!$D406,Exceedance[Region],'VER Hourly QC'!$G406),2)</f>
        <v>2.0499999999999998</v>
      </c>
      <c r="X406" s="7">
        <f>ROUND($I406*SUMIFS(Exceedance[Exceedance Profile],Exceedance[Month],'VER Hourly QC'!X$1,Exceedance[Hour Ending],'VER Hourly QC'!X$2,Exceedance[Technology],'VER Hourly QC'!$D406,Exceedance[Region],'VER Hourly QC'!$G406),2)</f>
        <v>1.72</v>
      </c>
      <c r="Y406" s="7">
        <f>ROUND($I406*SUMIFS(Exceedance[Exceedance Profile],Exceedance[Month],'VER Hourly QC'!Y$1,Exceedance[Hour Ending],'VER Hourly QC'!Y$2,Exceedance[Technology],'VER Hourly QC'!$D406,Exceedance[Region],'VER Hourly QC'!$G406),2)</f>
        <v>0.95</v>
      </c>
      <c r="Z406" s="7">
        <f>ROUND($I406*SUMIFS(Exceedance[Exceedance Profile],Exceedance[Month],'VER Hourly QC'!Z$1,Exceedance[Hour Ending],'VER Hourly QC'!Z$2,Exceedance[Technology],'VER Hourly QC'!$D406,Exceedance[Region],'VER Hourly QC'!$G406),2)</f>
        <v>0.14000000000000001</v>
      </c>
      <c r="AA406" s="7">
        <f>ROUND($I406*SUMIFS(Exceedance[Exceedance Profile],Exceedance[Month],'VER Hourly QC'!AA$1,Exceedance[Hour Ending],'VER Hourly QC'!AA$2,Exceedance[Technology],'VER Hourly QC'!$D406,Exceedance[Region],'VER Hourly QC'!$G406),2)</f>
        <v>0</v>
      </c>
      <c r="AB406" s="7">
        <f>ROUND($I406*SUMIFS(Exceedance[Exceedance Profile],Exceedance[Month],'VER Hourly QC'!AB$1,Exceedance[Hour Ending],'VER Hourly QC'!AB$2,Exceedance[Technology],'VER Hourly QC'!$D406,Exceedance[Region],'VER Hourly QC'!$G406),2)</f>
        <v>0</v>
      </c>
      <c r="AC406" s="7">
        <f>ROUND($I406*SUMIFS(Exceedance[Exceedance Profile],Exceedance[Month],'VER Hourly QC'!AC$1,Exceedance[Hour Ending],'VER Hourly QC'!AC$2,Exceedance[Technology],'VER Hourly QC'!$D406,Exceedance[Region],'VER Hourly QC'!$G406),2)</f>
        <v>0</v>
      </c>
      <c r="AD406" s="7">
        <f>ROUND($I406*SUMIFS(Exceedance[Exceedance Profile],Exceedance[Month],'VER Hourly QC'!AD$1,Exceedance[Hour Ending],'VER Hourly QC'!AD$2,Exceedance[Technology],'VER Hourly QC'!$D406,Exceedance[Region],'VER Hourly QC'!$G406),2)</f>
        <v>0</v>
      </c>
      <c r="AE406" s="7">
        <f>ROUND($I406*SUMIFS(Exceedance[Exceedance Profile],Exceedance[Month],'VER Hourly QC'!AE$1,Exceedance[Hour Ending],'VER Hourly QC'!AE$2,Exceedance[Technology],'VER Hourly QC'!$D406,Exceedance[Region],'VER Hourly QC'!$G406),2)</f>
        <v>0</v>
      </c>
      <c r="AF406" s="7">
        <f>ROUND($I406*SUMIFS(Exceedance[Exceedance Profile],Exceedance[Month],'VER Hourly QC'!AF$1,Exceedance[Hour Ending],'VER Hourly QC'!AF$2,Exceedance[Technology],'VER Hourly QC'!$D406,Exceedance[Region],'VER Hourly QC'!$G406),2)</f>
        <v>0</v>
      </c>
      <c r="AG406" s="7">
        <f>ROUND($I406*SUMIFS(Exceedance[Exceedance Profile],Exceedance[Month],'VER Hourly QC'!AG$1,Exceedance[Hour Ending],'VER Hourly QC'!AG$2,Exceedance[Technology],'VER Hourly QC'!$D406,Exceedance[Region],'VER Hourly QC'!$G406),2)</f>
        <v>0</v>
      </c>
      <c r="AH406" s="7">
        <f>ROUND($I406*SUMIFS(Exceedance[Exceedance Profile],Exceedance[Month],'VER Hourly QC'!AH$1,Exceedance[Hour Ending],'VER Hourly QC'!AH$2,Exceedance[Technology],'VER Hourly QC'!$D406,Exceedance[Region],'VER Hourly QC'!$G406),2)</f>
        <v>0</v>
      </c>
      <c r="AI406" s="7">
        <f>ROUND($I406*SUMIFS(Exceedance[Exceedance Profile],Exceedance[Month],'VER Hourly QC'!AI$1,Exceedance[Hour Ending],'VER Hourly QC'!AI$2,Exceedance[Technology],'VER Hourly QC'!$D406,Exceedance[Region],'VER Hourly QC'!$G406),2)</f>
        <v>0</v>
      </c>
      <c r="AJ406" s="7">
        <f>ROUND($I406*SUMIFS(Exceedance[Exceedance Profile],Exceedance[Month],'VER Hourly QC'!AJ$1,Exceedance[Hour Ending],'VER Hourly QC'!AJ$2,Exceedance[Technology],'VER Hourly QC'!$D406,Exceedance[Region],'VER Hourly QC'!$G406),2)</f>
        <v>0</v>
      </c>
      <c r="AK406" s="7">
        <f>ROUND($I406*SUMIFS(Exceedance[Exceedance Profile],Exceedance[Month],'VER Hourly QC'!AK$1,Exceedance[Hour Ending],'VER Hourly QC'!AK$2,Exceedance[Technology],'VER Hourly QC'!$D406,Exceedance[Region],'VER Hourly QC'!$G406),2)</f>
        <v>0</v>
      </c>
      <c r="AL406" s="7">
        <f>ROUND($I406*SUMIFS(Exceedance[Exceedance Profile],Exceedance[Month],'VER Hourly QC'!AL$1,Exceedance[Hour Ending],'VER Hourly QC'!AL$2,Exceedance[Technology],'VER Hourly QC'!$D406,Exceedance[Region],'VER Hourly QC'!$G406),2)</f>
        <v>0</v>
      </c>
      <c r="AM406" s="7">
        <f>ROUND($I406*SUMIFS(Exceedance[Exceedance Profile],Exceedance[Month],'VER Hourly QC'!AM$1,Exceedance[Hour Ending],'VER Hourly QC'!AM$2,Exceedance[Technology],'VER Hourly QC'!$D406,Exceedance[Region],'VER Hourly QC'!$G406),2)</f>
        <v>0</v>
      </c>
      <c r="AN406" s="7">
        <f>ROUND($I406*SUMIFS(Exceedance[Exceedance Profile],Exceedance[Month],'VER Hourly QC'!AN$1,Exceedance[Hour Ending],'VER Hourly QC'!AN$2,Exceedance[Technology],'VER Hourly QC'!$D406,Exceedance[Region],'VER Hourly QC'!$G406),2)</f>
        <v>0.03</v>
      </c>
      <c r="AO406" s="7">
        <f>ROUND($I406*SUMIFS(Exceedance[Exceedance Profile],Exceedance[Month],'VER Hourly QC'!AO$1,Exceedance[Hour Ending],'VER Hourly QC'!AO$2,Exceedance[Technology],'VER Hourly QC'!$D406,Exceedance[Region],'VER Hourly QC'!$G406),2)</f>
        <v>0.76</v>
      </c>
      <c r="AP406" s="7">
        <f>ROUND($I406*SUMIFS(Exceedance[Exceedance Profile],Exceedance[Month],'VER Hourly QC'!AP$1,Exceedance[Hour Ending],'VER Hourly QC'!AP$2,Exceedance[Technology],'VER Hourly QC'!$D406,Exceedance[Region],'VER Hourly QC'!$G406),2)</f>
        <v>1.84</v>
      </c>
      <c r="AQ406" s="7">
        <f>ROUND($I406*SUMIFS(Exceedance[Exceedance Profile],Exceedance[Month],'VER Hourly QC'!AQ$1,Exceedance[Hour Ending],'VER Hourly QC'!AQ$2,Exceedance[Technology],'VER Hourly QC'!$D406,Exceedance[Region],'VER Hourly QC'!$G406),2)</f>
        <v>2.25</v>
      </c>
      <c r="AR406" s="7">
        <f>ROUND($I406*SUMIFS(Exceedance[Exceedance Profile],Exceedance[Month],'VER Hourly QC'!AR$1,Exceedance[Hour Ending],'VER Hourly QC'!AR$2,Exceedance[Technology],'VER Hourly QC'!$D406,Exceedance[Region],'VER Hourly QC'!$G406),2)</f>
        <v>2.39</v>
      </c>
      <c r="AS406" s="7">
        <f>ROUND($I406*SUMIFS(Exceedance[Exceedance Profile],Exceedance[Month],'VER Hourly QC'!AS$1,Exceedance[Hour Ending],'VER Hourly QC'!AS$2,Exceedance[Technology],'VER Hourly QC'!$D406,Exceedance[Region],'VER Hourly QC'!$G406),2)</f>
        <v>2.42</v>
      </c>
      <c r="AT406" s="7">
        <f>ROUND($I406*SUMIFS(Exceedance[Exceedance Profile],Exceedance[Month],'VER Hourly QC'!AT$1,Exceedance[Hour Ending],'VER Hourly QC'!AT$2,Exceedance[Technology],'VER Hourly QC'!$D406,Exceedance[Region],'VER Hourly QC'!$G406),2)</f>
        <v>2.3199999999999998</v>
      </c>
      <c r="AU406" s="7">
        <f>ROUND($I406*SUMIFS(Exceedance[Exceedance Profile],Exceedance[Month],'VER Hourly QC'!AU$1,Exceedance[Hour Ending],'VER Hourly QC'!AU$2,Exceedance[Technology],'VER Hourly QC'!$D406,Exceedance[Region],'VER Hourly QC'!$G406),2)</f>
        <v>2.2000000000000002</v>
      </c>
      <c r="AV406" s="7">
        <f>ROUND($I406*SUMIFS(Exceedance[Exceedance Profile],Exceedance[Month],'VER Hourly QC'!AV$1,Exceedance[Hour Ending],'VER Hourly QC'!AV$2,Exceedance[Technology],'VER Hourly QC'!$D406,Exceedance[Region],'VER Hourly QC'!$G406),2)</f>
        <v>1.99</v>
      </c>
      <c r="AW406" s="7">
        <f>ROUND($I406*SUMIFS(Exceedance[Exceedance Profile],Exceedance[Month],'VER Hourly QC'!AW$1,Exceedance[Hour Ending],'VER Hourly QC'!AW$2,Exceedance[Technology],'VER Hourly QC'!$D406,Exceedance[Region],'VER Hourly QC'!$G406),2)</f>
        <v>1.56</v>
      </c>
      <c r="AX406" s="7">
        <f>ROUND($I406*SUMIFS(Exceedance[Exceedance Profile],Exceedance[Month],'VER Hourly QC'!AX$1,Exceedance[Hour Ending],'VER Hourly QC'!AX$2,Exceedance[Technology],'VER Hourly QC'!$D406,Exceedance[Region],'VER Hourly QC'!$G406),2)</f>
        <v>0.56999999999999995</v>
      </c>
      <c r="AY406" s="7">
        <f>ROUND($I406*SUMIFS(Exceedance[Exceedance Profile],Exceedance[Month],'VER Hourly QC'!AY$1,Exceedance[Hour Ending],'VER Hourly QC'!AY$2,Exceedance[Technology],'VER Hourly QC'!$D406,Exceedance[Region],'VER Hourly QC'!$G406),2)</f>
        <v>0.01</v>
      </c>
      <c r="AZ406" s="7">
        <f>ROUND($I406*SUMIFS(Exceedance[Exceedance Profile],Exceedance[Month],'VER Hourly QC'!AZ$1,Exceedance[Hour Ending],'VER Hourly QC'!AZ$2,Exceedance[Technology],'VER Hourly QC'!$D406,Exceedance[Region],'VER Hourly QC'!$G406),2)</f>
        <v>0</v>
      </c>
      <c r="BA406" s="7">
        <f>ROUND($I406*SUMIFS(Exceedance[Exceedance Profile],Exceedance[Month],'VER Hourly QC'!BA$1,Exceedance[Hour Ending],'VER Hourly QC'!BA$2,Exceedance[Technology],'VER Hourly QC'!$D406,Exceedance[Region],'VER Hourly QC'!$G406),2)</f>
        <v>0</v>
      </c>
      <c r="BB406" s="7">
        <f>ROUND($I406*SUMIFS(Exceedance[Exceedance Profile],Exceedance[Month],'VER Hourly QC'!BB$1,Exceedance[Hour Ending],'VER Hourly QC'!BB$2,Exceedance[Technology],'VER Hourly QC'!$D406,Exceedance[Region],'VER Hourly QC'!$G406),2)</f>
        <v>0</v>
      </c>
      <c r="BC406" s="7">
        <f>ROUND($I406*SUMIFS(Exceedance[Exceedance Profile],Exceedance[Month],'VER Hourly QC'!BC$1,Exceedance[Hour Ending],'VER Hourly QC'!BC$2,Exceedance[Technology],'VER Hourly QC'!$D406,Exceedance[Region],'VER Hourly QC'!$G406),2)</f>
        <v>0</v>
      </c>
      <c r="BD406" s="7">
        <f>ROUND($I406*SUMIFS(Exceedance[Exceedance Profile],Exceedance[Month],'VER Hourly QC'!BD$1,Exceedance[Hour Ending],'VER Hourly QC'!BD$2,Exceedance[Technology],'VER Hourly QC'!$D406,Exceedance[Region],'VER Hourly QC'!$G406),2)</f>
        <v>0</v>
      </c>
      <c r="BE406" s="7">
        <f>ROUND($I406*SUMIFS(Exceedance[Exceedance Profile],Exceedance[Month],'VER Hourly QC'!BE$1,Exceedance[Hour Ending],'VER Hourly QC'!BE$2,Exceedance[Technology],'VER Hourly QC'!$D406,Exceedance[Region],'VER Hourly QC'!$G406),2)</f>
        <v>0</v>
      </c>
      <c r="BF406" s="7">
        <f>ROUND($I406*SUMIFS(Exceedance[Exceedance Profile],Exceedance[Month],'VER Hourly QC'!BF$1,Exceedance[Hour Ending],'VER Hourly QC'!BF$2,Exceedance[Technology],'VER Hourly QC'!$D406,Exceedance[Region],'VER Hourly QC'!$G406),2)</f>
        <v>0</v>
      </c>
      <c r="BG406" s="7">
        <f>ROUND($I406*SUMIFS(Exceedance[Exceedance Profile],Exceedance[Month],'VER Hourly QC'!BG$1,Exceedance[Hour Ending],'VER Hourly QC'!BG$2,Exceedance[Technology],'VER Hourly QC'!$D406,Exceedance[Region],'VER Hourly QC'!$G406),2)</f>
        <v>0</v>
      </c>
      <c r="BH406" s="7">
        <f>ROUND($I406*SUMIFS(Exceedance[Exceedance Profile],Exceedance[Month],'VER Hourly QC'!BH$1,Exceedance[Hour Ending],'VER Hourly QC'!BH$2,Exceedance[Technology],'VER Hourly QC'!$D406,Exceedance[Region],'VER Hourly QC'!$G406),2)</f>
        <v>0</v>
      </c>
      <c r="BI406" s="7">
        <f>ROUND($I406*SUMIFS(Exceedance[Exceedance Profile],Exceedance[Month],'VER Hourly QC'!BI$1,Exceedance[Hour Ending],'VER Hourly QC'!BI$2,Exceedance[Technology],'VER Hourly QC'!$D406,Exceedance[Region],'VER Hourly QC'!$G406),2)</f>
        <v>0</v>
      </c>
      <c r="BJ406" s="7">
        <f>ROUND($I406*SUMIFS(Exceedance[Exceedance Profile],Exceedance[Month],'VER Hourly QC'!BJ$1,Exceedance[Hour Ending],'VER Hourly QC'!BJ$2,Exceedance[Technology],'VER Hourly QC'!$D406,Exceedance[Region],'VER Hourly QC'!$G406),2)</f>
        <v>0</v>
      </c>
      <c r="BK406" s="7">
        <f>ROUND($I406*SUMIFS(Exceedance[Exceedance Profile],Exceedance[Month],'VER Hourly QC'!BK$1,Exceedance[Hour Ending],'VER Hourly QC'!BK$2,Exceedance[Technology],'VER Hourly QC'!$D406,Exceedance[Region],'VER Hourly QC'!$G406),2)</f>
        <v>0</v>
      </c>
      <c r="BL406" s="7">
        <f>ROUND($I406*SUMIFS(Exceedance[Exceedance Profile],Exceedance[Month],'VER Hourly QC'!BL$1,Exceedance[Hour Ending],'VER Hourly QC'!BL$2,Exceedance[Technology],'VER Hourly QC'!$D406,Exceedance[Region],'VER Hourly QC'!$G406),2)</f>
        <v>0.25</v>
      </c>
      <c r="BM406" s="7">
        <f>ROUND($I406*SUMIFS(Exceedance[Exceedance Profile],Exceedance[Month],'VER Hourly QC'!BM$1,Exceedance[Hour Ending],'VER Hourly QC'!BM$2,Exceedance[Technology],'VER Hourly QC'!$D406,Exceedance[Region],'VER Hourly QC'!$G406),2)</f>
        <v>1.33</v>
      </c>
      <c r="BN406" s="7">
        <f>ROUND($I406*SUMIFS(Exceedance[Exceedance Profile],Exceedance[Month],'VER Hourly QC'!BN$1,Exceedance[Hour Ending],'VER Hourly QC'!BN$2,Exceedance[Technology],'VER Hourly QC'!$D406,Exceedance[Region],'VER Hourly QC'!$G406),2)</f>
        <v>2.06</v>
      </c>
      <c r="BO406" s="7">
        <f>ROUND($I406*SUMIFS(Exceedance[Exceedance Profile],Exceedance[Month],'VER Hourly QC'!BO$1,Exceedance[Hour Ending],'VER Hourly QC'!BO$2,Exceedance[Technology],'VER Hourly QC'!$D406,Exceedance[Region],'VER Hourly QC'!$G406),2)</f>
        <v>2.35</v>
      </c>
      <c r="BP406" s="7">
        <f>ROUND($I406*SUMIFS(Exceedance[Exceedance Profile],Exceedance[Month],'VER Hourly QC'!BP$1,Exceedance[Hour Ending],'VER Hourly QC'!BP$2,Exceedance[Technology],'VER Hourly QC'!$D406,Exceedance[Region],'VER Hourly QC'!$G406),2)</f>
        <v>2.4</v>
      </c>
      <c r="BQ406" s="7">
        <f>ROUND($I406*SUMIFS(Exceedance[Exceedance Profile],Exceedance[Month],'VER Hourly QC'!BQ$1,Exceedance[Hour Ending],'VER Hourly QC'!BQ$2,Exceedance[Technology],'VER Hourly QC'!$D406,Exceedance[Region],'VER Hourly QC'!$G406),2)</f>
        <v>2.44</v>
      </c>
      <c r="BR406" s="7">
        <f>ROUND($I406*SUMIFS(Exceedance[Exceedance Profile],Exceedance[Month],'VER Hourly QC'!BR$1,Exceedance[Hour Ending],'VER Hourly QC'!BR$2,Exceedance[Technology],'VER Hourly QC'!$D406,Exceedance[Region],'VER Hourly QC'!$G406),2)</f>
        <v>2.34</v>
      </c>
      <c r="BS406" s="7">
        <f>ROUND($I406*SUMIFS(Exceedance[Exceedance Profile],Exceedance[Month],'VER Hourly QC'!BS$1,Exceedance[Hour Ending],'VER Hourly QC'!BS$2,Exceedance[Technology],'VER Hourly QC'!$D406,Exceedance[Region],'VER Hourly QC'!$G406),2)</f>
        <v>2.21</v>
      </c>
      <c r="BT406" s="7">
        <f>ROUND($I406*SUMIFS(Exceedance[Exceedance Profile],Exceedance[Month],'VER Hourly QC'!BT$1,Exceedance[Hour Ending],'VER Hourly QC'!BT$2,Exceedance[Technology],'VER Hourly QC'!$D406,Exceedance[Region],'VER Hourly QC'!$G406),2)</f>
        <v>1.99</v>
      </c>
      <c r="BU406" s="7">
        <f>ROUND($I406*SUMIFS(Exceedance[Exceedance Profile],Exceedance[Month],'VER Hourly QC'!BU$1,Exceedance[Hour Ending],'VER Hourly QC'!BU$2,Exceedance[Technology],'VER Hourly QC'!$D406,Exceedance[Region],'VER Hourly QC'!$G406),2)</f>
        <v>1.62</v>
      </c>
      <c r="BV406" s="7">
        <f>ROUND($I406*SUMIFS(Exceedance[Exceedance Profile],Exceedance[Month],'VER Hourly QC'!BV$1,Exceedance[Hour Ending],'VER Hourly QC'!BV$2,Exceedance[Technology],'VER Hourly QC'!$D406,Exceedance[Region],'VER Hourly QC'!$G406),2)</f>
        <v>0.87</v>
      </c>
      <c r="BW406" s="7">
        <f>ROUND($I406*SUMIFS(Exceedance[Exceedance Profile],Exceedance[Month],'VER Hourly QC'!BW$1,Exceedance[Hour Ending],'VER Hourly QC'!BW$2,Exceedance[Technology],'VER Hourly QC'!$D406,Exceedance[Region],'VER Hourly QC'!$G406),2)</f>
        <v>0.12</v>
      </c>
      <c r="BX406" s="7">
        <f>ROUND($I406*SUMIFS(Exceedance[Exceedance Profile],Exceedance[Month],'VER Hourly QC'!BX$1,Exceedance[Hour Ending],'VER Hourly QC'!BX$2,Exceedance[Technology],'VER Hourly QC'!$D406,Exceedance[Region],'VER Hourly QC'!$G406),2)</f>
        <v>0</v>
      </c>
      <c r="BY406" s="7">
        <f>ROUND($I406*SUMIFS(Exceedance[Exceedance Profile],Exceedance[Month],'VER Hourly QC'!BY$1,Exceedance[Hour Ending],'VER Hourly QC'!BY$2,Exceedance[Technology],'VER Hourly QC'!$D406,Exceedance[Region],'VER Hourly QC'!$G406),2)</f>
        <v>0</v>
      </c>
      <c r="BZ406" s="7">
        <f>ROUND($I406*SUMIFS(Exceedance[Exceedance Profile],Exceedance[Month],'VER Hourly QC'!BZ$1,Exceedance[Hour Ending],'VER Hourly QC'!BZ$2,Exceedance[Technology],'VER Hourly QC'!$D406,Exceedance[Region],'VER Hourly QC'!$G406),2)</f>
        <v>0</v>
      </c>
      <c r="CA406" s="7">
        <f>ROUND($I406*SUMIFS(Exceedance[Exceedance Profile],Exceedance[Month],'VER Hourly QC'!CA$1,Exceedance[Hour Ending],'VER Hourly QC'!CA$2,Exceedance[Technology],'VER Hourly QC'!$D406,Exceedance[Region],'VER Hourly QC'!$G406),2)</f>
        <v>0</v>
      </c>
      <c r="CB406" s="7">
        <f>ROUND($I406*SUMIFS(Exceedance[Exceedance Profile],Exceedance[Month],'VER Hourly QC'!CB$1,Exceedance[Hour Ending],'VER Hourly QC'!CB$2,Exceedance[Technology],'VER Hourly QC'!$D406,Exceedance[Region],'VER Hourly QC'!$G406),2)</f>
        <v>0</v>
      </c>
      <c r="CC406" s="7">
        <f>ROUND($I406*SUMIFS(Exceedance[Exceedance Profile],Exceedance[Month],'VER Hourly QC'!CC$1,Exceedance[Hour Ending],'VER Hourly QC'!CC$2,Exceedance[Technology],'VER Hourly QC'!$D406,Exceedance[Region],'VER Hourly QC'!$G406),2)</f>
        <v>0</v>
      </c>
      <c r="CD406" s="7">
        <f>ROUND($I406*SUMIFS(Exceedance[Exceedance Profile],Exceedance[Month],'VER Hourly QC'!CD$1,Exceedance[Hour Ending],'VER Hourly QC'!CD$2,Exceedance[Technology],'VER Hourly QC'!$D406,Exceedance[Region],'VER Hourly QC'!$G406),2)</f>
        <v>0</v>
      </c>
      <c r="CE406" s="7">
        <f>ROUND($I406*SUMIFS(Exceedance[Exceedance Profile],Exceedance[Month],'VER Hourly QC'!CE$1,Exceedance[Hour Ending],'VER Hourly QC'!CE$2,Exceedance[Technology],'VER Hourly QC'!$D406,Exceedance[Region],'VER Hourly QC'!$G406),2)</f>
        <v>0</v>
      </c>
      <c r="CF406" s="7">
        <f>ROUND($I406*SUMIFS(Exceedance[Exceedance Profile],Exceedance[Month],'VER Hourly QC'!CF$1,Exceedance[Hour Ending],'VER Hourly QC'!CF$2,Exceedance[Technology],'VER Hourly QC'!$D406,Exceedance[Region],'VER Hourly QC'!$G406),2)</f>
        <v>0</v>
      </c>
      <c r="CG406" s="7">
        <f>ROUND($I406*SUMIFS(Exceedance[Exceedance Profile],Exceedance[Month],'VER Hourly QC'!CG$1,Exceedance[Hour Ending],'VER Hourly QC'!CG$2,Exceedance[Technology],'VER Hourly QC'!$D406,Exceedance[Region],'VER Hourly QC'!$G406),2)</f>
        <v>0</v>
      </c>
      <c r="CH406" s="7">
        <f>ROUND($I406*SUMIFS(Exceedance[Exceedance Profile],Exceedance[Month],'VER Hourly QC'!CH$1,Exceedance[Hour Ending],'VER Hourly QC'!CH$2,Exceedance[Technology],'VER Hourly QC'!$D406,Exceedance[Region],'VER Hourly QC'!$G406),2)</f>
        <v>0</v>
      </c>
      <c r="CI406" s="7">
        <f>ROUND($I406*SUMIFS(Exceedance[Exceedance Profile],Exceedance[Month],'VER Hourly QC'!CI$1,Exceedance[Hour Ending],'VER Hourly QC'!CI$2,Exceedance[Technology],'VER Hourly QC'!$D406,Exceedance[Region],'VER Hourly QC'!$G406),2)</f>
        <v>0.12</v>
      </c>
      <c r="CJ406" s="7">
        <f>ROUND($I406*SUMIFS(Exceedance[Exceedance Profile],Exceedance[Month],'VER Hourly QC'!CJ$1,Exceedance[Hour Ending],'VER Hourly QC'!CJ$2,Exceedance[Technology],'VER Hourly QC'!$D406,Exceedance[Region],'VER Hourly QC'!$G406),2)</f>
        <v>1.03</v>
      </c>
      <c r="CK406" s="7">
        <f>ROUND($I406*SUMIFS(Exceedance[Exceedance Profile],Exceedance[Month],'VER Hourly QC'!CK$1,Exceedance[Hour Ending],'VER Hourly QC'!CK$2,Exceedance[Technology],'VER Hourly QC'!$D406,Exceedance[Region],'VER Hourly QC'!$G406),2)</f>
        <v>2.08</v>
      </c>
      <c r="CL406" s="7">
        <f>ROUND($I406*SUMIFS(Exceedance[Exceedance Profile],Exceedance[Month],'VER Hourly QC'!CL$1,Exceedance[Hour Ending],'VER Hourly QC'!CL$2,Exceedance[Technology],'VER Hourly QC'!$D406,Exceedance[Region],'VER Hourly QC'!$G406),2)</f>
        <v>2.61</v>
      </c>
      <c r="CM406" s="7">
        <f>ROUND($I406*SUMIFS(Exceedance[Exceedance Profile],Exceedance[Month],'VER Hourly QC'!CM$1,Exceedance[Hour Ending],'VER Hourly QC'!CM$2,Exceedance[Technology],'VER Hourly QC'!$D406,Exceedance[Region],'VER Hourly QC'!$G406),2)</f>
        <v>2.83</v>
      </c>
      <c r="CN406" s="7">
        <f>ROUND($I406*SUMIFS(Exceedance[Exceedance Profile],Exceedance[Month],'VER Hourly QC'!CN$1,Exceedance[Hour Ending],'VER Hourly QC'!CN$2,Exceedance[Technology],'VER Hourly QC'!$D406,Exceedance[Region],'VER Hourly QC'!$G406),2)</f>
        <v>2.95</v>
      </c>
      <c r="CO406" s="7">
        <f>ROUND($I406*SUMIFS(Exceedance[Exceedance Profile],Exceedance[Month],'VER Hourly QC'!CO$1,Exceedance[Hour Ending],'VER Hourly QC'!CO$2,Exceedance[Technology],'VER Hourly QC'!$D406,Exceedance[Region],'VER Hourly QC'!$G406),2)</f>
        <v>2.95</v>
      </c>
      <c r="CP406" s="7">
        <f>ROUND($I406*SUMIFS(Exceedance[Exceedance Profile],Exceedance[Month],'VER Hourly QC'!CP$1,Exceedance[Hour Ending],'VER Hourly QC'!CP$2,Exceedance[Technology],'VER Hourly QC'!$D406,Exceedance[Region],'VER Hourly QC'!$G406),2)</f>
        <v>2.89</v>
      </c>
      <c r="CQ406" s="7">
        <f>ROUND($I406*SUMIFS(Exceedance[Exceedance Profile],Exceedance[Month],'VER Hourly QC'!CQ$1,Exceedance[Hour Ending],'VER Hourly QC'!CQ$2,Exceedance[Technology],'VER Hourly QC'!$D406,Exceedance[Region],'VER Hourly QC'!$G406),2)</f>
        <v>2.81</v>
      </c>
      <c r="CR406" s="7">
        <f>ROUND($I406*SUMIFS(Exceedance[Exceedance Profile],Exceedance[Month],'VER Hourly QC'!CR$1,Exceedance[Hour Ending],'VER Hourly QC'!CR$2,Exceedance[Technology],'VER Hourly QC'!$D406,Exceedance[Region],'VER Hourly QC'!$G406),2)</f>
        <v>2.59</v>
      </c>
      <c r="CS406" s="7">
        <f>ROUND($I406*SUMIFS(Exceedance[Exceedance Profile],Exceedance[Month],'VER Hourly QC'!CS$1,Exceedance[Hour Ending],'VER Hourly QC'!CS$2,Exceedance[Technology],'VER Hourly QC'!$D406,Exceedance[Region],'VER Hourly QC'!$G406),2)</f>
        <v>2.2400000000000002</v>
      </c>
      <c r="CT406" s="7">
        <f>ROUND($I406*SUMIFS(Exceedance[Exceedance Profile],Exceedance[Month],'VER Hourly QC'!CT$1,Exceedance[Hour Ending],'VER Hourly QC'!CT$2,Exceedance[Technology],'VER Hourly QC'!$D406,Exceedance[Region],'VER Hourly QC'!$G406),2)</f>
        <v>1.53</v>
      </c>
      <c r="CU406" s="7">
        <f>ROUND($I406*SUMIFS(Exceedance[Exceedance Profile],Exceedance[Month],'VER Hourly QC'!CU$1,Exceedance[Hour Ending],'VER Hourly QC'!CU$2,Exceedance[Technology],'VER Hourly QC'!$D406,Exceedance[Region],'VER Hourly QC'!$G406),2)</f>
        <v>0.4</v>
      </c>
      <c r="CV406" s="7">
        <f>ROUND($I406*SUMIFS(Exceedance[Exceedance Profile],Exceedance[Month],'VER Hourly QC'!CV$1,Exceedance[Hour Ending],'VER Hourly QC'!CV$2,Exceedance[Technology],'VER Hourly QC'!$D406,Exceedance[Region],'VER Hourly QC'!$G406),2)</f>
        <v>0.01</v>
      </c>
      <c r="CW406" s="7">
        <f>ROUND($I406*SUMIFS(Exceedance[Exceedance Profile],Exceedance[Month],'VER Hourly QC'!CW$1,Exceedance[Hour Ending],'VER Hourly QC'!CW$2,Exceedance[Technology],'VER Hourly QC'!$D406,Exceedance[Region],'VER Hourly QC'!$G406),2)</f>
        <v>0</v>
      </c>
      <c r="CX406" s="7">
        <f>ROUND($I406*SUMIFS(Exceedance[Exceedance Profile],Exceedance[Month],'VER Hourly QC'!CX$1,Exceedance[Hour Ending],'VER Hourly QC'!CX$2,Exceedance[Technology],'VER Hourly QC'!$D406,Exceedance[Region],'VER Hourly QC'!$G406),2)</f>
        <v>0</v>
      </c>
      <c r="CY406" s="7">
        <f>ROUND($I406*SUMIFS(Exceedance[Exceedance Profile],Exceedance[Month],'VER Hourly QC'!CY$1,Exceedance[Hour Ending],'VER Hourly QC'!CY$2,Exceedance[Technology],'VER Hourly QC'!$D406,Exceedance[Region],'VER Hourly QC'!$G406),2)</f>
        <v>0</v>
      </c>
      <c r="CZ406" s="7">
        <f>ROUND($I406*SUMIFS(Exceedance[Exceedance Profile],Exceedance[Month],'VER Hourly QC'!CZ$1,Exceedance[Hour Ending],'VER Hourly QC'!CZ$2,Exceedance[Technology],'VER Hourly QC'!$D406,Exceedance[Region],'VER Hourly QC'!$G406),2)</f>
        <v>0</v>
      </c>
      <c r="DA406" s="7">
        <f>ROUND($I406*SUMIFS(Exceedance[Exceedance Profile],Exceedance[Month],'VER Hourly QC'!DA$1,Exceedance[Hour Ending],'VER Hourly QC'!DA$2,Exceedance[Technology],'VER Hourly QC'!$D406,Exceedance[Region],'VER Hourly QC'!$G406),2)</f>
        <v>0</v>
      </c>
      <c r="DB406" s="7">
        <f>ROUND($I406*SUMIFS(Exceedance[Exceedance Profile],Exceedance[Month],'VER Hourly QC'!DB$1,Exceedance[Hour Ending],'VER Hourly QC'!DB$2,Exceedance[Technology],'VER Hourly QC'!$D406,Exceedance[Region],'VER Hourly QC'!$G406),2)</f>
        <v>0</v>
      </c>
      <c r="DC406" s="7">
        <f>ROUND($I406*SUMIFS(Exceedance[Exceedance Profile],Exceedance[Month],'VER Hourly QC'!DC$1,Exceedance[Hour Ending],'VER Hourly QC'!DC$2,Exceedance[Technology],'VER Hourly QC'!$D406,Exceedance[Region],'VER Hourly QC'!$G406),2)</f>
        <v>0</v>
      </c>
      <c r="DD406" s="7">
        <f>ROUND($I406*SUMIFS(Exceedance[Exceedance Profile],Exceedance[Month],'VER Hourly QC'!DD$1,Exceedance[Hour Ending],'VER Hourly QC'!DD$2,Exceedance[Technology],'VER Hourly QC'!$D406,Exceedance[Region],'VER Hourly QC'!$G406),2)</f>
        <v>0</v>
      </c>
      <c r="DE406" s="7">
        <f>ROUND($I406*SUMIFS(Exceedance[Exceedance Profile],Exceedance[Month],'VER Hourly QC'!DE$1,Exceedance[Hour Ending],'VER Hourly QC'!DE$2,Exceedance[Technology],'VER Hourly QC'!$D406,Exceedance[Region],'VER Hourly QC'!$G406),2)</f>
        <v>0</v>
      </c>
      <c r="DF406" s="7">
        <f>ROUND($I406*SUMIFS(Exceedance[Exceedance Profile],Exceedance[Month],'VER Hourly QC'!DF$1,Exceedance[Hour Ending],'VER Hourly QC'!DF$2,Exceedance[Technology],'VER Hourly QC'!$D406,Exceedance[Region],'VER Hourly QC'!$G406),2)</f>
        <v>0.01</v>
      </c>
      <c r="DG406" s="7">
        <f>ROUND($I406*SUMIFS(Exceedance[Exceedance Profile],Exceedance[Month],'VER Hourly QC'!DG$1,Exceedance[Hour Ending],'VER Hourly QC'!DG$2,Exceedance[Technology],'VER Hourly QC'!$D406,Exceedance[Region],'VER Hourly QC'!$G406),2)</f>
        <v>0.41</v>
      </c>
      <c r="DH406" s="7">
        <f>ROUND($I406*SUMIFS(Exceedance[Exceedance Profile],Exceedance[Month],'VER Hourly QC'!DH$1,Exceedance[Hour Ending],'VER Hourly QC'!DH$2,Exceedance[Technology],'VER Hourly QC'!$D406,Exceedance[Region],'VER Hourly QC'!$G406),2)</f>
        <v>1.47</v>
      </c>
      <c r="DI406" s="7">
        <f>ROUND($I406*SUMIFS(Exceedance[Exceedance Profile],Exceedance[Month],'VER Hourly QC'!DI$1,Exceedance[Hour Ending],'VER Hourly QC'!DI$2,Exceedance[Technology],'VER Hourly QC'!$D406,Exceedance[Region],'VER Hourly QC'!$G406),2)</f>
        <v>2.2000000000000002</v>
      </c>
      <c r="DJ406" s="7">
        <f>ROUND($I406*SUMIFS(Exceedance[Exceedance Profile],Exceedance[Month],'VER Hourly QC'!DJ$1,Exceedance[Hour Ending],'VER Hourly QC'!DJ$2,Exceedance[Technology],'VER Hourly QC'!$D406,Exceedance[Region],'VER Hourly QC'!$G406),2)</f>
        <v>2.64</v>
      </c>
      <c r="DK406" s="7">
        <f>ROUND($I406*SUMIFS(Exceedance[Exceedance Profile],Exceedance[Month],'VER Hourly QC'!DK$1,Exceedance[Hour Ending],'VER Hourly QC'!DK$2,Exceedance[Technology],'VER Hourly QC'!$D406,Exceedance[Region],'VER Hourly QC'!$G406),2)</f>
        <v>2.91</v>
      </c>
      <c r="DL406" s="7">
        <f>ROUND($I406*SUMIFS(Exceedance[Exceedance Profile],Exceedance[Month],'VER Hourly QC'!DL$1,Exceedance[Hour Ending],'VER Hourly QC'!DL$2,Exceedance[Technology],'VER Hourly QC'!$D406,Exceedance[Region],'VER Hourly QC'!$G406),2)</f>
        <v>3.04</v>
      </c>
      <c r="DM406" s="7">
        <f>ROUND($I406*SUMIFS(Exceedance[Exceedance Profile],Exceedance[Month],'VER Hourly QC'!DM$1,Exceedance[Hour Ending],'VER Hourly QC'!DM$2,Exceedance[Technology],'VER Hourly QC'!$D406,Exceedance[Region],'VER Hourly QC'!$G406),2)</f>
        <v>3.06</v>
      </c>
      <c r="DN406" s="7">
        <f>ROUND($I406*SUMIFS(Exceedance[Exceedance Profile],Exceedance[Month],'VER Hourly QC'!DN$1,Exceedance[Hour Ending],'VER Hourly QC'!DN$2,Exceedance[Technology],'VER Hourly QC'!$D406,Exceedance[Region],'VER Hourly QC'!$G406),2)</f>
        <v>3.03</v>
      </c>
      <c r="DO406" s="7">
        <f>ROUND($I406*SUMIFS(Exceedance[Exceedance Profile],Exceedance[Month],'VER Hourly QC'!DO$1,Exceedance[Hour Ending],'VER Hourly QC'!DO$2,Exceedance[Technology],'VER Hourly QC'!$D406,Exceedance[Region],'VER Hourly QC'!$G406),2)</f>
        <v>2.97</v>
      </c>
      <c r="DP406" s="7">
        <f>ROUND($I406*SUMIFS(Exceedance[Exceedance Profile],Exceedance[Month],'VER Hourly QC'!DP$1,Exceedance[Hour Ending],'VER Hourly QC'!DP$2,Exceedance[Technology],'VER Hourly QC'!$D406,Exceedance[Region],'VER Hourly QC'!$G406),2)</f>
        <v>2.78</v>
      </c>
      <c r="DQ406" s="7">
        <f>ROUND($I406*SUMIFS(Exceedance[Exceedance Profile],Exceedance[Month],'VER Hourly QC'!DQ$1,Exceedance[Hour Ending],'VER Hourly QC'!DQ$2,Exceedance[Technology],'VER Hourly QC'!$D406,Exceedance[Region],'VER Hourly QC'!$G406),2)</f>
        <v>2.4300000000000002</v>
      </c>
      <c r="DR406" s="7">
        <f>ROUND($I406*SUMIFS(Exceedance[Exceedance Profile],Exceedance[Month],'VER Hourly QC'!DR$1,Exceedance[Hour Ending],'VER Hourly QC'!DR$2,Exceedance[Technology],'VER Hourly QC'!$D406,Exceedance[Region],'VER Hourly QC'!$G406),2)</f>
        <v>1.77</v>
      </c>
      <c r="DS406" s="7">
        <f>ROUND($I406*SUMIFS(Exceedance[Exceedance Profile],Exceedance[Month],'VER Hourly QC'!DS$1,Exceedance[Hour Ending],'VER Hourly QC'!DS$2,Exceedance[Technology],'VER Hourly QC'!$D406,Exceedance[Region],'VER Hourly QC'!$G406),2)</f>
        <v>0.69</v>
      </c>
      <c r="DT406" s="7">
        <f>ROUND($I406*SUMIFS(Exceedance[Exceedance Profile],Exceedance[Month],'VER Hourly QC'!DT$1,Exceedance[Hour Ending],'VER Hourly QC'!DT$2,Exceedance[Technology],'VER Hourly QC'!$D406,Exceedance[Region],'VER Hourly QC'!$G406),2)</f>
        <v>0.05</v>
      </c>
      <c r="DU406" s="7">
        <f>ROUND($I406*SUMIFS(Exceedance[Exceedance Profile],Exceedance[Month],'VER Hourly QC'!DU$1,Exceedance[Hour Ending],'VER Hourly QC'!DU$2,Exceedance[Technology],'VER Hourly QC'!$D406,Exceedance[Region],'VER Hourly QC'!$G406),2)</f>
        <v>0</v>
      </c>
      <c r="DV406" s="7">
        <f>ROUND($I406*SUMIFS(Exceedance[Exceedance Profile],Exceedance[Month],'VER Hourly QC'!DV$1,Exceedance[Hour Ending],'VER Hourly QC'!DV$2,Exceedance[Technology],'VER Hourly QC'!$D406,Exceedance[Region],'VER Hourly QC'!$G406),2)</f>
        <v>0</v>
      </c>
      <c r="DW406" s="7">
        <f>ROUND($I406*SUMIFS(Exceedance[Exceedance Profile],Exceedance[Month],'VER Hourly QC'!DW$1,Exceedance[Hour Ending],'VER Hourly QC'!DW$2,Exceedance[Technology],'VER Hourly QC'!$D406,Exceedance[Region],'VER Hourly QC'!$G406),2)</f>
        <v>0</v>
      </c>
      <c r="DX406" s="7">
        <f>ROUND($I406*SUMIFS(Exceedance[Exceedance Profile],Exceedance[Month],'VER Hourly QC'!DX$1,Exceedance[Hour Ending],'VER Hourly QC'!DX$2,Exceedance[Technology],'VER Hourly QC'!$D406,Exceedance[Region],'VER Hourly QC'!$G406),2)</f>
        <v>0</v>
      </c>
      <c r="DY406" s="7">
        <f>ROUND($I406*SUMIFS(Exceedance[Exceedance Profile],Exceedance[Month],'VER Hourly QC'!DY$1,Exceedance[Hour Ending],'VER Hourly QC'!DY$2,Exceedance[Technology],'VER Hourly QC'!$D406,Exceedance[Region],'VER Hourly QC'!$G406),2)</f>
        <v>0</v>
      </c>
      <c r="DZ406" s="7">
        <f>ROUND($I406*SUMIFS(Exceedance[Exceedance Profile],Exceedance[Month],'VER Hourly QC'!DZ$1,Exceedance[Hour Ending],'VER Hourly QC'!DZ$2,Exceedance[Technology],'VER Hourly QC'!$D406,Exceedance[Region],'VER Hourly QC'!$G406),2)</f>
        <v>0</v>
      </c>
      <c r="EA406" s="7">
        <f>ROUND($I406*SUMIFS(Exceedance[Exceedance Profile],Exceedance[Month],'VER Hourly QC'!EA$1,Exceedance[Hour Ending],'VER Hourly QC'!EA$2,Exceedance[Technology],'VER Hourly QC'!$D406,Exceedance[Region],'VER Hourly QC'!$G406),2)</f>
        <v>0</v>
      </c>
      <c r="EB406" s="7">
        <f>ROUND($I406*SUMIFS(Exceedance[Exceedance Profile],Exceedance[Month],'VER Hourly QC'!EB$1,Exceedance[Hour Ending],'VER Hourly QC'!EB$2,Exceedance[Technology],'VER Hourly QC'!$D406,Exceedance[Region],'VER Hourly QC'!$G406),2)</f>
        <v>0</v>
      </c>
      <c r="EC406" s="7">
        <f>ROUND($I406*SUMIFS(Exceedance[Exceedance Profile],Exceedance[Month],'VER Hourly QC'!EC$1,Exceedance[Hour Ending],'VER Hourly QC'!EC$2,Exceedance[Technology],'VER Hourly QC'!$D406,Exceedance[Region],'VER Hourly QC'!$G406),2)</f>
        <v>0</v>
      </c>
      <c r="ED406" s="7">
        <f>ROUND($I406*SUMIFS(Exceedance[Exceedance Profile],Exceedance[Month],'VER Hourly QC'!ED$1,Exceedance[Hour Ending],'VER Hourly QC'!ED$2,Exceedance[Technology],'VER Hourly QC'!$D406,Exceedance[Region],'VER Hourly QC'!$G406),2)</f>
        <v>0.01</v>
      </c>
      <c r="EE406" s="7">
        <f>ROUND($I406*SUMIFS(Exceedance[Exceedance Profile],Exceedance[Month],'VER Hourly QC'!EE$1,Exceedance[Hour Ending],'VER Hourly QC'!EE$2,Exceedance[Technology],'VER Hourly QC'!$D406,Exceedance[Region],'VER Hourly QC'!$G406),2)</f>
        <v>0.47</v>
      </c>
      <c r="EF406" s="7">
        <f>ROUND($I406*SUMIFS(Exceedance[Exceedance Profile],Exceedance[Month],'VER Hourly QC'!EF$1,Exceedance[Hour Ending],'VER Hourly QC'!EF$2,Exceedance[Technology],'VER Hourly QC'!$D406,Exceedance[Region],'VER Hourly QC'!$G406),2)</f>
        <v>1.43</v>
      </c>
      <c r="EG406" s="7">
        <f>ROUND($I406*SUMIFS(Exceedance[Exceedance Profile],Exceedance[Month],'VER Hourly QC'!EG$1,Exceedance[Hour Ending],'VER Hourly QC'!EG$2,Exceedance[Technology],'VER Hourly QC'!$D406,Exceedance[Region],'VER Hourly QC'!$G406),2)</f>
        <v>2.14</v>
      </c>
      <c r="EH406" s="7">
        <f>ROUND($I406*SUMIFS(Exceedance[Exceedance Profile],Exceedance[Month],'VER Hourly QC'!EH$1,Exceedance[Hour Ending],'VER Hourly QC'!EH$2,Exceedance[Technology],'VER Hourly QC'!$D406,Exceedance[Region],'VER Hourly QC'!$G406),2)</f>
        <v>2.67</v>
      </c>
      <c r="EI406" s="7">
        <f>ROUND($I406*SUMIFS(Exceedance[Exceedance Profile],Exceedance[Month],'VER Hourly QC'!EI$1,Exceedance[Hour Ending],'VER Hourly QC'!EI$2,Exceedance[Technology],'VER Hourly QC'!$D406,Exceedance[Region],'VER Hourly QC'!$G406),2)</f>
        <v>2.92</v>
      </c>
      <c r="EJ406" s="7">
        <f>ROUND($I406*SUMIFS(Exceedance[Exceedance Profile],Exceedance[Month],'VER Hourly QC'!EJ$1,Exceedance[Hour Ending],'VER Hourly QC'!EJ$2,Exceedance[Technology],'VER Hourly QC'!$D406,Exceedance[Region],'VER Hourly QC'!$G406),2)</f>
        <v>3.07</v>
      </c>
      <c r="EK406" s="7">
        <f>ROUND($I406*SUMIFS(Exceedance[Exceedance Profile],Exceedance[Month],'VER Hourly QC'!EK$1,Exceedance[Hour Ending],'VER Hourly QC'!EK$2,Exceedance[Technology],'VER Hourly QC'!$D406,Exceedance[Region],'VER Hourly QC'!$G406),2)</f>
        <v>3.08</v>
      </c>
      <c r="EL406" s="7">
        <f>ROUND($I406*SUMIFS(Exceedance[Exceedance Profile],Exceedance[Month],'VER Hourly QC'!EL$1,Exceedance[Hour Ending],'VER Hourly QC'!EL$2,Exceedance[Technology],'VER Hourly QC'!$D406,Exceedance[Region],'VER Hourly QC'!$G406),2)</f>
        <v>3.06</v>
      </c>
      <c r="EM406" s="7">
        <f>ROUND($I406*SUMIFS(Exceedance[Exceedance Profile],Exceedance[Month],'VER Hourly QC'!EM$1,Exceedance[Hour Ending],'VER Hourly QC'!EM$2,Exceedance[Technology],'VER Hourly QC'!$D406,Exceedance[Region],'VER Hourly QC'!$G406),2)</f>
        <v>2.97</v>
      </c>
      <c r="EN406" s="7">
        <f>ROUND($I406*SUMIFS(Exceedance[Exceedance Profile],Exceedance[Month],'VER Hourly QC'!EN$1,Exceedance[Hour Ending],'VER Hourly QC'!EN$2,Exceedance[Technology],'VER Hourly QC'!$D406,Exceedance[Region],'VER Hourly QC'!$G406),2)</f>
        <v>2.73</v>
      </c>
      <c r="EO406" s="7">
        <f>ROUND($I406*SUMIFS(Exceedance[Exceedance Profile],Exceedance[Month],'VER Hourly QC'!EO$1,Exceedance[Hour Ending],'VER Hourly QC'!EO$2,Exceedance[Technology],'VER Hourly QC'!$D406,Exceedance[Region],'VER Hourly QC'!$G406),2)</f>
        <v>2.39</v>
      </c>
      <c r="EP406" s="7">
        <f>ROUND($I406*SUMIFS(Exceedance[Exceedance Profile],Exceedance[Month],'VER Hourly QC'!EP$1,Exceedance[Hour Ending],'VER Hourly QC'!EP$2,Exceedance[Technology],'VER Hourly QC'!$D406,Exceedance[Region],'VER Hourly QC'!$G406),2)</f>
        <v>1.86</v>
      </c>
      <c r="EQ406" s="7">
        <f>ROUND($I406*SUMIFS(Exceedance[Exceedance Profile],Exceedance[Month],'VER Hourly QC'!EQ$1,Exceedance[Hour Ending],'VER Hourly QC'!EQ$2,Exceedance[Technology],'VER Hourly QC'!$D406,Exceedance[Region],'VER Hourly QC'!$G406),2)</f>
        <v>0.89</v>
      </c>
      <c r="ER406" s="7">
        <f>ROUND($I406*SUMIFS(Exceedance[Exceedance Profile],Exceedance[Month],'VER Hourly QC'!ER$1,Exceedance[Hour Ending],'VER Hourly QC'!ER$2,Exceedance[Technology],'VER Hourly QC'!$D406,Exceedance[Region],'VER Hourly QC'!$G406),2)</f>
        <v>0.12</v>
      </c>
      <c r="ES406" s="7">
        <f>ROUND($I406*SUMIFS(Exceedance[Exceedance Profile],Exceedance[Month],'VER Hourly QC'!ES$1,Exceedance[Hour Ending],'VER Hourly QC'!ES$2,Exceedance[Technology],'VER Hourly QC'!$D406,Exceedance[Region],'VER Hourly QC'!$G406),2)</f>
        <v>0</v>
      </c>
      <c r="ET406" s="7">
        <f>ROUND($I406*SUMIFS(Exceedance[Exceedance Profile],Exceedance[Month],'VER Hourly QC'!ET$1,Exceedance[Hour Ending],'VER Hourly QC'!ET$2,Exceedance[Technology],'VER Hourly QC'!$D406,Exceedance[Region],'VER Hourly QC'!$G406),2)</f>
        <v>0</v>
      </c>
      <c r="EU406" s="7">
        <f>ROUND($I406*SUMIFS(Exceedance[Exceedance Profile],Exceedance[Month],'VER Hourly QC'!EU$1,Exceedance[Hour Ending],'VER Hourly QC'!EU$2,Exceedance[Technology],'VER Hourly QC'!$D406,Exceedance[Region],'VER Hourly QC'!$G406),2)</f>
        <v>0</v>
      </c>
      <c r="EV406" s="7">
        <f>ROUND($I406*SUMIFS(Exceedance[Exceedance Profile],Exceedance[Month],'VER Hourly QC'!EV$1,Exceedance[Hour Ending],'VER Hourly QC'!EV$2,Exceedance[Technology],'VER Hourly QC'!$D406,Exceedance[Region],'VER Hourly QC'!$G406),2)</f>
        <v>0</v>
      </c>
      <c r="EW406" s="7">
        <f>ROUND($I406*SUMIFS(Exceedance[Exceedance Profile],Exceedance[Month],'VER Hourly QC'!EW$1,Exceedance[Hour Ending],'VER Hourly QC'!EW$2,Exceedance[Technology],'VER Hourly QC'!$D406,Exceedance[Region],'VER Hourly QC'!$G406),2)</f>
        <v>0</v>
      </c>
      <c r="EX406" s="7">
        <f>ROUND($I406*SUMIFS(Exceedance[Exceedance Profile],Exceedance[Month],'VER Hourly QC'!EX$1,Exceedance[Hour Ending],'VER Hourly QC'!EX$2,Exceedance[Technology],'VER Hourly QC'!$D406,Exceedance[Region],'VER Hourly QC'!$G406),2)</f>
        <v>0</v>
      </c>
      <c r="EY406" s="7">
        <f>ROUND($I406*SUMIFS(Exceedance[Exceedance Profile],Exceedance[Month],'VER Hourly QC'!EY$1,Exceedance[Hour Ending],'VER Hourly QC'!EY$2,Exceedance[Technology],'VER Hourly QC'!$D406,Exceedance[Region],'VER Hourly QC'!$G406),2)</f>
        <v>0</v>
      </c>
      <c r="EZ406" s="7">
        <f>ROUND($I406*SUMIFS(Exceedance[Exceedance Profile],Exceedance[Month],'VER Hourly QC'!EZ$1,Exceedance[Hour Ending],'VER Hourly QC'!EZ$2,Exceedance[Technology],'VER Hourly QC'!$D406,Exceedance[Region],'VER Hourly QC'!$G406),2)</f>
        <v>0</v>
      </c>
      <c r="FA406" s="7">
        <f>ROUND($I406*SUMIFS(Exceedance[Exceedance Profile],Exceedance[Month],'VER Hourly QC'!FA$1,Exceedance[Hour Ending],'VER Hourly QC'!FA$2,Exceedance[Technology],'VER Hourly QC'!$D406,Exceedance[Region],'VER Hourly QC'!$G406),2)</f>
        <v>0</v>
      </c>
      <c r="FB406" s="7">
        <f>ROUND($I406*SUMIFS(Exceedance[Exceedance Profile],Exceedance[Month],'VER Hourly QC'!FB$1,Exceedance[Hour Ending],'VER Hourly QC'!FB$2,Exceedance[Technology],'VER Hourly QC'!$D406,Exceedance[Region],'VER Hourly QC'!$G406),2)</f>
        <v>0</v>
      </c>
      <c r="FC406" s="7">
        <f>ROUND($I406*SUMIFS(Exceedance[Exceedance Profile],Exceedance[Month],'VER Hourly QC'!FC$1,Exceedance[Hour Ending],'VER Hourly QC'!FC$2,Exceedance[Technology],'VER Hourly QC'!$D406,Exceedance[Region],'VER Hourly QC'!$G406),2)</f>
        <v>0.25</v>
      </c>
      <c r="FD406" s="7">
        <f>ROUND($I406*SUMIFS(Exceedance[Exceedance Profile],Exceedance[Month],'VER Hourly QC'!FD$1,Exceedance[Hour Ending],'VER Hourly QC'!FD$2,Exceedance[Technology],'VER Hourly QC'!$D406,Exceedance[Region],'VER Hourly QC'!$G406),2)</f>
        <v>1.03</v>
      </c>
      <c r="FE406" s="7">
        <f>ROUND($I406*SUMIFS(Exceedance[Exceedance Profile],Exceedance[Month],'VER Hourly QC'!FE$1,Exceedance[Hour Ending],'VER Hourly QC'!FE$2,Exceedance[Technology],'VER Hourly QC'!$D406,Exceedance[Region],'VER Hourly QC'!$G406),2)</f>
        <v>1.87</v>
      </c>
      <c r="FF406" s="7">
        <f>ROUND($I406*SUMIFS(Exceedance[Exceedance Profile],Exceedance[Month],'VER Hourly QC'!FF$1,Exceedance[Hour Ending],'VER Hourly QC'!FF$2,Exceedance[Technology],'VER Hourly QC'!$D406,Exceedance[Region],'VER Hourly QC'!$G406),2)</f>
        <v>2.38</v>
      </c>
      <c r="FG406" s="7">
        <f>ROUND($I406*SUMIFS(Exceedance[Exceedance Profile],Exceedance[Month],'VER Hourly QC'!FG$1,Exceedance[Hour Ending],'VER Hourly QC'!FG$2,Exceedance[Technology],'VER Hourly QC'!$D406,Exceedance[Region],'VER Hourly QC'!$G406),2)</f>
        <v>2.69</v>
      </c>
      <c r="FH406" s="7">
        <f>ROUND($I406*SUMIFS(Exceedance[Exceedance Profile],Exceedance[Month],'VER Hourly QC'!FH$1,Exceedance[Hour Ending],'VER Hourly QC'!FH$2,Exceedance[Technology],'VER Hourly QC'!$D406,Exceedance[Region],'VER Hourly QC'!$G406),2)</f>
        <v>2.87</v>
      </c>
      <c r="FI406" s="7">
        <f>ROUND($I406*SUMIFS(Exceedance[Exceedance Profile],Exceedance[Month],'VER Hourly QC'!FI$1,Exceedance[Hour Ending],'VER Hourly QC'!FI$2,Exceedance[Technology],'VER Hourly QC'!$D406,Exceedance[Region],'VER Hourly QC'!$G406),2)</f>
        <v>2.94</v>
      </c>
      <c r="FJ406" s="7">
        <f>ROUND($I406*SUMIFS(Exceedance[Exceedance Profile],Exceedance[Month],'VER Hourly QC'!FJ$1,Exceedance[Hour Ending],'VER Hourly QC'!FJ$2,Exceedance[Technology],'VER Hourly QC'!$D406,Exceedance[Region],'VER Hourly QC'!$G406),2)</f>
        <v>2.91</v>
      </c>
      <c r="FK406" s="7">
        <f>ROUND($I406*SUMIFS(Exceedance[Exceedance Profile],Exceedance[Month],'VER Hourly QC'!FK$1,Exceedance[Hour Ending],'VER Hourly QC'!FK$2,Exceedance[Technology],'VER Hourly QC'!$D406,Exceedance[Region],'VER Hourly QC'!$G406),2)</f>
        <v>2.81</v>
      </c>
      <c r="FL406" s="7">
        <f>ROUND($I406*SUMIFS(Exceedance[Exceedance Profile],Exceedance[Month],'VER Hourly QC'!FL$1,Exceedance[Hour Ending],'VER Hourly QC'!FL$2,Exceedance[Technology],'VER Hourly QC'!$D406,Exceedance[Region],'VER Hourly QC'!$G406),2)</f>
        <v>2.6</v>
      </c>
      <c r="FM406" s="7">
        <f>ROUND($I406*SUMIFS(Exceedance[Exceedance Profile],Exceedance[Month],'VER Hourly QC'!FM$1,Exceedance[Hour Ending],'VER Hourly QC'!FM$2,Exceedance[Technology],'VER Hourly QC'!$D406,Exceedance[Region],'VER Hourly QC'!$G406),2)</f>
        <v>2.27</v>
      </c>
      <c r="FN406" s="7">
        <f>ROUND($I406*SUMIFS(Exceedance[Exceedance Profile],Exceedance[Month],'VER Hourly QC'!FN$1,Exceedance[Hour Ending],'VER Hourly QC'!FN$2,Exceedance[Technology],'VER Hourly QC'!$D406,Exceedance[Region],'VER Hourly QC'!$G406),2)</f>
        <v>1.74</v>
      </c>
      <c r="FO406" s="7">
        <f>ROUND($I406*SUMIFS(Exceedance[Exceedance Profile],Exceedance[Month],'VER Hourly QC'!FO$1,Exceedance[Hour Ending],'VER Hourly QC'!FO$2,Exceedance[Technology],'VER Hourly QC'!$D406,Exceedance[Region],'VER Hourly QC'!$G406),2)</f>
        <v>0.8</v>
      </c>
      <c r="FP406" s="7">
        <f>ROUND($I406*SUMIFS(Exceedance[Exceedance Profile],Exceedance[Month],'VER Hourly QC'!FP$1,Exceedance[Hour Ending],'VER Hourly QC'!FP$2,Exceedance[Technology],'VER Hourly QC'!$D406,Exceedance[Region],'VER Hourly QC'!$G406),2)</f>
        <v>0.1</v>
      </c>
      <c r="FQ406" s="7">
        <f>ROUND($I406*SUMIFS(Exceedance[Exceedance Profile],Exceedance[Month],'VER Hourly QC'!FQ$1,Exceedance[Hour Ending],'VER Hourly QC'!FQ$2,Exceedance[Technology],'VER Hourly QC'!$D406,Exceedance[Region],'VER Hourly QC'!$G406),2)</f>
        <v>0</v>
      </c>
      <c r="FR406" s="7">
        <f>ROUND($I406*SUMIFS(Exceedance[Exceedance Profile],Exceedance[Month],'VER Hourly QC'!FR$1,Exceedance[Hour Ending],'VER Hourly QC'!FR$2,Exceedance[Technology],'VER Hourly QC'!$D406,Exceedance[Region],'VER Hourly QC'!$G406),2)</f>
        <v>0</v>
      </c>
      <c r="FS406" s="7">
        <f>ROUND($I406*SUMIFS(Exceedance[Exceedance Profile],Exceedance[Month],'VER Hourly QC'!FS$1,Exceedance[Hour Ending],'VER Hourly QC'!FS$2,Exceedance[Technology],'VER Hourly QC'!$D406,Exceedance[Region],'VER Hourly QC'!$G406),2)</f>
        <v>0</v>
      </c>
      <c r="FT406" s="7">
        <f>ROUND($I406*SUMIFS(Exceedance[Exceedance Profile],Exceedance[Month],'VER Hourly QC'!FT$1,Exceedance[Hour Ending],'VER Hourly QC'!FT$2,Exceedance[Technology],'VER Hourly QC'!$D406,Exceedance[Region],'VER Hourly QC'!$G406),2)</f>
        <v>0</v>
      </c>
      <c r="FU406" s="7">
        <f>ROUND($I406*SUMIFS(Exceedance[Exceedance Profile],Exceedance[Month],'VER Hourly QC'!FU$1,Exceedance[Hour Ending],'VER Hourly QC'!FU$2,Exceedance[Technology],'VER Hourly QC'!$D406,Exceedance[Region],'VER Hourly QC'!$G406),2)</f>
        <v>0</v>
      </c>
      <c r="FV406" s="7">
        <f>ROUND($I406*SUMIFS(Exceedance[Exceedance Profile],Exceedance[Month],'VER Hourly QC'!FV$1,Exceedance[Hour Ending],'VER Hourly QC'!FV$2,Exceedance[Technology],'VER Hourly QC'!$D406,Exceedance[Region],'VER Hourly QC'!$G406),2)</f>
        <v>0</v>
      </c>
      <c r="FW406" s="7">
        <f>ROUND($I406*SUMIFS(Exceedance[Exceedance Profile],Exceedance[Month],'VER Hourly QC'!FW$1,Exceedance[Hour Ending],'VER Hourly QC'!FW$2,Exceedance[Technology],'VER Hourly QC'!$D406,Exceedance[Region],'VER Hourly QC'!$G406),2)</f>
        <v>0</v>
      </c>
      <c r="FX406" s="7">
        <f>ROUND($I406*SUMIFS(Exceedance[Exceedance Profile],Exceedance[Month],'VER Hourly QC'!FX$1,Exceedance[Hour Ending],'VER Hourly QC'!FX$2,Exceedance[Technology],'VER Hourly QC'!$D406,Exceedance[Region],'VER Hourly QC'!$G406),2)</f>
        <v>0</v>
      </c>
      <c r="FY406" s="7">
        <f>ROUND($I406*SUMIFS(Exceedance[Exceedance Profile],Exceedance[Month],'VER Hourly QC'!FY$1,Exceedance[Hour Ending],'VER Hourly QC'!FY$2,Exceedance[Technology],'VER Hourly QC'!$D406,Exceedance[Region],'VER Hourly QC'!$G406),2)</f>
        <v>0</v>
      </c>
      <c r="FZ406" s="7">
        <f>ROUND($I406*SUMIFS(Exceedance[Exceedance Profile],Exceedance[Month],'VER Hourly QC'!FZ$1,Exceedance[Hour Ending],'VER Hourly QC'!FZ$2,Exceedance[Technology],'VER Hourly QC'!$D406,Exceedance[Region],'VER Hourly QC'!$G406),2)</f>
        <v>0</v>
      </c>
      <c r="GA406" s="7">
        <f>ROUND($I406*SUMIFS(Exceedance[Exceedance Profile],Exceedance[Month],'VER Hourly QC'!GA$1,Exceedance[Hour Ending],'VER Hourly QC'!GA$2,Exceedance[Technology],'VER Hourly QC'!$D406,Exceedance[Region],'VER Hourly QC'!$G406),2)</f>
        <v>0.1</v>
      </c>
      <c r="GB406" s="7">
        <f>ROUND($I406*SUMIFS(Exceedance[Exceedance Profile],Exceedance[Month],'VER Hourly QC'!GB$1,Exceedance[Hour Ending],'VER Hourly QC'!GB$2,Exceedance[Technology],'VER Hourly QC'!$D406,Exceedance[Region],'VER Hourly QC'!$G406),2)</f>
        <v>0.9</v>
      </c>
      <c r="GC406" s="7">
        <f>ROUND($I406*SUMIFS(Exceedance[Exceedance Profile],Exceedance[Month],'VER Hourly QC'!GC$1,Exceedance[Hour Ending],'VER Hourly QC'!GC$2,Exceedance[Technology],'VER Hourly QC'!$D406,Exceedance[Region],'VER Hourly QC'!$G406),2)</f>
        <v>1.89</v>
      </c>
      <c r="GD406" s="7">
        <f>ROUND($I406*SUMIFS(Exceedance[Exceedance Profile],Exceedance[Month],'VER Hourly QC'!GD$1,Exceedance[Hour Ending],'VER Hourly QC'!GD$2,Exceedance[Technology],'VER Hourly QC'!$D406,Exceedance[Region],'VER Hourly QC'!$G406),2)</f>
        <v>2.38</v>
      </c>
      <c r="GE406" s="7">
        <f>ROUND($I406*SUMIFS(Exceedance[Exceedance Profile],Exceedance[Month],'VER Hourly QC'!GE$1,Exceedance[Hour Ending],'VER Hourly QC'!GE$2,Exceedance[Technology],'VER Hourly QC'!$D406,Exceedance[Region],'VER Hourly QC'!$G406),2)</f>
        <v>2.72</v>
      </c>
      <c r="GF406" s="7">
        <f>ROUND($I406*SUMIFS(Exceedance[Exceedance Profile],Exceedance[Month],'VER Hourly QC'!GF$1,Exceedance[Hour Ending],'VER Hourly QC'!GF$2,Exceedance[Technology],'VER Hourly QC'!$D406,Exceedance[Region],'VER Hourly QC'!$G406),2)</f>
        <v>2.96</v>
      </c>
      <c r="GG406" s="7">
        <f>ROUND($I406*SUMIFS(Exceedance[Exceedance Profile],Exceedance[Month],'VER Hourly QC'!GG$1,Exceedance[Hour Ending],'VER Hourly QC'!GG$2,Exceedance[Technology],'VER Hourly QC'!$D406,Exceedance[Region],'VER Hourly QC'!$G406),2)</f>
        <v>3.02</v>
      </c>
      <c r="GH406" s="7">
        <f>ROUND($I406*SUMIFS(Exceedance[Exceedance Profile],Exceedance[Month],'VER Hourly QC'!GH$1,Exceedance[Hour Ending],'VER Hourly QC'!GH$2,Exceedance[Technology],'VER Hourly QC'!$D406,Exceedance[Region],'VER Hourly QC'!$G406),2)</f>
        <v>2.89</v>
      </c>
      <c r="GI406" s="7">
        <f>ROUND($I406*SUMIFS(Exceedance[Exceedance Profile],Exceedance[Month],'VER Hourly QC'!GI$1,Exceedance[Hour Ending],'VER Hourly QC'!GI$2,Exceedance[Technology],'VER Hourly QC'!$D406,Exceedance[Region],'VER Hourly QC'!$G406),2)</f>
        <v>2.8</v>
      </c>
      <c r="GJ406" s="7">
        <f>ROUND($I406*SUMIFS(Exceedance[Exceedance Profile],Exceedance[Month],'VER Hourly QC'!GJ$1,Exceedance[Hour Ending],'VER Hourly QC'!GJ$2,Exceedance[Technology],'VER Hourly QC'!$D406,Exceedance[Region],'VER Hourly QC'!$G406),2)</f>
        <v>2.57</v>
      </c>
      <c r="GK406" s="7">
        <f>ROUND($I406*SUMIFS(Exceedance[Exceedance Profile],Exceedance[Month],'VER Hourly QC'!GK$1,Exceedance[Hour Ending],'VER Hourly QC'!GK$2,Exceedance[Technology],'VER Hourly QC'!$D406,Exceedance[Region],'VER Hourly QC'!$G406),2)</f>
        <v>2.19</v>
      </c>
      <c r="GL406" s="7">
        <f>ROUND($I406*SUMIFS(Exceedance[Exceedance Profile],Exceedance[Month],'VER Hourly QC'!GL$1,Exceedance[Hour Ending],'VER Hourly QC'!GL$2,Exceedance[Technology],'VER Hourly QC'!$D406,Exceedance[Region],'VER Hourly QC'!$G406),2)</f>
        <v>1.48</v>
      </c>
      <c r="GM406" s="7">
        <f>ROUND($I406*SUMIFS(Exceedance[Exceedance Profile],Exceedance[Month],'VER Hourly QC'!GM$1,Exceedance[Hour Ending],'VER Hourly QC'!GM$2,Exceedance[Technology],'VER Hourly QC'!$D406,Exceedance[Region],'VER Hourly QC'!$G406),2)</f>
        <v>0.43</v>
      </c>
      <c r="GN406" s="7">
        <f>ROUND($I406*SUMIFS(Exceedance[Exceedance Profile],Exceedance[Month],'VER Hourly QC'!GN$1,Exceedance[Hour Ending],'VER Hourly QC'!GN$2,Exceedance[Technology],'VER Hourly QC'!$D406,Exceedance[Region],'VER Hourly QC'!$G406),2)</f>
        <v>0.01</v>
      </c>
      <c r="GO406" s="7">
        <f>ROUND($I406*SUMIFS(Exceedance[Exceedance Profile],Exceedance[Month],'VER Hourly QC'!GO$1,Exceedance[Hour Ending],'VER Hourly QC'!GO$2,Exceedance[Technology],'VER Hourly QC'!$D406,Exceedance[Region],'VER Hourly QC'!$G406),2)</f>
        <v>0</v>
      </c>
      <c r="GP406" s="7">
        <f>ROUND($I406*SUMIFS(Exceedance[Exceedance Profile],Exceedance[Month],'VER Hourly QC'!GP$1,Exceedance[Hour Ending],'VER Hourly QC'!GP$2,Exceedance[Technology],'VER Hourly QC'!$D406,Exceedance[Region],'VER Hourly QC'!$G406),2)</f>
        <v>0</v>
      </c>
      <c r="GQ406" s="7">
        <f>ROUND($I406*SUMIFS(Exceedance[Exceedance Profile],Exceedance[Month],'VER Hourly QC'!GQ$1,Exceedance[Hour Ending],'VER Hourly QC'!GQ$2,Exceedance[Technology],'VER Hourly QC'!$D406,Exceedance[Region],'VER Hourly QC'!$G406),2)</f>
        <v>0</v>
      </c>
      <c r="GR406" s="7">
        <f>ROUND($I406*SUMIFS(Exceedance[Exceedance Profile],Exceedance[Month],'VER Hourly QC'!GR$1,Exceedance[Hour Ending],'VER Hourly QC'!GR$2,Exceedance[Technology],'VER Hourly QC'!$D406,Exceedance[Region],'VER Hourly QC'!$G406),2)</f>
        <v>0</v>
      </c>
      <c r="GS406" s="7">
        <f>ROUND($I406*SUMIFS(Exceedance[Exceedance Profile],Exceedance[Month],'VER Hourly QC'!GS$1,Exceedance[Hour Ending],'VER Hourly QC'!GS$2,Exceedance[Technology],'VER Hourly QC'!$D406,Exceedance[Region],'VER Hourly QC'!$G406),2)</f>
        <v>0</v>
      </c>
      <c r="GT406" s="7">
        <f>ROUND($I406*SUMIFS(Exceedance[Exceedance Profile],Exceedance[Month],'VER Hourly QC'!GT$1,Exceedance[Hour Ending],'VER Hourly QC'!GT$2,Exceedance[Technology],'VER Hourly QC'!$D406,Exceedance[Region],'VER Hourly QC'!$G406),2)</f>
        <v>0</v>
      </c>
      <c r="GU406" s="7">
        <f>ROUND($I406*SUMIFS(Exceedance[Exceedance Profile],Exceedance[Month],'VER Hourly QC'!GU$1,Exceedance[Hour Ending],'VER Hourly QC'!GU$2,Exceedance[Technology],'VER Hourly QC'!$D406,Exceedance[Region],'VER Hourly QC'!$G406),2)</f>
        <v>0</v>
      </c>
      <c r="GV406" s="7">
        <f>ROUND($I406*SUMIFS(Exceedance[Exceedance Profile],Exceedance[Month],'VER Hourly QC'!GV$1,Exceedance[Hour Ending],'VER Hourly QC'!GV$2,Exceedance[Technology],'VER Hourly QC'!$D406,Exceedance[Region],'VER Hourly QC'!$G406),2)</f>
        <v>0</v>
      </c>
      <c r="GW406" s="7">
        <f>ROUND($I406*SUMIFS(Exceedance[Exceedance Profile],Exceedance[Month],'VER Hourly QC'!GW$1,Exceedance[Hour Ending],'VER Hourly QC'!GW$2,Exceedance[Technology],'VER Hourly QC'!$D406,Exceedance[Region],'VER Hourly QC'!$G406),2)</f>
        <v>0</v>
      </c>
      <c r="GX406" s="7">
        <f>ROUND($I406*SUMIFS(Exceedance[Exceedance Profile],Exceedance[Month],'VER Hourly QC'!GX$1,Exceedance[Hour Ending],'VER Hourly QC'!GX$2,Exceedance[Technology],'VER Hourly QC'!$D406,Exceedance[Region],'VER Hourly QC'!$G406),2)</f>
        <v>0</v>
      </c>
      <c r="GY406" s="7">
        <f>ROUND($I406*SUMIFS(Exceedance[Exceedance Profile],Exceedance[Month],'VER Hourly QC'!GY$1,Exceedance[Hour Ending],'VER Hourly QC'!GY$2,Exceedance[Technology],'VER Hourly QC'!$D406,Exceedance[Region],'VER Hourly QC'!$G406),2)</f>
        <v>0.03</v>
      </c>
      <c r="GZ406" s="7">
        <f>ROUND($I406*SUMIFS(Exceedance[Exceedance Profile],Exceedance[Month],'VER Hourly QC'!GZ$1,Exceedance[Hour Ending],'VER Hourly QC'!GZ$2,Exceedance[Technology],'VER Hourly QC'!$D406,Exceedance[Region],'VER Hourly QC'!$G406),2)</f>
        <v>0.71</v>
      </c>
      <c r="HA406" s="7">
        <f>ROUND($I406*SUMIFS(Exceedance[Exceedance Profile],Exceedance[Month],'VER Hourly QC'!HA$1,Exceedance[Hour Ending],'VER Hourly QC'!HA$2,Exceedance[Technology],'VER Hourly QC'!$D406,Exceedance[Region],'VER Hourly QC'!$G406),2)</f>
        <v>1.83</v>
      </c>
      <c r="HB406" s="7">
        <f>ROUND($I406*SUMIFS(Exceedance[Exceedance Profile],Exceedance[Month],'VER Hourly QC'!HB$1,Exceedance[Hour Ending],'VER Hourly QC'!HB$2,Exceedance[Technology],'VER Hourly QC'!$D406,Exceedance[Region],'VER Hourly QC'!$G406),2)</f>
        <v>2.41</v>
      </c>
      <c r="HC406" s="7">
        <f>ROUND($I406*SUMIFS(Exceedance[Exceedance Profile],Exceedance[Month],'VER Hourly QC'!HC$1,Exceedance[Hour Ending],'VER Hourly QC'!HC$2,Exceedance[Technology],'VER Hourly QC'!$D406,Exceedance[Region],'VER Hourly QC'!$G406),2)</f>
        <v>2.71</v>
      </c>
      <c r="HD406" s="7">
        <f>ROUND($I406*SUMIFS(Exceedance[Exceedance Profile],Exceedance[Month],'VER Hourly QC'!HD$1,Exceedance[Hour Ending],'VER Hourly QC'!HD$2,Exceedance[Technology],'VER Hourly QC'!$D406,Exceedance[Region],'VER Hourly QC'!$G406),2)</f>
        <v>2.88</v>
      </c>
      <c r="HE406" s="7">
        <f>ROUND($I406*SUMIFS(Exceedance[Exceedance Profile],Exceedance[Month],'VER Hourly QC'!HE$1,Exceedance[Hour Ending],'VER Hourly QC'!HE$2,Exceedance[Technology],'VER Hourly QC'!$D406,Exceedance[Region],'VER Hourly QC'!$G406),2)</f>
        <v>2.92</v>
      </c>
      <c r="HF406" s="7">
        <f>ROUND($I406*SUMIFS(Exceedance[Exceedance Profile],Exceedance[Month],'VER Hourly QC'!HF$1,Exceedance[Hour Ending],'VER Hourly QC'!HF$2,Exceedance[Technology],'VER Hourly QC'!$D406,Exceedance[Region],'VER Hourly QC'!$G406),2)</f>
        <v>2.92</v>
      </c>
      <c r="HG406" s="7">
        <f>ROUND($I406*SUMIFS(Exceedance[Exceedance Profile],Exceedance[Month],'VER Hourly QC'!HG$1,Exceedance[Hour Ending],'VER Hourly QC'!HG$2,Exceedance[Technology],'VER Hourly QC'!$D406,Exceedance[Region],'VER Hourly QC'!$G406),2)</f>
        <v>2.79</v>
      </c>
      <c r="HH406" s="7">
        <f>ROUND($I406*SUMIFS(Exceedance[Exceedance Profile],Exceedance[Month],'VER Hourly QC'!HH$1,Exceedance[Hour Ending],'VER Hourly QC'!HH$2,Exceedance[Technology],'VER Hourly QC'!$D406,Exceedance[Region],'VER Hourly QC'!$G406),2)</f>
        <v>2.52</v>
      </c>
      <c r="HI406" s="7">
        <f>ROUND($I406*SUMIFS(Exceedance[Exceedance Profile],Exceedance[Month],'VER Hourly QC'!HI$1,Exceedance[Hour Ending],'VER Hourly QC'!HI$2,Exceedance[Technology],'VER Hourly QC'!$D406,Exceedance[Region],'VER Hourly QC'!$G406),2)</f>
        <v>2.0099999999999998</v>
      </c>
      <c r="HJ406" s="7">
        <f>ROUND($I406*SUMIFS(Exceedance[Exceedance Profile],Exceedance[Month],'VER Hourly QC'!HJ$1,Exceedance[Hour Ending],'VER Hourly QC'!HJ$2,Exceedance[Technology],'VER Hourly QC'!$D406,Exceedance[Region],'VER Hourly QC'!$G406),2)</f>
        <v>0.94</v>
      </c>
      <c r="HK406" s="7">
        <f>ROUND($I406*SUMIFS(Exceedance[Exceedance Profile],Exceedance[Month],'VER Hourly QC'!HK$1,Exceedance[Hour Ending],'VER Hourly QC'!HK$2,Exceedance[Technology],'VER Hourly QC'!$D406,Exceedance[Region],'VER Hourly QC'!$G406),2)</f>
        <v>0.1</v>
      </c>
      <c r="HL406" s="7">
        <f>ROUND($I406*SUMIFS(Exceedance[Exceedance Profile],Exceedance[Month],'VER Hourly QC'!HL$1,Exceedance[Hour Ending],'VER Hourly QC'!HL$2,Exceedance[Technology],'VER Hourly QC'!$D406,Exceedance[Region],'VER Hourly QC'!$G406),2)</f>
        <v>0</v>
      </c>
      <c r="HM406" s="7">
        <f>ROUND($I406*SUMIFS(Exceedance[Exceedance Profile],Exceedance[Month],'VER Hourly QC'!HM$1,Exceedance[Hour Ending],'VER Hourly QC'!HM$2,Exceedance[Technology],'VER Hourly QC'!$D406,Exceedance[Region],'VER Hourly QC'!$G406),2)</f>
        <v>0</v>
      </c>
      <c r="HN406" s="7">
        <f>ROUND($I406*SUMIFS(Exceedance[Exceedance Profile],Exceedance[Month],'VER Hourly QC'!HN$1,Exceedance[Hour Ending],'VER Hourly QC'!HN$2,Exceedance[Technology],'VER Hourly QC'!$D406,Exceedance[Region],'VER Hourly QC'!$G406),2)</f>
        <v>0</v>
      </c>
      <c r="HO406" s="7">
        <f>ROUND($I406*SUMIFS(Exceedance[Exceedance Profile],Exceedance[Month],'VER Hourly QC'!HO$1,Exceedance[Hour Ending],'VER Hourly QC'!HO$2,Exceedance[Technology],'VER Hourly QC'!$D406,Exceedance[Region],'VER Hourly QC'!$G406),2)</f>
        <v>0</v>
      </c>
      <c r="HP406" s="7">
        <f>ROUND($I406*SUMIFS(Exceedance[Exceedance Profile],Exceedance[Month],'VER Hourly QC'!HP$1,Exceedance[Hour Ending],'VER Hourly QC'!HP$2,Exceedance[Technology],'VER Hourly QC'!$D406,Exceedance[Region],'VER Hourly QC'!$G406),2)</f>
        <v>0</v>
      </c>
      <c r="HQ406" s="7">
        <f>ROUND($I406*SUMIFS(Exceedance[Exceedance Profile],Exceedance[Month],'VER Hourly QC'!HQ$1,Exceedance[Hour Ending],'VER Hourly QC'!HQ$2,Exceedance[Technology],'VER Hourly QC'!$D406,Exceedance[Region],'VER Hourly QC'!$G406),2)</f>
        <v>0</v>
      </c>
      <c r="HR406" s="7">
        <f>ROUND($I406*SUMIFS(Exceedance[Exceedance Profile],Exceedance[Month],'VER Hourly QC'!HR$1,Exceedance[Hour Ending],'VER Hourly QC'!HR$2,Exceedance[Technology],'VER Hourly QC'!$D406,Exceedance[Region],'VER Hourly QC'!$G406),2)</f>
        <v>0</v>
      </c>
      <c r="HS406" s="7">
        <f>ROUND($I406*SUMIFS(Exceedance[Exceedance Profile],Exceedance[Month],'VER Hourly QC'!HS$1,Exceedance[Hour Ending],'VER Hourly QC'!HS$2,Exceedance[Technology],'VER Hourly QC'!$D406,Exceedance[Region],'VER Hourly QC'!$G406),2)</f>
        <v>0</v>
      </c>
      <c r="HT406" s="7">
        <f>ROUND($I406*SUMIFS(Exceedance[Exceedance Profile],Exceedance[Month],'VER Hourly QC'!HT$1,Exceedance[Hour Ending],'VER Hourly QC'!HT$2,Exceedance[Technology],'VER Hourly QC'!$D406,Exceedance[Region],'VER Hourly QC'!$G406),2)</f>
        <v>0</v>
      </c>
      <c r="HU406" s="7">
        <f>ROUND($I406*SUMIFS(Exceedance[Exceedance Profile],Exceedance[Month],'VER Hourly QC'!HU$1,Exceedance[Hour Ending],'VER Hourly QC'!HU$2,Exceedance[Technology],'VER Hourly QC'!$D406,Exceedance[Region],'VER Hourly QC'!$G406),2)</f>
        <v>0</v>
      </c>
      <c r="HV406" s="7">
        <f>ROUND($I406*SUMIFS(Exceedance[Exceedance Profile],Exceedance[Month],'VER Hourly QC'!HV$1,Exceedance[Hour Ending],'VER Hourly QC'!HV$2,Exceedance[Technology],'VER Hourly QC'!$D406,Exceedance[Region],'VER Hourly QC'!$G406),2)</f>
        <v>0</v>
      </c>
      <c r="HW406" s="7">
        <f>ROUND($I406*SUMIFS(Exceedance[Exceedance Profile],Exceedance[Month],'VER Hourly QC'!HW$1,Exceedance[Hour Ending],'VER Hourly QC'!HW$2,Exceedance[Technology],'VER Hourly QC'!$D406,Exceedance[Region],'VER Hourly QC'!$G406),2)</f>
        <v>0.01</v>
      </c>
      <c r="HX406" s="7">
        <f>ROUND($I406*SUMIFS(Exceedance[Exceedance Profile],Exceedance[Month],'VER Hourly QC'!HX$1,Exceedance[Hour Ending],'VER Hourly QC'!HX$2,Exceedance[Technology],'VER Hourly QC'!$D406,Exceedance[Region],'VER Hourly QC'!$G406),2)</f>
        <v>0.45</v>
      </c>
      <c r="HY406" s="7">
        <f>ROUND($I406*SUMIFS(Exceedance[Exceedance Profile],Exceedance[Month],'VER Hourly QC'!HY$1,Exceedance[Hour Ending],'VER Hourly QC'!HY$2,Exceedance[Technology],'VER Hourly QC'!$D406,Exceedance[Region],'VER Hourly QC'!$G406),2)</f>
        <v>1.64</v>
      </c>
      <c r="HZ406" s="7">
        <f>ROUND($I406*SUMIFS(Exceedance[Exceedance Profile],Exceedance[Month],'VER Hourly QC'!HZ$1,Exceedance[Hour Ending],'VER Hourly QC'!HZ$2,Exceedance[Technology],'VER Hourly QC'!$D406,Exceedance[Region],'VER Hourly QC'!$G406),2)</f>
        <v>2.33</v>
      </c>
      <c r="IA406" s="7">
        <f>ROUND($I406*SUMIFS(Exceedance[Exceedance Profile],Exceedance[Month],'VER Hourly QC'!IA$1,Exceedance[Hour Ending],'VER Hourly QC'!IA$2,Exceedance[Technology],'VER Hourly QC'!$D406,Exceedance[Region],'VER Hourly QC'!$G406),2)</f>
        <v>2.62</v>
      </c>
      <c r="IB406" s="7">
        <f>ROUND($I406*SUMIFS(Exceedance[Exceedance Profile],Exceedance[Month],'VER Hourly QC'!IB$1,Exceedance[Hour Ending],'VER Hourly QC'!IB$2,Exceedance[Technology],'VER Hourly QC'!$D406,Exceedance[Region],'VER Hourly QC'!$G406),2)</f>
        <v>2.8</v>
      </c>
      <c r="IC406" s="7">
        <f>ROUND($I406*SUMIFS(Exceedance[Exceedance Profile],Exceedance[Month],'VER Hourly QC'!IC$1,Exceedance[Hour Ending],'VER Hourly QC'!IC$2,Exceedance[Technology],'VER Hourly QC'!$D406,Exceedance[Region],'VER Hourly QC'!$G406),2)</f>
        <v>2.83</v>
      </c>
      <c r="ID406" s="7">
        <f>ROUND($I406*SUMIFS(Exceedance[Exceedance Profile],Exceedance[Month],'VER Hourly QC'!ID$1,Exceedance[Hour Ending],'VER Hourly QC'!ID$2,Exceedance[Technology],'VER Hourly QC'!$D406,Exceedance[Region],'VER Hourly QC'!$G406),2)</f>
        <v>2.79</v>
      </c>
      <c r="IE406" s="7">
        <f>ROUND($I406*SUMIFS(Exceedance[Exceedance Profile],Exceedance[Month],'VER Hourly QC'!IE$1,Exceedance[Hour Ending],'VER Hourly QC'!IE$2,Exceedance[Technology],'VER Hourly QC'!$D406,Exceedance[Region],'VER Hourly QC'!$G406),2)</f>
        <v>2.65</v>
      </c>
      <c r="IF406" s="7">
        <f>ROUND($I406*SUMIFS(Exceedance[Exceedance Profile],Exceedance[Month],'VER Hourly QC'!IF$1,Exceedance[Hour Ending],'VER Hourly QC'!IF$2,Exceedance[Technology],'VER Hourly QC'!$D406,Exceedance[Region],'VER Hourly QC'!$G406),2)</f>
        <v>2.37</v>
      </c>
      <c r="IG406" s="7">
        <f>ROUND($I406*SUMIFS(Exceedance[Exceedance Profile],Exceedance[Month],'VER Hourly QC'!IG$1,Exceedance[Hour Ending],'VER Hourly QC'!IG$2,Exceedance[Technology],'VER Hourly QC'!$D406,Exceedance[Region],'VER Hourly QC'!$G406),2)</f>
        <v>1.57</v>
      </c>
      <c r="IH406" s="7">
        <f>ROUND($I406*SUMIFS(Exceedance[Exceedance Profile],Exceedance[Month],'VER Hourly QC'!IH$1,Exceedance[Hour Ending],'VER Hourly QC'!IH$2,Exceedance[Technology],'VER Hourly QC'!$D406,Exceedance[Region],'VER Hourly QC'!$G406),2)</f>
        <v>0.37</v>
      </c>
      <c r="II406" s="7">
        <f>ROUND($I406*SUMIFS(Exceedance[Exceedance Profile],Exceedance[Month],'VER Hourly QC'!II$1,Exceedance[Hour Ending],'VER Hourly QC'!II$2,Exceedance[Technology],'VER Hourly QC'!$D406,Exceedance[Region],'VER Hourly QC'!$G406),2)</f>
        <v>0.01</v>
      </c>
      <c r="IJ406" s="7">
        <f>ROUND($I406*SUMIFS(Exceedance[Exceedance Profile],Exceedance[Month],'VER Hourly QC'!IJ$1,Exceedance[Hour Ending],'VER Hourly QC'!IJ$2,Exceedance[Technology],'VER Hourly QC'!$D406,Exceedance[Region],'VER Hourly QC'!$G406),2)</f>
        <v>0</v>
      </c>
      <c r="IK406" s="7">
        <f>ROUND($I406*SUMIFS(Exceedance[Exceedance Profile],Exceedance[Month],'VER Hourly QC'!IK$1,Exceedance[Hour Ending],'VER Hourly QC'!IK$2,Exceedance[Technology],'VER Hourly QC'!$D406,Exceedance[Region],'VER Hourly QC'!$G406),2)</f>
        <v>0</v>
      </c>
      <c r="IL406" s="7">
        <f>ROUND($I406*SUMIFS(Exceedance[Exceedance Profile],Exceedance[Month],'VER Hourly QC'!IL$1,Exceedance[Hour Ending],'VER Hourly QC'!IL$2,Exceedance[Technology],'VER Hourly QC'!$D406,Exceedance[Region],'VER Hourly QC'!$G406),2)</f>
        <v>0</v>
      </c>
      <c r="IM406" s="7">
        <f>ROUND($I406*SUMIFS(Exceedance[Exceedance Profile],Exceedance[Month],'VER Hourly QC'!IM$1,Exceedance[Hour Ending],'VER Hourly QC'!IM$2,Exceedance[Technology],'VER Hourly QC'!$D406,Exceedance[Region],'VER Hourly QC'!$G406),2)</f>
        <v>0</v>
      </c>
      <c r="IN406" s="7">
        <f>ROUND($I406*SUMIFS(Exceedance[Exceedance Profile],Exceedance[Month],'VER Hourly QC'!IN$1,Exceedance[Hour Ending],'VER Hourly QC'!IN$2,Exceedance[Technology],'VER Hourly QC'!$D406,Exceedance[Region],'VER Hourly QC'!$G406),2)</f>
        <v>0</v>
      </c>
      <c r="IO406" s="7">
        <f>ROUND($I406*SUMIFS(Exceedance[Exceedance Profile],Exceedance[Month],'VER Hourly QC'!IO$1,Exceedance[Hour Ending],'VER Hourly QC'!IO$2,Exceedance[Technology],'VER Hourly QC'!$D406,Exceedance[Region],'VER Hourly QC'!$G406),2)</f>
        <v>0</v>
      </c>
      <c r="IP406" s="7">
        <f>ROUND($I406*SUMIFS(Exceedance[Exceedance Profile],Exceedance[Month],'VER Hourly QC'!IP$1,Exceedance[Hour Ending],'VER Hourly QC'!IP$2,Exceedance[Technology],'VER Hourly QC'!$D406,Exceedance[Region],'VER Hourly QC'!$G406),2)</f>
        <v>0</v>
      </c>
      <c r="IQ406" s="7">
        <f>ROUND($I406*SUMIFS(Exceedance[Exceedance Profile],Exceedance[Month],'VER Hourly QC'!IQ$1,Exceedance[Hour Ending],'VER Hourly QC'!IQ$2,Exceedance[Technology],'VER Hourly QC'!$D406,Exceedance[Region],'VER Hourly QC'!$G406),2)</f>
        <v>0</v>
      </c>
      <c r="IR406" s="7">
        <f>ROUND($I406*SUMIFS(Exceedance[Exceedance Profile],Exceedance[Month],'VER Hourly QC'!IR$1,Exceedance[Hour Ending],'VER Hourly QC'!IR$2,Exceedance[Technology],'VER Hourly QC'!$D406,Exceedance[Region],'VER Hourly QC'!$G406),2)</f>
        <v>0</v>
      </c>
      <c r="IS406" s="7">
        <f>ROUND($I406*SUMIFS(Exceedance[Exceedance Profile],Exceedance[Month],'VER Hourly QC'!IS$1,Exceedance[Hour Ending],'VER Hourly QC'!IS$2,Exceedance[Technology],'VER Hourly QC'!$D406,Exceedance[Region],'VER Hourly QC'!$G406),2)</f>
        <v>0</v>
      </c>
      <c r="IT406" s="7">
        <f>ROUND($I406*SUMIFS(Exceedance[Exceedance Profile],Exceedance[Month],'VER Hourly QC'!IT$1,Exceedance[Hour Ending],'VER Hourly QC'!IT$2,Exceedance[Technology],'VER Hourly QC'!$D406,Exceedance[Region],'VER Hourly QC'!$G406),2)</f>
        <v>0</v>
      </c>
      <c r="IU406" s="7">
        <f>ROUND($I406*SUMIFS(Exceedance[Exceedance Profile],Exceedance[Month],'VER Hourly QC'!IU$1,Exceedance[Hour Ending],'VER Hourly QC'!IU$2,Exceedance[Technology],'VER Hourly QC'!$D406,Exceedance[Region],'VER Hourly QC'!$G406),2)</f>
        <v>0</v>
      </c>
      <c r="IV406" s="7">
        <f>ROUND($I406*SUMIFS(Exceedance[Exceedance Profile],Exceedance[Month],'VER Hourly QC'!IV$1,Exceedance[Hour Ending],'VER Hourly QC'!IV$2,Exceedance[Technology],'VER Hourly QC'!$D406,Exceedance[Region],'VER Hourly QC'!$G406),2)</f>
        <v>0.12</v>
      </c>
      <c r="IW406" s="7">
        <f>ROUND($I406*SUMIFS(Exceedance[Exceedance Profile],Exceedance[Month],'VER Hourly QC'!IW$1,Exceedance[Hour Ending],'VER Hourly QC'!IW$2,Exceedance[Technology],'VER Hourly QC'!$D406,Exceedance[Region],'VER Hourly QC'!$G406),2)</f>
        <v>1.04</v>
      </c>
      <c r="IX406" s="7">
        <f>ROUND($I406*SUMIFS(Exceedance[Exceedance Profile],Exceedance[Month],'VER Hourly QC'!IX$1,Exceedance[Hour Ending],'VER Hourly QC'!IX$2,Exceedance[Technology],'VER Hourly QC'!$D406,Exceedance[Region],'VER Hourly QC'!$G406),2)</f>
        <v>2.04</v>
      </c>
      <c r="IY406" s="7">
        <f>ROUND($I406*SUMIFS(Exceedance[Exceedance Profile],Exceedance[Month],'VER Hourly QC'!IY$1,Exceedance[Hour Ending],'VER Hourly QC'!IY$2,Exceedance[Technology],'VER Hourly QC'!$D406,Exceedance[Region],'VER Hourly QC'!$G406),2)</f>
        <v>2.38</v>
      </c>
      <c r="IZ406" s="7">
        <f>ROUND($I406*SUMIFS(Exceedance[Exceedance Profile],Exceedance[Month],'VER Hourly QC'!IZ$1,Exceedance[Hour Ending],'VER Hourly QC'!IZ$2,Exceedance[Technology],'VER Hourly QC'!$D406,Exceedance[Region],'VER Hourly QC'!$G406),2)</f>
        <v>2.52</v>
      </c>
      <c r="JA406" s="7">
        <f>ROUND($I406*SUMIFS(Exceedance[Exceedance Profile],Exceedance[Month],'VER Hourly QC'!JA$1,Exceedance[Hour Ending],'VER Hourly QC'!JA$2,Exceedance[Technology],'VER Hourly QC'!$D406,Exceedance[Region],'VER Hourly QC'!$G406),2)</f>
        <v>2.56</v>
      </c>
      <c r="JB406" s="7">
        <f>ROUND($I406*SUMIFS(Exceedance[Exceedance Profile],Exceedance[Month],'VER Hourly QC'!JB$1,Exceedance[Hour Ending],'VER Hourly QC'!JB$2,Exceedance[Technology],'VER Hourly QC'!$D406,Exceedance[Region],'VER Hourly QC'!$G406),2)</f>
        <v>2.4900000000000002</v>
      </c>
      <c r="JC406" s="7">
        <f>ROUND($I406*SUMIFS(Exceedance[Exceedance Profile],Exceedance[Month],'VER Hourly QC'!JC$1,Exceedance[Hour Ending],'VER Hourly QC'!JC$2,Exceedance[Technology],'VER Hourly QC'!$D406,Exceedance[Region],'VER Hourly QC'!$G406),2)</f>
        <v>2.34</v>
      </c>
      <c r="JD406" s="7">
        <f>ROUND($I406*SUMIFS(Exceedance[Exceedance Profile],Exceedance[Month],'VER Hourly QC'!JD$1,Exceedance[Hour Ending],'VER Hourly QC'!JD$2,Exceedance[Technology],'VER Hourly QC'!$D406,Exceedance[Region],'VER Hourly QC'!$G406),2)</f>
        <v>1.93</v>
      </c>
      <c r="JE406" s="7">
        <f>ROUND($I406*SUMIFS(Exceedance[Exceedance Profile],Exceedance[Month],'VER Hourly QC'!JE$1,Exceedance[Hour Ending],'VER Hourly QC'!JE$2,Exceedance[Technology],'VER Hourly QC'!$D406,Exceedance[Region],'VER Hourly QC'!$G406),2)</f>
        <v>0.9</v>
      </c>
      <c r="JF406" s="7">
        <f>ROUND($I406*SUMIFS(Exceedance[Exceedance Profile],Exceedance[Month],'VER Hourly QC'!JF$1,Exceedance[Hour Ending],'VER Hourly QC'!JF$2,Exceedance[Technology],'VER Hourly QC'!$D406,Exceedance[Region],'VER Hourly QC'!$G406),2)</f>
        <v>7.0000000000000007E-2</v>
      </c>
      <c r="JG406" s="7">
        <f>ROUND($I406*SUMIFS(Exceedance[Exceedance Profile],Exceedance[Month],'VER Hourly QC'!JG$1,Exceedance[Hour Ending],'VER Hourly QC'!JG$2,Exceedance[Technology],'VER Hourly QC'!$D406,Exceedance[Region],'VER Hourly QC'!$G406),2)</f>
        <v>0</v>
      </c>
      <c r="JH406" s="7">
        <f>ROUND($I406*SUMIFS(Exceedance[Exceedance Profile],Exceedance[Month],'VER Hourly QC'!JH$1,Exceedance[Hour Ending],'VER Hourly QC'!JH$2,Exceedance[Technology],'VER Hourly QC'!$D406,Exceedance[Region],'VER Hourly QC'!$G406),2)</f>
        <v>0</v>
      </c>
      <c r="JI406" s="7">
        <f>ROUND($I406*SUMIFS(Exceedance[Exceedance Profile],Exceedance[Month],'VER Hourly QC'!JI$1,Exceedance[Hour Ending],'VER Hourly QC'!JI$2,Exceedance[Technology],'VER Hourly QC'!$D406,Exceedance[Region],'VER Hourly QC'!$G406),2)</f>
        <v>0</v>
      </c>
      <c r="JJ406" s="7">
        <f>ROUND($I406*SUMIFS(Exceedance[Exceedance Profile],Exceedance[Month],'VER Hourly QC'!JJ$1,Exceedance[Hour Ending],'VER Hourly QC'!JJ$2,Exceedance[Technology],'VER Hourly QC'!$D406,Exceedance[Region],'VER Hourly QC'!$G406),2)</f>
        <v>0</v>
      </c>
      <c r="JK406" s="7">
        <f>ROUND($I406*SUMIFS(Exceedance[Exceedance Profile],Exceedance[Month],'VER Hourly QC'!JK$1,Exceedance[Hour Ending],'VER Hourly QC'!JK$2,Exceedance[Technology],'VER Hourly QC'!$D406,Exceedance[Region],'VER Hourly QC'!$G406),2)</f>
        <v>0</v>
      </c>
      <c r="JL406" s="7">
        <f>ROUND($I406*SUMIFS(Exceedance[Exceedance Profile],Exceedance[Month],'VER Hourly QC'!JL$1,Exceedance[Hour Ending],'VER Hourly QC'!JL$2,Exceedance[Technology],'VER Hourly QC'!$D406,Exceedance[Region],'VER Hourly QC'!$G406),2)</f>
        <v>0</v>
      </c>
      <c r="JM406" s="7">
        <f>ROUND($I406*SUMIFS(Exceedance[Exceedance Profile],Exceedance[Month],'VER Hourly QC'!JM$1,Exceedance[Hour Ending],'VER Hourly QC'!JM$2,Exceedance[Technology],'VER Hourly QC'!$D406,Exceedance[Region],'VER Hourly QC'!$G406),2)</f>
        <v>0</v>
      </c>
      <c r="JN406" s="7">
        <f>ROUND($I406*SUMIFS(Exceedance[Exceedance Profile],Exceedance[Month],'VER Hourly QC'!JN$1,Exceedance[Hour Ending],'VER Hourly QC'!JN$2,Exceedance[Technology],'VER Hourly QC'!$D406,Exceedance[Region],'VER Hourly QC'!$G406),2)</f>
        <v>0</v>
      </c>
      <c r="JO406" s="7">
        <f>ROUND($I406*SUMIFS(Exceedance[Exceedance Profile],Exceedance[Month],'VER Hourly QC'!JO$1,Exceedance[Hour Ending],'VER Hourly QC'!JO$2,Exceedance[Technology],'VER Hourly QC'!$D406,Exceedance[Region],'VER Hourly QC'!$G406),2)</f>
        <v>0</v>
      </c>
      <c r="JP406" s="7">
        <f>ROUND($I406*SUMIFS(Exceedance[Exceedance Profile],Exceedance[Month],'VER Hourly QC'!JP$1,Exceedance[Hour Ending],'VER Hourly QC'!JP$2,Exceedance[Technology],'VER Hourly QC'!$D406,Exceedance[Region],'VER Hourly QC'!$G406),2)</f>
        <v>0</v>
      </c>
      <c r="JQ406" s="7">
        <f>ROUND($I406*SUMIFS(Exceedance[Exceedance Profile],Exceedance[Month],'VER Hourly QC'!JQ$1,Exceedance[Hour Ending],'VER Hourly QC'!JQ$2,Exceedance[Technology],'VER Hourly QC'!$D406,Exceedance[Region],'VER Hourly QC'!$G406),2)</f>
        <v>0</v>
      </c>
      <c r="JR406" s="7">
        <f>ROUND($I406*SUMIFS(Exceedance[Exceedance Profile],Exceedance[Month],'VER Hourly QC'!JR$1,Exceedance[Hour Ending],'VER Hourly QC'!JR$2,Exceedance[Technology],'VER Hourly QC'!$D406,Exceedance[Region],'VER Hourly QC'!$G406),2)</f>
        <v>0</v>
      </c>
      <c r="JS406" s="7">
        <f>ROUND($I406*SUMIFS(Exceedance[Exceedance Profile],Exceedance[Month],'VER Hourly QC'!JS$1,Exceedance[Hour Ending],'VER Hourly QC'!JS$2,Exceedance[Technology],'VER Hourly QC'!$D406,Exceedance[Region],'VER Hourly QC'!$G406),2)</f>
        <v>0</v>
      </c>
      <c r="JT406" s="7">
        <f>ROUND($I406*SUMIFS(Exceedance[Exceedance Profile],Exceedance[Month],'VER Hourly QC'!JT$1,Exceedance[Hour Ending],'VER Hourly QC'!JT$2,Exceedance[Technology],'VER Hourly QC'!$D406,Exceedance[Region],'VER Hourly QC'!$G406),2)</f>
        <v>0.01</v>
      </c>
      <c r="JU406" s="7">
        <f>ROUND($I406*SUMIFS(Exceedance[Exceedance Profile],Exceedance[Month],'VER Hourly QC'!JU$1,Exceedance[Hour Ending],'VER Hourly QC'!JU$2,Exceedance[Technology],'VER Hourly QC'!$D406,Exceedance[Region],'VER Hourly QC'!$G406),2)</f>
        <v>0.46</v>
      </c>
      <c r="JV406" s="7">
        <f>ROUND($I406*SUMIFS(Exceedance[Exceedance Profile],Exceedance[Month],'VER Hourly QC'!JV$1,Exceedance[Hour Ending],'VER Hourly QC'!JV$2,Exceedance[Technology],'VER Hourly QC'!$D406,Exceedance[Region],'VER Hourly QC'!$G406),2)</f>
        <v>1.35</v>
      </c>
      <c r="JW406" s="7">
        <f>ROUND($I406*SUMIFS(Exceedance[Exceedance Profile],Exceedance[Month],'VER Hourly QC'!JW$1,Exceedance[Hour Ending],'VER Hourly QC'!JW$2,Exceedance[Technology],'VER Hourly QC'!$D406,Exceedance[Region],'VER Hourly QC'!$G406),2)</f>
        <v>1.82</v>
      </c>
      <c r="JX406" s="7">
        <f>ROUND($I406*SUMIFS(Exceedance[Exceedance Profile],Exceedance[Month],'VER Hourly QC'!JX$1,Exceedance[Hour Ending],'VER Hourly QC'!JX$2,Exceedance[Technology],'VER Hourly QC'!$D406,Exceedance[Region],'VER Hourly QC'!$G406),2)</f>
        <v>1.98</v>
      </c>
      <c r="JY406" s="7">
        <f>ROUND($I406*SUMIFS(Exceedance[Exceedance Profile],Exceedance[Month],'VER Hourly QC'!JY$1,Exceedance[Hour Ending],'VER Hourly QC'!JY$2,Exceedance[Technology],'VER Hourly QC'!$D406,Exceedance[Region],'VER Hourly QC'!$G406),2)</f>
        <v>2.09</v>
      </c>
      <c r="JZ406" s="7">
        <f>ROUND($I406*SUMIFS(Exceedance[Exceedance Profile],Exceedance[Month],'VER Hourly QC'!JZ$1,Exceedance[Hour Ending],'VER Hourly QC'!JZ$2,Exceedance[Technology],'VER Hourly QC'!$D406,Exceedance[Region],'VER Hourly QC'!$G406),2)</f>
        <v>2.0699999999999998</v>
      </c>
      <c r="KA406" s="7">
        <f>ROUND($I406*SUMIFS(Exceedance[Exceedance Profile],Exceedance[Month],'VER Hourly QC'!KA$1,Exceedance[Hour Ending],'VER Hourly QC'!KA$2,Exceedance[Technology],'VER Hourly QC'!$D406,Exceedance[Region],'VER Hourly QC'!$G406),2)</f>
        <v>1.89</v>
      </c>
      <c r="KB406" s="7">
        <f>ROUND($I406*SUMIFS(Exceedance[Exceedance Profile],Exceedance[Month],'VER Hourly QC'!KB$1,Exceedance[Hour Ending],'VER Hourly QC'!KB$2,Exceedance[Technology],'VER Hourly QC'!$D406,Exceedance[Region],'VER Hourly QC'!$G406),2)</f>
        <v>1.49</v>
      </c>
      <c r="KC406" s="7">
        <f>ROUND($I406*SUMIFS(Exceedance[Exceedance Profile],Exceedance[Month],'VER Hourly QC'!KC$1,Exceedance[Hour Ending],'VER Hourly QC'!KC$2,Exceedance[Technology],'VER Hourly QC'!$D406,Exceedance[Region],'VER Hourly QC'!$G406),2)</f>
        <v>0.69</v>
      </c>
      <c r="KD406" s="7">
        <f>ROUND($I406*SUMIFS(Exceedance[Exceedance Profile],Exceedance[Month],'VER Hourly QC'!KD$1,Exceedance[Hour Ending],'VER Hourly QC'!KD$2,Exceedance[Technology],'VER Hourly QC'!$D406,Exceedance[Region],'VER Hourly QC'!$G406),2)</f>
        <v>0.04</v>
      </c>
      <c r="KE406" s="7">
        <f>ROUND($I406*SUMIFS(Exceedance[Exceedance Profile],Exceedance[Month],'VER Hourly QC'!KE$1,Exceedance[Hour Ending],'VER Hourly QC'!KE$2,Exceedance[Technology],'VER Hourly QC'!$D406,Exceedance[Region],'VER Hourly QC'!$G406),2)</f>
        <v>0</v>
      </c>
      <c r="KF406" s="7">
        <f>ROUND($I406*SUMIFS(Exceedance[Exceedance Profile],Exceedance[Month],'VER Hourly QC'!KF$1,Exceedance[Hour Ending],'VER Hourly QC'!KF$2,Exceedance[Technology],'VER Hourly QC'!$D406,Exceedance[Region],'VER Hourly QC'!$G406),2)</f>
        <v>0</v>
      </c>
      <c r="KG406" s="7">
        <f>ROUND($I406*SUMIFS(Exceedance[Exceedance Profile],Exceedance[Month],'VER Hourly QC'!KG$1,Exceedance[Hour Ending],'VER Hourly QC'!KG$2,Exceedance[Technology],'VER Hourly QC'!$D406,Exceedance[Region],'VER Hourly QC'!$G406),2)</f>
        <v>0</v>
      </c>
      <c r="KH406" s="7">
        <f>ROUND($I406*SUMIFS(Exceedance[Exceedance Profile],Exceedance[Month],'VER Hourly QC'!KH$1,Exceedance[Hour Ending],'VER Hourly QC'!KH$2,Exceedance[Technology],'VER Hourly QC'!$D406,Exceedance[Region],'VER Hourly QC'!$G406),2)</f>
        <v>0</v>
      </c>
      <c r="KI406" s="7">
        <f>ROUND($I406*SUMIFS(Exceedance[Exceedance Profile],Exceedance[Month],'VER Hourly QC'!KI$1,Exceedance[Hour Ending],'VER Hourly QC'!KI$2,Exceedance[Technology],'VER Hourly QC'!$D406,Exceedance[Region],'VER Hourly QC'!$G406),2)</f>
        <v>0</v>
      </c>
      <c r="KJ406" s="7">
        <f>ROUND($I406*SUMIFS(Exceedance[Exceedance Profile],Exceedance[Month],'VER Hourly QC'!KJ$1,Exceedance[Hour Ending],'VER Hourly QC'!KJ$2,Exceedance[Technology],'VER Hourly QC'!$D406,Exceedance[Region],'VER Hourly QC'!$G406),2)</f>
        <v>0</v>
      </c>
      <c r="KK406" s="7">
        <f>ROUND($I406*SUMIFS(Exceedance[Exceedance Profile],Exceedance[Month],'VER Hourly QC'!KK$1,Exceedance[Hour Ending],'VER Hourly QC'!KK$2,Exceedance[Technology],'VER Hourly QC'!$D406,Exceedance[Region],'VER Hourly QC'!$G406),2)</f>
        <v>0</v>
      </c>
    </row>
    <row r="407" spans="1:297" x14ac:dyDescent="0.3">
      <c r="A407" t="s">
        <v>2226</v>
      </c>
      <c r="C407" t="s">
        <v>4386</v>
      </c>
      <c r="D407" t="str">
        <f t="shared" si="6"/>
        <v>Solar Fixed</v>
      </c>
      <c r="E407" t="s">
        <v>2715</v>
      </c>
      <c r="F407" t="s">
        <v>47</v>
      </c>
      <c r="G407" t="str" cm="1">
        <f t="array" ref="G407">INDEX($C$593:$C$601,MATCH(1,(E407=$B$593:$B$601)*(F407=$A$593:$A$602),0))</f>
        <v>Norcal</v>
      </c>
      <c r="H407" t="s">
        <v>48</v>
      </c>
      <c r="I407">
        <f>VLOOKUP(A407,Mastergen[[RESOURCE_ID]:[NET_DEPENDABLE_CAPACITY]],4,FALSE)</f>
        <v>20</v>
      </c>
      <c r="J407" s="7">
        <f>ROUND($I407*SUMIFS(Exceedance[Exceedance Profile],Exceedance[Month],'VER Hourly QC'!J$1,Exceedance[Hour Ending],'VER Hourly QC'!J$2,Exceedance[Technology],'VER Hourly QC'!$D407,Exceedance[Region],'VER Hourly QC'!$G407),2)</f>
        <v>0</v>
      </c>
      <c r="K407" s="7">
        <f>ROUND($I407*SUMIFS(Exceedance[Exceedance Profile],Exceedance[Month],'VER Hourly QC'!K$1,Exceedance[Hour Ending],'VER Hourly QC'!K$2,Exceedance[Technology],'VER Hourly QC'!$D407,Exceedance[Region],'VER Hourly QC'!$G407),2)</f>
        <v>0</v>
      </c>
      <c r="L407" s="7">
        <f>ROUND($I407*SUMIFS(Exceedance[Exceedance Profile],Exceedance[Month],'VER Hourly QC'!L$1,Exceedance[Hour Ending],'VER Hourly QC'!L$2,Exceedance[Technology],'VER Hourly QC'!$D407,Exceedance[Region],'VER Hourly QC'!$G407),2)</f>
        <v>0</v>
      </c>
      <c r="M407" s="7">
        <f>ROUND($I407*SUMIFS(Exceedance[Exceedance Profile],Exceedance[Month],'VER Hourly QC'!M$1,Exceedance[Hour Ending],'VER Hourly QC'!M$2,Exceedance[Technology],'VER Hourly QC'!$D407,Exceedance[Region],'VER Hourly QC'!$G407),2)</f>
        <v>0</v>
      </c>
      <c r="N407" s="7">
        <f>ROUND($I407*SUMIFS(Exceedance[Exceedance Profile],Exceedance[Month],'VER Hourly QC'!N$1,Exceedance[Hour Ending],'VER Hourly QC'!N$2,Exceedance[Technology],'VER Hourly QC'!$D407,Exceedance[Region],'VER Hourly QC'!$G407),2)</f>
        <v>0</v>
      </c>
      <c r="O407" s="7">
        <f>ROUND($I407*SUMIFS(Exceedance[Exceedance Profile],Exceedance[Month],'VER Hourly QC'!O$1,Exceedance[Hour Ending],'VER Hourly QC'!O$2,Exceedance[Technology],'VER Hourly QC'!$D407,Exceedance[Region],'VER Hourly QC'!$G407),2)</f>
        <v>0</v>
      </c>
      <c r="P407" s="7">
        <f>ROUND($I407*SUMIFS(Exceedance[Exceedance Profile],Exceedance[Month],'VER Hourly QC'!P$1,Exceedance[Hour Ending],'VER Hourly QC'!P$2,Exceedance[Technology],'VER Hourly QC'!$D407,Exceedance[Region],'VER Hourly QC'!$G407),2)</f>
        <v>0</v>
      </c>
      <c r="Q407" s="7">
        <f>ROUND($I407*SUMIFS(Exceedance[Exceedance Profile],Exceedance[Month],'VER Hourly QC'!Q$1,Exceedance[Hour Ending],'VER Hourly QC'!Q$2,Exceedance[Technology],'VER Hourly QC'!$D407,Exceedance[Region],'VER Hourly QC'!$G407),2)</f>
        <v>0.47</v>
      </c>
      <c r="R407" s="7">
        <f>ROUND($I407*SUMIFS(Exceedance[Exceedance Profile],Exceedance[Month],'VER Hourly QC'!R$1,Exceedance[Hour Ending],'VER Hourly QC'!R$2,Exceedance[Technology],'VER Hourly QC'!$D407,Exceedance[Region],'VER Hourly QC'!$G407),2)</f>
        <v>3.5</v>
      </c>
      <c r="S407" s="7">
        <f>ROUND($I407*SUMIFS(Exceedance[Exceedance Profile],Exceedance[Month],'VER Hourly QC'!S$1,Exceedance[Hour Ending],'VER Hourly QC'!S$2,Exceedance[Technology],'VER Hourly QC'!$D407,Exceedance[Region],'VER Hourly QC'!$G407),2)</f>
        <v>7.26</v>
      </c>
      <c r="T407" s="7">
        <f>ROUND($I407*SUMIFS(Exceedance[Exceedance Profile],Exceedance[Month],'VER Hourly QC'!T$1,Exceedance[Hour Ending],'VER Hourly QC'!T$2,Exceedance[Technology],'VER Hourly QC'!$D407,Exceedance[Region],'VER Hourly QC'!$G407),2)</f>
        <v>9.0299999999999994</v>
      </c>
      <c r="U407" s="7">
        <f>ROUND($I407*SUMIFS(Exceedance[Exceedance Profile],Exceedance[Month],'VER Hourly QC'!U$1,Exceedance[Hour Ending],'VER Hourly QC'!U$2,Exceedance[Technology],'VER Hourly QC'!$D407,Exceedance[Region],'VER Hourly QC'!$G407),2)</f>
        <v>9.7100000000000009</v>
      </c>
      <c r="V407" s="7">
        <f>ROUND($I407*SUMIFS(Exceedance[Exceedance Profile],Exceedance[Month],'VER Hourly QC'!V$1,Exceedance[Hour Ending],'VER Hourly QC'!V$2,Exceedance[Technology],'VER Hourly QC'!$D407,Exceedance[Region],'VER Hourly QC'!$G407),2)</f>
        <v>9.58</v>
      </c>
      <c r="W407" s="7">
        <f>ROUND($I407*SUMIFS(Exceedance[Exceedance Profile],Exceedance[Month],'VER Hourly QC'!W$1,Exceedance[Hour Ending],'VER Hourly QC'!W$2,Exceedance[Technology],'VER Hourly QC'!$D407,Exceedance[Region],'VER Hourly QC'!$G407),2)</f>
        <v>8.84</v>
      </c>
      <c r="X407" s="7">
        <f>ROUND($I407*SUMIFS(Exceedance[Exceedance Profile],Exceedance[Month],'VER Hourly QC'!X$1,Exceedance[Hour Ending],'VER Hourly QC'!X$2,Exceedance[Technology],'VER Hourly QC'!$D407,Exceedance[Region],'VER Hourly QC'!$G407),2)</f>
        <v>7.62</v>
      </c>
      <c r="Y407" s="7">
        <f>ROUND($I407*SUMIFS(Exceedance[Exceedance Profile],Exceedance[Month],'VER Hourly QC'!Y$1,Exceedance[Hour Ending],'VER Hourly QC'!Y$2,Exceedance[Technology],'VER Hourly QC'!$D407,Exceedance[Region],'VER Hourly QC'!$G407),2)</f>
        <v>5.18</v>
      </c>
      <c r="Z407" s="7">
        <f>ROUND($I407*SUMIFS(Exceedance[Exceedance Profile],Exceedance[Month],'VER Hourly QC'!Z$1,Exceedance[Hour Ending],'VER Hourly QC'!Z$2,Exceedance[Technology],'VER Hourly QC'!$D407,Exceedance[Region],'VER Hourly QC'!$G407),2)</f>
        <v>1.2</v>
      </c>
      <c r="AA407" s="7">
        <f>ROUND($I407*SUMIFS(Exceedance[Exceedance Profile],Exceedance[Month],'VER Hourly QC'!AA$1,Exceedance[Hour Ending],'VER Hourly QC'!AA$2,Exceedance[Technology],'VER Hourly QC'!$D407,Exceedance[Region],'VER Hourly QC'!$G407),2)</f>
        <v>0</v>
      </c>
      <c r="AB407" s="7">
        <f>ROUND($I407*SUMIFS(Exceedance[Exceedance Profile],Exceedance[Month],'VER Hourly QC'!AB$1,Exceedance[Hour Ending],'VER Hourly QC'!AB$2,Exceedance[Technology],'VER Hourly QC'!$D407,Exceedance[Region],'VER Hourly QC'!$G407),2)</f>
        <v>0</v>
      </c>
      <c r="AC407" s="7">
        <f>ROUND($I407*SUMIFS(Exceedance[Exceedance Profile],Exceedance[Month],'VER Hourly QC'!AC$1,Exceedance[Hour Ending],'VER Hourly QC'!AC$2,Exceedance[Technology],'VER Hourly QC'!$D407,Exceedance[Region],'VER Hourly QC'!$G407),2)</f>
        <v>0</v>
      </c>
      <c r="AD407" s="7">
        <f>ROUND($I407*SUMIFS(Exceedance[Exceedance Profile],Exceedance[Month],'VER Hourly QC'!AD$1,Exceedance[Hour Ending],'VER Hourly QC'!AD$2,Exceedance[Technology],'VER Hourly QC'!$D407,Exceedance[Region],'VER Hourly QC'!$G407),2)</f>
        <v>0</v>
      </c>
      <c r="AE407" s="7">
        <f>ROUND($I407*SUMIFS(Exceedance[Exceedance Profile],Exceedance[Month],'VER Hourly QC'!AE$1,Exceedance[Hour Ending],'VER Hourly QC'!AE$2,Exceedance[Technology],'VER Hourly QC'!$D407,Exceedance[Region],'VER Hourly QC'!$G407),2)</f>
        <v>0</v>
      </c>
      <c r="AF407" s="7">
        <f>ROUND($I407*SUMIFS(Exceedance[Exceedance Profile],Exceedance[Month],'VER Hourly QC'!AF$1,Exceedance[Hour Ending],'VER Hourly QC'!AF$2,Exceedance[Technology],'VER Hourly QC'!$D407,Exceedance[Region],'VER Hourly QC'!$G407),2)</f>
        <v>0</v>
      </c>
      <c r="AG407" s="7">
        <f>ROUND($I407*SUMIFS(Exceedance[Exceedance Profile],Exceedance[Month],'VER Hourly QC'!AG$1,Exceedance[Hour Ending],'VER Hourly QC'!AG$2,Exceedance[Technology],'VER Hourly QC'!$D407,Exceedance[Region],'VER Hourly QC'!$G407),2)</f>
        <v>0</v>
      </c>
      <c r="AH407" s="7">
        <f>ROUND($I407*SUMIFS(Exceedance[Exceedance Profile],Exceedance[Month],'VER Hourly QC'!AH$1,Exceedance[Hour Ending],'VER Hourly QC'!AH$2,Exceedance[Technology],'VER Hourly QC'!$D407,Exceedance[Region],'VER Hourly QC'!$G407),2)</f>
        <v>0</v>
      </c>
      <c r="AI407" s="7">
        <f>ROUND($I407*SUMIFS(Exceedance[Exceedance Profile],Exceedance[Month],'VER Hourly QC'!AI$1,Exceedance[Hour Ending],'VER Hourly QC'!AI$2,Exceedance[Technology],'VER Hourly QC'!$D407,Exceedance[Region],'VER Hourly QC'!$G407),2)</f>
        <v>0</v>
      </c>
      <c r="AJ407" s="7">
        <f>ROUND($I407*SUMIFS(Exceedance[Exceedance Profile],Exceedance[Month],'VER Hourly QC'!AJ$1,Exceedance[Hour Ending],'VER Hourly QC'!AJ$2,Exceedance[Technology],'VER Hourly QC'!$D407,Exceedance[Region],'VER Hourly QC'!$G407),2)</f>
        <v>0</v>
      </c>
      <c r="AK407" s="7">
        <f>ROUND($I407*SUMIFS(Exceedance[Exceedance Profile],Exceedance[Month],'VER Hourly QC'!AK$1,Exceedance[Hour Ending],'VER Hourly QC'!AK$2,Exceedance[Technology],'VER Hourly QC'!$D407,Exceedance[Region],'VER Hourly QC'!$G407),2)</f>
        <v>0</v>
      </c>
      <c r="AL407" s="7">
        <f>ROUND($I407*SUMIFS(Exceedance[Exceedance Profile],Exceedance[Month],'VER Hourly QC'!AL$1,Exceedance[Hour Ending],'VER Hourly QC'!AL$2,Exceedance[Technology],'VER Hourly QC'!$D407,Exceedance[Region],'VER Hourly QC'!$G407),2)</f>
        <v>0</v>
      </c>
      <c r="AM407" s="7">
        <f>ROUND($I407*SUMIFS(Exceedance[Exceedance Profile],Exceedance[Month],'VER Hourly QC'!AM$1,Exceedance[Hour Ending],'VER Hourly QC'!AM$2,Exceedance[Technology],'VER Hourly QC'!$D407,Exceedance[Region],'VER Hourly QC'!$G407),2)</f>
        <v>0</v>
      </c>
      <c r="AN407" s="7">
        <f>ROUND($I407*SUMIFS(Exceedance[Exceedance Profile],Exceedance[Month],'VER Hourly QC'!AN$1,Exceedance[Hour Ending],'VER Hourly QC'!AN$2,Exceedance[Technology],'VER Hourly QC'!$D407,Exceedance[Region],'VER Hourly QC'!$G407),2)</f>
        <v>0</v>
      </c>
      <c r="AO407" s="7">
        <f>ROUND($I407*SUMIFS(Exceedance[Exceedance Profile],Exceedance[Month],'VER Hourly QC'!AO$1,Exceedance[Hour Ending],'VER Hourly QC'!AO$2,Exceedance[Technology],'VER Hourly QC'!$D407,Exceedance[Region],'VER Hourly QC'!$G407),2)</f>
        <v>2.02</v>
      </c>
      <c r="AP407" s="7">
        <f>ROUND($I407*SUMIFS(Exceedance[Exceedance Profile],Exceedance[Month],'VER Hourly QC'!AP$1,Exceedance[Hour Ending],'VER Hourly QC'!AP$2,Exceedance[Technology],'VER Hourly QC'!$D407,Exceedance[Region],'VER Hourly QC'!$G407),2)</f>
        <v>8.41</v>
      </c>
      <c r="AQ407" s="7">
        <f>ROUND($I407*SUMIFS(Exceedance[Exceedance Profile],Exceedance[Month],'VER Hourly QC'!AQ$1,Exceedance[Hour Ending],'VER Hourly QC'!AQ$2,Exceedance[Technology],'VER Hourly QC'!$D407,Exceedance[Region],'VER Hourly QC'!$G407),2)</f>
        <v>11.7</v>
      </c>
      <c r="AR407" s="7">
        <f>ROUND($I407*SUMIFS(Exceedance[Exceedance Profile],Exceedance[Month],'VER Hourly QC'!AR$1,Exceedance[Hour Ending],'VER Hourly QC'!AR$2,Exceedance[Technology],'VER Hourly QC'!$D407,Exceedance[Region],'VER Hourly QC'!$G407),2)</f>
        <v>12.89</v>
      </c>
      <c r="AS407" s="7">
        <f>ROUND($I407*SUMIFS(Exceedance[Exceedance Profile],Exceedance[Month],'VER Hourly QC'!AS$1,Exceedance[Hour Ending],'VER Hourly QC'!AS$2,Exceedance[Technology],'VER Hourly QC'!$D407,Exceedance[Region],'VER Hourly QC'!$G407),2)</f>
        <v>13.01</v>
      </c>
      <c r="AT407" s="7">
        <f>ROUND($I407*SUMIFS(Exceedance[Exceedance Profile],Exceedance[Month],'VER Hourly QC'!AT$1,Exceedance[Hour Ending],'VER Hourly QC'!AT$2,Exceedance[Technology],'VER Hourly QC'!$D407,Exceedance[Region],'VER Hourly QC'!$G407),2)</f>
        <v>13.1</v>
      </c>
      <c r="AU407" s="7">
        <f>ROUND($I407*SUMIFS(Exceedance[Exceedance Profile],Exceedance[Month],'VER Hourly QC'!AU$1,Exceedance[Hour Ending],'VER Hourly QC'!AU$2,Exceedance[Technology],'VER Hourly QC'!$D407,Exceedance[Region],'VER Hourly QC'!$G407),2)</f>
        <v>12.76</v>
      </c>
      <c r="AV407" s="7">
        <f>ROUND($I407*SUMIFS(Exceedance[Exceedance Profile],Exceedance[Month],'VER Hourly QC'!AV$1,Exceedance[Hour Ending],'VER Hourly QC'!AV$2,Exceedance[Technology],'VER Hourly QC'!$D407,Exceedance[Region],'VER Hourly QC'!$G407),2)</f>
        <v>11.98</v>
      </c>
      <c r="AW407" s="7">
        <f>ROUND($I407*SUMIFS(Exceedance[Exceedance Profile],Exceedance[Month],'VER Hourly QC'!AW$1,Exceedance[Hour Ending],'VER Hourly QC'!AW$2,Exceedance[Technology],'VER Hourly QC'!$D407,Exceedance[Region],'VER Hourly QC'!$G407),2)</f>
        <v>9.43</v>
      </c>
      <c r="AX407" s="7">
        <f>ROUND($I407*SUMIFS(Exceedance[Exceedance Profile],Exceedance[Month],'VER Hourly QC'!AX$1,Exceedance[Hour Ending],'VER Hourly QC'!AX$2,Exceedance[Technology],'VER Hourly QC'!$D407,Exceedance[Region],'VER Hourly QC'!$G407),2)</f>
        <v>4.45</v>
      </c>
      <c r="AY407" s="7">
        <f>ROUND($I407*SUMIFS(Exceedance[Exceedance Profile],Exceedance[Month],'VER Hourly QC'!AY$1,Exceedance[Hour Ending],'VER Hourly QC'!AY$2,Exceedance[Technology],'VER Hourly QC'!$D407,Exceedance[Region],'VER Hourly QC'!$G407),2)</f>
        <v>0.33</v>
      </c>
      <c r="AZ407" s="7">
        <f>ROUND($I407*SUMIFS(Exceedance[Exceedance Profile],Exceedance[Month],'VER Hourly QC'!AZ$1,Exceedance[Hour Ending],'VER Hourly QC'!AZ$2,Exceedance[Technology],'VER Hourly QC'!$D407,Exceedance[Region],'VER Hourly QC'!$G407),2)</f>
        <v>0</v>
      </c>
      <c r="BA407" s="7">
        <f>ROUND($I407*SUMIFS(Exceedance[Exceedance Profile],Exceedance[Month],'VER Hourly QC'!BA$1,Exceedance[Hour Ending],'VER Hourly QC'!BA$2,Exceedance[Technology],'VER Hourly QC'!$D407,Exceedance[Region],'VER Hourly QC'!$G407),2)</f>
        <v>0</v>
      </c>
      <c r="BB407" s="7">
        <f>ROUND($I407*SUMIFS(Exceedance[Exceedance Profile],Exceedance[Month],'VER Hourly QC'!BB$1,Exceedance[Hour Ending],'VER Hourly QC'!BB$2,Exceedance[Technology],'VER Hourly QC'!$D407,Exceedance[Region],'VER Hourly QC'!$G407),2)</f>
        <v>0</v>
      </c>
      <c r="BC407" s="7">
        <f>ROUND($I407*SUMIFS(Exceedance[Exceedance Profile],Exceedance[Month],'VER Hourly QC'!BC$1,Exceedance[Hour Ending],'VER Hourly QC'!BC$2,Exceedance[Technology],'VER Hourly QC'!$D407,Exceedance[Region],'VER Hourly QC'!$G407),2)</f>
        <v>0</v>
      </c>
      <c r="BD407" s="7">
        <f>ROUND($I407*SUMIFS(Exceedance[Exceedance Profile],Exceedance[Month],'VER Hourly QC'!BD$1,Exceedance[Hour Ending],'VER Hourly QC'!BD$2,Exceedance[Technology],'VER Hourly QC'!$D407,Exceedance[Region],'VER Hourly QC'!$G407),2)</f>
        <v>0</v>
      </c>
      <c r="BE407" s="7">
        <f>ROUND($I407*SUMIFS(Exceedance[Exceedance Profile],Exceedance[Month],'VER Hourly QC'!BE$1,Exceedance[Hour Ending],'VER Hourly QC'!BE$2,Exceedance[Technology],'VER Hourly QC'!$D407,Exceedance[Region],'VER Hourly QC'!$G407),2)</f>
        <v>0</v>
      </c>
      <c r="BF407" s="7">
        <f>ROUND($I407*SUMIFS(Exceedance[Exceedance Profile],Exceedance[Month],'VER Hourly QC'!BF$1,Exceedance[Hour Ending],'VER Hourly QC'!BF$2,Exceedance[Technology],'VER Hourly QC'!$D407,Exceedance[Region],'VER Hourly QC'!$G407),2)</f>
        <v>0</v>
      </c>
      <c r="BG407" s="7">
        <f>ROUND($I407*SUMIFS(Exceedance[Exceedance Profile],Exceedance[Month],'VER Hourly QC'!BG$1,Exceedance[Hour Ending],'VER Hourly QC'!BG$2,Exceedance[Technology],'VER Hourly QC'!$D407,Exceedance[Region],'VER Hourly QC'!$G407),2)</f>
        <v>0</v>
      </c>
      <c r="BH407" s="7">
        <f>ROUND($I407*SUMIFS(Exceedance[Exceedance Profile],Exceedance[Month],'VER Hourly QC'!BH$1,Exceedance[Hour Ending],'VER Hourly QC'!BH$2,Exceedance[Technology],'VER Hourly QC'!$D407,Exceedance[Region],'VER Hourly QC'!$G407),2)</f>
        <v>0</v>
      </c>
      <c r="BI407" s="7">
        <f>ROUND($I407*SUMIFS(Exceedance[Exceedance Profile],Exceedance[Month],'VER Hourly QC'!BI$1,Exceedance[Hour Ending],'VER Hourly QC'!BI$2,Exceedance[Technology],'VER Hourly QC'!$D407,Exceedance[Region],'VER Hourly QC'!$G407),2)</f>
        <v>0</v>
      </c>
      <c r="BJ407" s="7">
        <f>ROUND($I407*SUMIFS(Exceedance[Exceedance Profile],Exceedance[Month],'VER Hourly QC'!BJ$1,Exceedance[Hour Ending],'VER Hourly QC'!BJ$2,Exceedance[Technology],'VER Hourly QC'!$D407,Exceedance[Region],'VER Hourly QC'!$G407),2)</f>
        <v>0</v>
      </c>
      <c r="BK407" s="7">
        <f>ROUND($I407*SUMIFS(Exceedance[Exceedance Profile],Exceedance[Month],'VER Hourly QC'!BK$1,Exceedance[Hour Ending],'VER Hourly QC'!BK$2,Exceedance[Technology],'VER Hourly QC'!$D407,Exceedance[Region],'VER Hourly QC'!$G407),2)</f>
        <v>0</v>
      </c>
      <c r="BL407" s="7">
        <f>ROUND($I407*SUMIFS(Exceedance[Exceedance Profile],Exceedance[Month],'VER Hourly QC'!BL$1,Exceedance[Hour Ending],'VER Hourly QC'!BL$2,Exceedance[Technology],'VER Hourly QC'!$D407,Exceedance[Region],'VER Hourly QC'!$G407),2)</f>
        <v>0.48</v>
      </c>
      <c r="BM407" s="7">
        <f>ROUND($I407*SUMIFS(Exceedance[Exceedance Profile],Exceedance[Month],'VER Hourly QC'!BM$1,Exceedance[Hour Ending],'VER Hourly QC'!BM$2,Exceedance[Technology],'VER Hourly QC'!$D407,Exceedance[Region],'VER Hourly QC'!$G407),2)</f>
        <v>5.2</v>
      </c>
      <c r="BN407" s="7">
        <f>ROUND($I407*SUMIFS(Exceedance[Exceedance Profile],Exceedance[Month],'VER Hourly QC'!BN$1,Exceedance[Hour Ending],'VER Hourly QC'!BN$2,Exceedance[Technology],'VER Hourly QC'!$D407,Exceedance[Region],'VER Hourly QC'!$G407),2)</f>
        <v>9.94</v>
      </c>
      <c r="BO407" s="7">
        <f>ROUND($I407*SUMIFS(Exceedance[Exceedance Profile],Exceedance[Month],'VER Hourly QC'!BO$1,Exceedance[Hour Ending],'VER Hourly QC'!BO$2,Exceedance[Technology],'VER Hourly QC'!$D407,Exceedance[Region],'VER Hourly QC'!$G407),2)</f>
        <v>11.63</v>
      </c>
      <c r="BP407" s="7">
        <f>ROUND($I407*SUMIFS(Exceedance[Exceedance Profile],Exceedance[Month],'VER Hourly QC'!BP$1,Exceedance[Hour Ending],'VER Hourly QC'!BP$2,Exceedance[Technology],'VER Hourly QC'!$D407,Exceedance[Region],'VER Hourly QC'!$G407),2)</f>
        <v>11.95</v>
      </c>
      <c r="BQ407" s="7">
        <f>ROUND($I407*SUMIFS(Exceedance[Exceedance Profile],Exceedance[Month],'VER Hourly QC'!BQ$1,Exceedance[Hour Ending],'VER Hourly QC'!BQ$2,Exceedance[Technology],'VER Hourly QC'!$D407,Exceedance[Region],'VER Hourly QC'!$G407),2)</f>
        <v>11.7</v>
      </c>
      <c r="BR407" s="7">
        <f>ROUND($I407*SUMIFS(Exceedance[Exceedance Profile],Exceedance[Month],'VER Hourly QC'!BR$1,Exceedance[Hour Ending],'VER Hourly QC'!BR$2,Exceedance[Technology],'VER Hourly QC'!$D407,Exceedance[Region],'VER Hourly QC'!$G407),2)</f>
        <v>12.02</v>
      </c>
      <c r="BS407" s="7">
        <f>ROUND($I407*SUMIFS(Exceedance[Exceedance Profile],Exceedance[Month],'VER Hourly QC'!BS$1,Exceedance[Hour Ending],'VER Hourly QC'!BS$2,Exceedance[Technology],'VER Hourly QC'!$D407,Exceedance[Region],'VER Hourly QC'!$G407),2)</f>
        <v>11.7</v>
      </c>
      <c r="BT407" s="7">
        <f>ROUND($I407*SUMIFS(Exceedance[Exceedance Profile],Exceedance[Month],'VER Hourly QC'!BT$1,Exceedance[Hour Ending],'VER Hourly QC'!BT$2,Exceedance[Technology],'VER Hourly QC'!$D407,Exceedance[Region],'VER Hourly QC'!$G407),2)</f>
        <v>10.61</v>
      </c>
      <c r="BU407" s="7">
        <f>ROUND($I407*SUMIFS(Exceedance[Exceedance Profile],Exceedance[Month],'VER Hourly QC'!BU$1,Exceedance[Hour Ending],'VER Hourly QC'!BU$2,Exceedance[Technology],'VER Hourly QC'!$D407,Exceedance[Region],'VER Hourly QC'!$G407),2)</f>
        <v>8.7799999999999994</v>
      </c>
      <c r="BV407" s="7">
        <f>ROUND($I407*SUMIFS(Exceedance[Exceedance Profile],Exceedance[Month],'VER Hourly QC'!BV$1,Exceedance[Hour Ending],'VER Hourly QC'!BV$2,Exceedance[Technology],'VER Hourly QC'!$D407,Exceedance[Region],'VER Hourly QC'!$G407),2)</f>
        <v>6.01</v>
      </c>
      <c r="BW407" s="7">
        <f>ROUND($I407*SUMIFS(Exceedance[Exceedance Profile],Exceedance[Month],'VER Hourly QC'!BW$1,Exceedance[Hour Ending],'VER Hourly QC'!BW$2,Exceedance[Technology],'VER Hourly QC'!$D407,Exceedance[Region],'VER Hourly QC'!$G407),2)</f>
        <v>1.47</v>
      </c>
      <c r="BX407" s="7">
        <f>ROUND($I407*SUMIFS(Exceedance[Exceedance Profile],Exceedance[Month],'VER Hourly QC'!BX$1,Exceedance[Hour Ending],'VER Hourly QC'!BX$2,Exceedance[Technology],'VER Hourly QC'!$D407,Exceedance[Region],'VER Hourly QC'!$G407),2)</f>
        <v>0</v>
      </c>
      <c r="BY407" s="7">
        <f>ROUND($I407*SUMIFS(Exceedance[Exceedance Profile],Exceedance[Month],'VER Hourly QC'!BY$1,Exceedance[Hour Ending],'VER Hourly QC'!BY$2,Exceedance[Technology],'VER Hourly QC'!$D407,Exceedance[Region],'VER Hourly QC'!$G407),2)</f>
        <v>0</v>
      </c>
      <c r="BZ407" s="7">
        <f>ROUND($I407*SUMIFS(Exceedance[Exceedance Profile],Exceedance[Month],'VER Hourly QC'!BZ$1,Exceedance[Hour Ending],'VER Hourly QC'!BZ$2,Exceedance[Technology],'VER Hourly QC'!$D407,Exceedance[Region],'VER Hourly QC'!$G407),2)</f>
        <v>0</v>
      </c>
      <c r="CA407" s="7">
        <f>ROUND($I407*SUMIFS(Exceedance[Exceedance Profile],Exceedance[Month],'VER Hourly QC'!CA$1,Exceedance[Hour Ending],'VER Hourly QC'!CA$2,Exceedance[Technology],'VER Hourly QC'!$D407,Exceedance[Region],'VER Hourly QC'!$G407),2)</f>
        <v>0</v>
      </c>
      <c r="CB407" s="7">
        <f>ROUND($I407*SUMIFS(Exceedance[Exceedance Profile],Exceedance[Month],'VER Hourly QC'!CB$1,Exceedance[Hour Ending],'VER Hourly QC'!CB$2,Exceedance[Technology],'VER Hourly QC'!$D407,Exceedance[Region],'VER Hourly QC'!$G407),2)</f>
        <v>0</v>
      </c>
      <c r="CC407" s="7">
        <f>ROUND($I407*SUMIFS(Exceedance[Exceedance Profile],Exceedance[Month],'VER Hourly QC'!CC$1,Exceedance[Hour Ending],'VER Hourly QC'!CC$2,Exceedance[Technology],'VER Hourly QC'!$D407,Exceedance[Region],'VER Hourly QC'!$G407),2)</f>
        <v>0</v>
      </c>
      <c r="CD407" s="7">
        <f>ROUND($I407*SUMIFS(Exceedance[Exceedance Profile],Exceedance[Month],'VER Hourly QC'!CD$1,Exceedance[Hour Ending],'VER Hourly QC'!CD$2,Exceedance[Technology],'VER Hourly QC'!$D407,Exceedance[Region],'VER Hourly QC'!$G407),2)</f>
        <v>0</v>
      </c>
      <c r="CE407" s="7">
        <f>ROUND($I407*SUMIFS(Exceedance[Exceedance Profile],Exceedance[Month],'VER Hourly QC'!CE$1,Exceedance[Hour Ending],'VER Hourly QC'!CE$2,Exceedance[Technology],'VER Hourly QC'!$D407,Exceedance[Region],'VER Hourly QC'!$G407),2)</f>
        <v>0</v>
      </c>
      <c r="CF407" s="7">
        <f>ROUND($I407*SUMIFS(Exceedance[Exceedance Profile],Exceedance[Month],'VER Hourly QC'!CF$1,Exceedance[Hour Ending],'VER Hourly QC'!CF$2,Exceedance[Technology],'VER Hourly QC'!$D407,Exceedance[Region],'VER Hourly QC'!$G407),2)</f>
        <v>0</v>
      </c>
      <c r="CG407" s="7">
        <f>ROUND($I407*SUMIFS(Exceedance[Exceedance Profile],Exceedance[Month],'VER Hourly QC'!CG$1,Exceedance[Hour Ending],'VER Hourly QC'!CG$2,Exceedance[Technology],'VER Hourly QC'!$D407,Exceedance[Region],'VER Hourly QC'!$G407),2)</f>
        <v>0</v>
      </c>
      <c r="CH407" s="7">
        <f>ROUND($I407*SUMIFS(Exceedance[Exceedance Profile],Exceedance[Month],'VER Hourly QC'!CH$1,Exceedance[Hour Ending],'VER Hourly QC'!CH$2,Exceedance[Technology],'VER Hourly QC'!$D407,Exceedance[Region],'VER Hourly QC'!$G407),2)</f>
        <v>0</v>
      </c>
      <c r="CI407" s="7">
        <f>ROUND($I407*SUMIFS(Exceedance[Exceedance Profile],Exceedance[Month],'VER Hourly QC'!CI$1,Exceedance[Hour Ending],'VER Hourly QC'!CI$2,Exceedance[Technology],'VER Hourly QC'!$D407,Exceedance[Region],'VER Hourly QC'!$G407),2)</f>
        <v>0.2</v>
      </c>
      <c r="CJ407" s="7">
        <f>ROUND($I407*SUMIFS(Exceedance[Exceedance Profile],Exceedance[Month],'VER Hourly QC'!CJ$1,Exceedance[Hour Ending],'VER Hourly QC'!CJ$2,Exceedance[Technology],'VER Hourly QC'!$D407,Exceedance[Region],'VER Hourly QC'!$G407),2)</f>
        <v>4.03</v>
      </c>
      <c r="CK407" s="7">
        <f>ROUND($I407*SUMIFS(Exceedance[Exceedance Profile],Exceedance[Month],'VER Hourly QC'!CK$1,Exceedance[Hour Ending],'VER Hourly QC'!CK$2,Exceedance[Technology],'VER Hourly QC'!$D407,Exceedance[Region],'VER Hourly QC'!$G407),2)</f>
        <v>10.43</v>
      </c>
      <c r="CL407" s="7">
        <f>ROUND($I407*SUMIFS(Exceedance[Exceedance Profile],Exceedance[Month],'VER Hourly QC'!CL$1,Exceedance[Hour Ending],'VER Hourly QC'!CL$2,Exceedance[Technology],'VER Hourly QC'!$D407,Exceedance[Region],'VER Hourly QC'!$G407),2)</f>
        <v>13.51</v>
      </c>
      <c r="CM407" s="7">
        <f>ROUND($I407*SUMIFS(Exceedance[Exceedance Profile],Exceedance[Month],'VER Hourly QC'!CM$1,Exceedance[Hour Ending],'VER Hourly QC'!CM$2,Exceedance[Technology],'VER Hourly QC'!$D407,Exceedance[Region],'VER Hourly QC'!$G407),2)</f>
        <v>15.01</v>
      </c>
      <c r="CN407" s="7">
        <f>ROUND($I407*SUMIFS(Exceedance[Exceedance Profile],Exceedance[Month],'VER Hourly QC'!CN$1,Exceedance[Hour Ending],'VER Hourly QC'!CN$2,Exceedance[Technology],'VER Hourly QC'!$D407,Exceedance[Region],'VER Hourly QC'!$G407),2)</f>
        <v>15.55</v>
      </c>
      <c r="CO407" s="7">
        <f>ROUND($I407*SUMIFS(Exceedance[Exceedance Profile],Exceedance[Month],'VER Hourly QC'!CO$1,Exceedance[Hour Ending],'VER Hourly QC'!CO$2,Exceedance[Technology],'VER Hourly QC'!$D407,Exceedance[Region],'VER Hourly QC'!$G407),2)</f>
        <v>16.2</v>
      </c>
      <c r="CP407" s="7">
        <f>ROUND($I407*SUMIFS(Exceedance[Exceedance Profile],Exceedance[Month],'VER Hourly QC'!CP$1,Exceedance[Hour Ending],'VER Hourly QC'!CP$2,Exceedance[Technology],'VER Hourly QC'!$D407,Exceedance[Region],'VER Hourly QC'!$G407),2)</f>
        <v>15.9</v>
      </c>
      <c r="CQ407" s="7">
        <f>ROUND($I407*SUMIFS(Exceedance[Exceedance Profile],Exceedance[Month],'VER Hourly QC'!CQ$1,Exceedance[Hour Ending],'VER Hourly QC'!CQ$2,Exceedance[Technology],'VER Hourly QC'!$D407,Exceedance[Region],'VER Hourly QC'!$G407),2)</f>
        <v>15.72</v>
      </c>
      <c r="CR407" s="7">
        <f>ROUND($I407*SUMIFS(Exceedance[Exceedance Profile],Exceedance[Month],'VER Hourly QC'!CR$1,Exceedance[Hour Ending],'VER Hourly QC'!CR$2,Exceedance[Technology],'VER Hourly QC'!$D407,Exceedance[Region],'VER Hourly QC'!$G407),2)</f>
        <v>15.24</v>
      </c>
      <c r="CS407" s="7">
        <f>ROUND($I407*SUMIFS(Exceedance[Exceedance Profile],Exceedance[Month],'VER Hourly QC'!CS$1,Exceedance[Hour Ending],'VER Hourly QC'!CS$2,Exceedance[Technology],'VER Hourly QC'!$D407,Exceedance[Region],'VER Hourly QC'!$G407),2)</f>
        <v>13.5</v>
      </c>
      <c r="CT407" s="7">
        <f>ROUND($I407*SUMIFS(Exceedance[Exceedance Profile],Exceedance[Month],'VER Hourly QC'!CT$1,Exceedance[Hour Ending],'VER Hourly QC'!CT$2,Exceedance[Technology],'VER Hourly QC'!$D407,Exceedance[Region],'VER Hourly QC'!$G407),2)</f>
        <v>10.37</v>
      </c>
      <c r="CU407" s="7">
        <f>ROUND($I407*SUMIFS(Exceedance[Exceedance Profile],Exceedance[Month],'VER Hourly QC'!CU$1,Exceedance[Hour Ending],'VER Hourly QC'!CU$2,Exceedance[Technology],'VER Hourly QC'!$D407,Exceedance[Region],'VER Hourly QC'!$G407),2)</f>
        <v>4.28</v>
      </c>
      <c r="CV407" s="7">
        <f>ROUND($I407*SUMIFS(Exceedance[Exceedance Profile],Exceedance[Month],'VER Hourly QC'!CV$1,Exceedance[Hour Ending],'VER Hourly QC'!CV$2,Exceedance[Technology],'VER Hourly QC'!$D407,Exceedance[Region],'VER Hourly QC'!$G407),2)</f>
        <v>0.27</v>
      </c>
      <c r="CW407" s="7">
        <f>ROUND($I407*SUMIFS(Exceedance[Exceedance Profile],Exceedance[Month],'VER Hourly QC'!CW$1,Exceedance[Hour Ending],'VER Hourly QC'!CW$2,Exceedance[Technology],'VER Hourly QC'!$D407,Exceedance[Region],'VER Hourly QC'!$G407),2)</f>
        <v>0</v>
      </c>
      <c r="CX407" s="7">
        <f>ROUND($I407*SUMIFS(Exceedance[Exceedance Profile],Exceedance[Month],'VER Hourly QC'!CX$1,Exceedance[Hour Ending],'VER Hourly QC'!CX$2,Exceedance[Technology],'VER Hourly QC'!$D407,Exceedance[Region],'VER Hourly QC'!$G407),2)</f>
        <v>0</v>
      </c>
      <c r="CY407" s="7">
        <f>ROUND($I407*SUMIFS(Exceedance[Exceedance Profile],Exceedance[Month],'VER Hourly QC'!CY$1,Exceedance[Hour Ending],'VER Hourly QC'!CY$2,Exceedance[Technology],'VER Hourly QC'!$D407,Exceedance[Region],'VER Hourly QC'!$G407),2)</f>
        <v>0</v>
      </c>
      <c r="CZ407" s="7">
        <f>ROUND($I407*SUMIFS(Exceedance[Exceedance Profile],Exceedance[Month],'VER Hourly QC'!CZ$1,Exceedance[Hour Ending],'VER Hourly QC'!CZ$2,Exceedance[Technology],'VER Hourly QC'!$D407,Exceedance[Region],'VER Hourly QC'!$G407),2)</f>
        <v>0</v>
      </c>
      <c r="DA407" s="7">
        <f>ROUND($I407*SUMIFS(Exceedance[Exceedance Profile],Exceedance[Month],'VER Hourly QC'!DA$1,Exceedance[Hour Ending],'VER Hourly QC'!DA$2,Exceedance[Technology],'VER Hourly QC'!$D407,Exceedance[Region],'VER Hourly QC'!$G407),2)</f>
        <v>0</v>
      </c>
      <c r="DB407" s="7">
        <f>ROUND($I407*SUMIFS(Exceedance[Exceedance Profile],Exceedance[Month],'VER Hourly QC'!DB$1,Exceedance[Hour Ending],'VER Hourly QC'!DB$2,Exceedance[Technology],'VER Hourly QC'!$D407,Exceedance[Region],'VER Hourly QC'!$G407),2)</f>
        <v>0</v>
      </c>
      <c r="DC407" s="7">
        <f>ROUND($I407*SUMIFS(Exceedance[Exceedance Profile],Exceedance[Month],'VER Hourly QC'!DC$1,Exceedance[Hour Ending],'VER Hourly QC'!DC$2,Exceedance[Technology],'VER Hourly QC'!$D407,Exceedance[Region],'VER Hourly QC'!$G407),2)</f>
        <v>0</v>
      </c>
      <c r="DD407" s="7">
        <f>ROUND($I407*SUMIFS(Exceedance[Exceedance Profile],Exceedance[Month],'VER Hourly QC'!DD$1,Exceedance[Hour Ending],'VER Hourly QC'!DD$2,Exceedance[Technology],'VER Hourly QC'!$D407,Exceedance[Region],'VER Hourly QC'!$G407),2)</f>
        <v>0</v>
      </c>
      <c r="DE407" s="7">
        <f>ROUND($I407*SUMIFS(Exceedance[Exceedance Profile],Exceedance[Month],'VER Hourly QC'!DE$1,Exceedance[Hour Ending],'VER Hourly QC'!DE$2,Exceedance[Technology],'VER Hourly QC'!$D407,Exceedance[Region],'VER Hourly QC'!$G407),2)</f>
        <v>0</v>
      </c>
      <c r="DF407" s="7">
        <f>ROUND($I407*SUMIFS(Exceedance[Exceedance Profile],Exceedance[Month],'VER Hourly QC'!DF$1,Exceedance[Hour Ending],'VER Hourly QC'!DF$2,Exceedance[Technology],'VER Hourly QC'!$D407,Exceedance[Region],'VER Hourly QC'!$G407),2)</f>
        <v>0</v>
      </c>
      <c r="DG407" s="7">
        <f>ROUND($I407*SUMIFS(Exceedance[Exceedance Profile],Exceedance[Month],'VER Hourly QC'!DG$1,Exceedance[Hour Ending],'VER Hourly QC'!DG$2,Exceedance[Technology],'VER Hourly QC'!$D407,Exceedance[Region],'VER Hourly QC'!$G407),2)</f>
        <v>1.28</v>
      </c>
      <c r="DH407" s="7">
        <f>ROUND($I407*SUMIFS(Exceedance[Exceedance Profile],Exceedance[Month],'VER Hourly QC'!DH$1,Exceedance[Hour Ending],'VER Hourly QC'!DH$2,Exceedance[Technology],'VER Hourly QC'!$D407,Exceedance[Region],'VER Hourly QC'!$G407),2)</f>
        <v>7.04</v>
      </c>
      <c r="DI407" s="7">
        <f>ROUND($I407*SUMIFS(Exceedance[Exceedance Profile],Exceedance[Month],'VER Hourly QC'!DI$1,Exceedance[Hour Ending],'VER Hourly QC'!DI$2,Exceedance[Technology],'VER Hourly QC'!$D407,Exceedance[Region],'VER Hourly QC'!$G407),2)</f>
        <v>11.9</v>
      </c>
      <c r="DJ407" s="7">
        <f>ROUND($I407*SUMIFS(Exceedance[Exceedance Profile],Exceedance[Month],'VER Hourly QC'!DJ$1,Exceedance[Hour Ending],'VER Hourly QC'!DJ$2,Exceedance[Technology],'VER Hourly QC'!$D407,Exceedance[Region],'VER Hourly QC'!$G407),2)</f>
        <v>14.4</v>
      </c>
      <c r="DK407" s="7">
        <f>ROUND($I407*SUMIFS(Exceedance[Exceedance Profile],Exceedance[Month],'VER Hourly QC'!DK$1,Exceedance[Hour Ending],'VER Hourly QC'!DK$2,Exceedance[Technology],'VER Hourly QC'!$D407,Exceedance[Region],'VER Hourly QC'!$G407),2)</f>
        <v>15.86</v>
      </c>
      <c r="DL407" s="7">
        <f>ROUND($I407*SUMIFS(Exceedance[Exceedance Profile],Exceedance[Month],'VER Hourly QC'!DL$1,Exceedance[Hour Ending],'VER Hourly QC'!DL$2,Exceedance[Technology],'VER Hourly QC'!$D407,Exceedance[Region],'VER Hourly QC'!$G407),2)</f>
        <v>16.260000000000002</v>
      </c>
      <c r="DM407" s="7">
        <f>ROUND($I407*SUMIFS(Exceedance[Exceedance Profile],Exceedance[Month],'VER Hourly QC'!DM$1,Exceedance[Hour Ending],'VER Hourly QC'!DM$2,Exceedance[Technology],'VER Hourly QC'!$D407,Exceedance[Region],'VER Hourly QC'!$G407),2)</f>
        <v>16.399999999999999</v>
      </c>
      <c r="DN407" s="7">
        <f>ROUND($I407*SUMIFS(Exceedance[Exceedance Profile],Exceedance[Month],'VER Hourly QC'!DN$1,Exceedance[Hour Ending],'VER Hourly QC'!DN$2,Exceedance[Technology],'VER Hourly QC'!$D407,Exceedance[Region],'VER Hourly QC'!$G407),2)</f>
        <v>16.47</v>
      </c>
      <c r="DO407" s="7">
        <f>ROUND($I407*SUMIFS(Exceedance[Exceedance Profile],Exceedance[Month],'VER Hourly QC'!DO$1,Exceedance[Hour Ending],'VER Hourly QC'!DO$2,Exceedance[Technology],'VER Hourly QC'!$D407,Exceedance[Region],'VER Hourly QC'!$G407),2)</f>
        <v>16.43</v>
      </c>
      <c r="DP407" s="7">
        <f>ROUND($I407*SUMIFS(Exceedance[Exceedance Profile],Exceedance[Month],'VER Hourly QC'!DP$1,Exceedance[Hour Ending],'VER Hourly QC'!DP$2,Exceedance[Technology],'VER Hourly QC'!$D407,Exceedance[Region],'VER Hourly QC'!$G407),2)</f>
        <v>15.84</v>
      </c>
      <c r="DQ407" s="7">
        <f>ROUND($I407*SUMIFS(Exceedance[Exceedance Profile],Exceedance[Month],'VER Hourly QC'!DQ$1,Exceedance[Hour Ending],'VER Hourly QC'!DQ$2,Exceedance[Technology],'VER Hourly QC'!$D407,Exceedance[Region],'VER Hourly QC'!$G407),2)</f>
        <v>14.2</v>
      </c>
      <c r="DR407" s="7">
        <f>ROUND($I407*SUMIFS(Exceedance[Exceedance Profile],Exceedance[Month],'VER Hourly QC'!DR$1,Exceedance[Hour Ending],'VER Hourly QC'!DR$2,Exceedance[Technology],'VER Hourly QC'!$D407,Exceedance[Region],'VER Hourly QC'!$G407),2)</f>
        <v>11.71</v>
      </c>
      <c r="DS407" s="7">
        <f>ROUND($I407*SUMIFS(Exceedance[Exceedance Profile],Exceedance[Month],'VER Hourly QC'!DS$1,Exceedance[Hour Ending],'VER Hourly QC'!DS$2,Exceedance[Technology],'VER Hourly QC'!$D407,Exceedance[Region],'VER Hourly QC'!$G407),2)</f>
        <v>6.32</v>
      </c>
      <c r="DT407" s="7">
        <f>ROUND($I407*SUMIFS(Exceedance[Exceedance Profile],Exceedance[Month],'VER Hourly QC'!DT$1,Exceedance[Hour Ending],'VER Hourly QC'!DT$2,Exceedance[Technology],'VER Hourly QC'!$D407,Exceedance[Region],'VER Hourly QC'!$G407),2)</f>
        <v>1.05</v>
      </c>
      <c r="DU407" s="7">
        <f>ROUND($I407*SUMIFS(Exceedance[Exceedance Profile],Exceedance[Month],'VER Hourly QC'!DU$1,Exceedance[Hour Ending],'VER Hourly QC'!DU$2,Exceedance[Technology],'VER Hourly QC'!$D407,Exceedance[Region],'VER Hourly QC'!$G407),2)</f>
        <v>0</v>
      </c>
      <c r="DV407" s="7">
        <f>ROUND($I407*SUMIFS(Exceedance[Exceedance Profile],Exceedance[Month],'VER Hourly QC'!DV$1,Exceedance[Hour Ending],'VER Hourly QC'!DV$2,Exceedance[Technology],'VER Hourly QC'!$D407,Exceedance[Region],'VER Hourly QC'!$G407),2)</f>
        <v>0</v>
      </c>
      <c r="DW407" s="7">
        <f>ROUND($I407*SUMIFS(Exceedance[Exceedance Profile],Exceedance[Month],'VER Hourly QC'!DW$1,Exceedance[Hour Ending],'VER Hourly QC'!DW$2,Exceedance[Technology],'VER Hourly QC'!$D407,Exceedance[Region],'VER Hourly QC'!$G407),2)</f>
        <v>0</v>
      </c>
      <c r="DX407" s="7">
        <f>ROUND($I407*SUMIFS(Exceedance[Exceedance Profile],Exceedance[Month],'VER Hourly QC'!DX$1,Exceedance[Hour Ending],'VER Hourly QC'!DX$2,Exceedance[Technology],'VER Hourly QC'!$D407,Exceedance[Region],'VER Hourly QC'!$G407),2)</f>
        <v>0</v>
      </c>
      <c r="DY407" s="7">
        <f>ROUND($I407*SUMIFS(Exceedance[Exceedance Profile],Exceedance[Month],'VER Hourly QC'!DY$1,Exceedance[Hour Ending],'VER Hourly QC'!DY$2,Exceedance[Technology],'VER Hourly QC'!$D407,Exceedance[Region],'VER Hourly QC'!$G407),2)</f>
        <v>0</v>
      </c>
      <c r="DZ407" s="7">
        <f>ROUND($I407*SUMIFS(Exceedance[Exceedance Profile],Exceedance[Month],'VER Hourly QC'!DZ$1,Exceedance[Hour Ending],'VER Hourly QC'!DZ$2,Exceedance[Technology],'VER Hourly QC'!$D407,Exceedance[Region],'VER Hourly QC'!$G407),2)</f>
        <v>0</v>
      </c>
      <c r="EA407" s="7">
        <f>ROUND($I407*SUMIFS(Exceedance[Exceedance Profile],Exceedance[Month],'VER Hourly QC'!EA$1,Exceedance[Hour Ending],'VER Hourly QC'!EA$2,Exceedance[Technology],'VER Hourly QC'!$D407,Exceedance[Region],'VER Hourly QC'!$G407),2)</f>
        <v>0</v>
      </c>
      <c r="EB407" s="7">
        <f>ROUND($I407*SUMIFS(Exceedance[Exceedance Profile],Exceedance[Month],'VER Hourly QC'!EB$1,Exceedance[Hour Ending],'VER Hourly QC'!EB$2,Exceedance[Technology],'VER Hourly QC'!$D407,Exceedance[Region],'VER Hourly QC'!$G407),2)</f>
        <v>0</v>
      </c>
      <c r="EC407" s="7">
        <f>ROUND($I407*SUMIFS(Exceedance[Exceedance Profile],Exceedance[Month],'VER Hourly QC'!EC$1,Exceedance[Hour Ending],'VER Hourly QC'!EC$2,Exceedance[Technology],'VER Hourly QC'!$D407,Exceedance[Region],'VER Hourly QC'!$G407),2)</f>
        <v>0</v>
      </c>
      <c r="ED407" s="7">
        <f>ROUND($I407*SUMIFS(Exceedance[Exceedance Profile],Exceedance[Month],'VER Hourly QC'!ED$1,Exceedance[Hour Ending],'VER Hourly QC'!ED$2,Exceedance[Technology],'VER Hourly QC'!$D407,Exceedance[Region],'VER Hourly QC'!$G407),2)</f>
        <v>0.01</v>
      </c>
      <c r="EE407" s="7">
        <f>ROUND($I407*SUMIFS(Exceedance[Exceedance Profile],Exceedance[Month],'VER Hourly QC'!EE$1,Exceedance[Hour Ending],'VER Hourly QC'!EE$2,Exceedance[Technology],'VER Hourly QC'!$D407,Exceedance[Region],'VER Hourly QC'!$G407),2)</f>
        <v>1.78</v>
      </c>
      <c r="EF407" s="7">
        <f>ROUND($I407*SUMIFS(Exceedance[Exceedance Profile],Exceedance[Month],'VER Hourly QC'!EF$1,Exceedance[Hour Ending],'VER Hourly QC'!EF$2,Exceedance[Technology],'VER Hourly QC'!$D407,Exceedance[Region],'VER Hourly QC'!$G407),2)</f>
        <v>7.39</v>
      </c>
      <c r="EG407" s="7">
        <f>ROUND($I407*SUMIFS(Exceedance[Exceedance Profile],Exceedance[Month],'VER Hourly QC'!EG$1,Exceedance[Hour Ending],'VER Hourly QC'!EG$2,Exceedance[Technology],'VER Hourly QC'!$D407,Exceedance[Region],'VER Hourly QC'!$G407),2)</f>
        <v>12.09</v>
      </c>
      <c r="EH407" s="7">
        <f>ROUND($I407*SUMIFS(Exceedance[Exceedance Profile],Exceedance[Month],'VER Hourly QC'!EH$1,Exceedance[Hour Ending],'VER Hourly QC'!EH$2,Exceedance[Technology],'VER Hourly QC'!$D407,Exceedance[Region],'VER Hourly QC'!$G407),2)</f>
        <v>14.6</v>
      </c>
      <c r="EI407" s="7">
        <f>ROUND($I407*SUMIFS(Exceedance[Exceedance Profile],Exceedance[Month],'VER Hourly QC'!EI$1,Exceedance[Hour Ending],'VER Hourly QC'!EI$2,Exceedance[Technology],'VER Hourly QC'!$D407,Exceedance[Region],'VER Hourly QC'!$G407),2)</f>
        <v>15.82</v>
      </c>
      <c r="EJ407" s="7">
        <f>ROUND($I407*SUMIFS(Exceedance[Exceedance Profile],Exceedance[Month],'VER Hourly QC'!EJ$1,Exceedance[Hour Ending],'VER Hourly QC'!EJ$2,Exceedance[Technology],'VER Hourly QC'!$D407,Exceedance[Region],'VER Hourly QC'!$G407),2)</f>
        <v>16.63</v>
      </c>
      <c r="EK407" s="7">
        <f>ROUND($I407*SUMIFS(Exceedance[Exceedance Profile],Exceedance[Month],'VER Hourly QC'!EK$1,Exceedance[Hour Ending],'VER Hourly QC'!EK$2,Exceedance[Technology],'VER Hourly QC'!$D407,Exceedance[Region],'VER Hourly QC'!$G407),2)</f>
        <v>16.86</v>
      </c>
      <c r="EL407" s="7">
        <f>ROUND($I407*SUMIFS(Exceedance[Exceedance Profile],Exceedance[Month],'VER Hourly QC'!EL$1,Exceedance[Hour Ending],'VER Hourly QC'!EL$2,Exceedance[Technology],'VER Hourly QC'!$D407,Exceedance[Region],'VER Hourly QC'!$G407),2)</f>
        <v>17.13</v>
      </c>
      <c r="EM407" s="7">
        <f>ROUND($I407*SUMIFS(Exceedance[Exceedance Profile],Exceedance[Month],'VER Hourly QC'!EM$1,Exceedance[Hour Ending],'VER Hourly QC'!EM$2,Exceedance[Technology],'VER Hourly QC'!$D407,Exceedance[Region],'VER Hourly QC'!$G407),2)</f>
        <v>16.86</v>
      </c>
      <c r="EN407" s="7">
        <f>ROUND($I407*SUMIFS(Exceedance[Exceedance Profile],Exceedance[Month],'VER Hourly QC'!EN$1,Exceedance[Hour Ending],'VER Hourly QC'!EN$2,Exceedance[Technology],'VER Hourly QC'!$D407,Exceedance[Region],'VER Hourly QC'!$G407),2)</f>
        <v>16.09</v>
      </c>
      <c r="EO407" s="7">
        <f>ROUND($I407*SUMIFS(Exceedance[Exceedance Profile],Exceedance[Month],'VER Hourly QC'!EO$1,Exceedance[Hour Ending],'VER Hourly QC'!EO$2,Exceedance[Technology],'VER Hourly QC'!$D407,Exceedance[Region],'VER Hourly QC'!$G407),2)</f>
        <v>14.69</v>
      </c>
      <c r="EP407" s="7">
        <f>ROUND($I407*SUMIFS(Exceedance[Exceedance Profile],Exceedance[Month],'VER Hourly QC'!EP$1,Exceedance[Hour Ending],'VER Hourly QC'!EP$2,Exceedance[Technology],'VER Hourly QC'!$D407,Exceedance[Region],'VER Hourly QC'!$G407),2)</f>
        <v>12.18</v>
      </c>
      <c r="EQ407" s="7">
        <f>ROUND($I407*SUMIFS(Exceedance[Exceedance Profile],Exceedance[Month],'VER Hourly QC'!EQ$1,Exceedance[Hour Ending],'VER Hourly QC'!EQ$2,Exceedance[Technology],'VER Hourly QC'!$D407,Exceedance[Region],'VER Hourly QC'!$G407),2)</f>
        <v>7.66</v>
      </c>
      <c r="ER407" s="7">
        <f>ROUND($I407*SUMIFS(Exceedance[Exceedance Profile],Exceedance[Month],'VER Hourly QC'!ER$1,Exceedance[Hour Ending],'VER Hourly QC'!ER$2,Exceedance[Technology],'VER Hourly QC'!$D407,Exceedance[Region],'VER Hourly QC'!$G407),2)</f>
        <v>2.08</v>
      </c>
      <c r="ES407" s="7">
        <f>ROUND($I407*SUMIFS(Exceedance[Exceedance Profile],Exceedance[Month],'VER Hourly QC'!ES$1,Exceedance[Hour Ending],'VER Hourly QC'!ES$2,Exceedance[Technology],'VER Hourly QC'!$D407,Exceedance[Region],'VER Hourly QC'!$G407),2)</f>
        <v>0.03</v>
      </c>
      <c r="ET407" s="7">
        <f>ROUND($I407*SUMIFS(Exceedance[Exceedance Profile],Exceedance[Month],'VER Hourly QC'!ET$1,Exceedance[Hour Ending],'VER Hourly QC'!ET$2,Exceedance[Technology],'VER Hourly QC'!$D407,Exceedance[Region],'VER Hourly QC'!$G407),2)</f>
        <v>0</v>
      </c>
      <c r="EU407" s="7">
        <f>ROUND($I407*SUMIFS(Exceedance[Exceedance Profile],Exceedance[Month],'VER Hourly QC'!EU$1,Exceedance[Hour Ending],'VER Hourly QC'!EU$2,Exceedance[Technology],'VER Hourly QC'!$D407,Exceedance[Region],'VER Hourly QC'!$G407),2)</f>
        <v>0</v>
      </c>
      <c r="EV407" s="7">
        <f>ROUND($I407*SUMIFS(Exceedance[Exceedance Profile],Exceedance[Month],'VER Hourly QC'!EV$1,Exceedance[Hour Ending],'VER Hourly QC'!EV$2,Exceedance[Technology],'VER Hourly QC'!$D407,Exceedance[Region],'VER Hourly QC'!$G407),2)</f>
        <v>0</v>
      </c>
      <c r="EW407" s="7">
        <f>ROUND($I407*SUMIFS(Exceedance[Exceedance Profile],Exceedance[Month],'VER Hourly QC'!EW$1,Exceedance[Hour Ending],'VER Hourly QC'!EW$2,Exceedance[Technology],'VER Hourly QC'!$D407,Exceedance[Region],'VER Hourly QC'!$G407),2)</f>
        <v>0</v>
      </c>
      <c r="EX407" s="7">
        <f>ROUND($I407*SUMIFS(Exceedance[Exceedance Profile],Exceedance[Month],'VER Hourly QC'!EX$1,Exceedance[Hour Ending],'VER Hourly QC'!EX$2,Exceedance[Technology],'VER Hourly QC'!$D407,Exceedance[Region],'VER Hourly QC'!$G407),2)</f>
        <v>0</v>
      </c>
      <c r="EY407" s="7">
        <f>ROUND($I407*SUMIFS(Exceedance[Exceedance Profile],Exceedance[Month],'VER Hourly QC'!EY$1,Exceedance[Hour Ending],'VER Hourly QC'!EY$2,Exceedance[Technology],'VER Hourly QC'!$D407,Exceedance[Region],'VER Hourly QC'!$G407),2)</f>
        <v>0</v>
      </c>
      <c r="EZ407" s="7">
        <f>ROUND($I407*SUMIFS(Exceedance[Exceedance Profile],Exceedance[Month],'VER Hourly QC'!EZ$1,Exceedance[Hour Ending],'VER Hourly QC'!EZ$2,Exceedance[Technology],'VER Hourly QC'!$D407,Exceedance[Region],'VER Hourly QC'!$G407),2)</f>
        <v>0</v>
      </c>
      <c r="FA407" s="7">
        <f>ROUND($I407*SUMIFS(Exceedance[Exceedance Profile],Exceedance[Month],'VER Hourly QC'!FA$1,Exceedance[Hour Ending],'VER Hourly QC'!FA$2,Exceedance[Technology],'VER Hourly QC'!$D407,Exceedance[Region],'VER Hourly QC'!$G407),2)</f>
        <v>0</v>
      </c>
      <c r="FB407" s="7">
        <f>ROUND($I407*SUMIFS(Exceedance[Exceedance Profile],Exceedance[Month],'VER Hourly QC'!FB$1,Exceedance[Hour Ending],'VER Hourly QC'!FB$2,Exceedance[Technology],'VER Hourly QC'!$D407,Exceedance[Region],'VER Hourly QC'!$G407),2)</f>
        <v>0</v>
      </c>
      <c r="FC407" s="7">
        <f>ROUND($I407*SUMIFS(Exceedance[Exceedance Profile],Exceedance[Month],'VER Hourly QC'!FC$1,Exceedance[Hour Ending],'VER Hourly QC'!FC$2,Exceedance[Technology],'VER Hourly QC'!$D407,Exceedance[Region],'VER Hourly QC'!$G407),2)</f>
        <v>0.85</v>
      </c>
      <c r="FD407" s="7">
        <f>ROUND($I407*SUMIFS(Exceedance[Exceedance Profile],Exceedance[Month],'VER Hourly QC'!FD$1,Exceedance[Hour Ending],'VER Hourly QC'!FD$2,Exceedance[Technology],'VER Hourly QC'!$D407,Exceedance[Region],'VER Hourly QC'!$G407),2)</f>
        <v>6.15</v>
      </c>
      <c r="FE407" s="7">
        <f>ROUND($I407*SUMIFS(Exceedance[Exceedance Profile],Exceedance[Month],'VER Hourly QC'!FE$1,Exceedance[Hour Ending],'VER Hourly QC'!FE$2,Exceedance[Technology],'VER Hourly QC'!$D407,Exceedance[Region],'VER Hourly QC'!$G407),2)</f>
        <v>11.5</v>
      </c>
      <c r="FF407" s="7">
        <f>ROUND($I407*SUMIFS(Exceedance[Exceedance Profile],Exceedance[Month],'VER Hourly QC'!FF$1,Exceedance[Hour Ending],'VER Hourly QC'!FF$2,Exceedance[Technology],'VER Hourly QC'!$D407,Exceedance[Region],'VER Hourly QC'!$G407),2)</f>
        <v>14.49</v>
      </c>
      <c r="FG407" s="7">
        <f>ROUND($I407*SUMIFS(Exceedance[Exceedance Profile],Exceedance[Month],'VER Hourly QC'!FG$1,Exceedance[Hour Ending],'VER Hourly QC'!FG$2,Exceedance[Technology],'VER Hourly QC'!$D407,Exceedance[Region],'VER Hourly QC'!$G407),2)</f>
        <v>15.97</v>
      </c>
      <c r="FH407" s="7">
        <f>ROUND($I407*SUMIFS(Exceedance[Exceedance Profile],Exceedance[Month],'VER Hourly QC'!FH$1,Exceedance[Hour Ending],'VER Hourly QC'!FH$2,Exceedance[Technology],'VER Hourly QC'!$D407,Exceedance[Region],'VER Hourly QC'!$G407),2)</f>
        <v>16.97</v>
      </c>
      <c r="FI407" s="7">
        <f>ROUND($I407*SUMIFS(Exceedance[Exceedance Profile],Exceedance[Month],'VER Hourly QC'!FI$1,Exceedance[Hour Ending],'VER Hourly QC'!FI$2,Exceedance[Technology],'VER Hourly QC'!$D407,Exceedance[Region],'VER Hourly QC'!$G407),2)</f>
        <v>17.190000000000001</v>
      </c>
      <c r="FJ407" s="7">
        <f>ROUND($I407*SUMIFS(Exceedance[Exceedance Profile],Exceedance[Month],'VER Hourly QC'!FJ$1,Exceedance[Hour Ending],'VER Hourly QC'!FJ$2,Exceedance[Technology],'VER Hourly QC'!$D407,Exceedance[Region],'VER Hourly QC'!$G407),2)</f>
        <v>17.079999999999998</v>
      </c>
      <c r="FK407" s="7">
        <f>ROUND($I407*SUMIFS(Exceedance[Exceedance Profile],Exceedance[Month],'VER Hourly QC'!FK$1,Exceedance[Hour Ending],'VER Hourly QC'!FK$2,Exceedance[Technology],'VER Hourly QC'!$D407,Exceedance[Region],'VER Hourly QC'!$G407),2)</f>
        <v>16.809999999999999</v>
      </c>
      <c r="FL407" s="7">
        <f>ROUND($I407*SUMIFS(Exceedance[Exceedance Profile],Exceedance[Month],'VER Hourly QC'!FL$1,Exceedance[Hour Ending],'VER Hourly QC'!FL$2,Exceedance[Technology],'VER Hourly QC'!$D407,Exceedance[Region],'VER Hourly QC'!$G407),2)</f>
        <v>16.03</v>
      </c>
      <c r="FM407" s="7">
        <f>ROUND($I407*SUMIFS(Exceedance[Exceedance Profile],Exceedance[Month],'VER Hourly QC'!FM$1,Exceedance[Hour Ending],'VER Hourly QC'!FM$2,Exceedance[Technology],'VER Hourly QC'!$D407,Exceedance[Region],'VER Hourly QC'!$G407),2)</f>
        <v>14.64</v>
      </c>
      <c r="FN407" s="7">
        <f>ROUND($I407*SUMIFS(Exceedance[Exceedance Profile],Exceedance[Month],'VER Hourly QC'!FN$1,Exceedance[Hour Ending],'VER Hourly QC'!FN$2,Exceedance[Technology],'VER Hourly QC'!$D407,Exceedance[Region],'VER Hourly QC'!$G407),2)</f>
        <v>11.98</v>
      </c>
      <c r="FO407" s="7">
        <f>ROUND($I407*SUMIFS(Exceedance[Exceedance Profile],Exceedance[Month],'VER Hourly QC'!FO$1,Exceedance[Hour Ending],'VER Hourly QC'!FO$2,Exceedance[Technology],'VER Hourly QC'!$D407,Exceedance[Region],'VER Hourly QC'!$G407),2)</f>
        <v>7.41</v>
      </c>
      <c r="FP407" s="7">
        <f>ROUND($I407*SUMIFS(Exceedance[Exceedance Profile],Exceedance[Month],'VER Hourly QC'!FP$1,Exceedance[Hour Ending],'VER Hourly QC'!FP$2,Exceedance[Technology],'VER Hourly QC'!$D407,Exceedance[Region],'VER Hourly QC'!$G407),2)</f>
        <v>1.64</v>
      </c>
      <c r="FQ407" s="7">
        <f>ROUND($I407*SUMIFS(Exceedance[Exceedance Profile],Exceedance[Month],'VER Hourly QC'!FQ$1,Exceedance[Hour Ending],'VER Hourly QC'!FQ$2,Exceedance[Technology],'VER Hourly QC'!$D407,Exceedance[Region],'VER Hourly QC'!$G407),2)</f>
        <v>0.01</v>
      </c>
      <c r="FR407" s="7">
        <f>ROUND($I407*SUMIFS(Exceedance[Exceedance Profile],Exceedance[Month],'VER Hourly QC'!FR$1,Exceedance[Hour Ending],'VER Hourly QC'!FR$2,Exceedance[Technology],'VER Hourly QC'!$D407,Exceedance[Region],'VER Hourly QC'!$G407),2)</f>
        <v>0</v>
      </c>
      <c r="FS407" s="7">
        <f>ROUND($I407*SUMIFS(Exceedance[Exceedance Profile],Exceedance[Month],'VER Hourly QC'!FS$1,Exceedance[Hour Ending],'VER Hourly QC'!FS$2,Exceedance[Technology],'VER Hourly QC'!$D407,Exceedance[Region],'VER Hourly QC'!$G407),2)</f>
        <v>0</v>
      </c>
      <c r="FT407" s="7">
        <f>ROUND($I407*SUMIFS(Exceedance[Exceedance Profile],Exceedance[Month],'VER Hourly QC'!FT$1,Exceedance[Hour Ending],'VER Hourly QC'!FT$2,Exceedance[Technology],'VER Hourly QC'!$D407,Exceedance[Region],'VER Hourly QC'!$G407),2)</f>
        <v>0</v>
      </c>
      <c r="FU407" s="7">
        <f>ROUND($I407*SUMIFS(Exceedance[Exceedance Profile],Exceedance[Month],'VER Hourly QC'!FU$1,Exceedance[Hour Ending],'VER Hourly QC'!FU$2,Exceedance[Technology],'VER Hourly QC'!$D407,Exceedance[Region],'VER Hourly QC'!$G407),2)</f>
        <v>0</v>
      </c>
      <c r="FV407" s="7">
        <f>ROUND($I407*SUMIFS(Exceedance[Exceedance Profile],Exceedance[Month],'VER Hourly QC'!FV$1,Exceedance[Hour Ending],'VER Hourly QC'!FV$2,Exceedance[Technology],'VER Hourly QC'!$D407,Exceedance[Region],'VER Hourly QC'!$G407),2)</f>
        <v>0</v>
      </c>
      <c r="FW407" s="7">
        <f>ROUND($I407*SUMIFS(Exceedance[Exceedance Profile],Exceedance[Month],'VER Hourly QC'!FW$1,Exceedance[Hour Ending],'VER Hourly QC'!FW$2,Exceedance[Technology],'VER Hourly QC'!$D407,Exceedance[Region],'VER Hourly QC'!$G407),2)</f>
        <v>0</v>
      </c>
      <c r="FX407" s="7">
        <f>ROUND($I407*SUMIFS(Exceedance[Exceedance Profile],Exceedance[Month],'VER Hourly QC'!FX$1,Exceedance[Hour Ending],'VER Hourly QC'!FX$2,Exceedance[Technology],'VER Hourly QC'!$D407,Exceedance[Region],'VER Hourly QC'!$G407),2)</f>
        <v>0</v>
      </c>
      <c r="FY407" s="7">
        <f>ROUND($I407*SUMIFS(Exceedance[Exceedance Profile],Exceedance[Month],'VER Hourly QC'!FY$1,Exceedance[Hour Ending],'VER Hourly QC'!FY$2,Exceedance[Technology],'VER Hourly QC'!$D407,Exceedance[Region],'VER Hourly QC'!$G407),2)</f>
        <v>0</v>
      </c>
      <c r="FZ407" s="7">
        <f>ROUND($I407*SUMIFS(Exceedance[Exceedance Profile],Exceedance[Month],'VER Hourly QC'!FZ$1,Exceedance[Hour Ending],'VER Hourly QC'!FZ$2,Exceedance[Technology],'VER Hourly QC'!$D407,Exceedance[Region],'VER Hourly QC'!$G407),2)</f>
        <v>0</v>
      </c>
      <c r="GA407" s="7">
        <f>ROUND($I407*SUMIFS(Exceedance[Exceedance Profile],Exceedance[Month],'VER Hourly QC'!GA$1,Exceedance[Hour Ending],'VER Hourly QC'!GA$2,Exceedance[Technology],'VER Hourly QC'!$D407,Exceedance[Region],'VER Hourly QC'!$G407),2)</f>
        <v>0.13</v>
      </c>
      <c r="GB407" s="7">
        <f>ROUND($I407*SUMIFS(Exceedance[Exceedance Profile],Exceedance[Month],'VER Hourly QC'!GB$1,Exceedance[Hour Ending],'VER Hourly QC'!GB$2,Exceedance[Technology],'VER Hourly QC'!$D407,Exceedance[Region],'VER Hourly QC'!$G407),2)</f>
        <v>3.71</v>
      </c>
      <c r="GC407" s="7">
        <f>ROUND($I407*SUMIFS(Exceedance[Exceedance Profile],Exceedance[Month],'VER Hourly QC'!GC$1,Exceedance[Hour Ending],'VER Hourly QC'!GC$2,Exceedance[Technology],'VER Hourly QC'!$D407,Exceedance[Region],'VER Hourly QC'!$G407),2)</f>
        <v>9.7899999999999991</v>
      </c>
      <c r="GD407" s="7">
        <f>ROUND($I407*SUMIFS(Exceedance[Exceedance Profile],Exceedance[Month],'VER Hourly QC'!GD$1,Exceedance[Hour Ending],'VER Hourly QC'!GD$2,Exceedance[Technology],'VER Hourly QC'!$D407,Exceedance[Region],'VER Hourly QC'!$G407),2)</f>
        <v>13.17</v>
      </c>
      <c r="GE407" s="7">
        <f>ROUND($I407*SUMIFS(Exceedance[Exceedance Profile],Exceedance[Month],'VER Hourly QC'!GE$1,Exceedance[Hour Ending],'VER Hourly QC'!GE$2,Exceedance[Technology],'VER Hourly QC'!$D407,Exceedance[Region],'VER Hourly QC'!$G407),2)</f>
        <v>14.77</v>
      </c>
      <c r="GF407" s="7">
        <f>ROUND($I407*SUMIFS(Exceedance[Exceedance Profile],Exceedance[Month],'VER Hourly QC'!GF$1,Exceedance[Hour Ending],'VER Hourly QC'!GF$2,Exceedance[Technology],'VER Hourly QC'!$D407,Exceedance[Region],'VER Hourly QC'!$G407),2)</f>
        <v>15.86</v>
      </c>
      <c r="GG407" s="7">
        <f>ROUND($I407*SUMIFS(Exceedance[Exceedance Profile],Exceedance[Month],'VER Hourly QC'!GG$1,Exceedance[Hour Ending],'VER Hourly QC'!GG$2,Exceedance[Technology],'VER Hourly QC'!$D407,Exceedance[Region],'VER Hourly QC'!$G407),2)</f>
        <v>16.36</v>
      </c>
      <c r="GH407" s="7">
        <f>ROUND($I407*SUMIFS(Exceedance[Exceedance Profile],Exceedance[Month],'VER Hourly QC'!GH$1,Exceedance[Hour Ending],'VER Hourly QC'!GH$2,Exceedance[Technology],'VER Hourly QC'!$D407,Exceedance[Region],'VER Hourly QC'!$G407),2)</f>
        <v>16.29</v>
      </c>
      <c r="GI407" s="7">
        <f>ROUND($I407*SUMIFS(Exceedance[Exceedance Profile],Exceedance[Month],'VER Hourly QC'!GI$1,Exceedance[Hour Ending],'VER Hourly QC'!GI$2,Exceedance[Technology],'VER Hourly QC'!$D407,Exceedance[Region],'VER Hourly QC'!$G407),2)</f>
        <v>16.2</v>
      </c>
      <c r="GJ407" s="7">
        <f>ROUND($I407*SUMIFS(Exceedance[Exceedance Profile],Exceedance[Month],'VER Hourly QC'!GJ$1,Exceedance[Hour Ending],'VER Hourly QC'!GJ$2,Exceedance[Technology],'VER Hourly QC'!$D407,Exceedance[Region],'VER Hourly QC'!$G407),2)</f>
        <v>15.36</v>
      </c>
      <c r="GK407" s="7">
        <f>ROUND($I407*SUMIFS(Exceedance[Exceedance Profile],Exceedance[Month],'VER Hourly QC'!GK$1,Exceedance[Hour Ending],'VER Hourly QC'!GK$2,Exceedance[Technology],'VER Hourly QC'!$D407,Exceedance[Region],'VER Hourly QC'!$G407),2)</f>
        <v>13.46</v>
      </c>
      <c r="GL407" s="7">
        <f>ROUND($I407*SUMIFS(Exceedance[Exceedance Profile],Exceedance[Month],'VER Hourly QC'!GL$1,Exceedance[Hour Ending],'VER Hourly QC'!GL$2,Exceedance[Technology],'VER Hourly QC'!$D407,Exceedance[Region],'VER Hourly QC'!$G407),2)</f>
        <v>10.02</v>
      </c>
      <c r="GM407" s="7">
        <f>ROUND($I407*SUMIFS(Exceedance[Exceedance Profile],Exceedance[Month],'VER Hourly QC'!GM$1,Exceedance[Hour Ending],'VER Hourly QC'!GM$2,Exceedance[Technology],'VER Hourly QC'!$D407,Exceedance[Region],'VER Hourly QC'!$G407),2)</f>
        <v>4.0199999999999996</v>
      </c>
      <c r="GN407" s="7">
        <f>ROUND($I407*SUMIFS(Exceedance[Exceedance Profile],Exceedance[Month],'VER Hourly QC'!GN$1,Exceedance[Hour Ending],'VER Hourly QC'!GN$2,Exceedance[Technology],'VER Hourly QC'!$D407,Exceedance[Region],'VER Hourly QC'!$G407),2)</f>
        <v>0.24</v>
      </c>
      <c r="GO407" s="7">
        <f>ROUND($I407*SUMIFS(Exceedance[Exceedance Profile],Exceedance[Month],'VER Hourly QC'!GO$1,Exceedance[Hour Ending],'VER Hourly QC'!GO$2,Exceedance[Technology],'VER Hourly QC'!$D407,Exceedance[Region],'VER Hourly QC'!$G407),2)</f>
        <v>0</v>
      </c>
      <c r="GP407" s="7">
        <f>ROUND($I407*SUMIFS(Exceedance[Exceedance Profile],Exceedance[Month],'VER Hourly QC'!GP$1,Exceedance[Hour Ending],'VER Hourly QC'!GP$2,Exceedance[Technology],'VER Hourly QC'!$D407,Exceedance[Region],'VER Hourly QC'!$G407),2)</f>
        <v>0</v>
      </c>
      <c r="GQ407" s="7">
        <f>ROUND($I407*SUMIFS(Exceedance[Exceedance Profile],Exceedance[Month],'VER Hourly QC'!GQ$1,Exceedance[Hour Ending],'VER Hourly QC'!GQ$2,Exceedance[Technology],'VER Hourly QC'!$D407,Exceedance[Region],'VER Hourly QC'!$G407),2)</f>
        <v>0</v>
      </c>
      <c r="GR407" s="7">
        <f>ROUND($I407*SUMIFS(Exceedance[Exceedance Profile],Exceedance[Month],'VER Hourly QC'!GR$1,Exceedance[Hour Ending],'VER Hourly QC'!GR$2,Exceedance[Technology],'VER Hourly QC'!$D407,Exceedance[Region],'VER Hourly QC'!$G407),2)</f>
        <v>0</v>
      </c>
      <c r="GS407" s="7">
        <f>ROUND($I407*SUMIFS(Exceedance[Exceedance Profile],Exceedance[Month],'VER Hourly QC'!GS$1,Exceedance[Hour Ending],'VER Hourly QC'!GS$2,Exceedance[Technology],'VER Hourly QC'!$D407,Exceedance[Region],'VER Hourly QC'!$G407),2)</f>
        <v>0</v>
      </c>
      <c r="GT407" s="7">
        <f>ROUND($I407*SUMIFS(Exceedance[Exceedance Profile],Exceedance[Month],'VER Hourly QC'!GT$1,Exceedance[Hour Ending],'VER Hourly QC'!GT$2,Exceedance[Technology],'VER Hourly QC'!$D407,Exceedance[Region],'VER Hourly QC'!$G407),2)</f>
        <v>0</v>
      </c>
      <c r="GU407" s="7">
        <f>ROUND($I407*SUMIFS(Exceedance[Exceedance Profile],Exceedance[Month],'VER Hourly QC'!GU$1,Exceedance[Hour Ending],'VER Hourly QC'!GU$2,Exceedance[Technology],'VER Hourly QC'!$D407,Exceedance[Region],'VER Hourly QC'!$G407),2)</f>
        <v>0</v>
      </c>
      <c r="GV407" s="7">
        <f>ROUND($I407*SUMIFS(Exceedance[Exceedance Profile],Exceedance[Month],'VER Hourly QC'!GV$1,Exceedance[Hour Ending],'VER Hourly QC'!GV$2,Exceedance[Technology],'VER Hourly QC'!$D407,Exceedance[Region],'VER Hourly QC'!$G407),2)</f>
        <v>0</v>
      </c>
      <c r="GW407" s="7">
        <f>ROUND($I407*SUMIFS(Exceedance[Exceedance Profile],Exceedance[Month],'VER Hourly QC'!GW$1,Exceedance[Hour Ending],'VER Hourly QC'!GW$2,Exceedance[Technology],'VER Hourly QC'!$D407,Exceedance[Region],'VER Hourly QC'!$G407),2)</f>
        <v>0</v>
      </c>
      <c r="GX407" s="7">
        <f>ROUND($I407*SUMIFS(Exceedance[Exceedance Profile],Exceedance[Month],'VER Hourly QC'!GX$1,Exceedance[Hour Ending],'VER Hourly QC'!GX$2,Exceedance[Technology],'VER Hourly QC'!$D407,Exceedance[Region],'VER Hourly QC'!$G407),2)</f>
        <v>0</v>
      </c>
      <c r="GY407" s="7">
        <f>ROUND($I407*SUMIFS(Exceedance[Exceedance Profile],Exceedance[Month],'VER Hourly QC'!GY$1,Exceedance[Hour Ending],'VER Hourly QC'!GY$2,Exceedance[Technology],'VER Hourly QC'!$D407,Exceedance[Region],'VER Hourly QC'!$G407),2)</f>
        <v>0.01</v>
      </c>
      <c r="GZ407" s="7">
        <f>ROUND($I407*SUMIFS(Exceedance[Exceedance Profile],Exceedance[Month],'VER Hourly QC'!GZ$1,Exceedance[Hour Ending],'VER Hourly QC'!GZ$2,Exceedance[Technology],'VER Hourly QC'!$D407,Exceedance[Region],'VER Hourly QC'!$G407),2)</f>
        <v>2.4900000000000002</v>
      </c>
      <c r="HA407" s="7">
        <f>ROUND($I407*SUMIFS(Exceedance[Exceedance Profile],Exceedance[Month],'VER Hourly QC'!HA$1,Exceedance[Hour Ending],'VER Hourly QC'!HA$2,Exceedance[Technology],'VER Hourly QC'!$D407,Exceedance[Region],'VER Hourly QC'!$G407),2)</f>
        <v>9.52</v>
      </c>
      <c r="HB407" s="7">
        <f>ROUND($I407*SUMIFS(Exceedance[Exceedance Profile],Exceedance[Month],'VER Hourly QC'!HB$1,Exceedance[Hour Ending],'VER Hourly QC'!HB$2,Exceedance[Technology],'VER Hourly QC'!$D407,Exceedance[Region],'VER Hourly QC'!$G407),2)</f>
        <v>13.68</v>
      </c>
      <c r="HC407" s="7">
        <f>ROUND($I407*SUMIFS(Exceedance[Exceedance Profile],Exceedance[Month],'VER Hourly QC'!HC$1,Exceedance[Hour Ending],'VER Hourly QC'!HC$2,Exceedance[Technology],'VER Hourly QC'!$D407,Exceedance[Region],'VER Hourly QC'!$G407),2)</f>
        <v>15.33</v>
      </c>
      <c r="HD407" s="7">
        <f>ROUND($I407*SUMIFS(Exceedance[Exceedance Profile],Exceedance[Month],'VER Hourly QC'!HD$1,Exceedance[Hour Ending],'VER Hourly QC'!HD$2,Exceedance[Technology],'VER Hourly QC'!$D407,Exceedance[Region],'VER Hourly QC'!$G407),2)</f>
        <v>16.18</v>
      </c>
      <c r="HE407" s="7">
        <f>ROUND($I407*SUMIFS(Exceedance[Exceedance Profile],Exceedance[Month],'VER Hourly QC'!HE$1,Exceedance[Hour Ending],'VER Hourly QC'!HE$2,Exceedance[Technology],'VER Hourly QC'!$D407,Exceedance[Region],'VER Hourly QC'!$G407),2)</f>
        <v>16.43</v>
      </c>
      <c r="HF407" s="7">
        <f>ROUND($I407*SUMIFS(Exceedance[Exceedance Profile],Exceedance[Month],'VER Hourly QC'!HF$1,Exceedance[Hour Ending],'VER Hourly QC'!HF$2,Exceedance[Technology],'VER Hourly QC'!$D407,Exceedance[Region],'VER Hourly QC'!$G407),2)</f>
        <v>16.309999999999999</v>
      </c>
      <c r="HG407" s="7">
        <f>ROUND($I407*SUMIFS(Exceedance[Exceedance Profile],Exceedance[Month],'VER Hourly QC'!HG$1,Exceedance[Hour Ending],'VER Hourly QC'!HG$2,Exceedance[Technology],'VER Hourly QC'!$D407,Exceedance[Region],'VER Hourly QC'!$G407),2)</f>
        <v>16.05</v>
      </c>
      <c r="HH407" s="7">
        <f>ROUND($I407*SUMIFS(Exceedance[Exceedance Profile],Exceedance[Month],'VER Hourly QC'!HH$1,Exceedance[Hour Ending],'VER Hourly QC'!HH$2,Exceedance[Technology],'VER Hourly QC'!$D407,Exceedance[Region],'VER Hourly QC'!$G407),2)</f>
        <v>15.23</v>
      </c>
      <c r="HI407" s="7">
        <f>ROUND($I407*SUMIFS(Exceedance[Exceedance Profile],Exceedance[Month],'VER Hourly QC'!HI$1,Exceedance[Hour Ending],'VER Hourly QC'!HI$2,Exceedance[Technology],'VER Hourly QC'!$D407,Exceedance[Region],'VER Hourly QC'!$G407),2)</f>
        <v>13.14</v>
      </c>
      <c r="HJ407" s="7">
        <f>ROUND($I407*SUMIFS(Exceedance[Exceedance Profile],Exceedance[Month],'VER Hourly QC'!HJ$1,Exceedance[Hour Ending],'VER Hourly QC'!HJ$2,Exceedance[Technology],'VER Hourly QC'!$D407,Exceedance[Region],'VER Hourly QC'!$G407),2)</f>
        <v>8.01</v>
      </c>
      <c r="HK407" s="7">
        <f>ROUND($I407*SUMIFS(Exceedance[Exceedance Profile],Exceedance[Month],'VER Hourly QC'!HK$1,Exceedance[Hour Ending],'VER Hourly QC'!HK$2,Exceedance[Technology],'VER Hourly QC'!$D407,Exceedance[Region],'VER Hourly QC'!$G407),2)</f>
        <v>1.73</v>
      </c>
      <c r="HL407" s="7">
        <f>ROUND($I407*SUMIFS(Exceedance[Exceedance Profile],Exceedance[Month],'VER Hourly QC'!HL$1,Exceedance[Hour Ending],'VER Hourly QC'!HL$2,Exceedance[Technology],'VER Hourly QC'!$D407,Exceedance[Region],'VER Hourly QC'!$G407),2)</f>
        <v>0</v>
      </c>
      <c r="HM407" s="7">
        <f>ROUND($I407*SUMIFS(Exceedance[Exceedance Profile],Exceedance[Month],'VER Hourly QC'!HM$1,Exceedance[Hour Ending],'VER Hourly QC'!HM$2,Exceedance[Technology],'VER Hourly QC'!$D407,Exceedance[Region],'VER Hourly QC'!$G407),2)</f>
        <v>0</v>
      </c>
      <c r="HN407" s="7">
        <f>ROUND($I407*SUMIFS(Exceedance[Exceedance Profile],Exceedance[Month],'VER Hourly QC'!HN$1,Exceedance[Hour Ending],'VER Hourly QC'!HN$2,Exceedance[Technology],'VER Hourly QC'!$D407,Exceedance[Region],'VER Hourly QC'!$G407),2)</f>
        <v>0</v>
      </c>
      <c r="HO407" s="7">
        <f>ROUND($I407*SUMIFS(Exceedance[Exceedance Profile],Exceedance[Month],'VER Hourly QC'!HO$1,Exceedance[Hour Ending],'VER Hourly QC'!HO$2,Exceedance[Technology],'VER Hourly QC'!$D407,Exceedance[Region],'VER Hourly QC'!$G407),2)</f>
        <v>0</v>
      </c>
      <c r="HP407" s="7">
        <f>ROUND($I407*SUMIFS(Exceedance[Exceedance Profile],Exceedance[Month],'VER Hourly QC'!HP$1,Exceedance[Hour Ending],'VER Hourly QC'!HP$2,Exceedance[Technology],'VER Hourly QC'!$D407,Exceedance[Region],'VER Hourly QC'!$G407),2)</f>
        <v>0</v>
      </c>
      <c r="HQ407" s="7">
        <f>ROUND($I407*SUMIFS(Exceedance[Exceedance Profile],Exceedance[Month],'VER Hourly QC'!HQ$1,Exceedance[Hour Ending],'VER Hourly QC'!HQ$2,Exceedance[Technology],'VER Hourly QC'!$D407,Exceedance[Region],'VER Hourly QC'!$G407),2)</f>
        <v>0</v>
      </c>
      <c r="HR407" s="7">
        <f>ROUND($I407*SUMIFS(Exceedance[Exceedance Profile],Exceedance[Month],'VER Hourly QC'!HR$1,Exceedance[Hour Ending],'VER Hourly QC'!HR$2,Exceedance[Technology],'VER Hourly QC'!$D407,Exceedance[Region],'VER Hourly QC'!$G407),2)</f>
        <v>0</v>
      </c>
      <c r="HS407" s="7">
        <f>ROUND($I407*SUMIFS(Exceedance[Exceedance Profile],Exceedance[Month],'VER Hourly QC'!HS$1,Exceedance[Hour Ending],'VER Hourly QC'!HS$2,Exceedance[Technology],'VER Hourly QC'!$D407,Exceedance[Region],'VER Hourly QC'!$G407),2)</f>
        <v>0</v>
      </c>
      <c r="HT407" s="7">
        <f>ROUND($I407*SUMIFS(Exceedance[Exceedance Profile],Exceedance[Month],'VER Hourly QC'!HT$1,Exceedance[Hour Ending],'VER Hourly QC'!HT$2,Exceedance[Technology],'VER Hourly QC'!$D407,Exceedance[Region],'VER Hourly QC'!$G407),2)</f>
        <v>0</v>
      </c>
      <c r="HU407" s="7">
        <f>ROUND($I407*SUMIFS(Exceedance[Exceedance Profile],Exceedance[Month],'VER Hourly QC'!HU$1,Exceedance[Hour Ending],'VER Hourly QC'!HU$2,Exceedance[Technology],'VER Hourly QC'!$D407,Exceedance[Region],'VER Hourly QC'!$G407),2)</f>
        <v>0</v>
      </c>
      <c r="HV407" s="7">
        <f>ROUND($I407*SUMIFS(Exceedance[Exceedance Profile],Exceedance[Month],'VER Hourly QC'!HV$1,Exceedance[Hour Ending],'VER Hourly QC'!HV$2,Exceedance[Technology],'VER Hourly QC'!$D407,Exceedance[Region],'VER Hourly QC'!$G407),2)</f>
        <v>0</v>
      </c>
      <c r="HW407" s="7">
        <f>ROUND($I407*SUMIFS(Exceedance[Exceedance Profile],Exceedance[Month],'VER Hourly QC'!HW$1,Exceedance[Hour Ending],'VER Hourly QC'!HW$2,Exceedance[Technology],'VER Hourly QC'!$D407,Exceedance[Region],'VER Hourly QC'!$G407),2)</f>
        <v>0</v>
      </c>
      <c r="HX407" s="7">
        <f>ROUND($I407*SUMIFS(Exceedance[Exceedance Profile],Exceedance[Month],'VER Hourly QC'!HX$1,Exceedance[Hour Ending],'VER Hourly QC'!HX$2,Exceedance[Technology],'VER Hourly QC'!$D407,Exceedance[Region],'VER Hourly QC'!$G407),2)</f>
        <v>0.89</v>
      </c>
      <c r="HY407" s="7">
        <f>ROUND($I407*SUMIFS(Exceedance[Exceedance Profile],Exceedance[Month],'VER Hourly QC'!HY$1,Exceedance[Hour Ending],'VER Hourly QC'!HY$2,Exceedance[Technology],'VER Hourly QC'!$D407,Exceedance[Region],'VER Hourly QC'!$G407),2)</f>
        <v>6.74</v>
      </c>
      <c r="HZ407" s="7">
        <f>ROUND($I407*SUMIFS(Exceedance[Exceedance Profile],Exceedance[Month],'VER Hourly QC'!HZ$1,Exceedance[Hour Ending],'VER Hourly QC'!HZ$2,Exceedance[Technology],'VER Hourly QC'!$D407,Exceedance[Region],'VER Hourly QC'!$G407),2)</f>
        <v>11.92</v>
      </c>
      <c r="IA407" s="7">
        <f>ROUND($I407*SUMIFS(Exceedance[Exceedance Profile],Exceedance[Month],'VER Hourly QC'!IA$1,Exceedance[Hour Ending],'VER Hourly QC'!IA$2,Exceedance[Technology],'VER Hourly QC'!$D407,Exceedance[Region],'VER Hourly QC'!$G407),2)</f>
        <v>13.83</v>
      </c>
      <c r="IB407" s="7">
        <f>ROUND($I407*SUMIFS(Exceedance[Exceedance Profile],Exceedance[Month],'VER Hourly QC'!IB$1,Exceedance[Hour Ending],'VER Hourly QC'!IB$2,Exceedance[Technology],'VER Hourly QC'!$D407,Exceedance[Region],'VER Hourly QC'!$G407),2)</f>
        <v>14.19</v>
      </c>
      <c r="IC407" s="7">
        <f>ROUND($I407*SUMIFS(Exceedance[Exceedance Profile],Exceedance[Month],'VER Hourly QC'!IC$1,Exceedance[Hour Ending],'VER Hourly QC'!IC$2,Exceedance[Technology],'VER Hourly QC'!$D407,Exceedance[Region],'VER Hourly QC'!$G407),2)</f>
        <v>14.3</v>
      </c>
      <c r="ID407" s="7">
        <f>ROUND($I407*SUMIFS(Exceedance[Exceedance Profile],Exceedance[Month],'VER Hourly QC'!ID$1,Exceedance[Hour Ending],'VER Hourly QC'!ID$2,Exceedance[Technology],'VER Hourly QC'!$D407,Exceedance[Region],'VER Hourly QC'!$G407),2)</f>
        <v>14.23</v>
      </c>
      <c r="IE407" s="7">
        <f>ROUND($I407*SUMIFS(Exceedance[Exceedance Profile],Exceedance[Month],'VER Hourly QC'!IE$1,Exceedance[Hour Ending],'VER Hourly QC'!IE$2,Exceedance[Technology],'VER Hourly QC'!$D407,Exceedance[Region],'VER Hourly QC'!$G407),2)</f>
        <v>14.09</v>
      </c>
      <c r="IF407" s="7">
        <f>ROUND($I407*SUMIFS(Exceedance[Exceedance Profile],Exceedance[Month],'VER Hourly QC'!IF$1,Exceedance[Hour Ending],'VER Hourly QC'!IF$2,Exceedance[Technology],'VER Hourly QC'!$D407,Exceedance[Region],'VER Hourly QC'!$G407),2)</f>
        <v>12.97</v>
      </c>
      <c r="IG407" s="7">
        <f>ROUND($I407*SUMIFS(Exceedance[Exceedance Profile],Exceedance[Month],'VER Hourly QC'!IG$1,Exceedance[Hour Ending],'VER Hourly QC'!IG$2,Exceedance[Technology],'VER Hourly QC'!$D407,Exceedance[Region],'VER Hourly QC'!$G407),2)</f>
        <v>9.7799999999999994</v>
      </c>
      <c r="IH407" s="7">
        <f>ROUND($I407*SUMIFS(Exceedance[Exceedance Profile],Exceedance[Month],'VER Hourly QC'!IH$1,Exceedance[Hour Ending],'VER Hourly QC'!IH$2,Exceedance[Technology],'VER Hourly QC'!$D407,Exceedance[Region],'VER Hourly QC'!$G407),2)</f>
        <v>3.47</v>
      </c>
      <c r="II407" s="7">
        <f>ROUND($I407*SUMIFS(Exceedance[Exceedance Profile],Exceedance[Month],'VER Hourly QC'!II$1,Exceedance[Hour Ending],'VER Hourly QC'!II$2,Exceedance[Technology],'VER Hourly QC'!$D407,Exceedance[Region],'VER Hourly QC'!$G407),2)</f>
        <v>0.13</v>
      </c>
      <c r="IJ407" s="7">
        <f>ROUND($I407*SUMIFS(Exceedance[Exceedance Profile],Exceedance[Month],'VER Hourly QC'!IJ$1,Exceedance[Hour Ending],'VER Hourly QC'!IJ$2,Exceedance[Technology],'VER Hourly QC'!$D407,Exceedance[Region],'VER Hourly QC'!$G407),2)</f>
        <v>0</v>
      </c>
      <c r="IK407" s="7">
        <f>ROUND($I407*SUMIFS(Exceedance[Exceedance Profile],Exceedance[Month],'VER Hourly QC'!IK$1,Exceedance[Hour Ending],'VER Hourly QC'!IK$2,Exceedance[Technology],'VER Hourly QC'!$D407,Exceedance[Region],'VER Hourly QC'!$G407),2)</f>
        <v>0</v>
      </c>
      <c r="IL407" s="7">
        <f>ROUND($I407*SUMIFS(Exceedance[Exceedance Profile],Exceedance[Month],'VER Hourly QC'!IL$1,Exceedance[Hour Ending],'VER Hourly QC'!IL$2,Exceedance[Technology],'VER Hourly QC'!$D407,Exceedance[Region],'VER Hourly QC'!$G407),2)</f>
        <v>0</v>
      </c>
      <c r="IM407" s="7">
        <f>ROUND($I407*SUMIFS(Exceedance[Exceedance Profile],Exceedance[Month],'VER Hourly QC'!IM$1,Exceedance[Hour Ending],'VER Hourly QC'!IM$2,Exceedance[Technology],'VER Hourly QC'!$D407,Exceedance[Region],'VER Hourly QC'!$G407),2)</f>
        <v>0</v>
      </c>
      <c r="IN407" s="7">
        <f>ROUND($I407*SUMIFS(Exceedance[Exceedance Profile],Exceedance[Month],'VER Hourly QC'!IN$1,Exceedance[Hour Ending],'VER Hourly QC'!IN$2,Exceedance[Technology],'VER Hourly QC'!$D407,Exceedance[Region],'VER Hourly QC'!$G407),2)</f>
        <v>0</v>
      </c>
      <c r="IO407" s="7">
        <f>ROUND($I407*SUMIFS(Exceedance[Exceedance Profile],Exceedance[Month],'VER Hourly QC'!IO$1,Exceedance[Hour Ending],'VER Hourly QC'!IO$2,Exceedance[Technology],'VER Hourly QC'!$D407,Exceedance[Region],'VER Hourly QC'!$G407),2)</f>
        <v>0</v>
      </c>
      <c r="IP407" s="7">
        <f>ROUND($I407*SUMIFS(Exceedance[Exceedance Profile],Exceedance[Month],'VER Hourly QC'!IP$1,Exceedance[Hour Ending],'VER Hourly QC'!IP$2,Exceedance[Technology],'VER Hourly QC'!$D407,Exceedance[Region],'VER Hourly QC'!$G407),2)</f>
        <v>0</v>
      </c>
      <c r="IQ407" s="7">
        <f>ROUND($I407*SUMIFS(Exceedance[Exceedance Profile],Exceedance[Month],'VER Hourly QC'!IQ$1,Exceedance[Hour Ending],'VER Hourly QC'!IQ$2,Exceedance[Technology],'VER Hourly QC'!$D407,Exceedance[Region],'VER Hourly QC'!$G407),2)</f>
        <v>0</v>
      </c>
      <c r="IR407" s="7">
        <f>ROUND($I407*SUMIFS(Exceedance[Exceedance Profile],Exceedance[Month],'VER Hourly QC'!IR$1,Exceedance[Hour Ending],'VER Hourly QC'!IR$2,Exceedance[Technology],'VER Hourly QC'!$D407,Exceedance[Region],'VER Hourly QC'!$G407),2)</f>
        <v>0</v>
      </c>
      <c r="IS407" s="7">
        <f>ROUND($I407*SUMIFS(Exceedance[Exceedance Profile],Exceedance[Month],'VER Hourly QC'!IS$1,Exceedance[Hour Ending],'VER Hourly QC'!IS$2,Exceedance[Technology],'VER Hourly QC'!$D407,Exceedance[Region],'VER Hourly QC'!$G407),2)</f>
        <v>0</v>
      </c>
      <c r="IT407" s="7">
        <f>ROUND($I407*SUMIFS(Exceedance[Exceedance Profile],Exceedance[Month],'VER Hourly QC'!IT$1,Exceedance[Hour Ending],'VER Hourly QC'!IT$2,Exceedance[Technology],'VER Hourly QC'!$D407,Exceedance[Region],'VER Hourly QC'!$G407),2)</f>
        <v>0</v>
      </c>
      <c r="IU407" s="7">
        <f>ROUND($I407*SUMIFS(Exceedance[Exceedance Profile],Exceedance[Month],'VER Hourly QC'!IU$1,Exceedance[Hour Ending],'VER Hourly QC'!IU$2,Exceedance[Technology],'VER Hourly QC'!$D407,Exceedance[Region],'VER Hourly QC'!$G407),2)</f>
        <v>0</v>
      </c>
      <c r="IV407" s="7">
        <f>ROUND($I407*SUMIFS(Exceedance[Exceedance Profile],Exceedance[Month],'VER Hourly QC'!IV$1,Exceedance[Hour Ending],'VER Hourly QC'!IV$2,Exceedance[Technology],'VER Hourly QC'!$D407,Exceedance[Region],'VER Hourly QC'!$G407),2)</f>
        <v>0.04</v>
      </c>
      <c r="IW407" s="7">
        <f>ROUND($I407*SUMIFS(Exceedance[Exceedance Profile],Exceedance[Month],'VER Hourly QC'!IW$1,Exceedance[Hour Ending],'VER Hourly QC'!IW$2,Exceedance[Technology],'VER Hourly QC'!$D407,Exceedance[Region],'VER Hourly QC'!$G407),2)</f>
        <v>2.86</v>
      </c>
      <c r="IX407" s="7">
        <f>ROUND($I407*SUMIFS(Exceedance[Exceedance Profile],Exceedance[Month],'VER Hourly QC'!IX$1,Exceedance[Hour Ending],'VER Hourly QC'!IX$2,Exceedance[Technology],'VER Hourly QC'!$D407,Exceedance[Region],'VER Hourly QC'!$G407),2)</f>
        <v>9.17</v>
      </c>
      <c r="IY407" s="7">
        <f>ROUND($I407*SUMIFS(Exceedance[Exceedance Profile],Exceedance[Month],'VER Hourly QC'!IY$1,Exceedance[Hour Ending],'VER Hourly QC'!IY$2,Exceedance[Technology],'VER Hourly QC'!$D407,Exceedance[Region],'VER Hourly QC'!$G407),2)</f>
        <v>11.86</v>
      </c>
      <c r="IZ407" s="7">
        <f>ROUND($I407*SUMIFS(Exceedance[Exceedance Profile],Exceedance[Month],'VER Hourly QC'!IZ$1,Exceedance[Hour Ending],'VER Hourly QC'!IZ$2,Exceedance[Technology],'VER Hourly QC'!$D407,Exceedance[Region],'VER Hourly QC'!$G407),2)</f>
        <v>12.58</v>
      </c>
      <c r="JA407" s="7">
        <f>ROUND($I407*SUMIFS(Exceedance[Exceedance Profile],Exceedance[Month],'VER Hourly QC'!JA$1,Exceedance[Hour Ending],'VER Hourly QC'!JA$2,Exceedance[Technology],'VER Hourly QC'!$D407,Exceedance[Region],'VER Hourly QC'!$G407),2)</f>
        <v>12.47</v>
      </c>
      <c r="JB407" s="7">
        <f>ROUND($I407*SUMIFS(Exceedance[Exceedance Profile],Exceedance[Month],'VER Hourly QC'!JB$1,Exceedance[Hour Ending],'VER Hourly QC'!JB$2,Exceedance[Technology],'VER Hourly QC'!$D407,Exceedance[Region],'VER Hourly QC'!$G407),2)</f>
        <v>12.43</v>
      </c>
      <c r="JC407" s="7">
        <f>ROUND($I407*SUMIFS(Exceedance[Exceedance Profile],Exceedance[Month],'VER Hourly QC'!JC$1,Exceedance[Hour Ending],'VER Hourly QC'!JC$2,Exceedance[Technology],'VER Hourly QC'!$D407,Exceedance[Region],'VER Hourly QC'!$G407),2)</f>
        <v>12.02</v>
      </c>
      <c r="JD407" s="7">
        <f>ROUND($I407*SUMIFS(Exceedance[Exceedance Profile],Exceedance[Month],'VER Hourly QC'!JD$1,Exceedance[Hour Ending],'VER Hourly QC'!JD$2,Exceedance[Technology],'VER Hourly QC'!$D407,Exceedance[Region],'VER Hourly QC'!$G407),2)</f>
        <v>10.55</v>
      </c>
      <c r="JE407" s="7">
        <f>ROUND($I407*SUMIFS(Exceedance[Exceedance Profile],Exceedance[Month],'VER Hourly QC'!JE$1,Exceedance[Hour Ending],'VER Hourly QC'!JE$2,Exceedance[Technology],'VER Hourly QC'!$D407,Exceedance[Region],'VER Hourly QC'!$G407),2)</f>
        <v>6.07</v>
      </c>
      <c r="JF407" s="7">
        <f>ROUND($I407*SUMIFS(Exceedance[Exceedance Profile],Exceedance[Month],'VER Hourly QC'!JF$1,Exceedance[Hour Ending],'VER Hourly QC'!JF$2,Exceedance[Technology],'VER Hourly QC'!$D407,Exceedance[Region],'VER Hourly QC'!$G407),2)</f>
        <v>0.83</v>
      </c>
      <c r="JG407" s="7">
        <f>ROUND($I407*SUMIFS(Exceedance[Exceedance Profile],Exceedance[Month],'VER Hourly QC'!JG$1,Exceedance[Hour Ending],'VER Hourly QC'!JG$2,Exceedance[Technology],'VER Hourly QC'!$D407,Exceedance[Region],'VER Hourly QC'!$G407),2)</f>
        <v>0</v>
      </c>
      <c r="JH407" s="7">
        <f>ROUND($I407*SUMIFS(Exceedance[Exceedance Profile],Exceedance[Month],'VER Hourly QC'!JH$1,Exceedance[Hour Ending],'VER Hourly QC'!JH$2,Exceedance[Technology],'VER Hourly QC'!$D407,Exceedance[Region],'VER Hourly QC'!$G407),2)</f>
        <v>0</v>
      </c>
      <c r="JI407" s="7">
        <f>ROUND($I407*SUMIFS(Exceedance[Exceedance Profile],Exceedance[Month],'VER Hourly QC'!JI$1,Exceedance[Hour Ending],'VER Hourly QC'!JI$2,Exceedance[Technology],'VER Hourly QC'!$D407,Exceedance[Region],'VER Hourly QC'!$G407),2)</f>
        <v>0</v>
      </c>
      <c r="JJ407" s="7">
        <f>ROUND($I407*SUMIFS(Exceedance[Exceedance Profile],Exceedance[Month],'VER Hourly QC'!JJ$1,Exceedance[Hour Ending],'VER Hourly QC'!JJ$2,Exceedance[Technology],'VER Hourly QC'!$D407,Exceedance[Region],'VER Hourly QC'!$G407),2)</f>
        <v>0</v>
      </c>
      <c r="JK407" s="7">
        <f>ROUND($I407*SUMIFS(Exceedance[Exceedance Profile],Exceedance[Month],'VER Hourly QC'!JK$1,Exceedance[Hour Ending],'VER Hourly QC'!JK$2,Exceedance[Technology],'VER Hourly QC'!$D407,Exceedance[Region],'VER Hourly QC'!$G407),2)</f>
        <v>0</v>
      </c>
      <c r="JL407" s="7">
        <f>ROUND($I407*SUMIFS(Exceedance[Exceedance Profile],Exceedance[Month],'VER Hourly QC'!JL$1,Exceedance[Hour Ending],'VER Hourly QC'!JL$2,Exceedance[Technology],'VER Hourly QC'!$D407,Exceedance[Region],'VER Hourly QC'!$G407),2)</f>
        <v>0</v>
      </c>
      <c r="JM407" s="7">
        <f>ROUND($I407*SUMIFS(Exceedance[Exceedance Profile],Exceedance[Month],'VER Hourly QC'!JM$1,Exceedance[Hour Ending],'VER Hourly QC'!JM$2,Exceedance[Technology],'VER Hourly QC'!$D407,Exceedance[Region],'VER Hourly QC'!$G407),2)</f>
        <v>0</v>
      </c>
      <c r="JN407" s="7">
        <f>ROUND($I407*SUMIFS(Exceedance[Exceedance Profile],Exceedance[Month],'VER Hourly QC'!JN$1,Exceedance[Hour Ending],'VER Hourly QC'!JN$2,Exceedance[Technology],'VER Hourly QC'!$D407,Exceedance[Region],'VER Hourly QC'!$G407),2)</f>
        <v>0</v>
      </c>
      <c r="JO407" s="7">
        <f>ROUND($I407*SUMIFS(Exceedance[Exceedance Profile],Exceedance[Month],'VER Hourly QC'!JO$1,Exceedance[Hour Ending],'VER Hourly QC'!JO$2,Exceedance[Technology],'VER Hourly QC'!$D407,Exceedance[Region],'VER Hourly QC'!$G407),2)</f>
        <v>0</v>
      </c>
      <c r="JP407" s="7">
        <f>ROUND($I407*SUMIFS(Exceedance[Exceedance Profile],Exceedance[Month],'VER Hourly QC'!JP$1,Exceedance[Hour Ending],'VER Hourly QC'!JP$2,Exceedance[Technology],'VER Hourly QC'!$D407,Exceedance[Region],'VER Hourly QC'!$G407),2)</f>
        <v>0</v>
      </c>
      <c r="JQ407" s="7">
        <f>ROUND($I407*SUMIFS(Exceedance[Exceedance Profile],Exceedance[Month],'VER Hourly QC'!JQ$1,Exceedance[Hour Ending],'VER Hourly QC'!JQ$2,Exceedance[Technology],'VER Hourly QC'!$D407,Exceedance[Region],'VER Hourly QC'!$G407),2)</f>
        <v>0</v>
      </c>
      <c r="JR407" s="7">
        <f>ROUND($I407*SUMIFS(Exceedance[Exceedance Profile],Exceedance[Month],'VER Hourly QC'!JR$1,Exceedance[Hour Ending],'VER Hourly QC'!JR$2,Exceedance[Technology],'VER Hourly QC'!$D407,Exceedance[Region],'VER Hourly QC'!$G407),2)</f>
        <v>0</v>
      </c>
      <c r="JS407" s="7">
        <f>ROUND($I407*SUMIFS(Exceedance[Exceedance Profile],Exceedance[Month],'VER Hourly QC'!JS$1,Exceedance[Hour Ending],'VER Hourly QC'!JS$2,Exceedance[Technology],'VER Hourly QC'!$D407,Exceedance[Region],'VER Hourly QC'!$G407),2)</f>
        <v>0</v>
      </c>
      <c r="JT407" s="7">
        <f>ROUND($I407*SUMIFS(Exceedance[Exceedance Profile],Exceedance[Month],'VER Hourly QC'!JT$1,Exceedance[Hour Ending],'VER Hourly QC'!JT$2,Exceedance[Technology],'VER Hourly QC'!$D407,Exceedance[Region],'VER Hourly QC'!$G407),2)</f>
        <v>0</v>
      </c>
      <c r="JU407" s="7">
        <f>ROUND($I407*SUMIFS(Exceedance[Exceedance Profile],Exceedance[Month],'VER Hourly QC'!JU$1,Exceedance[Hour Ending],'VER Hourly QC'!JU$2,Exceedance[Technology],'VER Hourly QC'!$D407,Exceedance[Region],'VER Hourly QC'!$G407),2)</f>
        <v>0.68</v>
      </c>
      <c r="JV407" s="7">
        <f>ROUND($I407*SUMIFS(Exceedance[Exceedance Profile],Exceedance[Month],'VER Hourly QC'!JV$1,Exceedance[Hour Ending],'VER Hourly QC'!JV$2,Exceedance[Technology],'VER Hourly QC'!$D407,Exceedance[Region],'VER Hourly QC'!$G407),2)</f>
        <v>3.52</v>
      </c>
      <c r="JW407" s="7">
        <f>ROUND($I407*SUMIFS(Exceedance[Exceedance Profile],Exceedance[Month],'VER Hourly QC'!JW$1,Exceedance[Hour Ending],'VER Hourly QC'!JW$2,Exceedance[Technology],'VER Hourly QC'!$D407,Exceedance[Region],'VER Hourly QC'!$G407),2)</f>
        <v>6.84</v>
      </c>
      <c r="JX407" s="7">
        <f>ROUND($I407*SUMIFS(Exceedance[Exceedance Profile],Exceedance[Month],'VER Hourly QC'!JX$1,Exceedance[Hour Ending],'VER Hourly QC'!JX$2,Exceedance[Technology],'VER Hourly QC'!$D407,Exceedance[Region],'VER Hourly QC'!$G407),2)</f>
        <v>8.66</v>
      </c>
      <c r="JY407" s="7">
        <f>ROUND($I407*SUMIFS(Exceedance[Exceedance Profile],Exceedance[Month],'VER Hourly QC'!JY$1,Exceedance[Hour Ending],'VER Hourly QC'!JY$2,Exceedance[Technology],'VER Hourly QC'!$D407,Exceedance[Region],'VER Hourly QC'!$G407),2)</f>
        <v>9.49</v>
      </c>
      <c r="JZ407" s="7">
        <f>ROUND($I407*SUMIFS(Exceedance[Exceedance Profile],Exceedance[Month],'VER Hourly QC'!JZ$1,Exceedance[Hour Ending],'VER Hourly QC'!JZ$2,Exceedance[Technology],'VER Hourly QC'!$D407,Exceedance[Region],'VER Hourly QC'!$G407),2)</f>
        <v>9.25</v>
      </c>
      <c r="KA407" s="7">
        <f>ROUND($I407*SUMIFS(Exceedance[Exceedance Profile],Exceedance[Month],'VER Hourly QC'!KA$1,Exceedance[Hour Ending],'VER Hourly QC'!KA$2,Exceedance[Technology],'VER Hourly QC'!$D407,Exceedance[Region],'VER Hourly QC'!$G407),2)</f>
        <v>8.5399999999999991</v>
      </c>
      <c r="KB407" s="7">
        <f>ROUND($I407*SUMIFS(Exceedance[Exceedance Profile],Exceedance[Month],'VER Hourly QC'!KB$1,Exceedance[Hour Ending],'VER Hourly QC'!KB$2,Exceedance[Technology],'VER Hourly QC'!$D407,Exceedance[Region],'VER Hourly QC'!$G407),2)</f>
        <v>7.37</v>
      </c>
      <c r="KC407" s="7">
        <f>ROUND($I407*SUMIFS(Exceedance[Exceedance Profile],Exceedance[Month],'VER Hourly QC'!KC$1,Exceedance[Hour Ending],'VER Hourly QC'!KC$2,Exceedance[Technology],'VER Hourly QC'!$D407,Exceedance[Region],'VER Hourly QC'!$G407),2)</f>
        <v>4.16</v>
      </c>
      <c r="KD407" s="7">
        <f>ROUND($I407*SUMIFS(Exceedance[Exceedance Profile],Exceedance[Month],'VER Hourly QC'!KD$1,Exceedance[Hour Ending],'VER Hourly QC'!KD$2,Exceedance[Technology],'VER Hourly QC'!$D407,Exceedance[Region],'VER Hourly QC'!$G407),2)</f>
        <v>0.53</v>
      </c>
      <c r="KE407" s="7">
        <f>ROUND($I407*SUMIFS(Exceedance[Exceedance Profile],Exceedance[Month],'VER Hourly QC'!KE$1,Exceedance[Hour Ending],'VER Hourly QC'!KE$2,Exceedance[Technology],'VER Hourly QC'!$D407,Exceedance[Region],'VER Hourly QC'!$G407),2)</f>
        <v>0</v>
      </c>
      <c r="KF407" s="7">
        <f>ROUND($I407*SUMIFS(Exceedance[Exceedance Profile],Exceedance[Month],'VER Hourly QC'!KF$1,Exceedance[Hour Ending],'VER Hourly QC'!KF$2,Exceedance[Technology],'VER Hourly QC'!$D407,Exceedance[Region],'VER Hourly QC'!$G407),2)</f>
        <v>0</v>
      </c>
      <c r="KG407" s="7">
        <f>ROUND($I407*SUMIFS(Exceedance[Exceedance Profile],Exceedance[Month],'VER Hourly QC'!KG$1,Exceedance[Hour Ending],'VER Hourly QC'!KG$2,Exceedance[Technology],'VER Hourly QC'!$D407,Exceedance[Region],'VER Hourly QC'!$G407),2)</f>
        <v>0</v>
      </c>
      <c r="KH407" s="7">
        <f>ROUND($I407*SUMIFS(Exceedance[Exceedance Profile],Exceedance[Month],'VER Hourly QC'!KH$1,Exceedance[Hour Ending],'VER Hourly QC'!KH$2,Exceedance[Technology],'VER Hourly QC'!$D407,Exceedance[Region],'VER Hourly QC'!$G407),2)</f>
        <v>0</v>
      </c>
      <c r="KI407" s="7">
        <f>ROUND($I407*SUMIFS(Exceedance[Exceedance Profile],Exceedance[Month],'VER Hourly QC'!KI$1,Exceedance[Hour Ending],'VER Hourly QC'!KI$2,Exceedance[Technology],'VER Hourly QC'!$D407,Exceedance[Region],'VER Hourly QC'!$G407),2)</f>
        <v>0</v>
      </c>
      <c r="KJ407" s="7">
        <f>ROUND($I407*SUMIFS(Exceedance[Exceedance Profile],Exceedance[Month],'VER Hourly QC'!KJ$1,Exceedance[Hour Ending],'VER Hourly QC'!KJ$2,Exceedance[Technology],'VER Hourly QC'!$D407,Exceedance[Region],'VER Hourly QC'!$G407),2)</f>
        <v>0</v>
      </c>
      <c r="KK407" s="7">
        <f>ROUND($I407*SUMIFS(Exceedance[Exceedance Profile],Exceedance[Month],'VER Hourly QC'!KK$1,Exceedance[Hour Ending],'VER Hourly QC'!KK$2,Exceedance[Technology],'VER Hourly QC'!$D407,Exceedance[Region],'VER Hourly QC'!$G407),2)</f>
        <v>0</v>
      </c>
    </row>
    <row r="408" spans="1:297" x14ac:dyDescent="0.3">
      <c r="A408" t="s">
        <v>2228</v>
      </c>
      <c r="C408" t="s">
        <v>4382</v>
      </c>
      <c r="D408" t="str">
        <f t="shared" si="6"/>
        <v>Solar Tracking</v>
      </c>
      <c r="E408" t="s">
        <v>2715</v>
      </c>
      <c r="F408" t="s">
        <v>47</v>
      </c>
      <c r="G408" t="str" cm="1">
        <f t="array" ref="G408">INDEX($C$593:$C$601,MATCH(1,(E408=$B$593:$B$601)*(F408=$A$593:$A$602),0))</f>
        <v>Norcal</v>
      </c>
      <c r="H408" t="s">
        <v>56</v>
      </c>
      <c r="I408">
        <f>VLOOKUP(A408,Mastergen[[RESOURCE_ID]:[NET_DEPENDABLE_CAPACITY]],4,FALSE)</f>
        <v>1.5</v>
      </c>
      <c r="J408" s="7">
        <f>ROUND($I408*SUMIFS(Exceedance[Exceedance Profile],Exceedance[Month],'VER Hourly QC'!J$1,Exceedance[Hour Ending],'VER Hourly QC'!J$2,Exceedance[Technology],'VER Hourly QC'!$D408,Exceedance[Region],'VER Hourly QC'!$G408),2)</f>
        <v>0</v>
      </c>
      <c r="K408" s="7">
        <f>ROUND($I408*SUMIFS(Exceedance[Exceedance Profile],Exceedance[Month],'VER Hourly QC'!K$1,Exceedance[Hour Ending],'VER Hourly QC'!K$2,Exceedance[Technology],'VER Hourly QC'!$D408,Exceedance[Region],'VER Hourly QC'!$G408),2)</f>
        <v>0</v>
      </c>
      <c r="L408" s="7">
        <f>ROUND($I408*SUMIFS(Exceedance[Exceedance Profile],Exceedance[Month],'VER Hourly QC'!L$1,Exceedance[Hour Ending],'VER Hourly QC'!L$2,Exceedance[Technology],'VER Hourly QC'!$D408,Exceedance[Region],'VER Hourly QC'!$G408),2)</f>
        <v>0</v>
      </c>
      <c r="M408" s="7">
        <f>ROUND($I408*SUMIFS(Exceedance[Exceedance Profile],Exceedance[Month],'VER Hourly QC'!M$1,Exceedance[Hour Ending],'VER Hourly QC'!M$2,Exceedance[Technology],'VER Hourly QC'!$D408,Exceedance[Region],'VER Hourly QC'!$G408),2)</f>
        <v>0</v>
      </c>
      <c r="N408" s="7">
        <f>ROUND($I408*SUMIFS(Exceedance[Exceedance Profile],Exceedance[Month],'VER Hourly QC'!N$1,Exceedance[Hour Ending],'VER Hourly QC'!N$2,Exceedance[Technology],'VER Hourly QC'!$D408,Exceedance[Region],'VER Hourly QC'!$G408),2)</f>
        <v>0</v>
      </c>
      <c r="O408" s="7">
        <f>ROUND($I408*SUMIFS(Exceedance[Exceedance Profile],Exceedance[Month],'VER Hourly QC'!O$1,Exceedance[Hour Ending],'VER Hourly QC'!O$2,Exceedance[Technology],'VER Hourly QC'!$D408,Exceedance[Region],'VER Hourly QC'!$G408),2)</f>
        <v>0</v>
      </c>
      <c r="P408" s="7">
        <f>ROUND($I408*SUMIFS(Exceedance[Exceedance Profile],Exceedance[Month],'VER Hourly QC'!P$1,Exceedance[Hour Ending],'VER Hourly QC'!P$2,Exceedance[Technology],'VER Hourly QC'!$D408,Exceedance[Region],'VER Hourly QC'!$G408),2)</f>
        <v>0</v>
      </c>
      <c r="Q408" s="7">
        <f>ROUND($I408*SUMIFS(Exceedance[Exceedance Profile],Exceedance[Month],'VER Hourly QC'!Q$1,Exceedance[Hour Ending],'VER Hourly QC'!Q$2,Exceedance[Technology],'VER Hourly QC'!$D408,Exceedance[Region],'VER Hourly QC'!$G408),2)</f>
        <v>0.03</v>
      </c>
      <c r="R408" s="7">
        <f>ROUND($I408*SUMIFS(Exceedance[Exceedance Profile],Exceedance[Month],'VER Hourly QC'!R$1,Exceedance[Hour Ending],'VER Hourly QC'!R$2,Exceedance[Technology],'VER Hourly QC'!$D408,Exceedance[Region],'VER Hourly QC'!$G408),2)</f>
        <v>0.25</v>
      </c>
      <c r="S408" s="7">
        <f>ROUND($I408*SUMIFS(Exceedance[Exceedance Profile],Exceedance[Month],'VER Hourly QC'!S$1,Exceedance[Hour Ending],'VER Hourly QC'!S$2,Exceedance[Technology],'VER Hourly QC'!$D408,Exceedance[Region],'VER Hourly QC'!$G408),2)</f>
        <v>0.47</v>
      </c>
      <c r="T408" s="7">
        <f>ROUND($I408*SUMIFS(Exceedance[Exceedance Profile],Exceedance[Month],'VER Hourly QC'!T$1,Exceedance[Hour Ending],'VER Hourly QC'!T$2,Exceedance[Technology],'VER Hourly QC'!$D408,Exceedance[Region],'VER Hourly QC'!$G408),2)</f>
        <v>0.57999999999999996</v>
      </c>
      <c r="U408" s="7">
        <f>ROUND($I408*SUMIFS(Exceedance[Exceedance Profile],Exceedance[Month],'VER Hourly QC'!U$1,Exceedance[Hour Ending],'VER Hourly QC'!U$2,Exceedance[Technology],'VER Hourly QC'!$D408,Exceedance[Region],'VER Hourly QC'!$G408),2)</f>
        <v>0.64</v>
      </c>
      <c r="V408" s="7">
        <f>ROUND($I408*SUMIFS(Exceedance[Exceedance Profile],Exceedance[Month],'VER Hourly QC'!V$1,Exceedance[Hour Ending],'VER Hourly QC'!V$2,Exceedance[Technology],'VER Hourly QC'!$D408,Exceedance[Region],'VER Hourly QC'!$G408),2)</f>
        <v>0.64</v>
      </c>
      <c r="W408" s="7">
        <f>ROUND($I408*SUMIFS(Exceedance[Exceedance Profile],Exceedance[Month],'VER Hourly QC'!W$1,Exceedance[Hour Ending],'VER Hourly QC'!W$2,Exceedance[Technology],'VER Hourly QC'!$D408,Exceedance[Region],'VER Hourly QC'!$G408),2)</f>
        <v>0.6</v>
      </c>
      <c r="X408" s="7">
        <f>ROUND($I408*SUMIFS(Exceedance[Exceedance Profile],Exceedance[Month],'VER Hourly QC'!X$1,Exceedance[Hour Ending],'VER Hourly QC'!X$2,Exceedance[Technology],'VER Hourly QC'!$D408,Exceedance[Region],'VER Hourly QC'!$G408),2)</f>
        <v>0.56000000000000005</v>
      </c>
      <c r="Y408" s="7">
        <f>ROUND($I408*SUMIFS(Exceedance[Exceedance Profile],Exceedance[Month],'VER Hourly QC'!Y$1,Exceedance[Hour Ending],'VER Hourly QC'!Y$2,Exceedance[Technology],'VER Hourly QC'!$D408,Exceedance[Region],'VER Hourly QC'!$G408),2)</f>
        <v>0.39</v>
      </c>
      <c r="Z408" s="7">
        <f>ROUND($I408*SUMIFS(Exceedance[Exceedance Profile],Exceedance[Month],'VER Hourly QC'!Z$1,Exceedance[Hour Ending],'VER Hourly QC'!Z$2,Exceedance[Technology],'VER Hourly QC'!$D408,Exceedance[Region],'VER Hourly QC'!$G408),2)</f>
        <v>0.08</v>
      </c>
      <c r="AA408" s="7">
        <f>ROUND($I408*SUMIFS(Exceedance[Exceedance Profile],Exceedance[Month],'VER Hourly QC'!AA$1,Exceedance[Hour Ending],'VER Hourly QC'!AA$2,Exceedance[Technology],'VER Hourly QC'!$D408,Exceedance[Region],'VER Hourly QC'!$G408),2)</f>
        <v>0</v>
      </c>
      <c r="AB408" s="7">
        <f>ROUND($I408*SUMIFS(Exceedance[Exceedance Profile],Exceedance[Month],'VER Hourly QC'!AB$1,Exceedance[Hour Ending],'VER Hourly QC'!AB$2,Exceedance[Technology],'VER Hourly QC'!$D408,Exceedance[Region],'VER Hourly QC'!$G408),2)</f>
        <v>0</v>
      </c>
      <c r="AC408" s="7">
        <f>ROUND($I408*SUMIFS(Exceedance[Exceedance Profile],Exceedance[Month],'VER Hourly QC'!AC$1,Exceedance[Hour Ending],'VER Hourly QC'!AC$2,Exceedance[Technology],'VER Hourly QC'!$D408,Exceedance[Region],'VER Hourly QC'!$G408),2)</f>
        <v>0</v>
      </c>
      <c r="AD408" s="7">
        <f>ROUND($I408*SUMIFS(Exceedance[Exceedance Profile],Exceedance[Month],'VER Hourly QC'!AD$1,Exceedance[Hour Ending],'VER Hourly QC'!AD$2,Exceedance[Technology],'VER Hourly QC'!$D408,Exceedance[Region],'VER Hourly QC'!$G408),2)</f>
        <v>0</v>
      </c>
      <c r="AE408" s="7">
        <f>ROUND($I408*SUMIFS(Exceedance[Exceedance Profile],Exceedance[Month],'VER Hourly QC'!AE$1,Exceedance[Hour Ending],'VER Hourly QC'!AE$2,Exceedance[Technology],'VER Hourly QC'!$D408,Exceedance[Region],'VER Hourly QC'!$G408),2)</f>
        <v>0</v>
      </c>
      <c r="AF408" s="7">
        <f>ROUND($I408*SUMIFS(Exceedance[Exceedance Profile],Exceedance[Month],'VER Hourly QC'!AF$1,Exceedance[Hour Ending],'VER Hourly QC'!AF$2,Exceedance[Technology],'VER Hourly QC'!$D408,Exceedance[Region],'VER Hourly QC'!$G408),2)</f>
        <v>0</v>
      </c>
      <c r="AG408" s="7">
        <f>ROUND($I408*SUMIFS(Exceedance[Exceedance Profile],Exceedance[Month],'VER Hourly QC'!AG$1,Exceedance[Hour Ending],'VER Hourly QC'!AG$2,Exceedance[Technology],'VER Hourly QC'!$D408,Exceedance[Region],'VER Hourly QC'!$G408),2)</f>
        <v>0</v>
      </c>
      <c r="AH408" s="7">
        <f>ROUND($I408*SUMIFS(Exceedance[Exceedance Profile],Exceedance[Month],'VER Hourly QC'!AH$1,Exceedance[Hour Ending],'VER Hourly QC'!AH$2,Exceedance[Technology],'VER Hourly QC'!$D408,Exceedance[Region],'VER Hourly QC'!$G408),2)</f>
        <v>0</v>
      </c>
      <c r="AI408" s="7">
        <f>ROUND($I408*SUMIFS(Exceedance[Exceedance Profile],Exceedance[Month],'VER Hourly QC'!AI$1,Exceedance[Hour Ending],'VER Hourly QC'!AI$2,Exceedance[Technology],'VER Hourly QC'!$D408,Exceedance[Region],'VER Hourly QC'!$G408),2)</f>
        <v>0</v>
      </c>
      <c r="AJ408" s="7">
        <f>ROUND($I408*SUMIFS(Exceedance[Exceedance Profile],Exceedance[Month],'VER Hourly QC'!AJ$1,Exceedance[Hour Ending],'VER Hourly QC'!AJ$2,Exceedance[Technology],'VER Hourly QC'!$D408,Exceedance[Region],'VER Hourly QC'!$G408),2)</f>
        <v>0</v>
      </c>
      <c r="AK408" s="7">
        <f>ROUND($I408*SUMIFS(Exceedance[Exceedance Profile],Exceedance[Month],'VER Hourly QC'!AK$1,Exceedance[Hour Ending],'VER Hourly QC'!AK$2,Exceedance[Technology],'VER Hourly QC'!$D408,Exceedance[Region],'VER Hourly QC'!$G408),2)</f>
        <v>0</v>
      </c>
      <c r="AL408" s="7">
        <f>ROUND($I408*SUMIFS(Exceedance[Exceedance Profile],Exceedance[Month],'VER Hourly QC'!AL$1,Exceedance[Hour Ending],'VER Hourly QC'!AL$2,Exceedance[Technology],'VER Hourly QC'!$D408,Exceedance[Region],'VER Hourly QC'!$G408),2)</f>
        <v>0</v>
      </c>
      <c r="AM408" s="7">
        <f>ROUND($I408*SUMIFS(Exceedance[Exceedance Profile],Exceedance[Month],'VER Hourly QC'!AM$1,Exceedance[Hour Ending],'VER Hourly QC'!AM$2,Exceedance[Technology],'VER Hourly QC'!$D408,Exceedance[Region],'VER Hourly QC'!$G408),2)</f>
        <v>0</v>
      </c>
      <c r="AN408" s="7">
        <f>ROUND($I408*SUMIFS(Exceedance[Exceedance Profile],Exceedance[Month],'VER Hourly QC'!AN$1,Exceedance[Hour Ending],'VER Hourly QC'!AN$2,Exceedance[Technology],'VER Hourly QC'!$D408,Exceedance[Region],'VER Hourly QC'!$G408),2)</f>
        <v>0</v>
      </c>
      <c r="AO408" s="7">
        <f>ROUND($I408*SUMIFS(Exceedance[Exceedance Profile],Exceedance[Month],'VER Hourly QC'!AO$1,Exceedance[Hour Ending],'VER Hourly QC'!AO$2,Exceedance[Technology],'VER Hourly QC'!$D408,Exceedance[Region],'VER Hourly QC'!$G408),2)</f>
        <v>0.19</v>
      </c>
      <c r="AP408" s="7">
        <f>ROUND($I408*SUMIFS(Exceedance[Exceedance Profile],Exceedance[Month],'VER Hourly QC'!AP$1,Exceedance[Hour Ending],'VER Hourly QC'!AP$2,Exceedance[Technology],'VER Hourly QC'!$D408,Exceedance[Region],'VER Hourly QC'!$G408),2)</f>
        <v>0.77</v>
      </c>
      <c r="AQ408" s="7">
        <f>ROUND($I408*SUMIFS(Exceedance[Exceedance Profile],Exceedance[Month],'VER Hourly QC'!AQ$1,Exceedance[Hour Ending],'VER Hourly QC'!AQ$2,Exceedance[Technology],'VER Hourly QC'!$D408,Exceedance[Region],'VER Hourly QC'!$G408),2)</f>
        <v>0.96</v>
      </c>
      <c r="AR408" s="7">
        <f>ROUND($I408*SUMIFS(Exceedance[Exceedance Profile],Exceedance[Month],'VER Hourly QC'!AR$1,Exceedance[Hour Ending],'VER Hourly QC'!AR$2,Exceedance[Technology],'VER Hourly QC'!$D408,Exceedance[Region],'VER Hourly QC'!$G408),2)</f>
        <v>0.98</v>
      </c>
      <c r="AS408" s="7">
        <f>ROUND($I408*SUMIFS(Exceedance[Exceedance Profile],Exceedance[Month],'VER Hourly QC'!AS$1,Exceedance[Hour Ending],'VER Hourly QC'!AS$2,Exceedance[Technology],'VER Hourly QC'!$D408,Exceedance[Region],'VER Hourly QC'!$G408),2)</f>
        <v>0.93</v>
      </c>
      <c r="AT408" s="7">
        <f>ROUND($I408*SUMIFS(Exceedance[Exceedance Profile],Exceedance[Month],'VER Hourly QC'!AT$1,Exceedance[Hour Ending],'VER Hourly QC'!AT$2,Exceedance[Technology],'VER Hourly QC'!$D408,Exceedance[Region],'VER Hourly QC'!$G408),2)</f>
        <v>0.92</v>
      </c>
      <c r="AU408" s="7">
        <f>ROUND($I408*SUMIFS(Exceedance[Exceedance Profile],Exceedance[Month],'VER Hourly QC'!AU$1,Exceedance[Hour Ending],'VER Hourly QC'!AU$2,Exceedance[Technology],'VER Hourly QC'!$D408,Exceedance[Region],'VER Hourly QC'!$G408),2)</f>
        <v>0.91</v>
      </c>
      <c r="AV408" s="7">
        <f>ROUND($I408*SUMIFS(Exceedance[Exceedance Profile],Exceedance[Month],'VER Hourly QC'!AV$1,Exceedance[Hour Ending],'VER Hourly QC'!AV$2,Exceedance[Technology],'VER Hourly QC'!$D408,Exceedance[Region],'VER Hourly QC'!$G408),2)</f>
        <v>0.93</v>
      </c>
      <c r="AW408" s="7">
        <f>ROUND($I408*SUMIFS(Exceedance[Exceedance Profile],Exceedance[Month],'VER Hourly QC'!AW$1,Exceedance[Hour Ending],'VER Hourly QC'!AW$2,Exceedance[Technology],'VER Hourly QC'!$D408,Exceedance[Region],'VER Hourly QC'!$G408),2)</f>
        <v>0.79</v>
      </c>
      <c r="AX408" s="7">
        <f>ROUND($I408*SUMIFS(Exceedance[Exceedance Profile],Exceedance[Month],'VER Hourly QC'!AX$1,Exceedance[Hour Ending],'VER Hourly QC'!AX$2,Exceedance[Technology],'VER Hourly QC'!$D408,Exceedance[Region],'VER Hourly QC'!$G408),2)</f>
        <v>0.42</v>
      </c>
      <c r="AY408" s="7">
        <f>ROUND($I408*SUMIFS(Exceedance[Exceedance Profile],Exceedance[Month],'VER Hourly QC'!AY$1,Exceedance[Hour Ending],'VER Hourly QC'!AY$2,Exceedance[Technology],'VER Hourly QC'!$D408,Exceedance[Region],'VER Hourly QC'!$G408),2)</f>
        <v>0.02</v>
      </c>
      <c r="AZ408" s="7">
        <f>ROUND($I408*SUMIFS(Exceedance[Exceedance Profile],Exceedance[Month],'VER Hourly QC'!AZ$1,Exceedance[Hour Ending],'VER Hourly QC'!AZ$2,Exceedance[Technology],'VER Hourly QC'!$D408,Exceedance[Region],'VER Hourly QC'!$G408),2)</f>
        <v>0</v>
      </c>
      <c r="BA408" s="7">
        <f>ROUND($I408*SUMIFS(Exceedance[Exceedance Profile],Exceedance[Month],'VER Hourly QC'!BA$1,Exceedance[Hour Ending],'VER Hourly QC'!BA$2,Exceedance[Technology],'VER Hourly QC'!$D408,Exceedance[Region],'VER Hourly QC'!$G408),2)</f>
        <v>0</v>
      </c>
      <c r="BB408" s="7">
        <f>ROUND($I408*SUMIFS(Exceedance[Exceedance Profile],Exceedance[Month],'VER Hourly QC'!BB$1,Exceedance[Hour Ending],'VER Hourly QC'!BB$2,Exceedance[Technology],'VER Hourly QC'!$D408,Exceedance[Region],'VER Hourly QC'!$G408),2)</f>
        <v>0</v>
      </c>
      <c r="BC408" s="7">
        <f>ROUND($I408*SUMIFS(Exceedance[Exceedance Profile],Exceedance[Month],'VER Hourly QC'!BC$1,Exceedance[Hour Ending],'VER Hourly QC'!BC$2,Exceedance[Technology],'VER Hourly QC'!$D408,Exceedance[Region],'VER Hourly QC'!$G408),2)</f>
        <v>0</v>
      </c>
      <c r="BD408" s="7">
        <f>ROUND($I408*SUMIFS(Exceedance[Exceedance Profile],Exceedance[Month],'VER Hourly QC'!BD$1,Exceedance[Hour Ending],'VER Hourly QC'!BD$2,Exceedance[Technology],'VER Hourly QC'!$D408,Exceedance[Region],'VER Hourly QC'!$G408),2)</f>
        <v>0</v>
      </c>
      <c r="BE408" s="7">
        <f>ROUND($I408*SUMIFS(Exceedance[Exceedance Profile],Exceedance[Month],'VER Hourly QC'!BE$1,Exceedance[Hour Ending],'VER Hourly QC'!BE$2,Exceedance[Technology],'VER Hourly QC'!$D408,Exceedance[Region],'VER Hourly QC'!$G408),2)</f>
        <v>0</v>
      </c>
      <c r="BF408" s="7">
        <f>ROUND($I408*SUMIFS(Exceedance[Exceedance Profile],Exceedance[Month],'VER Hourly QC'!BF$1,Exceedance[Hour Ending],'VER Hourly QC'!BF$2,Exceedance[Technology],'VER Hourly QC'!$D408,Exceedance[Region],'VER Hourly QC'!$G408),2)</f>
        <v>0</v>
      </c>
      <c r="BG408" s="7">
        <f>ROUND($I408*SUMIFS(Exceedance[Exceedance Profile],Exceedance[Month],'VER Hourly QC'!BG$1,Exceedance[Hour Ending],'VER Hourly QC'!BG$2,Exceedance[Technology],'VER Hourly QC'!$D408,Exceedance[Region],'VER Hourly QC'!$G408),2)</f>
        <v>0</v>
      </c>
      <c r="BH408" s="7">
        <f>ROUND($I408*SUMIFS(Exceedance[Exceedance Profile],Exceedance[Month],'VER Hourly QC'!BH$1,Exceedance[Hour Ending],'VER Hourly QC'!BH$2,Exceedance[Technology],'VER Hourly QC'!$D408,Exceedance[Region],'VER Hourly QC'!$G408),2)</f>
        <v>0</v>
      </c>
      <c r="BI408" s="7">
        <f>ROUND($I408*SUMIFS(Exceedance[Exceedance Profile],Exceedance[Month],'VER Hourly QC'!BI$1,Exceedance[Hour Ending],'VER Hourly QC'!BI$2,Exceedance[Technology],'VER Hourly QC'!$D408,Exceedance[Region],'VER Hourly QC'!$G408),2)</f>
        <v>0</v>
      </c>
      <c r="BJ408" s="7">
        <f>ROUND($I408*SUMIFS(Exceedance[Exceedance Profile],Exceedance[Month],'VER Hourly QC'!BJ$1,Exceedance[Hour Ending],'VER Hourly QC'!BJ$2,Exceedance[Technology],'VER Hourly QC'!$D408,Exceedance[Region],'VER Hourly QC'!$G408),2)</f>
        <v>0</v>
      </c>
      <c r="BK408" s="7">
        <f>ROUND($I408*SUMIFS(Exceedance[Exceedance Profile],Exceedance[Month],'VER Hourly QC'!BK$1,Exceedance[Hour Ending],'VER Hourly QC'!BK$2,Exceedance[Technology],'VER Hourly QC'!$D408,Exceedance[Region],'VER Hourly QC'!$G408),2)</f>
        <v>0</v>
      </c>
      <c r="BL408" s="7">
        <f>ROUND($I408*SUMIFS(Exceedance[Exceedance Profile],Exceedance[Month],'VER Hourly QC'!BL$1,Exceedance[Hour Ending],'VER Hourly QC'!BL$2,Exceedance[Technology],'VER Hourly QC'!$D408,Exceedance[Region],'VER Hourly QC'!$G408),2)</f>
        <v>0.04</v>
      </c>
      <c r="BM408" s="7">
        <f>ROUND($I408*SUMIFS(Exceedance[Exceedance Profile],Exceedance[Month],'VER Hourly QC'!BM$1,Exceedance[Hour Ending],'VER Hourly QC'!BM$2,Exceedance[Technology],'VER Hourly QC'!$D408,Exceedance[Region],'VER Hourly QC'!$G408),2)</f>
        <v>0.48</v>
      </c>
      <c r="BN408" s="7">
        <f>ROUND($I408*SUMIFS(Exceedance[Exceedance Profile],Exceedance[Month],'VER Hourly QC'!BN$1,Exceedance[Hour Ending],'VER Hourly QC'!BN$2,Exceedance[Technology],'VER Hourly QC'!$D408,Exceedance[Region],'VER Hourly QC'!$G408),2)</f>
        <v>0.9</v>
      </c>
      <c r="BO408" s="7">
        <f>ROUND($I408*SUMIFS(Exceedance[Exceedance Profile],Exceedance[Month],'VER Hourly QC'!BO$1,Exceedance[Hour Ending],'VER Hourly QC'!BO$2,Exceedance[Technology],'VER Hourly QC'!$D408,Exceedance[Region],'VER Hourly QC'!$G408),2)</f>
        <v>0.96</v>
      </c>
      <c r="BP408" s="7">
        <f>ROUND($I408*SUMIFS(Exceedance[Exceedance Profile],Exceedance[Month],'VER Hourly QC'!BP$1,Exceedance[Hour Ending],'VER Hourly QC'!BP$2,Exceedance[Technology],'VER Hourly QC'!$D408,Exceedance[Region],'VER Hourly QC'!$G408),2)</f>
        <v>0.9</v>
      </c>
      <c r="BQ408" s="7">
        <f>ROUND($I408*SUMIFS(Exceedance[Exceedance Profile],Exceedance[Month],'VER Hourly QC'!BQ$1,Exceedance[Hour Ending],'VER Hourly QC'!BQ$2,Exceedance[Technology],'VER Hourly QC'!$D408,Exceedance[Region],'VER Hourly QC'!$G408),2)</f>
        <v>0.93</v>
      </c>
      <c r="BR408" s="7">
        <f>ROUND($I408*SUMIFS(Exceedance[Exceedance Profile],Exceedance[Month],'VER Hourly QC'!BR$1,Exceedance[Hour Ending],'VER Hourly QC'!BR$2,Exceedance[Technology],'VER Hourly QC'!$D408,Exceedance[Region],'VER Hourly QC'!$G408),2)</f>
        <v>0.91</v>
      </c>
      <c r="BS408" s="7">
        <f>ROUND($I408*SUMIFS(Exceedance[Exceedance Profile],Exceedance[Month],'VER Hourly QC'!BS$1,Exceedance[Hour Ending],'VER Hourly QC'!BS$2,Exceedance[Technology],'VER Hourly QC'!$D408,Exceedance[Region],'VER Hourly QC'!$G408),2)</f>
        <v>0.84</v>
      </c>
      <c r="BT408" s="7">
        <f>ROUND($I408*SUMIFS(Exceedance[Exceedance Profile],Exceedance[Month],'VER Hourly QC'!BT$1,Exceedance[Hour Ending],'VER Hourly QC'!BT$2,Exceedance[Technology],'VER Hourly QC'!$D408,Exceedance[Region],'VER Hourly QC'!$G408),2)</f>
        <v>0.78</v>
      </c>
      <c r="BU408" s="7">
        <f>ROUND($I408*SUMIFS(Exceedance[Exceedance Profile],Exceedance[Month],'VER Hourly QC'!BU$1,Exceedance[Hour Ending],'VER Hourly QC'!BU$2,Exceedance[Technology],'VER Hourly QC'!$D408,Exceedance[Region],'VER Hourly QC'!$G408),2)</f>
        <v>0.72</v>
      </c>
      <c r="BV408" s="7">
        <f>ROUND($I408*SUMIFS(Exceedance[Exceedance Profile],Exceedance[Month],'VER Hourly QC'!BV$1,Exceedance[Hour Ending],'VER Hourly QC'!BV$2,Exceedance[Technology],'VER Hourly QC'!$D408,Exceedance[Region],'VER Hourly QC'!$G408),2)</f>
        <v>0.51</v>
      </c>
      <c r="BW408" s="7">
        <f>ROUND($I408*SUMIFS(Exceedance[Exceedance Profile],Exceedance[Month],'VER Hourly QC'!BW$1,Exceedance[Hour Ending],'VER Hourly QC'!BW$2,Exceedance[Technology],'VER Hourly QC'!$D408,Exceedance[Region],'VER Hourly QC'!$G408),2)</f>
        <v>0.12</v>
      </c>
      <c r="BX408" s="7">
        <f>ROUND($I408*SUMIFS(Exceedance[Exceedance Profile],Exceedance[Month],'VER Hourly QC'!BX$1,Exceedance[Hour Ending],'VER Hourly QC'!BX$2,Exceedance[Technology],'VER Hourly QC'!$D408,Exceedance[Region],'VER Hourly QC'!$G408),2)</f>
        <v>0</v>
      </c>
      <c r="BY408" s="7">
        <f>ROUND($I408*SUMIFS(Exceedance[Exceedance Profile],Exceedance[Month],'VER Hourly QC'!BY$1,Exceedance[Hour Ending],'VER Hourly QC'!BY$2,Exceedance[Technology],'VER Hourly QC'!$D408,Exceedance[Region],'VER Hourly QC'!$G408),2)</f>
        <v>0</v>
      </c>
      <c r="BZ408" s="7">
        <f>ROUND($I408*SUMIFS(Exceedance[Exceedance Profile],Exceedance[Month],'VER Hourly QC'!BZ$1,Exceedance[Hour Ending],'VER Hourly QC'!BZ$2,Exceedance[Technology],'VER Hourly QC'!$D408,Exceedance[Region],'VER Hourly QC'!$G408),2)</f>
        <v>0</v>
      </c>
      <c r="CA408" s="7">
        <f>ROUND($I408*SUMIFS(Exceedance[Exceedance Profile],Exceedance[Month],'VER Hourly QC'!CA$1,Exceedance[Hour Ending],'VER Hourly QC'!CA$2,Exceedance[Technology],'VER Hourly QC'!$D408,Exceedance[Region],'VER Hourly QC'!$G408),2)</f>
        <v>0</v>
      </c>
      <c r="CB408" s="7">
        <f>ROUND($I408*SUMIFS(Exceedance[Exceedance Profile],Exceedance[Month],'VER Hourly QC'!CB$1,Exceedance[Hour Ending],'VER Hourly QC'!CB$2,Exceedance[Technology],'VER Hourly QC'!$D408,Exceedance[Region],'VER Hourly QC'!$G408),2)</f>
        <v>0</v>
      </c>
      <c r="CC408" s="7">
        <f>ROUND($I408*SUMIFS(Exceedance[Exceedance Profile],Exceedance[Month],'VER Hourly QC'!CC$1,Exceedance[Hour Ending],'VER Hourly QC'!CC$2,Exceedance[Technology],'VER Hourly QC'!$D408,Exceedance[Region],'VER Hourly QC'!$G408),2)</f>
        <v>0</v>
      </c>
      <c r="CD408" s="7">
        <f>ROUND($I408*SUMIFS(Exceedance[Exceedance Profile],Exceedance[Month],'VER Hourly QC'!CD$1,Exceedance[Hour Ending],'VER Hourly QC'!CD$2,Exceedance[Technology],'VER Hourly QC'!$D408,Exceedance[Region],'VER Hourly QC'!$G408),2)</f>
        <v>0</v>
      </c>
      <c r="CE408" s="7">
        <f>ROUND($I408*SUMIFS(Exceedance[Exceedance Profile],Exceedance[Month],'VER Hourly QC'!CE$1,Exceedance[Hour Ending],'VER Hourly QC'!CE$2,Exceedance[Technology],'VER Hourly QC'!$D408,Exceedance[Region],'VER Hourly QC'!$G408),2)</f>
        <v>0</v>
      </c>
      <c r="CF408" s="7">
        <f>ROUND($I408*SUMIFS(Exceedance[Exceedance Profile],Exceedance[Month],'VER Hourly QC'!CF$1,Exceedance[Hour Ending],'VER Hourly QC'!CF$2,Exceedance[Technology],'VER Hourly QC'!$D408,Exceedance[Region],'VER Hourly QC'!$G408),2)</f>
        <v>0</v>
      </c>
      <c r="CG408" s="7">
        <f>ROUND($I408*SUMIFS(Exceedance[Exceedance Profile],Exceedance[Month],'VER Hourly QC'!CG$1,Exceedance[Hour Ending],'VER Hourly QC'!CG$2,Exceedance[Technology],'VER Hourly QC'!$D408,Exceedance[Region],'VER Hourly QC'!$G408),2)</f>
        <v>0</v>
      </c>
      <c r="CH408" s="7">
        <f>ROUND($I408*SUMIFS(Exceedance[Exceedance Profile],Exceedance[Month],'VER Hourly QC'!CH$1,Exceedance[Hour Ending],'VER Hourly QC'!CH$2,Exceedance[Technology],'VER Hourly QC'!$D408,Exceedance[Region],'VER Hourly QC'!$G408),2)</f>
        <v>0</v>
      </c>
      <c r="CI408" s="7">
        <f>ROUND($I408*SUMIFS(Exceedance[Exceedance Profile],Exceedance[Month],'VER Hourly QC'!CI$1,Exceedance[Hour Ending],'VER Hourly QC'!CI$2,Exceedance[Technology],'VER Hourly QC'!$D408,Exceedance[Region],'VER Hourly QC'!$G408),2)</f>
        <v>0.02</v>
      </c>
      <c r="CJ408" s="7">
        <f>ROUND($I408*SUMIFS(Exceedance[Exceedance Profile],Exceedance[Month],'VER Hourly QC'!CJ$1,Exceedance[Hour Ending],'VER Hourly QC'!CJ$2,Exceedance[Technology],'VER Hourly QC'!$D408,Exceedance[Region],'VER Hourly QC'!$G408),2)</f>
        <v>0.45</v>
      </c>
      <c r="CK408" s="7">
        <f>ROUND($I408*SUMIFS(Exceedance[Exceedance Profile],Exceedance[Month],'VER Hourly QC'!CK$1,Exceedance[Hour Ending],'VER Hourly QC'!CK$2,Exceedance[Technology],'VER Hourly QC'!$D408,Exceedance[Region],'VER Hourly QC'!$G408),2)</f>
        <v>0.99</v>
      </c>
      <c r="CL408" s="7">
        <f>ROUND($I408*SUMIFS(Exceedance[Exceedance Profile],Exceedance[Month],'VER Hourly QC'!CL$1,Exceedance[Hour Ending],'VER Hourly QC'!CL$2,Exceedance[Technology],'VER Hourly QC'!$D408,Exceedance[Region],'VER Hourly QC'!$G408),2)</f>
        <v>1.0900000000000001</v>
      </c>
      <c r="CM408" s="7">
        <f>ROUND($I408*SUMIFS(Exceedance[Exceedance Profile],Exceedance[Month],'VER Hourly QC'!CM$1,Exceedance[Hour Ending],'VER Hourly QC'!CM$2,Exceedance[Technology],'VER Hourly QC'!$D408,Exceedance[Region],'VER Hourly QC'!$G408),2)</f>
        <v>1.08</v>
      </c>
      <c r="CN408" s="7">
        <f>ROUND($I408*SUMIFS(Exceedance[Exceedance Profile],Exceedance[Month],'VER Hourly QC'!CN$1,Exceedance[Hour Ending],'VER Hourly QC'!CN$2,Exceedance[Technology],'VER Hourly QC'!$D408,Exceedance[Region],'VER Hourly QC'!$G408),2)</f>
        <v>1.06</v>
      </c>
      <c r="CO408" s="7">
        <f>ROUND($I408*SUMIFS(Exceedance[Exceedance Profile],Exceedance[Month],'VER Hourly QC'!CO$1,Exceedance[Hour Ending],'VER Hourly QC'!CO$2,Exceedance[Technology],'VER Hourly QC'!$D408,Exceedance[Region],'VER Hourly QC'!$G408),2)</f>
        <v>1.0900000000000001</v>
      </c>
      <c r="CP408" s="7">
        <f>ROUND($I408*SUMIFS(Exceedance[Exceedance Profile],Exceedance[Month],'VER Hourly QC'!CP$1,Exceedance[Hour Ending],'VER Hourly QC'!CP$2,Exceedance[Technology],'VER Hourly QC'!$D408,Exceedance[Region],'VER Hourly QC'!$G408),2)</f>
        <v>1.0900000000000001</v>
      </c>
      <c r="CQ408" s="7">
        <f>ROUND($I408*SUMIFS(Exceedance[Exceedance Profile],Exceedance[Month],'VER Hourly QC'!CQ$1,Exceedance[Hour Ending],'VER Hourly QC'!CQ$2,Exceedance[Technology],'VER Hourly QC'!$D408,Exceedance[Region],'VER Hourly QC'!$G408),2)</f>
        <v>1.07</v>
      </c>
      <c r="CR408" s="7">
        <f>ROUND($I408*SUMIFS(Exceedance[Exceedance Profile],Exceedance[Month],'VER Hourly QC'!CR$1,Exceedance[Hour Ending],'VER Hourly QC'!CR$2,Exceedance[Technology],'VER Hourly QC'!$D408,Exceedance[Region],'VER Hourly QC'!$G408),2)</f>
        <v>1.0900000000000001</v>
      </c>
      <c r="CS408" s="7">
        <f>ROUND($I408*SUMIFS(Exceedance[Exceedance Profile],Exceedance[Month],'VER Hourly QC'!CS$1,Exceedance[Hour Ending],'VER Hourly QC'!CS$2,Exceedance[Technology],'VER Hourly QC'!$D408,Exceedance[Region],'VER Hourly QC'!$G408),2)</f>
        <v>1.05</v>
      </c>
      <c r="CT408" s="7">
        <f>ROUND($I408*SUMIFS(Exceedance[Exceedance Profile],Exceedance[Month],'VER Hourly QC'!CT$1,Exceedance[Hour Ending],'VER Hourly QC'!CT$2,Exceedance[Technology],'VER Hourly QC'!$D408,Exceedance[Region],'VER Hourly QC'!$G408),2)</f>
        <v>0.95</v>
      </c>
      <c r="CU408" s="7">
        <f>ROUND($I408*SUMIFS(Exceedance[Exceedance Profile],Exceedance[Month],'VER Hourly QC'!CU$1,Exceedance[Hour Ending],'VER Hourly QC'!CU$2,Exceedance[Technology],'VER Hourly QC'!$D408,Exceedance[Region],'VER Hourly QC'!$G408),2)</f>
        <v>0.44</v>
      </c>
      <c r="CV408" s="7">
        <f>ROUND($I408*SUMIFS(Exceedance[Exceedance Profile],Exceedance[Month],'VER Hourly QC'!CV$1,Exceedance[Hour Ending],'VER Hourly QC'!CV$2,Exceedance[Technology],'VER Hourly QC'!$D408,Exceedance[Region],'VER Hourly QC'!$G408),2)</f>
        <v>0.02</v>
      </c>
      <c r="CW408" s="7">
        <f>ROUND($I408*SUMIFS(Exceedance[Exceedance Profile],Exceedance[Month],'VER Hourly QC'!CW$1,Exceedance[Hour Ending],'VER Hourly QC'!CW$2,Exceedance[Technology],'VER Hourly QC'!$D408,Exceedance[Region],'VER Hourly QC'!$G408),2)</f>
        <v>0</v>
      </c>
      <c r="CX408" s="7">
        <f>ROUND($I408*SUMIFS(Exceedance[Exceedance Profile],Exceedance[Month],'VER Hourly QC'!CX$1,Exceedance[Hour Ending],'VER Hourly QC'!CX$2,Exceedance[Technology],'VER Hourly QC'!$D408,Exceedance[Region],'VER Hourly QC'!$G408),2)</f>
        <v>0</v>
      </c>
      <c r="CY408" s="7">
        <f>ROUND($I408*SUMIFS(Exceedance[Exceedance Profile],Exceedance[Month],'VER Hourly QC'!CY$1,Exceedance[Hour Ending],'VER Hourly QC'!CY$2,Exceedance[Technology],'VER Hourly QC'!$D408,Exceedance[Region],'VER Hourly QC'!$G408),2)</f>
        <v>0</v>
      </c>
      <c r="CZ408" s="7">
        <f>ROUND($I408*SUMIFS(Exceedance[Exceedance Profile],Exceedance[Month],'VER Hourly QC'!CZ$1,Exceedance[Hour Ending],'VER Hourly QC'!CZ$2,Exceedance[Technology],'VER Hourly QC'!$D408,Exceedance[Region],'VER Hourly QC'!$G408),2)</f>
        <v>0</v>
      </c>
      <c r="DA408" s="7">
        <f>ROUND($I408*SUMIFS(Exceedance[Exceedance Profile],Exceedance[Month],'VER Hourly QC'!DA$1,Exceedance[Hour Ending],'VER Hourly QC'!DA$2,Exceedance[Technology],'VER Hourly QC'!$D408,Exceedance[Region],'VER Hourly QC'!$G408),2)</f>
        <v>0</v>
      </c>
      <c r="DB408" s="7">
        <f>ROUND($I408*SUMIFS(Exceedance[Exceedance Profile],Exceedance[Month],'VER Hourly QC'!DB$1,Exceedance[Hour Ending],'VER Hourly QC'!DB$2,Exceedance[Technology],'VER Hourly QC'!$D408,Exceedance[Region],'VER Hourly QC'!$G408),2)</f>
        <v>0</v>
      </c>
      <c r="DC408" s="7">
        <f>ROUND($I408*SUMIFS(Exceedance[Exceedance Profile],Exceedance[Month],'VER Hourly QC'!DC$1,Exceedance[Hour Ending],'VER Hourly QC'!DC$2,Exceedance[Technology],'VER Hourly QC'!$D408,Exceedance[Region],'VER Hourly QC'!$G408),2)</f>
        <v>0</v>
      </c>
      <c r="DD408" s="7">
        <f>ROUND($I408*SUMIFS(Exceedance[Exceedance Profile],Exceedance[Month],'VER Hourly QC'!DD$1,Exceedance[Hour Ending],'VER Hourly QC'!DD$2,Exceedance[Technology],'VER Hourly QC'!$D408,Exceedance[Region],'VER Hourly QC'!$G408),2)</f>
        <v>0</v>
      </c>
      <c r="DE408" s="7">
        <f>ROUND($I408*SUMIFS(Exceedance[Exceedance Profile],Exceedance[Month],'VER Hourly QC'!DE$1,Exceedance[Hour Ending],'VER Hourly QC'!DE$2,Exceedance[Technology],'VER Hourly QC'!$D408,Exceedance[Region],'VER Hourly QC'!$G408),2)</f>
        <v>0</v>
      </c>
      <c r="DF408" s="7">
        <f>ROUND($I408*SUMIFS(Exceedance[Exceedance Profile],Exceedance[Month],'VER Hourly QC'!DF$1,Exceedance[Hour Ending],'VER Hourly QC'!DF$2,Exceedance[Technology],'VER Hourly QC'!$D408,Exceedance[Region],'VER Hourly QC'!$G408),2)</f>
        <v>0</v>
      </c>
      <c r="DG408" s="7">
        <f>ROUND($I408*SUMIFS(Exceedance[Exceedance Profile],Exceedance[Month],'VER Hourly QC'!DG$1,Exceedance[Hour Ending],'VER Hourly QC'!DG$2,Exceedance[Technology],'VER Hourly QC'!$D408,Exceedance[Region],'VER Hourly QC'!$G408),2)</f>
        <v>0.16</v>
      </c>
      <c r="DH408" s="7">
        <f>ROUND($I408*SUMIFS(Exceedance[Exceedance Profile],Exceedance[Month],'VER Hourly QC'!DH$1,Exceedance[Hour Ending],'VER Hourly QC'!DH$2,Exceedance[Technology],'VER Hourly QC'!$D408,Exceedance[Region],'VER Hourly QC'!$G408),2)</f>
        <v>0.78</v>
      </c>
      <c r="DI408" s="7">
        <f>ROUND($I408*SUMIFS(Exceedance[Exceedance Profile],Exceedance[Month],'VER Hourly QC'!DI$1,Exceedance[Hour Ending],'VER Hourly QC'!DI$2,Exceedance[Technology],'VER Hourly QC'!$D408,Exceedance[Region],'VER Hourly QC'!$G408),2)</f>
        <v>1.1000000000000001</v>
      </c>
      <c r="DJ408" s="7">
        <f>ROUND($I408*SUMIFS(Exceedance[Exceedance Profile],Exceedance[Month],'VER Hourly QC'!DJ$1,Exceedance[Hour Ending],'VER Hourly QC'!DJ$2,Exceedance[Technology],'VER Hourly QC'!$D408,Exceedance[Region],'VER Hourly QC'!$G408),2)</f>
        <v>1.1499999999999999</v>
      </c>
      <c r="DK408" s="7">
        <f>ROUND($I408*SUMIFS(Exceedance[Exceedance Profile],Exceedance[Month],'VER Hourly QC'!DK$1,Exceedance[Hour Ending],'VER Hourly QC'!DK$2,Exceedance[Technology],'VER Hourly QC'!$D408,Exceedance[Region],'VER Hourly QC'!$G408),2)</f>
        <v>1.1499999999999999</v>
      </c>
      <c r="DL408" s="7">
        <f>ROUND($I408*SUMIFS(Exceedance[Exceedance Profile],Exceedance[Month],'VER Hourly QC'!DL$1,Exceedance[Hour Ending],'VER Hourly QC'!DL$2,Exceedance[Technology],'VER Hourly QC'!$D408,Exceedance[Region],'VER Hourly QC'!$G408),2)</f>
        <v>1.1399999999999999</v>
      </c>
      <c r="DM408" s="7">
        <f>ROUND($I408*SUMIFS(Exceedance[Exceedance Profile],Exceedance[Month],'VER Hourly QC'!DM$1,Exceedance[Hour Ending],'VER Hourly QC'!DM$2,Exceedance[Technology],'VER Hourly QC'!$D408,Exceedance[Region],'VER Hourly QC'!$G408),2)</f>
        <v>1.1599999999999999</v>
      </c>
      <c r="DN408" s="7">
        <f>ROUND($I408*SUMIFS(Exceedance[Exceedance Profile],Exceedance[Month],'VER Hourly QC'!DN$1,Exceedance[Hour Ending],'VER Hourly QC'!DN$2,Exceedance[Technology],'VER Hourly QC'!$D408,Exceedance[Region],'VER Hourly QC'!$G408),2)</f>
        <v>1.1599999999999999</v>
      </c>
      <c r="DO408" s="7">
        <f>ROUND($I408*SUMIFS(Exceedance[Exceedance Profile],Exceedance[Month],'VER Hourly QC'!DO$1,Exceedance[Hour Ending],'VER Hourly QC'!DO$2,Exceedance[Technology],'VER Hourly QC'!$D408,Exceedance[Region],'VER Hourly QC'!$G408),2)</f>
        <v>1.19</v>
      </c>
      <c r="DP408" s="7">
        <f>ROUND($I408*SUMIFS(Exceedance[Exceedance Profile],Exceedance[Month],'VER Hourly QC'!DP$1,Exceedance[Hour Ending],'VER Hourly QC'!DP$2,Exceedance[Technology],'VER Hourly QC'!$D408,Exceedance[Region],'VER Hourly QC'!$G408),2)</f>
        <v>1.19</v>
      </c>
      <c r="DQ408" s="7">
        <f>ROUND($I408*SUMIFS(Exceedance[Exceedance Profile],Exceedance[Month],'VER Hourly QC'!DQ$1,Exceedance[Hour Ending],'VER Hourly QC'!DQ$2,Exceedance[Technology],'VER Hourly QC'!$D408,Exceedance[Region],'VER Hourly QC'!$G408),2)</f>
        <v>1.1599999999999999</v>
      </c>
      <c r="DR408" s="7">
        <f>ROUND($I408*SUMIFS(Exceedance[Exceedance Profile],Exceedance[Month],'VER Hourly QC'!DR$1,Exceedance[Hour Ending],'VER Hourly QC'!DR$2,Exceedance[Technology],'VER Hourly QC'!$D408,Exceedance[Region],'VER Hourly QC'!$G408),2)</f>
        <v>1.1000000000000001</v>
      </c>
      <c r="DS408" s="7">
        <f>ROUND($I408*SUMIFS(Exceedance[Exceedance Profile],Exceedance[Month],'VER Hourly QC'!DS$1,Exceedance[Hour Ending],'VER Hourly QC'!DS$2,Exceedance[Technology],'VER Hourly QC'!$D408,Exceedance[Region],'VER Hourly QC'!$G408),2)</f>
        <v>0.68</v>
      </c>
      <c r="DT408" s="7">
        <f>ROUND($I408*SUMIFS(Exceedance[Exceedance Profile],Exceedance[Month],'VER Hourly QC'!DT$1,Exceedance[Hour Ending],'VER Hourly QC'!DT$2,Exceedance[Technology],'VER Hourly QC'!$D408,Exceedance[Region],'VER Hourly QC'!$G408),2)</f>
        <v>0.11</v>
      </c>
      <c r="DU408" s="7">
        <f>ROUND($I408*SUMIFS(Exceedance[Exceedance Profile],Exceedance[Month],'VER Hourly QC'!DU$1,Exceedance[Hour Ending],'VER Hourly QC'!DU$2,Exceedance[Technology],'VER Hourly QC'!$D408,Exceedance[Region],'VER Hourly QC'!$G408),2)</f>
        <v>0</v>
      </c>
      <c r="DV408" s="7">
        <f>ROUND($I408*SUMIFS(Exceedance[Exceedance Profile],Exceedance[Month],'VER Hourly QC'!DV$1,Exceedance[Hour Ending],'VER Hourly QC'!DV$2,Exceedance[Technology],'VER Hourly QC'!$D408,Exceedance[Region],'VER Hourly QC'!$G408),2)</f>
        <v>0</v>
      </c>
      <c r="DW408" s="7">
        <f>ROUND($I408*SUMIFS(Exceedance[Exceedance Profile],Exceedance[Month],'VER Hourly QC'!DW$1,Exceedance[Hour Ending],'VER Hourly QC'!DW$2,Exceedance[Technology],'VER Hourly QC'!$D408,Exceedance[Region],'VER Hourly QC'!$G408),2)</f>
        <v>0</v>
      </c>
      <c r="DX408" s="7">
        <f>ROUND($I408*SUMIFS(Exceedance[Exceedance Profile],Exceedance[Month],'VER Hourly QC'!DX$1,Exceedance[Hour Ending],'VER Hourly QC'!DX$2,Exceedance[Technology],'VER Hourly QC'!$D408,Exceedance[Region],'VER Hourly QC'!$G408),2)</f>
        <v>0</v>
      </c>
      <c r="DY408" s="7">
        <f>ROUND($I408*SUMIFS(Exceedance[Exceedance Profile],Exceedance[Month],'VER Hourly QC'!DY$1,Exceedance[Hour Ending],'VER Hourly QC'!DY$2,Exceedance[Technology],'VER Hourly QC'!$D408,Exceedance[Region],'VER Hourly QC'!$G408),2)</f>
        <v>0</v>
      </c>
      <c r="DZ408" s="7">
        <f>ROUND($I408*SUMIFS(Exceedance[Exceedance Profile],Exceedance[Month],'VER Hourly QC'!DZ$1,Exceedance[Hour Ending],'VER Hourly QC'!DZ$2,Exceedance[Technology],'VER Hourly QC'!$D408,Exceedance[Region],'VER Hourly QC'!$G408),2)</f>
        <v>0</v>
      </c>
      <c r="EA408" s="7">
        <f>ROUND($I408*SUMIFS(Exceedance[Exceedance Profile],Exceedance[Month],'VER Hourly QC'!EA$1,Exceedance[Hour Ending],'VER Hourly QC'!EA$2,Exceedance[Technology],'VER Hourly QC'!$D408,Exceedance[Region],'VER Hourly QC'!$G408),2)</f>
        <v>0</v>
      </c>
      <c r="EB408" s="7">
        <f>ROUND($I408*SUMIFS(Exceedance[Exceedance Profile],Exceedance[Month],'VER Hourly QC'!EB$1,Exceedance[Hour Ending],'VER Hourly QC'!EB$2,Exceedance[Technology],'VER Hourly QC'!$D408,Exceedance[Region],'VER Hourly QC'!$G408),2)</f>
        <v>0</v>
      </c>
      <c r="EC408" s="7">
        <f>ROUND($I408*SUMIFS(Exceedance[Exceedance Profile],Exceedance[Month],'VER Hourly QC'!EC$1,Exceedance[Hour Ending],'VER Hourly QC'!EC$2,Exceedance[Technology],'VER Hourly QC'!$D408,Exceedance[Region],'VER Hourly QC'!$G408),2)</f>
        <v>0</v>
      </c>
      <c r="ED408" s="7">
        <f>ROUND($I408*SUMIFS(Exceedance[Exceedance Profile],Exceedance[Month],'VER Hourly QC'!ED$1,Exceedance[Hour Ending],'VER Hourly QC'!ED$2,Exceedance[Technology],'VER Hourly QC'!$D408,Exceedance[Region],'VER Hourly QC'!$G408),2)</f>
        <v>0</v>
      </c>
      <c r="EE408" s="7">
        <f>ROUND($I408*SUMIFS(Exceedance[Exceedance Profile],Exceedance[Month],'VER Hourly QC'!EE$1,Exceedance[Hour Ending],'VER Hourly QC'!EE$2,Exceedance[Technology],'VER Hourly QC'!$D408,Exceedance[Region],'VER Hourly QC'!$G408),2)</f>
        <v>0.24</v>
      </c>
      <c r="EF408" s="7">
        <f>ROUND($I408*SUMIFS(Exceedance[Exceedance Profile],Exceedance[Month],'VER Hourly QC'!EF$1,Exceedance[Hour Ending],'VER Hourly QC'!EF$2,Exceedance[Technology],'VER Hourly QC'!$D408,Exceedance[Region],'VER Hourly QC'!$G408),2)</f>
        <v>0.86</v>
      </c>
      <c r="EG408" s="7">
        <f>ROUND($I408*SUMIFS(Exceedance[Exceedance Profile],Exceedance[Month],'VER Hourly QC'!EG$1,Exceedance[Hour Ending],'VER Hourly QC'!EG$2,Exceedance[Technology],'VER Hourly QC'!$D408,Exceedance[Region],'VER Hourly QC'!$G408),2)</f>
        <v>1.17</v>
      </c>
      <c r="EH408" s="7">
        <f>ROUND($I408*SUMIFS(Exceedance[Exceedance Profile],Exceedance[Month],'VER Hourly QC'!EH$1,Exceedance[Hour Ending],'VER Hourly QC'!EH$2,Exceedance[Technology],'VER Hourly QC'!$D408,Exceedance[Region],'VER Hourly QC'!$G408),2)</f>
        <v>1.25</v>
      </c>
      <c r="EI408" s="7">
        <f>ROUND($I408*SUMIFS(Exceedance[Exceedance Profile],Exceedance[Month],'VER Hourly QC'!EI$1,Exceedance[Hour Ending],'VER Hourly QC'!EI$2,Exceedance[Technology],'VER Hourly QC'!$D408,Exceedance[Region],'VER Hourly QC'!$G408),2)</f>
        <v>1.26</v>
      </c>
      <c r="EJ408" s="7">
        <f>ROUND($I408*SUMIFS(Exceedance[Exceedance Profile],Exceedance[Month],'VER Hourly QC'!EJ$1,Exceedance[Hour Ending],'VER Hourly QC'!EJ$2,Exceedance[Technology],'VER Hourly QC'!$D408,Exceedance[Region],'VER Hourly QC'!$G408),2)</f>
        <v>1.27</v>
      </c>
      <c r="EK408" s="7">
        <f>ROUND($I408*SUMIFS(Exceedance[Exceedance Profile],Exceedance[Month],'VER Hourly QC'!EK$1,Exceedance[Hour Ending],'VER Hourly QC'!EK$2,Exceedance[Technology],'VER Hourly QC'!$D408,Exceedance[Region],'VER Hourly QC'!$G408),2)</f>
        <v>1.28</v>
      </c>
      <c r="EL408" s="7">
        <f>ROUND($I408*SUMIFS(Exceedance[Exceedance Profile],Exceedance[Month],'VER Hourly QC'!EL$1,Exceedance[Hour Ending],'VER Hourly QC'!EL$2,Exceedance[Technology],'VER Hourly QC'!$D408,Exceedance[Region],'VER Hourly QC'!$G408),2)</f>
        <v>1.28</v>
      </c>
      <c r="EM408" s="7">
        <f>ROUND($I408*SUMIFS(Exceedance[Exceedance Profile],Exceedance[Month],'VER Hourly QC'!EM$1,Exceedance[Hour Ending],'VER Hourly QC'!EM$2,Exceedance[Technology],'VER Hourly QC'!$D408,Exceedance[Region],'VER Hourly QC'!$G408),2)</f>
        <v>1.27</v>
      </c>
      <c r="EN408" s="7">
        <f>ROUND($I408*SUMIFS(Exceedance[Exceedance Profile],Exceedance[Month],'VER Hourly QC'!EN$1,Exceedance[Hour Ending],'VER Hourly QC'!EN$2,Exceedance[Technology],'VER Hourly QC'!$D408,Exceedance[Region],'VER Hourly QC'!$G408),2)</f>
        <v>1.27</v>
      </c>
      <c r="EO408" s="7">
        <f>ROUND($I408*SUMIFS(Exceedance[Exceedance Profile],Exceedance[Month],'VER Hourly QC'!EO$1,Exceedance[Hour Ending],'VER Hourly QC'!EO$2,Exceedance[Technology],'VER Hourly QC'!$D408,Exceedance[Region],'VER Hourly QC'!$G408),2)</f>
        <v>1.24</v>
      </c>
      <c r="EP408" s="7">
        <f>ROUND($I408*SUMIFS(Exceedance[Exceedance Profile],Exceedance[Month],'VER Hourly QC'!EP$1,Exceedance[Hour Ending],'VER Hourly QC'!EP$2,Exceedance[Technology],'VER Hourly QC'!$D408,Exceedance[Region],'VER Hourly QC'!$G408),2)</f>
        <v>1.1499999999999999</v>
      </c>
      <c r="EQ408" s="7">
        <f>ROUND($I408*SUMIFS(Exceedance[Exceedance Profile],Exceedance[Month],'VER Hourly QC'!EQ$1,Exceedance[Hour Ending],'VER Hourly QC'!EQ$2,Exceedance[Technology],'VER Hourly QC'!$D408,Exceedance[Region],'VER Hourly QC'!$G408),2)</f>
        <v>0.85</v>
      </c>
      <c r="ER408" s="7">
        <f>ROUND($I408*SUMIFS(Exceedance[Exceedance Profile],Exceedance[Month],'VER Hourly QC'!ER$1,Exceedance[Hour Ending],'VER Hourly QC'!ER$2,Exceedance[Technology],'VER Hourly QC'!$D408,Exceedance[Region],'VER Hourly QC'!$G408),2)</f>
        <v>0.24</v>
      </c>
      <c r="ES408" s="7">
        <f>ROUND($I408*SUMIFS(Exceedance[Exceedance Profile],Exceedance[Month],'VER Hourly QC'!ES$1,Exceedance[Hour Ending],'VER Hourly QC'!ES$2,Exceedance[Technology],'VER Hourly QC'!$D408,Exceedance[Region],'VER Hourly QC'!$G408),2)</f>
        <v>0</v>
      </c>
      <c r="ET408" s="7">
        <f>ROUND($I408*SUMIFS(Exceedance[Exceedance Profile],Exceedance[Month],'VER Hourly QC'!ET$1,Exceedance[Hour Ending],'VER Hourly QC'!ET$2,Exceedance[Technology],'VER Hourly QC'!$D408,Exceedance[Region],'VER Hourly QC'!$G408),2)</f>
        <v>0</v>
      </c>
      <c r="EU408" s="7">
        <f>ROUND($I408*SUMIFS(Exceedance[Exceedance Profile],Exceedance[Month],'VER Hourly QC'!EU$1,Exceedance[Hour Ending],'VER Hourly QC'!EU$2,Exceedance[Technology],'VER Hourly QC'!$D408,Exceedance[Region],'VER Hourly QC'!$G408),2)</f>
        <v>0</v>
      </c>
      <c r="EV408" s="7">
        <f>ROUND($I408*SUMIFS(Exceedance[Exceedance Profile],Exceedance[Month],'VER Hourly QC'!EV$1,Exceedance[Hour Ending],'VER Hourly QC'!EV$2,Exceedance[Technology],'VER Hourly QC'!$D408,Exceedance[Region],'VER Hourly QC'!$G408),2)</f>
        <v>0</v>
      </c>
      <c r="EW408" s="7">
        <f>ROUND($I408*SUMIFS(Exceedance[Exceedance Profile],Exceedance[Month],'VER Hourly QC'!EW$1,Exceedance[Hour Ending],'VER Hourly QC'!EW$2,Exceedance[Technology],'VER Hourly QC'!$D408,Exceedance[Region],'VER Hourly QC'!$G408),2)</f>
        <v>0</v>
      </c>
      <c r="EX408" s="7">
        <f>ROUND($I408*SUMIFS(Exceedance[Exceedance Profile],Exceedance[Month],'VER Hourly QC'!EX$1,Exceedance[Hour Ending],'VER Hourly QC'!EX$2,Exceedance[Technology],'VER Hourly QC'!$D408,Exceedance[Region],'VER Hourly QC'!$G408),2)</f>
        <v>0</v>
      </c>
      <c r="EY408" s="7">
        <f>ROUND($I408*SUMIFS(Exceedance[Exceedance Profile],Exceedance[Month],'VER Hourly QC'!EY$1,Exceedance[Hour Ending],'VER Hourly QC'!EY$2,Exceedance[Technology],'VER Hourly QC'!$D408,Exceedance[Region],'VER Hourly QC'!$G408),2)</f>
        <v>0</v>
      </c>
      <c r="EZ408" s="7">
        <f>ROUND($I408*SUMIFS(Exceedance[Exceedance Profile],Exceedance[Month],'VER Hourly QC'!EZ$1,Exceedance[Hour Ending],'VER Hourly QC'!EZ$2,Exceedance[Technology],'VER Hourly QC'!$D408,Exceedance[Region],'VER Hourly QC'!$G408),2)</f>
        <v>0</v>
      </c>
      <c r="FA408" s="7">
        <f>ROUND($I408*SUMIFS(Exceedance[Exceedance Profile],Exceedance[Month],'VER Hourly QC'!FA$1,Exceedance[Hour Ending],'VER Hourly QC'!FA$2,Exceedance[Technology],'VER Hourly QC'!$D408,Exceedance[Region],'VER Hourly QC'!$G408),2)</f>
        <v>0</v>
      </c>
      <c r="FB408" s="7">
        <f>ROUND($I408*SUMIFS(Exceedance[Exceedance Profile],Exceedance[Month],'VER Hourly QC'!FB$1,Exceedance[Hour Ending],'VER Hourly QC'!FB$2,Exceedance[Technology],'VER Hourly QC'!$D408,Exceedance[Region],'VER Hourly QC'!$G408),2)</f>
        <v>0</v>
      </c>
      <c r="FC408" s="7">
        <f>ROUND($I408*SUMIFS(Exceedance[Exceedance Profile],Exceedance[Month],'VER Hourly QC'!FC$1,Exceedance[Hour Ending],'VER Hourly QC'!FC$2,Exceedance[Technology],'VER Hourly QC'!$D408,Exceedance[Region],'VER Hourly QC'!$G408),2)</f>
        <v>0.11</v>
      </c>
      <c r="FD408" s="7">
        <f>ROUND($I408*SUMIFS(Exceedance[Exceedance Profile],Exceedance[Month],'VER Hourly QC'!FD$1,Exceedance[Hour Ending],'VER Hourly QC'!FD$2,Exceedance[Technology],'VER Hourly QC'!$D408,Exceedance[Region],'VER Hourly QC'!$G408),2)</f>
        <v>0.69</v>
      </c>
      <c r="FE408" s="7">
        <f>ROUND($I408*SUMIFS(Exceedance[Exceedance Profile],Exceedance[Month],'VER Hourly QC'!FE$1,Exceedance[Hour Ending],'VER Hourly QC'!FE$2,Exceedance[Technology],'VER Hourly QC'!$D408,Exceedance[Region],'VER Hourly QC'!$G408),2)</f>
        <v>1.1100000000000001</v>
      </c>
      <c r="FF408" s="7">
        <f>ROUND($I408*SUMIFS(Exceedance[Exceedance Profile],Exceedance[Month],'VER Hourly QC'!FF$1,Exceedance[Hour Ending],'VER Hourly QC'!FF$2,Exceedance[Technology],'VER Hourly QC'!$D408,Exceedance[Region],'VER Hourly QC'!$G408),2)</f>
        <v>1.23</v>
      </c>
      <c r="FG408" s="7">
        <f>ROUND($I408*SUMIFS(Exceedance[Exceedance Profile],Exceedance[Month],'VER Hourly QC'!FG$1,Exceedance[Hour Ending],'VER Hourly QC'!FG$2,Exceedance[Technology],'VER Hourly QC'!$D408,Exceedance[Region],'VER Hourly QC'!$G408),2)</f>
        <v>1.25</v>
      </c>
      <c r="FH408" s="7">
        <f>ROUND($I408*SUMIFS(Exceedance[Exceedance Profile],Exceedance[Month],'VER Hourly QC'!FH$1,Exceedance[Hour Ending],'VER Hourly QC'!FH$2,Exceedance[Technology],'VER Hourly QC'!$D408,Exceedance[Region],'VER Hourly QC'!$G408),2)</f>
        <v>1.25</v>
      </c>
      <c r="FI408" s="7">
        <f>ROUND($I408*SUMIFS(Exceedance[Exceedance Profile],Exceedance[Month],'VER Hourly QC'!FI$1,Exceedance[Hour Ending],'VER Hourly QC'!FI$2,Exceedance[Technology],'VER Hourly QC'!$D408,Exceedance[Region],'VER Hourly QC'!$G408),2)</f>
        <v>1.25</v>
      </c>
      <c r="FJ408" s="7">
        <f>ROUND($I408*SUMIFS(Exceedance[Exceedance Profile],Exceedance[Month],'VER Hourly QC'!FJ$1,Exceedance[Hour Ending],'VER Hourly QC'!FJ$2,Exceedance[Technology],'VER Hourly QC'!$D408,Exceedance[Region],'VER Hourly QC'!$G408),2)</f>
        <v>1.25</v>
      </c>
      <c r="FK408" s="7">
        <f>ROUND($I408*SUMIFS(Exceedance[Exceedance Profile],Exceedance[Month],'VER Hourly QC'!FK$1,Exceedance[Hour Ending],'VER Hourly QC'!FK$2,Exceedance[Technology],'VER Hourly QC'!$D408,Exceedance[Region],'VER Hourly QC'!$G408),2)</f>
        <v>1.23</v>
      </c>
      <c r="FL408" s="7">
        <f>ROUND($I408*SUMIFS(Exceedance[Exceedance Profile],Exceedance[Month],'VER Hourly QC'!FL$1,Exceedance[Hour Ending],'VER Hourly QC'!FL$2,Exceedance[Technology],'VER Hourly QC'!$D408,Exceedance[Region],'VER Hourly QC'!$G408),2)</f>
        <v>1.23</v>
      </c>
      <c r="FM408" s="7">
        <f>ROUND($I408*SUMIFS(Exceedance[Exceedance Profile],Exceedance[Month],'VER Hourly QC'!FM$1,Exceedance[Hour Ending],'VER Hourly QC'!FM$2,Exceedance[Technology],'VER Hourly QC'!$D408,Exceedance[Region],'VER Hourly QC'!$G408),2)</f>
        <v>1.18</v>
      </c>
      <c r="FN408" s="7">
        <f>ROUND($I408*SUMIFS(Exceedance[Exceedance Profile],Exceedance[Month],'VER Hourly QC'!FN$1,Exceedance[Hour Ending],'VER Hourly QC'!FN$2,Exceedance[Technology],'VER Hourly QC'!$D408,Exceedance[Region],'VER Hourly QC'!$G408),2)</f>
        <v>1.0900000000000001</v>
      </c>
      <c r="FO408" s="7">
        <f>ROUND($I408*SUMIFS(Exceedance[Exceedance Profile],Exceedance[Month],'VER Hourly QC'!FO$1,Exceedance[Hour Ending],'VER Hourly QC'!FO$2,Exceedance[Technology],'VER Hourly QC'!$D408,Exceedance[Region],'VER Hourly QC'!$G408),2)</f>
        <v>0.77</v>
      </c>
      <c r="FP408" s="7">
        <f>ROUND($I408*SUMIFS(Exceedance[Exceedance Profile],Exceedance[Month],'VER Hourly QC'!FP$1,Exceedance[Hour Ending],'VER Hourly QC'!FP$2,Exceedance[Technology],'VER Hourly QC'!$D408,Exceedance[Region],'VER Hourly QC'!$G408),2)</f>
        <v>0.18</v>
      </c>
      <c r="FQ408" s="7">
        <f>ROUND($I408*SUMIFS(Exceedance[Exceedance Profile],Exceedance[Month],'VER Hourly QC'!FQ$1,Exceedance[Hour Ending],'VER Hourly QC'!FQ$2,Exceedance[Technology],'VER Hourly QC'!$D408,Exceedance[Region],'VER Hourly QC'!$G408),2)</f>
        <v>0</v>
      </c>
      <c r="FR408" s="7">
        <f>ROUND($I408*SUMIFS(Exceedance[Exceedance Profile],Exceedance[Month],'VER Hourly QC'!FR$1,Exceedance[Hour Ending],'VER Hourly QC'!FR$2,Exceedance[Technology],'VER Hourly QC'!$D408,Exceedance[Region],'VER Hourly QC'!$G408),2)</f>
        <v>0</v>
      </c>
      <c r="FS408" s="7">
        <f>ROUND($I408*SUMIFS(Exceedance[Exceedance Profile],Exceedance[Month],'VER Hourly QC'!FS$1,Exceedance[Hour Ending],'VER Hourly QC'!FS$2,Exceedance[Technology],'VER Hourly QC'!$D408,Exceedance[Region],'VER Hourly QC'!$G408),2)</f>
        <v>0</v>
      </c>
      <c r="FT408" s="7">
        <f>ROUND($I408*SUMIFS(Exceedance[Exceedance Profile],Exceedance[Month],'VER Hourly QC'!FT$1,Exceedance[Hour Ending],'VER Hourly QC'!FT$2,Exceedance[Technology],'VER Hourly QC'!$D408,Exceedance[Region],'VER Hourly QC'!$G408),2)</f>
        <v>0</v>
      </c>
      <c r="FU408" s="7">
        <f>ROUND($I408*SUMIFS(Exceedance[Exceedance Profile],Exceedance[Month],'VER Hourly QC'!FU$1,Exceedance[Hour Ending],'VER Hourly QC'!FU$2,Exceedance[Technology],'VER Hourly QC'!$D408,Exceedance[Region],'VER Hourly QC'!$G408),2)</f>
        <v>0</v>
      </c>
      <c r="FV408" s="7">
        <f>ROUND($I408*SUMIFS(Exceedance[Exceedance Profile],Exceedance[Month],'VER Hourly QC'!FV$1,Exceedance[Hour Ending],'VER Hourly QC'!FV$2,Exceedance[Technology],'VER Hourly QC'!$D408,Exceedance[Region],'VER Hourly QC'!$G408),2)</f>
        <v>0</v>
      </c>
      <c r="FW408" s="7">
        <f>ROUND($I408*SUMIFS(Exceedance[Exceedance Profile],Exceedance[Month],'VER Hourly QC'!FW$1,Exceedance[Hour Ending],'VER Hourly QC'!FW$2,Exceedance[Technology],'VER Hourly QC'!$D408,Exceedance[Region],'VER Hourly QC'!$G408),2)</f>
        <v>0</v>
      </c>
      <c r="FX408" s="7">
        <f>ROUND($I408*SUMIFS(Exceedance[Exceedance Profile],Exceedance[Month],'VER Hourly QC'!FX$1,Exceedance[Hour Ending],'VER Hourly QC'!FX$2,Exceedance[Technology],'VER Hourly QC'!$D408,Exceedance[Region],'VER Hourly QC'!$G408),2)</f>
        <v>0</v>
      </c>
      <c r="FY408" s="7">
        <f>ROUND($I408*SUMIFS(Exceedance[Exceedance Profile],Exceedance[Month],'VER Hourly QC'!FY$1,Exceedance[Hour Ending],'VER Hourly QC'!FY$2,Exceedance[Technology],'VER Hourly QC'!$D408,Exceedance[Region],'VER Hourly QC'!$G408),2)</f>
        <v>0</v>
      </c>
      <c r="FZ408" s="7">
        <f>ROUND($I408*SUMIFS(Exceedance[Exceedance Profile],Exceedance[Month],'VER Hourly QC'!FZ$1,Exceedance[Hour Ending],'VER Hourly QC'!FZ$2,Exceedance[Technology],'VER Hourly QC'!$D408,Exceedance[Region],'VER Hourly QC'!$G408),2)</f>
        <v>0</v>
      </c>
      <c r="GA408" s="7">
        <f>ROUND($I408*SUMIFS(Exceedance[Exceedance Profile],Exceedance[Month],'VER Hourly QC'!GA$1,Exceedance[Hour Ending],'VER Hourly QC'!GA$2,Exceedance[Technology],'VER Hourly QC'!$D408,Exceedance[Region],'VER Hourly QC'!$G408),2)</f>
        <v>0.02</v>
      </c>
      <c r="GB408" s="7">
        <f>ROUND($I408*SUMIFS(Exceedance[Exceedance Profile],Exceedance[Month],'VER Hourly QC'!GB$1,Exceedance[Hour Ending],'VER Hourly QC'!GB$2,Exceedance[Technology],'VER Hourly QC'!$D408,Exceedance[Region],'VER Hourly QC'!$G408),2)</f>
        <v>0.4</v>
      </c>
      <c r="GC408" s="7">
        <f>ROUND($I408*SUMIFS(Exceedance[Exceedance Profile],Exceedance[Month],'VER Hourly QC'!GC$1,Exceedance[Hour Ending],'VER Hourly QC'!GC$2,Exceedance[Technology],'VER Hourly QC'!$D408,Exceedance[Region],'VER Hourly QC'!$G408),2)</f>
        <v>0.93</v>
      </c>
      <c r="GD408" s="7">
        <f>ROUND($I408*SUMIFS(Exceedance[Exceedance Profile],Exceedance[Month],'VER Hourly QC'!GD$1,Exceedance[Hour Ending],'VER Hourly QC'!GD$2,Exceedance[Technology],'VER Hourly QC'!$D408,Exceedance[Region],'VER Hourly QC'!$G408),2)</f>
        <v>1.1299999999999999</v>
      </c>
      <c r="GE408" s="7">
        <f>ROUND($I408*SUMIFS(Exceedance[Exceedance Profile],Exceedance[Month],'VER Hourly QC'!GE$1,Exceedance[Hour Ending],'VER Hourly QC'!GE$2,Exceedance[Technology],'VER Hourly QC'!$D408,Exceedance[Region],'VER Hourly QC'!$G408),2)</f>
        <v>1.18</v>
      </c>
      <c r="GF408" s="7">
        <f>ROUND($I408*SUMIFS(Exceedance[Exceedance Profile],Exceedance[Month],'VER Hourly QC'!GF$1,Exceedance[Hour Ending],'VER Hourly QC'!GF$2,Exceedance[Technology],'VER Hourly QC'!$D408,Exceedance[Region],'VER Hourly QC'!$G408),2)</f>
        <v>1.19</v>
      </c>
      <c r="GG408" s="7">
        <f>ROUND($I408*SUMIFS(Exceedance[Exceedance Profile],Exceedance[Month],'VER Hourly QC'!GG$1,Exceedance[Hour Ending],'VER Hourly QC'!GG$2,Exceedance[Technology],'VER Hourly QC'!$D408,Exceedance[Region],'VER Hourly QC'!$G408),2)</f>
        <v>1.2</v>
      </c>
      <c r="GH408" s="7">
        <f>ROUND($I408*SUMIFS(Exceedance[Exceedance Profile],Exceedance[Month],'VER Hourly QC'!GH$1,Exceedance[Hour Ending],'VER Hourly QC'!GH$2,Exceedance[Technology],'VER Hourly QC'!$D408,Exceedance[Region],'VER Hourly QC'!$G408),2)</f>
        <v>1.19</v>
      </c>
      <c r="GI408" s="7">
        <f>ROUND($I408*SUMIFS(Exceedance[Exceedance Profile],Exceedance[Month],'VER Hourly QC'!GI$1,Exceedance[Hour Ending],'VER Hourly QC'!GI$2,Exceedance[Technology],'VER Hourly QC'!$D408,Exceedance[Region],'VER Hourly QC'!$G408),2)</f>
        <v>1.18</v>
      </c>
      <c r="GJ408" s="7">
        <f>ROUND($I408*SUMIFS(Exceedance[Exceedance Profile],Exceedance[Month],'VER Hourly QC'!GJ$1,Exceedance[Hour Ending],'VER Hourly QC'!GJ$2,Exceedance[Technology],'VER Hourly QC'!$D408,Exceedance[Region],'VER Hourly QC'!$G408),2)</f>
        <v>1.17</v>
      </c>
      <c r="GK408" s="7">
        <f>ROUND($I408*SUMIFS(Exceedance[Exceedance Profile],Exceedance[Month],'VER Hourly QC'!GK$1,Exceedance[Hour Ending],'VER Hourly QC'!GK$2,Exceedance[Technology],'VER Hourly QC'!$D408,Exceedance[Region],'VER Hourly QC'!$G408),2)</f>
        <v>1.1000000000000001</v>
      </c>
      <c r="GL408" s="7">
        <f>ROUND($I408*SUMIFS(Exceedance[Exceedance Profile],Exceedance[Month],'VER Hourly QC'!GL$1,Exceedance[Hour Ending],'VER Hourly QC'!GL$2,Exceedance[Technology],'VER Hourly QC'!$D408,Exceedance[Region],'VER Hourly QC'!$G408),2)</f>
        <v>0.9</v>
      </c>
      <c r="GM408" s="7">
        <f>ROUND($I408*SUMIFS(Exceedance[Exceedance Profile],Exceedance[Month],'VER Hourly QC'!GM$1,Exceedance[Hour Ending],'VER Hourly QC'!GM$2,Exceedance[Technology],'VER Hourly QC'!$D408,Exceedance[Region],'VER Hourly QC'!$G408),2)</f>
        <v>0.4</v>
      </c>
      <c r="GN408" s="7">
        <f>ROUND($I408*SUMIFS(Exceedance[Exceedance Profile],Exceedance[Month],'VER Hourly QC'!GN$1,Exceedance[Hour Ending],'VER Hourly QC'!GN$2,Exceedance[Technology],'VER Hourly QC'!$D408,Exceedance[Region],'VER Hourly QC'!$G408),2)</f>
        <v>0.02</v>
      </c>
      <c r="GO408" s="7">
        <f>ROUND($I408*SUMIFS(Exceedance[Exceedance Profile],Exceedance[Month],'VER Hourly QC'!GO$1,Exceedance[Hour Ending],'VER Hourly QC'!GO$2,Exceedance[Technology],'VER Hourly QC'!$D408,Exceedance[Region],'VER Hourly QC'!$G408),2)</f>
        <v>0</v>
      </c>
      <c r="GP408" s="7">
        <f>ROUND($I408*SUMIFS(Exceedance[Exceedance Profile],Exceedance[Month],'VER Hourly QC'!GP$1,Exceedance[Hour Ending],'VER Hourly QC'!GP$2,Exceedance[Technology],'VER Hourly QC'!$D408,Exceedance[Region],'VER Hourly QC'!$G408),2)</f>
        <v>0</v>
      </c>
      <c r="GQ408" s="7">
        <f>ROUND($I408*SUMIFS(Exceedance[Exceedance Profile],Exceedance[Month],'VER Hourly QC'!GQ$1,Exceedance[Hour Ending],'VER Hourly QC'!GQ$2,Exceedance[Technology],'VER Hourly QC'!$D408,Exceedance[Region],'VER Hourly QC'!$G408),2)</f>
        <v>0</v>
      </c>
      <c r="GR408" s="7">
        <f>ROUND($I408*SUMIFS(Exceedance[Exceedance Profile],Exceedance[Month],'VER Hourly QC'!GR$1,Exceedance[Hour Ending],'VER Hourly QC'!GR$2,Exceedance[Technology],'VER Hourly QC'!$D408,Exceedance[Region],'VER Hourly QC'!$G408),2)</f>
        <v>0</v>
      </c>
      <c r="GS408" s="7">
        <f>ROUND($I408*SUMIFS(Exceedance[Exceedance Profile],Exceedance[Month],'VER Hourly QC'!GS$1,Exceedance[Hour Ending],'VER Hourly QC'!GS$2,Exceedance[Technology],'VER Hourly QC'!$D408,Exceedance[Region],'VER Hourly QC'!$G408),2)</f>
        <v>0</v>
      </c>
      <c r="GT408" s="7">
        <f>ROUND($I408*SUMIFS(Exceedance[Exceedance Profile],Exceedance[Month],'VER Hourly QC'!GT$1,Exceedance[Hour Ending],'VER Hourly QC'!GT$2,Exceedance[Technology],'VER Hourly QC'!$D408,Exceedance[Region],'VER Hourly QC'!$G408),2)</f>
        <v>0</v>
      </c>
      <c r="GU408" s="7">
        <f>ROUND($I408*SUMIFS(Exceedance[Exceedance Profile],Exceedance[Month],'VER Hourly QC'!GU$1,Exceedance[Hour Ending],'VER Hourly QC'!GU$2,Exceedance[Technology],'VER Hourly QC'!$D408,Exceedance[Region],'VER Hourly QC'!$G408),2)</f>
        <v>0</v>
      </c>
      <c r="GV408" s="7">
        <f>ROUND($I408*SUMIFS(Exceedance[Exceedance Profile],Exceedance[Month],'VER Hourly QC'!GV$1,Exceedance[Hour Ending],'VER Hourly QC'!GV$2,Exceedance[Technology],'VER Hourly QC'!$D408,Exceedance[Region],'VER Hourly QC'!$G408),2)</f>
        <v>0</v>
      </c>
      <c r="GW408" s="7">
        <f>ROUND($I408*SUMIFS(Exceedance[Exceedance Profile],Exceedance[Month],'VER Hourly QC'!GW$1,Exceedance[Hour Ending],'VER Hourly QC'!GW$2,Exceedance[Technology],'VER Hourly QC'!$D408,Exceedance[Region],'VER Hourly QC'!$G408),2)</f>
        <v>0</v>
      </c>
      <c r="GX408" s="7">
        <f>ROUND($I408*SUMIFS(Exceedance[Exceedance Profile],Exceedance[Month],'VER Hourly QC'!GX$1,Exceedance[Hour Ending],'VER Hourly QC'!GX$2,Exceedance[Technology],'VER Hourly QC'!$D408,Exceedance[Region],'VER Hourly QC'!$G408),2)</f>
        <v>0</v>
      </c>
      <c r="GY408" s="7">
        <f>ROUND($I408*SUMIFS(Exceedance[Exceedance Profile],Exceedance[Month],'VER Hourly QC'!GY$1,Exceedance[Hour Ending],'VER Hourly QC'!GY$2,Exceedance[Technology],'VER Hourly QC'!$D408,Exceedance[Region],'VER Hourly QC'!$G408),2)</f>
        <v>0</v>
      </c>
      <c r="GZ408" s="7">
        <f>ROUND($I408*SUMIFS(Exceedance[Exceedance Profile],Exceedance[Month],'VER Hourly QC'!GZ$1,Exceedance[Hour Ending],'VER Hourly QC'!GZ$2,Exceedance[Technology],'VER Hourly QC'!$D408,Exceedance[Region],'VER Hourly QC'!$G408),2)</f>
        <v>0.25</v>
      </c>
      <c r="HA408" s="7">
        <f>ROUND($I408*SUMIFS(Exceedance[Exceedance Profile],Exceedance[Month],'VER Hourly QC'!HA$1,Exceedance[Hour Ending],'VER Hourly QC'!HA$2,Exceedance[Technology],'VER Hourly QC'!$D408,Exceedance[Region],'VER Hourly QC'!$G408),2)</f>
        <v>0.88</v>
      </c>
      <c r="HB408" s="7">
        <f>ROUND($I408*SUMIFS(Exceedance[Exceedance Profile],Exceedance[Month],'VER Hourly QC'!HB$1,Exceedance[Hour Ending],'VER Hourly QC'!HB$2,Exceedance[Technology],'VER Hourly QC'!$D408,Exceedance[Region],'VER Hourly QC'!$G408),2)</f>
        <v>1.1100000000000001</v>
      </c>
      <c r="HC408" s="7">
        <f>ROUND($I408*SUMIFS(Exceedance[Exceedance Profile],Exceedance[Month],'VER Hourly QC'!HC$1,Exceedance[Hour Ending],'VER Hourly QC'!HC$2,Exceedance[Technology],'VER Hourly QC'!$D408,Exceedance[Region],'VER Hourly QC'!$G408),2)</f>
        <v>1.1499999999999999</v>
      </c>
      <c r="HD408" s="7">
        <f>ROUND($I408*SUMIFS(Exceedance[Exceedance Profile],Exceedance[Month],'VER Hourly QC'!HD$1,Exceedance[Hour Ending],'VER Hourly QC'!HD$2,Exceedance[Technology],'VER Hourly QC'!$D408,Exceedance[Region],'VER Hourly QC'!$G408),2)</f>
        <v>1.1399999999999999</v>
      </c>
      <c r="HE408" s="7">
        <f>ROUND($I408*SUMIFS(Exceedance[Exceedance Profile],Exceedance[Month],'VER Hourly QC'!HE$1,Exceedance[Hour Ending],'VER Hourly QC'!HE$2,Exceedance[Technology],'VER Hourly QC'!$D408,Exceedance[Region],'VER Hourly QC'!$G408),2)</f>
        <v>1.1299999999999999</v>
      </c>
      <c r="HF408" s="7">
        <f>ROUND($I408*SUMIFS(Exceedance[Exceedance Profile],Exceedance[Month],'VER Hourly QC'!HF$1,Exceedance[Hour Ending],'VER Hourly QC'!HF$2,Exceedance[Technology],'VER Hourly QC'!$D408,Exceedance[Region],'VER Hourly QC'!$G408),2)</f>
        <v>1.1299999999999999</v>
      </c>
      <c r="HG408" s="7">
        <f>ROUND($I408*SUMIFS(Exceedance[Exceedance Profile],Exceedance[Month],'VER Hourly QC'!HG$1,Exceedance[Hour Ending],'VER Hourly QC'!HG$2,Exceedance[Technology],'VER Hourly QC'!$D408,Exceedance[Region],'VER Hourly QC'!$G408),2)</f>
        <v>1.1399999999999999</v>
      </c>
      <c r="HH408" s="7">
        <f>ROUND($I408*SUMIFS(Exceedance[Exceedance Profile],Exceedance[Month],'VER Hourly QC'!HH$1,Exceedance[Hour Ending],'VER Hourly QC'!HH$2,Exceedance[Technology],'VER Hourly QC'!$D408,Exceedance[Region],'VER Hourly QC'!$G408),2)</f>
        <v>1.1499999999999999</v>
      </c>
      <c r="HI408" s="7">
        <f>ROUND($I408*SUMIFS(Exceedance[Exceedance Profile],Exceedance[Month],'VER Hourly QC'!HI$1,Exceedance[Hour Ending],'VER Hourly QC'!HI$2,Exceedance[Technology],'VER Hourly QC'!$D408,Exceedance[Region],'VER Hourly QC'!$G408),2)</f>
        <v>1.08</v>
      </c>
      <c r="HJ408" s="7">
        <f>ROUND($I408*SUMIFS(Exceedance[Exceedance Profile],Exceedance[Month],'VER Hourly QC'!HJ$1,Exceedance[Hour Ending],'VER Hourly QC'!HJ$2,Exceedance[Technology],'VER Hourly QC'!$D408,Exceedance[Region],'VER Hourly QC'!$G408),2)</f>
        <v>0.71</v>
      </c>
      <c r="HK408" s="7">
        <f>ROUND($I408*SUMIFS(Exceedance[Exceedance Profile],Exceedance[Month],'VER Hourly QC'!HK$1,Exceedance[Hour Ending],'VER Hourly QC'!HK$2,Exceedance[Technology],'VER Hourly QC'!$D408,Exceedance[Region],'VER Hourly QC'!$G408),2)</f>
        <v>0.14000000000000001</v>
      </c>
      <c r="HL408" s="7">
        <f>ROUND($I408*SUMIFS(Exceedance[Exceedance Profile],Exceedance[Month],'VER Hourly QC'!HL$1,Exceedance[Hour Ending],'VER Hourly QC'!HL$2,Exceedance[Technology],'VER Hourly QC'!$D408,Exceedance[Region],'VER Hourly QC'!$G408),2)</f>
        <v>0</v>
      </c>
      <c r="HM408" s="7">
        <f>ROUND($I408*SUMIFS(Exceedance[Exceedance Profile],Exceedance[Month],'VER Hourly QC'!HM$1,Exceedance[Hour Ending],'VER Hourly QC'!HM$2,Exceedance[Technology],'VER Hourly QC'!$D408,Exceedance[Region],'VER Hourly QC'!$G408),2)</f>
        <v>0</v>
      </c>
      <c r="HN408" s="7">
        <f>ROUND($I408*SUMIFS(Exceedance[Exceedance Profile],Exceedance[Month],'VER Hourly QC'!HN$1,Exceedance[Hour Ending],'VER Hourly QC'!HN$2,Exceedance[Technology],'VER Hourly QC'!$D408,Exceedance[Region],'VER Hourly QC'!$G408),2)</f>
        <v>0</v>
      </c>
      <c r="HO408" s="7">
        <f>ROUND($I408*SUMIFS(Exceedance[Exceedance Profile],Exceedance[Month],'VER Hourly QC'!HO$1,Exceedance[Hour Ending],'VER Hourly QC'!HO$2,Exceedance[Technology],'VER Hourly QC'!$D408,Exceedance[Region],'VER Hourly QC'!$G408),2)</f>
        <v>0</v>
      </c>
      <c r="HP408" s="7">
        <f>ROUND($I408*SUMIFS(Exceedance[Exceedance Profile],Exceedance[Month],'VER Hourly QC'!HP$1,Exceedance[Hour Ending],'VER Hourly QC'!HP$2,Exceedance[Technology],'VER Hourly QC'!$D408,Exceedance[Region],'VER Hourly QC'!$G408),2)</f>
        <v>0</v>
      </c>
      <c r="HQ408" s="7">
        <f>ROUND($I408*SUMIFS(Exceedance[Exceedance Profile],Exceedance[Month],'VER Hourly QC'!HQ$1,Exceedance[Hour Ending],'VER Hourly QC'!HQ$2,Exceedance[Technology],'VER Hourly QC'!$D408,Exceedance[Region],'VER Hourly QC'!$G408),2)</f>
        <v>0</v>
      </c>
      <c r="HR408" s="7">
        <f>ROUND($I408*SUMIFS(Exceedance[Exceedance Profile],Exceedance[Month],'VER Hourly QC'!HR$1,Exceedance[Hour Ending],'VER Hourly QC'!HR$2,Exceedance[Technology],'VER Hourly QC'!$D408,Exceedance[Region],'VER Hourly QC'!$G408),2)</f>
        <v>0</v>
      </c>
      <c r="HS408" s="7">
        <f>ROUND($I408*SUMIFS(Exceedance[Exceedance Profile],Exceedance[Month],'VER Hourly QC'!HS$1,Exceedance[Hour Ending],'VER Hourly QC'!HS$2,Exceedance[Technology],'VER Hourly QC'!$D408,Exceedance[Region],'VER Hourly QC'!$G408),2)</f>
        <v>0</v>
      </c>
      <c r="HT408" s="7">
        <f>ROUND($I408*SUMIFS(Exceedance[Exceedance Profile],Exceedance[Month],'VER Hourly QC'!HT$1,Exceedance[Hour Ending],'VER Hourly QC'!HT$2,Exceedance[Technology],'VER Hourly QC'!$D408,Exceedance[Region],'VER Hourly QC'!$G408),2)</f>
        <v>0</v>
      </c>
      <c r="HU408" s="7">
        <f>ROUND($I408*SUMIFS(Exceedance[Exceedance Profile],Exceedance[Month],'VER Hourly QC'!HU$1,Exceedance[Hour Ending],'VER Hourly QC'!HU$2,Exceedance[Technology],'VER Hourly QC'!$D408,Exceedance[Region],'VER Hourly QC'!$G408),2)</f>
        <v>0</v>
      </c>
      <c r="HV408" s="7">
        <f>ROUND($I408*SUMIFS(Exceedance[Exceedance Profile],Exceedance[Month],'VER Hourly QC'!HV$1,Exceedance[Hour Ending],'VER Hourly QC'!HV$2,Exceedance[Technology],'VER Hourly QC'!$D408,Exceedance[Region],'VER Hourly QC'!$G408),2)</f>
        <v>0</v>
      </c>
      <c r="HW408" s="7">
        <f>ROUND($I408*SUMIFS(Exceedance[Exceedance Profile],Exceedance[Month],'VER Hourly QC'!HW$1,Exceedance[Hour Ending],'VER Hourly QC'!HW$2,Exceedance[Technology],'VER Hourly QC'!$D408,Exceedance[Region],'VER Hourly QC'!$G408),2)</f>
        <v>0</v>
      </c>
      <c r="HX408" s="7">
        <f>ROUND($I408*SUMIFS(Exceedance[Exceedance Profile],Exceedance[Month],'VER Hourly QC'!HX$1,Exceedance[Hour Ending],'VER Hourly QC'!HX$2,Exceedance[Technology],'VER Hourly QC'!$D408,Exceedance[Region],'VER Hourly QC'!$G408),2)</f>
        <v>7.0000000000000007E-2</v>
      </c>
      <c r="HY408" s="7">
        <f>ROUND($I408*SUMIFS(Exceedance[Exceedance Profile],Exceedance[Month],'VER Hourly QC'!HY$1,Exceedance[Hour Ending],'VER Hourly QC'!HY$2,Exceedance[Technology],'VER Hourly QC'!$D408,Exceedance[Region],'VER Hourly QC'!$G408),2)</f>
        <v>0.57999999999999996</v>
      </c>
      <c r="HZ408" s="7">
        <f>ROUND($I408*SUMIFS(Exceedance[Exceedance Profile],Exceedance[Month],'VER Hourly QC'!HZ$1,Exceedance[Hour Ending],'VER Hourly QC'!HZ$2,Exceedance[Technology],'VER Hourly QC'!$D408,Exceedance[Region],'VER Hourly QC'!$G408),2)</f>
        <v>0.97</v>
      </c>
      <c r="IA408" s="7">
        <f>ROUND($I408*SUMIFS(Exceedance[Exceedance Profile],Exceedance[Month],'VER Hourly QC'!IA$1,Exceedance[Hour Ending],'VER Hourly QC'!IA$2,Exceedance[Technology],'VER Hourly QC'!$D408,Exceedance[Region],'VER Hourly QC'!$G408),2)</f>
        <v>1</v>
      </c>
      <c r="IB408" s="7">
        <f>ROUND($I408*SUMIFS(Exceedance[Exceedance Profile],Exceedance[Month],'VER Hourly QC'!IB$1,Exceedance[Hour Ending],'VER Hourly QC'!IB$2,Exceedance[Technology],'VER Hourly QC'!$D408,Exceedance[Region],'VER Hourly QC'!$G408),2)</f>
        <v>0.98</v>
      </c>
      <c r="IC408" s="7">
        <f>ROUND($I408*SUMIFS(Exceedance[Exceedance Profile],Exceedance[Month],'VER Hourly QC'!IC$1,Exceedance[Hour Ending],'VER Hourly QC'!IC$2,Exceedance[Technology],'VER Hourly QC'!$D408,Exceedance[Region],'VER Hourly QC'!$G408),2)</f>
        <v>0.95</v>
      </c>
      <c r="ID408" s="7">
        <f>ROUND($I408*SUMIFS(Exceedance[Exceedance Profile],Exceedance[Month],'VER Hourly QC'!ID$1,Exceedance[Hour Ending],'VER Hourly QC'!ID$2,Exceedance[Technology],'VER Hourly QC'!$D408,Exceedance[Region],'VER Hourly QC'!$G408),2)</f>
        <v>0.96</v>
      </c>
      <c r="IE408" s="7">
        <f>ROUND($I408*SUMIFS(Exceedance[Exceedance Profile],Exceedance[Month],'VER Hourly QC'!IE$1,Exceedance[Hour Ending],'VER Hourly QC'!IE$2,Exceedance[Technology],'VER Hourly QC'!$D408,Exceedance[Region],'VER Hourly QC'!$G408),2)</f>
        <v>0.98</v>
      </c>
      <c r="IF408" s="7">
        <f>ROUND($I408*SUMIFS(Exceedance[Exceedance Profile],Exceedance[Month],'VER Hourly QC'!IF$1,Exceedance[Hour Ending],'VER Hourly QC'!IF$2,Exceedance[Technology],'VER Hourly QC'!$D408,Exceedance[Region],'VER Hourly QC'!$G408),2)</f>
        <v>0.97</v>
      </c>
      <c r="IG408" s="7">
        <f>ROUND($I408*SUMIFS(Exceedance[Exceedance Profile],Exceedance[Month],'VER Hourly QC'!IG$1,Exceedance[Hour Ending],'VER Hourly QC'!IG$2,Exceedance[Technology],'VER Hourly QC'!$D408,Exceedance[Region],'VER Hourly QC'!$G408),2)</f>
        <v>0.82</v>
      </c>
      <c r="IH408" s="7">
        <f>ROUND($I408*SUMIFS(Exceedance[Exceedance Profile],Exceedance[Month],'VER Hourly QC'!IH$1,Exceedance[Hour Ending],'VER Hourly QC'!IH$2,Exceedance[Technology],'VER Hourly QC'!$D408,Exceedance[Region],'VER Hourly QC'!$G408),2)</f>
        <v>0.27</v>
      </c>
      <c r="II408" s="7">
        <f>ROUND($I408*SUMIFS(Exceedance[Exceedance Profile],Exceedance[Month],'VER Hourly QC'!II$1,Exceedance[Hour Ending],'VER Hourly QC'!II$2,Exceedance[Technology],'VER Hourly QC'!$D408,Exceedance[Region],'VER Hourly QC'!$G408),2)</f>
        <v>0.01</v>
      </c>
      <c r="IJ408" s="7">
        <f>ROUND($I408*SUMIFS(Exceedance[Exceedance Profile],Exceedance[Month],'VER Hourly QC'!IJ$1,Exceedance[Hour Ending],'VER Hourly QC'!IJ$2,Exceedance[Technology],'VER Hourly QC'!$D408,Exceedance[Region],'VER Hourly QC'!$G408),2)</f>
        <v>0</v>
      </c>
      <c r="IK408" s="7">
        <f>ROUND($I408*SUMIFS(Exceedance[Exceedance Profile],Exceedance[Month],'VER Hourly QC'!IK$1,Exceedance[Hour Ending],'VER Hourly QC'!IK$2,Exceedance[Technology],'VER Hourly QC'!$D408,Exceedance[Region],'VER Hourly QC'!$G408),2)</f>
        <v>0</v>
      </c>
      <c r="IL408" s="7">
        <f>ROUND($I408*SUMIFS(Exceedance[Exceedance Profile],Exceedance[Month],'VER Hourly QC'!IL$1,Exceedance[Hour Ending],'VER Hourly QC'!IL$2,Exceedance[Technology],'VER Hourly QC'!$D408,Exceedance[Region],'VER Hourly QC'!$G408),2)</f>
        <v>0</v>
      </c>
      <c r="IM408" s="7">
        <f>ROUND($I408*SUMIFS(Exceedance[Exceedance Profile],Exceedance[Month],'VER Hourly QC'!IM$1,Exceedance[Hour Ending],'VER Hourly QC'!IM$2,Exceedance[Technology],'VER Hourly QC'!$D408,Exceedance[Region],'VER Hourly QC'!$G408),2)</f>
        <v>0</v>
      </c>
      <c r="IN408" s="7">
        <f>ROUND($I408*SUMIFS(Exceedance[Exceedance Profile],Exceedance[Month],'VER Hourly QC'!IN$1,Exceedance[Hour Ending],'VER Hourly QC'!IN$2,Exceedance[Technology],'VER Hourly QC'!$D408,Exceedance[Region],'VER Hourly QC'!$G408),2)</f>
        <v>0</v>
      </c>
      <c r="IO408" s="7">
        <f>ROUND($I408*SUMIFS(Exceedance[Exceedance Profile],Exceedance[Month],'VER Hourly QC'!IO$1,Exceedance[Hour Ending],'VER Hourly QC'!IO$2,Exceedance[Technology],'VER Hourly QC'!$D408,Exceedance[Region],'VER Hourly QC'!$G408),2)</f>
        <v>0</v>
      </c>
      <c r="IP408" s="7">
        <f>ROUND($I408*SUMIFS(Exceedance[Exceedance Profile],Exceedance[Month],'VER Hourly QC'!IP$1,Exceedance[Hour Ending],'VER Hourly QC'!IP$2,Exceedance[Technology],'VER Hourly QC'!$D408,Exceedance[Region],'VER Hourly QC'!$G408),2)</f>
        <v>0</v>
      </c>
      <c r="IQ408" s="7">
        <f>ROUND($I408*SUMIFS(Exceedance[Exceedance Profile],Exceedance[Month],'VER Hourly QC'!IQ$1,Exceedance[Hour Ending],'VER Hourly QC'!IQ$2,Exceedance[Technology],'VER Hourly QC'!$D408,Exceedance[Region],'VER Hourly QC'!$G408),2)</f>
        <v>0</v>
      </c>
      <c r="IR408" s="7">
        <f>ROUND($I408*SUMIFS(Exceedance[Exceedance Profile],Exceedance[Month],'VER Hourly QC'!IR$1,Exceedance[Hour Ending],'VER Hourly QC'!IR$2,Exceedance[Technology],'VER Hourly QC'!$D408,Exceedance[Region],'VER Hourly QC'!$G408),2)</f>
        <v>0</v>
      </c>
      <c r="IS408" s="7">
        <f>ROUND($I408*SUMIFS(Exceedance[Exceedance Profile],Exceedance[Month],'VER Hourly QC'!IS$1,Exceedance[Hour Ending],'VER Hourly QC'!IS$2,Exceedance[Technology],'VER Hourly QC'!$D408,Exceedance[Region],'VER Hourly QC'!$G408),2)</f>
        <v>0</v>
      </c>
      <c r="IT408" s="7">
        <f>ROUND($I408*SUMIFS(Exceedance[Exceedance Profile],Exceedance[Month],'VER Hourly QC'!IT$1,Exceedance[Hour Ending],'VER Hourly QC'!IT$2,Exceedance[Technology],'VER Hourly QC'!$D408,Exceedance[Region],'VER Hourly QC'!$G408),2)</f>
        <v>0</v>
      </c>
      <c r="IU408" s="7">
        <f>ROUND($I408*SUMIFS(Exceedance[Exceedance Profile],Exceedance[Month],'VER Hourly QC'!IU$1,Exceedance[Hour Ending],'VER Hourly QC'!IU$2,Exceedance[Technology],'VER Hourly QC'!$D408,Exceedance[Region],'VER Hourly QC'!$G408),2)</f>
        <v>0</v>
      </c>
      <c r="IV408" s="7">
        <f>ROUND($I408*SUMIFS(Exceedance[Exceedance Profile],Exceedance[Month],'VER Hourly QC'!IV$1,Exceedance[Hour Ending],'VER Hourly QC'!IV$2,Exceedance[Technology],'VER Hourly QC'!$D408,Exceedance[Region],'VER Hourly QC'!$G408),2)</f>
        <v>0</v>
      </c>
      <c r="IW408" s="7">
        <f>ROUND($I408*SUMIFS(Exceedance[Exceedance Profile],Exceedance[Month],'VER Hourly QC'!IW$1,Exceedance[Hour Ending],'VER Hourly QC'!IW$2,Exceedance[Technology],'VER Hourly QC'!$D408,Exceedance[Region],'VER Hourly QC'!$G408),2)</f>
        <v>0.23</v>
      </c>
      <c r="IX408" s="7">
        <f>ROUND($I408*SUMIFS(Exceedance[Exceedance Profile],Exceedance[Month],'VER Hourly QC'!IX$1,Exceedance[Hour Ending],'VER Hourly QC'!IX$2,Exceedance[Technology],'VER Hourly QC'!$D408,Exceedance[Region],'VER Hourly QC'!$G408),2)</f>
        <v>0.69</v>
      </c>
      <c r="IY408" s="7">
        <f>ROUND($I408*SUMIFS(Exceedance[Exceedance Profile],Exceedance[Month],'VER Hourly QC'!IY$1,Exceedance[Hour Ending],'VER Hourly QC'!IY$2,Exceedance[Technology],'VER Hourly QC'!$D408,Exceedance[Region],'VER Hourly QC'!$G408),2)</f>
        <v>0.81</v>
      </c>
      <c r="IZ408" s="7">
        <f>ROUND($I408*SUMIFS(Exceedance[Exceedance Profile],Exceedance[Month],'VER Hourly QC'!IZ$1,Exceedance[Hour Ending],'VER Hourly QC'!IZ$2,Exceedance[Technology],'VER Hourly QC'!$D408,Exceedance[Region],'VER Hourly QC'!$G408),2)</f>
        <v>0.79</v>
      </c>
      <c r="JA408" s="7">
        <f>ROUND($I408*SUMIFS(Exceedance[Exceedance Profile],Exceedance[Month],'VER Hourly QC'!JA$1,Exceedance[Hour Ending],'VER Hourly QC'!JA$2,Exceedance[Technology],'VER Hourly QC'!$D408,Exceedance[Region],'VER Hourly QC'!$G408),2)</f>
        <v>0.77</v>
      </c>
      <c r="JB408" s="7">
        <f>ROUND($I408*SUMIFS(Exceedance[Exceedance Profile],Exceedance[Month],'VER Hourly QC'!JB$1,Exceedance[Hour Ending],'VER Hourly QC'!JB$2,Exceedance[Technology],'VER Hourly QC'!$D408,Exceedance[Region],'VER Hourly QC'!$G408),2)</f>
        <v>0.79</v>
      </c>
      <c r="JC408" s="7">
        <f>ROUND($I408*SUMIFS(Exceedance[Exceedance Profile],Exceedance[Month],'VER Hourly QC'!JC$1,Exceedance[Hour Ending],'VER Hourly QC'!JC$2,Exceedance[Technology],'VER Hourly QC'!$D408,Exceedance[Region],'VER Hourly QC'!$G408),2)</f>
        <v>0.81</v>
      </c>
      <c r="JD408" s="7">
        <f>ROUND($I408*SUMIFS(Exceedance[Exceedance Profile],Exceedance[Month],'VER Hourly QC'!JD$1,Exceedance[Hour Ending],'VER Hourly QC'!JD$2,Exceedance[Technology],'VER Hourly QC'!$D408,Exceedance[Region],'VER Hourly QC'!$G408),2)</f>
        <v>0.76</v>
      </c>
      <c r="JE408" s="7">
        <f>ROUND($I408*SUMIFS(Exceedance[Exceedance Profile],Exceedance[Month],'VER Hourly QC'!JE$1,Exceedance[Hour Ending],'VER Hourly QC'!JE$2,Exceedance[Technology],'VER Hourly QC'!$D408,Exceedance[Region],'VER Hourly QC'!$G408),2)</f>
        <v>0.48</v>
      </c>
      <c r="JF408" s="7">
        <f>ROUND($I408*SUMIFS(Exceedance[Exceedance Profile],Exceedance[Month],'VER Hourly QC'!JF$1,Exceedance[Hour Ending],'VER Hourly QC'!JF$2,Exceedance[Technology],'VER Hourly QC'!$D408,Exceedance[Region],'VER Hourly QC'!$G408),2)</f>
        <v>0.06</v>
      </c>
      <c r="JG408" s="7">
        <f>ROUND($I408*SUMIFS(Exceedance[Exceedance Profile],Exceedance[Month],'VER Hourly QC'!JG$1,Exceedance[Hour Ending],'VER Hourly QC'!JG$2,Exceedance[Technology],'VER Hourly QC'!$D408,Exceedance[Region],'VER Hourly QC'!$G408),2)</f>
        <v>0</v>
      </c>
      <c r="JH408" s="7">
        <f>ROUND($I408*SUMIFS(Exceedance[Exceedance Profile],Exceedance[Month],'VER Hourly QC'!JH$1,Exceedance[Hour Ending],'VER Hourly QC'!JH$2,Exceedance[Technology],'VER Hourly QC'!$D408,Exceedance[Region],'VER Hourly QC'!$G408),2)</f>
        <v>0</v>
      </c>
      <c r="JI408" s="7">
        <f>ROUND($I408*SUMIFS(Exceedance[Exceedance Profile],Exceedance[Month],'VER Hourly QC'!JI$1,Exceedance[Hour Ending],'VER Hourly QC'!JI$2,Exceedance[Technology],'VER Hourly QC'!$D408,Exceedance[Region],'VER Hourly QC'!$G408),2)</f>
        <v>0</v>
      </c>
      <c r="JJ408" s="7">
        <f>ROUND($I408*SUMIFS(Exceedance[Exceedance Profile],Exceedance[Month],'VER Hourly QC'!JJ$1,Exceedance[Hour Ending],'VER Hourly QC'!JJ$2,Exceedance[Technology],'VER Hourly QC'!$D408,Exceedance[Region],'VER Hourly QC'!$G408),2)</f>
        <v>0</v>
      </c>
      <c r="JK408" s="7">
        <f>ROUND($I408*SUMIFS(Exceedance[Exceedance Profile],Exceedance[Month],'VER Hourly QC'!JK$1,Exceedance[Hour Ending],'VER Hourly QC'!JK$2,Exceedance[Technology],'VER Hourly QC'!$D408,Exceedance[Region],'VER Hourly QC'!$G408),2)</f>
        <v>0</v>
      </c>
      <c r="JL408" s="7">
        <f>ROUND($I408*SUMIFS(Exceedance[Exceedance Profile],Exceedance[Month],'VER Hourly QC'!JL$1,Exceedance[Hour Ending],'VER Hourly QC'!JL$2,Exceedance[Technology],'VER Hourly QC'!$D408,Exceedance[Region],'VER Hourly QC'!$G408),2)</f>
        <v>0</v>
      </c>
      <c r="JM408" s="7">
        <f>ROUND($I408*SUMIFS(Exceedance[Exceedance Profile],Exceedance[Month],'VER Hourly QC'!JM$1,Exceedance[Hour Ending],'VER Hourly QC'!JM$2,Exceedance[Technology],'VER Hourly QC'!$D408,Exceedance[Region],'VER Hourly QC'!$G408),2)</f>
        <v>0</v>
      </c>
      <c r="JN408" s="7">
        <f>ROUND($I408*SUMIFS(Exceedance[Exceedance Profile],Exceedance[Month],'VER Hourly QC'!JN$1,Exceedance[Hour Ending],'VER Hourly QC'!JN$2,Exceedance[Technology],'VER Hourly QC'!$D408,Exceedance[Region],'VER Hourly QC'!$G408),2)</f>
        <v>0</v>
      </c>
      <c r="JO408" s="7">
        <f>ROUND($I408*SUMIFS(Exceedance[Exceedance Profile],Exceedance[Month],'VER Hourly QC'!JO$1,Exceedance[Hour Ending],'VER Hourly QC'!JO$2,Exceedance[Technology],'VER Hourly QC'!$D408,Exceedance[Region],'VER Hourly QC'!$G408),2)</f>
        <v>0</v>
      </c>
      <c r="JP408" s="7">
        <f>ROUND($I408*SUMIFS(Exceedance[Exceedance Profile],Exceedance[Month],'VER Hourly QC'!JP$1,Exceedance[Hour Ending],'VER Hourly QC'!JP$2,Exceedance[Technology],'VER Hourly QC'!$D408,Exceedance[Region],'VER Hourly QC'!$G408),2)</f>
        <v>0</v>
      </c>
      <c r="JQ408" s="7">
        <f>ROUND($I408*SUMIFS(Exceedance[Exceedance Profile],Exceedance[Month],'VER Hourly QC'!JQ$1,Exceedance[Hour Ending],'VER Hourly QC'!JQ$2,Exceedance[Technology],'VER Hourly QC'!$D408,Exceedance[Region],'VER Hourly QC'!$G408),2)</f>
        <v>0</v>
      </c>
      <c r="JR408" s="7">
        <f>ROUND($I408*SUMIFS(Exceedance[Exceedance Profile],Exceedance[Month],'VER Hourly QC'!JR$1,Exceedance[Hour Ending],'VER Hourly QC'!JR$2,Exceedance[Technology],'VER Hourly QC'!$D408,Exceedance[Region],'VER Hourly QC'!$G408),2)</f>
        <v>0</v>
      </c>
      <c r="JS408" s="7">
        <f>ROUND($I408*SUMIFS(Exceedance[Exceedance Profile],Exceedance[Month],'VER Hourly QC'!JS$1,Exceedance[Hour Ending],'VER Hourly QC'!JS$2,Exceedance[Technology],'VER Hourly QC'!$D408,Exceedance[Region],'VER Hourly QC'!$G408),2)</f>
        <v>0</v>
      </c>
      <c r="JT408" s="7">
        <f>ROUND($I408*SUMIFS(Exceedance[Exceedance Profile],Exceedance[Month],'VER Hourly QC'!JT$1,Exceedance[Hour Ending],'VER Hourly QC'!JT$2,Exceedance[Technology],'VER Hourly QC'!$D408,Exceedance[Region],'VER Hourly QC'!$G408),2)</f>
        <v>0</v>
      </c>
      <c r="JU408" s="7">
        <f>ROUND($I408*SUMIFS(Exceedance[Exceedance Profile],Exceedance[Month],'VER Hourly QC'!JU$1,Exceedance[Hour Ending],'VER Hourly QC'!JU$2,Exceedance[Technology],'VER Hourly QC'!$D408,Exceedance[Region],'VER Hourly QC'!$G408),2)</f>
        <v>0.04</v>
      </c>
      <c r="JV408" s="7">
        <f>ROUND($I408*SUMIFS(Exceedance[Exceedance Profile],Exceedance[Month],'VER Hourly QC'!JV$1,Exceedance[Hour Ending],'VER Hourly QC'!JV$2,Exceedance[Technology],'VER Hourly QC'!$D408,Exceedance[Region],'VER Hourly QC'!$G408),2)</f>
        <v>0.31</v>
      </c>
      <c r="JW408" s="7">
        <f>ROUND($I408*SUMIFS(Exceedance[Exceedance Profile],Exceedance[Month],'VER Hourly QC'!JW$1,Exceedance[Hour Ending],'VER Hourly QC'!JW$2,Exceedance[Technology],'VER Hourly QC'!$D408,Exceedance[Region],'VER Hourly QC'!$G408),2)</f>
        <v>0.5</v>
      </c>
      <c r="JX408" s="7">
        <f>ROUND($I408*SUMIFS(Exceedance[Exceedance Profile],Exceedance[Month],'VER Hourly QC'!JX$1,Exceedance[Hour Ending],'VER Hourly QC'!JX$2,Exceedance[Technology],'VER Hourly QC'!$D408,Exceedance[Region],'VER Hourly QC'!$G408),2)</f>
        <v>0.61</v>
      </c>
      <c r="JY408" s="7">
        <f>ROUND($I408*SUMIFS(Exceedance[Exceedance Profile],Exceedance[Month],'VER Hourly QC'!JY$1,Exceedance[Hour Ending],'VER Hourly QC'!JY$2,Exceedance[Technology],'VER Hourly QC'!$D408,Exceedance[Region],'VER Hourly QC'!$G408),2)</f>
        <v>0.64</v>
      </c>
      <c r="JZ408" s="7">
        <f>ROUND($I408*SUMIFS(Exceedance[Exceedance Profile],Exceedance[Month],'VER Hourly QC'!JZ$1,Exceedance[Hour Ending],'VER Hourly QC'!JZ$2,Exceedance[Technology],'VER Hourly QC'!$D408,Exceedance[Region],'VER Hourly QC'!$G408),2)</f>
        <v>0.63</v>
      </c>
      <c r="KA408" s="7">
        <f>ROUND($I408*SUMIFS(Exceedance[Exceedance Profile],Exceedance[Month],'VER Hourly QC'!KA$1,Exceedance[Hour Ending],'VER Hourly QC'!KA$2,Exceedance[Technology],'VER Hourly QC'!$D408,Exceedance[Region],'VER Hourly QC'!$G408),2)</f>
        <v>0.61</v>
      </c>
      <c r="KB408" s="7">
        <f>ROUND($I408*SUMIFS(Exceedance[Exceedance Profile],Exceedance[Month],'VER Hourly QC'!KB$1,Exceedance[Hour Ending],'VER Hourly QC'!KB$2,Exceedance[Technology],'VER Hourly QC'!$D408,Exceedance[Region],'VER Hourly QC'!$G408),2)</f>
        <v>0.56000000000000005</v>
      </c>
      <c r="KC408" s="7">
        <f>ROUND($I408*SUMIFS(Exceedance[Exceedance Profile],Exceedance[Month],'VER Hourly QC'!KC$1,Exceedance[Hour Ending],'VER Hourly QC'!KC$2,Exceedance[Technology],'VER Hourly QC'!$D408,Exceedance[Region],'VER Hourly QC'!$G408),2)</f>
        <v>0.31</v>
      </c>
      <c r="KD408" s="7">
        <f>ROUND($I408*SUMIFS(Exceedance[Exceedance Profile],Exceedance[Month],'VER Hourly QC'!KD$1,Exceedance[Hour Ending],'VER Hourly QC'!KD$2,Exceedance[Technology],'VER Hourly QC'!$D408,Exceedance[Region],'VER Hourly QC'!$G408),2)</f>
        <v>0.03</v>
      </c>
      <c r="KE408" s="7">
        <f>ROUND($I408*SUMIFS(Exceedance[Exceedance Profile],Exceedance[Month],'VER Hourly QC'!KE$1,Exceedance[Hour Ending],'VER Hourly QC'!KE$2,Exceedance[Technology],'VER Hourly QC'!$D408,Exceedance[Region],'VER Hourly QC'!$G408),2)</f>
        <v>0</v>
      </c>
      <c r="KF408" s="7">
        <f>ROUND($I408*SUMIFS(Exceedance[Exceedance Profile],Exceedance[Month],'VER Hourly QC'!KF$1,Exceedance[Hour Ending],'VER Hourly QC'!KF$2,Exceedance[Technology],'VER Hourly QC'!$D408,Exceedance[Region],'VER Hourly QC'!$G408),2)</f>
        <v>0</v>
      </c>
      <c r="KG408" s="7">
        <f>ROUND($I408*SUMIFS(Exceedance[Exceedance Profile],Exceedance[Month],'VER Hourly QC'!KG$1,Exceedance[Hour Ending],'VER Hourly QC'!KG$2,Exceedance[Technology],'VER Hourly QC'!$D408,Exceedance[Region],'VER Hourly QC'!$G408),2)</f>
        <v>0</v>
      </c>
      <c r="KH408" s="7">
        <f>ROUND($I408*SUMIFS(Exceedance[Exceedance Profile],Exceedance[Month],'VER Hourly QC'!KH$1,Exceedance[Hour Ending],'VER Hourly QC'!KH$2,Exceedance[Technology],'VER Hourly QC'!$D408,Exceedance[Region],'VER Hourly QC'!$G408),2)</f>
        <v>0</v>
      </c>
      <c r="KI408" s="7">
        <f>ROUND($I408*SUMIFS(Exceedance[Exceedance Profile],Exceedance[Month],'VER Hourly QC'!KI$1,Exceedance[Hour Ending],'VER Hourly QC'!KI$2,Exceedance[Technology],'VER Hourly QC'!$D408,Exceedance[Region],'VER Hourly QC'!$G408),2)</f>
        <v>0</v>
      </c>
      <c r="KJ408" s="7">
        <f>ROUND($I408*SUMIFS(Exceedance[Exceedance Profile],Exceedance[Month],'VER Hourly QC'!KJ$1,Exceedance[Hour Ending],'VER Hourly QC'!KJ$2,Exceedance[Technology],'VER Hourly QC'!$D408,Exceedance[Region],'VER Hourly QC'!$G408),2)</f>
        <v>0</v>
      </c>
      <c r="KK408" s="7">
        <f>ROUND($I408*SUMIFS(Exceedance[Exceedance Profile],Exceedance[Month],'VER Hourly QC'!KK$1,Exceedance[Hour Ending],'VER Hourly QC'!KK$2,Exceedance[Technology],'VER Hourly QC'!$D408,Exceedance[Region],'VER Hourly QC'!$G408),2)</f>
        <v>0</v>
      </c>
    </row>
    <row r="409" spans="1:297" x14ac:dyDescent="0.3">
      <c r="A409" t="s">
        <v>2230</v>
      </c>
      <c r="C409" t="s">
        <v>4382</v>
      </c>
      <c r="D409" t="str">
        <f t="shared" si="6"/>
        <v>Solar Tracking</v>
      </c>
      <c r="E409" t="s">
        <v>2715</v>
      </c>
      <c r="F409" t="s">
        <v>47</v>
      </c>
      <c r="G409" t="str" cm="1">
        <f t="array" ref="G409">INDEX($C$593:$C$601,MATCH(1,(E409=$B$593:$B$601)*(F409=$A$593:$A$602),0))</f>
        <v>Norcal</v>
      </c>
      <c r="H409" t="s">
        <v>48</v>
      </c>
      <c r="I409">
        <f>VLOOKUP(A409,Mastergen[[RESOURCE_ID]:[NET_DEPENDABLE_CAPACITY]],4,FALSE)</f>
        <v>18.5</v>
      </c>
      <c r="J409" s="7">
        <f>ROUND($I409*SUMIFS(Exceedance[Exceedance Profile],Exceedance[Month],'VER Hourly QC'!J$1,Exceedance[Hour Ending],'VER Hourly QC'!J$2,Exceedance[Technology],'VER Hourly QC'!$D409,Exceedance[Region],'VER Hourly QC'!$G409),2)</f>
        <v>0</v>
      </c>
      <c r="K409" s="7">
        <f>ROUND($I409*SUMIFS(Exceedance[Exceedance Profile],Exceedance[Month],'VER Hourly QC'!K$1,Exceedance[Hour Ending],'VER Hourly QC'!K$2,Exceedance[Technology],'VER Hourly QC'!$D409,Exceedance[Region],'VER Hourly QC'!$G409),2)</f>
        <v>0</v>
      </c>
      <c r="L409" s="7">
        <f>ROUND($I409*SUMIFS(Exceedance[Exceedance Profile],Exceedance[Month],'VER Hourly QC'!L$1,Exceedance[Hour Ending],'VER Hourly QC'!L$2,Exceedance[Technology],'VER Hourly QC'!$D409,Exceedance[Region],'VER Hourly QC'!$G409),2)</f>
        <v>0</v>
      </c>
      <c r="M409" s="7">
        <f>ROUND($I409*SUMIFS(Exceedance[Exceedance Profile],Exceedance[Month],'VER Hourly QC'!M$1,Exceedance[Hour Ending],'VER Hourly QC'!M$2,Exceedance[Technology],'VER Hourly QC'!$D409,Exceedance[Region],'VER Hourly QC'!$G409),2)</f>
        <v>0</v>
      </c>
      <c r="N409" s="7">
        <f>ROUND($I409*SUMIFS(Exceedance[Exceedance Profile],Exceedance[Month],'VER Hourly QC'!N$1,Exceedance[Hour Ending],'VER Hourly QC'!N$2,Exceedance[Technology],'VER Hourly QC'!$D409,Exceedance[Region],'VER Hourly QC'!$G409),2)</f>
        <v>0</v>
      </c>
      <c r="O409" s="7">
        <f>ROUND($I409*SUMIFS(Exceedance[Exceedance Profile],Exceedance[Month],'VER Hourly QC'!O$1,Exceedance[Hour Ending],'VER Hourly QC'!O$2,Exceedance[Technology],'VER Hourly QC'!$D409,Exceedance[Region],'VER Hourly QC'!$G409),2)</f>
        <v>0</v>
      </c>
      <c r="P409" s="7">
        <f>ROUND($I409*SUMIFS(Exceedance[Exceedance Profile],Exceedance[Month],'VER Hourly QC'!P$1,Exceedance[Hour Ending],'VER Hourly QC'!P$2,Exceedance[Technology],'VER Hourly QC'!$D409,Exceedance[Region],'VER Hourly QC'!$G409),2)</f>
        <v>0</v>
      </c>
      <c r="Q409" s="7">
        <f>ROUND($I409*SUMIFS(Exceedance[Exceedance Profile],Exceedance[Month],'VER Hourly QC'!Q$1,Exceedance[Hour Ending],'VER Hourly QC'!Q$2,Exceedance[Technology],'VER Hourly QC'!$D409,Exceedance[Region],'VER Hourly QC'!$G409),2)</f>
        <v>0.39</v>
      </c>
      <c r="R409" s="7">
        <f>ROUND($I409*SUMIFS(Exceedance[Exceedance Profile],Exceedance[Month],'VER Hourly QC'!R$1,Exceedance[Hour Ending],'VER Hourly QC'!R$2,Exceedance[Technology],'VER Hourly QC'!$D409,Exceedance[Region],'VER Hourly QC'!$G409),2)</f>
        <v>3.03</v>
      </c>
      <c r="S409" s="7">
        <f>ROUND($I409*SUMIFS(Exceedance[Exceedance Profile],Exceedance[Month],'VER Hourly QC'!S$1,Exceedance[Hour Ending],'VER Hourly QC'!S$2,Exceedance[Technology],'VER Hourly QC'!$D409,Exceedance[Region],'VER Hourly QC'!$G409),2)</f>
        <v>5.78</v>
      </c>
      <c r="T409" s="7">
        <f>ROUND($I409*SUMIFS(Exceedance[Exceedance Profile],Exceedance[Month],'VER Hourly QC'!T$1,Exceedance[Hour Ending],'VER Hourly QC'!T$2,Exceedance[Technology],'VER Hourly QC'!$D409,Exceedance[Region],'VER Hourly QC'!$G409),2)</f>
        <v>7.14</v>
      </c>
      <c r="U409" s="7">
        <f>ROUND($I409*SUMIFS(Exceedance[Exceedance Profile],Exceedance[Month],'VER Hourly QC'!U$1,Exceedance[Hour Ending],'VER Hourly QC'!U$2,Exceedance[Technology],'VER Hourly QC'!$D409,Exceedance[Region],'VER Hourly QC'!$G409),2)</f>
        <v>7.87</v>
      </c>
      <c r="V409" s="7">
        <f>ROUND($I409*SUMIFS(Exceedance[Exceedance Profile],Exceedance[Month],'VER Hourly QC'!V$1,Exceedance[Hour Ending],'VER Hourly QC'!V$2,Exceedance[Technology],'VER Hourly QC'!$D409,Exceedance[Region],'VER Hourly QC'!$G409),2)</f>
        <v>7.87</v>
      </c>
      <c r="W409" s="7">
        <f>ROUND($I409*SUMIFS(Exceedance[Exceedance Profile],Exceedance[Month],'VER Hourly QC'!W$1,Exceedance[Hour Ending],'VER Hourly QC'!W$2,Exceedance[Technology],'VER Hourly QC'!$D409,Exceedance[Region],'VER Hourly QC'!$G409),2)</f>
        <v>7.43</v>
      </c>
      <c r="X409" s="7">
        <f>ROUND($I409*SUMIFS(Exceedance[Exceedance Profile],Exceedance[Month],'VER Hourly QC'!X$1,Exceedance[Hour Ending],'VER Hourly QC'!X$2,Exceedance[Technology],'VER Hourly QC'!$D409,Exceedance[Region],'VER Hourly QC'!$G409),2)</f>
        <v>6.95</v>
      </c>
      <c r="Y409" s="7">
        <f>ROUND($I409*SUMIFS(Exceedance[Exceedance Profile],Exceedance[Month],'VER Hourly QC'!Y$1,Exceedance[Hour Ending],'VER Hourly QC'!Y$2,Exceedance[Technology],'VER Hourly QC'!$D409,Exceedance[Region],'VER Hourly QC'!$G409),2)</f>
        <v>4.75</v>
      </c>
      <c r="Z409" s="7">
        <f>ROUND($I409*SUMIFS(Exceedance[Exceedance Profile],Exceedance[Month],'VER Hourly QC'!Z$1,Exceedance[Hour Ending],'VER Hourly QC'!Z$2,Exceedance[Technology],'VER Hourly QC'!$D409,Exceedance[Region],'VER Hourly QC'!$G409),2)</f>
        <v>1.03</v>
      </c>
      <c r="AA409" s="7">
        <f>ROUND($I409*SUMIFS(Exceedance[Exceedance Profile],Exceedance[Month],'VER Hourly QC'!AA$1,Exceedance[Hour Ending],'VER Hourly QC'!AA$2,Exceedance[Technology],'VER Hourly QC'!$D409,Exceedance[Region],'VER Hourly QC'!$G409),2)</f>
        <v>0</v>
      </c>
      <c r="AB409" s="7">
        <f>ROUND($I409*SUMIFS(Exceedance[Exceedance Profile],Exceedance[Month],'VER Hourly QC'!AB$1,Exceedance[Hour Ending],'VER Hourly QC'!AB$2,Exceedance[Technology],'VER Hourly QC'!$D409,Exceedance[Region],'VER Hourly QC'!$G409),2)</f>
        <v>0</v>
      </c>
      <c r="AC409" s="7">
        <f>ROUND($I409*SUMIFS(Exceedance[Exceedance Profile],Exceedance[Month],'VER Hourly QC'!AC$1,Exceedance[Hour Ending],'VER Hourly QC'!AC$2,Exceedance[Technology],'VER Hourly QC'!$D409,Exceedance[Region],'VER Hourly QC'!$G409),2)</f>
        <v>0</v>
      </c>
      <c r="AD409" s="7">
        <f>ROUND($I409*SUMIFS(Exceedance[Exceedance Profile],Exceedance[Month],'VER Hourly QC'!AD$1,Exceedance[Hour Ending],'VER Hourly QC'!AD$2,Exceedance[Technology],'VER Hourly QC'!$D409,Exceedance[Region],'VER Hourly QC'!$G409),2)</f>
        <v>0</v>
      </c>
      <c r="AE409" s="7">
        <f>ROUND($I409*SUMIFS(Exceedance[Exceedance Profile],Exceedance[Month],'VER Hourly QC'!AE$1,Exceedance[Hour Ending],'VER Hourly QC'!AE$2,Exceedance[Technology],'VER Hourly QC'!$D409,Exceedance[Region],'VER Hourly QC'!$G409),2)</f>
        <v>0</v>
      </c>
      <c r="AF409" s="7">
        <f>ROUND($I409*SUMIFS(Exceedance[Exceedance Profile],Exceedance[Month],'VER Hourly QC'!AF$1,Exceedance[Hour Ending],'VER Hourly QC'!AF$2,Exceedance[Technology],'VER Hourly QC'!$D409,Exceedance[Region],'VER Hourly QC'!$G409),2)</f>
        <v>0</v>
      </c>
      <c r="AG409" s="7">
        <f>ROUND($I409*SUMIFS(Exceedance[Exceedance Profile],Exceedance[Month],'VER Hourly QC'!AG$1,Exceedance[Hour Ending],'VER Hourly QC'!AG$2,Exceedance[Technology],'VER Hourly QC'!$D409,Exceedance[Region],'VER Hourly QC'!$G409),2)</f>
        <v>0</v>
      </c>
      <c r="AH409" s="7">
        <f>ROUND($I409*SUMIFS(Exceedance[Exceedance Profile],Exceedance[Month],'VER Hourly QC'!AH$1,Exceedance[Hour Ending],'VER Hourly QC'!AH$2,Exceedance[Technology],'VER Hourly QC'!$D409,Exceedance[Region],'VER Hourly QC'!$G409),2)</f>
        <v>0</v>
      </c>
      <c r="AI409" s="7">
        <f>ROUND($I409*SUMIFS(Exceedance[Exceedance Profile],Exceedance[Month],'VER Hourly QC'!AI$1,Exceedance[Hour Ending],'VER Hourly QC'!AI$2,Exceedance[Technology],'VER Hourly QC'!$D409,Exceedance[Region],'VER Hourly QC'!$G409),2)</f>
        <v>0</v>
      </c>
      <c r="AJ409" s="7">
        <f>ROUND($I409*SUMIFS(Exceedance[Exceedance Profile],Exceedance[Month],'VER Hourly QC'!AJ$1,Exceedance[Hour Ending],'VER Hourly QC'!AJ$2,Exceedance[Technology],'VER Hourly QC'!$D409,Exceedance[Region],'VER Hourly QC'!$G409),2)</f>
        <v>0</v>
      </c>
      <c r="AK409" s="7">
        <f>ROUND($I409*SUMIFS(Exceedance[Exceedance Profile],Exceedance[Month],'VER Hourly QC'!AK$1,Exceedance[Hour Ending],'VER Hourly QC'!AK$2,Exceedance[Technology],'VER Hourly QC'!$D409,Exceedance[Region],'VER Hourly QC'!$G409),2)</f>
        <v>0</v>
      </c>
      <c r="AL409" s="7">
        <f>ROUND($I409*SUMIFS(Exceedance[Exceedance Profile],Exceedance[Month],'VER Hourly QC'!AL$1,Exceedance[Hour Ending],'VER Hourly QC'!AL$2,Exceedance[Technology],'VER Hourly QC'!$D409,Exceedance[Region],'VER Hourly QC'!$G409),2)</f>
        <v>0</v>
      </c>
      <c r="AM409" s="7">
        <f>ROUND($I409*SUMIFS(Exceedance[Exceedance Profile],Exceedance[Month],'VER Hourly QC'!AM$1,Exceedance[Hour Ending],'VER Hourly QC'!AM$2,Exceedance[Technology],'VER Hourly QC'!$D409,Exceedance[Region],'VER Hourly QC'!$G409),2)</f>
        <v>0</v>
      </c>
      <c r="AN409" s="7">
        <f>ROUND($I409*SUMIFS(Exceedance[Exceedance Profile],Exceedance[Month],'VER Hourly QC'!AN$1,Exceedance[Hour Ending],'VER Hourly QC'!AN$2,Exceedance[Technology],'VER Hourly QC'!$D409,Exceedance[Region],'VER Hourly QC'!$G409),2)</f>
        <v>0</v>
      </c>
      <c r="AO409" s="7">
        <f>ROUND($I409*SUMIFS(Exceedance[Exceedance Profile],Exceedance[Month],'VER Hourly QC'!AO$1,Exceedance[Hour Ending],'VER Hourly QC'!AO$2,Exceedance[Technology],'VER Hourly QC'!$D409,Exceedance[Region],'VER Hourly QC'!$G409),2)</f>
        <v>2.2799999999999998</v>
      </c>
      <c r="AP409" s="7">
        <f>ROUND($I409*SUMIFS(Exceedance[Exceedance Profile],Exceedance[Month],'VER Hourly QC'!AP$1,Exceedance[Hour Ending],'VER Hourly QC'!AP$2,Exceedance[Technology],'VER Hourly QC'!$D409,Exceedance[Region],'VER Hourly QC'!$G409),2)</f>
        <v>9.5</v>
      </c>
      <c r="AQ409" s="7">
        <f>ROUND($I409*SUMIFS(Exceedance[Exceedance Profile],Exceedance[Month],'VER Hourly QC'!AQ$1,Exceedance[Hour Ending],'VER Hourly QC'!AQ$2,Exceedance[Technology],'VER Hourly QC'!$D409,Exceedance[Region],'VER Hourly QC'!$G409),2)</f>
        <v>11.84</v>
      </c>
      <c r="AR409" s="7">
        <f>ROUND($I409*SUMIFS(Exceedance[Exceedance Profile],Exceedance[Month],'VER Hourly QC'!AR$1,Exceedance[Hour Ending],'VER Hourly QC'!AR$2,Exceedance[Technology],'VER Hourly QC'!$D409,Exceedance[Region],'VER Hourly QC'!$G409),2)</f>
        <v>12.1</v>
      </c>
      <c r="AS409" s="7">
        <f>ROUND($I409*SUMIFS(Exceedance[Exceedance Profile],Exceedance[Month],'VER Hourly QC'!AS$1,Exceedance[Hour Ending],'VER Hourly QC'!AS$2,Exceedance[Technology],'VER Hourly QC'!$D409,Exceedance[Region],'VER Hourly QC'!$G409),2)</f>
        <v>11.46</v>
      </c>
      <c r="AT409" s="7">
        <f>ROUND($I409*SUMIFS(Exceedance[Exceedance Profile],Exceedance[Month],'VER Hourly QC'!AT$1,Exceedance[Hour Ending],'VER Hourly QC'!AT$2,Exceedance[Technology],'VER Hourly QC'!$D409,Exceedance[Region],'VER Hourly QC'!$G409),2)</f>
        <v>11.3</v>
      </c>
      <c r="AU409" s="7">
        <f>ROUND($I409*SUMIFS(Exceedance[Exceedance Profile],Exceedance[Month],'VER Hourly QC'!AU$1,Exceedance[Hour Ending],'VER Hourly QC'!AU$2,Exceedance[Technology],'VER Hourly QC'!$D409,Exceedance[Region],'VER Hourly QC'!$G409),2)</f>
        <v>11.22</v>
      </c>
      <c r="AV409" s="7">
        <f>ROUND($I409*SUMIFS(Exceedance[Exceedance Profile],Exceedance[Month],'VER Hourly QC'!AV$1,Exceedance[Hour Ending],'VER Hourly QC'!AV$2,Exceedance[Technology],'VER Hourly QC'!$D409,Exceedance[Region],'VER Hourly QC'!$G409),2)</f>
        <v>11.47</v>
      </c>
      <c r="AW409" s="7">
        <f>ROUND($I409*SUMIFS(Exceedance[Exceedance Profile],Exceedance[Month],'VER Hourly QC'!AW$1,Exceedance[Hour Ending],'VER Hourly QC'!AW$2,Exceedance[Technology],'VER Hourly QC'!$D409,Exceedance[Region],'VER Hourly QC'!$G409),2)</f>
        <v>9.7799999999999994</v>
      </c>
      <c r="AX409" s="7">
        <f>ROUND($I409*SUMIFS(Exceedance[Exceedance Profile],Exceedance[Month],'VER Hourly QC'!AX$1,Exceedance[Hour Ending],'VER Hourly QC'!AX$2,Exceedance[Technology],'VER Hourly QC'!$D409,Exceedance[Region],'VER Hourly QC'!$G409),2)</f>
        <v>5.13</v>
      </c>
      <c r="AY409" s="7">
        <f>ROUND($I409*SUMIFS(Exceedance[Exceedance Profile],Exceedance[Month],'VER Hourly QC'!AY$1,Exceedance[Hour Ending],'VER Hourly QC'!AY$2,Exceedance[Technology],'VER Hourly QC'!$D409,Exceedance[Region],'VER Hourly QC'!$G409),2)</f>
        <v>0.28000000000000003</v>
      </c>
      <c r="AZ409" s="7">
        <f>ROUND($I409*SUMIFS(Exceedance[Exceedance Profile],Exceedance[Month],'VER Hourly QC'!AZ$1,Exceedance[Hour Ending],'VER Hourly QC'!AZ$2,Exceedance[Technology],'VER Hourly QC'!$D409,Exceedance[Region],'VER Hourly QC'!$G409),2)</f>
        <v>0</v>
      </c>
      <c r="BA409" s="7">
        <f>ROUND($I409*SUMIFS(Exceedance[Exceedance Profile],Exceedance[Month],'VER Hourly QC'!BA$1,Exceedance[Hour Ending],'VER Hourly QC'!BA$2,Exceedance[Technology],'VER Hourly QC'!$D409,Exceedance[Region],'VER Hourly QC'!$G409),2)</f>
        <v>0</v>
      </c>
      <c r="BB409" s="7">
        <f>ROUND($I409*SUMIFS(Exceedance[Exceedance Profile],Exceedance[Month],'VER Hourly QC'!BB$1,Exceedance[Hour Ending],'VER Hourly QC'!BB$2,Exceedance[Technology],'VER Hourly QC'!$D409,Exceedance[Region],'VER Hourly QC'!$G409),2)</f>
        <v>0</v>
      </c>
      <c r="BC409" s="7">
        <f>ROUND($I409*SUMIFS(Exceedance[Exceedance Profile],Exceedance[Month],'VER Hourly QC'!BC$1,Exceedance[Hour Ending],'VER Hourly QC'!BC$2,Exceedance[Technology],'VER Hourly QC'!$D409,Exceedance[Region],'VER Hourly QC'!$G409),2)</f>
        <v>0</v>
      </c>
      <c r="BD409" s="7">
        <f>ROUND($I409*SUMIFS(Exceedance[Exceedance Profile],Exceedance[Month],'VER Hourly QC'!BD$1,Exceedance[Hour Ending],'VER Hourly QC'!BD$2,Exceedance[Technology],'VER Hourly QC'!$D409,Exceedance[Region],'VER Hourly QC'!$G409),2)</f>
        <v>0</v>
      </c>
      <c r="BE409" s="7">
        <f>ROUND($I409*SUMIFS(Exceedance[Exceedance Profile],Exceedance[Month],'VER Hourly QC'!BE$1,Exceedance[Hour Ending],'VER Hourly QC'!BE$2,Exceedance[Technology],'VER Hourly QC'!$D409,Exceedance[Region],'VER Hourly QC'!$G409),2)</f>
        <v>0</v>
      </c>
      <c r="BF409" s="7">
        <f>ROUND($I409*SUMIFS(Exceedance[Exceedance Profile],Exceedance[Month],'VER Hourly QC'!BF$1,Exceedance[Hour Ending],'VER Hourly QC'!BF$2,Exceedance[Technology],'VER Hourly QC'!$D409,Exceedance[Region],'VER Hourly QC'!$G409),2)</f>
        <v>0</v>
      </c>
      <c r="BG409" s="7">
        <f>ROUND($I409*SUMIFS(Exceedance[Exceedance Profile],Exceedance[Month],'VER Hourly QC'!BG$1,Exceedance[Hour Ending],'VER Hourly QC'!BG$2,Exceedance[Technology],'VER Hourly QC'!$D409,Exceedance[Region],'VER Hourly QC'!$G409),2)</f>
        <v>0</v>
      </c>
      <c r="BH409" s="7">
        <f>ROUND($I409*SUMIFS(Exceedance[Exceedance Profile],Exceedance[Month],'VER Hourly QC'!BH$1,Exceedance[Hour Ending],'VER Hourly QC'!BH$2,Exceedance[Technology],'VER Hourly QC'!$D409,Exceedance[Region],'VER Hourly QC'!$G409),2)</f>
        <v>0</v>
      </c>
      <c r="BI409" s="7">
        <f>ROUND($I409*SUMIFS(Exceedance[Exceedance Profile],Exceedance[Month],'VER Hourly QC'!BI$1,Exceedance[Hour Ending],'VER Hourly QC'!BI$2,Exceedance[Technology],'VER Hourly QC'!$D409,Exceedance[Region],'VER Hourly QC'!$G409),2)</f>
        <v>0</v>
      </c>
      <c r="BJ409" s="7">
        <f>ROUND($I409*SUMIFS(Exceedance[Exceedance Profile],Exceedance[Month],'VER Hourly QC'!BJ$1,Exceedance[Hour Ending],'VER Hourly QC'!BJ$2,Exceedance[Technology],'VER Hourly QC'!$D409,Exceedance[Region],'VER Hourly QC'!$G409),2)</f>
        <v>0</v>
      </c>
      <c r="BK409" s="7">
        <f>ROUND($I409*SUMIFS(Exceedance[Exceedance Profile],Exceedance[Month],'VER Hourly QC'!BK$1,Exceedance[Hour Ending],'VER Hourly QC'!BK$2,Exceedance[Technology],'VER Hourly QC'!$D409,Exceedance[Region],'VER Hourly QC'!$G409),2)</f>
        <v>0</v>
      </c>
      <c r="BL409" s="7">
        <f>ROUND($I409*SUMIFS(Exceedance[Exceedance Profile],Exceedance[Month],'VER Hourly QC'!BL$1,Exceedance[Hour Ending],'VER Hourly QC'!BL$2,Exceedance[Technology],'VER Hourly QC'!$D409,Exceedance[Region],'VER Hourly QC'!$G409),2)</f>
        <v>0.48</v>
      </c>
      <c r="BM409" s="7">
        <f>ROUND($I409*SUMIFS(Exceedance[Exceedance Profile],Exceedance[Month],'VER Hourly QC'!BM$1,Exceedance[Hour Ending],'VER Hourly QC'!BM$2,Exceedance[Technology],'VER Hourly QC'!$D409,Exceedance[Region],'VER Hourly QC'!$G409),2)</f>
        <v>5.91</v>
      </c>
      <c r="BN409" s="7">
        <f>ROUND($I409*SUMIFS(Exceedance[Exceedance Profile],Exceedance[Month],'VER Hourly QC'!BN$1,Exceedance[Hour Ending],'VER Hourly QC'!BN$2,Exceedance[Technology],'VER Hourly QC'!$D409,Exceedance[Region],'VER Hourly QC'!$G409),2)</f>
        <v>11.09</v>
      </c>
      <c r="BO409" s="7">
        <f>ROUND($I409*SUMIFS(Exceedance[Exceedance Profile],Exceedance[Month],'VER Hourly QC'!BO$1,Exceedance[Hour Ending],'VER Hourly QC'!BO$2,Exceedance[Technology],'VER Hourly QC'!$D409,Exceedance[Region],'VER Hourly QC'!$G409),2)</f>
        <v>11.88</v>
      </c>
      <c r="BP409" s="7">
        <f>ROUND($I409*SUMIFS(Exceedance[Exceedance Profile],Exceedance[Month],'VER Hourly QC'!BP$1,Exceedance[Hour Ending],'VER Hourly QC'!BP$2,Exceedance[Technology],'VER Hourly QC'!$D409,Exceedance[Region],'VER Hourly QC'!$G409),2)</f>
        <v>11.15</v>
      </c>
      <c r="BQ409" s="7">
        <f>ROUND($I409*SUMIFS(Exceedance[Exceedance Profile],Exceedance[Month],'VER Hourly QC'!BQ$1,Exceedance[Hour Ending],'VER Hourly QC'!BQ$2,Exceedance[Technology],'VER Hourly QC'!$D409,Exceedance[Region],'VER Hourly QC'!$G409),2)</f>
        <v>11.45</v>
      </c>
      <c r="BR409" s="7">
        <f>ROUND($I409*SUMIFS(Exceedance[Exceedance Profile],Exceedance[Month],'VER Hourly QC'!BR$1,Exceedance[Hour Ending],'VER Hourly QC'!BR$2,Exceedance[Technology],'VER Hourly QC'!$D409,Exceedance[Region],'VER Hourly QC'!$G409),2)</f>
        <v>11.28</v>
      </c>
      <c r="BS409" s="7">
        <f>ROUND($I409*SUMIFS(Exceedance[Exceedance Profile],Exceedance[Month],'VER Hourly QC'!BS$1,Exceedance[Hour Ending],'VER Hourly QC'!BS$2,Exceedance[Technology],'VER Hourly QC'!$D409,Exceedance[Region],'VER Hourly QC'!$G409),2)</f>
        <v>10.38</v>
      </c>
      <c r="BT409" s="7">
        <f>ROUND($I409*SUMIFS(Exceedance[Exceedance Profile],Exceedance[Month],'VER Hourly QC'!BT$1,Exceedance[Hour Ending],'VER Hourly QC'!BT$2,Exceedance[Technology],'VER Hourly QC'!$D409,Exceedance[Region],'VER Hourly QC'!$G409),2)</f>
        <v>9.59</v>
      </c>
      <c r="BU409" s="7">
        <f>ROUND($I409*SUMIFS(Exceedance[Exceedance Profile],Exceedance[Month],'VER Hourly QC'!BU$1,Exceedance[Hour Ending],'VER Hourly QC'!BU$2,Exceedance[Technology],'VER Hourly QC'!$D409,Exceedance[Region],'VER Hourly QC'!$G409),2)</f>
        <v>8.93</v>
      </c>
      <c r="BV409" s="7">
        <f>ROUND($I409*SUMIFS(Exceedance[Exceedance Profile],Exceedance[Month],'VER Hourly QC'!BV$1,Exceedance[Hour Ending],'VER Hourly QC'!BV$2,Exceedance[Technology],'VER Hourly QC'!$D409,Exceedance[Region],'VER Hourly QC'!$G409),2)</f>
        <v>6.29</v>
      </c>
      <c r="BW409" s="7">
        <f>ROUND($I409*SUMIFS(Exceedance[Exceedance Profile],Exceedance[Month],'VER Hourly QC'!BW$1,Exceedance[Hour Ending],'VER Hourly QC'!BW$2,Exceedance[Technology],'VER Hourly QC'!$D409,Exceedance[Region],'VER Hourly QC'!$G409),2)</f>
        <v>1.45</v>
      </c>
      <c r="BX409" s="7">
        <f>ROUND($I409*SUMIFS(Exceedance[Exceedance Profile],Exceedance[Month],'VER Hourly QC'!BX$1,Exceedance[Hour Ending],'VER Hourly QC'!BX$2,Exceedance[Technology],'VER Hourly QC'!$D409,Exceedance[Region],'VER Hourly QC'!$G409),2)</f>
        <v>0</v>
      </c>
      <c r="BY409" s="7">
        <f>ROUND($I409*SUMIFS(Exceedance[Exceedance Profile],Exceedance[Month],'VER Hourly QC'!BY$1,Exceedance[Hour Ending],'VER Hourly QC'!BY$2,Exceedance[Technology],'VER Hourly QC'!$D409,Exceedance[Region],'VER Hourly QC'!$G409),2)</f>
        <v>0</v>
      </c>
      <c r="BZ409" s="7">
        <f>ROUND($I409*SUMIFS(Exceedance[Exceedance Profile],Exceedance[Month],'VER Hourly QC'!BZ$1,Exceedance[Hour Ending],'VER Hourly QC'!BZ$2,Exceedance[Technology],'VER Hourly QC'!$D409,Exceedance[Region],'VER Hourly QC'!$G409),2)</f>
        <v>0</v>
      </c>
      <c r="CA409" s="7">
        <f>ROUND($I409*SUMIFS(Exceedance[Exceedance Profile],Exceedance[Month],'VER Hourly QC'!CA$1,Exceedance[Hour Ending],'VER Hourly QC'!CA$2,Exceedance[Technology],'VER Hourly QC'!$D409,Exceedance[Region],'VER Hourly QC'!$G409),2)</f>
        <v>0</v>
      </c>
      <c r="CB409" s="7">
        <f>ROUND($I409*SUMIFS(Exceedance[Exceedance Profile],Exceedance[Month],'VER Hourly QC'!CB$1,Exceedance[Hour Ending],'VER Hourly QC'!CB$2,Exceedance[Technology],'VER Hourly QC'!$D409,Exceedance[Region],'VER Hourly QC'!$G409),2)</f>
        <v>0</v>
      </c>
      <c r="CC409" s="7">
        <f>ROUND($I409*SUMIFS(Exceedance[Exceedance Profile],Exceedance[Month],'VER Hourly QC'!CC$1,Exceedance[Hour Ending],'VER Hourly QC'!CC$2,Exceedance[Technology],'VER Hourly QC'!$D409,Exceedance[Region],'VER Hourly QC'!$G409),2)</f>
        <v>0</v>
      </c>
      <c r="CD409" s="7">
        <f>ROUND($I409*SUMIFS(Exceedance[Exceedance Profile],Exceedance[Month],'VER Hourly QC'!CD$1,Exceedance[Hour Ending],'VER Hourly QC'!CD$2,Exceedance[Technology],'VER Hourly QC'!$D409,Exceedance[Region],'VER Hourly QC'!$G409),2)</f>
        <v>0</v>
      </c>
      <c r="CE409" s="7">
        <f>ROUND($I409*SUMIFS(Exceedance[Exceedance Profile],Exceedance[Month],'VER Hourly QC'!CE$1,Exceedance[Hour Ending],'VER Hourly QC'!CE$2,Exceedance[Technology],'VER Hourly QC'!$D409,Exceedance[Region],'VER Hourly QC'!$G409),2)</f>
        <v>0</v>
      </c>
      <c r="CF409" s="7">
        <f>ROUND($I409*SUMIFS(Exceedance[Exceedance Profile],Exceedance[Month],'VER Hourly QC'!CF$1,Exceedance[Hour Ending],'VER Hourly QC'!CF$2,Exceedance[Technology],'VER Hourly QC'!$D409,Exceedance[Region],'VER Hourly QC'!$G409),2)</f>
        <v>0</v>
      </c>
      <c r="CG409" s="7">
        <f>ROUND($I409*SUMIFS(Exceedance[Exceedance Profile],Exceedance[Month],'VER Hourly QC'!CG$1,Exceedance[Hour Ending],'VER Hourly QC'!CG$2,Exceedance[Technology],'VER Hourly QC'!$D409,Exceedance[Region],'VER Hourly QC'!$G409),2)</f>
        <v>0</v>
      </c>
      <c r="CH409" s="7">
        <f>ROUND($I409*SUMIFS(Exceedance[Exceedance Profile],Exceedance[Month],'VER Hourly QC'!CH$1,Exceedance[Hour Ending],'VER Hourly QC'!CH$2,Exceedance[Technology],'VER Hourly QC'!$D409,Exceedance[Region],'VER Hourly QC'!$G409),2)</f>
        <v>0</v>
      </c>
      <c r="CI409" s="7">
        <f>ROUND($I409*SUMIFS(Exceedance[Exceedance Profile],Exceedance[Month],'VER Hourly QC'!CI$1,Exceedance[Hour Ending],'VER Hourly QC'!CI$2,Exceedance[Technology],'VER Hourly QC'!$D409,Exceedance[Region],'VER Hourly QC'!$G409),2)</f>
        <v>0.26</v>
      </c>
      <c r="CJ409" s="7">
        <f>ROUND($I409*SUMIFS(Exceedance[Exceedance Profile],Exceedance[Month],'VER Hourly QC'!CJ$1,Exceedance[Hour Ending],'VER Hourly QC'!CJ$2,Exceedance[Technology],'VER Hourly QC'!$D409,Exceedance[Region],'VER Hourly QC'!$G409),2)</f>
        <v>5.52</v>
      </c>
      <c r="CK409" s="7">
        <f>ROUND($I409*SUMIFS(Exceedance[Exceedance Profile],Exceedance[Month],'VER Hourly QC'!CK$1,Exceedance[Hour Ending],'VER Hourly QC'!CK$2,Exceedance[Technology],'VER Hourly QC'!$D409,Exceedance[Region],'VER Hourly QC'!$G409),2)</f>
        <v>12.18</v>
      </c>
      <c r="CL409" s="7">
        <f>ROUND($I409*SUMIFS(Exceedance[Exceedance Profile],Exceedance[Month],'VER Hourly QC'!CL$1,Exceedance[Hour Ending],'VER Hourly QC'!CL$2,Exceedance[Technology],'VER Hourly QC'!$D409,Exceedance[Region],'VER Hourly QC'!$G409),2)</f>
        <v>13.4</v>
      </c>
      <c r="CM409" s="7">
        <f>ROUND($I409*SUMIFS(Exceedance[Exceedance Profile],Exceedance[Month],'VER Hourly QC'!CM$1,Exceedance[Hour Ending],'VER Hourly QC'!CM$2,Exceedance[Technology],'VER Hourly QC'!$D409,Exceedance[Region],'VER Hourly QC'!$G409),2)</f>
        <v>13.32</v>
      </c>
      <c r="CN409" s="7">
        <f>ROUND($I409*SUMIFS(Exceedance[Exceedance Profile],Exceedance[Month],'VER Hourly QC'!CN$1,Exceedance[Hour Ending],'VER Hourly QC'!CN$2,Exceedance[Technology],'VER Hourly QC'!$D409,Exceedance[Region],'VER Hourly QC'!$G409),2)</f>
        <v>13.09</v>
      </c>
      <c r="CO409" s="7">
        <f>ROUND($I409*SUMIFS(Exceedance[Exceedance Profile],Exceedance[Month],'VER Hourly QC'!CO$1,Exceedance[Hour Ending],'VER Hourly QC'!CO$2,Exceedance[Technology],'VER Hourly QC'!$D409,Exceedance[Region],'VER Hourly QC'!$G409),2)</f>
        <v>13.4</v>
      </c>
      <c r="CP409" s="7">
        <f>ROUND($I409*SUMIFS(Exceedance[Exceedance Profile],Exceedance[Month],'VER Hourly QC'!CP$1,Exceedance[Hour Ending],'VER Hourly QC'!CP$2,Exceedance[Technology],'VER Hourly QC'!$D409,Exceedance[Region],'VER Hourly QC'!$G409),2)</f>
        <v>13.43</v>
      </c>
      <c r="CQ409" s="7">
        <f>ROUND($I409*SUMIFS(Exceedance[Exceedance Profile],Exceedance[Month],'VER Hourly QC'!CQ$1,Exceedance[Hour Ending],'VER Hourly QC'!CQ$2,Exceedance[Technology],'VER Hourly QC'!$D409,Exceedance[Region],'VER Hourly QC'!$G409),2)</f>
        <v>13.23</v>
      </c>
      <c r="CR409" s="7">
        <f>ROUND($I409*SUMIFS(Exceedance[Exceedance Profile],Exceedance[Month],'VER Hourly QC'!CR$1,Exceedance[Hour Ending],'VER Hourly QC'!CR$2,Exceedance[Technology],'VER Hourly QC'!$D409,Exceedance[Region],'VER Hourly QC'!$G409),2)</f>
        <v>13.45</v>
      </c>
      <c r="CS409" s="7">
        <f>ROUND($I409*SUMIFS(Exceedance[Exceedance Profile],Exceedance[Month],'VER Hourly QC'!CS$1,Exceedance[Hour Ending],'VER Hourly QC'!CS$2,Exceedance[Technology],'VER Hourly QC'!$D409,Exceedance[Region],'VER Hourly QC'!$G409),2)</f>
        <v>12.89</v>
      </c>
      <c r="CT409" s="7">
        <f>ROUND($I409*SUMIFS(Exceedance[Exceedance Profile],Exceedance[Month],'VER Hourly QC'!CT$1,Exceedance[Hour Ending],'VER Hourly QC'!CT$2,Exceedance[Technology],'VER Hourly QC'!$D409,Exceedance[Region],'VER Hourly QC'!$G409),2)</f>
        <v>11.76</v>
      </c>
      <c r="CU409" s="7">
        <f>ROUND($I409*SUMIFS(Exceedance[Exceedance Profile],Exceedance[Month],'VER Hourly QC'!CU$1,Exceedance[Hour Ending],'VER Hourly QC'!CU$2,Exceedance[Technology],'VER Hourly QC'!$D409,Exceedance[Region],'VER Hourly QC'!$G409),2)</f>
        <v>5.46</v>
      </c>
      <c r="CV409" s="7">
        <f>ROUND($I409*SUMIFS(Exceedance[Exceedance Profile],Exceedance[Month],'VER Hourly QC'!CV$1,Exceedance[Hour Ending],'VER Hourly QC'!CV$2,Exceedance[Technology],'VER Hourly QC'!$D409,Exceedance[Region],'VER Hourly QC'!$G409),2)</f>
        <v>0.25</v>
      </c>
      <c r="CW409" s="7">
        <f>ROUND($I409*SUMIFS(Exceedance[Exceedance Profile],Exceedance[Month],'VER Hourly QC'!CW$1,Exceedance[Hour Ending],'VER Hourly QC'!CW$2,Exceedance[Technology],'VER Hourly QC'!$D409,Exceedance[Region],'VER Hourly QC'!$G409),2)</f>
        <v>0</v>
      </c>
      <c r="CX409" s="7">
        <f>ROUND($I409*SUMIFS(Exceedance[Exceedance Profile],Exceedance[Month],'VER Hourly QC'!CX$1,Exceedance[Hour Ending],'VER Hourly QC'!CX$2,Exceedance[Technology],'VER Hourly QC'!$D409,Exceedance[Region],'VER Hourly QC'!$G409),2)</f>
        <v>0</v>
      </c>
      <c r="CY409" s="7">
        <f>ROUND($I409*SUMIFS(Exceedance[Exceedance Profile],Exceedance[Month],'VER Hourly QC'!CY$1,Exceedance[Hour Ending],'VER Hourly QC'!CY$2,Exceedance[Technology],'VER Hourly QC'!$D409,Exceedance[Region],'VER Hourly QC'!$G409),2)</f>
        <v>0</v>
      </c>
      <c r="CZ409" s="7">
        <f>ROUND($I409*SUMIFS(Exceedance[Exceedance Profile],Exceedance[Month],'VER Hourly QC'!CZ$1,Exceedance[Hour Ending],'VER Hourly QC'!CZ$2,Exceedance[Technology],'VER Hourly QC'!$D409,Exceedance[Region],'VER Hourly QC'!$G409),2)</f>
        <v>0</v>
      </c>
      <c r="DA409" s="7">
        <f>ROUND($I409*SUMIFS(Exceedance[Exceedance Profile],Exceedance[Month],'VER Hourly QC'!DA$1,Exceedance[Hour Ending],'VER Hourly QC'!DA$2,Exceedance[Technology],'VER Hourly QC'!$D409,Exceedance[Region],'VER Hourly QC'!$G409),2)</f>
        <v>0</v>
      </c>
      <c r="DB409" s="7">
        <f>ROUND($I409*SUMIFS(Exceedance[Exceedance Profile],Exceedance[Month],'VER Hourly QC'!DB$1,Exceedance[Hour Ending],'VER Hourly QC'!DB$2,Exceedance[Technology],'VER Hourly QC'!$D409,Exceedance[Region],'VER Hourly QC'!$G409),2)</f>
        <v>0</v>
      </c>
      <c r="DC409" s="7">
        <f>ROUND($I409*SUMIFS(Exceedance[Exceedance Profile],Exceedance[Month],'VER Hourly QC'!DC$1,Exceedance[Hour Ending],'VER Hourly QC'!DC$2,Exceedance[Technology],'VER Hourly QC'!$D409,Exceedance[Region],'VER Hourly QC'!$G409),2)</f>
        <v>0</v>
      </c>
      <c r="DD409" s="7">
        <f>ROUND($I409*SUMIFS(Exceedance[Exceedance Profile],Exceedance[Month],'VER Hourly QC'!DD$1,Exceedance[Hour Ending],'VER Hourly QC'!DD$2,Exceedance[Technology],'VER Hourly QC'!$D409,Exceedance[Region],'VER Hourly QC'!$G409),2)</f>
        <v>0</v>
      </c>
      <c r="DE409" s="7">
        <f>ROUND($I409*SUMIFS(Exceedance[Exceedance Profile],Exceedance[Month],'VER Hourly QC'!DE$1,Exceedance[Hour Ending],'VER Hourly QC'!DE$2,Exceedance[Technology],'VER Hourly QC'!$D409,Exceedance[Region],'VER Hourly QC'!$G409),2)</f>
        <v>0</v>
      </c>
      <c r="DF409" s="7">
        <f>ROUND($I409*SUMIFS(Exceedance[Exceedance Profile],Exceedance[Month],'VER Hourly QC'!DF$1,Exceedance[Hour Ending],'VER Hourly QC'!DF$2,Exceedance[Technology],'VER Hourly QC'!$D409,Exceedance[Region],'VER Hourly QC'!$G409),2)</f>
        <v>0</v>
      </c>
      <c r="DG409" s="7">
        <f>ROUND($I409*SUMIFS(Exceedance[Exceedance Profile],Exceedance[Month],'VER Hourly QC'!DG$1,Exceedance[Hour Ending],'VER Hourly QC'!DG$2,Exceedance[Technology],'VER Hourly QC'!$D409,Exceedance[Region],'VER Hourly QC'!$G409),2)</f>
        <v>2.0299999999999998</v>
      </c>
      <c r="DH409" s="7">
        <f>ROUND($I409*SUMIFS(Exceedance[Exceedance Profile],Exceedance[Month],'VER Hourly QC'!DH$1,Exceedance[Hour Ending],'VER Hourly QC'!DH$2,Exceedance[Technology],'VER Hourly QC'!$D409,Exceedance[Region],'VER Hourly QC'!$G409),2)</f>
        <v>9.6</v>
      </c>
      <c r="DI409" s="7">
        <f>ROUND($I409*SUMIFS(Exceedance[Exceedance Profile],Exceedance[Month],'VER Hourly QC'!DI$1,Exceedance[Hour Ending],'VER Hourly QC'!DI$2,Exceedance[Technology],'VER Hourly QC'!$D409,Exceedance[Region],'VER Hourly QC'!$G409),2)</f>
        <v>13.54</v>
      </c>
      <c r="DJ409" s="7">
        <f>ROUND($I409*SUMIFS(Exceedance[Exceedance Profile],Exceedance[Month],'VER Hourly QC'!DJ$1,Exceedance[Hour Ending],'VER Hourly QC'!DJ$2,Exceedance[Technology],'VER Hourly QC'!$D409,Exceedance[Region],'VER Hourly QC'!$G409),2)</f>
        <v>14.16</v>
      </c>
      <c r="DK409" s="7">
        <f>ROUND($I409*SUMIFS(Exceedance[Exceedance Profile],Exceedance[Month],'VER Hourly QC'!DK$1,Exceedance[Hour Ending],'VER Hourly QC'!DK$2,Exceedance[Technology],'VER Hourly QC'!$D409,Exceedance[Region],'VER Hourly QC'!$G409),2)</f>
        <v>14.18</v>
      </c>
      <c r="DL409" s="7">
        <f>ROUND($I409*SUMIFS(Exceedance[Exceedance Profile],Exceedance[Month],'VER Hourly QC'!DL$1,Exceedance[Hour Ending],'VER Hourly QC'!DL$2,Exceedance[Technology],'VER Hourly QC'!$D409,Exceedance[Region],'VER Hourly QC'!$G409),2)</f>
        <v>14.05</v>
      </c>
      <c r="DM409" s="7">
        <f>ROUND($I409*SUMIFS(Exceedance[Exceedance Profile],Exceedance[Month],'VER Hourly QC'!DM$1,Exceedance[Hour Ending],'VER Hourly QC'!DM$2,Exceedance[Technology],'VER Hourly QC'!$D409,Exceedance[Region],'VER Hourly QC'!$G409),2)</f>
        <v>14.35</v>
      </c>
      <c r="DN409" s="7">
        <f>ROUND($I409*SUMIFS(Exceedance[Exceedance Profile],Exceedance[Month],'VER Hourly QC'!DN$1,Exceedance[Hour Ending],'VER Hourly QC'!DN$2,Exceedance[Technology],'VER Hourly QC'!$D409,Exceedance[Region],'VER Hourly QC'!$G409),2)</f>
        <v>14.34</v>
      </c>
      <c r="DO409" s="7">
        <f>ROUND($I409*SUMIFS(Exceedance[Exceedance Profile],Exceedance[Month],'VER Hourly QC'!DO$1,Exceedance[Hour Ending],'VER Hourly QC'!DO$2,Exceedance[Technology],'VER Hourly QC'!$D409,Exceedance[Region],'VER Hourly QC'!$G409),2)</f>
        <v>14.67</v>
      </c>
      <c r="DP409" s="7">
        <f>ROUND($I409*SUMIFS(Exceedance[Exceedance Profile],Exceedance[Month],'VER Hourly QC'!DP$1,Exceedance[Hour Ending],'VER Hourly QC'!DP$2,Exceedance[Technology],'VER Hourly QC'!$D409,Exceedance[Region],'VER Hourly QC'!$G409),2)</f>
        <v>14.67</v>
      </c>
      <c r="DQ409" s="7">
        <f>ROUND($I409*SUMIFS(Exceedance[Exceedance Profile],Exceedance[Month],'VER Hourly QC'!DQ$1,Exceedance[Hour Ending],'VER Hourly QC'!DQ$2,Exceedance[Technology],'VER Hourly QC'!$D409,Exceedance[Region],'VER Hourly QC'!$G409),2)</f>
        <v>14.35</v>
      </c>
      <c r="DR409" s="7">
        <f>ROUND($I409*SUMIFS(Exceedance[Exceedance Profile],Exceedance[Month],'VER Hourly QC'!DR$1,Exceedance[Hour Ending],'VER Hourly QC'!DR$2,Exceedance[Technology],'VER Hourly QC'!$D409,Exceedance[Region],'VER Hourly QC'!$G409),2)</f>
        <v>13.52</v>
      </c>
      <c r="DS409" s="7">
        <f>ROUND($I409*SUMIFS(Exceedance[Exceedance Profile],Exceedance[Month],'VER Hourly QC'!DS$1,Exceedance[Hour Ending],'VER Hourly QC'!DS$2,Exceedance[Technology],'VER Hourly QC'!$D409,Exceedance[Region],'VER Hourly QC'!$G409),2)</f>
        <v>8.3699999999999992</v>
      </c>
      <c r="DT409" s="7">
        <f>ROUND($I409*SUMIFS(Exceedance[Exceedance Profile],Exceedance[Month],'VER Hourly QC'!DT$1,Exceedance[Hour Ending],'VER Hourly QC'!DT$2,Exceedance[Technology],'VER Hourly QC'!$D409,Exceedance[Region],'VER Hourly QC'!$G409),2)</f>
        <v>1.3</v>
      </c>
      <c r="DU409" s="7">
        <f>ROUND($I409*SUMIFS(Exceedance[Exceedance Profile],Exceedance[Month],'VER Hourly QC'!DU$1,Exceedance[Hour Ending],'VER Hourly QC'!DU$2,Exceedance[Technology],'VER Hourly QC'!$D409,Exceedance[Region],'VER Hourly QC'!$G409),2)</f>
        <v>0</v>
      </c>
      <c r="DV409" s="7">
        <f>ROUND($I409*SUMIFS(Exceedance[Exceedance Profile],Exceedance[Month],'VER Hourly QC'!DV$1,Exceedance[Hour Ending],'VER Hourly QC'!DV$2,Exceedance[Technology],'VER Hourly QC'!$D409,Exceedance[Region],'VER Hourly QC'!$G409),2)</f>
        <v>0</v>
      </c>
      <c r="DW409" s="7">
        <f>ROUND($I409*SUMIFS(Exceedance[Exceedance Profile],Exceedance[Month],'VER Hourly QC'!DW$1,Exceedance[Hour Ending],'VER Hourly QC'!DW$2,Exceedance[Technology],'VER Hourly QC'!$D409,Exceedance[Region],'VER Hourly QC'!$G409),2)</f>
        <v>0</v>
      </c>
      <c r="DX409" s="7">
        <f>ROUND($I409*SUMIFS(Exceedance[Exceedance Profile],Exceedance[Month],'VER Hourly QC'!DX$1,Exceedance[Hour Ending],'VER Hourly QC'!DX$2,Exceedance[Technology],'VER Hourly QC'!$D409,Exceedance[Region],'VER Hourly QC'!$G409),2)</f>
        <v>0</v>
      </c>
      <c r="DY409" s="7">
        <f>ROUND($I409*SUMIFS(Exceedance[Exceedance Profile],Exceedance[Month],'VER Hourly QC'!DY$1,Exceedance[Hour Ending],'VER Hourly QC'!DY$2,Exceedance[Technology],'VER Hourly QC'!$D409,Exceedance[Region],'VER Hourly QC'!$G409),2)</f>
        <v>0</v>
      </c>
      <c r="DZ409" s="7">
        <f>ROUND($I409*SUMIFS(Exceedance[Exceedance Profile],Exceedance[Month],'VER Hourly QC'!DZ$1,Exceedance[Hour Ending],'VER Hourly QC'!DZ$2,Exceedance[Technology],'VER Hourly QC'!$D409,Exceedance[Region],'VER Hourly QC'!$G409),2)</f>
        <v>0</v>
      </c>
      <c r="EA409" s="7">
        <f>ROUND($I409*SUMIFS(Exceedance[Exceedance Profile],Exceedance[Month],'VER Hourly QC'!EA$1,Exceedance[Hour Ending],'VER Hourly QC'!EA$2,Exceedance[Technology],'VER Hourly QC'!$D409,Exceedance[Region],'VER Hourly QC'!$G409),2)</f>
        <v>0</v>
      </c>
      <c r="EB409" s="7">
        <f>ROUND($I409*SUMIFS(Exceedance[Exceedance Profile],Exceedance[Month],'VER Hourly QC'!EB$1,Exceedance[Hour Ending],'VER Hourly QC'!EB$2,Exceedance[Technology],'VER Hourly QC'!$D409,Exceedance[Region],'VER Hourly QC'!$G409),2)</f>
        <v>0</v>
      </c>
      <c r="EC409" s="7">
        <f>ROUND($I409*SUMIFS(Exceedance[Exceedance Profile],Exceedance[Month],'VER Hourly QC'!EC$1,Exceedance[Hour Ending],'VER Hourly QC'!EC$2,Exceedance[Technology],'VER Hourly QC'!$D409,Exceedance[Region],'VER Hourly QC'!$G409),2)</f>
        <v>0</v>
      </c>
      <c r="ED409" s="7">
        <f>ROUND($I409*SUMIFS(Exceedance[Exceedance Profile],Exceedance[Month],'VER Hourly QC'!ED$1,Exceedance[Hour Ending],'VER Hourly QC'!ED$2,Exceedance[Technology],'VER Hourly QC'!$D409,Exceedance[Region],'VER Hourly QC'!$G409),2)</f>
        <v>0.01</v>
      </c>
      <c r="EE409" s="7">
        <f>ROUND($I409*SUMIFS(Exceedance[Exceedance Profile],Exceedance[Month],'VER Hourly QC'!EE$1,Exceedance[Hour Ending],'VER Hourly QC'!EE$2,Exceedance[Technology],'VER Hourly QC'!$D409,Exceedance[Region],'VER Hourly QC'!$G409),2)</f>
        <v>2.92</v>
      </c>
      <c r="EF409" s="7">
        <f>ROUND($I409*SUMIFS(Exceedance[Exceedance Profile],Exceedance[Month],'VER Hourly QC'!EF$1,Exceedance[Hour Ending],'VER Hourly QC'!EF$2,Exceedance[Technology],'VER Hourly QC'!$D409,Exceedance[Region],'VER Hourly QC'!$G409),2)</f>
        <v>10.61</v>
      </c>
      <c r="EG409" s="7">
        <f>ROUND($I409*SUMIFS(Exceedance[Exceedance Profile],Exceedance[Month],'VER Hourly QC'!EG$1,Exceedance[Hour Ending],'VER Hourly QC'!EG$2,Exceedance[Technology],'VER Hourly QC'!$D409,Exceedance[Region],'VER Hourly QC'!$G409),2)</f>
        <v>14.38</v>
      </c>
      <c r="EH409" s="7">
        <f>ROUND($I409*SUMIFS(Exceedance[Exceedance Profile],Exceedance[Month],'VER Hourly QC'!EH$1,Exceedance[Hour Ending],'VER Hourly QC'!EH$2,Exceedance[Technology],'VER Hourly QC'!$D409,Exceedance[Region],'VER Hourly QC'!$G409),2)</f>
        <v>15.39</v>
      </c>
      <c r="EI409" s="7">
        <f>ROUND($I409*SUMIFS(Exceedance[Exceedance Profile],Exceedance[Month],'VER Hourly QC'!EI$1,Exceedance[Hour Ending],'VER Hourly QC'!EI$2,Exceedance[Technology],'VER Hourly QC'!$D409,Exceedance[Region],'VER Hourly QC'!$G409),2)</f>
        <v>15.58</v>
      </c>
      <c r="EJ409" s="7">
        <f>ROUND($I409*SUMIFS(Exceedance[Exceedance Profile],Exceedance[Month],'VER Hourly QC'!EJ$1,Exceedance[Hour Ending],'VER Hourly QC'!EJ$2,Exceedance[Technology],'VER Hourly QC'!$D409,Exceedance[Region],'VER Hourly QC'!$G409),2)</f>
        <v>15.7</v>
      </c>
      <c r="EK409" s="7">
        <f>ROUND($I409*SUMIFS(Exceedance[Exceedance Profile],Exceedance[Month],'VER Hourly QC'!EK$1,Exceedance[Hour Ending],'VER Hourly QC'!EK$2,Exceedance[Technology],'VER Hourly QC'!$D409,Exceedance[Region],'VER Hourly QC'!$G409),2)</f>
        <v>15.79</v>
      </c>
      <c r="EL409" s="7">
        <f>ROUND($I409*SUMIFS(Exceedance[Exceedance Profile],Exceedance[Month],'VER Hourly QC'!EL$1,Exceedance[Hour Ending],'VER Hourly QC'!EL$2,Exceedance[Technology],'VER Hourly QC'!$D409,Exceedance[Region],'VER Hourly QC'!$G409),2)</f>
        <v>15.75</v>
      </c>
      <c r="EM409" s="7">
        <f>ROUND($I409*SUMIFS(Exceedance[Exceedance Profile],Exceedance[Month],'VER Hourly QC'!EM$1,Exceedance[Hour Ending],'VER Hourly QC'!EM$2,Exceedance[Technology],'VER Hourly QC'!$D409,Exceedance[Region],'VER Hourly QC'!$G409),2)</f>
        <v>15.61</v>
      </c>
      <c r="EN409" s="7">
        <f>ROUND($I409*SUMIFS(Exceedance[Exceedance Profile],Exceedance[Month],'VER Hourly QC'!EN$1,Exceedance[Hour Ending],'VER Hourly QC'!EN$2,Exceedance[Technology],'VER Hourly QC'!$D409,Exceedance[Region],'VER Hourly QC'!$G409),2)</f>
        <v>15.6</v>
      </c>
      <c r="EO409" s="7">
        <f>ROUND($I409*SUMIFS(Exceedance[Exceedance Profile],Exceedance[Month],'VER Hourly QC'!EO$1,Exceedance[Hour Ending],'VER Hourly QC'!EO$2,Exceedance[Technology],'VER Hourly QC'!$D409,Exceedance[Region],'VER Hourly QC'!$G409),2)</f>
        <v>15.26</v>
      </c>
      <c r="EP409" s="7">
        <f>ROUND($I409*SUMIFS(Exceedance[Exceedance Profile],Exceedance[Month],'VER Hourly QC'!EP$1,Exceedance[Hour Ending],'VER Hourly QC'!EP$2,Exceedance[Technology],'VER Hourly QC'!$D409,Exceedance[Region],'VER Hourly QC'!$G409),2)</f>
        <v>14.16</v>
      </c>
      <c r="EQ409" s="7">
        <f>ROUND($I409*SUMIFS(Exceedance[Exceedance Profile],Exceedance[Month],'VER Hourly QC'!EQ$1,Exceedance[Hour Ending],'VER Hourly QC'!EQ$2,Exceedance[Technology],'VER Hourly QC'!$D409,Exceedance[Region],'VER Hourly QC'!$G409),2)</f>
        <v>10.49</v>
      </c>
      <c r="ER409" s="7">
        <f>ROUND($I409*SUMIFS(Exceedance[Exceedance Profile],Exceedance[Month],'VER Hourly QC'!ER$1,Exceedance[Hour Ending],'VER Hourly QC'!ER$2,Exceedance[Technology],'VER Hourly QC'!$D409,Exceedance[Region],'VER Hourly QC'!$G409),2)</f>
        <v>2.96</v>
      </c>
      <c r="ES409" s="7">
        <f>ROUND($I409*SUMIFS(Exceedance[Exceedance Profile],Exceedance[Month],'VER Hourly QC'!ES$1,Exceedance[Hour Ending],'VER Hourly QC'!ES$2,Exceedance[Technology],'VER Hourly QC'!$D409,Exceedance[Region],'VER Hourly QC'!$G409),2)</f>
        <v>0.03</v>
      </c>
      <c r="ET409" s="7">
        <f>ROUND($I409*SUMIFS(Exceedance[Exceedance Profile],Exceedance[Month],'VER Hourly QC'!ET$1,Exceedance[Hour Ending],'VER Hourly QC'!ET$2,Exceedance[Technology],'VER Hourly QC'!$D409,Exceedance[Region],'VER Hourly QC'!$G409),2)</f>
        <v>0</v>
      </c>
      <c r="EU409" s="7">
        <f>ROUND($I409*SUMIFS(Exceedance[Exceedance Profile],Exceedance[Month],'VER Hourly QC'!EU$1,Exceedance[Hour Ending],'VER Hourly QC'!EU$2,Exceedance[Technology],'VER Hourly QC'!$D409,Exceedance[Region],'VER Hourly QC'!$G409),2)</f>
        <v>0</v>
      </c>
      <c r="EV409" s="7">
        <f>ROUND($I409*SUMIFS(Exceedance[Exceedance Profile],Exceedance[Month],'VER Hourly QC'!EV$1,Exceedance[Hour Ending],'VER Hourly QC'!EV$2,Exceedance[Technology],'VER Hourly QC'!$D409,Exceedance[Region],'VER Hourly QC'!$G409),2)</f>
        <v>0</v>
      </c>
      <c r="EW409" s="7">
        <f>ROUND($I409*SUMIFS(Exceedance[Exceedance Profile],Exceedance[Month],'VER Hourly QC'!EW$1,Exceedance[Hour Ending],'VER Hourly QC'!EW$2,Exceedance[Technology],'VER Hourly QC'!$D409,Exceedance[Region],'VER Hourly QC'!$G409),2)</f>
        <v>0</v>
      </c>
      <c r="EX409" s="7">
        <f>ROUND($I409*SUMIFS(Exceedance[Exceedance Profile],Exceedance[Month],'VER Hourly QC'!EX$1,Exceedance[Hour Ending],'VER Hourly QC'!EX$2,Exceedance[Technology],'VER Hourly QC'!$D409,Exceedance[Region],'VER Hourly QC'!$G409),2)</f>
        <v>0</v>
      </c>
      <c r="EY409" s="7">
        <f>ROUND($I409*SUMIFS(Exceedance[Exceedance Profile],Exceedance[Month],'VER Hourly QC'!EY$1,Exceedance[Hour Ending],'VER Hourly QC'!EY$2,Exceedance[Technology],'VER Hourly QC'!$D409,Exceedance[Region],'VER Hourly QC'!$G409),2)</f>
        <v>0</v>
      </c>
      <c r="EZ409" s="7">
        <f>ROUND($I409*SUMIFS(Exceedance[Exceedance Profile],Exceedance[Month],'VER Hourly QC'!EZ$1,Exceedance[Hour Ending],'VER Hourly QC'!EZ$2,Exceedance[Technology],'VER Hourly QC'!$D409,Exceedance[Region],'VER Hourly QC'!$G409),2)</f>
        <v>0</v>
      </c>
      <c r="FA409" s="7">
        <f>ROUND($I409*SUMIFS(Exceedance[Exceedance Profile],Exceedance[Month],'VER Hourly QC'!FA$1,Exceedance[Hour Ending],'VER Hourly QC'!FA$2,Exceedance[Technology],'VER Hourly QC'!$D409,Exceedance[Region],'VER Hourly QC'!$G409),2)</f>
        <v>0</v>
      </c>
      <c r="FB409" s="7">
        <f>ROUND($I409*SUMIFS(Exceedance[Exceedance Profile],Exceedance[Month],'VER Hourly QC'!FB$1,Exceedance[Hour Ending],'VER Hourly QC'!FB$2,Exceedance[Technology],'VER Hourly QC'!$D409,Exceedance[Region],'VER Hourly QC'!$G409),2)</f>
        <v>0</v>
      </c>
      <c r="FC409" s="7">
        <f>ROUND($I409*SUMIFS(Exceedance[Exceedance Profile],Exceedance[Month],'VER Hourly QC'!FC$1,Exceedance[Hour Ending],'VER Hourly QC'!FC$2,Exceedance[Technology],'VER Hourly QC'!$D409,Exceedance[Region],'VER Hourly QC'!$G409),2)</f>
        <v>1.33</v>
      </c>
      <c r="FD409" s="7">
        <f>ROUND($I409*SUMIFS(Exceedance[Exceedance Profile],Exceedance[Month],'VER Hourly QC'!FD$1,Exceedance[Hour Ending],'VER Hourly QC'!FD$2,Exceedance[Technology],'VER Hourly QC'!$D409,Exceedance[Region],'VER Hourly QC'!$G409),2)</f>
        <v>8.51</v>
      </c>
      <c r="FE409" s="7">
        <f>ROUND($I409*SUMIFS(Exceedance[Exceedance Profile],Exceedance[Month],'VER Hourly QC'!FE$1,Exceedance[Hour Ending],'VER Hourly QC'!FE$2,Exceedance[Technology],'VER Hourly QC'!$D409,Exceedance[Region],'VER Hourly QC'!$G409),2)</f>
        <v>13.73</v>
      </c>
      <c r="FF409" s="7">
        <f>ROUND($I409*SUMIFS(Exceedance[Exceedance Profile],Exceedance[Month],'VER Hourly QC'!FF$1,Exceedance[Hour Ending],'VER Hourly QC'!FF$2,Exceedance[Technology],'VER Hourly QC'!$D409,Exceedance[Region],'VER Hourly QC'!$G409),2)</f>
        <v>15.15</v>
      </c>
      <c r="FG409" s="7">
        <f>ROUND($I409*SUMIFS(Exceedance[Exceedance Profile],Exceedance[Month],'VER Hourly QC'!FG$1,Exceedance[Hour Ending],'VER Hourly QC'!FG$2,Exceedance[Technology],'VER Hourly QC'!$D409,Exceedance[Region],'VER Hourly QC'!$G409),2)</f>
        <v>15.36</v>
      </c>
      <c r="FH409" s="7">
        <f>ROUND($I409*SUMIFS(Exceedance[Exceedance Profile],Exceedance[Month],'VER Hourly QC'!FH$1,Exceedance[Hour Ending],'VER Hourly QC'!FH$2,Exceedance[Technology],'VER Hourly QC'!$D409,Exceedance[Region],'VER Hourly QC'!$G409),2)</f>
        <v>15.47</v>
      </c>
      <c r="FI409" s="7">
        <f>ROUND($I409*SUMIFS(Exceedance[Exceedance Profile],Exceedance[Month],'VER Hourly QC'!FI$1,Exceedance[Hour Ending],'VER Hourly QC'!FI$2,Exceedance[Technology],'VER Hourly QC'!$D409,Exceedance[Region],'VER Hourly QC'!$G409),2)</f>
        <v>15.41</v>
      </c>
      <c r="FJ409" s="7">
        <f>ROUND($I409*SUMIFS(Exceedance[Exceedance Profile],Exceedance[Month],'VER Hourly QC'!FJ$1,Exceedance[Hour Ending],'VER Hourly QC'!FJ$2,Exceedance[Technology],'VER Hourly QC'!$D409,Exceedance[Region],'VER Hourly QC'!$G409),2)</f>
        <v>15.37</v>
      </c>
      <c r="FK409" s="7">
        <f>ROUND($I409*SUMIFS(Exceedance[Exceedance Profile],Exceedance[Month],'VER Hourly QC'!FK$1,Exceedance[Hour Ending],'VER Hourly QC'!FK$2,Exceedance[Technology],'VER Hourly QC'!$D409,Exceedance[Region],'VER Hourly QC'!$G409),2)</f>
        <v>15.21</v>
      </c>
      <c r="FL409" s="7">
        <f>ROUND($I409*SUMIFS(Exceedance[Exceedance Profile],Exceedance[Month],'VER Hourly QC'!FL$1,Exceedance[Hour Ending],'VER Hourly QC'!FL$2,Exceedance[Technology],'VER Hourly QC'!$D409,Exceedance[Region],'VER Hourly QC'!$G409),2)</f>
        <v>15.18</v>
      </c>
      <c r="FM409" s="7">
        <f>ROUND($I409*SUMIFS(Exceedance[Exceedance Profile],Exceedance[Month],'VER Hourly QC'!FM$1,Exceedance[Hour Ending],'VER Hourly QC'!FM$2,Exceedance[Technology],'VER Hourly QC'!$D409,Exceedance[Region],'VER Hourly QC'!$G409),2)</f>
        <v>14.56</v>
      </c>
      <c r="FN409" s="7">
        <f>ROUND($I409*SUMIFS(Exceedance[Exceedance Profile],Exceedance[Month],'VER Hourly QC'!FN$1,Exceedance[Hour Ending],'VER Hourly QC'!FN$2,Exceedance[Technology],'VER Hourly QC'!$D409,Exceedance[Region],'VER Hourly QC'!$G409),2)</f>
        <v>13.5</v>
      </c>
      <c r="FO409" s="7">
        <f>ROUND($I409*SUMIFS(Exceedance[Exceedance Profile],Exceedance[Month],'VER Hourly QC'!FO$1,Exceedance[Hour Ending],'VER Hourly QC'!FO$2,Exceedance[Technology],'VER Hourly QC'!$D409,Exceedance[Region],'VER Hourly QC'!$G409),2)</f>
        <v>9.4700000000000006</v>
      </c>
      <c r="FP409" s="7">
        <f>ROUND($I409*SUMIFS(Exceedance[Exceedance Profile],Exceedance[Month],'VER Hourly QC'!FP$1,Exceedance[Hour Ending],'VER Hourly QC'!FP$2,Exceedance[Technology],'VER Hourly QC'!$D409,Exceedance[Region],'VER Hourly QC'!$G409),2)</f>
        <v>2.23</v>
      </c>
      <c r="FQ409" s="7">
        <f>ROUND($I409*SUMIFS(Exceedance[Exceedance Profile],Exceedance[Month],'VER Hourly QC'!FQ$1,Exceedance[Hour Ending],'VER Hourly QC'!FQ$2,Exceedance[Technology],'VER Hourly QC'!$D409,Exceedance[Region],'VER Hourly QC'!$G409),2)</f>
        <v>0.01</v>
      </c>
      <c r="FR409" s="7">
        <f>ROUND($I409*SUMIFS(Exceedance[Exceedance Profile],Exceedance[Month],'VER Hourly QC'!FR$1,Exceedance[Hour Ending],'VER Hourly QC'!FR$2,Exceedance[Technology],'VER Hourly QC'!$D409,Exceedance[Region],'VER Hourly QC'!$G409),2)</f>
        <v>0</v>
      </c>
      <c r="FS409" s="7">
        <f>ROUND($I409*SUMIFS(Exceedance[Exceedance Profile],Exceedance[Month],'VER Hourly QC'!FS$1,Exceedance[Hour Ending],'VER Hourly QC'!FS$2,Exceedance[Technology],'VER Hourly QC'!$D409,Exceedance[Region],'VER Hourly QC'!$G409),2)</f>
        <v>0</v>
      </c>
      <c r="FT409" s="7">
        <f>ROUND($I409*SUMIFS(Exceedance[Exceedance Profile],Exceedance[Month],'VER Hourly QC'!FT$1,Exceedance[Hour Ending],'VER Hourly QC'!FT$2,Exceedance[Technology],'VER Hourly QC'!$D409,Exceedance[Region],'VER Hourly QC'!$G409),2)</f>
        <v>0</v>
      </c>
      <c r="FU409" s="7">
        <f>ROUND($I409*SUMIFS(Exceedance[Exceedance Profile],Exceedance[Month],'VER Hourly QC'!FU$1,Exceedance[Hour Ending],'VER Hourly QC'!FU$2,Exceedance[Technology],'VER Hourly QC'!$D409,Exceedance[Region],'VER Hourly QC'!$G409),2)</f>
        <v>0</v>
      </c>
      <c r="FV409" s="7">
        <f>ROUND($I409*SUMIFS(Exceedance[Exceedance Profile],Exceedance[Month],'VER Hourly QC'!FV$1,Exceedance[Hour Ending],'VER Hourly QC'!FV$2,Exceedance[Technology],'VER Hourly QC'!$D409,Exceedance[Region],'VER Hourly QC'!$G409),2)</f>
        <v>0</v>
      </c>
      <c r="FW409" s="7">
        <f>ROUND($I409*SUMIFS(Exceedance[Exceedance Profile],Exceedance[Month],'VER Hourly QC'!FW$1,Exceedance[Hour Ending],'VER Hourly QC'!FW$2,Exceedance[Technology],'VER Hourly QC'!$D409,Exceedance[Region],'VER Hourly QC'!$G409),2)</f>
        <v>0</v>
      </c>
      <c r="FX409" s="7">
        <f>ROUND($I409*SUMIFS(Exceedance[Exceedance Profile],Exceedance[Month],'VER Hourly QC'!FX$1,Exceedance[Hour Ending],'VER Hourly QC'!FX$2,Exceedance[Technology],'VER Hourly QC'!$D409,Exceedance[Region],'VER Hourly QC'!$G409),2)</f>
        <v>0</v>
      </c>
      <c r="FY409" s="7">
        <f>ROUND($I409*SUMIFS(Exceedance[Exceedance Profile],Exceedance[Month],'VER Hourly QC'!FY$1,Exceedance[Hour Ending],'VER Hourly QC'!FY$2,Exceedance[Technology],'VER Hourly QC'!$D409,Exceedance[Region],'VER Hourly QC'!$G409),2)</f>
        <v>0</v>
      </c>
      <c r="FZ409" s="7">
        <f>ROUND($I409*SUMIFS(Exceedance[Exceedance Profile],Exceedance[Month],'VER Hourly QC'!FZ$1,Exceedance[Hour Ending],'VER Hourly QC'!FZ$2,Exceedance[Technology],'VER Hourly QC'!$D409,Exceedance[Region],'VER Hourly QC'!$G409),2)</f>
        <v>0</v>
      </c>
      <c r="GA409" s="7">
        <f>ROUND($I409*SUMIFS(Exceedance[Exceedance Profile],Exceedance[Month],'VER Hourly QC'!GA$1,Exceedance[Hour Ending],'VER Hourly QC'!GA$2,Exceedance[Technology],'VER Hourly QC'!$D409,Exceedance[Region],'VER Hourly QC'!$G409),2)</f>
        <v>0.19</v>
      </c>
      <c r="GB409" s="7">
        <f>ROUND($I409*SUMIFS(Exceedance[Exceedance Profile],Exceedance[Month],'VER Hourly QC'!GB$1,Exceedance[Hour Ending],'VER Hourly QC'!GB$2,Exceedance[Technology],'VER Hourly QC'!$D409,Exceedance[Region],'VER Hourly QC'!$G409),2)</f>
        <v>4.99</v>
      </c>
      <c r="GC409" s="7">
        <f>ROUND($I409*SUMIFS(Exceedance[Exceedance Profile],Exceedance[Month],'VER Hourly QC'!GC$1,Exceedance[Hour Ending],'VER Hourly QC'!GC$2,Exceedance[Technology],'VER Hourly QC'!$D409,Exceedance[Region],'VER Hourly QC'!$G409),2)</f>
        <v>11.53</v>
      </c>
      <c r="GD409" s="7">
        <f>ROUND($I409*SUMIFS(Exceedance[Exceedance Profile],Exceedance[Month],'VER Hourly QC'!GD$1,Exceedance[Hour Ending],'VER Hourly QC'!GD$2,Exceedance[Technology],'VER Hourly QC'!$D409,Exceedance[Region],'VER Hourly QC'!$G409),2)</f>
        <v>13.94</v>
      </c>
      <c r="GE409" s="7">
        <f>ROUND($I409*SUMIFS(Exceedance[Exceedance Profile],Exceedance[Month],'VER Hourly QC'!GE$1,Exceedance[Hour Ending],'VER Hourly QC'!GE$2,Exceedance[Technology],'VER Hourly QC'!$D409,Exceedance[Region],'VER Hourly QC'!$G409),2)</f>
        <v>14.58</v>
      </c>
      <c r="GF409" s="7">
        <f>ROUND($I409*SUMIFS(Exceedance[Exceedance Profile],Exceedance[Month],'VER Hourly QC'!GF$1,Exceedance[Hour Ending],'VER Hourly QC'!GF$2,Exceedance[Technology],'VER Hourly QC'!$D409,Exceedance[Region],'VER Hourly QC'!$G409),2)</f>
        <v>14.65</v>
      </c>
      <c r="GG409" s="7">
        <f>ROUND($I409*SUMIFS(Exceedance[Exceedance Profile],Exceedance[Month],'VER Hourly QC'!GG$1,Exceedance[Hour Ending],'VER Hourly QC'!GG$2,Exceedance[Technology],'VER Hourly QC'!$D409,Exceedance[Region],'VER Hourly QC'!$G409),2)</f>
        <v>14.76</v>
      </c>
      <c r="GH409" s="7">
        <f>ROUND($I409*SUMIFS(Exceedance[Exceedance Profile],Exceedance[Month],'VER Hourly QC'!GH$1,Exceedance[Hour Ending],'VER Hourly QC'!GH$2,Exceedance[Technology],'VER Hourly QC'!$D409,Exceedance[Region],'VER Hourly QC'!$G409),2)</f>
        <v>14.65</v>
      </c>
      <c r="GI409" s="7">
        <f>ROUND($I409*SUMIFS(Exceedance[Exceedance Profile],Exceedance[Month],'VER Hourly QC'!GI$1,Exceedance[Hour Ending],'VER Hourly QC'!GI$2,Exceedance[Technology],'VER Hourly QC'!$D409,Exceedance[Region],'VER Hourly QC'!$G409),2)</f>
        <v>14.53</v>
      </c>
      <c r="GJ409" s="7">
        <f>ROUND($I409*SUMIFS(Exceedance[Exceedance Profile],Exceedance[Month],'VER Hourly QC'!GJ$1,Exceedance[Hour Ending],'VER Hourly QC'!GJ$2,Exceedance[Technology],'VER Hourly QC'!$D409,Exceedance[Region],'VER Hourly QC'!$G409),2)</f>
        <v>14.43</v>
      </c>
      <c r="GK409" s="7">
        <f>ROUND($I409*SUMIFS(Exceedance[Exceedance Profile],Exceedance[Month],'VER Hourly QC'!GK$1,Exceedance[Hour Ending],'VER Hourly QC'!GK$2,Exceedance[Technology],'VER Hourly QC'!$D409,Exceedance[Region],'VER Hourly QC'!$G409),2)</f>
        <v>13.58</v>
      </c>
      <c r="GL409" s="7">
        <f>ROUND($I409*SUMIFS(Exceedance[Exceedance Profile],Exceedance[Month],'VER Hourly QC'!GL$1,Exceedance[Hour Ending],'VER Hourly QC'!GL$2,Exceedance[Technology],'VER Hourly QC'!$D409,Exceedance[Region],'VER Hourly QC'!$G409),2)</f>
        <v>11.14</v>
      </c>
      <c r="GM409" s="7">
        <f>ROUND($I409*SUMIFS(Exceedance[Exceedance Profile],Exceedance[Month],'VER Hourly QC'!GM$1,Exceedance[Hour Ending],'VER Hourly QC'!GM$2,Exceedance[Technology],'VER Hourly QC'!$D409,Exceedance[Region],'VER Hourly QC'!$G409),2)</f>
        <v>4.9400000000000004</v>
      </c>
      <c r="GN409" s="7">
        <f>ROUND($I409*SUMIFS(Exceedance[Exceedance Profile],Exceedance[Month],'VER Hourly QC'!GN$1,Exceedance[Hour Ending],'VER Hourly QC'!GN$2,Exceedance[Technology],'VER Hourly QC'!$D409,Exceedance[Region],'VER Hourly QC'!$G409),2)</f>
        <v>0.27</v>
      </c>
      <c r="GO409" s="7">
        <f>ROUND($I409*SUMIFS(Exceedance[Exceedance Profile],Exceedance[Month],'VER Hourly QC'!GO$1,Exceedance[Hour Ending],'VER Hourly QC'!GO$2,Exceedance[Technology],'VER Hourly QC'!$D409,Exceedance[Region],'VER Hourly QC'!$G409),2)</f>
        <v>0</v>
      </c>
      <c r="GP409" s="7">
        <f>ROUND($I409*SUMIFS(Exceedance[Exceedance Profile],Exceedance[Month],'VER Hourly QC'!GP$1,Exceedance[Hour Ending],'VER Hourly QC'!GP$2,Exceedance[Technology],'VER Hourly QC'!$D409,Exceedance[Region],'VER Hourly QC'!$G409),2)</f>
        <v>0</v>
      </c>
      <c r="GQ409" s="7">
        <f>ROUND($I409*SUMIFS(Exceedance[Exceedance Profile],Exceedance[Month],'VER Hourly QC'!GQ$1,Exceedance[Hour Ending],'VER Hourly QC'!GQ$2,Exceedance[Technology],'VER Hourly QC'!$D409,Exceedance[Region],'VER Hourly QC'!$G409),2)</f>
        <v>0</v>
      </c>
      <c r="GR409" s="7">
        <f>ROUND($I409*SUMIFS(Exceedance[Exceedance Profile],Exceedance[Month],'VER Hourly QC'!GR$1,Exceedance[Hour Ending],'VER Hourly QC'!GR$2,Exceedance[Technology],'VER Hourly QC'!$D409,Exceedance[Region],'VER Hourly QC'!$G409),2)</f>
        <v>0</v>
      </c>
      <c r="GS409" s="7">
        <f>ROUND($I409*SUMIFS(Exceedance[Exceedance Profile],Exceedance[Month],'VER Hourly QC'!GS$1,Exceedance[Hour Ending],'VER Hourly QC'!GS$2,Exceedance[Technology],'VER Hourly QC'!$D409,Exceedance[Region],'VER Hourly QC'!$G409),2)</f>
        <v>0</v>
      </c>
      <c r="GT409" s="7">
        <f>ROUND($I409*SUMIFS(Exceedance[Exceedance Profile],Exceedance[Month],'VER Hourly QC'!GT$1,Exceedance[Hour Ending],'VER Hourly QC'!GT$2,Exceedance[Technology],'VER Hourly QC'!$D409,Exceedance[Region],'VER Hourly QC'!$G409),2)</f>
        <v>0</v>
      </c>
      <c r="GU409" s="7">
        <f>ROUND($I409*SUMIFS(Exceedance[Exceedance Profile],Exceedance[Month],'VER Hourly QC'!GU$1,Exceedance[Hour Ending],'VER Hourly QC'!GU$2,Exceedance[Technology],'VER Hourly QC'!$D409,Exceedance[Region],'VER Hourly QC'!$G409),2)</f>
        <v>0</v>
      </c>
      <c r="GV409" s="7">
        <f>ROUND($I409*SUMIFS(Exceedance[Exceedance Profile],Exceedance[Month],'VER Hourly QC'!GV$1,Exceedance[Hour Ending],'VER Hourly QC'!GV$2,Exceedance[Technology],'VER Hourly QC'!$D409,Exceedance[Region],'VER Hourly QC'!$G409),2)</f>
        <v>0</v>
      </c>
      <c r="GW409" s="7">
        <f>ROUND($I409*SUMIFS(Exceedance[Exceedance Profile],Exceedance[Month],'VER Hourly QC'!GW$1,Exceedance[Hour Ending],'VER Hourly QC'!GW$2,Exceedance[Technology],'VER Hourly QC'!$D409,Exceedance[Region],'VER Hourly QC'!$G409),2)</f>
        <v>0</v>
      </c>
      <c r="GX409" s="7">
        <f>ROUND($I409*SUMIFS(Exceedance[Exceedance Profile],Exceedance[Month],'VER Hourly QC'!GX$1,Exceedance[Hour Ending],'VER Hourly QC'!GX$2,Exceedance[Technology],'VER Hourly QC'!$D409,Exceedance[Region],'VER Hourly QC'!$G409),2)</f>
        <v>0</v>
      </c>
      <c r="GY409" s="7">
        <f>ROUND($I409*SUMIFS(Exceedance[Exceedance Profile],Exceedance[Month],'VER Hourly QC'!GY$1,Exceedance[Hour Ending],'VER Hourly QC'!GY$2,Exceedance[Technology],'VER Hourly QC'!$D409,Exceedance[Region],'VER Hourly QC'!$G409),2)</f>
        <v>0.02</v>
      </c>
      <c r="GZ409" s="7">
        <f>ROUND($I409*SUMIFS(Exceedance[Exceedance Profile],Exceedance[Month],'VER Hourly QC'!GZ$1,Exceedance[Hour Ending],'VER Hourly QC'!GZ$2,Exceedance[Technology],'VER Hourly QC'!$D409,Exceedance[Region],'VER Hourly QC'!$G409),2)</f>
        <v>3.05</v>
      </c>
      <c r="HA409" s="7">
        <f>ROUND($I409*SUMIFS(Exceedance[Exceedance Profile],Exceedance[Month],'VER Hourly QC'!HA$1,Exceedance[Hour Ending],'VER Hourly QC'!HA$2,Exceedance[Technology],'VER Hourly QC'!$D409,Exceedance[Region],'VER Hourly QC'!$G409),2)</f>
        <v>10.86</v>
      </c>
      <c r="HB409" s="7">
        <f>ROUND($I409*SUMIFS(Exceedance[Exceedance Profile],Exceedance[Month],'VER Hourly QC'!HB$1,Exceedance[Hour Ending],'VER Hourly QC'!HB$2,Exceedance[Technology],'VER Hourly QC'!$D409,Exceedance[Region],'VER Hourly QC'!$G409),2)</f>
        <v>13.69</v>
      </c>
      <c r="HC409" s="7">
        <f>ROUND($I409*SUMIFS(Exceedance[Exceedance Profile],Exceedance[Month],'VER Hourly QC'!HC$1,Exceedance[Hour Ending],'VER Hourly QC'!HC$2,Exceedance[Technology],'VER Hourly QC'!$D409,Exceedance[Region],'VER Hourly QC'!$G409),2)</f>
        <v>14.15</v>
      </c>
      <c r="HD409" s="7">
        <f>ROUND($I409*SUMIFS(Exceedance[Exceedance Profile],Exceedance[Month],'VER Hourly QC'!HD$1,Exceedance[Hour Ending],'VER Hourly QC'!HD$2,Exceedance[Technology],'VER Hourly QC'!$D409,Exceedance[Region],'VER Hourly QC'!$G409),2)</f>
        <v>14.05</v>
      </c>
      <c r="HE409" s="7">
        <f>ROUND($I409*SUMIFS(Exceedance[Exceedance Profile],Exceedance[Month],'VER Hourly QC'!HE$1,Exceedance[Hour Ending],'VER Hourly QC'!HE$2,Exceedance[Technology],'VER Hourly QC'!$D409,Exceedance[Region],'VER Hourly QC'!$G409),2)</f>
        <v>13.89</v>
      </c>
      <c r="HF409" s="7">
        <f>ROUND($I409*SUMIFS(Exceedance[Exceedance Profile],Exceedance[Month],'VER Hourly QC'!HF$1,Exceedance[Hour Ending],'VER Hourly QC'!HF$2,Exceedance[Technology],'VER Hourly QC'!$D409,Exceedance[Region],'VER Hourly QC'!$G409),2)</f>
        <v>13.91</v>
      </c>
      <c r="HG409" s="7">
        <f>ROUND($I409*SUMIFS(Exceedance[Exceedance Profile],Exceedance[Month],'VER Hourly QC'!HG$1,Exceedance[Hour Ending],'VER Hourly QC'!HG$2,Exceedance[Technology],'VER Hourly QC'!$D409,Exceedance[Region],'VER Hourly QC'!$G409),2)</f>
        <v>14.11</v>
      </c>
      <c r="HH409" s="7">
        <f>ROUND($I409*SUMIFS(Exceedance[Exceedance Profile],Exceedance[Month],'VER Hourly QC'!HH$1,Exceedance[Hour Ending],'VER Hourly QC'!HH$2,Exceedance[Technology],'VER Hourly QC'!$D409,Exceedance[Region],'VER Hourly QC'!$G409),2)</f>
        <v>14.17</v>
      </c>
      <c r="HI409" s="7">
        <f>ROUND($I409*SUMIFS(Exceedance[Exceedance Profile],Exceedance[Month],'VER Hourly QC'!HI$1,Exceedance[Hour Ending],'VER Hourly QC'!HI$2,Exceedance[Technology],'VER Hourly QC'!$D409,Exceedance[Region],'VER Hourly QC'!$G409),2)</f>
        <v>13.35</v>
      </c>
      <c r="HJ409" s="7">
        <f>ROUND($I409*SUMIFS(Exceedance[Exceedance Profile],Exceedance[Month],'VER Hourly QC'!HJ$1,Exceedance[Hour Ending],'VER Hourly QC'!HJ$2,Exceedance[Technology],'VER Hourly QC'!$D409,Exceedance[Region],'VER Hourly QC'!$G409),2)</f>
        <v>8.7899999999999991</v>
      </c>
      <c r="HK409" s="7">
        <f>ROUND($I409*SUMIFS(Exceedance[Exceedance Profile],Exceedance[Month],'VER Hourly QC'!HK$1,Exceedance[Hour Ending],'VER Hourly QC'!HK$2,Exceedance[Technology],'VER Hourly QC'!$D409,Exceedance[Region],'VER Hourly QC'!$G409),2)</f>
        <v>1.73</v>
      </c>
      <c r="HL409" s="7">
        <f>ROUND($I409*SUMIFS(Exceedance[Exceedance Profile],Exceedance[Month],'VER Hourly QC'!HL$1,Exceedance[Hour Ending],'VER Hourly QC'!HL$2,Exceedance[Technology],'VER Hourly QC'!$D409,Exceedance[Region],'VER Hourly QC'!$G409),2)</f>
        <v>0</v>
      </c>
      <c r="HM409" s="7">
        <f>ROUND($I409*SUMIFS(Exceedance[Exceedance Profile],Exceedance[Month],'VER Hourly QC'!HM$1,Exceedance[Hour Ending],'VER Hourly QC'!HM$2,Exceedance[Technology],'VER Hourly QC'!$D409,Exceedance[Region],'VER Hourly QC'!$G409),2)</f>
        <v>0</v>
      </c>
      <c r="HN409" s="7">
        <f>ROUND($I409*SUMIFS(Exceedance[Exceedance Profile],Exceedance[Month],'VER Hourly QC'!HN$1,Exceedance[Hour Ending],'VER Hourly QC'!HN$2,Exceedance[Technology],'VER Hourly QC'!$D409,Exceedance[Region],'VER Hourly QC'!$G409),2)</f>
        <v>0</v>
      </c>
      <c r="HO409" s="7">
        <f>ROUND($I409*SUMIFS(Exceedance[Exceedance Profile],Exceedance[Month],'VER Hourly QC'!HO$1,Exceedance[Hour Ending],'VER Hourly QC'!HO$2,Exceedance[Technology],'VER Hourly QC'!$D409,Exceedance[Region],'VER Hourly QC'!$G409),2)</f>
        <v>0</v>
      </c>
      <c r="HP409" s="7">
        <f>ROUND($I409*SUMIFS(Exceedance[Exceedance Profile],Exceedance[Month],'VER Hourly QC'!HP$1,Exceedance[Hour Ending],'VER Hourly QC'!HP$2,Exceedance[Technology],'VER Hourly QC'!$D409,Exceedance[Region],'VER Hourly QC'!$G409),2)</f>
        <v>0</v>
      </c>
      <c r="HQ409" s="7">
        <f>ROUND($I409*SUMIFS(Exceedance[Exceedance Profile],Exceedance[Month],'VER Hourly QC'!HQ$1,Exceedance[Hour Ending],'VER Hourly QC'!HQ$2,Exceedance[Technology],'VER Hourly QC'!$D409,Exceedance[Region],'VER Hourly QC'!$G409),2)</f>
        <v>0</v>
      </c>
      <c r="HR409" s="7">
        <f>ROUND($I409*SUMIFS(Exceedance[Exceedance Profile],Exceedance[Month],'VER Hourly QC'!HR$1,Exceedance[Hour Ending],'VER Hourly QC'!HR$2,Exceedance[Technology],'VER Hourly QC'!$D409,Exceedance[Region],'VER Hourly QC'!$G409),2)</f>
        <v>0</v>
      </c>
      <c r="HS409" s="7">
        <f>ROUND($I409*SUMIFS(Exceedance[Exceedance Profile],Exceedance[Month],'VER Hourly QC'!HS$1,Exceedance[Hour Ending],'VER Hourly QC'!HS$2,Exceedance[Technology],'VER Hourly QC'!$D409,Exceedance[Region],'VER Hourly QC'!$G409),2)</f>
        <v>0</v>
      </c>
      <c r="HT409" s="7">
        <f>ROUND($I409*SUMIFS(Exceedance[Exceedance Profile],Exceedance[Month],'VER Hourly QC'!HT$1,Exceedance[Hour Ending],'VER Hourly QC'!HT$2,Exceedance[Technology],'VER Hourly QC'!$D409,Exceedance[Region],'VER Hourly QC'!$G409),2)</f>
        <v>0</v>
      </c>
      <c r="HU409" s="7">
        <f>ROUND($I409*SUMIFS(Exceedance[Exceedance Profile],Exceedance[Month],'VER Hourly QC'!HU$1,Exceedance[Hour Ending],'VER Hourly QC'!HU$2,Exceedance[Technology],'VER Hourly QC'!$D409,Exceedance[Region],'VER Hourly QC'!$G409),2)</f>
        <v>0</v>
      </c>
      <c r="HV409" s="7">
        <f>ROUND($I409*SUMIFS(Exceedance[Exceedance Profile],Exceedance[Month],'VER Hourly QC'!HV$1,Exceedance[Hour Ending],'VER Hourly QC'!HV$2,Exceedance[Technology],'VER Hourly QC'!$D409,Exceedance[Region],'VER Hourly QC'!$G409),2)</f>
        <v>0</v>
      </c>
      <c r="HW409" s="7">
        <f>ROUND($I409*SUMIFS(Exceedance[Exceedance Profile],Exceedance[Month],'VER Hourly QC'!HW$1,Exceedance[Hour Ending],'VER Hourly QC'!HW$2,Exceedance[Technology],'VER Hourly QC'!$D409,Exceedance[Region],'VER Hourly QC'!$G409),2)</f>
        <v>0</v>
      </c>
      <c r="HX409" s="7">
        <f>ROUND($I409*SUMIFS(Exceedance[Exceedance Profile],Exceedance[Month],'VER Hourly QC'!HX$1,Exceedance[Hour Ending],'VER Hourly QC'!HX$2,Exceedance[Technology],'VER Hourly QC'!$D409,Exceedance[Region],'VER Hourly QC'!$G409),2)</f>
        <v>0.91</v>
      </c>
      <c r="HY409" s="7">
        <f>ROUND($I409*SUMIFS(Exceedance[Exceedance Profile],Exceedance[Month],'VER Hourly QC'!HY$1,Exceedance[Hour Ending],'VER Hourly QC'!HY$2,Exceedance[Technology],'VER Hourly QC'!$D409,Exceedance[Region],'VER Hourly QC'!$G409),2)</f>
        <v>7.21</v>
      </c>
      <c r="HZ409" s="7">
        <f>ROUND($I409*SUMIFS(Exceedance[Exceedance Profile],Exceedance[Month],'VER Hourly QC'!HZ$1,Exceedance[Hour Ending],'VER Hourly QC'!HZ$2,Exceedance[Technology],'VER Hourly QC'!$D409,Exceedance[Region],'VER Hourly QC'!$G409),2)</f>
        <v>11.93</v>
      </c>
      <c r="IA409" s="7">
        <f>ROUND($I409*SUMIFS(Exceedance[Exceedance Profile],Exceedance[Month],'VER Hourly QC'!IA$1,Exceedance[Hour Ending],'VER Hourly QC'!IA$2,Exceedance[Technology],'VER Hourly QC'!$D409,Exceedance[Region],'VER Hourly QC'!$G409),2)</f>
        <v>12.29</v>
      </c>
      <c r="IB409" s="7">
        <f>ROUND($I409*SUMIFS(Exceedance[Exceedance Profile],Exceedance[Month],'VER Hourly QC'!IB$1,Exceedance[Hour Ending],'VER Hourly QC'!IB$2,Exceedance[Technology],'VER Hourly QC'!$D409,Exceedance[Region],'VER Hourly QC'!$G409),2)</f>
        <v>12.04</v>
      </c>
      <c r="IC409" s="7">
        <f>ROUND($I409*SUMIFS(Exceedance[Exceedance Profile],Exceedance[Month],'VER Hourly QC'!IC$1,Exceedance[Hour Ending],'VER Hourly QC'!IC$2,Exceedance[Technology],'VER Hourly QC'!$D409,Exceedance[Region],'VER Hourly QC'!$G409),2)</f>
        <v>11.74</v>
      </c>
      <c r="ID409" s="7">
        <f>ROUND($I409*SUMIFS(Exceedance[Exceedance Profile],Exceedance[Month],'VER Hourly QC'!ID$1,Exceedance[Hour Ending],'VER Hourly QC'!ID$2,Exceedance[Technology],'VER Hourly QC'!$D409,Exceedance[Region],'VER Hourly QC'!$G409),2)</f>
        <v>11.83</v>
      </c>
      <c r="IE409" s="7">
        <f>ROUND($I409*SUMIFS(Exceedance[Exceedance Profile],Exceedance[Month],'VER Hourly QC'!IE$1,Exceedance[Hour Ending],'VER Hourly QC'!IE$2,Exceedance[Technology],'VER Hourly QC'!$D409,Exceedance[Region],'VER Hourly QC'!$G409),2)</f>
        <v>12.04</v>
      </c>
      <c r="IF409" s="7">
        <f>ROUND($I409*SUMIFS(Exceedance[Exceedance Profile],Exceedance[Month],'VER Hourly QC'!IF$1,Exceedance[Hour Ending],'VER Hourly QC'!IF$2,Exceedance[Technology],'VER Hourly QC'!$D409,Exceedance[Region],'VER Hourly QC'!$G409),2)</f>
        <v>12</v>
      </c>
      <c r="IG409" s="7">
        <f>ROUND($I409*SUMIFS(Exceedance[Exceedance Profile],Exceedance[Month],'VER Hourly QC'!IG$1,Exceedance[Hour Ending],'VER Hourly QC'!IG$2,Exceedance[Technology],'VER Hourly QC'!$D409,Exceedance[Region],'VER Hourly QC'!$G409),2)</f>
        <v>10.1</v>
      </c>
      <c r="IH409" s="7">
        <f>ROUND($I409*SUMIFS(Exceedance[Exceedance Profile],Exceedance[Month],'VER Hourly QC'!IH$1,Exceedance[Hour Ending],'VER Hourly QC'!IH$2,Exceedance[Technology],'VER Hourly QC'!$D409,Exceedance[Region],'VER Hourly QC'!$G409),2)</f>
        <v>3.36</v>
      </c>
      <c r="II409" s="7">
        <f>ROUND($I409*SUMIFS(Exceedance[Exceedance Profile],Exceedance[Month],'VER Hourly QC'!II$1,Exceedance[Hour Ending],'VER Hourly QC'!II$2,Exceedance[Technology],'VER Hourly QC'!$D409,Exceedance[Region],'VER Hourly QC'!$G409),2)</f>
        <v>7.0000000000000007E-2</v>
      </c>
      <c r="IJ409" s="7">
        <f>ROUND($I409*SUMIFS(Exceedance[Exceedance Profile],Exceedance[Month],'VER Hourly QC'!IJ$1,Exceedance[Hour Ending],'VER Hourly QC'!IJ$2,Exceedance[Technology],'VER Hourly QC'!$D409,Exceedance[Region],'VER Hourly QC'!$G409),2)</f>
        <v>0</v>
      </c>
      <c r="IK409" s="7">
        <f>ROUND($I409*SUMIFS(Exceedance[Exceedance Profile],Exceedance[Month],'VER Hourly QC'!IK$1,Exceedance[Hour Ending],'VER Hourly QC'!IK$2,Exceedance[Technology],'VER Hourly QC'!$D409,Exceedance[Region],'VER Hourly QC'!$G409),2)</f>
        <v>0</v>
      </c>
      <c r="IL409" s="7">
        <f>ROUND($I409*SUMIFS(Exceedance[Exceedance Profile],Exceedance[Month],'VER Hourly QC'!IL$1,Exceedance[Hour Ending],'VER Hourly QC'!IL$2,Exceedance[Technology],'VER Hourly QC'!$D409,Exceedance[Region],'VER Hourly QC'!$G409),2)</f>
        <v>0</v>
      </c>
      <c r="IM409" s="7">
        <f>ROUND($I409*SUMIFS(Exceedance[Exceedance Profile],Exceedance[Month],'VER Hourly QC'!IM$1,Exceedance[Hour Ending],'VER Hourly QC'!IM$2,Exceedance[Technology],'VER Hourly QC'!$D409,Exceedance[Region],'VER Hourly QC'!$G409),2)</f>
        <v>0</v>
      </c>
      <c r="IN409" s="7">
        <f>ROUND($I409*SUMIFS(Exceedance[Exceedance Profile],Exceedance[Month],'VER Hourly QC'!IN$1,Exceedance[Hour Ending],'VER Hourly QC'!IN$2,Exceedance[Technology],'VER Hourly QC'!$D409,Exceedance[Region],'VER Hourly QC'!$G409),2)</f>
        <v>0</v>
      </c>
      <c r="IO409" s="7">
        <f>ROUND($I409*SUMIFS(Exceedance[Exceedance Profile],Exceedance[Month],'VER Hourly QC'!IO$1,Exceedance[Hour Ending],'VER Hourly QC'!IO$2,Exceedance[Technology],'VER Hourly QC'!$D409,Exceedance[Region],'VER Hourly QC'!$G409),2)</f>
        <v>0</v>
      </c>
      <c r="IP409" s="7">
        <f>ROUND($I409*SUMIFS(Exceedance[Exceedance Profile],Exceedance[Month],'VER Hourly QC'!IP$1,Exceedance[Hour Ending],'VER Hourly QC'!IP$2,Exceedance[Technology],'VER Hourly QC'!$D409,Exceedance[Region],'VER Hourly QC'!$G409),2)</f>
        <v>0</v>
      </c>
      <c r="IQ409" s="7">
        <f>ROUND($I409*SUMIFS(Exceedance[Exceedance Profile],Exceedance[Month],'VER Hourly QC'!IQ$1,Exceedance[Hour Ending],'VER Hourly QC'!IQ$2,Exceedance[Technology],'VER Hourly QC'!$D409,Exceedance[Region],'VER Hourly QC'!$G409),2)</f>
        <v>0</v>
      </c>
      <c r="IR409" s="7">
        <f>ROUND($I409*SUMIFS(Exceedance[Exceedance Profile],Exceedance[Month],'VER Hourly QC'!IR$1,Exceedance[Hour Ending],'VER Hourly QC'!IR$2,Exceedance[Technology],'VER Hourly QC'!$D409,Exceedance[Region],'VER Hourly QC'!$G409),2)</f>
        <v>0</v>
      </c>
      <c r="IS409" s="7">
        <f>ROUND($I409*SUMIFS(Exceedance[Exceedance Profile],Exceedance[Month],'VER Hourly QC'!IS$1,Exceedance[Hour Ending],'VER Hourly QC'!IS$2,Exceedance[Technology],'VER Hourly QC'!$D409,Exceedance[Region],'VER Hourly QC'!$G409),2)</f>
        <v>0</v>
      </c>
      <c r="IT409" s="7">
        <f>ROUND($I409*SUMIFS(Exceedance[Exceedance Profile],Exceedance[Month],'VER Hourly QC'!IT$1,Exceedance[Hour Ending],'VER Hourly QC'!IT$2,Exceedance[Technology],'VER Hourly QC'!$D409,Exceedance[Region],'VER Hourly QC'!$G409),2)</f>
        <v>0</v>
      </c>
      <c r="IU409" s="7">
        <f>ROUND($I409*SUMIFS(Exceedance[Exceedance Profile],Exceedance[Month],'VER Hourly QC'!IU$1,Exceedance[Hour Ending],'VER Hourly QC'!IU$2,Exceedance[Technology],'VER Hourly QC'!$D409,Exceedance[Region],'VER Hourly QC'!$G409),2)</f>
        <v>0</v>
      </c>
      <c r="IV409" s="7">
        <f>ROUND($I409*SUMIFS(Exceedance[Exceedance Profile],Exceedance[Month],'VER Hourly QC'!IV$1,Exceedance[Hour Ending],'VER Hourly QC'!IV$2,Exceedance[Technology],'VER Hourly QC'!$D409,Exceedance[Region],'VER Hourly QC'!$G409),2)</f>
        <v>0.03</v>
      </c>
      <c r="IW409" s="7">
        <f>ROUND($I409*SUMIFS(Exceedance[Exceedance Profile],Exceedance[Month],'VER Hourly QC'!IW$1,Exceedance[Hour Ending],'VER Hourly QC'!IW$2,Exceedance[Technology],'VER Hourly QC'!$D409,Exceedance[Region],'VER Hourly QC'!$G409),2)</f>
        <v>2.81</v>
      </c>
      <c r="IX409" s="7">
        <f>ROUND($I409*SUMIFS(Exceedance[Exceedance Profile],Exceedance[Month],'VER Hourly QC'!IX$1,Exceedance[Hour Ending],'VER Hourly QC'!IX$2,Exceedance[Technology],'VER Hourly QC'!$D409,Exceedance[Region],'VER Hourly QC'!$G409),2)</f>
        <v>8.4700000000000006</v>
      </c>
      <c r="IY409" s="7">
        <f>ROUND($I409*SUMIFS(Exceedance[Exceedance Profile],Exceedance[Month],'VER Hourly QC'!IY$1,Exceedance[Hour Ending],'VER Hourly QC'!IY$2,Exceedance[Technology],'VER Hourly QC'!$D409,Exceedance[Region],'VER Hourly QC'!$G409),2)</f>
        <v>9.9700000000000006</v>
      </c>
      <c r="IZ409" s="7">
        <f>ROUND($I409*SUMIFS(Exceedance[Exceedance Profile],Exceedance[Month],'VER Hourly QC'!IZ$1,Exceedance[Hour Ending],'VER Hourly QC'!IZ$2,Exceedance[Technology],'VER Hourly QC'!$D409,Exceedance[Region],'VER Hourly QC'!$G409),2)</f>
        <v>9.7799999999999994</v>
      </c>
      <c r="JA409" s="7">
        <f>ROUND($I409*SUMIFS(Exceedance[Exceedance Profile],Exceedance[Month],'VER Hourly QC'!JA$1,Exceedance[Hour Ending],'VER Hourly QC'!JA$2,Exceedance[Technology],'VER Hourly QC'!$D409,Exceedance[Region],'VER Hourly QC'!$G409),2)</f>
        <v>9.4700000000000006</v>
      </c>
      <c r="JB409" s="7">
        <f>ROUND($I409*SUMIFS(Exceedance[Exceedance Profile],Exceedance[Month],'VER Hourly QC'!JB$1,Exceedance[Hour Ending],'VER Hourly QC'!JB$2,Exceedance[Technology],'VER Hourly QC'!$D409,Exceedance[Region],'VER Hourly QC'!$G409),2)</f>
        <v>9.75</v>
      </c>
      <c r="JC409" s="7">
        <f>ROUND($I409*SUMIFS(Exceedance[Exceedance Profile],Exceedance[Month],'VER Hourly QC'!JC$1,Exceedance[Hour Ending],'VER Hourly QC'!JC$2,Exceedance[Technology],'VER Hourly QC'!$D409,Exceedance[Region],'VER Hourly QC'!$G409),2)</f>
        <v>10.039999999999999</v>
      </c>
      <c r="JD409" s="7">
        <f>ROUND($I409*SUMIFS(Exceedance[Exceedance Profile],Exceedance[Month],'VER Hourly QC'!JD$1,Exceedance[Hour Ending],'VER Hourly QC'!JD$2,Exceedance[Technology],'VER Hourly QC'!$D409,Exceedance[Region],'VER Hourly QC'!$G409),2)</f>
        <v>9.43</v>
      </c>
      <c r="JE409" s="7">
        <f>ROUND($I409*SUMIFS(Exceedance[Exceedance Profile],Exceedance[Month],'VER Hourly QC'!JE$1,Exceedance[Hour Ending],'VER Hourly QC'!JE$2,Exceedance[Technology],'VER Hourly QC'!$D409,Exceedance[Region],'VER Hourly QC'!$G409),2)</f>
        <v>5.91</v>
      </c>
      <c r="JF409" s="7">
        <f>ROUND($I409*SUMIFS(Exceedance[Exceedance Profile],Exceedance[Month],'VER Hourly QC'!JF$1,Exceedance[Hour Ending],'VER Hourly QC'!JF$2,Exceedance[Technology],'VER Hourly QC'!$D409,Exceedance[Region],'VER Hourly QC'!$G409),2)</f>
        <v>0.7</v>
      </c>
      <c r="JG409" s="7">
        <f>ROUND($I409*SUMIFS(Exceedance[Exceedance Profile],Exceedance[Month],'VER Hourly QC'!JG$1,Exceedance[Hour Ending],'VER Hourly QC'!JG$2,Exceedance[Technology],'VER Hourly QC'!$D409,Exceedance[Region],'VER Hourly QC'!$G409),2)</f>
        <v>0</v>
      </c>
      <c r="JH409" s="7">
        <f>ROUND($I409*SUMIFS(Exceedance[Exceedance Profile],Exceedance[Month],'VER Hourly QC'!JH$1,Exceedance[Hour Ending],'VER Hourly QC'!JH$2,Exceedance[Technology],'VER Hourly QC'!$D409,Exceedance[Region],'VER Hourly QC'!$G409),2)</f>
        <v>0</v>
      </c>
      <c r="JI409" s="7">
        <f>ROUND($I409*SUMIFS(Exceedance[Exceedance Profile],Exceedance[Month],'VER Hourly QC'!JI$1,Exceedance[Hour Ending],'VER Hourly QC'!JI$2,Exceedance[Technology],'VER Hourly QC'!$D409,Exceedance[Region],'VER Hourly QC'!$G409),2)</f>
        <v>0</v>
      </c>
      <c r="JJ409" s="7">
        <f>ROUND($I409*SUMIFS(Exceedance[Exceedance Profile],Exceedance[Month],'VER Hourly QC'!JJ$1,Exceedance[Hour Ending],'VER Hourly QC'!JJ$2,Exceedance[Technology],'VER Hourly QC'!$D409,Exceedance[Region],'VER Hourly QC'!$G409),2)</f>
        <v>0</v>
      </c>
      <c r="JK409" s="7">
        <f>ROUND($I409*SUMIFS(Exceedance[Exceedance Profile],Exceedance[Month],'VER Hourly QC'!JK$1,Exceedance[Hour Ending],'VER Hourly QC'!JK$2,Exceedance[Technology],'VER Hourly QC'!$D409,Exceedance[Region],'VER Hourly QC'!$G409),2)</f>
        <v>0</v>
      </c>
      <c r="JL409" s="7">
        <f>ROUND($I409*SUMIFS(Exceedance[Exceedance Profile],Exceedance[Month],'VER Hourly QC'!JL$1,Exceedance[Hour Ending],'VER Hourly QC'!JL$2,Exceedance[Technology],'VER Hourly QC'!$D409,Exceedance[Region],'VER Hourly QC'!$G409),2)</f>
        <v>0</v>
      </c>
      <c r="JM409" s="7">
        <f>ROUND($I409*SUMIFS(Exceedance[Exceedance Profile],Exceedance[Month],'VER Hourly QC'!JM$1,Exceedance[Hour Ending],'VER Hourly QC'!JM$2,Exceedance[Technology],'VER Hourly QC'!$D409,Exceedance[Region],'VER Hourly QC'!$G409),2)</f>
        <v>0</v>
      </c>
      <c r="JN409" s="7">
        <f>ROUND($I409*SUMIFS(Exceedance[Exceedance Profile],Exceedance[Month],'VER Hourly QC'!JN$1,Exceedance[Hour Ending],'VER Hourly QC'!JN$2,Exceedance[Technology],'VER Hourly QC'!$D409,Exceedance[Region],'VER Hourly QC'!$G409),2)</f>
        <v>0</v>
      </c>
      <c r="JO409" s="7">
        <f>ROUND($I409*SUMIFS(Exceedance[Exceedance Profile],Exceedance[Month],'VER Hourly QC'!JO$1,Exceedance[Hour Ending],'VER Hourly QC'!JO$2,Exceedance[Technology],'VER Hourly QC'!$D409,Exceedance[Region],'VER Hourly QC'!$G409),2)</f>
        <v>0</v>
      </c>
      <c r="JP409" s="7">
        <f>ROUND($I409*SUMIFS(Exceedance[Exceedance Profile],Exceedance[Month],'VER Hourly QC'!JP$1,Exceedance[Hour Ending],'VER Hourly QC'!JP$2,Exceedance[Technology],'VER Hourly QC'!$D409,Exceedance[Region],'VER Hourly QC'!$G409),2)</f>
        <v>0</v>
      </c>
      <c r="JQ409" s="7">
        <f>ROUND($I409*SUMIFS(Exceedance[Exceedance Profile],Exceedance[Month],'VER Hourly QC'!JQ$1,Exceedance[Hour Ending],'VER Hourly QC'!JQ$2,Exceedance[Technology],'VER Hourly QC'!$D409,Exceedance[Region],'VER Hourly QC'!$G409),2)</f>
        <v>0</v>
      </c>
      <c r="JR409" s="7">
        <f>ROUND($I409*SUMIFS(Exceedance[Exceedance Profile],Exceedance[Month],'VER Hourly QC'!JR$1,Exceedance[Hour Ending],'VER Hourly QC'!JR$2,Exceedance[Technology],'VER Hourly QC'!$D409,Exceedance[Region],'VER Hourly QC'!$G409),2)</f>
        <v>0</v>
      </c>
      <c r="JS409" s="7">
        <f>ROUND($I409*SUMIFS(Exceedance[Exceedance Profile],Exceedance[Month],'VER Hourly QC'!JS$1,Exceedance[Hour Ending],'VER Hourly QC'!JS$2,Exceedance[Technology],'VER Hourly QC'!$D409,Exceedance[Region],'VER Hourly QC'!$G409),2)</f>
        <v>0</v>
      </c>
      <c r="JT409" s="7">
        <f>ROUND($I409*SUMIFS(Exceedance[Exceedance Profile],Exceedance[Month],'VER Hourly QC'!JT$1,Exceedance[Hour Ending],'VER Hourly QC'!JT$2,Exceedance[Technology],'VER Hourly QC'!$D409,Exceedance[Region],'VER Hourly QC'!$G409),2)</f>
        <v>0</v>
      </c>
      <c r="JU409" s="7">
        <f>ROUND($I409*SUMIFS(Exceedance[Exceedance Profile],Exceedance[Month],'VER Hourly QC'!JU$1,Exceedance[Hour Ending],'VER Hourly QC'!JU$2,Exceedance[Technology],'VER Hourly QC'!$D409,Exceedance[Region],'VER Hourly QC'!$G409),2)</f>
        <v>0.55000000000000004</v>
      </c>
      <c r="JV409" s="7">
        <f>ROUND($I409*SUMIFS(Exceedance[Exceedance Profile],Exceedance[Month],'VER Hourly QC'!JV$1,Exceedance[Hour Ending],'VER Hourly QC'!JV$2,Exceedance[Technology],'VER Hourly QC'!$D409,Exceedance[Region],'VER Hourly QC'!$G409),2)</f>
        <v>3.79</v>
      </c>
      <c r="JW409" s="7">
        <f>ROUND($I409*SUMIFS(Exceedance[Exceedance Profile],Exceedance[Month],'VER Hourly QC'!JW$1,Exceedance[Hour Ending],'VER Hourly QC'!JW$2,Exceedance[Technology],'VER Hourly QC'!$D409,Exceedance[Region],'VER Hourly QC'!$G409),2)</f>
        <v>6.21</v>
      </c>
      <c r="JX409" s="7">
        <f>ROUND($I409*SUMIFS(Exceedance[Exceedance Profile],Exceedance[Month],'VER Hourly QC'!JX$1,Exceedance[Hour Ending],'VER Hourly QC'!JX$2,Exceedance[Technology],'VER Hourly QC'!$D409,Exceedance[Region],'VER Hourly QC'!$G409),2)</f>
        <v>7.55</v>
      </c>
      <c r="JY409" s="7">
        <f>ROUND($I409*SUMIFS(Exceedance[Exceedance Profile],Exceedance[Month],'VER Hourly QC'!JY$1,Exceedance[Hour Ending],'VER Hourly QC'!JY$2,Exceedance[Technology],'VER Hourly QC'!$D409,Exceedance[Region],'VER Hourly QC'!$G409),2)</f>
        <v>7.93</v>
      </c>
      <c r="JZ409" s="7">
        <f>ROUND($I409*SUMIFS(Exceedance[Exceedance Profile],Exceedance[Month],'VER Hourly QC'!JZ$1,Exceedance[Hour Ending],'VER Hourly QC'!JZ$2,Exceedance[Technology],'VER Hourly QC'!$D409,Exceedance[Region],'VER Hourly QC'!$G409),2)</f>
        <v>7.72</v>
      </c>
      <c r="KA409" s="7">
        <f>ROUND($I409*SUMIFS(Exceedance[Exceedance Profile],Exceedance[Month],'VER Hourly QC'!KA$1,Exceedance[Hour Ending],'VER Hourly QC'!KA$2,Exceedance[Technology],'VER Hourly QC'!$D409,Exceedance[Region],'VER Hourly QC'!$G409),2)</f>
        <v>7.48</v>
      </c>
      <c r="KB409" s="7">
        <f>ROUND($I409*SUMIFS(Exceedance[Exceedance Profile],Exceedance[Month],'VER Hourly QC'!KB$1,Exceedance[Hour Ending],'VER Hourly QC'!KB$2,Exceedance[Technology],'VER Hourly QC'!$D409,Exceedance[Region],'VER Hourly QC'!$G409),2)</f>
        <v>6.92</v>
      </c>
      <c r="KC409" s="7">
        <f>ROUND($I409*SUMIFS(Exceedance[Exceedance Profile],Exceedance[Month],'VER Hourly QC'!KC$1,Exceedance[Hour Ending],'VER Hourly QC'!KC$2,Exceedance[Technology],'VER Hourly QC'!$D409,Exceedance[Region],'VER Hourly QC'!$G409),2)</f>
        <v>3.87</v>
      </c>
      <c r="KD409" s="7">
        <f>ROUND($I409*SUMIFS(Exceedance[Exceedance Profile],Exceedance[Month],'VER Hourly QC'!KD$1,Exceedance[Hour Ending],'VER Hourly QC'!KD$2,Exceedance[Technology],'VER Hourly QC'!$D409,Exceedance[Region],'VER Hourly QC'!$G409),2)</f>
        <v>0.42</v>
      </c>
      <c r="KE409" s="7">
        <f>ROUND($I409*SUMIFS(Exceedance[Exceedance Profile],Exceedance[Month],'VER Hourly QC'!KE$1,Exceedance[Hour Ending],'VER Hourly QC'!KE$2,Exceedance[Technology],'VER Hourly QC'!$D409,Exceedance[Region],'VER Hourly QC'!$G409),2)</f>
        <v>0</v>
      </c>
      <c r="KF409" s="7">
        <f>ROUND($I409*SUMIFS(Exceedance[Exceedance Profile],Exceedance[Month],'VER Hourly QC'!KF$1,Exceedance[Hour Ending],'VER Hourly QC'!KF$2,Exceedance[Technology],'VER Hourly QC'!$D409,Exceedance[Region],'VER Hourly QC'!$G409),2)</f>
        <v>0</v>
      </c>
      <c r="KG409" s="7">
        <f>ROUND($I409*SUMIFS(Exceedance[Exceedance Profile],Exceedance[Month],'VER Hourly QC'!KG$1,Exceedance[Hour Ending],'VER Hourly QC'!KG$2,Exceedance[Technology],'VER Hourly QC'!$D409,Exceedance[Region],'VER Hourly QC'!$G409),2)</f>
        <v>0</v>
      </c>
      <c r="KH409" s="7">
        <f>ROUND($I409*SUMIFS(Exceedance[Exceedance Profile],Exceedance[Month],'VER Hourly QC'!KH$1,Exceedance[Hour Ending],'VER Hourly QC'!KH$2,Exceedance[Technology],'VER Hourly QC'!$D409,Exceedance[Region],'VER Hourly QC'!$G409),2)</f>
        <v>0</v>
      </c>
      <c r="KI409" s="7">
        <f>ROUND($I409*SUMIFS(Exceedance[Exceedance Profile],Exceedance[Month],'VER Hourly QC'!KI$1,Exceedance[Hour Ending],'VER Hourly QC'!KI$2,Exceedance[Technology],'VER Hourly QC'!$D409,Exceedance[Region],'VER Hourly QC'!$G409),2)</f>
        <v>0</v>
      </c>
      <c r="KJ409" s="7">
        <f>ROUND($I409*SUMIFS(Exceedance[Exceedance Profile],Exceedance[Month],'VER Hourly QC'!KJ$1,Exceedance[Hour Ending],'VER Hourly QC'!KJ$2,Exceedance[Technology],'VER Hourly QC'!$D409,Exceedance[Region],'VER Hourly QC'!$G409),2)</f>
        <v>0</v>
      </c>
      <c r="KK409" s="7">
        <f>ROUND($I409*SUMIFS(Exceedance[Exceedance Profile],Exceedance[Month],'VER Hourly QC'!KK$1,Exceedance[Hour Ending],'VER Hourly QC'!KK$2,Exceedance[Technology],'VER Hourly QC'!$D409,Exceedance[Region],'VER Hourly QC'!$G409),2)</f>
        <v>0</v>
      </c>
    </row>
    <row r="410" spans="1:297" x14ac:dyDescent="0.3">
      <c r="A410" t="s">
        <v>2235</v>
      </c>
      <c r="C410" t="s">
        <v>4390</v>
      </c>
      <c r="D410" t="str">
        <f t="shared" si="6"/>
        <v>Solar Tracking</v>
      </c>
      <c r="E410" t="s">
        <v>2715</v>
      </c>
      <c r="F410" t="s">
        <v>52</v>
      </c>
      <c r="G410" t="str" cm="1">
        <f t="array" ref="G410">INDEX($C$593:$C$601,MATCH(1,(E410=$B$593:$B$601)*(F410=$A$593:$A$602),0))</f>
        <v>Socal</v>
      </c>
      <c r="H410" t="s">
        <v>63</v>
      </c>
      <c r="I410">
        <f>VLOOKUP(A410,Mastergen[[RESOURCE_ID]:[NET_DEPENDABLE_CAPACITY]],4,FALSE)</f>
        <v>133</v>
      </c>
      <c r="J410" s="7">
        <f>ROUND($I410*SUMIFS(Exceedance[Exceedance Profile],Exceedance[Month],'VER Hourly QC'!J$1,Exceedance[Hour Ending],'VER Hourly QC'!J$2,Exceedance[Technology],'VER Hourly QC'!$D410,Exceedance[Region],'VER Hourly QC'!$G410),2)</f>
        <v>0</v>
      </c>
      <c r="K410" s="7">
        <f>ROUND($I410*SUMIFS(Exceedance[Exceedance Profile],Exceedance[Month],'VER Hourly QC'!K$1,Exceedance[Hour Ending],'VER Hourly QC'!K$2,Exceedance[Technology],'VER Hourly QC'!$D410,Exceedance[Region],'VER Hourly QC'!$G410),2)</f>
        <v>0</v>
      </c>
      <c r="L410" s="7">
        <f>ROUND($I410*SUMIFS(Exceedance[Exceedance Profile],Exceedance[Month],'VER Hourly QC'!L$1,Exceedance[Hour Ending],'VER Hourly QC'!L$2,Exceedance[Technology],'VER Hourly QC'!$D410,Exceedance[Region],'VER Hourly QC'!$G410),2)</f>
        <v>0</v>
      </c>
      <c r="M410" s="7">
        <f>ROUND($I410*SUMIFS(Exceedance[Exceedance Profile],Exceedance[Month],'VER Hourly QC'!M$1,Exceedance[Hour Ending],'VER Hourly QC'!M$2,Exceedance[Technology],'VER Hourly QC'!$D410,Exceedance[Region],'VER Hourly QC'!$G410),2)</f>
        <v>0</v>
      </c>
      <c r="N410" s="7">
        <f>ROUND($I410*SUMIFS(Exceedance[Exceedance Profile],Exceedance[Month],'VER Hourly QC'!N$1,Exceedance[Hour Ending],'VER Hourly QC'!N$2,Exceedance[Technology],'VER Hourly QC'!$D410,Exceedance[Region],'VER Hourly QC'!$G410),2)</f>
        <v>0</v>
      </c>
      <c r="O410" s="7">
        <f>ROUND($I410*SUMIFS(Exceedance[Exceedance Profile],Exceedance[Month],'VER Hourly QC'!O$1,Exceedance[Hour Ending],'VER Hourly QC'!O$2,Exceedance[Technology],'VER Hourly QC'!$D410,Exceedance[Region],'VER Hourly QC'!$G410),2)</f>
        <v>0</v>
      </c>
      <c r="P410" s="7">
        <f>ROUND($I410*SUMIFS(Exceedance[Exceedance Profile],Exceedance[Month],'VER Hourly QC'!P$1,Exceedance[Hour Ending],'VER Hourly QC'!P$2,Exceedance[Technology],'VER Hourly QC'!$D410,Exceedance[Region],'VER Hourly QC'!$G410),2)</f>
        <v>7.0000000000000007E-2</v>
      </c>
      <c r="Q410" s="7">
        <f>ROUND($I410*SUMIFS(Exceedance[Exceedance Profile],Exceedance[Month],'VER Hourly QC'!Q$1,Exceedance[Hour Ending],'VER Hourly QC'!Q$2,Exceedance[Technology],'VER Hourly QC'!$D410,Exceedance[Region],'VER Hourly QC'!$G410),2)</f>
        <v>14.84</v>
      </c>
      <c r="R410" s="7">
        <f>ROUND($I410*SUMIFS(Exceedance[Exceedance Profile],Exceedance[Month],'VER Hourly QC'!R$1,Exceedance[Hour Ending],'VER Hourly QC'!R$2,Exceedance[Technology],'VER Hourly QC'!$D410,Exceedance[Region],'VER Hourly QC'!$G410),2)</f>
        <v>54.35</v>
      </c>
      <c r="S410" s="7">
        <f>ROUND($I410*SUMIFS(Exceedance[Exceedance Profile],Exceedance[Month],'VER Hourly QC'!S$1,Exceedance[Hour Ending],'VER Hourly QC'!S$2,Exceedance[Technology],'VER Hourly QC'!$D410,Exceedance[Region],'VER Hourly QC'!$G410),2)</f>
        <v>70.19</v>
      </c>
      <c r="T410" s="7">
        <f>ROUND($I410*SUMIFS(Exceedance[Exceedance Profile],Exceedance[Month],'VER Hourly QC'!T$1,Exceedance[Hour Ending],'VER Hourly QC'!T$2,Exceedance[Technology],'VER Hourly QC'!$D410,Exceedance[Region],'VER Hourly QC'!$G410),2)</f>
        <v>72.95</v>
      </c>
      <c r="U410" s="7">
        <f>ROUND($I410*SUMIFS(Exceedance[Exceedance Profile],Exceedance[Month],'VER Hourly QC'!U$1,Exceedance[Hour Ending],'VER Hourly QC'!U$2,Exceedance[Technology],'VER Hourly QC'!$D410,Exceedance[Region],'VER Hourly QC'!$G410),2)</f>
        <v>74.5</v>
      </c>
      <c r="V410" s="7">
        <f>ROUND($I410*SUMIFS(Exceedance[Exceedance Profile],Exceedance[Month],'VER Hourly QC'!V$1,Exceedance[Hour Ending],'VER Hourly QC'!V$2,Exceedance[Technology],'VER Hourly QC'!$D410,Exceedance[Region],'VER Hourly QC'!$G410),2)</f>
        <v>73.58</v>
      </c>
      <c r="W410" s="7">
        <f>ROUND($I410*SUMIFS(Exceedance[Exceedance Profile],Exceedance[Month],'VER Hourly QC'!W$1,Exceedance[Hour Ending],'VER Hourly QC'!W$2,Exceedance[Technology],'VER Hourly QC'!$D410,Exceedance[Region],'VER Hourly QC'!$G410),2)</f>
        <v>69.11</v>
      </c>
      <c r="X410" s="7">
        <f>ROUND($I410*SUMIFS(Exceedance[Exceedance Profile],Exceedance[Month],'VER Hourly QC'!X$1,Exceedance[Hour Ending],'VER Hourly QC'!X$2,Exceedance[Technology],'VER Hourly QC'!$D410,Exceedance[Region],'VER Hourly QC'!$G410),2)</f>
        <v>63.96</v>
      </c>
      <c r="Y410" s="7">
        <f>ROUND($I410*SUMIFS(Exceedance[Exceedance Profile],Exceedance[Month],'VER Hourly QC'!Y$1,Exceedance[Hour Ending],'VER Hourly QC'!Y$2,Exceedance[Technology],'VER Hourly QC'!$D410,Exceedance[Region],'VER Hourly QC'!$G410),2)</f>
        <v>40.31</v>
      </c>
      <c r="Z410" s="7">
        <f>ROUND($I410*SUMIFS(Exceedance[Exceedance Profile],Exceedance[Month],'VER Hourly QC'!Z$1,Exceedance[Hour Ending],'VER Hourly QC'!Z$2,Exceedance[Technology],'VER Hourly QC'!$D410,Exceedance[Region],'VER Hourly QC'!$G410),2)</f>
        <v>7.94</v>
      </c>
      <c r="AA410" s="7">
        <f>ROUND($I410*SUMIFS(Exceedance[Exceedance Profile],Exceedance[Month],'VER Hourly QC'!AA$1,Exceedance[Hour Ending],'VER Hourly QC'!AA$2,Exceedance[Technology],'VER Hourly QC'!$D410,Exceedance[Region],'VER Hourly QC'!$G410),2)</f>
        <v>0</v>
      </c>
      <c r="AB410" s="7">
        <f>ROUND($I410*SUMIFS(Exceedance[Exceedance Profile],Exceedance[Month],'VER Hourly QC'!AB$1,Exceedance[Hour Ending],'VER Hourly QC'!AB$2,Exceedance[Technology],'VER Hourly QC'!$D410,Exceedance[Region],'VER Hourly QC'!$G410),2)</f>
        <v>0</v>
      </c>
      <c r="AC410" s="7">
        <f>ROUND($I410*SUMIFS(Exceedance[Exceedance Profile],Exceedance[Month],'VER Hourly QC'!AC$1,Exceedance[Hour Ending],'VER Hourly QC'!AC$2,Exceedance[Technology],'VER Hourly QC'!$D410,Exceedance[Region],'VER Hourly QC'!$G410),2)</f>
        <v>0</v>
      </c>
      <c r="AD410" s="7">
        <f>ROUND($I410*SUMIFS(Exceedance[Exceedance Profile],Exceedance[Month],'VER Hourly QC'!AD$1,Exceedance[Hour Ending],'VER Hourly QC'!AD$2,Exceedance[Technology],'VER Hourly QC'!$D410,Exceedance[Region],'VER Hourly QC'!$G410),2)</f>
        <v>0</v>
      </c>
      <c r="AE410" s="7">
        <f>ROUND($I410*SUMIFS(Exceedance[Exceedance Profile],Exceedance[Month],'VER Hourly QC'!AE$1,Exceedance[Hour Ending],'VER Hourly QC'!AE$2,Exceedance[Technology],'VER Hourly QC'!$D410,Exceedance[Region],'VER Hourly QC'!$G410),2)</f>
        <v>0</v>
      </c>
      <c r="AF410" s="7">
        <f>ROUND($I410*SUMIFS(Exceedance[Exceedance Profile],Exceedance[Month],'VER Hourly QC'!AF$1,Exceedance[Hour Ending],'VER Hourly QC'!AF$2,Exceedance[Technology],'VER Hourly QC'!$D410,Exceedance[Region],'VER Hourly QC'!$G410),2)</f>
        <v>0</v>
      </c>
      <c r="AG410" s="7">
        <f>ROUND($I410*SUMIFS(Exceedance[Exceedance Profile],Exceedance[Month],'VER Hourly QC'!AG$1,Exceedance[Hour Ending],'VER Hourly QC'!AG$2,Exceedance[Technology],'VER Hourly QC'!$D410,Exceedance[Region],'VER Hourly QC'!$G410),2)</f>
        <v>0</v>
      </c>
      <c r="AH410" s="7">
        <f>ROUND($I410*SUMIFS(Exceedance[Exceedance Profile],Exceedance[Month],'VER Hourly QC'!AH$1,Exceedance[Hour Ending],'VER Hourly QC'!AH$2,Exceedance[Technology],'VER Hourly QC'!$D410,Exceedance[Region],'VER Hourly QC'!$G410),2)</f>
        <v>0</v>
      </c>
      <c r="AI410" s="7">
        <f>ROUND($I410*SUMIFS(Exceedance[Exceedance Profile],Exceedance[Month],'VER Hourly QC'!AI$1,Exceedance[Hour Ending],'VER Hourly QC'!AI$2,Exceedance[Technology],'VER Hourly QC'!$D410,Exceedance[Region],'VER Hourly QC'!$G410),2)</f>
        <v>0</v>
      </c>
      <c r="AJ410" s="7">
        <f>ROUND($I410*SUMIFS(Exceedance[Exceedance Profile],Exceedance[Month],'VER Hourly QC'!AJ$1,Exceedance[Hour Ending],'VER Hourly QC'!AJ$2,Exceedance[Technology],'VER Hourly QC'!$D410,Exceedance[Region],'VER Hourly QC'!$G410),2)</f>
        <v>0</v>
      </c>
      <c r="AK410" s="7">
        <f>ROUND($I410*SUMIFS(Exceedance[Exceedance Profile],Exceedance[Month],'VER Hourly QC'!AK$1,Exceedance[Hour Ending],'VER Hourly QC'!AK$2,Exceedance[Technology],'VER Hourly QC'!$D410,Exceedance[Region],'VER Hourly QC'!$G410),2)</f>
        <v>0</v>
      </c>
      <c r="AL410" s="7">
        <f>ROUND($I410*SUMIFS(Exceedance[Exceedance Profile],Exceedance[Month],'VER Hourly QC'!AL$1,Exceedance[Hour Ending],'VER Hourly QC'!AL$2,Exceedance[Technology],'VER Hourly QC'!$D410,Exceedance[Region],'VER Hourly QC'!$G410),2)</f>
        <v>0</v>
      </c>
      <c r="AM410" s="7">
        <f>ROUND($I410*SUMIFS(Exceedance[Exceedance Profile],Exceedance[Month],'VER Hourly QC'!AM$1,Exceedance[Hour Ending],'VER Hourly QC'!AM$2,Exceedance[Technology],'VER Hourly QC'!$D410,Exceedance[Region],'VER Hourly QC'!$G410),2)</f>
        <v>0</v>
      </c>
      <c r="AN410" s="7">
        <f>ROUND($I410*SUMIFS(Exceedance[Exceedance Profile],Exceedance[Month],'VER Hourly QC'!AN$1,Exceedance[Hour Ending],'VER Hourly QC'!AN$2,Exceedance[Technology],'VER Hourly QC'!$D410,Exceedance[Region],'VER Hourly QC'!$G410),2)</f>
        <v>0.92</v>
      </c>
      <c r="AO410" s="7">
        <f>ROUND($I410*SUMIFS(Exceedance[Exceedance Profile],Exceedance[Month],'VER Hourly QC'!AO$1,Exceedance[Hour Ending],'VER Hourly QC'!AO$2,Exceedance[Technology],'VER Hourly QC'!$D410,Exceedance[Region],'VER Hourly QC'!$G410),2)</f>
        <v>33.979999999999997</v>
      </c>
      <c r="AP410" s="7">
        <f>ROUND($I410*SUMIFS(Exceedance[Exceedance Profile],Exceedance[Month],'VER Hourly QC'!AP$1,Exceedance[Hour Ending],'VER Hourly QC'!AP$2,Exceedance[Technology],'VER Hourly QC'!$D410,Exceedance[Region],'VER Hourly QC'!$G410),2)</f>
        <v>83.13</v>
      </c>
      <c r="AQ410" s="7">
        <f>ROUND($I410*SUMIFS(Exceedance[Exceedance Profile],Exceedance[Month],'VER Hourly QC'!AQ$1,Exceedance[Hour Ending],'VER Hourly QC'!AQ$2,Exceedance[Technology],'VER Hourly QC'!$D410,Exceedance[Region],'VER Hourly QC'!$G410),2)</f>
        <v>88.82</v>
      </c>
      <c r="AR410" s="7">
        <f>ROUND($I410*SUMIFS(Exceedance[Exceedance Profile],Exceedance[Month],'VER Hourly QC'!AR$1,Exceedance[Hour Ending],'VER Hourly QC'!AR$2,Exceedance[Technology],'VER Hourly QC'!$D410,Exceedance[Region],'VER Hourly QC'!$G410),2)</f>
        <v>88.08</v>
      </c>
      <c r="AS410" s="7">
        <f>ROUND($I410*SUMIFS(Exceedance[Exceedance Profile],Exceedance[Month],'VER Hourly QC'!AS$1,Exceedance[Hour Ending],'VER Hourly QC'!AS$2,Exceedance[Technology],'VER Hourly QC'!$D410,Exceedance[Region],'VER Hourly QC'!$G410),2)</f>
        <v>85.09</v>
      </c>
      <c r="AT410" s="7">
        <f>ROUND($I410*SUMIFS(Exceedance[Exceedance Profile],Exceedance[Month],'VER Hourly QC'!AT$1,Exceedance[Hour Ending],'VER Hourly QC'!AT$2,Exceedance[Technology],'VER Hourly QC'!$D410,Exceedance[Region],'VER Hourly QC'!$G410),2)</f>
        <v>82.3</v>
      </c>
      <c r="AU410" s="7">
        <f>ROUND($I410*SUMIFS(Exceedance[Exceedance Profile],Exceedance[Month],'VER Hourly QC'!AU$1,Exceedance[Hour Ending],'VER Hourly QC'!AU$2,Exceedance[Technology],'VER Hourly QC'!$D410,Exceedance[Region],'VER Hourly QC'!$G410),2)</f>
        <v>80.400000000000006</v>
      </c>
      <c r="AV410" s="7">
        <f>ROUND($I410*SUMIFS(Exceedance[Exceedance Profile],Exceedance[Month],'VER Hourly QC'!AV$1,Exceedance[Hour Ending],'VER Hourly QC'!AV$2,Exceedance[Technology],'VER Hourly QC'!$D410,Exceedance[Region],'VER Hourly QC'!$G410),2)</f>
        <v>78.97</v>
      </c>
      <c r="AW410" s="7">
        <f>ROUND($I410*SUMIFS(Exceedance[Exceedance Profile],Exceedance[Month],'VER Hourly QC'!AW$1,Exceedance[Hour Ending],'VER Hourly QC'!AW$2,Exceedance[Technology],'VER Hourly QC'!$D410,Exceedance[Region],'VER Hourly QC'!$G410),2)</f>
        <v>71.010000000000005</v>
      </c>
      <c r="AX410" s="7">
        <f>ROUND($I410*SUMIFS(Exceedance[Exceedance Profile],Exceedance[Month],'VER Hourly QC'!AX$1,Exceedance[Hour Ending],'VER Hourly QC'!AX$2,Exceedance[Technology],'VER Hourly QC'!$D410,Exceedance[Region],'VER Hourly QC'!$G410),2)</f>
        <v>30.98</v>
      </c>
      <c r="AY410" s="7">
        <f>ROUND($I410*SUMIFS(Exceedance[Exceedance Profile],Exceedance[Month],'VER Hourly QC'!AY$1,Exceedance[Hour Ending],'VER Hourly QC'!AY$2,Exceedance[Technology],'VER Hourly QC'!$D410,Exceedance[Region],'VER Hourly QC'!$G410),2)</f>
        <v>1.1399999999999999</v>
      </c>
      <c r="AZ410" s="7">
        <f>ROUND($I410*SUMIFS(Exceedance[Exceedance Profile],Exceedance[Month],'VER Hourly QC'!AZ$1,Exceedance[Hour Ending],'VER Hourly QC'!AZ$2,Exceedance[Technology],'VER Hourly QC'!$D410,Exceedance[Region],'VER Hourly QC'!$G410),2)</f>
        <v>0</v>
      </c>
      <c r="BA410" s="7">
        <f>ROUND($I410*SUMIFS(Exceedance[Exceedance Profile],Exceedance[Month],'VER Hourly QC'!BA$1,Exceedance[Hour Ending],'VER Hourly QC'!BA$2,Exceedance[Technology],'VER Hourly QC'!$D410,Exceedance[Region],'VER Hourly QC'!$G410),2)</f>
        <v>0</v>
      </c>
      <c r="BB410" s="7">
        <f>ROUND($I410*SUMIFS(Exceedance[Exceedance Profile],Exceedance[Month],'VER Hourly QC'!BB$1,Exceedance[Hour Ending],'VER Hourly QC'!BB$2,Exceedance[Technology],'VER Hourly QC'!$D410,Exceedance[Region],'VER Hourly QC'!$G410),2)</f>
        <v>0</v>
      </c>
      <c r="BC410" s="7">
        <f>ROUND($I410*SUMIFS(Exceedance[Exceedance Profile],Exceedance[Month],'VER Hourly QC'!BC$1,Exceedance[Hour Ending],'VER Hourly QC'!BC$2,Exceedance[Technology],'VER Hourly QC'!$D410,Exceedance[Region],'VER Hourly QC'!$G410),2)</f>
        <v>0</v>
      </c>
      <c r="BD410" s="7">
        <f>ROUND($I410*SUMIFS(Exceedance[Exceedance Profile],Exceedance[Month],'VER Hourly QC'!BD$1,Exceedance[Hour Ending],'VER Hourly QC'!BD$2,Exceedance[Technology],'VER Hourly QC'!$D410,Exceedance[Region],'VER Hourly QC'!$G410),2)</f>
        <v>0</v>
      </c>
      <c r="BE410" s="7">
        <f>ROUND($I410*SUMIFS(Exceedance[Exceedance Profile],Exceedance[Month],'VER Hourly QC'!BE$1,Exceedance[Hour Ending],'VER Hourly QC'!BE$2,Exceedance[Technology],'VER Hourly QC'!$D410,Exceedance[Region],'VER Hourly QC'!$G410),2)</f>
        <v>0</v>
      </c>
      <c r="BF410" s="7">
        <f>ROUND($I410*SUMIFS(Exceedance[Exceedance Profile],Exceedance[Month],'VER Hourly QC'!BF$1,Exceedance[Hour Ending],'VER Hourly QC'!BF$2,Exceedance[Technology],'VER Hourly QC'!$D410,Exceedance[Region],'VER Hourly QC'!$G410),2)</f>
        <v>0</v>
      </c>
      <c r="BG410" s="7">
        <f>ROUND($I410*SUMIFS(Exceedance[Exceedance Profile],Exceedance[Month],'VER Hourly QC'!BG$1,Exceedance[Hour Ending],'VER Hourly QC'!BG$2,Exceedance[Technology],'VER Hourly QC'!$D410,Exceedance[Region],'VER Hourly QC'!$G410),2)</f>
        <v>0</v>
      </c>
      <c r="BH410" s="7">
        <f>ROUND($I410*SUMIFS(Exceedance[Exceedance Profile],Exceedance[Month],'VER Hourly QC'!BH$1,Exceedance[Hour Ending],'VER Hourly QC'!BH$2,Exceedance[Technology],'VER Hourly QC'!$D410,Exceedance[Region],'VER Hourly QC'!$G410),2)</f>
        <v>0</v>
      </c>
      <c r="BI410" s="7">
        <f>ROUND($I410*SUMIFS(Exceedance[Exceedance Profile],Exceedance[Month],'VER Hourly QC'!BI$1,Exceedance[Hour Ending],'VER Hourly QC'!BI$2,Exceedance[Technology],'VER Hourly QC'!$D410,Exceedance[Region],'VER Hourly QC'!$G410),2)</f>
        <v>0</v>
      </c>
      <c r="BJ410" s="7">
        <f>ROUND($I410*SUMIFS(Exceedance[Exceedance Profile],Exceedance[Month],'VER Hourly QC'!BJ$1,Exceedance[Hour Ending],'VER Hourly QC'!BJ$2,Exceedance[Technology],'VER Hourly QC'!$D410,Exceedance[Region],'VER Hourly QC'!$G410),2)</f>
        <v>0</v>
      </c>
      <c r="BK410" s="7">
        <f>ROUND($I410*SUMIFS(Exceedance[Exceedance Profile],Exceedance[Month],'VER Hourly QC'!BK$1,Exceedance[Hour Ending],'VER Hourly QC'!BK$2,Exceedance[Technology],'VER Hourly QC'!$D410,Exceedance[Region],'VER Hourly QC'!$G410),2)</f>
        <v>0</v>
      </c>
      <c r="BL410" s="7">
        <f>ROUND($I410*SUMIFS(Exceedance[Exceedance Profile],Exceedance[Month],'VER Hourly QC'!BL$1,Exceedance[Hour Ending],'VER Hourly QC'!BL$2,Exceedance[Technology],'VER Hourly QC'!$D410,Exceedance[Region],'VER Hourly QC'!$G410),2)</f>
        <v>10.27</v>
      </c>
      <c r="BM410" s="7">
        <f>ROUND($I410*SUMIFS(Exceedance[Exceedance Profile],Exceedance[Month],'VER Hourly QC'!BM$1,Exceedance[Hour Ending],'VER Hourly QC'!BM$2,Exceedance[Technology],'VER Hourly QC'!$D410,Exceedance[Region],'VER Hourly QC'!$G410),2)</f>
        <v>61.05</v>
      </c>
      <c r="BN410" s="7">
        <f>ROUND($I410*SUMIFS(Exceedance[Exceedance Profile],Exceedance[Month],'VER Hourly QC'!BN$1,Exceedance[Hour Ending],'VER Hourly QC'!BN$2,Exceedance[Technology],'VER Hourly QC'!$D410,Exceedance[Region],'VER Hourly QC'!$G410),2)</f>
        <v>84.09</v>
      </c>
      <c r="BO410" s="7">
        <f>ROUND($I410*SUMIFS(Exceedance[Exceedance Profile],Exceedance[Month],'VER Hourly QC'!BO$1,Exceedance[Hour Ending],'VER Hourly QC'!BO$2,Exceedance[Technology],'VER Hourly QC'!$D410,Exceedance[Region],'VER Hourly QC'!$G410),2)</f>
        <v>87.17</v>
      </c>
      <c r="BP410" s="7">
        <f>ROUND($I410*SUMIFS(Exceedance[Exceedance Profile],Exceedance[Month],'VER Hourly QC'!BP$1,Exceedance[Hour Ending],'VER Hourly QC'!BP$2,Exceedance[Technology],'VER Hourly QC'!$D410,Exceedance[Region],'VER Hourly QC'!$G410),2)</f>
        <v>85.59</v>
      </c>
      <c r="BQ410" s="7">
        <f>ROUND($I410*SUMIFS(Exceedance[Exceedance Profile],Exceedance[Month],'VER Hourly QC'!BQ$1,Exceedance[Hour Ending],'VER Hourly QC'!BQ$2,Exceedance[Technology],'VER Hourly QC'!$D410,Exceedance[Region],'VER Hourly QC'!$G410),2)</f>
        <v>83.43</v>
      </c>
      <c r="BR410" s="7">
        <f>ROUND($I410*SUMIFS(Exceedance[Exceedance Profile],Exceedance[Month],'VER Hourly QC'!BR$1,Exceedance[Hour Ending],'VER Hourly QC'!BR$2,Exceedance[Technology],'VER Hourly QC'!$D410,Exceedance[Region],'VER Hourly QC'!$G410),2)</f>
        <v>82.94</v>
      </c>
      <c r="BS410" s="7">
        <f>ROUND($I410*SUMIFS(Exceedance[Exceedance Profile],Exceedance[Month],'VER Hourly QC'!BS$1,Exceedance[Hour Ending],'VER Hourly QC'!BS$2,Exceedance[Technology],'VER Hourly QC'!$D410,Exceedance[Region],'VER Hourly QC'!$G410),2)</f>
        <v>75.3</v>
      </c>
      <c r="BT410" s="7">
        <f>ROUND($I410*SUMIFS(Exceedance[Exceedance Profile],Exceedance[Month],'VER Hourly QC'!BT$1,Exceedance[Hour Ending],'VER Hourly QC'!BT$2,Exceedance[Technology],'VER Hourly QC'!$D410,Exceedance[Region],'VER Hourly QC'!$G410),2)</f>
        <v>68.489999999999995</v>
      </c>
      <c r="BU410" s="7">
        <f>ROUND($I410*SUMIFS(Exceedance[Exceedance Profile],Exceedance[Month],'VER Hourly QC'!BU$1,Exceedance[Hour Ending],'VER Hourly QC'!BU$2,Exceedance[Technology],'VER Hourly QC'!$D410,Exceedance[Region],'VER Hourly QC'!$G410),2)</f>
        <v>61.79</v>
      </c>
      <c r="BV410" s="7">
        <f>ROUND($I410*SUMIFS(Exceedance[Exceedance Profile],Exceedance[Month],'VER Hourly QC'!BV$1,Exceedance[Hour Ending],'VER Hourly QC'!BV$2,Exceedance[Technology],'VER Hourly QC'!$D410,Exceedance[Region],'VER Hourly QC'!$G410),2)</f>
        <v>43.9</v>
      </c>
      <c r="BW410" s="7">
        <f>ROUND($I410*SUMIFS(Exceedance[Exceedance Profile],Exceedance[Month],'VER Hourly QC'!BW$1,Exceedance[Hour Ending],'VER Hourly QC'!BW$2,Exceedance[Technology],'VER Hourly QC'!$D410,Exceedance[Region],'VER Hourly QC'!$G410),2)</f>
        <v>6.63</v>
      </c>
      <c r="BX410" s="7">
        <f>ROUND($I410*SUMIFS(Exceedance[Exceedance Profile],Exceedance[Month],'VER Hourly QC'!BX$1,Exceedance[Hour Ending],'VER Hourly QC'!BX$2,Exceedance[Technology],'VER Hourly QC'!$D410,Exceedance[Region],'VER Hourly QC'!$G410),2)</f>
        <v>0</v>
      </c>
      <c r="BY410" s="7">
        <f>ROUND($I410*SUMIFS(Exceedance[Exceedance Profile],Exceedance[Month],'VER Hourly QC'!BY$1,Exceedance[Hour Ending],'VER Hourly QC'!BY$2,Exceedance[Technology],'VER Hourly QC'!$D410,Exceedance[Region],'VER Hourly QC'!$G410),2)</f>
        <v>0</v>
      </c>
      <c r="BZ410" s="7">
        <f>ROUND($I410*SUMIFS(Exceedance[Exceedance Profile],Exceedance[Month],'VER Hourly QC'!BZ$1,Exceedance[Hour Ending],'VER Hourly QC'!BZ$2,Exceedance[Technology],'VER Hourly QC'!$D410,Exceedance[Region],'VER Hourly QC'!$G410),2)</f>
        <v>0</v>
      </c>
      <c r="CA410" s="7">
        <f>ROUND($I410*SUMIFS(Exceedance[Exceedance Profile],Exceedance[Month],'VER Hourly QC'!CA$1,Exceedance[Hour Ending],'VER Hourly QC'!CA$2,Exceedance[Technology],'VER Hourly QC'!$D410,Exceedance[Region],'VER Hourly QC'!$G410),2)</f>
        <v>0</v>
      </c>
      <c r="CB410" s="7">
        <f>ROUND($I410*SUMIFS(Exceedance[Exceedance Profile],Exceedance[Month],'VER Hourly QC'!CB$1,Exceedance[Hour Ending],'VER Hourly QC'!CB$2,Exceedance[Technology],'VER Hourly QC'!$D410,Exceedance[Region],'VER Hourly QC'!$G410),2)</f>
        <v>0</v>
      </c>
      <c r="CC410" s="7">
        <f>ROUND($I410*SUMIFS(Exceedance[Exceedance Profile],Exceedance[Month],'VER Hourly QC'!CC$1,Exceedance[Hour Ending],'VER Hourly QC'!CC$2,Exceedance[Technology],'VER Hourly QC'!$D410,Exceedance[Region],'VER Hourly QC'!$G410),2)</f>
        <v>0</v>
      </c>
      <c r="CD410" s="7">
        <f>ROUND($I410*SUMIFS(Exceedance[Exceedance Profile],Exceedance[Month],'VER Hourly QC'!CD$1,Exceedance[Hour Ending],'VER Hourly QC'!CD$2,Exceedance[Technology],'VER Hourly QC'!$D410,Exceedance[Region],'VER Hourly QC'!$G410),2)</f>
        <v>0</v>
      </c>
      <c r="CE410" s="7">
        <f>ROUND($I410*SUMIFS(Exceedance[Exceedance Profile],Exceedance[Month],'VER Hourly QC'!CE$1,Exceedance[Hour Ending],'VER Hourly QC'!CE$2,Exceedance[Technology],'VER Hourly QC'!$D410,Exceedance[Region],'VER Hourly QC'!$G410),2)</f>
        <v>0</v>
      </c>
      <c r="CF410" s="7">
        <f>ROUND($I410*SUMIFS(Exceedance[Exceedance Profile],Exceedance[Month],'VER Hourly QC'!CF$1,Exceedance[Hour Ending],'VER Hourly QC'!CF$2,Exceedance[Technology],'VER Hourly QC'!$D410,Exceedance[Region],'VER Hourly QC'!$G410),2)</f>
        <v>0</v>
      </c>
      <c r="CG410" s="7">
        <f>ROUND($I410*SUMIFS(Exceedance[Exceedance Profile],Exceedance[Month],'VER Hourly QC'!CG$1,Exceedance[Hour Ending],'VER Hourly QC'!CG$2,Exceedance[Technology],'VER Hourly QC'!$D410,Exceedance[Region],'VER Hourly QC'!$G410),2)</f>
        <v>0</v>
      </c>
      <c r="CH410" s="7">
        <f>ROUND($I410*SUMIFS(Exceedance[Exceedance Profile],Exceedance[Month],'VER Hourly QC'!CH$1,Exceedance[Hour Ending],'VER Hourly QC'!CH$2,Exceedance[Technology],'VER Hourly QC'!$D410,Exceedance[Region],'VER Hourly QC'!$G410),2)</f>
        <v>0</v>
      </c>
      <c r="CI410" s="7">
        <f>ROUND($I410*SUMIFS(Exceedance[Exceedance Profile],Exceedance[Month],'VER Hourly QC'!CI$1,Exceedance[Hour Ending],'VER Hourly QC'!CI$2,Exceedance[Technology],'VER Hourly QC'!$D410,Exceedance[Region],'VER Hourly QC'!$G410),2)</f>
        <v>5.88</v>
      </c>
      <c r="CJ410" s="7">
        <f>ROUND($I410*SUMIFS(Exceedance[Exceedance Profile],Exceedance[Month],'VER Hourly QC'!CJ$1,Exceedance[Hour Ending],'VER Hourly QC'!CJ$2,Exceedance[Technology],'VER Hourly QC'!$D410,Exceedance[Region],'VER Hourly QC'!$G410),2)</f>
        <v>56.75</v>
      </c>
      <c r="CK410" s="7">
        <f>ROUND($I410*SUMIFS(Exceedance[Exceedance Profile],Exceedance[Month],'VER Hourly QC'!CK$1,Exceedance[Hour Ending],'VER Hourly QC'!CK$2,Exceedance[Technology],'VER Hourly QC'!$D410,Exceedance[Region],'VER Hourly QC'!$G410),2)</f>
        <v>100.46</v>
      </c>
      <c r="CL410" s="7">
        <f>ROUND($I410*SUMIFS(Exceedance[Exceedance Profile],Exceedance[Month],'VER Hourly QC'!CL$1,Exceedance[Hour Ending],'VER Hourly QC'!CL$2,Exceedance[Technology],'VER Hourly QC'!$D410,Exceedance[Region],'VER Hourly QC'!$G410),2)</f>
        <v>105.88</v>
      </c>
      <c r="CM410" s="7">
        <f>ROUND($I410*SUMIFS(Exceedance[Exceedance Profile],Exceedance[Month],'VER Hourly QC'!CM$1,Exceedance[Hour Ending],'VER Hourly QC'!CM$2,Exceedance[Technology],'VER Hourly QC'!$D410,Exceedance[Region],'VER Hourly QC'!$G410),2)</f>
        <v>108.45</v>
      </c>
      <c r="CN410" s="7">
        <f>ROUND($I410*SUMIFS(Exceedance[Exceedance Profile],Exceedance[Month],'VER Hourly QC'!CN$1,Exceedance[Hour Ending],'VER Hourly QC'!CN$2,Exceedance[Technology],'VER Hourly QC'!$D410,Exceedance[Region],'VER Hourly QC'!$G410),2)</f>
        <v>107.65</v>
      </c>
      <c r="CO410" s="7">
        <f>ROUND($I410*SUMIFS(Exceedance[Exceedance Profile],Exceedance[Month],'VER Hourly QC'!CO$1,Exceedance[Hour Ending],'VER Hourly QC'!CO$2,Exceedance[Technology],'VER Hourly QC'!$D410,Exceedance[Region],'VER Hourly QC'!$G410),2)</f>
        <v>108.37</v>
      </c>
      <c r="CP410" s="7">
        <f>ROUND($I410*SUMIFS(Exceedance[Exceedance Profile],Exceedance[Month],'VER Hourly QC'!CP$1,Exceedance[Hour Ending],'VER Hourly QC'!CP$2,Exceedance[Technology],'VER Hourly QC'!$D410,Exceedance[Region],'VER Hourly QC'!$G410),2)</f>
        <v>107.19</v>
      </c>
      <c r="CQ410" s="7">
        <f>ROUND($I410*SUMIFS(Exceedance[Exceedance Profile],Exceedance[Month],'VER Hourly QC'!CQ$1,Exceedance[Hour Ending],'VER Hourly QC'!CQ$2,Exceedance[Technology],'VER Hourly QC'!$D410,Exceedance[Region],'VER Hourly QC'!$G410),2)</f>
        <v>106.96</v>
      </c>
      <c r="CR410" s="7">
        <f>ROUND($I410*SUMIFS(Exceedance[Exceedance Profile],Exceedance[Month],'VER Hourly QC'!CR$1,Exceedance[Hour Ending],'VER Hourly QC'!CR$2,Exceedance[Technology],'VER Hourly QC'!$D410,Exceedance[Region],'VER Hourly QC'!$G410),2)</f>
        <v>103.61</v>
      </c>
      <c r="CS410" s="7">
        <f>ROUND($I410*SUMIFS(Exceedance[Exceedance Profile],Exceedance[Month],'VER Hourly QC'!CS$1,Exceedance[Hour Ending],'VER Hourly QC'!CS$2,Exceedance[Technology],'VER Hourly QC'!$D410,Exceedance[Region],'VER Hourly QC'!$G410),2)</f>
        <v>98.14</v>
      </c>
      <c r="CT410" s="7">
        <f>ROUND($I410*SUMIFS(Exceedance[Exceedance Profile],Exceedance[Month],'VER Hourly QC'!CT$1,Exceedance[Hour Ending],'VER Hourly QC'!CT$2,Exceedance[Technology],'VER Hourly QC'!$D410,Exceedance[Region],'VER Hourly QC'!$G410),2)</f>
        <v>80.94</v>
      </c>
      <c r="CU410" s="7">
        <f>ROUND($I410*SUMIFS(Exceedance[Exceedance Profile],Exceedance[Month],'VER Hourly QC'!CU$1,Exceedance[Hour Ending],'VER Hourly QC'!CU$2,Exceedance[Technology],'VER Hourly QC'!$D410,Exceedance[Region],'VER Hourly QC'!$G410),2)</f>
        <v>26.87</v>
      </c>
      <c r="CV410" s="7">
        <f>ROUND($I410*SUMIFS(Exceedance[Exceedance Profile],Exceedance[Month],'VER Hourly QC'!CV$1,Exceedance[Hour Ending],'VER Hourly QC'!CV$2,Exceedance[Technology],'VER Hourly QC'!$D410,Exceedance[Region],'VER Hourly QC'!$G410),2)</f>
        <v>0.63</v>
      </c>
      <c r="CW410" s="7">
        <f>ROUND($I410*SUMIFS(Exceedance[Exceedance Profile],Exceedance[Month],'VER Hourly QC'!CW$1,Exceedance[Hour Ending],'VER Hourly QC'!CW$2,Exceedance[Technology],'VER Hourly QC'!$D410,Exceedance[Region],'VER Hourly QC'!$G410),2)</f>
        <v>0</v>
      </c>
      <c r="CX410" s="7">
        <f>ROUND($I410*SUMIFS(Exceedance[Exceedance Profile],Exceedance[Month],'VER Hourly QC'!CX$1,Exceedance[Hour Ending],'VER Hourly QC'!CX$2,Exceedance[Technology],'VER Hourly QC'!$D410,Exceedance[Region],'VER Hourly QC'!$G410),2)</f>
        <v>0</v>
      </c>
      <c r="CY410" s="7">
        <f>ROUND($I410*SUMIFS(Exceedance[Exceedance Profile],Exceedance[Month],'VER Hourly QC'!CY$1,Exceedance[Hour Ending],'VER Hourly QC'!CY$2,Exceedance[Technology],'VER Hourly QC'!$D410,Exceedance[Region],'VER Hourly QC'!$G410),2)</f>
        <v>0</v>
      </c>
      <c r="CZ410" s="7">
        <f>ROUND($I410*SUMIFS(Exceedance[Exceedance Profile],Exceedance[Month],'VER Hourly QC'!CZ$1,Exceedance[Hour Ending],'VER Hourly QC'!CZ$2,Exceedance[Technology],'VER Hourly QC'!$D410,Exceedance[Region],'VER Hourly QC'!$G410),2)</f>
        <v>0</v>
      </c>
      <c r="DA410" s="7">
        <f>ROUND($I410*SUMIFS(Exceedance[Exceedance Profile],Exceedance[Month],'VER Hourly QC'!DA$1,Exceedance[Hour Ending],'VER Hourly QC'!DA$2,Exceedance[Technology],'VER Hourly QC'!$D410,Exceedance[Region],'VER Hourly QC'!$G410),2)</f>
        <v>0</v>
      </c>
      <c r="DB410" s="7">
        <f>ROUND($I410*SUMIFS(Exceedance[Exceedance Profile],Exceedance[Month],'VER Hourly QC'!DB$1,Exceedance[Hour Ending],'VER Hourly QC'!DB$2,Exceedance[Technology],'VER Hourly QC'!$D410,Exceedance[Region],'VER Hourly QC'!$G410),2)</f>
        <v>0</v>
      </c>
      <c r="DC410" s="7">
        <f>ROUND($I410*SUMIFS(Exceedance[Exceedance Profile],Exceedance[Month],'VER Hourly QC'!DC$1,Exceedance[Hour Ending],'VER Hourly QC'!DC$2,Exceedance[Technology],'VER Hourly QC'!$D410,Exceedance[Region],'VER Hourly QC'!$G410),2)</f>
        <v>0</v>
      </c>
      <c r="DD410" s="7">
        <f>ROUND($I410*SUMIFS(Exceedance[Exceedance Profile],Exceedance[Month],'VER Hourly QC'!DD$1,Exceedance[Hour Ending],'VER Hourly QC'!DD$2,Exceedance[Technology],'VER Hourly QC'!$D410,Exceedance[Region],'VER Hourly QC'!$G410),2)</f>
        <v>0</v>
      </c>
      <c r="DE410" s="7">
        <f>ROUND($I410*SUMIFS(Exceedance[Exceedance Profile],Exceedance[Month],'VER Hourly QC'!DE$1,Exceedance[Hour Ending],'VER Hourly QC'!DE$2,Exceedance[Technology],'VER Hourly QC'!$D410,Exceedance[Region],'VER Hourly QC'!$G410),2)</f>
        <v>0</v>
      </c>
      <c r="DF410" s="7">
        <f>ROUND($I410*SUMIFS(Exceedance[Exceedance Profile],Exceedance[Month],'VER Hourly QC'!DF$1,Exceedance[Hour Ending],'VER Hourly QC'!DF$2,Exceedance[Technology],'VER Hourly QC'!$D410,Exceedance[Region],'VER Hourly QC'!$G410),2)</f>
        <v>0.18</v>
      </c>
      <c r="DG410" s="7">
        <f>ROUND($I410*SUMIFS(Exceedance[Exceedance Profile],Exceedance[Month],'VER Hourly QC'!DG$1,Exceedance[Hour Ending],'VER Hourly QC'!DG$2,Exceedance[Technology],'VER Hourly QC'!$D410,Exceedance[Region],'VER Hourly QC'!$G410),2)</f>
        <v>21.9</v>
      </c>
      <c r="DH410" s="7">
        <f>ROUND($I410*SUMIFS(Exceedance[Exceedance Profile],Exceedance[Month],'VER Hourly QC'!DH$1,Exceedance[Hour Ending],'VER Hourly QC'!DH$2,Exceedance[Technology],'VER Hourly QC'!$D410,Exceedance[Region],'VER Hourly QC'!$G410),2)</f>
        <v>76.150000000000006</v>
      </c>
      <c r="DI410" s="7">
        <f>ROUND($I410*SUMIFS(Exceedance[Exceedance Profile],Exceedance[Month],'VER Hourly QC'!DI$1,Exceedance[Hour Ending],'VER Hourly QC'!DI$2,Exceedance[Technology],'VER Hourly QC'!$D410,Exceedance[Region],'VER Hourly QC'!$G410),2)</f>
        <v>103.97</v>
      </c>
      <c r="DJ410" s="7">
        <f>ROUND($I410*SUMIFS(Exceedance[Exceedance Profile],Exceedance[Month],'VER Hourly QC'!DJ$1,Exceedance[Hour Ending],'VER Hourly QC'!DJ$2,Exceedance[Technology],'VER Hourly QC'!$D410,Exceedance[Region],'VER Hourly QC'!$G410),2)</f>
        <v>111.04</v>
      </c>
      <c r="DK410" s="7">
        <f>ROUND($I410*SUMIFS(Exceedance[Exceedance Profile],Exceedance[Month],'VER Hourly QC'!DK$1,Exceedance[Hour Ending],'VER Hourly QC'!DK$2,Exceedance[Technology],'VER Hourly QC'!$D410,Exceedance[Region],'VER Hourly QC'!$G410),2)</f>
        <v>113.52</v>
      </c>
      <c r="DL410" s="7">
        <f>ROUND($I410*SUMIFS(Exceedance[Exceedance Profile],Exceedance[Month],'VER Hourly QC'!DL$1,Exceedance[Hour Ending],'VER Hourly QC'!DL$2,Exceedance[Technology],'VER Hourly QC'!$D410,Exceedance[Region],'VER Hourly QC'!$G410),2)</f>
        <v>113.77</v>
      </c>
      <c r="DM410" s="7">
        <f>ROUND($I410*SUMIFS(Exceedance[Exceedance Profile],Exceedance[Month],'VER Hourly QC'!DM$1,Exceedance[Hour Ending],'VER Hourly QC'!DM$2,Exceedance[Technology],'VER Hourly QC'!$D410,Exceedance[Region],'VER Hourly QC'!$G410),2)</f>
        <v>114.69</v>
      </c>
      <c r="DN410" s="7">
        <f>ROUND($I410*SUMIFS(Exceedance[Exceedance Profile],Exceedance[Month],'VER Hourly QC'!DN$1,Exceedance[Hour Ending],'VER Hourly QC'!DN$2,Exceedance[Technology],'VER Hourly QC'!$D410,Exceedance[Region],'VER Hourly QC'!$G410),2)</f>
        <v>114.52</v>
      </c>
      <c r="DO410" s="7">
        <f>ROUND($I410*SUMIFS(Exceedance[Exceedance Profile],Exceedance[Month],'VER Hourly QC'!DO$1,Exceedance[Hour Ending],'VER Hourly QC'!DO$2,Exceedance[Technology],'VER Hourly QC'!$D410,Exceedance[Region],'VER Hourly QC'!$G410),2)</f>
        <v>112.98</v>
      </c>
      <c r="DP410" s="7">
        <f>ROUND($I410*SUMIFS(Exceedance[Exceedance Profile],Exceedance[Month],'VER Hourly QC'!DP$1,Exceedance[Hour Ending],'VER Hourly QC'!DP$2,Exceedance[Technology],'VER Hourly QC'!$D410,Exceedance[Region],'VER Hourly QC'!$G410),2)</f>
        <v>110.16</v>
      </c>
      <c r="DQ410" s="7">
        <f>ROUND($I410*SUMIFS(Exceedance[Exceedance Profile],Exceedance[Month],'VER Hourly QC'!DQ$1,Exceedance[Hour Ending],'VER Hourly QC'!DQ$2,Exceedance[Technology],'VER Hourly QC'!$D410,Exceedance[Region],'VER Hourly QC'!$G410),2)</f>
        <v>105.72</v>
      </c>
      <c r="DR410" s="7">
        <f>ROUND($I410*SUMIFS(Exceedance[Exceedance Profile],Exceedance[Month],'VER Hourly QC'!DR$1,Exceedance[Hour Ending],'VER Hourly QC'!DR$2,Exceedance[Technology],'VER Hourly QC'!$D410,Exceedance[Region],'VER Hourly QC'!$G410),2)</f>
        <v>92.36</v>
      </c>
      <c r="DS410" s="7">
        <f>ROUND($I410*SUMIFS(Exceedance[Exceedance Profile],Exceedance[Month],'VER Hourly QC'!DS$1,Exceedance[Hour Ending],'VER Hourly QC'!DS$2,Exceedance[Technology],'VER Hourly QC'!$D410,Exceedance[Region],'VER Hourly QC'!$G410),2)</f>
        <v>45.44</v>
      </c>
      <c r="DT410" s="7">
        <f>ROUND($I410*SUMIFS(Exceedance[Exceedance Profile],Exceedance[Month],'VER Hourly QC'!DT$1,Exceedance[Hour Ending],'VER Hourly QC'!DT$2,Exceedance[Technology],'VER Hourly QC'!$D410,Exceedance[Region],'VER Hourly QC'!$G410),2)</f>
        <v>4.28</v>
      </c>
      <c r="DU410" s="7">
        <f>ROUND($I410*SUMIFS(Exceedance[Exceedance Profile],Exceedance[Month],'VER Hourly QC'!DU$1,Exceedance[Hour Ending],'VER Hourly QC'!DU$2,Exceedance[Technology],'VER Hourly QC'!$D410,Exceedance[Region],'VER Hourly QC'!$G410),2)</f>
        <v>0</v>
      </c>
      <c r="DV410" s="7">
        <f>ROUND($I410*SUMIFS(Exceedance[Exceedance Profile],Exceedance[Month],'VER Hourly QC'!DV$1,Exceedance[Hour Ending],'VER Hourly QC'!DV$2,Exceedance[Technology],'VER Hourly QC'!$D410,Exceedance[Region],'VER Hourly QC'!$G410),2)</f>
        <v>0</v>
      </c>
      <c r="DW410" s="7">
        <f>ROUND($I410*SUMIFS(Exceedance[Exceedance Profile],Exceedance[Month],'VER Hourly QC'!DW$1,Exceedance[Hour Ending],'VER Hourly QC'!DW$2,Exceedance[Technology],'VER Hourly QC'!$D410,Exceedance[Region],'VER Hourly QC'!$G410),2)</f>
        <v>0</v>
      </c>
      <c r="DX410" s="7">
        <f>ROUND($I410*SUMIFS(Exceedance[Exceedance Profile],Exceedance[Month],'VER Hourly QC'!DX$1,Exceedance[Hour Ending],'VER Hourly QC'!DX$2,Exceedance[Technology],'VER Hourly QC'!$D410,Exceedance[Region],'VER Hourly QC'!$G410),2)</f>
        <v>0</v>
      </c>
      <c r="DY410" s="7">
        <f>ROUND($I410*SUMIFS(Exceedance[Exceedance Profile],Exceedance[Month],'VER Hourly QC'!DY$1,Exceedance[Hour Ending],'VER Hourly QC'!DY$2,Exceedance[Technology],'VER Hourly QC'!$D410,Exceedance[Region],'VER Hourly QC'!$G410),2)</f>
        <v>0</v>
      </c>
      <c r="DZ410" s="7">
        <f>ROUND($I410*SUMIFS(Exceedance[Exceedance Profile],Exceedance[Month],'VER Hourly QC'!DZ$1,Exceedance[Hour Ending],'VER Hourly QC'!DZ$2,Exceedance[Technology],'VER Hourly QC'!$D410,Exceedance[Region],'VER Hourly QC'!$G410),2)</f>
        <v>0</v>
      </c>
      <c r="EA410" s="7">
        <f>ROUND($I410*SUMIFS(Exceedance[Exceedance Profile],Exceedance[Month],'VER Hourly QC'!EA$1,Exceedance[Hour Ending],'VER Hourly QC'!EA$2,Exceedance[Technology],'VER Hourly QC'!$D410,Exceedance[Region],'VER Hourly QC'!$G410),2)</f>
        <v>0</v>
      </c>
      <c r="EB410" s="7">
        <f>ROUND($I410*SUMIFS(Exceedance[Exceedance Profile],Exceedance[Month],'VER Hourly QC'!EB$1,Exceedance[Hour Ending],'VER Hourly QC'!EB$2,Exceedance[Technology],'VER Hourly QC'!$D410,Exceedance[Region],'VER Hourly QC'!$G410),2)</f>
        <v>0</v>
      </c>
      <c r="EC410" s="7">
        <f>ROUND($I410*SUMIFS(Exceedance[Exceedance Profile],Exceedance[Month],'VER Hourly QC'!EC$1,Exceedance[Hour Ending],'VER Hourly QC'!EC$2,Exceedance[Technology],'VER Hourly QC'!$D410,Exceedance[Region],'VER Hourly QC'!$G410),2)</f>
        <v>0</v>
      </c>
      <c r="ED410" s="7">
        <f>ROUND($I410*SUMIFS(Exceedance[Exceedance Profile],Exceedance[Month],'VER Hourly QC'!ED$1,Exceedance[Hour Ending],'VER Hourly QC'!ED$2,Exceedance[Technology],'VER Hourly QC'!$D410,Exceedance[Region],'VER Hourly QC'!$G410),2)</f>
        <v>0.4</v>
      </c>
      <c r="EE410" s="7">
        <f>ROUND($I410*SUMIFS(Exceedance[Exceedance Profile],Exceedance[Month],'VER Hourly QC'!EE$1,Exceedance[Hour Ending],'VER Hourly QC'!EE$2,Exceedance[Technology],'VER Hourly QC'!$D410,Exceedance[Region],'VER Hourly QC'!$G410),2)</f>
        <v>25.95</v>
      </c>
      <c r="EF410" s="7">
        <f>ROUND($I410*SUMIFS(Exceedance[Exceedance Profile],Exceedance[Month],'VER Hourly QC'!EF$1,Exceedance[Hour Ending],'VER Hourly QC'!EF$2,Exceedance[Technology],'VER Hourly QC'!$D410,Exceedance[Region],'VER Hourly QC'!$G410),2)</f>
        <v>76.209999999999994</v>
      </c>
      <c r="EG410" s="7">
        <f>ROUND($I410*SUMIFS(Exceedance[Exceedance Profile],Exceedance[Month],'VER Hourly QC'!EG$1,Exceedance[Hour Ending],'VER Hourly QC'!EG$2,Exceedance[Technology],'VER Hourly QC'!$D410,Exceedance[Region],'VER Hourly QC'!$G410),2)</f>
        <v>99.93</v>
      </c>
      <c r="EH410" s="7">
        <f>ROUND($I410*SUMIFS(Exceedance[Exceedance Profile],Exceedance[Month],'VER Hourly QC'!EH$1,Exceedance[Hour Ending],'VER Hourly QC'!EH$2,Exceedance[Technology],'VER Hourly QC'!$D410,Exceedance[Region],'VER Hourly QC'!$G410),2)</f>
        <v>107.75</v>
      </c>
      <c r="EI410" s="7">
        <f>ROUND($I410*SUMIFS(Exceedance[Exceedance Profile],Exceedance[Month],'VER Hourly QC'!EI$1,Exceedance[Hour Ending],'VER Hourly QC'!EI$2,Exceedance[Technology],'VER Hourly QC'!$D410,Exceedance[Region],'VER Hourly QC'!$G410),2)</f>
        <v>112.06</v>
      </c>
      <c r="EJ410" s="7">
        <f>ROUND($I410*SUMIFS(Exceedance[Exceedance Profile],Exceedance[Month],'VER Hourly QC'!EJ$1,Exceedance[Hour Ending],'VER Hourly QC'!EJ$2,Exceedance[Technology],'VER Hourly QC'!$D410,Exceedance[Region],'VER Hourly QC'!$G410),2)</f>
        <v>112.96</v>
      </c>
      <c r="EK410" s="7">
        <f>ROUND($I410*SUMIFS(Exceedance[Exceedance Profile],Exceedance[Month],'VER Hourly QC'!EK$1,Exceedance[Hour Ending],'VER Hourly QC'!EK$2,Exceedance[Technology],'VER Hourly QC'!$D410,Exceedance[Region],'VER Hourly QC'!$G410),2)</f>
        <v>113.57</v>
      </c>
      <c r="EL410" s="7">
        <f>ROUND($I410*SUMIFS(Exceedance[Exceedance Profile],Exceedance[Month],'VER Hourly QC'!EL$1,Exceedance[Hour Ending],'VER Hourly QC'!EL$2,Exceedance[Technology],'VER Hourly QC'!$D410,Exceedance[Region],'VER Hourly QC'!$G410),2)</f>
        <v>113.38</v>
      </c>
      <c r="EM410" s="7">
        <f>ROUND($I410*SUMIFS(Exceedance[Exceedance Profile],Exceedance[Month],'VER Hourly QC'!EM$1,Exceedance[Hour Ending],'VER Hourly QC'!EM$2,Exceedance[Technology],'VER Hourly QC'!$D410,Exceedance[Region],'VER Hourly QC'!$G410),2)</f>
        <v>112.1</v>
      </c>
      <c r="EN410" s="7">
        <f>ROUND($I410*SUMIFS(Exceedance[Exceedance Profile],Exceedance[Month],'VER Hourly QC'!EN$1,Exceedance[Hour Ending],'VER Hourly QC'!EN$2,Exceedance[Technology],'VER Hourly QC'!$D410,Exceedance[Region],'VER Hourly QC'!$G410),2)</f>
        <v>109.34</v>
      </c>
      <c r="EO410" s="7">
        <f>ROUND($I410*SUMIFS(Exceedance[Exceedance Profile],Exceedance[Month],'VER Hourly QC'!EO$1,Exceedance[Hour Ending],'VER Hourly QC'!EO$2,Exceedance[Technology],'VER Hourly QC'!$D410,Exceedance[Region],'VER Hourly QC'!$G410),2)</f>
        <v>105.53</v>
      </c>
      <c r="EP410" s="7">
        <f>ROUND($I410*SUMIFS(Exceedance[Exceedance Profile],Exceedance[Month],'VER Hourly QC'!EP$1,Exceedance[Hour Ending],'VER Hourly QC'!EP$2,Exceedance[Technology],'VER Hourly QC'!$D410,Exceedance[Region],'VER Hourly QC'!$G410),2)</f>
        <v>93.6</v>
      </c>
      <c r="EQ410" s="7">
        <f>ROUND($I410*SUMIFS(Exceedance[Exceedance Profile],Exceedance[Month],'VER Hourly QC'!EQ$1,Exceedance[Hour Ending],'VER Hourly QC'!EQ$2,Exceedance[Technology],'VER Hourly QC'!$D410,Exceedance[Region],'VER Hourly QC'!$G410),2)</f>
        <v>56.56</v>
      </c>
      <c r="ER410" s="7">
        <f>ROUND($I410*SUMIFS(Exceedance[Exceedance Profile],Exceedance[Month],'VER Hourly QC'!ER$1,Exceedance[Hour Ending],'VER Hourly QC'!ER$2,Exceedance[Technology],'VER Hourly QC'!$D410,Exceedance[Region],'VER Hourly QC'!$G410),2)</f>
        <v>9.68</v>
      </c>
      <c r="ES410" s="7">
        <f>ROUND($I410*SUMIFS(Exceedance[Exceedance Profile],Exceedance[Month],'VER Hourly QC'!ES$1,Exceedance[Hour Ending],'VER Hourly QC'!ES$2,Exceedance[Technology],'VER Hourly QC'!$D410,Exceedance[Region],'VER Hourly QC'!$G410),2)</f>
        <v>0.01</v>
      </c>
      <c r="ET410" s="7">
        <f>ROUND($I410*SUMIFS(Exceedance[Exceedance Profile],Exceedance[Month],'VER Hourly QC'!ET$1,Exceedance[Hour Ending],'VER Hourly QC'!ET$2,Exceedance[Technology],'VER Hourly QC'!$D410,Exceedance[Region],'VER Hourly QC'!$G410),2)</f>
        <v>0</v>
      </c>
      <c r="EU410" s="7">
        <f>ROUND($I410*SUMIFS(Exceedance[Exceedance Profile],Exceedance[Month],'VER Hourly QC'!EU$1,Exceedance[Hour Ending],'VER Hourly QC'!EU$2,Exceedance[Technology],'VER Hourly QC'!$D410,Exceedance[Region],'VER Hourly QC'!$G410),2)</f>
        <v>0</v>
      </c>
      <c r="EV410" s="7">
        <f>ROUND($I410*SUMIFS(Exceedance[Exceedance Profile],Exceedance[Month],'VER Hourly QC'!EV$1,Exceedance[Hour Ending],'VER Hourly QC'!EV$2,Exceedance[Technology],'VER Hourly QC'!$D410,Exceedance[Region],'VER Hourly QC'!$G410),2)</f>
        <v>0</v>
      </c>
      <c r="EW410" s="7">
        <f>ROUND($I410*SUMIFS(Exceedance[Exceedance Profile],Exceedance[Month],'VER Hourly QC'!EW$1,Exceedance[Hour Ending],'VER Hourly QC'!EW$2,Exceedance[Technology],'VER Hourly QC'!$D410,Exceedance[Region],'VER Hourly QC'!$G410),2)</f>
        <v>0</v>
      </c>
      <c r="EX410" s="7">
        <f>ROUND($I410*SUMIFS(Exceedance[Exceedance Profile],Exceedance[Month],'VER Hourly QC'!EX$1,Exceedance[Hour Ending],'VER Hourly QC'!EX$2,Exceedance[Technology],'VER Hourly QC'!$D410,Exceedance[Region],'VER Hourly QC'!$G410),2)</f>
        <v>0</v>
      </c>
      <c r="EY410" s="7">
        <f>ROUND($I410*SUMIFS(Exceedance[Exceedance Profile],Exceedance[Month],'VER Hourly QC'!EY$1,Exceedance[Hour Ending],'VER Hourly QC'!EY$2,Exceedance[Technology],'VER Hourly QC'!$D410,Exceedance[Region],'VER Hourly QC'!$G410),2)</f>
        <v>0</v>
      </c>
      <c r="EZ410" s="7">
        <f>ROUND($I410*SUMIFS(Exceedance[Exceedance Profile],Exceedance[Month],'VER Hourly QC'!EZ$1,Exceedance[Hour Ending],'VER Hourly QC'!EZ$2,Exceedance[Technology],'VER Hourly QC'!$D410,Exceedance[Region],'VER Hourly QC'!$G410),2)</f>
        <v>0</v>
      </c>
      <c r="FA410" s="7">
        <f>ROUND($I410*SUMIFS(Exceedance[Exceedance Profile],Exceedance[Month],'VER Hourly QC'!FA$1,Exceedance[Hour Ending],'VER Hourly QC'!FA$2,Exceedance[Technology],'VER Hourly QC'!$D410,Exceedance[Region],'VER Hourly QC'!$G410),2)</f>
        <v>0</v>
      </c>
      <c r="FB410" s="7">
        <f>ROUND($I410*SUMIFS(Exceedance[Exceedance Profile],Exceedance[Month],'VER Hourly QC'!FB$1,Exceedance[Hour Ending],'VER Hourly QC'!FB$2,Exceedance[Technology],'VER Hourly QC'!$D410,Exceedance[Region],'VER Hourly QC'!$G410),2)</f>
        <v>0.03</v>
      </c>
      <c r="FC410" s="7">
        <f>ROUND($I410*SUMIFS(Exceedance[Exceedance Profile],Exceedance[Month],'VER Hourly QC'!FC$1,Exceedance[Hour Ending],'VER Hourly QC'!FC$2,Exceedance[Technology],'VER Hourly QC'!$D410,Exceedance[Region],'VER Hourly QC'!$G410),2)</f>
        <v>12.16</v>
      </c>
      <c r="FD410" s="7">
        <f>ROUND($I410*SUMIFS(Exceedance[Exceedance Profile],Exceedance[Month],'VER Hourly QC'!FD$1,Exceedance[Hour Ending],'VER Hourly QC'!FD$2,Exceedance[Technology],'VER Hourly QC'!$D410,Exceedance[Region],'VER Hourly QC'!$G410),2)</f>
        <v>59.32</v>
      </c>
      <c r="FE410" s="7">
        <f>ROUND($I410*SUMIFS(Exceedance[Exceedance Profile],Exceedance[Month],'VER Hourly QC'!FE$1,Exceedance[Hour Ending],'VER Hourly QC'!FE$2,Exceedance[Technology],'VER Hourly QC'!$D410,Exceedance[Region],'VER Hourly QC'!$G410),2)</f>
        <v>92.95</v>
      </c>
      <c r="FF410" s="7">
        <f>ROUND($I410*SUMIFS(Exceedance[Exceedance Profile],Exceedance[Month],'VER Hourly QC'!FF$1,Exceedance[Hour Ending],'VER Hourly QC'!FF$2,Exceedance[Technology],'VER Hourly QC'!$D410,Exceedance[Region],'VER Hourly QC'!$G410),2)</f>
        <v>105.41</v>
      </c>
      <c r="FG410" s="7">
        <f>ROUND($I410*SUMIFS(Exceedance[Exceedance Profile],Exceedance[Month],'VER Hourly QC'!FG$1,Exceedance[Hour Ending],'VER Hourly QC'!FG$2,Exceedance[Technology],'VER Hourly QC'!$D410,Exceedance[Region],'VER Hourly QC'!$G410),2)</f>
        <v>110.71</v>
      </c>
      <c r="FH410" s="7">
        <f>ROUND($I410*SUMIFS(Exceedance[Exceedance Profile],Exceedance[Month],'VER Hourly QC'!FH$1,Exceedance[Hour Ending],'VER Hourly QC'!FH$2,Exceedance[Technology],'VER Hourly QC'!$D410,Exceedance[Region],'VER Hourly QC'!$G410),2)</f>
        <v>111.79</v>
      </c>
      <c r="FI410" s="7">
        <f>ROUND($I410*SUMIFS(Exceedance[Exceedance Profile],Exceedance[Month],'VER Hourly QC'!FI$1,Exceedance[Hour Ending],'VER Hourly QC'!FI$2,Exceedance[Technology],'VER Hourly QC'!$D410,Exceedance[Region],'VER Hourly QC'!$G410),2)</f>
        <v>111.47</v>
      </c>
      <c r="FJ410" s="7">
        <f>ROUND($I410*SUMIFS(Exceedance[Exceedance Profile],Exceedance[Month],'VER Hourly QC'!FJ$1,Exceedance[Hour Ending],'VER Hourly QC'!FJ$2,Exceedance[Technology],'VER Hourly QC'!$D410,Exceedance[Region],'VER Hourly QC'!$G410),2)</f>
        <v>110.5</v>
      </c>
      <c r="FK410" s="7">
        <f>ROUND($I410*SUMIFS(Exceedance[Exceedance Profile],Exceedance[Month],'VER Hourly QC'!FK$1,Exceedance[Hour Ending],'VER Hourly QC'!FK$2,Exceedance[Technology],'VER Hourly QC'!$D410,Exceedance[Region],'VER Hourly QC'!$G410),2)</f>
        <v>109.18</v>
      </c>
      <c r="FL410" s="7">
        <f>ROUND($I410*SUMIFS(Exceedance[Exceedance Profile],Exceedance[Month],'VER Hourly QC'!FL$1,Exceedance[Hour Ending],'VER Hourly QC'!FL$2,Exceedance[Technology],'VER Hourly QC'!$D410,Exceedance[Region],'VER Hourly QC'!$G410),2)</f>
        <v>106.18</v>
      </c>
      <c r="FM410" s="7">
        <f>ROUND($I410*SUMIFS(Exceedance[Exceedance Profile],Exceedance[Month],'VER Hourly QC'!FM$1,Exceedance[Hour Ending],'VER Hourly QC'!FM$2,Exceedance[Technology],'VER Hourly QC'!$D410,Exceedance[Region],'VER Hourly QC'!$G410),2)</f>
        <v>101.66</v>
      </c>
      <c r="FN410" s="7">
        <f>ROUND($I410*SUMIFS(Exceedance[Exceedance Profile],Exceedance[Month],'VER Hourly QC'!FN$1,Exceedance[Hour Ending],'VER Hourly QC'!FN$2,Exceedance[Technology],'VER Hourly QC'!$D410,Exceedance[Region],'VER Hourly QC'!$G410),2)</f>
        <v>89.5</v>
      </c>
      <c r="FO410" s="7">
        <f>ROUND($I410*SUMIFS(Exceedance[Exceedance Profile],Exceedance[Month],'VER Hourly QC'!FO$1,Exceedance[Hour Ending],'VER Hourly QC'!FO$2,Exceedance[Technology],'VER Hourly QC'!$D410,Exceedance[Region],'VER Hourly QC'!$G410),2)</f>
        <v>51.77</v>
      </c>
      <c r="FP410" s="7">
        <f>ROUND($I410*SUMIFS(Exceedance[Exceedance Profile],Exceedance[Month],'VER Hourly QC'!FP$1,Exceedance[Hour Ending],'VER Hourly QC'!FP$2,Exceedance[Technology],'VER Hourly QC'!$D410,Exceedance[Region],'VER Hourly QC'!$G410),2)</f>
        <v>8.25</v>
      </c>
      <c r="FQ410" s="7">
        <f>ROUND($I410*SUMIFS(Exceedance[Exceedance Profile],Exceedance[Month],'VER Hourly QC'!FQ$1,Exceedance[Hour Ending],'VER Hourly QC'!FQ$2,Exceedance[Technology],'VER Hourly QC'!$D410,Exceedance[Region],'VER Hourly QC'!$G410),2)</f>
        <v>0</v>
      </c>
      <c r="FR410" s="7">
        <f>ROUND($I410*SUMIFS(Exceedance[Exceedance Profile],Exceedance[Month],'VER Hourly QC'!FR$1,Exceedance[Hour Ending],'VER Hourly QC'!FR$2,Exceedance[Technology],'VER Hourly QC'!$D410,Exceedance[Region],'VER Hourly QC'!$G410),2)</f>
        <v>0</v>
      </c>
      <c r="FS410" s="7">
        <f>ROUND($I410*SUMIFS(Exceedance[Exceedance Profile],Exceedance[Month],'VER Hourly QC'!FS$1,Exceedance[Hour Ending],'VER Hourly QC'!FS$2,Exceedance[Technology],'VER Hourly QC'!$D410,Exceedance[Region],'VER Hourly QC'!$G410),2)</f>
        <v>0</v>
      </c>
      <c r="FT410" s="7">
        <f>ROUND($I410*SUMIFS(Exceedance[Exceedance Profile],Exceedance[Month],'VER Hourly QC'!FT$1,Exceedance[Hour Ending],'VER Hourly QC'!FT$2,Exceedance[Technology],'VER Hourly QC'!$D410,Exceedance[Region],'VER Hourly QC'!$G410),2)</f>
        <v>0</v>
      </c>
      <c r="FU410" s="7">
        <f>ROUND($I410*SUMIFS(Exceedance[Exceedance Profile],Exceedance[Month],'VER Hourly QC'!FU$1,Exceedance[Hour Ending],'VER Hourly QC'!FU$2,Exceedance[Technology],'VER Hourly QC'!$D410,Exceedance[Region],'VER Hourly QC'!$G410),2)</f>
        <v>0</v>
      </c>
      <c r="FV410" s="7">
        <f>ROUND($I410*SUMIFS(Exceedance[Exceedance Profile],Exceedance[Month],'VER Hourly QC'!FV$1,Exceedance[Hour Ending],'VER Hourly QC'!FV$2,Exceedance[Technology],'VER Hourly QC'!$D410,Exceedance[Region],'VER Hourly QC'!$G410),2)</f>
        <v>0</v>
      </c>
      <c r="FW410" s="7">
        <f>ROUND($I410*SUMIFS(Exceedance[Exceedance Profile],Exceedance[Month],'VER Hourly QC'!FW$1,Exceedance[Hour Ending],'VER Hourly QC'!FW$2,Exceedance[Technology],'VER Hourly QC'!$D410,Exceedance[Region],'VER Hourly QC'!$G410),2)</f>
        <v>0</v>
      </c>
      <c r="FX410" s="7">
        <f>ROUND($I410*SUMIFS(Exceedance[Exceedance Profile],Exceedance[Month],'VER Hourly QC'!FX$1,Exceedance[Hour Ending],'VER Hourly QC'!FX$2,Exceedance[Technology],'VER Hourly QC'!$D410,Exceedance[Region],'VER Hourly QC'!$G410),2)</f>
        <v>0</v>
      </c>
      <c r="FY410" s="7">
        <f>ROUND($I410*SUMIFS(Exceedance[Exceedance Profile],Exceedance[Month],'VER Hourly QC'!FY$1,Exceedance[Hour Ending],'VER Hourly QC'!FY$2,Exceedance[Technology],'VER Hourly QC'!$D410,Exceedance[Region],'VER Hourly QC'!$G410),2)</f>
        <v>0</v>
      </c>
      <c r="FZ410" s="7">
        <f>ROUND($I410*SUMIFS(Exceedance[Exceedance Profile],Exceedance[Month],'VER Hourly QC'!FZ$1,Exceedance[Hour Ending],'VER Hourly QC'!FZ$2,Exceedance[Technology],'VER Hourly QC'!$D410,Exceedance[Region],'VER Hourly QC'!$G410),2)</f>
        <v>0</v>
      </c>
      <c r="GA410" s="7">
        <f>ROUND($I410*SUMIFS(Exceedance[Exceedance Profile],Exceedance[Month],'VER Hourly QC'!GA$1,Exceedance[Hour Ending],'VER Hourly QC'!GA$2,Exceedance[Technology],'VER Hourly QC'!$D410,Exceedance[Region],'VER Hourly QC'!$G410),2)</f>
        <v>4.0999999999999996</v>
      </c>
      <c r="GB410" s="7">
        <f>ROUND($I410*SUMIFS(Exceedance[Exceedance Profile],Exceedance[Month],'VER Hourly QC'!GB$1,Exceedance[Hour Ending],'VER Hourly QC'!GB$2,Exceedance[Technology],'VER Hourly QC'!$D410,Exceedance[Region],'VER Hourly QC'!$G410),2)</f>
        <v>44.42</v>
      </c>
      <c r="GC410" s="7">
        <f>ROUND($I410*SUMIFS(Exceedance[Exceedance Profile],Exceedance[Month],'VER Hourly QC'!GC$1,Exceedance[Hour Ending],'VER Hourly QC'!GC$2,Exceedance[Technology],'VER Hourly QC'!$D410,Exceedance[Region],'VER Hourly QC'!$G410),2)</f>
        <v>83.54</v>
      </c>
      <c r="GD410" s="7">
        <f>ROUND($I410*SUMIFS(Exceedance[Exceedance Profile],Exceedance[Month],'VER Hourly QC'!GD$1,Exceedance[Hour Ending],'VER Hourly QC'!GD$2,Exceedance[Technology],'VER Hourly QC'!$D410,Exceedance[Region],'VER Hourly QC'!$G410),2)</f>
        <v>99.38</v>
      </c>
      <c r="GE410" s="7">
        <f>ROUND($I410*SUMIFS(Exceedance[Exceedance Profile],Exceedance[Month],'VER Hourly QC'!GE$1,Exceedance[Hour Ending],'VER Hourly QC'!GE$2,Exceedance[Technology],'VER Hourly QC'!$D410,Exceedance[Region],'VER Hourly QC'!$G410),2)</f>
        <v>106.55</v>
      </c>
      <c r="GF410" s="7">
        <f>ROUND($I410*SUMIFS(Exceedance[Exceedance Profile],Exceedance[Month],'VER Hourly QC'!GF$1,Exceedance[Hour Ending],'VER Hourly QC'!GF$2,Exceedance[Technology],'VER Hourly QC'!$D410,Exceedance[Region],'VER Hourly QC'!$G410),2)</f>
        <v>108.84</v>
      </c>
      <c r="GG410" s="7">
        <f>ROUND($I410*SUMIFS(Exceedance[Exceedance Profile],Exceedance[Month],'VER Hourly QC'!GG$1,Exceedance[Hour Ending],'VER Hourly QC'!GG$2,Exceedance[Technology],'VER Hourly QC'!$D410,Exceedance[Region],'VER Hourly QC'!$G410),2)</f>
        <v>108.58</v>
      </c>
      <c r="GH410" s="7">
        <f>ROUND($I410*SUMIFS(Exceedance[Exceedance Profile],Exceedance[Month],'VER Hourly QC'!GH$1,Exceedance[Hour Ending],'VER Hourly QC'!GH$2,Exceedance[Technology],'VER Hourly QC'!$D410,Exceedance[Region],'VER Hourly QC'!$G410),2)</f>
        <v>106.45</v>
      </c>
      <c r="GI410" s="7">
        <f>ROUND($I410*SUMIFS(Exceedance[Exceedance Profile],Exceedance[Month],'VER Hourly QC'!GI$1,Exceedance[Hour Ending],'VER Hourly QC'!GI$2,Exceedance[Technology],'VER Hourly QC'!$D410,Exceedance[Region],'VER Hourly QC'!$G410),2)</f>
        <v>103.57</v>
      </c>
      <c r="GJ410" s="7">
        <f>ROUND($I410*SUMIFS(Exceedance[Exceedance Profile],Exceedance[Month],'VER Hourly QC'!GJ$1,Exceedance[Hour Ending],'VER Hourly QC'!GJ$2,Exceedance[Technology],'VER Hourly QC'!$D410,Exceedance[Region],'VER Hourly QC'!$G410),2)</f>
        <v>99.38</v>
      </c>
      <c r="GK410" s="7">
        <f>ROUND($I410*SUMIFS(Exceedance[Exceedance Profile],Exceedance[Month],'VER Hourly QC'!GK$1,Exceedance[Hour Ending],'VER Hourly QC'!GK$2,Exceedance[Technology],'VER Hourly QC'!$D410,Exceedance[Region],'VER Hourly QC'!$G410),2)</f>
        <v>91.63</v>
      </c>
      <c r="GL410" s="7">
        <f>ROUND($I410*SUMIFS(Exceedance[Exceedance Profile],Exceedance[Month],'VER Hourly QC'!GL$1,Exceedance[Hour Ending],'VER Hourly QC'!GL$2,Exceedance[Technology],'VER Hourly QC'!$D410,Exceedance[Region],'VER Hourly QC'!$G410),2)</f>
        <v>72.88</v>
      </c>
      <c r="GM410" s="7">
        <f>ROUND($I410*SUMIFS(Exceedance[Exceedance Profile],Exceedance[Month],'VER Hourly QC'!GM$1,Exceedance[Hour Ending],'VER Hourly QC'!GM$2,Exceedance[Technology],'VER Hourly QC'!$D410,Exceedance[Region],'VER Hourly QC'!$G410),2)</f>
        <v>26.99</v>
      </c>
      <c r="GN410" s="7">
        <f>ROUND($I410*SUMIFS(Exceedance[Exceedance Profile],Exceedance[Month],'VER Hourly QC'!GN$1,Exceedance[Hour Ending],'VER Hourly QC'!GN$2,Exceedance[Technology],'VER Hourly QC'!$D410,Exceedance[Region],'VER Hourly QC'!$G410),2)</f>
        <v>0.83</v>
      </c>
      <c r="GO410" s="7">
        <f>ROUND($I410*SUMIFS(Exceedance[Exceedance Profile],Exceedance[Month],'VER Hourly QC'!GO$1,Exceedance[Hour Ending],'VER Hourly QC'!GO$2,Exceedance[Technology],'VER Hourly QC'!$D410,Exceedance[Region],'VER Hourly QC'!$G410),2)</f>
        <v>0</v>
      </c>
      <c r="GP410" s="7">
        <f>ROUND($I410*SUMIFS(Exceedance[Exceedance Profile],Exceedance[Month],'VER Hourly QC'!GP$1,Exceedance[Hour Ending],'VER Hourly QC'!GP$2,Exceedance[Technology],'VER Hourly QC'!$D410,Exceedance[Region],'VER Hourly QC'!$G410),2)</f>
        <v>0</v>
      </c>
      <c r="GQ410" s="7">
        <f>ROUND($I410*SUMIFS(Exceedance[Exceedance Profile],Exceedance[Month],'VER Hourly QC'!GQ$1,Exceedance[Hour Ending],'VER Hourly QC'!GQ$2,Exceedance[Technology],'VER Hourly QC'!$D410,Exceedance[Region],'VER Hourly QC'!$G410),2)</f>
        <v>0</v>
      </c>
      <c r="GR410" s="7">
        <f>ROUND($I410*SUMIFS(Exceedance[Exceedance Profile],Exceedance[Month],'VER Hourly QC'!GR$1,Exceedance[Hour Ending],'VER Hourly QC'!GR$2,Exceedance[Technology],'VER Hourly QC'!$D410,Exceedance[Region],'VER Hourly QC'!$G410),2)</f>
        <v>0</v>
      </c>
      <c r="GS410" s="7">
        <f>ROUND($I410*SUMIFS(Exceedance[Exceedance Profile],Exceedance[Month],'VER Hourly QC'!GS$1,Exceedance[Hour Ending],'VER Hourly QC'!GS$2,Exceedance[Technology],'VER Hourly QC'!$D410,Exceedance[Region],'VER Hourly QC'!$G410),2)</f>
        <v>0</v>
      </c>
      <c r="GT410" s="7">
        <f>ROUND($I410*SUMIFS(Exceedance[Exceedance Profile],Exceedance[Month],'VER Hourly QC'!GT$1,Exceedance[Hour Ending],'VER Hourly QC'!GT$2,Exceedance[Technology],'VER Hourly QC'!$D410,Exceedance[Region],'VER Hourly QC'!$G410),2)</f>
        <v>0</v>
      </c>
      <c r="GU410" s="7">
        <f>ROUND($I410*SUMIFS(Exceedance[Exceedance Profile],Exceedance[Month],'VER Hourly QC'!GU$1,Exceedance[Hour Ending],'VER Hourly QC'!GU$2,Exceedance[Technology],'VER Hourly QC'!$D410,Exceedance[Region],'VER Hourly QC'!$G410),2)</f>
        <v>0</v>
      </c>
      <c r="GV410" s="7">
        <f>ROUND($I410*SUMIFS(Exceedance[Exceedance Profile],Exceedance[Month],'VER Hourly QC'!GV$1,Exceedance[Hour Ending],'VER Hourly QC'!GV$2,Exceedance[Technology],'VER Hourly QC'!$D410,Exceedance[Region],'VER Hourly QC'!$G410),2)</f>
        <v>0</v>
      </c>
      <c r="GW410" s="7">
        <f>ROUND($I410*SUMIFS(Exceedance[Exceedance Profile],Exceedance[Month],'VER Hourly QC'!GW$1,Exceedance[Hour Ending],'VER Hourly QC'!GW$2,Exceedance[Technology],'VER Hourly QC'!$D410,Exceedance[Region],'VER Hourly QC'!$G410),2)</f>
        <v>0</v>
      </c>
      <c r="GX410" s="7">
        <f>ROUND($I410*SUMIFS(Exceedance[Exceedance Profile],Exceedance[Month],'VER Hourly QC'!GX$1,Exceedance[Hour Ending],'VER Hourly QC'!GX$2,Exceedance[Technology],'VER Hourly QC'!$D410,Exceedance[Region],'VER Hourly QC'!$G410),2)</f>
        <v>0</v>
      </c>
      <c r="GY410" s="7">
        <f>ROUND($I410*SUMIFS(Exceedance[Exceedance Profile],Exceedance[Month],'VER Hourly QC'!GY$1,Exceedance[Hour Ending],'VER Hourly QC'!GY$2,Exceedance[Technology],'VER Hourly QC'!$D410,Exceedance[Region],'VER Hourly QC'!$G410),2)</f>
        <v>0.91</v>
      </c>
      <c r="GZ410" s="7">
        <f>ROUND($I410*SUMIFS(Exceedance[Exceedance Profile],Exceedance[Month],'VER Hourly QC'!GZ$1,Exceedance[Hour Ending],'VER Hourly QC'!GZ$2,Exceedance[Technology],'VER Hourly QC'!$D410,Exceedance[Region],'VER Hourly QC'!$G410),2)</f>
        <v>32.83</v>
      </c>
      <c r="HA410" s="7">
        <f>ROUND($I410*SUMIFS(Exceedance[Exceedance Profile],Exceedance[Month],'VER Hourly QC'!HA$1,Exceedance[Hour Ending],'VER Hourly QC'!HA$2,Exceedance[Technology],'VER Hourly QC'!$D410,Exceedance[Region],'VER Hourly QC'!$G410),2)</f>
        <v>85.8</v>
      </c>
      <c r="HB410" s="7">
        <f>ROUND($I410*SUMIFS(Exceedance[Exceedance Profile],Exceedance[Month],'VER Hourly QC'!HB$1,Exceedance[Hour Ending],'VER Hourly QC'!HB$2,Exceedance[Technology],'VER Hourly QC'!$D410,Exceedance[Region],'VER Hourly QC'!$G410),2)</f>
        <v>99.92</v>
      </c>
      <c r="HC410" s="7">
        <f>ROUND($I410*SUMIFS(Exceedance[Exceedance Profile],Exceedance[Month],'VER Hourly QC'!HC$1,Exceedance[Hour Ending],'VER Hourly QC'!HC$2,Exceedance[Technology],'VER Hourly QC'!$D410,Exceedance[Region],'VER Hourly QC'!$G410),2)</f>
        <v>105.11</v>
      </c>
      <c r="HD410" s="7">
        <f>ROUND($I410*SUMIFS(Exceedance[Exceedance Profile],Exceedance[Month],'VER Hourly QC'!HD$1,Exceedance[Hour Ending],'VER Hourly QC'!HD$2,Exceedance[Technology],'VER Hourly QC'!$D410,Exceedance[Region],'VER Hourly QC'!$G410),2)</f>
        <v>105.95</v>
      </c>
      <c r="HE410" s="7">
        <f>ROUND($I410*SUMIFS(Exceedance[Exceedance Profile],Exceedance[Month],'VER Hourly QC'!HE$1,Exceedance[Hour Ending],'VER Hourly QC'!HE$2,Exceedance[Technology],'VER Hourly QC'!$D410,Exceedance[Region],'VER Hourly QC'!$G410),2)</f>
        <v>105.92</v>
      </c>
      <c r="HF410" s="7">
        <f>ROUND($I410*SUMIFS(Exceedance[Exceedance Profile],Exceedance[Month],'VER Hourly QC'!HF$1,Exceedance[Hour Ending],'VER Hourly QC'!HF$2,Exceedance[Technology],'VER Hourly QC'!$D410,Exceedance[Region],'VER Hourly QC'!$G410),2)</f>
        <v>105.34</v>
      </c>
      <c r="HG410" s="7">
        <f>ROUND($I410*SUMIFS(Exceedance[Exceedance Profile],Exceedance[Month],'VER Hourly QC'!HG$1,Exceedance[Hour Ending],'VER Hourly QC'!HG$2,Exceedance[Technology],'VER Hourly QC'!$D410,Exceedance[Region],'VER Hourly QC'!$G410),2)</f>
        <v>104.11</v>
      </c>
      <c r="HH410" s="7">
        <f>ROUND($I410*SUMIFS(Exceedance[Exceedance Profile],Exceedance[Month],'VER Hourly QC'!HH$1,Exceedance[Hour Ending],'VER Hourly QC'!HH$2,Exceedance[Technology],'VER Hourly QC'!$D410,Exceedance[Region],'VER Hourly QC'!$G410),2)</f>
        <v>102.59</v>
      </c>
      <c r="HI410" s="7">
        <f>ROUND($I410*SUMIFS(Exceedance[Exceedance Profile],Exceedance[Month],'VER Hourly QC'!HI$1,Exceedance[Hour Ending],'VER Hourly QC'!HI$2,Exceedance[Technology],'VER Hourly QC'!$D410,Exceedance[Region],'VER Hourly QC'!$G410),2)</f>
        <v>92.64</v>
      </c>
      <c r="HJ410" s="7">
        <f>ROUND($I410*SUMIFS(Exceedance[Exceedance Profile],Exceedance[Month],'VER Hourly QC'!HJ$1,Exceedance[Hour Ending],'VER Hourly QC'!HJ$2,Exceedance[Technology],'VER Hourly QC'!$D410,Exceedance[Region],'VER Hourly QC'!$G410),2)</f>
        <v>51.81</v>
      </c>
      <c r="HK410" s="7">
        <f>ROUND($I410*SUMIFS(Exceedance[Exceedance Profile],Exceedance[Month],'VER Hourly QC'!HK$1,Exceedance[Hour Ending],'VER Hourly QC'!HK$2,Exceedance[Technology],'VER Hourly QC'!$D410,Exceedance[Region],'VER Hourly QC'!$G410),2)</f>
        <v>6.22</v>
      </c>
      <c r="HL410" s="7">
        <f>ROUND($I410*SUMIFS(Exceedance[Exceedance Profile],Exceedance[Month],'VER Hourly QC'!HL$1,Exceedance[Hour Ending],'VER Hourly QC'!HL$2,Exceedance[Technology],'VER Hourly QC'!$D410,Exceedance[Region],'VER Hourly QC'!$G410),2)</f>
        <v>0</v>
      </c>
      <c r="HM410" s="7">
        <f>ROUND($I410*SUMIFS(Exceedance[Exceedance Profile],Exceedance[Month],'VER Hourly QC'!HM$1,Exceedance[Hour Ending],'VER Hourly QC'!HM$2,Exceedance[Technology],'VER Hourly QC'!$D410,Exceedance[Region],'VER Hourly QC'!$G410),2)</f>
        <v>0</v>
      </c>
      <c r="HN410" s="7">
        <f>ROUND($I410*SUMIFS(Exceedance[Exceedance Profile],Exceedance[Month],'VER Hourly QC'!HN$1,Exceedance[Hour Ending],'VER Hourly QC'!HN$2,Exceedance[Technology],'VER Hourly QC'!$D410,Exceedance[Region],'VER Hourly QC'!$G410),2)</f>
        <v>0</v>
      </c>
      <c r="HO410" s="7">
        <f>ROUND($I410*SUMIFS(Exceedance[Exceedance Profile],Exceedance[Month],'VER Hourly QC'!HO$1,Exceedance[Hour Ending],'VER Hourly QC'!HO$2,Exceedance[Technology],'VER Hourly QC'!$D410,Exceedance[Region],'VER Hourly QC'!$G410),2)</f>
        <v>0</v>
      </c>
      <c r="HP410" s="7">
        <f>ROUND($I410*SUMIFS(Exceedance[Exceedance Profile],Exceedance[Month],'VER Hourly QC'!HP$1,Exceedance[Hour Ending],'VER Hourly QC'!HP$2,Exceedance[Technology],'VER Hourly QC'!$D410,Exceedance[Region],'VER Hourly QC'!$G410),2)</f>
        <v>0</v>
      </c>
      <c r="HQ410" s="7">
        <f>ROUND($I410*SUMIFS(Exceedance[Exceedance Profile],Exceedance[Month],'VER Hourly QC'!HQ$1,Exceedance[Hour Ending],'VER Hourly QC'!HQ$2,Exceedance[Technology],'VER Hourly QC'!$D410,Exceedance[Region],'VER Hourly QC'!$G410),2)</f>
        <v>0</v>
      </c>
      <c r="HR410" s="7">
        <f>ROUND($I410*SUMIFS(Exceedance[Exceedance Profile],Exceedance[Month],'VER Hourly QC'!HR$1,Exceedance[Hour Ending],'VER Hourly QC'!HR$2,Exceedance[Technology],'VER Hourly QC'!$D410,Exceedance[Region],'VER Hourly QC'!$G410),2)</f>
        <v>0</v>
      </c>
      <c r="HS410" s="7">
        <f>ROUND($I410*SUMIFS(Exceedance[Exceedance Profile],Exceedance[Month],'VER Hourly QC'!HS$1,Exceedance[Hour Ending],'VER Hourly QC'!HS$2,Exceedance[Technology],'VER Hourly QC'!$D410,Exceedance[Region],'VER Hourly QC'!$G410),2)</f>
        <v>0</v>
      </c>
      <c r="HT410" s="7">
        <f>ROUND($I410*SUMIFS(Exceedance[Exceedance Profile],Exceedance[Month],'VER Hourly QC'!HT$1,Exceedance[Hour Ending],'VER Hourly QC'!HT$2,Exceedance[Technology],'VER Hourly QC'!$D410,Exceedance[Region],'VER Hourly QC'!$G410),2)</f>
        <v>0</v>
      </c>
      <c r="HU410" s="7">
        <f>ROUND($I410*SUMIFS(Exceedance[Exceedance Profile],Exceedance[Month],'VER Hourly QC'!HU$1,Exceedance[Hour Ending],'VER Hourly QC'!HU$2,Exceedance[Technology],'VER Hourly QC'!$D410,Exceedance[Region],'VER Hourly QC'!$G410),2)</f>
        <v>0</v>
      </c>
      <c r="HV410" s="7">
        <f>ROUND($I410*SUMIFS(Exceedance[Exceedance Profile],Exceedance[Month],'VER Hourly QC'!HV$1,Exceedance[Hour Ending],'VER Hourly QC'!HV$2,Exceedance[Technology],'VER Hourly QC'!$D410,Exceedance[Region],'VER Hourly QC'!$G410),2)</f>
        <v>0</v>
      </c>
      <c r="HW410" s="7">
        <f>ROUND($I410*SUMIFS(Exceedance[Exceedance Profile],Exceedance[Month],'VER Hourly QC'!HW$1,Exceedance[Hour Ending],'VER Hourly QC'!HW$2,Exceedance[Technology],'VER Hourly QC'!$D410,Exceedance[Region],'VER Hourly QC'!$G410),2)</f>
        <v>0.06</v>
      </c>
      <c r="HX410" s="7">
        <f>ROUND($I410*SUMIFS(Exceedance[Exceedance Profile],Exceedance[Month],'VER Hourly QC'!HX$1,Exceedance[Hour Ending],'VER Hourly QC'!HX$2,Exceedance[Technology],'VER Hourly QC'!$D410,Exceedance[Region],'VER Hourly QC'!$G410),2)</f>
        <v>18.739999999999998</v>
      </c>
      <c r="HY410" s="7">
        <f>ROUND($I410*SUMIFS(Exceedance[Exceedance Profile],Exceedance[Month],'VER Hourly QC'!HY$1,Exceedance[Hour Ending],'VER Hourly QC'!HY$2,Exceedance[Technology],'VER Hourly QC'!$D410,Exceedance[Region],'VER Hourly QC'!$G410),2)</f>
        <v>74.62</v>
      </c>
      <c r="HZ410" s="7">
        <f>ROUND($I410*SUMIFS(Exceedance[Exceedance Profile],Exceedance[Month],'VER Hourly QC'!HZ$1,Exceedance[Hour Ending],'VER Hourly QC'!HZ$2,Exceedance[Technology],'VER Hourly QC'!$D410,Exceedance[Region],'VER Hourly QC'!$G410),2)</f>
        <v>94.79</v>
      </c>
      <c r="IA410" s="7">
        <f>ROUND($I410*SUMIFS(Exceedance[Exceedance Profile],Exceedance[Month],'VER Hourly QC'!IA$1,Exceedance[Hour Ending],'VER Hourly QC'!IA$2,Exceedance[Technology],'VER Hourly QC'!$D410,Exceedance[Region],'VER Hourly QC'!$G410),2)</f>
        <v>97.66</v>
      </c>
      <c r="IB410" s="7">
        <f>ROUND($I410*SUMIFS(Exceedance[Exceedance Profile],Exceedance[Month],'VER Hourly QC'!IB$1,Exceedance[Hour Ending],'VER Hourly QC'!IB$2,Exceedance[Technology],'VER Hourly QC'!$D410,Exceedance[Region],'VER Hourly QC'!$G410),2)</f>
        <v>96.81</v>
      </c>
      <c r="IC410" s="7">
        <f>ROUND($I410*SUMIFS(Exceedance[Exceedance Profile],Exceedance[Month],'VER Hourly QC'!IC$1,Exceedance[Hour Ending],'VER Hourly QC'!IC$2,Exceedance[Technology],'VER Hourly QC'!$D410,Exceedance[Region],'VER Hourly QC'!$G410),2)</f>
        <v>97.08</v>
      </c>
      <c r="ID410" s="7">
        <f>ROUND($I410*SUMIFS(Exceedance[Exceedance Profile],Exceedance[Month],'VER Hourly QC'!ID$1,Exceedance[Hour Ending],'VER Hourly QC'!ID$2,Exceedance[Technology],'VER Hourly QC'!$D410,Exceedance[Region],'VER Hourly QC'!$G410),2)</f>
        <v>97.59</v>
      </c>
      <c r="IE410" s="7">
        <f>ROUND($I410*SUMIFS(Exceedance[Exceedance Profile],Exceedance[Month],'VER Hourly QC'!IE$1,Exceedance[Hour Ending],'VER Hourly QC'!IE$2,Exceedance[Technology],'VER Hourly QC'!$D410,Exceedance[Region],'VER Hourly QC'!$G410),2)</f>
        <v>98.03</v>
      </c>
      <c r="IF410" s="7">
        <f>ROUND($I410*SUMIFS(Exceedance[Exceedance Profile],Exceedance[Month],'VER Hourly QC'!IF$1,Exceedance[Hour Ending],'VER Hourly QC'!IF$2,Exceedance[Technology],'VER Hourly QC'!$D410,Exceedance[Region],'VER Hourly QC'!$G410),2)</f>
        <v>95.91</v>
      </c>
      <c r="IG410" s="7">
        <f>ROUND($I410*SUMIFS(Exceedance[Exceedance Profile],Exceedance[Month],'VER Hourly QC'!IG$1,Exceedance[Hour Ending],'VER Hourly QC'!IG$2,Exceedance[Technology],'VER Hourly QC'!$D410,Exceedance[Region],'VER Hourly QC'!$G410),2)</f>
        <v>75.040000000000006</v>
      </c>
      <c r="IH410" s="7">
        <f>ROUND($I410*SUMIFS(Exceedance[Exceedance Profile],Exceedance[Month],'VER Hourly QC'!IH$1,Exceedance[Hour Ending],'VER Hourly QC'!IH$2,Exceedance[Technology],'VER Hourly QC'!$D410,Exceedance[Region],'VER Hourly QC'!$G410),2)</f>
        <v>21.17</v>
      </c>
      <c r="II410" s="7">
        <f>ROUND($I410*SUMIFS(Exceedance[Exceedance Profile],Exceedance[Month],'VER Hourly QC'!II$1,Exceedance[Hour Ending],'VER Hourly QC'!II$2,Exceedance[Technology],'VER Hourly QC'!$D410,Exceedance[Region],'VER Hourly QC'!$G410),2)</f>
        <v>0.23</v>
      </c>
      <c r="IJ410" s="7">
        <f>ROUND($I410*SUMIFS(Exceedance[Exceedance Profile],Exceedance[Month],'VER Hourly QC'!IJ$1,Exceedance[Hour Ending],'VER Hourly QC'!IJ$2,Exceedance[Technology],'VER Hourly QC'!$D410,Exceedance[Region],'VER Hourly QC'!$G410),2)</f>
        <v>0</v>
      </c>
      <c r="IK410" s="7">
        <f>ROUND($I410*SUMIFS(Exceedance[Exceedance Profile],Exceedance[Month],'VER Hourly QC'!IK$1,Exceedance[Hour Ending],'VER Hourly QC'!IK$2,Exceedance[Technology],'VER Hourly QC'!$D410,Exceedance[Region],'VER Hourly QC'!$G410),2)</f>
        <v>0</v>
      </c>
      <c r="IL410" s="7">
        <f>ROUND($I410*SUMIFS(Exceedance[Exceedance Profile],Exceedance[Month],'VER Hourly QC'!IL$1,Exceedance[Hour Ending],'VER Hourly QC'!IL$2,Exceedance[Technology],'VER Hourly QC'!$D410,Exceedance[Region],'VER Hourly QC'!$G410),2)</f>
        <v>0</v>
      </c>
      <c r="IM410" s="7">
        <f>ROUND($I410*SUMIFS(Exceedance[Exceedance Profile],Exceedance[Month],'VER Hourly QC'!IM$1,Exceedance[Hour Ending],'VER Hourly QC'!IM$2,Exceedance[Technology],'VER Hourly QC'!$D410,Exceedance[Region],'VER Hourly QC'!$G410),2)</f>
        <v>0</v>
      </c>
      <c r="IN410" s="7">
        <f>ROUND($I410*SUMIFS(Exceedance[Exceedance Profile],Exceedance[Month],'VER Hourly QC'!IN$1,Exceedance[Hour Ending],'VER Hourly QC'!IN$2,Exceedance[Technology],'VER Hourly QC'!$D410,Exceedance[Region],'VER Hourly QC'!$G410),2)</f>
        <v>0</v>
      </c>
      <c r="IO410" s="7">
        <f>ROUND($I410*SUMIFS(Exceedance[Exceedance Profile],Exceedance[Month],'VER Hourly QC'!IO$1,Exceedance[Hour Ending],'VER Hourly QC'!IO$2,Exceedance[Technology],'VER Hourly QC'!$D410,Exceedance[Region],'VER Hourly QC'!$G410),2)</f>
        <v>0</v>
      </c>
      <c r="IP410" s="7">
        <f>ROUND($I410*SUMIFS(Exceedance[Exceedance Profile],Exceedance[Month],'VER Hourly QC'!IP$1,Exceedance[Hour Ending],'VER Hourly QC'!IP$2,Exceedance[Technology],'VER Hourly QC'!$D410,Exceedance[Region],'VER Hourly QC'!$G410),2)</f>
        <v>0</v>
      </c>
      <c r="IQ410" s="7">
        <f>ROUND($I410*SUMIFS(Exceedance[Exceedance Profile],Exceedance[Month],'VER Hourly QC'!IQ$1,Exceedance[Hour Ending],'VER Hourly QC'!IQ$2,Exceedance[Technology],'VER Hourly QC'!$D410,Exceedance[Region],'VER Hourly QC'!$G410),2)</f>
        <v>0</v>
      </c>
      <c r="IR410" s="7">
        <f>ROUND($I410*SUMIFS(Exceedance[Exceedance Profile],Exceedance[Month],'VER Hourly QC'!IR$1,Exceedance[Hour Ending],'VER Hourly QC'!IR$2,Exceedance[Technology],'VER Hourly QC'!$D410,Exceedance[Region],'VER Hourly QC'!$G410),2)</f>
        <v>0</v>
      </c>
      <c r="IS410" s="7">
        <f>ROUND($I410*SUMIFS(Exceedance[Exceedance Profile],Exceedance[Month],'VER Hourly QC'!IS$1,Exceedance[Hour Ending],'VER Hourly QC'!IS$2,Exceedance[Technology],'VER Hourly QC'!$D410,Exceedance[Region],'VER Hourly QC'!$G410),2)</f>
        <v>0</v>
      </c>
      <c r="IT410" s="7">
        <f>ROUND($I410*SUMIFS(Exceedance[Exceedance Profile],Exceedance[Month],'VER Hourly QC'!IT$1,Exceedance[Hour Ending],'VER Hourly QC'!IT$2,Exceedance[Technology],'VER Hourly QC'!$D410,Exceedance[Region],'VER Hourly QC'!$G410),2)</f>
        <v>0</v>
      </c>
      <c r="IU410" s="7">
        <f>ROUND($I410*SUMIFS(Exceedance[Exceedance Profile],Exceedance[Month],'VER Hourly QC'!IU$1,Exceedance[Hour Ending],'VER Hourly QC'!IU$2,Exceedance[Technology],'VER Hourly QC'!$D410,Exceedance[Region],'VER Hourly QC'!$G410),2)</f>
        <v>0</v>
      </c>
      <c r="IV410" s="7">
        <f>ROUND($I410*SUMIFS(Exceedance[Exceedance Profile],Exceedance[Month],'VER Hourly QC'!IV$1,Exceedance[Hour Ending],'VER Hourly QC'!IV$2,Exceedance[Technology],'VER Hourly QC'!$D410,Exceedance[Region],'VER Hourly QC'!$G410),2)</f>
        <v>3.46</v>
      </c>
      <c r="IW410" s="7">
        <f>ROUND($I410*SUMIFS(Exceedance[Exceedance Profile],Exceedance[Month],'VER Hourly QC'!IW$1,Exceedance[Hour Ending],'VER Hourly QC'!IW$2,Exceedance[Technology],'VER Hourly QC'!$D410,Exceedance[Region],'VER Hourly QC'!$G410),2)</f>
        <v>43.76</v>
      </c>
      <c r="IX410" s="7">
        <f>ROUND($I410*SUMIFS(Exceedance[Exceedance Profile],Exceedance[Month],'VER Hourly QC'!IX$1,Exceedance[Hour Ending],'VER Hourly QC'!IX$2,Exceedance[Technology],'VER Hourly QC'!$D410,Exceedance[Region],'VER Hourly QC'!$G410),2)</f>
        <v>81.709999999999994</v>
      </c>
      <c r="IY410" s="7">
        <f>ROUND($I410*SUMIFS(Exceedance[Exceedance Profile],Exceedance[Month],'VER Hourly QC'!IY$1,Exceedance[Hour Ending],'VER Hourly QC'!IY$2,Exceedance[Technology],'VER Hourly QC'!$D410,Exceedance[Region],'VER Hourly QC'!$G410),2)</f>
        <v>88.39</v>
      </c>
      <c r="IZ410" s="7">
        <f>ROUND($I410*SUMIFS(Exceedance[Exceedance Profile],Exceedance[Month],'VER Hourly QC'!IZ$1,Exceedance[Hour Ending],'VER Hourly QC'!IZ$2,Exceedance[Technology],'VER Hourly QC'!$D410,Exceedance[Region],'VER Hourly QC'!$G410),2)</f>
        <v>86.01</v>
      </c>
      <c r="JA410" s="7">
        <f>ROUND($I410*SUMIFS(Exceedance[Exceedance Profile],Exceedance[Month],'VER Hourly QC'!JA$1,Exceedance[Hour Ending],'VER Hourly QC'!JA$2,Exceedance[Technology],'VER Hourly QC'!$D410,Exceedance[Region],'VER Hourly QC'!$G410),2)</f>
        <v>83.68</v>
      </c>
      <c r="JB410" s="7">
        <f>ROUND($I410*SUMIFS(Exceedance[Exceedance Profile],Exceedance[Month],'VER Hourly QC'!JB$1,Exceedance[Hour Ending],'VER Hourly QC'!JB$2,Exceedance[Technology],'VER Hourly QC'!$D410,Exceedance[Region],'VER Hourly QC'!$G410),2)</f>
        <v>84.71</v>
      </c>
      <c r="JC410" s="7">
        <f>ROUND($I410*SUMIFS(Exceedance[Exceedance Profile],Exceedance[Month],'VER Hourly QC'!JC$1,Exceedance[Hour Ending],'VER Hourly QC'!JC$2,Exceedance[Technology],'VER Hourly QC'!$D410,Exceedance[Region],'VER Hourly QC'!$G410),2)</f>
        <v>84.91</v>
      </c>
      <c r="JD410" s="7">
        <f>ROUND($I410*SUMIFS(Exceedance[Exceedance Profile],Exceedance[Month],'VER Hourly QC'!JD$1,Exceedance[Hour Ending],'VER Hourly QC'!JD$2,Exceedance[Technology],'VER Hourly QC'!$D410,Exceedance[Region],'VER Hourly QC'!$G410),2)</f>
        <v>80.849999999999994</v>
      </c>
      <c r="JE410" s="7">
        <f>ROUND($I410*SUMIFS(Exceedance[Exceedance Profile],Exceedance[Month],'VER Hourly QC'!JE$1,Exceedance[Hour Ending],'VER Hourly QC'!JE$2,Exceedance[Technology],'VER Hourly QC'!$D410,Exceedance[Region],'VER Hourly QC'!$G410),2)</f>
        <v>46.64</v>
      </c>
      <c r="JF410" s="7">
        <f>ROUND($I410*SUMIFS(Exceedance[Exceedance Profile],Exceedance[Month],'VER Hourly QC'!JF$1,Exceedance[Hour Ending],'VER Hourly QC'!JF$2,Exceedance[Technology],'VER Hourly QC'!$D410,Exceedance[Region],'VER Hourly QC'!$G410),2)</f>
        <v>4.6399999999999997</v>
      </c>
      <c r="JG410" s="7">
        <f>ROUND($I410*SUMIFS(Exceedance[Exceedance Profile],Exceedance[Month],'VER Hourly QC'!JG$1,Exceedance[Hour Ending],'VER Hourly QC'!JG$2,Exceedance[Technology],'VER Hourly QC'!$D410,Exceedance[Region],'VER Hourly QC'!$G410),2)</f>
        <v>0</v>
      </c>
      <c r="JH410" s="7">
        <f>ROUND($I410*SUMIFS(Exceedance[Exceedance Profile],Exceedance[Month],'VER Hourly QC'!JH$1,Exceedance[Hour Ending],'VER Hourly QC'!JH$2,Exceedance[Technology],'VER Hourly QC'!$D410,Exceedance[Region],'VER Hourly QC'!$G410),2)</f>
        <v>0</v>
      </c>
      <c r="JI410" s="7">
        <f>ROUND($I410*SUMIFS(Exceedance[Exceedance Profile],Exceedance[Month],'VER Hourly QC'!JI$1,Exceedance[Hour Ending],'VER Hourly QC'!JI$2,Exceedance[Technology],'VER Hourly QC'!$D410,Exceedance[Region],'VER Hourly QC'!$G410),2)</f>
        <v>0</v>
      </c>
      <c r="JJ410" s="7">
        <f>ROUND($I410*SUMIFS(Exceedance[Exceedance Profile],Exceedance[Month],'VER Hourly QC'!JJ$1,Exceedance[Hour Ending],'VER Hourly QC'!JJ$2,Exceedance[Technology],'VER Hourly QC'!$D410,Exceedance[Region],'VER Hourly QC'!$G410),2)</f>
        <v>0</v>
      </c>
      <c r="JK410" s="7">
        <f>ROUND($I410*SUMIFS(Exceedance[Exceedance Profile],Exceedance[Month],'VER Hourly QC'!JK$1,Exceedance[Hour Ending],'VER Hourly QC'!JK$2,Exceedance[Technology],'VER Hourly QC'!$D410,Exceedance[Region],'VER Hourly QC'!$G410),2)</f>
        <v>0</v>
      </c>
      <c r="JL410" s="7">
        <f>ROUND($I410*SUMIFS(Exceedance[Exceedance Profile],Exceedance[Month],'VER Hourly QC'!JL$1,Exceedance[Hour Ending],'VER Hourly QC'!JL$2,Exceedance[Technology],'VER Hourly QC'!$D410,Exceedance[Region],'VER Hourly QC'!$G410),2)</f>
        <v>0</v>
      </c>
      <c r="JM410" s="7">
        <f>ROUND($I410*SUMIFS(Exceedance[Exceedance Profile],Exceedance[Month],'VER Hourly QC'!JM$1,Exceedance[Hour Ending],'VER Hourly QC'!JM$2,Exceedance[Technology],'VER Hourly QC'!$D410,Exceedance[Region],'VER Hourly QC'!$G410),2)</f>
        <v>0</v>
      </c>
      <c r="JN410" s="7">
        <f>ROUND($I410*SUMIFS(Exceedance[Exceedance Profile],Exceedance[Month],'VER Hourly QC'!JN$1,Exceedance[Hour Ending],'VER Hourly QC'!JN$2,Exceedance[Technology],'VER Hourly QC'!$D410,Exceedance[Region],'VER Hourly QC'!$G410),2)</f>
        <v>0</v>
      </c>
      <c r="JO410" s="7">
        <f>ROUND($I410*SUMIFS(Exceedance[Exceedance Profile],Exceedance[Month],'VER Hourly QC'!JO$1,Exceedance[Hour Ending],'VER Hourly QC'!JO$2,Exceedance[Technology],'VER Hourly QC'!$D410,Exceedance[Region],'VER Hourly QC'!$G410),2)</f>
        <v>0</v>
      </c>
      <c r="JP410" s="7">
        <f>ROUND($I410*SUMIFS(Exceedance[Exceedance Profile],Exceedance[Month],'VER Hourly QC'!JP$1,Exceedance[Hour Ending],'VER Hourly QC'!JP$2,Exceedance[Technology],'VER Hourly QC'!$D410,Exceedance[Region],'VER Hourly QC'!$G410),2)</f>
        <v>0</v>
      </c>
      <c r="JQ410" s="7">
        <f>ROUND($I410*SUMIFS(Exceedance[Exceedance Profile],Exceedance[Month],'VER Hourly QC'!JQ$1,Exceedance[Hour Ending],'VER Hourly QC'!JQ$2,Exceedance[Technology],'VER Hourly QC'!$D410,Exceedance[Region],'VER Hourly QC'!$G410),2)</f>
        <v>0</v>
      </c>
      <c r="JR410" s="7">
        <f>ROUND($I410*SUMIFS(Exceedance[Exceedance Profile],Exceedance[Month],'VER Hourly QC'!JR$1,Exceedance[Hour Ending],'VER Hourly QC'!JR$2,Exceedance[Technology],'VER Hourly QC'!$D410,Exceedance[Region],'VER Hourly QC'!$G410),2)</f>
        <v>0</v>
      </c>
      <c r="JS410" s="7">
        <f>ROUND($I410*SUMIFS(Exceedance[Exceedance Profile],Exceedance[Month],'VER Hourly QC'!JS$1,Exceedance[Hour Ending],'VER Hourly QC'!JS$2,Exceedance[Technology],'VER Hourly QC'!$D410,Exceedance[Region],'VER Hourly QC'!$G410),2)</f>
        <v>0</v>
      </c>
      <c r="JT410" s="7">
        <f>ROUND($I410*SUMIFS(Exceedance[Exceedance Profile],Exceedance[Month],'VER Hourly QC'!JT$1,Exceedance[Hour Ending],'VER Hourly QC'!JT$2,Exceedance[Technology],'VER Hourly QC'!$D410,Exceedance[Region],'VER Hourly QC'!$G410),2)</f>
        <v>0.16</v>
      </c>
      <c r="JU410" s="7">
        <f>ROUND($I410*SUMIFS(Exceedance[Exceedance Profile],Exceedance[Month],'VER Hourly QC'!JU$1,Exceedance[Hour Ending],'VER Hourly QC'!JU$2,Exceedance[Technology],'VER Hourly QC'!$D410,Exceedance[Region],'VER Hourly QC'!$G410),2)</f>
        <v>16.23</v>
      </c>
      <c r="JV410" s="7">
        <f>ROUND($I410*SUMIFS(Exceedance[Exceedance Profile],Exceedance[Month],'VER Hourly QC'!JV$1,Exceedance[Hour Ending],'VER Hourly QC'!JV$2,Exceedance[Technology],'VER Hourly QC'!$D410,Exceedance[Region],'VER Hourly QC'!$G410),2)</f>
        <v>51.59</v>
      </c>
      <c r="JW410" s="7">
        <f>ROUND($I410*SUMIFS(Exceedance[Exceedance Profile],Exceedance[Month],'VER Hourly QC'!JW$1,Exceedance[Hour Ending],'VER Hourly QC'!JW$2,Exceedance[Technology],'VER Hourly QC'!$D410,Exceedance[Region],'VER Hourly QC'!$G410),2)</f>
        <v>62.03</v>
      </c>
      <c r="JX410" s="7">
        <f>ROUND($I410*SUMIFS(Exceedance[Exceedance Profile],Exceedance[Month],'VER Hourly QC'!JX$1,Exceedance[Hour Ending],'VER Hourly QC'!JX$2,Exceedance[Technology],'VER Hourly QC'!$D410,Exceedance[Region],'VER Hourly QC'!$G410),2)</f>
        <v>65.349999999999994</v>
      </c>
      <c r="JY410" s="7">
        <f>ROUND($I410*SUMIFS(Exceedance[Exceedance Profile],Exceedance[Month],'VER Hourly QC'!JY$1,Exceedance[Hour Ending],'VER Hourly QC'!JY$2,Exceedance[Technology],'VER Hourly QC'!$D410,Exceedance[Region],'VER Hourly QC'!$G410),2)</f>
        <v>64.069999999999993</v>
      </c>
      <c r="JZ410" s="7">
        <f>ROUND($I410*SUMIFS(Exceedance[Exceedance Profile],Exceedance[Month],'VER Hourly QC'!JZ$1,Exceedance[Hour Ending],'VER Hourly QC'!JZ$2,Exceedance[Technology],'VER Hourly QC'!$D410,Exceedance[Region],'VER Hourly QC'!$G410),2)</f>
        <v>66.150000000000006</v>
      </c>
      <c r="KA410" s="7">
        <f>ROUND($I410*SUMIFS(Exceedance[Exceedance Profile],Exceedance[Month],'VER Hourly QC'!KA$1,Exceedance[Hour Ending],'VER Hourly QC'!KA$2,Exceedance[Technology],'VER Hourly QC'!$D410,Exceedance[Region],'VER Hourly QC'!$G410),2)</f>
        <v>62.53</v>
      </c>
      <c r="KB410" s="7">
        <f>ROUND($I410*SUMIFS(Exceedance[Exceedance Profile],Exceedance[Month],'VER Hourly QC'!KB$1,Exceedance[Hour Ending],'VER Hourly QC'!KB$2,Exceedance[Technology],'VER Hourly QC'!$D410,Exceedance[Region],'VER Hourly QC'!$G410),2)</f>
        <v>57.08</v>
      </c>
      <c r="KC410" s="7">
        <f>ROUND($I410*SUMIFS(Exceedance[Exceedance Profile],Exceedance[Month],'VER Hourly QC'!KC$1,Exceedance[Hour Ending],'VER Hourly QC'!KC$2,Exceedance[Technology],'VER Hourly QC'!$D410,Exceedance[Region],'VER Hourly QC'!$G410),2)</f>
        <v>32.44</v>
      </c>
      <c r="KD410" s="7">
        <f>ROUND($I410*SUMIFS(Exceedance[Exceedance Profile],Exceedance[Month],'VER Hourly QC'!KD$1,Exceedance[Hour Ending],'VER Hourly QC'!KD$2,Exceedance[Technology],'VER Hourly QC'!$D410,Exceedance[Region],'VER Hourly QC'!$G410),2)</f>
        <v>2.78</v>
      </c>
      <c r="KE410" s="7">
        <f>ROUND($I410*SUMIFS(Exceedance[Exceedance Profile],Exceedance[Month],'VER Hourly QC'!KE$1,Exceedance[Hour Ending],'VER Hourly QC'!KE$2,Exceedance[Technology],'VER Hourly QC'!$D410,Exceedance[Region],'VER Hourly QC'!$G410),2)</f>
        <v>0</v>
      </c>
      <c r="KF410" s="7">
        <f>ROUND($I410*SUMIFS(Exceedance[Exceedance Profile],Exceedance[Month],'VER Hourly QC'!KF$1,Exceedance[Hour Ending],'VER Hourly QC'!KF$2,Exceedance[Technology],'VER Hourly QC'!$D410,Exceedance[Region],'VER Hourly QC'!$G410),2)</f>
        <v>0</v>
      </c>
      <c r="KG410" s="7">
        <f>ROUND($I410*SUMIFS(Exceedance[Exceedance Profile],Exceedance[Month],'VER Hourly QC'!KG$1,Exceedance[Hour Ending],'VER Hourly QC'!KG$2,Exceedance[Technology],'VER Hourly QC'!$D410,Exceedance[Region],'VER Hourly QC'!$G410),2)</f>
        <v>0</v>
      </c>
      <c r="KH410" s="7">
        <f>ROUND($I410*SUMIFS(Exceedance[Exceedance Profile],Exceedance[Month],'VER Hourly QC'!KH$1,Exceedance[Hour Ending],'VER Hourly QC'!KH$2,Exceedance[Technology],'VER Hourly QC'!$D410,Exceedance[Region],'VER Hourly QC'!$G410),2)</f>
        <v>0</v>
      </c>
      <c r="KI410" s="7">
        <f>ROUND($I410*SUMIFS(Exceedance[Exceedance Profile],Exceedance[Month],'VER Hourly QC'!KI$1,Exceedance[Hour Ending],'VER Hourly QC'!KI$2,Exceedance[Technology],'VER Hourly QC'!$D410,Exceedance[Region],'VER Hourly QC'!$G410),2)</f>
        <v>0</v>
      </c>
      <c r="KJ410" s="7">
        <f>ROUND($I410*SUMIFS(Exceedance[Exceedance Profile],Exceedance[Month],'VER Hourly QC'!KJ$1,Exceedance[Hour Ending],'VER Hourly QC'!KJ$2,Exceedance[Technology],'VER Hourly QC'!$D410,Exceedance[Region],'VER Hourly QC'!$G410),2)</f>
        <v>0</v>
      </c>
      <c r="KK410" s="7">
        <f>ROUND($I410*SUMIFS(Exceedance[Exceedance Profile],Exceedance[Month],'VER Hourly QC'!KK$1,Exceedance[Hour Ending],'VER Hourly QC'!KK$2,Exceedance[Technology],'VER Hourly QC'!$D410,Exceedance[Region],'VER Hourly QC'!$G410),2)</f>
        <v>0</v>
      </c>
    </row>
    <row r="411" spans="1:297" x14ac:dyDescent="0.3">
      <c r="A411" t="s">
        <v>2243</v>
      </c>
      <c r="C411" t="s">
        <v>4382</v>
      </c>
      <c r="D411" t="str">
        <f t="shared" si="6"/>
        <v>Solar Tracking</v>
      </c>
      <c r="E411" t="s">
        <v>2715</v>
      </c>
      <c r="F411" t="s">
        <v>52</v>
      </c>
      <c r="G411" t="str" cm="1">
        <f t="array" ref="G411">INDEX($C$593:$C$601,MATCH(1,(E411=$B$593:$B$601)*(F411=$A$593:$A$602),0))</f>
        <v>Socal</v>
      </c>
      <c r="H411" t="s">
        <v>48</v>
      </c>
      <c r="I411">
        <f>VLOOKUP(A411,Mastergen[[RESOURCE_ID]:[NET_DEPENDABLE_CAPACITY]],4,FALSE)</f>
        <v>100</v>
      </c>
      <c r="J411" s="7">
        <f>ROUND($I411*SUMIFS(Exceedance[Exceedance Profile],Exceedance[Month],'VER Hourly QC'!J$1,Exceedance[Hour Ending],'VER Hourly QC'!J$2,Exceedance[Technology],'VER Hourly QC'!$D411,Exceedance[Region],'VER Hourly QC'!$G411),2)</f>
        <v>0</v>
      </c>
      <c r="K411" s="7">
        <f>ROUND($I411*SUMIFS(Exceedance[Exceedance Profile],Exceedance[Month],'VER Hourly QC'!K$1,Exceedance[Hour Ending],'VER Hourly QC'!K$2,Exceedance[Technology],'VER Hourly QC'!$D411,Exceedance[Region],'VER Hourly QC'!$G411),2)</f>
        <v>0</v>
      </c>
      <c r="L411" s="7">
        <f>ROUND($I411*SUMIFS(Exceedance[Exceedance Profile],Exceedance[Month],'VER Hourly QC'!L$1,Exceedance[Hour Ending],'VER Hourly QC'!L$2,Exceedance[Technology],'VER Hourly QC'!$D411,Exceedance[Region],'VER Hourly QC'!$G411),2)</f>
        <v>0</v>
      </c>
      <c r="M411" s="7">
        <f>ROUND($I411*SUMIFS(Exceedance[Exceedance Profile],Exceedance[Month],'VER Hourly QC'!M$1,Exceedance[Hour Ending],'VER Hourly QC'!M$2,Exceedance[Technology],'VER Hourly QC'!$D411,Exceedance[Region],'VER Hourly QC'!$G411),2)</f>
        <v>0</v>
      </c>
      <c r="N411" s="7">
        <f>ROUND($I411*SUMIFS(Exceedance[Exceedance Profile],Exceedance[Month],'VER Hourly QC'!N$1,Exceedance[Hour Ending],'VER Hourly QC'!N$2,Exceedance[Technology],'VER Hourly QC'!$D411,Exceedance[Region],'VER Hourly QC'!$G411),2)</f>
        <v>0</v>
      </c>
      <c r="O411" s="7">
        <f>ROUND($I411*SUMIFS(Exceedance[Exceedance Profile],Exceedance[Month],'VER Hourly QC'!O$1,Exceedance[Hour Ending],'VER Hourly QC'!O$2,Exceedance[Technology],'VER Hourly QC'!$D411,Exceedance[Region],'VER Hourly QC'!$G411),2)</f>
        <v>0</v>
      </c>
      <c r="P411" s="7">
        <f>ROUND($I411*SUMIFS(Exceedance[Exceedance Profile],Exceedance[Month],'VER Hourly QC'!P$1,Exceedance[Hour Ending],'VER Hourly QC'!P$2,Exceedance[Technology],'VER Hourly QC'!$D411,Exceedance[Region],'VER Hourly QC'!$G411),2)</f>
        <v>0.05</v>
      </c>
      <c r="Q411" s="7">
        <f>ROUND($I411*SUMIFS(Exceedance[Exceedance Profile],Exceedance[Month],'VER Hourly QC'!Q$1,Exceedance[Hour Ending],'VER Hourly QC'!Q$2,Exceedance[Technology],'VER Hourly QC'!$D411,Exceedance[Region],'VER Hourly QC'!$G411),2)</f>
        <v>11.15</v>
      </c>
      <c r="R411" s="7">
        <f>ROUND($I411*SUMIFS(Exceedance[Exceedance Profile],Exceedance[Month],'VER Hourly QC'!R$1,Exceedance[Hour Ending],'VER Hourly QC'!R$2,Exceedance[Technology],'VER Hourly QC'!$D411,Exceedance[Region],'VER Hourly QC'!$G411),2)</f>
        <v>40.86</v>
      </c>
      <c r="S411" s="7">
        <f>ROUND($I411*SUMIFS(Exceedance[Exceedance Profile],Exceedance[Month],'VER Hourly QC'!S$1,Exceedance[Hour Ending],'VER Hourly QC'!S$2,Exceedance[Technology],'VER Hourly QC'!$D411,Exceedance[Region],'VER Hourly QC'!$G411),2)</f>
        <v>52.77</v>
      </c>
      <c r="T411" s="7">
        <f>ROUND($I411*SUMIFS(Exceedance[Exceedance Profile],Exceedance[Month],'VER Hourly QC'!T$1,Exceedance[Hour Ending],'VER Hourly QC'!T$2,Exceedance[Technology],'VER Hourly QC'!$D411,Exceedance[Region],'VER Hourly QC'!$G411),2)</f>
        <v>54.85</v>
      </c>
      <c r="U411" s="7">
        <f>ROUND($I411*SUMIFS(Exceedance[Exceedance Profile],Exceedance[Month],'VER Hourly QC'!U$1,Exceedance[Hour Ending],'VER Hourly QC'!U$2,Exceedance[Technology],'VER Hourly QC'!$D411,Exceedance[Region],'VER Hourly QC'!$G411),2)</f>
        <v>56.02</v>
      </c>
      <c r="V411" s="7">
        <f>ROUND($I411*SUMIFS(Exceedance[Exceedance Profile],Exceedance[Month],'VER Hourly QC'!V$1,Exceedance[Hour Ending],'VER Hourly QC'!V$2,Exceedance[Technology],'VER Hourly QC'!$D411,Exceedance[Region],'VER Hourly QC'!$G411),2)</f>
        <v>55.33</v>
      </c>
      <c r="W411" s="7">
        <f>ROUND($I411*SUMIFS(Exceedance[Exceedance Profile],Exceedance[Month],'VER Hourly QC'!W$1,Exceedance[Hour Ending],'VER Hourly QC'!W$2,Exceedance[Technology],'VER Hourly QC'!$D411,Exceedance[Region],'VER Hourly QC'!$G411),2)</f>
        <v>51.96</v>
      </c>
      <c r="X411" s="7">
        <f>ROUND($I411*SUMIFS(Exceedance[Exceedance Profile],Exceedance[Month],'VER Hourly QC'!X$1,Exceedance[Hour Ending],'VER Hourly QC'!X$2,Exceedance[Technology],'VER Hourly QC'!$D411,Exceedance[Region],'VER Hourly QC'!$G411),2)</f>
        <v>48.09</v>
      </c>
      <c r="Y411" s="7">
        <f>ROUND($I411*SUMIFS(Exceedance[Exceedance Profile],Exceedance[Month],'VER Hourly QC'!Y$1,Exceedance[Hour Ending],'VER Hourly QC'!Y$2,Exceedance[Technology],'VER Hourly QC'!$D411,Exceedance[Region],'VER Hourly QC'!$G411),2)</f>
        <v>30.31</v>
      </c>
      <c r="Z411" s="7">
        <f>ROUND($I411*SUMIFS(Exceedance[Exceedance Profile],Exceedance[Month],'VER Hourly QC'!Z$1,Exceedance[Hour Ending],'VER Hourly QC'!Z$2,Exceedance[Technology],'VER Hourly QC'!$D411,Exceedance[Region],'VER Hourly QC'!$G411),2)</f>
        <v>5.97</v>
      </c>
      <c r="AA411" s="7">
        <f>ROUND($I411*SUMIFS(Exceedance[Exceedance Profile],Exceedance[Month],'VER Hourly QC'!AA$1,Exceedance[Hour Ending],'VER Hourly QC'!AA$2,Exceedance[Technology],'VER Hourly QC'!$D411,Exceedance[Region],'VER Hourly QC'!$G411),2)</f>
        <v>0</v>
      </c>
      <c r="AB411" s="7">
        <f>ROUND($I411*SUMIFS(Exceedance[Exceedance Profile],Exceedance[Month],'VER Hourly QC'!AB$1,Exceedance[Hour Ending],'VER Hourly QC'!AB$2,Exceedance[Technology],'VER Hourly QC'!$D411,Exceedance[Region],'VER Hourly QC'!$G411),2)</f>
        <v>0</v>
      </c>
      <c r="AC411" s="7">
        <f>ROUND($I411*SUMIFS(Exceedance[Exceedance Profile],Exceedance[Month],'VER Hourly QC'!AC$1,Exceedance[Hour Ending],'VER Hourly QC'!AC$2,Exceedance[Technology],'VER Hourly QC'!$D411,Exceedance[Region],'VER Hourly QC'!$G411),2)</f>
        <v>0</v>
      </c>
      <c r="AD411" s="7">
        <f>ROUND($I411*SUMIFS(Exceedance[Exceedance Profile],Exceedance[Month],'VER Hourly QC'!AD$1,Exceedance[Hour Ending],'VER Hourly QC'!AD$2,Exceedance[Technology],'VER Hourly QC'!$D411,Exceedance[Region],'VER Hourly QC'!$G411),2)</f>
        <v>0</v>
      </c>
      <c r="AE411" s="7">
        <f>ROUND($I411*SUMIFS(Exceedance[Exceedance Profile],Exceedance[Month],'VER Hourly QC'!AE$1,Exceedance[Hour Ending],'VER Hourly QC'!AE$2,Exceedance[Technology],'VER Hourly QC'!$D411,Exceedance[Region],'VER Hourly QC'!$G411),2)</f>
        <v>0</v>
      </c>
      <c r="AF411" s="7">
        <f>ROUND($I411*SUMIFS(Exceedance[Exceedance Profile],Exceedance[Month],'VER Hourly QC'!AF$1,Exceedance[Hour Ending],'VER Hourly QC'!AF$2,Exceedance[Technology],'VER Hourly QC'!$D411,Exceedance[Region],'VER Hourly QC'!$G411),2)</f>
        <v>0</v>
      </c>
      <c r="AG411" s="7">
        <f>ROUND($I411*SUMIFS(Exceedance[Exceedance Profile],Exceedance[Month],'VER Hourly QC'!AG$1,Exceedance[Hour Ending],'VER Hourly QC'!AG$2,Exceedance[Technology],'VER Hourly QC'!$D411,Exceedance[Region],'VER Hourly QC'!$G411),2)</f>
        <v>0</v>
      </c>
      <c r="AH411" s="7">
        <f>ROUND($I411*SUMIFS(Exceedance[Exceedance Profile],Exceedance[Month],'VER Hourly QC'!AH$1,Exceedance[Hour Ending],'VER Hourly QC'!AH$2,Exceedance[Technology],'VER Hourly QC'!$D411,Exceedance[Region],'VER Hourly QC'!$G411),2)</f>
        <v>0</v>
      </c>
      <c r="AI411" s="7">
        <f>ROUND($I411*SUMIFS(Exceedance[Exceedance Profile],Exceedance[Month],'VER Hourly QC'!AI$1,Exceedance[Hour Ending],'VER Hourly QC'!AI$2,Exceedance[Technology],'VER Hourly QC'!$D411,Exceedance[Region],'VER Hourly QC'!$G411),2)</f>
        <v>0</v>
      </c>
      <c r="AJ411" s="7">
        <f>ROUND($I411*SUMIFS(Exceedance[Exceedance Profile],Exceedance[Month],'VER Hourly QC'!AJ$1,Exceedance[Hour Ending],'VER Hourly QC'!AJ$2,Exceedance[Technology],'VER Hourly QC'!$D411,Exceedance[Region],'VER Hourly QC'!$G411),2)</f>
        <v>0</v>
      </c>
      <c r="AK411" s="7">
        <f>ROUND($I411*SUMIFS(Exceedance[Exceedance Profile],Exceedance[Month],'VER Hourly QC'!AK$1,Exceedance[Hour Ending],'VER Hourly QC'!AK$2,Exceedance[Technology],'VER Hourly QC'!$D411,Exceedance[Region],'VER Hourly QC'!$G411),2)</f>
        <v>0</v>
      </c>
      <c r="AL411" s="7">
        <f>ROUND($I411*SUMIFS(Exceedance[Exceedance Profile],Exceedance[Month],'VER Hourly QC'!AL$1,Exceedance[Hour Ending],'VER Hourly QC'!AL$2,Exceedance[Technology],'VER Hourly QC'!$D411,Exceedance[Region],'VER Hourly QC'!$G411),2)</f>
        <v>0</v>
      </c>
      <c r="AM411" s="7">
        <f>ROUND($I411*SUMIFS(Exceedance[Exceedance Profile],Exceedance[Month],'VER Hourly QC'!AM$1,Exceedance[Hour Ending],'VER Hourly QC'!AM$2,Exceedance[Technology],'VER Hourly QC'!$D411,Exceedance[Region],'VER Hourly QC'!$G411),2)</f>
        <v>0</v>
      </c>
      <c r="AN411" s="7">
        <f>ROUND($I411*SUMIFS(Exceedance[Exceedance Profile],Exceedance[Month],'VER Hourly QC'!AN$1,Exceedance[Hour Ending],'VER Hourly QC'!AN$2,Exceedance[Technology],'VER Hourly QC'!$D411,Exceedance[Region],'VER Hourly QC'!$G411),2)</f>
        <v>0.69</v>
      </c>
      <c r="AO411" s="7">
        <f>ROUND($I411*SUMIFS(Exceedance[Exceedance Profile],Exceedance[Month],'VER Hourly QC'!AO$1,Exceedance[Hour Ending],'VER Hourly QC'!AO$2,Exceedance[Technology],'VER Hourly QC'!$D411,Exceedance[Region],'VER Hourly QC'!$G411),2)</f>
        <v>25.55</v>
      </c>
      <c r="AP411" s="7">
        <f>ROUND($I411*SUMIFS(Exceedance[Exceedance Profile],Exceedance[Month],'VER Hourly QC'!AP$1,Exceedance[Hour Ending],'VER Hourly QC'!AP$2,Exceedance[Technology],'VER Hourly QC'!$D411,Exceedance[Region],'VER Hourly QC'!$G411),2)</f>
        <v>62.5</v>
      </c>
      <c r="AQ411" s="7">
        <f>ROUND($I411*SUMIFS(Exceedance[Exceedance Profile],Exceedance[Month],'VER Hourly QC'!AQ$1,Exceedance[Hour Ending],'VER Hourly QC'!AQ$2,Exceedance[Technology],'VER Hourly QC'!$D411,Exceedance[Region],'VER Hourly QC'!$G411),2)</f>
        <v>66.78</v>
      </c>
      <c r="AR411" s="7">
        <f>ROUND($I411*SUMIFS(Exceedance[Exceedance Profile],Exceedance[Month],'VER Hourly QC'!AR$1,Exceedance[Hour Ending],'VER Hourly QC'!AR$2,Exceedance[Technology],'VER Hourly QC'!$D411,Exceedance[Region],'VER Hourly QC'!$G411),2)</f>
        <v>66.22</v>
      </c>
      <c r="AS411" s="7">
        <f>ROUND($I411*SUMIFS(Exceedance[Exceedance Profile],Exceedance[Month],'VER Hourly QC'!AS$1,Exceedance[Hour Ending],'VER Hourly QC'!AS$2,Exceedance[Technology],'VER Hourly QC'!$D411,Exceedance[Region],'VER Hourly QC'!$G411),2)</f>
        <v>63.98</v>
      </c>
      <c r="AT411" s="7">
        <f>ROUND($I411*SUMIFS(Exceedance[Exceedance Profile],Exceedance[Month],'VER Hourly QC'!AT$1,Exceedance[Hour Ending],'VER Hourly QC'!AT$2,Exceedance[Technology],'VER Hourly QC'!$D411,Exceedance[Region],'VER Hourly QC'!$G411),2)</f>
        <v>61.88</v>
      </c>
      <c r="AU411" s="7">
        <f>ROUND($I411*SUMIFS(Exceedance[Exceedance Profile],Exceedance[Month],'VER Hourly QC'!AU$1,Exceedance[Hour Ending],'VER Hourly QC'!AU$2,Exceedance[Technology],'VER Hourly QC'!$D411,Exceedance[Region],'VER Hourly QC'!$G411),2)</f>
        <v>60.45</v>
      </c>
      <c r="AV411" s="7">
        <f>ROUND($I411*SUMIFS(Exceedance[Exceedance Profile],Exceedance[Month],'VER Hourly QC'!AV$1,Exceedance[Hour Ending],'VER Hourly QC'!AV$2,Exceedance[Technology],'VER Hourly QC'!$D411,Exceedance[Region],'VER Hourly QC'!$G411),2)</f>
        <v>59.37</v>
      </c>
      <c r="AW411" s="7">
        <f>ROUND($I411*SUMIFS(Exceedance[Exceedance Profile],Exceedance[Month],'VER Hourly QC'!AW$1,Exceedance[Hour Ending],'VER Hourly QC'!AW$2,Exceedance[Technology],'VER Hourly QC'!$D411,Exceedance[Region],'VER Hourly QC'!$G411),2)</f>
        <v>53.39</v>
      </c>
      <c r="AX411" s="7">
        <f>ROUND($I411*SUMIFS(Exceedance[Exceedance Profile],Exceedance[Month],'VER Hourly QC'!AX$1,Exceedance[Hour Ending],'VER Hourly QC'!AX$2,Exceedance[Technology],'VER Hourly QC'!$D411,Exceedance[Region],'VER Hourly QC'!$G411),2)</f>
        <v>23.3</v>
      </c>
      <c r="AY411" s="7">
        <f>ROUND($I411*SUMIFS(Exceedance[Exceedance Profile],Exceedance[Month],'VER Hourly QC'!AY$1,Exceedance[Hour Ending],'VER Hourly QC'!AY$2,Exceedance[Technology],'VER Hourly QC'!$D411,Exceedance[Region],'VER Hourly QC'!$G411),2)</f>
        <v>0.86</v>
      </c>
      <c r="AZ411" s="7">
        <f>ROUND($I411*SUMIFS(Exceedance[Exceedance Profile],Exceedance[Month],'VER Hourly QC'!AZ$1,Exceedance[Hour Ending],'VER Hourly QC'!AZ$2,Exceedance[Technology],'VER Hourly QC'!$D411,Exceedance[Region],'VER Hourly QC'!$G411),2)</f>
        <v>0</v>
      </c>
      <c r="BA411" s="7">
        <f>ROUND($I411*SUMIFS(Exceedance[Exceedance Profile],Exceedance[Month],'VER Hourly QC'!BA$1,Exceedance[Hour Ending],'VER Hourly QC'!BA$2,Exceedance[Technology],'VER Hourly QC'!$D411,Exceedance[Region],'VER Hourly QC'!$G411),2)</f>
        <v>0</v>
      </c>
      <c r="BB411" s="7">
        <f>ROUND($I411*SUMIFS(Exceedance[Exceedance Profile],Exceedance[Month],'VER Hourly QC'!BB$1,Exceedance[Hour Ending],'VER Hourly QC'!BB$2,Exceedance[Technology],'VER Hourly QC'!$D411,Exceedance[Region],'VER Hourly QC'!$G411),2)</f>
        <v>0</v>
      </c>
      <c r="BC411" s="7">
        <f>ROUND($I411*SUMIFS(Exceedance[Exceedance Profile],Exceedance[Month],'VER Hourly QC'!BC$1,Exceedance[Hour Ending],'VER Hourly QC'!BC$2,Exceedance[Technology],'VER Hourly QC'!$D411,Exceedance[Region],'VER Hourly QC'!$G411),2)</f>
        <v>0</v>
      </c>
      <c r="BD411" s="7">
        <f>ROUND($I411*SUMIFS(Exceedance[Exceedance Profile],Exceedance[Month],'VER Hourly QC'!BD$1,Exceedance[Hour Ending],'VER Hourly QC'!BD$2,Exceedance[Technology],'VER Hourly QC'!$D411,Exceedance[Region],'VER Hourly QC'!$G411),2)</f>
        <v>0</v>
      </c>
      <c r="BE411" s="7">
        <f>ROUND($I411*SUMIFS(Exceedance[Exceedance Profile],Exceedance[Month],'VER Hourly QC'!BE$1,Exceedance[Hour Ending],'VER Hourly QC'!BE$2,Exceedance[Technology],'VER Hourly QC'!$D411,Exceedance[Region],'VER Hourly QC'!$G411),2)</f>
        <v>0</v>
      </c>
      <c r="BF411" s="7">
        <f>ROUND($I411*SUMIFS(Exceedance[Exceedance Profile],Exceedance[Month],'VER Hourly QC'!BF$1,Exceedance[Hour Ending],'VER Hourly QC'!BF$2,Exceedance[Technology],'VER Hourly QC'!$D411,Exceedance[Region],'VER Hourly QC'!$G411),2)</f>
        <v>0</v>
      </c>
      <c r="BG411" s="7">
        <f>ROUND($I411*SUMIFS(Exceedance[Exceedance Profile],Exceedance[Month],'VER Hourly QC'!BG$1,Exceedance[Hour Ending],'VER Hourly QC'!BG$2,Exceedance[Technology],'VER Hourly QC'!$D411,Exceedance[Region],'VER Hourly QC'!$G411),2)</f>
        <v>0</v>
      </c>
      <c r="BH411" s="7">
        <f>ROUND($I411*SUMIFS(Exceedance[Exceedance Profile],Exceedance[Month],'VER Hourly QC'!BH$1,Exceedance[Hour Ending],'VER Hourly QC'!BH$2,Exceedance[Technology],'VER Hourly QC'!$D411,Exceedance[Region],'VER Hourly QC'!$G411),2)</f>
        <v>0</v>
      </c>
      <c r="BI411" s="7">
        <f>ROUND($I411*SUMIFS(Exceedance[Exceedance Profile],Exceedance[Month],'VER Hourly QC'!BI$1,Exceedance[Hour Ending],'VER Hourly QC'!BI$2,Exceedance[Technology],'VER Hourly QC'!$D411,Exceedance[Region],'VER Hourly QC'!$G411),2)</f>
        <v>0</v>
      </c>
      <c r="BJ411" s="7">
        <f>ROUND($I411*SUMIFS(Exceedance[Exceedance Profile],Exceedance[Month],'VER Hourly QC'!BJ$1,Exceedance[Hour Ending],'VER Hourly QC'!BJ$2,Exceedance[Technology],'VER Hourly QC'!$D411,Exceedance[Region],'VER Hourly QC'!$G411),2)</f>
        <v>0</v>
      </c>
      <c r="BK411" s="7">
        <f>ROUND($I411*SUMIFS(Exceedance[Exceedance Profile],Exceedance[Month],'VER Hourly QC'!BK$1,Exceedance[Hour Ending],'VER Hourly QC'!BK$2,Exceedance[Technology],'VER Hourly QC'!$D411,Exceedance[Region],'VER Hourly QC'!$G411),2)</f>
        <v>0</v>
      </c>
      <c r="BL411" s="7">
        <f>ROUND($I411*SUMIFS(Exceedance[Exceedance Profile],Exceedance[Month],'VER Hourly QC'!BL$1,Exceedance[Hour Ending],'VER Hourly QC'!BL$2,Exceedance[Technology],'VER Hourly QC'!$D411,Exceedance[Region],'VER Hourly QC'!$G411),2)</f>
        <v>7.72</v>
      </c>
      <c r="BM411" s="7">
        <f>ROUND($I411*SUMIFS(Exceedance[Exceedance Profile],Exceedance[Month],'VER Hourly QC'!BM$1,Exceedance[Hour Ending],'VER Hourly QC'!BM$2,Exceedance[Technology],'VER Hourly QC'!$D411,Exceedance[Region],'VER Hourly QC'!$G411),2)</f>
        <v>45.9</v>
      </c>
      <c r="BN411" s="7">
        <f>ROUND($I411*SUMIFS(Exceedance[Exceedance Profile],Exceedance[Month],'VER Hourly QC'!BN$1,Exceedance[Hour Ending],'VER Hourly QC'!BN$2,Exceedance[Technology],'VER Hourly QC'!$D411,Exceedance[Region],'VER Hourly QC'!$G411),2)</f>
        <v>63.23</v>
      </c>
      <c r="BO411" s="7">
        <f>ROUND($I411*SUMIFS(Exceedance[Exceedance Profile],Exceedance[Month],'VER Hourly QC'!BO$1,Exceedance[Hour Ending],'VER Hourly QC'!BO$2,Exceedance[Technology],'VER Hourly QC'!$D411,Exceedance[Region],'VER Hourly QC'!$G411),2)</f>
        <v>65.540000000000006</v>
      </c>
      <c r="BP411" s="7">
        <f>ROUND($I411*SUMIFS(Exceedance[Exceedance Profile],Exceedance[Month],'VER Hourly QC'!BP$1,Exceedance[Hour Ending],'VER Hourly QC'!BP$2,Exceedance[Technology],'VER Hourly QC'!$D411,Exceedance[Region],'VER Hourly QC'!$G411),2)</f>
        <v>64.349999999999994</v>
      </c>
      <c r="BQ411" s="7">
        <f>ROUND($I411*SUMIFS(Exceedance[Exceedance Profile],Exceedance[Month],'VER Hourly QC'!BQ$1,Exceedance[Hour Ending],'VER Hourly QC'!BQ$2,Exceedance[Technology],'VER Hourly QC'!$D411,Exceedance[Region],'VER Hourly QC'!$G411),2)</f>
        <v>62.73</v>
      </c>
      <c r="BR411" s="7">
        <f>ROUND($I411*SUMIFS(Exceedance[Exceedance Profile],Exceedance[Month],'VER Hourly QC'!BR$1,Exceedance[Hour Ending],'VER Hourly QC'!BR$2,Exceedance[Technology],'VER Hourly QC'!$D411,Exceedance[Region],'VER Hourly QC'!$G411),2)</f>
        <v>62.36</v>
      </c>
      <c r="BS411" s="7">
        <f>ROUND($I411*SUMIFS(Exceedance[Exceedance Profile],Exceedance[Month],'VER Hourly QC'!BS$1,Exceedance[Hour Ending],'VER Hourly QC'!BS$2,Exceedance[Technology],'VER Hourly QC'!$D411,Exceedance[Region],'VER Hourly QC'!$G411),2)</f>
        <v>56.62</v>
      </c>
      <c r="BT411" s="7">
        <f>ROUND($I411*SUMIFS(Exceedance[Exceedance Profile],Exceedance[Month],'VER Hourly QC'!BT$1,Exceedance[Hour Ending],'VER Hourly QC'!BT$2,Exceedance[Technology],'VER Hourly QC'!$D411,Exceedance[Region],'VER Hourly QC'!$G411),2)</f>
        <v>51.49</v>
      </c>
      <c r="BU411" s="7">
        <f>ROUND($I411*SUMIFS(Exceedance[Exceedance Profile],Exceedance[Month],'VER Hourly QC'!BU$1,Exceedance[Hour Ending],'VER Hourly QC'!BU$2,Exceedance[Technology],'VER Hourly QC'!$D411,Exceedance[Region],'VER Hourly QC'!$G411),2)</f>
        <v>46.46</v>
      </c>
      <c r="BV411" s="7">
        <f>ROUND($I411*SUMIFS(Exceedance[Exceedance Profile],Exceedance[Month],'VER Hourly QC'!BV$1,Exceedance[Hour Ending],'VER Hourly QC'!BV$2,Exceedance[Technology],'VER Hourly QC'!$D411,Exceedance[Region],'VER Hourly QC'!$G411),2)</f>
        <v>33.01</v>
      </c>
      <c r="BW411" s="7">
        <f>ROUND($I411*SUMIFS(Exceedance[Exceedance Profile],Exceedance[Month],'VER Hourly QC'!BW$1,Exceedance[Hour Ending],'VER Hourly QC'!BW$2,Exceedance[Technology],'VER Hourly QC'!$D411,Exceedance[Region],'VER Hourly QC'!$G411),2)</f>
        <v>4.9800000000000004</v>
      </c>
      <c r="BX411" s="7">
        <f>ROUND($I411*SUMIFS(Exceedance[Exceedance Profile],Exceedance[Month],'VER Hourly QC'!BX$1,Exceedance[Hour Ending],'VER Hourly QC'!BX$2,Exceedance[Technology],'VER Hourly QC'!$D411,Exceedance[Region],'VER Hourly QC'!$G411),2)</f>
        <v>0</v>
      </c>
      <c r="BY411" s="7">
        <f>ROUND($I411*SUMIFS(Exceedance[Exceedance Profile],Exceedance[Month],'VER Hourly QC'!BY$1,Exceedance[Hour Ending],'VER Hourly QC'!BY$2,Exceedance[Technology],'VER Hourly QC'!$D411,Exceedance[Region],'VER Hourly QC'!$G411),2)</f>
        <v>0</v>
      </c>
      <c r="BZ411" s="7">
        <f>ROUND($I411*SUMIFS(Exceedance[Exceedance Profile],Exceedance[Month],'VER Hourly QC'!BZ$1,Exceedance[Hour Ending],'VER Hourly QC'!BZ$2,Exceedance[Technology],'VER Hourly QC'!$D411,Exceedance[Region],'VER Hourly QC'!$G411),2)</f>
        <v>0</v>
      </c>
      <c r="CA411" s="7">
        <f>ROUND($I411*SUMIFS(Exceedance[Exceedance Profile],Exceedance[Month],'VER Hourly QC'!CA$1,Exceedance[Hour Ending],'VER Hourly QC'!CA$2,Exceedance[Technology],'VER Hourly QC'!$D411,Exceedance[Region],'VER Hourly QC'!$G411),2)</f>
        <v>0</v>
      </c>
      <c r="CB411" s="7">
        <f>ROUND($I411*SUMIFS(Exceedance[Exceedance Profile],Exceedance[Month],'VER Hourly QC'!CB$1,Exceedance[Hour Ending],'VER Hourly QC'!CB$2,Exceedance[Technology],'VER Hourly QC'!$D411,Exceedance[Region],'VER Hourly QC'!$G411),2)</f>
        <v>0</v>
      </c>
      <c r="CC411" s="7">
        <f>ROUND($I411*SUMIFS(Exceedance[Exceedance Profile],Exceedance[Month],'VER Hourly QC'!CC$1,Exceedance[Hour Ending],'VER Hourly QC'!CC$2,Exceedance[Technology],'VER Hourly QC'!$D411,Exceedance[Region],'VER Hourly QC'!$G411),2)</f>
        <v>0</v>
      </c>
      <c r="CD411" s="7">
        <f>ROUND($I411*SUMIFS(Exceedance[Exceedance Profile],Exceedance[Month],'VER Hourly QC'!CD$1,Exceedance[Hour Ending],'VER Hourly QC'!CD$2,Exceedance[Technology],'VER Hourly QC'!$D411,Exceedance[Region],'VER Hourly QC'!$G411),2)</f>
        <v>0</v>
      </c>
      <c r="CE411" s="7">
        <f>ROUND($I411*SUMIFS(Exceedance[Exceedance Profile],Exceedance[Month],'VER Hourly QC'!CE$1,Exceedance[Hour Ending],'VER Hourly QC'!CE$2,Exceedance[Technology],'VER Hourly QC'!$D411,Exceedance[Region],'VER Hourly QC'!$G411),2)</f>
        <v>0</v>
      </c>
      <c r="CF411" s="7">
        <f>ROUND($I411*SUMIFS(Exceedance[Exceedance Profile],Exceedance[Month],'VER Hourly QC'!CF$1,Exceedance[Hour Ending],'VER Hourly QC'!CF$2,Exceedance[Technology],'VER Hourly QC'!$D411,Exceedance[Region],'VER Hourly QC'!$G411),2)</f>
        <v>0</v>
      </c>
      <c r="CG411" s="7">
        <f>ROUND($I411*SUMIFS(Exceedance[Exceedance Profile],Exceedance[Month],'VER Hourly QC'!CG$1,Exceedance[Hour Ending],'VER Hourly QC'!CG$2,Exceedance[Technology],'VER Hourly QC'!$D411,Exceedance[Region],'VER Hourly QC'!$G411),2)</f>
        <v>0</v>
      </c>
      <c r="CH411" s="7">
        <f>ROUND($I411*SUMIFS(Exceedance[Exceedance Profile],Exceedance[Month],'VER Hourly QC'!CH$1,Exceedance[Hour Ending],'VER Hourly QC'!CH$2,Exceedance[Technology],'VER Hourly QC'!$D411,Exceedance[Region],'VER Hourly QC'!$G411),2)</f>
        <v>0</v>
      </c>
      <c r="CI411" s="7">
        <f>ROUND($I411*SUMIFS(Exceedance[Exceedance Profile],Exceedance[Month],'VER Hourly QC'!CI$1,Exceedance[Hour Ending],'VER Hourly QC'!CI$2,Exceedance[Technology],'VER Hourly QC'!$D411,Exceedance[Region],'VER Hourly QC'!$G411),2)</f>
        <v>4.42</v>
      </c>
      <c r="CJ411" s="7">
        <f>ROUND($I411*SUMIFS(Exceedance[Exceedance Profile],Exceedance[Month],'VER Hourly QC'!CJ$1,Exceedance[Hour Ending],'VER Hourly QC'!CJ$2,Exceedance[Technology],'VER Hourly QC'!$D411,Exceedance[Region],'VER Hourly QC'!$G411),2)</f>
        <v>42.67</v>
      </c>
      <c r="CK411" s="7">
        <f>ROUND($I411*SUMIFS(Exceedance[Exceedance Profile],Exceedance[Month],'VER Hourly QC'!CK$1,Exceedance[Hour Ending],'VER Hourly QC'!CK$2,Exceedance[Technology],'VER Hourly QC'!$D411,Exceedance[Region],'VER Hourly QC'!$G411),2)</f>
        <v>75.53</v>
      </c>
      <c r="CL411" s="7">
        <f>ROUND($I411*SUMIFS(Exceedance[Exceedance Profile],Exceedance[Month],'VER Hourly QC'!CL$1,Exceedance[Hour Ending],'VER Hourly QC'!CL$2,Exceedance[Technology],'VER Hourly QC'!$D411,Exceedance[Region],'VER Hourly QC'!$G411),2)</f>
        <v>79.61</v>
      </c>
      <c r="CM411" s="7">
        <f>ROUND($I411*SUMIFS(Exceedance[Exceedance Profile],Exceedance[Month],'VER Hourly QC'!CM$1,Exceedance[Hour Ending],'VER Hourly QC'!CM$2,Exceedance[Technology],'VER Hourly QC'!$D411,Exceedance[Region],'VER Hourly QC'!$G411),2)</f>
        <v>81.540000000000006</v>
      </c>
      <c r="CN411" s="7">
        <f>ROUND($I411*SUMIFS(Exceedance[Exceedance Profile],Exceedance[Month],'VER Hourly QC'!CN$1,Exceedance[Hour Ending],'VER Hourly QC'!CN$2,Exceedance[Technology],'VER Hourly QC'!$D411,Exceedance[Region],'VER Hourly QC'!$G411),2)</f>
        <v>80.94</v>
      </c>
      <c r="CO411" s="7">
        <f>ROUND($I411*SUMIFS(Exceedance[Exceedance Profile],Exceedance[Month],'VER Hourly QC'!CO$1,Exceedance[Hour Ending],'VER Hourly QC'!CO$2,Exceedance[Technology],'VER Hourly QC'!$D411,Exceedance[Region],'VER Hourly QC'!$G411),2)</f>
        <v>81.48</v>
      </c>
      <c r="CP411" s="7">
        <f>ROUND($I411*SUMIFS(Exceedance[Exceedance Profile],Exceedance[Month],'VER Hourly QC'!CP$1,Exceedance[Hour Ending],'VER Hourly QC'!CP$2,Exceedance[Technology],'VER Hourly QC'!$D411,Exceedance[Region],'VER Hourly QC'!$G411),2)</f>
        <v>80.59</v>
      </c>
      <c r="CQ411" s="7">
        <f>ROUND($I411*SUMIFS(Exceedance[Exceedance Profile],Exceedance[Month],'VER Hourly QC'!CQ$1,Exceedance[Hour Ending],'VER Hourly QC'!CQ$2,Exceedance[Technology],'VER Hourly QC'!$D411,Exceedance[Region],'VER Hourly QC'!$G411),2)</f>
        <v>80.42</v>
      </c>
      <c r="CR411" s="7">
        <f>ROUND($I411*SUMIFS(Exceedance[Exceedance Profile],Exceedance[Month],'VER Hourly QC'!CR$1,Exceedance[Hour Ending],'VER Hourly QC'!CR$2,Exceedance[Technology],'VER Hourly QC'!$D411,Exceedance[Region],'VER Hourly QC'!$G411),2)</f>
        <v>77.900000000000006</v>
      </c>
      <c r="CS411" s="7">
        <f>ROUND($I411*SUMIFS(Exceedance[Exceedance Profile],Exceedance[Month],'VER Hourly QC'!CS$1,Exceedance[Hour Ending],'VER Hourly QC'!CS$2,Exceedance[Technology],'VER Hourly QC'!$D411,Exceedance[Region],'VER Hourly QC'!$G411),2)</f>
        <v>73.790000000000006</v>
      </c>
      <c r="CT411" s="7">
        <f>ROUND($I411*SUMIFS(Exceedance[Exceedance Profile],Exceedance[Month],'VER Hourly QC'!CT$1,Exceedance[Hour Ending],'VER Hourly QC'!CT$2,Exceedance[Technology],'VER Hourly QC'!$D411,Exceedance[Region],'VER Hourly QC'!$G411),2)</f>
        <v>60.86</v>
      </c>
      <c r="CU411" s="7">
        <f>ROUND($I411*SUMIFS(Exceedance[Exceedance Profile],Exceedance[Month],'VER Hourly QC'!CU$1,Exceedance[Hour Ending],'VER Hourly QC'!CU$2,Exceedance[Technology],'VER Hourly QC'!$D411,Exceedance[Region],'VER Hourly QC'!$G411),2)</f>
        <v>20.21</v>
      </c>
      <c r="CV411" s="7">
        <f>ROUND($I411*SUMIFS(Exceedance[Exceedance Profile],Exceedance[Month],'VER Hourly QC'!CV$1,Exceedance[Hour Ending],'VER Hourly QC'!CV$2,Exceedance[Technology],'VER Hourly QC'!$D411,Exceedance[Region],'VER Hourly QC'!$G411),2)</f>
        <v>0.48</v>
      </c>
      <c r="CW411" s="7">
        <f>ROUND($I411*SUMIFS(Exceedance[Exceedance Profile],Exceedance[Month],'VER Hourly QC'!CW$1,Exceedance[Hour Ending],'VER Hourly QC'!CW$2,Exceedance[Technology],'VER Hourly QC'!$D411,Exceedance[Region],'VER Hourly QC'!$G411),2)</f>
        <v>0</v>
      </c>
      <c r="CX411" s="7">
        <f>ROUND($I411*SUMIFS(Exceedance[Exceedance Profile],Exceedance[Month],'VER Hourly QC'!CX$1,Exceedance[Hour Ending],'VER Hourly QC'!CX$2,Exceedance[Technology],'VER Hourly QC'!$D411,Exceedance[Region],'VER Hourly QC'!$G411),2)</f>
        <v>0</v>
      </c>
      <c r="CY411" s="7">
        <f>ROUND($I411*SUMIFS(Exceedance[Exceedance Profile],Exceedance[Month],'VER Hourly QC'!CY$1,Exceedance[Hour Ending],'VER Hourly QC'!CY$2,Exceedance[Technology],'VER Hourly QC'!$D411,Exceedance[Region],'VER Hourly QC'!$G411),2)</f>
        <v>0</v>
      </c>
      <c r="CZ411" s="7">
        <f>ROUND($I411*SUMIFS(Exceedance[Exceedance Profile],Exceedance[Month],'VER Hourly QC'!CZ$1,Exceedance[Hour Ending],'VER Hourly QC'!CZ$2,Exceedance[Technology],'VER Hourly QC'!$D411,Exceedance[Region],'VER Hourly QC'!$G411),2)</f>
        <v>0</v>
      </c>
      <c r="DA411" s="7">
        <f>ROUND($I411*SUMIFS(Exceedance[Exceedance Profile],Exceedance[Month],'VER Hourly QC'!DA$1,Exceedance[Hour Ending],'VER Hourly QC'!DA$2,Exceedance[Technology],'VER Hourly QC'!$D411,Exceedance[Region],'VER Hourly QC'!$G411),2)</f>
        <v>0</v>
      </c>
      <c r="DB411" s="7">
        <f>ROUND($I411*SUMIFS(Exceedance[Exceedance Profile],Exceedance[Month],'VER Hourly QC'!DB$1,Exceedance[Hour Ending],'VER Hourly QC'!DB$2,Exceedance[Technology],'VER Hourly QC'!$D411,Exceedance[Region],'VER Hourly QC'!$G411),2)</f>
        <v>0</v>
      </c>
      <c r="DC411" s="7">
        <f>ROUND($I411*SUMIFS(Exceedance[Exceedance Profile],Exceedance[Month],'VER Hourly QC'!DC$1,Exceedance[Hour Ending],'VER Hourly QC'!DC$2,Exceedance[Technology],'VER Hourly QC'!$D411,Exceedance[Region],'VER Hourly QC'!$G411),2)</f>
        <v>0</v>
      </c>
      <c r="DD411" s="7">
        <f>ROUND($I411*SUMIFS(Exceedance[Exceedance Profile],Exceedance[Month],'VER Hourly QC'!DD$1,Exceedance[Hour Ending],'VER Hourly QC'!DD$2,Exceedance[Technology],'VER Hourly QC'!$D411,Exceedance[Region],'VER Hourly QC'!$G411),2)</f>
        <v>0</v>
      </c>
      <c r="DE411" s="7">
        <f>ROUND($I411*SUMIFS(Exceedance[Exceedance Profile],Exceedance[Month],'VER Hourly QC'!DE$1,Exceedance[Hour Ending],'VER Hourly QC'!DE$2,Exceedance[Technology],'VER Hourly QC'!$D411,Exceedance[Region],'VER Hourly QC'!$G411),2)</f>
        <v>0</v>
      </c>
      <c r="DF411" s="7">
        <f>ROUND($I411*SUMIFS(Exceedance[Exceedance Profile],Exceedance[Month],'VER Hourly QC'!DF$1,Exceedance[Hour Ending],'VER Hourly QC'!DF$2,Exceedance[Technology],'VER Hourly QC'!$D411,Exceedance[Region],'VER Hourly QC'!$G411),2)</f>
        <v>0.13</v>
      </c>
      <c r="DG411" s="7">
        <f>ROUND($I411*SUMIFS(Exceedance[Exceedance Profile],Exceedance[Month],'VER Hourly QC'!DG$1,Exceedance[Hour Ending],'VER Hourly QC'!DG$2,Exceedance[Technology],'VER Hourly QC'!$D411,Exceedance[Region],'VER Hourly QC'!$G411),2)</f>
        <v>16.46</v>
      </c>
      <c r="DH411" s="7">
        <f>ROUND($I411*SUMIFS(Exceedance[Exceedance Profile],Exceedance[Month],'VER Hourly QC'!DH$1,Exceedance[Hour Ending],'VER Hourly QC'!DH$2,Exceedance[Technology],'VER Hourly QC'!$D411,Exceedance[Region],'VER Hourly QC'!$G411),2)</f>
        <v>57.26</v>
      </c>
      <c r="DI411" s="7">
        <f>ROUND($I411*SUMIFS(Exceedance[Exceedance Profile],Exceedance[Month],'VER Hourly QC'!DI$1,Exceedance[Hour Ending],'VER Hourly QC'!DI$2,Exceedance[Technology],'VER Hourly QC'!$D411,Exceedance[Region],'VER Hourly QC'!$G411),2)</f>
        <v>78.180000000000007</v>
      </c>
      <c r="DJ411" s="7">
        <f>ROUND($I411*SUMIFS(Exceedance[Exceedance Profile],Exceedance[Month],'VER Hourly QC'!DJ$1,Exceedance[Hour Ending],'VER Hourly QC'!DJ$2,Exceedance[Technology],'VER Hourly QC'!$D411,Exceedance[Region],'VER Hourly QC'!$G411),2)</f>
        <v>83.49</v>
      </c>
      <c r="DK411" s="7">
        <f>ROUND($I411*SUMIFS(Exceedance[Exceedance Profile],Exceedance[Month],'VER Hourly QC'!DK$1,Exceedance[Hour Ending],'VER Hourly QC'!DK$2,Exceedance[Technology],'VER Hourly QC'!$D411,Exceedance[Region],'VER Hourly QC'!$G411),2)</f>
        <v>85.35</v>
      </c>
      <c r="DL411" s="7">
        <f>ROUND($I411*SUMIFS(Exceedance[Exceedance Profile],Exceedance[Month],'VER Hourly QC'!DL$1,Exceedance[Hour Ending],'VER Hourly QC'!DL$2,Exceedance[Technology],'VER Hourly QC'!$D411,Exceedance[Region],'VER Hourly QC'!$G411),2)</f>
        <v>85.54</v>
      </c>
      <c r="DM411" s="7">
        <f>ROUND($I411*SUMIFS(Exceedance[Exceedance Profile],Exceedance[Month],'VER Hourly QC'!DM$1,Exceedance[Hour Ending],'VER Hourly QC'!DM$2,Exceedance[Technology],'VER Hourly QC'!$D411,Exceedance[Region],'VER Hourly QC'!$G411),2)</f>
        <v>86.23</v>
      </c>
      <c r="DN411" s="7">
        <f>ROUND($I411*SUMIFS(Exceedance[Exceedance Profile],Exceedance[Month],'VER Hourly QC'!DN$1,Exceedance[Hour Ending],'VER Hourly QC'!DN$2,Exceedance[Technology],'VER Hourly QC'!$D411,Exceedance[Region],'VER Hourly QC'!$G411),2)</f>
        <v>86.1</v>
      </c>
      <c r="DO411" s="7">
        <f>ROUND($I411*SUMIFS(Exceedance[Exceedance Profile],Exceedance[Month],'VER Hourly QC'!DO$1,Exceedance[Hour Ending],'VER Hourly QC'!DO$2,Exceedance[Technology],'VER Hourly QC'!$D411,Exceedance[Region],'VER Hourly QC'!$G411),2)</f>
        <v>84.95</v>
      </c>
      <c r="DP411" s="7">
        <f>ROUND($I411*SUMIFS(Exceedance[Exceedance Profile],Exceedance[Month],'VER Hourly QC'!DP$1,Exceedance[Hour Ending],'VER Hourly QC'!DP$2,Exceedance[Technology],'VER Hourly QC'!$D411,Exceedance[Region],'VER Hourly QC'!$G411),2)</f>
        <v>82.83</v>
      </c>
      <c r="DQ411" s="7">
        <f>ROUND($I411*SUMIFS(Exceedance[Exceedance Profile],Exceedance[Month],'VER Hourly QC'!DQ$1,Exceedance[Hour Ending],'VER Hourly QC'!DQ$2,Exceedance[Technology],'VER Hourly QC'!$D411,Exceedance[Region],'VER Hourly QC'!$G411),2)</f>
        <v>79.489999999999995</v>
      </c>
      <c r="DR411" s="7">
        <f>ROUND($I411*SUMIFS(Exceedance[Exceedance Profile],Exceedance[Month],'VER Hourly QC'!DR$1,Exceedance[Hour Ending],'VER Hourly QC'!DR$2,Exceedance[Technology],'VER Hourly QC'!$D411,Exceedance[Region],'VER Hourly QC'!$G411),2)</f>
        <v>69.44</v>
      </c>
      <c r="DS411" s="7">
        <f>ROUND($I411*SUMIFS(Exceedance[Exceedance Profile],Exceedance[Month],'VER Hourly QC'!DS$1,Exceedance[Hour Ending],'VER Hourly QC'!DS$2,Exceedance[Technology],'VER Hourly QC'!$D411,Exceedance[Region],'VER Hourly QC'!$G411),2)</f>
        <v>34.159999999999997</v>
      </c>
      <c r="DT411" s="7">
        <f>ROUND($I411*SUMIFS(Exceedance[Exceedance Profile],Exceedance[Month],'VER Hourly QC'!DT$1,Exceedance[Hour Ending],'VER Hourly QC'!DT$2,Exceedance[Technology],'VER Hourly QC'!$D411,Exceedance[Region],'VER Hourly QC'!$G411),2)</f>
        <v>3.22</v>
      </c>
      <c r="DU411" s="7">
        <f>ROUND($I411*SUMIFS(Exceedance[Exceedance Profile],Exceedance[Month],'VER Hourly QC'!DU$1,Exceedance[Hour Ending],'VER Hourly QC'!DU$2,Exceedance[Technology],'VER Hourly QC'!$D411,Exceedance[Region],'VER Hourly QC'!$G411),2)</f>
        <v>0</v>
      </c>
      <c r="DV411" s="7">
        <f>ROUND($I411*SUMIFS(Exceedance[Exceedance Profile],Exceedance[Month],'VER Hourly QC'!DV$1,Exceedance[Hour Ending],'VER Hourly QC'!DV$2,Exceedance[Technology],'VER Hourly QC'!$D411,Exceedance[Region],'VER Hourly QC'!$G411),2)</f>
        <v>0</v>
      </c>
      <c r="DW411" s="7">
        <f>ROUND($I411*SUMIFS(Exceedance[Exceedance Profile],Exceedance[Month],'VER Hourly QC'!DW$1,Exceedance[Hour Ending],'VER Hourly QC'!DW$2,Exceedance[Technology],'VER Hourly QC'!$D411,Exceedance[Region],'VER Hourly QC'!$G411),2)</f>
        <v>0</v>
      </c>
      <c r="DX411" s="7">
        <f>ROUND($I411*SUMIFS(Exceedance[Exceedance Profile],Exceedance[Month],'VER Hourly QC'!DX$1,Exceedance[Hour Ending],'VER Hourly QC'!DX$2,Exceedance[Technology],'VER Hourly QC'!$D411,Exceedance[Region],'VER Hourly QC'!$G411),2)</f>
        <v>0</v>
      </c>
      <c r="DY411" s="7">
        <f>ROUND($I411*SUMIFS(Exceedance[Exceedance Profile],Exceedance[Month],'VER Hourly QC'!DY$1,Exceedance[Hour Ending],'VER Hourly QC'!DY$2,Exceedance[Technology],'VER Hourly QC'!$D411,Exceedance[Region],'VER Hourly QC'!$G411),2)</f>
        <v>0</v>
      </c>
      <c r="DZ411" s="7">
        <f>ROUND($I411*SUMIFS(Exceedance[Exceedance Profile],Exceedance[Month],'VER Hourly QC'!DZ$1,Exceedance[Hour Ending],'VER Hourly QC'!DZ$2,Exceedance[Technology],'VER Hourly QC'!$D411,Exceedance[Region],'VER Hourly QC'!$G411),2)</f>
        <v>0</v>
      </c>
      <c r="EA411" s="7">
        <f>ROUND($I411*SUMIFS(Exceedance[Exceedance Profile],Exceedance[Month],'VER Hourly QC'!EA$1,Exceedance[Hour Ending],'VER Hourly QC'!EA$2,Exceedance[Technology],'VER Hourly QC'!$D411,Exceedance[Region],'VER Hourly QC'!$G411),2)</f>
        <v>0</v>
      </c>
      <c r="EB411" s="7">
        <f>ROUND($I411*SUMIFS(Exceedance[Exceedance Profile],Exceedance[Month],'VER Hourly QC'!EB$1,Exceedance[Hour Ending],'VER Hourly QC'!EB$2,Exceedance[Technology],'VER Hourly QC'!$D411,Exceedance[Region],'VER Hourly QC'!$G411),2)</f>
        <v>0</v>
      </c>
      <c r="EC411" s="7">
        <f>ROUND($I411*SUMIFS(Exceedance[Exceedance Profile],Exceedance[Month],'VER Hourly QC'!EC$1,Exceedance[Hour Ending],'VER Hourly QC'!EC$2,Exceedance[Technology],'VER Hourly QC'!$D411,Exceedance[Region],'VER Hourly QC'!$G411),2)</f>
        <v>0</v>
      </c>
      <c r="ED411" s="7">
        <f>ROUND($I411*SUMIFS(Exceedance[Exceedance Profile],Exceedance[Month],'VER Hourly QC'!ED$1,Exceedance[Hour Ending],'VER Hourly QC'!ED$2,Exceedance[Technology],'VER Hourly QC'!$D411,Exceedance[Region],'VER Hourly QC'!$G411),2)</f>
        <v>0.3</v>
      </c>
      <c r="EE411" s="7">
        <f>ROUND($I411*SUMIFS(Exceedance[Exceedance Profile],Exceedance[Month],'VER Hourly QC'!EE$1,Exceedance[Hour Ending],'VER Hourly QC'!EE$2,Exceedance[Technology],'VER Hourly QC'!$D411,Exceedance[Region],'VER Hourly QC'!$G411),2)</f>
        <v>19.510000000000002</v>
      </c>
      <c r="EF411" s="7">
        <f>ROUND($I411*SUMIFS(Exceedance[Exceedance Profile],Exceedance[Month],'VER Hourly QC'!EF$1,Exceedance[Hour Ending],'VER Hourly QC'!EF$2,Exceedance[Technology],'VER Hourly QC'!$D411,Exceedance[Region],'VER Hourly QC'!$G411),2)</f>
        <v>57.3</v>
      </c>
      <c r="EG411" s="7">
        <f>ROUND($I411*SUMIFS(Exceedance[Exceedance Profile],Exceedance[Month],'VER Hourly QC'!EG$1,Exceedance[Hour Ending],'VER Hourly QC'!EG$2,Exceedance[Technology],'VER Hourly QC'!$D411,Exceedance[Region],'VER Hourly QC'!$G411),2)</f>
        <v>75.13</v>
      </c>
      <c r="EH411" s="7">
        <f>ROUND($I411*SUMIFS(Exceedance[Exceedance Profile],Exceedance[Month],'VER Hourly QC'!EH$1,Exceedance[Hour Ending],'VER Hourly QC'!EH$2,Exceedance[Technology],'VER Hourly QC'!$D411,Exceedance[Region],'VER Hourly QC'!$G411),2)</f>
        <v>81.02</v>
      </c>
      <c r="EI411" s="7">
        <f>ROUND($I411*SUMIFS(Exceedance[Exceedance Profile],Exceedance[Month],'VER Hourly QC'!EI$1,Exceedance[Hour Ending],'VER Hourly QC'!EI$2,Exceedance[Technology],'VER Hourly QC'!$D411,Exceedance[Region],'VER Hourly QC'!$G411),2)</f>
        <v>84.26</v>
      </c>
      <c r="EJ411" s="7">
        <f>ROUND($I411*SUMIFS(Exceedance[Exceedance Profile],Exceedance[Month],'VER Hourly QC'!EJ$1,Exceedance[Hour Ending],'VER Hourly QC'!EJ$2,Exceedance[Technology],'VER Hourly QC'!$D411,Exceedance[Region],'VER Hourly QC'!$G411),2)</f>
        <v>84.93</v>
      </c>
      <c r="EK411" s="7">
        <f>ROUND($I411*SUMIFS(Exceedance[Exceedance Profile],Exceedance[Month],'VER Hourly QC'!EK$1,Exceedance[Hour Ending],'VER Hourly QC'!EK$2,Exceedance[Technology],'VER Hourly QC'!$D411,Exceedance[Region],'VER Hourly QC'!$G411),2)</f>
        <v>85.39</v>
      </c>
      <c r="EL411" s="7">
        <f>ROUND($I411*SUMIFS(Exceedance[Exceedance Profile],Exceedance[Month],'VER Hourly QC'!EL$1,Exceedance[Hour Ending],'VER Hourly QC'!EL$2,Exceedance[Technology],'VER Hourly QC'!$D411,Exceedance[Region],'VER Hourly QC'!$G411),2)</f>
        <v>85.25</v>
      </c>
      <c r="EM411" s="7">
        <f>ROUND($I411*SUMIFS(Exceedance[Exceedance Profile],Exceedance[Month],'VER Hourly QC'!EM$1,Exceedance[Hour Ending],'VER Hourly QC'!EM$2,Exceedance[Technology],'VER Hourly QC'!$D411,Exceedance[Region],'VER Hourly QC'!$G411),2)</f>
        <v>84.29</v>
      </c>
      <c r="EN411" s="7">
        <f>ROUND($I411*SUMIFS(Exceedance[Exceedance Profile],Exceedance[Month],'VER Hourly QC'!EN$1,Exceedance[Hour Ending],'VER Hourly QC'!EN$2,Exceedance[Technology],'VER Hourly QC'!$D411,Exceedance[Region],'VER Hourly QC'!$G411),2)</f>
        <v>82.21</v>
      </c>
      <c r="EO411" s="7">
        <f>ROUND($I411*SUMIFS(Exceedance[Exceedance Profile],Exceedance[Month],'VER Hourly QC'!EO$1,Exceedance[Hour Ending],'VER Hourly QC'!EO$2,Exceedance[Technology],'VER Hourly QC'!$D411,Exceedance[Region],'VER Hourly QC'!$G411),2)</f>
        <v>79.349999999999994</v>
      </c>
      <c r="EP411" s="7">
        <f>ROUND($I411*SUMIFS(Exceedance[Exceedance Profile],Exceedance[Month],'VER Hourly QC'!EP$1,Exceedance[Hour Ending],'VER Hourly QC'!EP$2,Exceedance[Technology],'VER Hourly QC'!$D411,Exceedance[Region],'VER Hourly QC'!$G411),2)</f>
        <v>70.38</v>
      </c>
      <c r="EQ411" s="7">
        <f>ROUND($I411*SUMIFS(Exceedance[Exceedance Profile],Exceedance[Month],'VER Hourly QC'!EQ$1,Exceedance[Hour Ending],'VER Hourly QC'!EQ$2,Exceedance[Technology],'VER Hourly QC'!$D411,Exceedance[Region],'VER Hourly QC'!$G411),2)</f>
        <v>42.52</v>
      </c>
      <c r="ER411" s="7">
        <f>ROUND($I411*SUMIFS(Exceedance[Exceedance Profile],Exceedance[Month],'VER Hourly QC'!ER$1,Exceedance[Hour Ending],'VER Hourly QC'!ER$2,Exceedance[Technology],'VER Hourly QC'!$D411,Exceedance[Region],'VER Hourly QC'!$G411),2)</f>
        <v>7.28</v>
      </c>
      <c r="ES411" s="7">
        <f>ROUND($I411*SUMIFS(Exceedance[Exceedance Profile],Exceedance[Month],'VER Hourly QC'!ES$1,Exceedance[Hour Ending],'VER Hourly QC'!ES$2,Exceedance[Technology],'VER Hourly QC'!$D411,Exceedance[Region],'VER Hourly QC'!$G411),2)</f>
        <v>0</v>
      </c>
      <c r="ET411" s="7">
        <f>ROUND($I411*SUMIFS(Exceedance[Exceedance Profile],Exceedance[Month],'VER Hourly QC'!ET$1,Exceedance[Hour Ending],'VER Hourly QC'!ET$2,Exceedance[Technology],'VER Hourly QC'!$D411,Exceedance[Region],'VER Hourly QC'!$G411),2)</f>
        <v>0</v>
      </c>
      <c r="EU411" s="7">
        <f>ROUND($I411*SUMIFS(Exceedance[Exceedance Profile],Exceedance[Month],'VER Hourly QC'!EU$1,Exceedance[Hour Ending],'VER Hourly QC'!EU$2,Exceedance[Technology],'VER Hourly QC'!$D411,Exceedance[Region],'VER Hourly QC'!$G411),2)</f>
        <v>0</v>
      </c>
      <c r="EV411" s="7">
        <f>ROUND($I411*SUMIFS(Exceedance[Exceedance Profile],Exceedance[Month],'VER Hourly QC'!EV$1,Exceedance[Hour Ending],'VER Hourly QC'!EV$2,Exceedance[Technology],'VER Hourly QC'!$D411,Exceedance[Region],'VER Hourly QC'!$G411),2)</f>
        <v>0</v>
      </c>
      <c r="EW411" s="7">
        <f>ROUND($I411*SUMIFS(Exceedance[Exceedance Profile],Exceedance[Month],'VER Hourly QC'!EW$1,Exceedance[Hour Ending],'VER Hourly QC'!EW$2,Exceedance[Technology],'VER Hourly QC'!$D411,Exceedance[Region],'VER Hourly QC'!$G411),2)</f>
        <v>0</v>
      </c>
      <c r="EX411" s="7">
        <f>ROUND($I411*SUMIFS(Exceedance[Exceedance Profile],Exceedance[Month],'VER Hourly QC'!EX$1,Exceedance[Hour Ending],'VER Hourly QC'!EX$2,Exceedance[Technology],'VER Hourly QC'!$D411,Exceedance[Region],'VER Hourly QC'!$G411),2)</f>
        <v>0</v>
      </c>
      <c r="EY411" s="7">
        <f>ROUND($I411*SUMIFS(Exceedance[Exceedance Profile],Exceedance[Month],'VER Hourly QC'!EY$1,Exceedance[Hour Ending],'VER Hourly QC'!EY$2,Exceedance[Technology],'VER Hourly QC'!$D411,Exceedance[Region],'VER Hourly QC'!$G411),2)</f>
        <v>0</v>
      </c>
      <c r="EZ411" s="7">
        <f>ROUND($I411*SUMIFS(Exceedance[Exceedance Profile],Exceedance[Month],'VER Hourly QC'!EZ$1,Exceedance[Hour Ending],'VER Hourly QC'!EZ$2,Exceedance[Technology],'VER Hourly QC'!$D411,Exceedance[Region],'VER Hourly QC'!$G411),2)</f>
        <v>0</v>
      </c>
      <c r="FA411" s="7">
        <f>ROUND($I411*SUMIFS(Exceedance[Exceedance Profile],Exceedance[Month],'VER Hourly QC'!FA$1,Exceedance[Hour Ending],'VER Hourly QC'!FA$2,Exceedance[Technology],'VER Hourly QC'!$D411,Exceedance[Region],'VER Hourly QC'!$G411),2)</f>
        <v>0</v>
      </c>
      <c r="FB411" s="7">
        <f>ROUND($I411*SUMIFS(Exceedance[Exceedance Profile],Exceedance[Month],'VER Hourly QC'!FB$1,Exceedance[Hour Ending],'VER Hourly QC'!FB$2,Exceedance[Technology],'VER Hourly QC'!$D411,Exceedance[Region],'VER Hourly QC'!$G411),2)</f>
        <v>0.03</v>
      </c>
      <c r="FC411" s="7">
        <f>ROUND($I411*SUMIFS(Exceedance[Exceedance Profile],Exceedance[Month],'VER Hourly QC'!FC$1,Exceedance[Hour Ending],'VER Hourly QC'!FC$2,Exceedance[Technology],'VER Hourly QC'!$D411,Exceedance[Region],'VER Hourly QC'!$G411),2)</f>
        <v>9.15</v>
      </c>
      <c r="FD411" s="7">
        <f>ROUND($I411*SUMIFS(Exceedance[Exceedance Profile],Exceedance[Month],'VER Hourly QC'!FD$1,Exceedance[Hour Ending],'VER Hourly QC'!FD$2,Exceedance[Technology],'VER Hourly QC'!$D411,Exceedance[Region],'VER Hourly QC'!$G411),2)</f>
        <v>44.6</v>
      </c>
      <c r="FE411" s="7">
        <f>ROUND($I411*SUMIFS(Exceedance[Exceedance Profile],Exceedance[Month],'VER Hourly QC'!FE$1,Exceedance[Hour Ending],'VER Hourly QC'!FE$2,Exceedance[Technology],'VER Hourly QC'!$D411,Exceedance[Region],'VER Hourly QC'!$G411),2)</f>
        <v>69.89</v>
      </c>
      <c r="FF411" s="7">
        <f>ROUND($I411*SUMIFS(Exceedance[Exceedance Profile],Exceedance[Month],'VER Hourly QC'!FF$1,Exceedance[Hour Ending],'VER Hourly QC'!FF$2,Exceedance[Technology],'VER Hourly QC'!$D411,Exceedance[Region],'VER Hourly QC'!$G411),2)</f>
        <v>79.260000000000005</v>
      </c>
      <c r="FG411" s="7">
        <f>ROUND($I411*SUMIFS(Exceedance[Exceedance Profile],Exceedance[Month],'VER Hourly QC'!FG$1,Exceedance[Hour Ending],'VER Hourly QC'!FG$2,Exceedance[Technology],'VER Hourly QC'!$D411,Exceedance[Region],'VER Hourly QC'!$G411),2)</f>
        <v>83.24</v>
      </c>
      <c r="FH411" s="7">
        <f>ROUND($I411*SUMIFS(Exceedance[Exceedance Profile],Exceedance[Month],'VER Hourly QC'!FH$1,Exceedance[Hour Ending],'VER Hourly QC'!FH$2,Exceedance[Technology],'VER Hourly QC'!$D411,Exceedance[Region],'VER Hourly QC'!$G411),2)</f>
        <v>84.05</v>
      </c>
      <c r="FI411" s="7">
        <f>ROUND($I411*SUMIFS(Exceedance[Exceedance Profile],Exceedance[Month],'VER Hourly QC'!FI$1,Exceedance[Hour Ending],'VER Hourly QC'!FI$2,Exceedance[Technology],'VER Hourly QC'!$D411,Exceedance[Region],'VER Hourly QC'!$G411),2)</f>
        <v>83.81</v>
      </c>
      <c r="FJ411" s="7">
        <f>ROUND($I411*SUMIFS(Exceedance[Exceedance Profile],Exceedance[Month],'VER Hourly QC'!FJ$1,Exceedance[Hour Ending],'VER Hourly QC'!FJ$2,Exceedance[Technology],'VER Hourly QC'!$D411,Exceedance[Region],'VER Hourly QC'!$G411),2)</f>
        <v>83.08</v>
      </c>
      <c r="FK411" s="7">
        <f>ROUND($I411*SUMIFS(Exceedance[Exceedance Profile],Exceedance[Month],'VER Hourly QC'!FK$1,Exceedance[Hour Ending],'VER Hourly QC'!FK$2,Exceedance[Technology],'VER Hourly QC'!$D411,Exceedance[Region],'VER Hourly QC'!$G411),2)</f>
        <v>82.09</v>
      </c>
      <c r="FL411" s="7">
        <f>ROUND($I411*SUMIFS(Exceedance[Exceedance Profile],Exceedance[Month],'VER Hourly QC'!FL$1,Exceedance[Hour Ending],'VER Hourly QC'!FL$2,Exceedance[Technology],'VER Hourly QC'!$D411,Exceedance[Region],'VER Hourly QC'!$G411),2)</f>
        <v>79.83</v>
      </c>
      <c r="FM411" s="7">
        <f>ROUND($I411*SUMIFS(Exceedance[Exceedance Profile],Exceedance[Month],'VER Hourly QC'!FM$1,Exceedance[Hour Ending],'VER Hourly QC'!FM$2,Exceedance[Technology],'VER Hourly QC'!$D411,Exceedance[Region],'VER Hourly QC'!$G411),2)</f>
        <v>76.430000000000007</v>
      </c>
      <c r="FN411" s="7">
        <f>ROUND($I411*SUMIFS(Exceedance[Exceedance Profile],Exceedance[Month],'VER Hourly QC'!FN$1,Exceedance[Hour Ending],'VER Hourly QC'!FN$2,Exceedance[Technology],'VER Hourly QC'!$D411,Exceedance[Region],'VER Hourly QC'!$G411),2)</f>
        <v>67.290000000000006</v>
      </c>
      <c r="FO411" s="7">
        <f>ROUND($I411*SUMIFS(Exceedance[Exceedance Profile],Exceedance[Month],'VER Hourly QC'!FO$1,Exceedance[Hour Ending],'VER Hourly QC'!FO$2,Exceedance[Technology],'VER Hourly QC'!$D411,Exceedance[Region],'VER Hourly QC'!$G411),2)</f>
        <v>38.93</v>
      </c>
      <c r="FP411" s="7">
        <f>ROUND($I411*SUMIFS(Exceedance[Exceedance Profile],Exceedance[Month],'VER Hourly QC'!FP$1,Exceedance[Hour Ending],'VER Hourly QC'!FP$2,Exceedance[Technology],'VER Hourly QC'!$D411,Exceedance[Region],'VER Hourly QC'!$G411),2)</f>
        <v>6.2</v>
      </c>
      <c r="FQ411" s="7">
        <f>ROUND($I411*SUMIFS(Exceedance[Exceedance Profile],Exceedance[Month],'VER Hourly QC'!FQ$1,Exceedance[Hour Ending],'VER Hourly QC'!FQ$2,Exceedance[Technology],'VER Hourly QC'!$D411,Exceedance[Region],'VER Hourly QC'!$G411),2)</f>
        <v>0</v>
      </c>
      <c r="FR411" s="7">
        <f>ROUND($I411*SUMIFS(Exceedance[Exceedance Profile],Exceedance[Month],'VER Hourly QC'!FR$1,Exceedance[Hour Ending],'VER Hourly QC'!FR$2,Exceedance[Technology],'VER Hourly QC'!$D411,Exceedance[Region],'VER Hourly QC'!$G411),2)</f>
        <v>0</v>
      </c>
      <c r="FS411" s="7">
        <f>ROUND($I411*SUMIFS(Exceedance[Exceedance Profile],Exceedance[Month],'VER Hourly QC'!FS$1,Exceedance[Hour Ending],'VER Hourly QC'!FS$2,Exceedance[Technology],'VER Hourly QC'!$D411,Exceedance[Region],'VER Hourly QC'!$G411),2)</f>
        <v>0</v>
      </c>
      <c r="FT411" s="7">
        <f>ROUND($I411*SUMIFS(Exceedance[Exceedance Profile],Exceedance[Month],'VER Hourly QC'!FT$1,Exceedance[Hour Ending],'VER Hourly QC'!FT$2,Exceedance[Technology],'VER Hourly QC'!$D411,Exceedance[Region],'VER Hourly QC'!$G411),2)</f>
        <v>0</v>
      </c>
      <c r="FU411" s="7">
        <f>ROUND($I411*SUMIFS(Exceedance[Exceedance Profile],Exceedance[Month],'VER Hourly QC'!FU$1,Exceedance[Hour Ending],'VER Hourly QC'!FU$2,Exceedance[Technology],'VER Hourly QC'!$D411,Exceedance[Region],'VER Hourly QC'!$G411),2)</f>
        <v>0</v>
      </c>
      <c r="FV411" s="7">
        <f>ROUND($I411*SUMIFS(Exceedance[Exceedance Profile],Exceedance[Month],'VER Hourly QC'!FV$1,Exceedance[Hour Ending],'VER Hourly QC'!FV$2,Exceedance[Technology],'VER Hourly QC'!$D411,Exceedance[Region],'VER Hourly QC'!$G411),2)</f>
        <v>0</v>
      </c>
      <c r="FW411" s="7">
        <f>ROUND($I411*SUMIFS(Exceedance[Exceedance Profile],Exceedance[Month],'VER Hourly QC'!FW$1,Exceedance[Hour Ending],'VER Hourly QC'!FW$2,Exceedance[Technology],'VER Hourly QC'!$D411,Exceedance[Region],'VER Hourly QC'!$G411),2)</f>
        <v>0</v>
      </c>
      <c r="FX411" s="7">
        <f>ROUND($I411*SUMIFS(Exceedance[Exceedance Profile],Exceedance[Month],'VER Hourly QC'!FX$1,Exceedance[Hour Ending],'VER Hourly QC'!FX$2,Exceedance[Technology],'VER Hourly QC'!$D411,Exceedance[Region],'VER Hourly QC'!$G411),2)</f>
        <v>0</v>
      </c>
      <c r="FY411" s="7">
        <f>ROUND($I411*SUMIFS(Exceedance[Exceedance Profile],Exceedance[Month],'VER Hourly QC'!FY$1,Exceedance[Hour Ending],'VER Hourly QC'!FY$2,Exceedance[Technology],'VER Hourly QC'!$D411,Exceedance[Region],'VER Hourly QC'!$G411),2)</f>
        <v>0</v>
      </c>
      <c r="FZ411" s="7">
        <f>ROUND($I411*SUMIFS(Exceedance[Exceedance Profile],Exceedance[Month],'VER Hourly QC'!FZ$1,Exceedance[Hour Ending],'VER Hourly QC'!FZ$2,Exceedance[Technology],'VER Hourly QC'!$D411,Exceedance[Region],'VER Hourly QC'!$G411),2)</f>
        <v>0</v>
      </c>
      <c r="GA411" s="7">
        <f>ROUND($I411*SUMIFS(Exceedance[Exceedance Profile],Exceedance[Month],'VER Hourly QC'!GA$1,Exceedance[Hour Ending],'VER Hourly QC'!GA$2,Exceedance[Technology],'VER Hourly QC'!$D411,Exceedance[Region],'VER Hourly QC'!$G411),2)</f>
        <v>3.08</v>
      </c>
      <c r="GB411" s="7">
        <f>ROUND($I411*SUMIFS(Exceedance[Exceedance Profile],Exceedance[Month],'VER Hourly QC'!GB$1,Exceedance[Hour Ending],'VER Hourly QC'!GB$2,Exceedance[Technology],'VER Hourly QC'!$D411,Exceedance[Region],'VER Hourly QC'!$G411),2)</f>
        <v>33.4</v>
      </c>
      <c r="GC411" s="7">
        <f>ROUND($I411*SUMIFS(Exceedance[Exceedance Profile],Exceedance[Month],'VER Hourly QC'!GC$1,Exceedance[Hour Ending],'VER Hourly QC'!GC$2,Exceedance[Technology],'VER Hourly QC'!$D411,Exceedance[Region],'VER Hourly QC'!$G411),2)</f>
        <v>62.81</v>
      </c>
      <c r="GD411" s="7">
        <f>ROUND($I411*SUMIFS(Exceedance[Exceedance Profile],Exceedance[Month],'VER Hourly QC'!GD$1,Exceedance[Hour Ending],'VER Hourly QC'!GD$2,Exceedance[Technology],'VER Hourly QC'!$D411,Exceedance[Region],'VER Hourly QC'!$G411),2)</f>
        <v>74.72</v>
      </c>
      <c r="GE411" s="7">
        <f>ROUND($I411*SUMIFS(Exceedance[Exceedance Profile],Exceedance[Month],'VER Hourly QC'!GE$1,Exceedance[Hour Ending],'VER Hourly QC'!GE$2,Exceedance[Technology],'VER Hourly QC'!$D411,Exceedance[Region],'VER Hourly QC'!$G411),2)</f>
        <v>80.11</v>
      </c>
      <c r="GF411" s="7">
        <f>ROUND($I411*SUMIFS(Exceedance[Exceedance Profile],Exceedance[Month],'VER Hourly QC'!GF$1,Exceedance[Hour Ending],'VER Hourly QC'!GF$2,Exceedance[Technology],'VER Hourly QC'!$D411,Exceedance[Region],'VER Hourly QC'!$G411),2)</f>
        <v>81.83</v>
      </c>
      <c r="GG411" s="7">
        <f>ROUND($I411*SUMIFS(Exceedance[Exceedance Profile],Exceedance[Month],'VER Hourly QC'!GG$1,Exceedance[Hour Ending],'VER Hourly QC'!GG$2,Exceedance[Technology],'VER Hourly QC'!$D411,Exceedance[Region],'VER Hourly QC'!$G411),2)</f>
        <v>81.64</v>
      </c>
      <c r="GH411" s="7">
        <f>ROUND($I411*SUMIFS(Exceedance[Exceedance Profile],Exceedance[Month],'VER Hourly QC'!GH$1,Exceedance[Hour Ending],'VER Hourly QC'!GH$2,Exceedance[Technology],'VER Hourly QC'!$D411,Exceedance[Region],'VER Hourly QC'!$G411),2)</f>
        <v>80.040000000000006</v>
      </c>
      <c r="GI411" s="7">
        <f>ROUND($I411*SUMIFS(Exceedance[Exceedance Profile],Exceedance[Month],'VER Hourly QC'!GI$1,Exceedance[Hour Ending],'VER Hourly QC'!GI$2,Exceedance[Technology],'VER Hourly QC'!$D411,Exceedance[Region],'VER Hourly QC'!$G411),2)</f>
        <v>77.87</v>
      </c>
      <c r="GJ411" s="7">
        <f>ROUND($I411*SUMIFS(Exceedance[Exceedance Profile],Exceedance[Month],'VER Hourly QC'!GJ$1,Exceedance[Hour Ending],'VER Hourly QC'!GJ$2,Exceedance[Technology],'VER Hourly QC'!$D411,Exceedance[Region],'VER Hourly QC'!$G411),2)</f>
        <v>74.72</v>
      </c>
      <c r="GK411" s="7">
        <f>ROUND($I411*SUMIFS(Exceedance[Exceedance Profile],Exceedance[Month],'VER Hourly QC'!GK$1,Exceedance[Hour Ending],'VER Hourly QC'!GK$2,Exceedance[Technology],'VER Hourly QC'!$D411,Exceedance[Region],'VER Hourly QC'!$G411),2)</f>
        <v>68.89</v>
      </c>
      <c r="GL411" s="7">
        <f>ROUND($I411*SUMIFS(Exceedance[Exceedance Profile],Exceedance[Month],'VER Hourly QC'!GL$1,Exceedance[Hour Ending],'VER Hourly QC'!GL$2,Exceedance[Technology],'VER Hourly QC'!$D411,Exceedance[Region],'VER Hourly QC'!$G411),2)</f>
        <v>54.8</v>
      </c>
      <c r="GM411" s="7">
        <f>ROUND($I411*SUMIFS(Exceedance[Exceedance Profile],Exceedance[Month],'VER Hourly QC'!GM$1,Exceedance[Hour Ending],'VER Hourly QC'!GM$2,Exceedance[Technology],'VER Hourly QC'!$D411,Exceedance[Region],'VER Hourly QC'!$G411),2)</f>
        <v>20.3</v>
      </c>
      <c r="GN411" s="7">
        <f>ROUND($I411*SUMIFS(Exceedance[Exceedance Profile],Exceedance[Month],'VER Hourly QC'!GN$1,Exceedance[Hour Ending],'VER Hourly QC'!GN$2,Exceedance[Technology],'VER Hourly QC'!$D411,Exceedance[Region],'VER Hourly QC'!$G411),2)</f>
        <v>0.62</v>
      </c>
      <c r="GO411" s="7">
        <f>ROUND($I411*SUMIFS(Exceedance[Exceedance Profile],Exceedance[Month],'VER Hourly QC'!GO$1,Exceedance[Hour Ending],'VER Hourly QC'!GO$2,Exceedance[Technology],'VER Hourly QC'!$D411,Exceedance[Region],'VER Hourly QC'!$G411),2)</f>
        <v>0</v>
      </c>
      <c r="GP411" s="7">
        <f>ROUND($I411*SUMIFS(Exceedance[Exceedance Profile],Exceedance[Month],'VER Hourly QC'!GP$1,Exceedance[Hour Ending],'VER Hourly QC'!GP$2,Exceedance[Technology],'VER Hourly QC'!$D411,Exceedance[Region],'VER Hourly QC'!$G411),2)</f>
        <v>0</v>
      </c>
      <c r="GQ411" s="7">
        <f>ROUND($I411*SUMIFS(Exceedance[Exceedance Profile],Exceedance[Month],'VER Hourly QC'!GQ$1,Exceedance[Hour Ending],'VER Hourly QC'!GQ$2,Exceedance[Technology],'VER Hourly QC'!$D411,Exceedance[Region],'VER Hourly QC'!$G411),2)</f>
        <v>0</v>
      </c>
      <c r="GR411" s="7">
        <f>ROUND($I411*SUMIFS(Exceedance[Exceedance Profile],Exceedance[Month],'VER Hourly QC'!GR$1,Exceedance[Hour Ending],'VER Hourly QC'!GR$2,Exceedance[Technology],'VER Hourly QC'!$D411,Exceedance[Region],'VER Hourly QC'!$G411),2)</f>
        <v>0</v>
      </c>
      <c r="GS411" s="7">
        <f>ROUND($I411*SUMIFS(Exceedance[Exceedance Profile],Exceedance[Month],'VER Hourly QC'!GS$1,Exceedance[Hour Ending],'VER Hourly QC'!GS$2,Exceedance[Technology],'VER Hourly QC'!$D411,Exceedance[Region],'VER Hourly QC'!$G411),2)</f>
        <v>0</v>
      </c>
      <c r="GT411" s="7">
        <f>ROUND($I411*SUMIFS(Exceedance[Exceedance Profile],Exceedance[Month],'VER Hourly QC'!GT$1,Exceedance[Hour Ending],'VER Hourly QC'!GT$2,Exceedance[Technology],'VER Hourly QC'!$D411,Exceedance[Region],'VER Hourly QC'!$G411),2)</f>
        <v>0</v>
      </c>
      <c r="GU411" s="7">
        <f>ROUND($I411*SUMIFS(Exceedance[Exceedance Profile],Exceedance[Month],'VER Hourly QC'!GU$1,Exceedance[Hour Ending],'VER Hourly QC'!GU$2,Exceedance[Technology],'VER Hourly QC'!$D411,Exceedance[Region],'VER Hourly QC'!$G411),2)</f>
        <v>0</v>
      </c>
      <c r="GV411" s="7">
        <f>ROUND($I411*SUMIFS(Exceedance[Exceedance Profile],Exceedance[Month],'VER Hourly QC'!GV$1,Exceedance[Hour Ending],'VER Hourly QC'!GV$2,Exceedance[Technology],'VER Hourly QC'!$D411,Exceedance[Region],'VER Hourly QC'!$G411),2)</f>
        <v>0</v>
      </c>
      <c r="GW411" s="7">
        <f>ROUND($I411*SUMIFS(Exceedance[Exceedance Profile],Exceedance[Month],'VER Hourly QC'!GW$1,Exceedance[Hour Ending],'VER Hourly QC'!GW$2,Exceedance[Technology],'VER Hourly QC'!$D411,Exceedance[Region],'VER Hourly QC'!$G411),2)</f>
        <v>0</v>
      </c>
      <c r="GX411" s="7">
        <f>ROUND($I411*SUMIFS(Exceedance[Exceedance Profile],Exceedance[Month],'VER Hourly QC'!GX$1,Exceedance[Hour Ending],'VER Hourly QC'!GX$2,Exceedance[Technology],'VER Hourly QC'!$D411,Exceedance[Region],'VER Hourly QC'!$G411),2)</f>
        <v>0</v>
      </c>
      <c r="GY411" s="7">
        <f>ROUND($I411*SUMIFS(Exceedance[Exceedance Profile],Exceedance[Month],'VER Hourly QC'!GY$1,Exceedance[Hour Ending],'VER Hourly QC'!GY$2,Exceedance[Technology],'VER Hourly QC'!$D411,Exceedance[Region],'VER Hourly QC'!$G411),2)</f>
        <v>0.68</v>
      </c>
      <c r="GZ411" s="7">
        <f>ROUND($I411*SUMIFS(Exceedance[Exceedance Profile],Exceedance[Month],'VER Hourly QC'!GZ$1,Exceedance[Hour Ending],'VER Hourly QC'!GZ$2,Exceedance[Technology],'VER Hourly QC'!$D411,Exceedance[Region],'VER Hourly QC'!$G411),2)</f>
        <v>24.69</v>
      </c>
      <c r="HA411" s="7">
        <f>ROUND($I411*SUMIFS(Exceedance[Exceedance Profile],Exceedance[Month],'VER Hourly QC'!HA$1,Exceedance[Hour Ending],'VER Hourly QC'!HA$2,Exceedance[Technology],'VER Hourly QC'!$D411,Exceedance[Region],'VER Hourly QC'!$G411),2)</f>
        <v>64.510000000000005</v>
      </c>
      <c r="HB411" s="7">
        <f>ROUND($I411*SUMIFS(Exceedance[Exceedance Profile],Exceedance[Month],'VER Hourly QC'!HB$1,Exceedance[Hour Ending],'VER Hourly QC'!HB$2,Exceedance[Technology],'VER Hourly QC'!$D411,Exceedance[Region],'VER Hourly QC'!$G411),2)</f>
        <v>75.13</v>
      </c>
      <c r="HC411" s="7">
        <f>ROUND($I411*SUMIFS(Exceedance[Exceedance Profile],Exceedance[Month],'VER Hourly QC'!HC$1,Exceedance[Hour Ending],'VER Hourly QC'!HC$2,Exceedance[Technology],'VER Hourly QC'!$D411,Exceedance[Region],'VER Hourly QC'!$G411),2)</f>
        <v>79.03</v>
      </c>
      <c r="HD411" s="7">
        <f>ROUND($I411*SUMIFS(Exceedance[Exceedance Profile],Exceedance[Month],'VER Hourly QC'!HD$1,Exceedance[Hour Ending],'VER Hourly QC'!HD$2,Exceedance[Technology],'VER Hourly QC'!$D411,Exceedance[Region],'VER Hourly QC'!$G411),2)</f>
        <v>79.66</v>
      </c>
      <c r="HE411" s="7">
        <f>ROUND($I411*SUMIFS(Exceedance[Exceedance Profile],Exceedance[Month],'VER Hourly QC'!HE$1,Exceedance[Hour Ending],'VER Hourly QC'!HE$2,Exceedance[Technology],'VER Hourly QC'!$D411,Exceedance[Region],'VER Hourly QC'!$G411),2)</f>
        <v>79.64</v>
      </c>
      <c r="HF411" s="7">
        <f>ROUND($I411*SUMIFS(Exceedance[Exceedance Profile],Exceedance[Month],'VER Hourly QC'!HF$1,Exceedance[Hour Ending],'VER Hourly QC'!HF$2,Exceedance[Technology],'VER Hourly QC'!$D411,Exceedance[Region],'VER Hourly QC'!$G411),2)</f>
        <v>79.2</v>
      </c>
      <c r="HG411" s="7">
        <f>ROUND($I411*SUMIFS(Exceedance[Exceedance Profile],Exceedance[Month],'VER Hourly QC'!HG$1,Exceedance[Hour Ending],'VER Hourly QC'!HG$2,Exceedance[Technology],'VER Hourly QC'!$D411,Exceedance[Region],'VER Hourly QC'!$G411),2)</f>
        <v>78.28</v>
      </c>
      <c r="HH411" s="7">
        <f>ROUND($I411*SUMIFS(Exceedance[Exceedance Profile],Exceedance[Month],'VER Hourly QC'!HH$1,Exceedance[Hour Ending],'VER Hourly QC'!HH$2,Exceedance[Technology],'VER Hourly QC'!$D411,Exceedance[Region],'VER Hourly QC'!$G411),2)</f>
        <v>77.14</v>
      </c>
      <c r="HI411" s="7">
        <f>ROUND($I411*SUMIFS(Exceedance[Exceedance Profile],Exceedance[Month],'VER Hourly QC'!HI$1,Exceedance[Hour Ending],'VER Hourly QC'!HI$2,Exceedance[Technology],'VER Hourly QC'!$D411,Exceedance[Region],'VER Hourly QC'!$G411),2)</f>
        <v>69.650000000000006</v>
      </c>
      <c r="HJ411" s="7">
        <f>ROUND($I411*SUMIFS(Exceedance[Exceedance Profile],Exceedance[Month],'VER Hourly QC'!HJ$1,Exceedance[Hour Ending],'VER Hourly QC'!HJ$2,Exceedance[Technology],'VER Hourly QC'!$D411,Exceedance[Region],'VER Hourly QC'!$G411),2)</f>
        <v>38.96</v>
      </c>
      <c r="HK411" s="7">
        <f>ROUND($I411*SUMIFS(Exceedance[Exceedance Profile],Exceedance[Month],'VER Hourly QC'!HK$1,Exceedance[Hour Ending],'VER Hourly QC'!HK$2,Exceedance[Technology],'VER Hourly QC'!$D411,Exceedance[Region],'VER Hourly QC'!$G411),2)</f>
        <v>4.67</v>
      </c>
      <c r="HL411" s="7">
        <f>ROUND($I411*SUMIFS(Exceedance[Exceedance Profile],Exceedance[Month],'VER Hourly QC'!HL$1,Exceedance[Hour Ending],'VER Hourly QC'!HL$2,Exceedance[Technology],'VER Hourly QC'!$D411,Exceedance[Region],'VER Hourly QC'!$G411),2)</f>
        <v>0</v>
      </c>
      <c r="HM411" s="7">
        <f>ROUND($I411*SUMIFS(Exceedance[Exceedance Profile],Exceedance[Month],'VER Hourly QC'!HM$1,Exceedance[Hour Ending],'VER Hourly QC'!HM$2,Exceedance[Technology],'VER Hourly QC'!$D411,Exceedance[Region],'VER Hourly QC'!$G411),2)</f>
        <v>0</v>
      </c>
      <c r="HN411" s="7">
        <f>ROUND($I411*SUMIFS(Exceedance[Exceedance Profile],Exceedance[Month],'VER Hourly QC'!HN$1,Exceedance[Hour Ending],'VER Hourly QC'!HN$2,Exceedance[Technology],'VER Hourly QC'!$D411,Exceedance[Region],'VER Hourly QC'!$G411),2)</f>
        <v>0</v>
      </c>
      <c r="HO411" s="7">
        <f>ROUND($I411*SUMIFS(Exceedance[Exceedance Profile],Exceedance[Month],'VER Hourly QC'!HO$1,Exceedance[Hour Ending],'VER Hourly QC'!HO$2,Exceedance[Technology],'VER Hourly QC'!$D411,Exceedance[Region],'VER Hourly QC'!$G411),2)</f>
        <v>0</v>
      </c>
      <c r="HP411" s="7">
        <f>ROUND($I411*SUMIFS(Exceedance[Exceedance Profile],Exceedance[Month],'VER Hourly QC'!HP$1,Exceedance[Hour Ending],'VER Hourly QC'!HP$2,Exceedance[Technology],'VER Hourly QC'!$D411,Exceedance[Region],'VER Hourly QC'!$G411),2)</f>
        <v>0</v>
      </c>
      <c r="HQ411" s="7">
        <f>ROUND($I411*SUMIFS(Exceedance[Exceedance Profile],Exceedance[Month],'VER Hourly QC'!HQ$1,Exceedance[Hour Ending],'VER Hourly QC'!HQ$2,Exceedance[Technology],'VER Hourly QC'!$D411,Exceedance[Region],'VER Hourly QC'!$G411),2)</f>
        <v>0</v>
      </c>
      <c r="HR411" s="7">
        <f>ROUND($I411*SUMIFS(Exceedance[Exceedance Profile],Exceedance[Month],'VER Hourly QC'!HR$1,Exceedance[Hour Ending],'VER Hourly QC'!HR$2,Exceedance[Technology],'VER Hourly QC'!$D411,Exceedance[Region],'VER Hourly QC'!$G411),2)</f>
        <v>0</v>
      </c>
      <c r="HS411" s="7">
        <f>ROUND($I411*SUMIFS(Exceedance[Exceedance Profile],Exceedance[Month],'VER Hourly QC'!HS$1,Exceedance[Hour Ending],'VER Hourly QC'!HS$2,Exceedance[Technology],'VER Hourly QC'!$D411,Exceedance[Region],'VER Hourly QC'!$G411),2)</f>
        <v>0</v>
      </c>
      <c r="HT411" s="7">
        <f>ROUND($I411*SUMIFS(Exceedance[Exceedance Profile],Exceedance[Month],'VER Hourly QC'!HT$1,Exceedance[Hour Ending],'VER Hourly QC'!HT$2,Exceedance[Technology],'VER Hourly QC'!$D411,Exceedance[Region],'VER Hourly QC'!$G411),2)</f>
        <v>0</v>
      </c>
      <c r="HU411" s="7">
        <f>ROUND($I411*SUMIFS(Exceedance[Exceedance Profile],Exceedance[Month],'VER Hourly QC'!HU$1,Exceedance[Hour Ending],'VER Hourly QC'!HU$2,Exceedance[Technology],'VER Hourly QC'!$D411,Exceedance[Region],'VER Hourly QC'!$G411),2)</f>
        <v>0</v>
      </c>
      <c r="HV411" s="7">
        <f>ROUND($I411*SUMIFS(Exceedance[Exceedance Profile],Exceedance[Month],'VER Hourly QC'!HV$1,Exceedance[Hour Ending],'VER Hourly QC'!HV$2,Exceedance[Technology],'VER Hourly QC'!$D411,Exceedance[Region],'VER Hourly QC'!$G411),2)</f>
        <v>0</v>
      </c>
      <c r="HW411" s="7">
        <f>ROUND($I411*SUMIFS(Exceedance[Exceedance Profile],Exceedance[Month],'VER Hourly QC'!HW$1,Exceedance[Hour Ending],'VER Hourly QC'!HW$2,Exceedance[Technology],'VER Hourly QC'!$D411,Exceedance[Region],'VER Hourly QC'!$G411),2)</f>
        <v>0.05</v>
      </c>
      <c r="HX411" s="7">
        <f>ROUND($I411*SUMIFS(Exceedance[Exceedance Profile],Exceedance[Month],'VER Hourly QC'!HX$1,Exceedance[Hour Ending],'VER Hourly QC'!HX$2,Exceedance[Technology],'VER Hourly QC'!$D411,Exceedance[Region],'VER Hourly QC'!$G411),2)</f>
        <v>14.09</v>
      </c>
      <c r="HY411" s="7">
        <f>ROUND($I411*SUMIFS(Exceedance[Exceedance Profile],Exceedance[Month],'VER Hourly QC'!HY$1,Exceedance[Hour Ending],'VER Hourly QC'!HY$2,Exceedance[Technology],'VER Hourly QC'!$D411,Exceedance[Region],'VER Hourly QC'!$G411),2)</f>
        <v>56.11</v>
      </c>
      <c r="HZ411" s="7">
        <f>ROUND($I411*SUMIFS(Exceedance[Exceedance Profile],Exceedance[Month],'VER Hourly QC'!HZ$1,Exceedance[Hour Ending],'VER Hourly QC'!HZ$2,Exceedance[Technology],'VER Hourly QC'!$D411,Exceedance[Region],'VER Hourly QC'!$G411),2)</f>
        <v>71.27</v>
      </c>
      <c r="IA411" s="7">
        <f>ROUND($I411*SUMIFS(Exceedance[Exceedance Profile],Exceedance[Month],'VER Hourly QC'!IA$1,Exceedance[Hour Ending],'VER Hourly QC'!IA$2,Exceedance[Technology],'VER Hourly QC'!$D411,Exceedance[Region],'VER Hourly QC'!$G411),2)</f>
        <v>73.430000000000007</v>
      </c>
      <c r="IB411" s="7">
        <f>ROUND($I411*SUMIFS(Exceedance[Exceedance Profile],Exceedance[Month],'VER Hourly QC'!IB$1,Exceedance[Hour Ending],'VER Hourly QC'!IB$2,Exceedance[Technology],'VER Hourly QC'!$D411,Exceedance[Region],'VER Hourly QC'!$G411),2)</f>
        <v>72.790000000000006</v>
      </c>
      <c r="IC411" s="7">
        <f>ROUND($I411*SUMIFS(Exceedance[Exceedance Profile],Exceedance[Month],'VER Hourly QC'!IC$1,Exceedance[Hour Ending],'VER Hourly QC'!IC$2,Exceedance[Technology],'VER Hourly QC'!$D411,Exceedance[Region],'VER Hourly QC'!$G411),2)</f>
        <v>73</v>
      </c>
      <c r="ID411" s="7">
        <f>ROUND($I411*SUMIFS(Exceedance[Exceedance Profile],Exceedance[Month],'VER Hourly QC'!ID$1,Exceedance[Hour Ending],'VER Hourly QC'!ID$2,Exceedance[Technology],'VER Hourly QC'!$D411,Exceedance[Region],'VER Hourly QC'!$G411),2)</f>
        <v>73.37</v>
      </c>
      <c r="IE411" s="7">
        <f>ROUND($I411*SUMIFS(Exceedance[Exceedance Profile],Exceedance[Month],'VER Hourly QC'!IE$1,Exceedance[Hour Ending],'VER Hourly QC'!IE$2,Exceedance[Technology],'VER Hourly QC'!$D411,Exceedance[Region],'VER Hourly QC'!$G411),2)</f>
        <v>73.709999999999994</v>
      </c>
      <c r="IF411" s="7">
        <f>ROUND($I411*SUMIFS(Exceedance[Exceedance Profile],Exceedance[Month],'VER Hourly QC'!IF$1,Exceedance[Hour Ending],'VER Hourly QC'!IF$2,Exceedance[Technology],'VER Hourly QC'!$D411,Exceedance[Region],'VER Hourly QC'!$G411),2)</f>
        <v>72.11</v>
      </c>
      <c r="IG411" s="7">
        <f>ROUND($I411*SUMIFS(Exceedance[Exceedance Profile],Exceedance[Month],'VER Hourly QC'!IG$1,Exceedance[Hour Ending],'VER Hourly QC'!IG$2,Exceedance[Technology],'VER Hourly QC'!$D411,Exceedance[Region],'VER Hourly QC'!$G411),2)</f>
        <v>56.42</v>
      </c>
      <c r="IH411" s="7">
        <f>ROUND($I411*SUMIFS(Exceedance[Exceedance Profile],Exceedance[Month],'VER Hourly QC'!IH$1,Exceedance[Hour Ending],'VER Hourly QC'!IH$2,Exceedance[Technology],'VER Hourly QC'!$D411,Exceedance[Region],'VER Hourly QC'!$G411),2)</f>
        <v>15.91</v>
      </c>
      <c r="II411" s="7">
        <f>ROUND($I411*SUMIFS(Exceedance[Exceedance Profile],Exceedance[Month],'VER Hourly QC'!II$1,Exceedance[Hour Ending],'VER Hourly QC'!II$2,Exceedance[Technology],'VER Hourly QC'!$D411,Exceedance[Region],'VER Hourly QC'!$G411),2)</f>
        <v>0.18</v>
      </c>
      <c r="IJ411" s="7">
        <f>ROUND($I411*SUMIFS(Exceedance[Exceedance Profile],Exceedance[Month],'VER Hourly QC'!IJ$1,Exceedance[Hour Ending],'VER Hourly QC'!IJ$2,Exceedance[Technology],'VER Hourly QC'!$D411,Exceedance[Region],'VER Hourly QC'!$G411),2)</f>
        <v>0</v>
      </c>
      <c r="IK411" s="7">
        <f>ROUND($I411*SUMIFS(Exceedance[Exceedance Profile],Exceedance[Month],'VER Hourly QC'!IK$1,Exceedance[Hour Ending],'VER Hourly QC'!IK$2,Exceedance[Technology],'VER Hourly QC'!$D411,Exceedance[Region],'VER Hourly QC'!$G411),2)</f>
        <v>0</v>
      </c>
      <c r="IL411" s="7">
        <f>ROUND($I411*SUMIFS(Exceedance[Exceedance Profile],Exceedance[Month],'VER Hourly QC'!IL$1,Exceedance[Hour Ending],'VER Hourly QC'!IL$2,Exceedance[Technology],'VER Hourly QC'!$D411,Exceedance[Region],'VER Hourly QC'!$G411),2)</f>
        <v>0</v>
      </c>
      <c r="IM411" s="7">
        <f>ROUND($I411*SUMIFS(Exceedance[Exceedance Profile],Exceedance[Month],'VER Hourly QC'!IM$1,Exceedance[Hour Ending],'VER Hourly QC'!IM$2,Exceedance[Technology],'VER Hourly QC'!$D411,Exceedance[Region],'VER Hourly QC'!$G411),2)</f>
        <v>0</v>
      </c>
      <c r="IN411" s="7">
        <f>ROUND($I411*SUMIFS(Exceedance[Exceedance Profile],Exceedance[Month],'VER Hourly QC'!IN$1,Exceedance[Hour Ending],'VER Hourly QC'!IN$2,Exceedance[Technology],'VER Hourly QC'!$D411,Exceedance[Region],'VER Hourly QC'!$G411),2)</f>
        <v>0</v>
      </c>
      <c r="IO411" s="7">
        <f>ROUND($I411*SUMIFS(Exceedance[Exceedance Profile],Exceedance[Month],'VER Hourly QC'!IO$1,Exceedance[Hour Ending],'VER Hourly QC'!IO$2,Exceedance[Technology],'VER Hourly QC'!$D411,Exceedance[Region],'VER Hourly QC'!$G411),2)</f>
        <v>0</v>
      </c>
      <c r="IP411" s="7">
        <f>ROUND($I411*SUMIFS(Exceedance[Exceedance Profile],Exceedance[Month],'VER Hourly QC'!IP$1,Exceedance[Hour Ending],'VER Hourly QC'!IP$2,Exceedance[Technology],'VER Hourly QC'!$D411,Exceedance[Region],'VER Hourly QC'!$G411),2)</f>
        <v>0</v>
      </c>
      <c r="IQ411" s="7">
        <f>ROUND($I411*SUMIFS(Exceedance[Exceedance Profile],Exceedance[Month],'VER Hourly QC'!IQ$1,Exceedance[Hour Ending],'VER Hourly QC'!IQ$2,Exceedance[Technology],'VER Hourly QC'!$D411,Exceedance[Region],'VER Hourly QC'!$G411),2)</f>
        <v>0</v>
      </c>
      <c r="IR411" s="7">
        <f>ROUND($I411*SUMIFS(Exceedance[Exceedance Profile],Exceedance[Month],'VER Hourly QC'!IR$1,Exceedance[Hour Ending],'VER Hourly QC'!IR$2,Exceedance[Technology],'VER Hourly QC'!$D411,Exceedance[Region],'VER Hourly QC'!$G411),2)</f>
        <v>0</v>
      </c>
      <c r="IS411" s="7">
        <f>ROUND($I411*SUMIFS(Exceedance[Exceedance Profile],Exceedance[Month],'VER Hourly QC'!IS$1,Exceedance[Hour Ending],'VER Hourly QC'!IS$2,Exceedance[Technology],'VER Hourly QC'!$D411,Exceedance[Region],'VER Hourly QC'!$G411),2)</f>
        <v>0</v>
      </c>
      <c r="IT411" s="7">
        <f>ROUND($I411*SUMIFS(Exceedance[Exceedance Profile],Exceedance[Month],'VER Hourly QC'!IT$1,Exceedance[Hour Ending],'VER Hourly QC'!IT$2,Exceedance[Technology],'VER Hourly QC'!$D411,Exceedance[Region],'VER Hourly QC'!$G411),2)</f>
        <v>0</v>
      </c>
      <c r="IU411" s="7">
        <f>ROUND($I411*SUMIFS(Exceedance[Exceedance Profile],Exceedance[Month],'VER Hourly QC'!IU$1,Exceedance[Hour Ending],'VER Hourly QC'!IU$2,Exceedance[Technology],'VER Hourly QC'!$D411,Exceedance[Region],'VER Hourly QC'!$G411),2)</f>
        <v>0</v>
      </c>
      <c r="IV411" s="7">
        <f>ROUND($I411*SUMIFS(Exceedance[Exceedance Profile],Exceedance[Month],'VER Hourly QC'!IV$1,Exceedance[Hour Ending],'VER Hourly QC'!IV$2,Exceedance[Technology],'VER Hourly QC'!$D411,Exceedance[Region],'VER Hourly QC'!$G411),2)</f>
        <v>2.6</v>
      </c>
      <c r="IW411" s="7">
        <f>ROUND($I411*SUMIFS(Exceedance[Exceedance Profile],Exceedance[Month],'VER Hourly QC'!IW$1,Exceedance[Hour Ending],'VER Hourly QC'!IW$2,Exceedance[Technology],'VER Hourly QC'!$D411,Exceedance[Region],'VER Hourly QC'!$G411),2)</f>
        <v>32.9</v>
      </c>
      <c r="IX411" s="7">
        <f>ROUND($I411*SUMIFS(Exceedance[Exceedance Profile],Exceedance[Month],'VER Hourly QC'!IX$1,Exceedance[Hour Ending],'VER Hourly QC'!IX$2,Exceedance[Technology],'VER Hourly QC'!$D411,Exceedance[Region],'VER Hourly QC'!$G411),2)</f>
        <v>61.44</v>
      </c>
      <c r="IY411" s="7">
        <f>ROUND($I411*SUMIFS(Exceedance[Exceedance Profile],Exceedance[Month],'VER Hourly QC'!IY$1,Exceedance[Hour Ending],'VER Hourly QC'!IY$2,Exceedance[Technology],'VER Hourly QC'!$D411,Exceedance[Region],'VER Hourly QC'!$G411),2)</f>
        <v>66.459999999999994</v>
      </c>
      <c r="IZ411" s="7">
        <f>ROUND($I411*SUMIFS(Exceedance[Exceedance Profile],Exceedance[Month],'VER Hourly QC'!IZ$1,Exceedance[Hour Ending],'VER Hourly QC'!IZ$2,Exceedance[Technology],'VER Hourly QC'!$D411,Exceedance[Region],'VER Hourly QC'!$G411),2)</f>
        <v>64.67</v>
      </c>
      <c r="JA411" s="7">
        <f>ROUND($I411*SUMIFS(Exceedance[Exceedance Profile],Exceedance[Month],'VER Hourly QC'!JA$1,Exceedance[Hour Ending],'VER Hourly QC'!JA$2,Exceedance[Technology],'VER Hourly QC'!$D411,Exceedance[Region],'VER Hourly QC'!$G411),2)</f>
        <v>62.92</v>
      </c>
      <c r="JB411" s="7">
        <f>ROUND($I411*SUMIFS(Exceedance[Exceedance Profile],Exceedance[Month],'VER Hourly QC'!JB$1,Exceedance[Hour Ending],'VER Hourly QC'!JB$2,Exceedance[Technology],'VER Hourly QC'!$D411,Exceedance[Region],'VER Hourly QC'!$G411),2)</f>
        <v>63.69</v>
      </c>
      <c r="JC411" s="7">
        <f>ROUND($I411*SUMIFS(Exceedance[Exceedance Profile],Exceedance[Month],'VER Hourly QC'!JC$1,Exceedance[Hour Ending],'VER Hourly QC'!JC$2,Exceedance[Technology],'VER Hourly QC'!$D411,Exceedance[Region],'VER Hourly QC'!$G411),2)</f>
        <v>63.84</v>
      </c>
      <c r="JD411" s="7">
        <f>ROUND($I411*SUMIFS(Exceedance[Exceedance Profile],Exceedance[Month],'VER Hourly QC'!JD$1,Exceedance[Hour Ending],'VER Hourly QC'!JD$2,Exceedance[Technology],'VER Hourly QC'!$D411,Exceedance[Region],'VER Hourly QC'!$G411),2)</f>
        <v>60.79</v>
      </c>
      <c r="JE411" s="7">
        <f>ROUND($I411*SUMIFS(Exceedance[Exceedance Profile],Exceedance[Month],'VER Hourly QC'!JE$1,Exceedance[Hour Ending],'VER Hourly QC'!JE$2,Exceedance[Technology],'VER Hourly QC'!$D411,Exceedance[Region],'VER Hourly QC'!$G411),2)</f>
        <v>35.07</v>
      </c>
      <c r="JF411" s="7">
        <f>ROUND($I411*SUMIFS(Exceedance[Exceedance Profile],Exceedance[Month],'VER Hourly QC'!JF$1,Exceedance[Hour Ending],'VER Hourly QC'!JF$2,Exceedance[Technology],'VER Hourly QC'!$D411,Exceedance[Region],'VER Hourly QC'!$G411),2)</f>
        <v>3.49</v>
      </c>
      <c r="JG411" s="7">
        <f>ROUND($I411*SUMIFS(Exceedance[Exceedance Profile],Exceedance[Month],'VER Hourly QC'!JG$1,Exceedance[Hour Ending],'VER Hourly QC'!JG$2,Exceedance[Technology],'VER Hourly QC'!$D411,Exceedance[Region],'VER Hourly QC'!$G411),2)</f>
        <v>0</v>
      </c>
      <c r="JH411" s="7">
        <f>ROUND($I411*SUMIFS(Exceedance[Exceedance Profile],Exceedance[Month],'VER Hourly QC'!JH$1,Exceedance[Hour Ending],'VER Hourly QC'!JH$2,Exceedance[Technology],'VER Hourly QC'!$D411,Exceedance[Region],'VER Hourly QC'!$G411),2)</f>
        <v>0</v>
      </c>
      <c r="JI411" s="7">
        <f>ROUND($I411*SUMIFS(Exceedance[Exceedance Profile],Exceedance[Month],'VER Hourly QC'!JI$1,Exceedance[Hour Ending],'VER Hourly QC'!JI$2,Exceedance[Technology],'VER Hourly QC'!$D411,Exceedance[Region],'VER Hourly QC'!$G411),2)</f>
        <v>0</v>
      </c>
      <c r="JJ411" s="7">
        <f>ROUND($I411*SUMIFS(Exceedance[Exceedance Profile],Exceedance[Month],'VER Hourly QC'!JJ$1,Exceedance[Hour Ending],'VER Hourly QC'!JJ$2,Exceedance[Technology],'VER Hourly QC'!$D411,Exceedance[Region],'VER Hourly QC'!$G411),2)</f>
        <v>0</v>
      </c>
      <c r="JK411" s="7">
        <f>ROUND($I411*SUMIFS(Exceedance[Exceedance Profile],Exceedance[Month],'VER Hourly QC'!JK$1,Exceedance[Hour Ending],'VER Hourly QC'!JK$2,Exceedance[Technology],'VER Hourly QC'!$D411,Exceedance[Region],'VER Hourly QC'!$G411),2)</f>
        <v>0</v>
      </c>
      <c r="JL411" s="7">
        <f>ROUND($I411*SUMIFS(Exceedance[Exceedance Profile],Exceedance[Month],'VER Hourly QC'!JL$1,Exceedance[Hour Ending],'VER Hourly QC'!JL$2,Exceedance[Technology],'VER Hourly QC'!$D411,Exceedance[Region],'VER Hourly QC'!$G411),2)</f>
        <v>0</v>
      </c>
      <c r="JM411" s="7">
        <f>ROUND($I411*SUMIFS(Exceedance[Exceedance Profile],Exceedance[Month],'VER Hourly QC'!JM$1,Exceedance[Hour Ending],'VER Hourly QC'!JM$2,Exceedance[Technology],'VER Hourly QC'!$D411,Exceedance[Region],'VER Hourly QC'!$G411),2)</f>
        <v>0</v>
      </c>
      <c r="JN411" s="7">
        <f>ROUND($I411*SUMIFS(Exceedance[Exceedance Profile],Exceedance[Month],'VER Hourly QC'!JN$1,Exceedance[Hour Ending],'VER Hourly QC'!JN$2,Exceedance[Technology],'VER Hourly QC'!$D411,Exceedance[Region],'VER Hourly QC'!$G411),2)</f>
        <v>0</v>
      </c>
      <c r="JO411" s="7">
        <f>ROUND($I411*SUMIFS(Exceedance[Exceedance Profile],Exceedance[Month],'VER Hourly QC'!JO$1,Exceedance[Hour Ending],'VER Hourly QC'!JO$2,Exceedance[Technology],'VER Hourly QC'!$D411,Exceedance[Region],'VER Hourly QC'!$G411),2)</f>
        <v>0</v>
      </c>
      <c r="JP411" s="7">
        <f>ROUND($I411*SUMIFS(Exceedance[Exceedance Profile],Exceedance[Month],'VER Hourly QC'!JP$1,Exceedance[Hour Ending],'VER Hourly QC'!JP$2,Exceedance[Technology],'VER Hourly QC'!$D411,Exceedance[Region],'VER Hourly QC'!$G411),2)</f>
        <v>0</v>
      </c>
      <c r="JQ411" s="7">
        <f>ROUND($I411*SUMIFS(Exceedance[Exceedance Profile],Exceedance[Month],'VER Hourly QC'!JQ$1,Exceedance[Hour Ending],'VER Hourly QC'!JQ$2,Exceedance[Technology],'VER Hourly QC'!$D411,Exceedance[Region],'VER Hourly QC'!$G411),2)</f>
        <v>0</v>
      </c>
      <c r="JR411" s="7">
        <f>ROUND($I411*SUMIFS(Exceedance[Exceedance Profile],Exceedance[Month],'VER Hourly QC'!JR$1,Exceedance[Hour Ending],'VER Hourly QC'!JR$2,Exceedance[Technology],'VER Hourly QC'!$D411,Exceedance[Region],'VER Hourly QC'!$G411),2)</f>
        <v>0</v>
      </c>
      <c r="JS411" s="7">
        <f>ROUND($I411*SUMIFS(Exceedance[Exceedance Profile],Exceedance[Month],'VER Hourly QC'!JS$1,Exceedance[Hour Ending],'VER Hourly QC'!JS$2,Exceedance[Technology],'VER Hourly QC'!$D411,Exceedance[Region],'VER Hourly QC'!$G411),2)</f>
        <v>0</v>
      </c>
      <c r="JT411" s="7">
        <f>ROUND($I411*SUMIFS(Exceedance[Exceedance Profile],Exceedance[Month],'VER Hourly QC'!JT$1,Exceedance[Hour Ending],'VER Hourly QC'!JT$2,Exceedance[Technology],'VER Hourly QC'!$D411,Exceedance[Region],'VER Hourly QC'!$G411),2)</f>
        <v>0.12</v>
      </c>
      <c r="JU411" s="7">
        <f>ROUND($I411*SUMIFS(Exceedance[Exceedance Profile],Exceedance[Month],'VER Hourly QC'!JU$1,Exceedance[Hour Ending],'VER Hourly QC'!JU$2,Exceedance[Technology],'VER Hourly QC'!$D411,Exceedance[Region],'VER Hourly QC'!$G411),2)</f>
        <v>12.2</v>
      </c>
      <c r="JV411" s="7">
        <f>ROUND($I411*SUMIFS(Exceedance[Exceedance Profile],Exceedance[Month],'VER Hourly QC'!JV$1,Exceedance[Hour Ending],'VER Hourly QC'!JV$2,Exceedance[Technology],'VER Hourly QC'!$D411,Exceedance[Region],'VER Hourly QC'!$G411),2)</f>
        <v>38.79</v>
      </c>
      <c r="JW411" s="7">
        <f>ROUND($I411*SUMIFS(Exceedance[Exceedance Profile],Exceedance[Month],'VER Hourly QC'!JW$1,Exceedance[Hour Ending],'VER Hourly QC'!JW$2,Exceedance[Technology],'VER Hourly QC'!$D411,Exceedance[Region],'VER Hourly QC'!$G411),2)</f>
        <v>46.64</v>
      </c>
      <c r="JX411" s="7">
        <f>ROUND($I411*SUMIFS(Exceedance[Exceedance Profile],Exceedance[Month],'VER Hourly QC'!JX$1,Exceedance[Hour Ending],'VER Hourly QC'!JX$2,Exceedance[Technology],'VER Hourly QC'!$D411,Exceedance[Region],'VER Hourly QC'!$G411),2)</f>
        <v>49.14</v>
      </c>
      <c r="JY411" s="7">
        <f>ROUND($I411*SUMIFS(Exceedance[Exceedance Profile],Exceedance[Month],'VER Hourly QC'!JY$1,Exceedance[Hour Ending],'VER Hourly QC'!JY$2,Exceedance[Technology],'VER Hourly QC'!$D411,Exceedance[Region],'VER Hourly QC'!$G411),2)</f>
        <v>48.17</v>
      </c>
      <c r="JZ411" s="7">
        <f>ROUND($I411*SUMIFS(Exceedance[Exceedance Profile],Exceedance[Month],'VER Hourly QC'!JZ$1,Exceedance[Hour Ending],'VER Hourly QC'!JZ$2,Exceedance[Technology],'VER Hourly QC'!$D411,Exceedance[Region],'VER Hourly QC'!$G411),2)</f>
        <v>49.74</v>
      </c>
      <c r="KA411" s="7">
        <f>ROUND($I411*SUMIFS(Exceedance[Exceedance Profile],Exceedance[Month],'VER Hourly QC'!KA$1,Exceedance[Hour Ending],'VER Hourly QC'!KA$2,Exceedance[Technology],'VER Hourly QC'!$D411,Exceedance[Region],'VER Hourly QC'!$G411),2)</f>
        <v>47.01</v>
      </c>
      <c r="KB411" s="7">
        <f>ROUND($I411*SUMIFS(Exceedance[Exceedance Profile],Exceedance[Month],'VER Hourly QC'!KB$1,Exceedance[Hour Ending],'VER Hourly QC'!KB$2,Exceedance[Technology],'VER Hourly QC'!$D411,Exceedance[Region],'VER Hourly QC'!$G411),2)</f>
        <v>42.92</v>
      </c>
      <c r="KC411" s="7">
        <f>ROUND($I411*SUMIFS(Exceedance[Exceedance Profile],Exceedance[Month],'VER Hourly QC'!KC$1,Exceedance[Hour Ending],'VER Hourly QC'!KC$2,Exceedance[Technology],'VER Hourly QC'!$D411,Exceedance[Region],'VER Hourly QC'!$G411),2)</f>
        <v>24.39</v>
      </c>
      <c r="KD411" s="7">
        <f>ROUND($I411*SUMIFS(Exceedance[Exceedance Profile],Exceedance[Month],'VER Hourly QC'!KD$1,Exceedance[Hour Ending],'VER Hourly QC'!KD$2,Exceedance[Technology],'VER Hourly QC'!$D411,Exceedance[Region],'VER Hourly QC'!$G411),2)</f>
        <v>2.09</v>
      </c>
      <c r="KE411" s="7">
        <f>ROUND($I411*SUMIFS(Exceedance[Exceedance Profile],Exceedance[Month],'VER Hourly QC'!KE$1,Exceedance[Hour Ending],'VER Hourly QC'!KE$2,Exceedance[Technology],'VER Hourly QC'!$D411,Exceedance[Region],'VER Hourly QC'!$G411),2)</f>
        <v>0</v>
      </c>
      <c r="KF411" s="7">
        <f>ROUND($I411*SUMIFS(Exceedance[Exceedance Profile],Exceedance[Month],'VER Hourly QC'!KF$1,Exceedance[Hour Ending],'VER Hourly QC'!KF$2,Exceedance[Technology],'VER Hourly QC'!$D411,Exceedance[Region],'VER Hourly QC'!$G411),2)</f>
        <v>0</v>
      </c>
      <c r="KG411" s="7">
        <f>ROUND($I411*SUMIFS(Exceedance[Exceedance Profile],Exceedance[Month],'VER Hourly QC'!KG$1,Exceedance[Hour Ending],'VER Hourly QC'!KG$2,Exceedance[Technology],'VER Hourly QC'!$D411,Exceedance[Region],'VER Hourly QC'!$G411),2)</f>
        <v>0</v>
      </c>
      <c r="KH411" s="7">
        <f>ROUND($I411*SUMIFS(Exceedance[Exceedance Profile],Exceedance[Month],'VER Hourly QC'!KH$1,Exceedance[Hour Ending],'VER Hourly QC'!KH$2,Exceedance[Technology],'VER Hourly QC'!$D411,Exceedance[Region],'VER Hourly QC'!$G411),2)</f>
        <v>0</v>
      </c>
      <c r="KI411" s="7">
        <f>ROUND($I411*SUMIFS(Exceedance[Exceedance Profile],Exceedance[Month],'VER Hourly QC'!KI$1,Exceedance[Hour Ending],'VER Hourly QC'!KI$2,Exceedance[Technology],'VER Hourly QC'!$D411,Exceedance[Region],'VER Hourly QC'!$G411),2)</f>
        <v>0</v>
      </c>
      <c r="KJ411" s="7">
        <f>ROUND($I411*SUMIFS(Exceedance[Exceedance Profile],Exceedance[Month],'VER Hourly QC'!KJ$1,Exceedance[Hour Ending],'VER Hourly QC'!KJ$2,Exceedance[Technology],'VER Hourly QC'!$D411,Exceedance[Region],'VER Hourly QC'!$G411),2)</f>
        <v>0</v>
      </c>
      <c r="KK411" s="7">
        <f>ROUND($I411*SUMIFS(Exceedance[Exceedance Profile],Exceedance[Month],'VER Hourly QC'!KK$1,Exceedance[Hour Ending],'VER Hourly QC'!KK$2,Exceedance[Technology],'VER Hourly QC'!$D411,Exceedance[Region],'VER Hourly QC'!$G411),2)</f>
        <v>0</v>
      </c>
    </row>
    <row r="412" spans="1:297" x14ac:dyDescent="0.3">
      <c r="A412" t="s">
        <v>2245</v>
      </c>
      <c r="C412" t="s">
        <v>4382</v>
      </c>
      <c r="D412" t="str">
        <f t="shared" si="6"/>
        <v>Solar Tracking</v>
      </c>
      <c r="E412" t="s">
        <v>2715</v>
      </c>
      <c r="F412" t="s">
        <v>52</v>
      </c>
      <c r="G412" t="str" cm="1">
        <f t="array" ref="G412">INDEX($C$593:$C$601,MATCH(1,(E412=$B$593:$B$601)*(F412=$A$593:$A$602),0))</f>
        <v>Socal</v>
      </c>
      <c r="H412" t="s">
        <v>48</v>
      </c>
      <c r="I412">
        <f>VLOOKUP(A412,Mastergen[[RESOURCE_ID]:[NET_DEPENDABLE_CAPACITY]],4,FALSE)</f>
        <v>20</v>
      </c>
      <c r="J412" s="7">
        <f>ROUND($I412*SUMIFS(Exceedance[Exceedance Profile],Exceedance[Month],'VER Hourly QC'!J$1,Exceedance[Hour Ending],'VER Hourly QC'!J$2,Exceedance[Technology],'VER Hourly QC'!$D412,Exceedance[Region],'VER Hourly QC'!$G412),2)</f>
        <v>0</v>
      </c>
      <c r="K412" s="7">
        <f>ROUND($I412*SUMIFS(Exceedance[Exceedance Profile],Exceedance[Month],'VER Hourly QC'!K$1,Exceedance[Hour Ending],'VER Hourly QC'!K$2,Exceedance[Technology],'VER Hourly QC'!$D412,Exceedance[Region],'VER Hourly QC'!$G412),2)</f>
        <v>0</v>
      </c>
      <c r="L412" s="7">
        <f>ROUND($I412*SUMIFS(Exceedance[Exceedance Profile],Exceedance[Month],'VER Hourly QC'!L$1,Exceedance[Hour Ending],'VER Hourly QC'!L$2,Exceedance[Technology],'VER Hourly QC'!$D412,Exceedance[Region],'VER Hourly QC'!$G412),2)</f>
        <v>0</v>
      </c>
      <c r="M412" s="7">
        <f>ROUND($I412*SUMIFS(Exceedance[Exceedance Profile],Exceedance[Month],'VER Hourly QC'!M$1,Exceedance[Hour Ending],'VER Hourly QC'!M$2,Exceedance[Technology],'VER Hourly QC'!$D412,Exceedance[Region],'VER Hourly QC'!$G412),2)</f>
        <v>0</v>
      </c>
      <c r="N412" s="7">
        <f>ROUND($I412*SUMIFS(Exceedance[Exceedance Profile],Exceedance[Month],'VER Hourly QC'!N$1,Exceedance[Hour Ending],'VER Hourly QC'!N$2,Exceedance[Technology],'VER Hourly QC'!$D412,Exceedance[Region],'VER Hourly QC'!$G412),2)</f>
        <v>0</v>
      </c>
      <c r="O412" s="7">
        <f>ROUND($I412*SUMIFS(Exceedance[Exceedance Profile],Exceedance[Month],'VER Hourly QC'!O$1,Exceedance[Hour Ending],'VER Hourly QC'!O$2,Exceedance[Technology],'VER Hourly QC'!$D412,Exceedance[Region],'VER Hourly QC'!$G412),2)</f>
        <v>0</v>
      </c>
      <c r="P412" s="7">
        <f>ROUND($I412*SUMIFS(Exceedance[Exceedance Profile],Exceedance[Month],'VER Hourly QC'!P$1,Exceedance[Hour Ending],'VER Hourly QC'!P$2,Exceedance[Technology],'VER Hourly QC'!$D412,Exceedance[Region],'VER Hourly QC'!$G412),2)</f>
        <v>0.01</v>
      </c>
      <c r="Q412" s="7">
        <f>ROUND($I412*SUMIFS(Exceedance[Exceedance Profile],Exceedance[Month],'VER Hourly QC'!Q$1,Exceedance[Hour Ending],'VER Hourly QC'!Q$2,Exceedance[Technology],'VER Hourly QC'!$D412,Exceedance[Region],'VER Hourly QC'!$G412),2)</f>
        <v>2.23</v>
      </c>
      <c r="R412" s="7">
        <f>ROUND($I412*SUMIFS(Exceedance[Exceedance Profile],Exceedance[Month],'VER Hourly QC'!R$1,Exceedance[Hour Ending],'VER Hourly QC'!R$2,Exceedance[Technology],'VER Hourly QC'!$D412,Exceedance[Region],'VER Hourly QC'!$G412),2)</f>
        <v>8.17</v>
      </c>
      <c r="S412" s="7">
        <f>ROUND($I412*SUMIFS(Exceedance[Exceedance Profile],Exceedance[Month],'VER Hourly QC'!S$1,Exceedance[Hour Ending],'VER Hourly QC'!S$2,Exceedance[Technology],'VER Hourly QC'!$D412,Exceedance[Region],'VER Hourly QC'!$G412),2)</f>
        <v>10.55</v>
      </c>
      <c r="T412" s="7">
        <f>ROUND($I412*SUMIFS(Exceedance[Exceedance Profile],Exceedance[Month],'VER Hourly QC'!T$1,Exceedance[Hour Ending],'VER Hourly QC'!T$2,Exceedance[Technology],'VER Hourly QC'!$D412,Exceedance[Region],'VER Hourly QC'!$G412),2)</f>
        <v>10.97</v>
      </c>
      <c r="U412" s="7">
        <f>ROUND($I412*SUMIFS(Exceedance[Exceedance Profile],Exceedance[Month],'VER Hourly QC'!U$1,Exceedance[Hour Ending],'VER Hourly QC'!U$2,Exceedance[Technology],'VER Hourly QC'!$D412,Exceedance[Region],'VER Hourly QC'!$G412),2)</f>
        <v>11.2</v>
      </c>
      <c r="V412" s="7">
        <f>ROUND($I412*SUMIFS(Exceedance[Exceedance Profile],Exceedance[Month],'VER Hourly QC'!V$1,Exceedance[Hour Ending],'VER Hourly QC'!V$2,Exceedance[Technology],'VER Hourly QC'!$D412,Exceedance[Region],'VER Hourly QC'!$G412),2)</f>
        <v>11.07</v>
      </c>
      <c r="W412" s="7">
        <f>ROUND($I412*SUMIFS(Exceedance[Exceedance Profile],Exceedance[Month],'VER Hourly QC'!W$1,Exceedance[Hour Ending],'VER Hourly QC'!W$2,Exceedance[Technology],'VER Hourly QC'!$D412,Exceedance[Region],'VER Hourly QC'!$G412),2)</f>
        <v>10.39</v>
      </c>
      <c r="X412" s="7">
        <f>ROUND($I412*SUMIFS(Exceedance[Exceedance Profile],Exceedance[Month],'VER Hourly QC'!X$1,Exceedance[Hour Ending],'VER Hourly QC'!X$2,Exceedance[Technology],'VER Hourly QC'!$D412,Exceedance[Region],'VER Hourly QC'!$G412),2)</f>
        <v>9.6199999999999992</v>
      </c>
      <c r="Y412" s="7">
        <f>ROUND($I412*SUMIFS(Exceedance[Exceedance Profile],Exceedance[Month],'VER Hourly QC'!Y$1,Exceedance[Hour Ending],'VER Hourly QC'!Y$2,Exceedance[Technology],'VER Hourly QC'!$D412,Exceedance[Region],'VER Hourly QC'!$G412),2)</f>
        <v>6.06</v>
      </c>
      <c r="Z412" s="7">
        <f>ROUND($I412*SUMIFS(Exceedance[Exceedance Profile],Exceedance[Month],'VER Hourly QC'!Z$1,Exceedance[Hour Ending],'VER Hourly QC'!Z$2,Exceedance[Technology],'VER Hourly QC'!$D412,Exceedance[Region],'VER Hourly QC'!$G412),2)</f>
        <v>1.19</v>
      </c>
      <c r="AA412" s="7">
        <f>ROUND($I412*SUMIFS(Exceedance[Exceedance Profile],Exceedance[Month],'VER Hourly QC'!AA$1,Exceedance[Hour Ending],'VER Hourly QC'!AA$2,Exceedance[Technology],'VER Hourly QC'!$D412,Exceedance[Region],'VER Hourly QC'!$G412),2)</f>
        <v>0</v>
      </c>
      <c r="AB412" s="7">
        <f>ROUND($I412*SUMIFS(Exceedance[Exceedance Profile],Exceedance[Month],'VER Hourly QC'!AB$1,Exceedance[Hour Ending],'VER Hourly QC'!AB$2,Exceedance[Technology],'VER Hourly QC'!$D412,Exceedance[Region],'VER Hourly QC'!$G412),2)</f>
        <v>0</v>
      </c>
      <c r="AC412" s="7">
        <f>ROUND($I412*SUMIFS(Exceedance[Exceedance Profile],Exceedance[Month],'VER Hourly QC'!AC$1,Exceedance[Hour Ending],'VER Hourly QC'!AC$2,Exceedance[Technology],'VER Hourly QC'!$D412,Exceedance[Region],'VER Hourly QC'!$G412),2)</f>
        <v>0</v>
      </c>
      <c r="AD412" s="7">
        <f>ROUND($I412*SUMIFS(Exceedance[Exceedance Profile],Exceedance[Month],'VER Hourly QC'!AD$1,Exceedance[Hour Ending],'VER Hourly QC'!AD$2,Exceedance[Technology],'VER Hourly QC'!$D412,Exceedance[Region],'VER Hourly QC'!$G412),2)</f>
        <v>0</v>
      </c>
      <c r="AE412" s="7">
        <f>ROUND($I412*SUMIFS(Exceedance[Exceedance Profile],Exceedance[Month],'VER Hourly QC'!AE$1,Exceedance[Hour Ending],'VER Hourly QC'!AE$2,Exceedance[Technology],'VER Hourly QC'!$D412,Exceedance[Region],'VER Hourly QC'!$G412),2)</f>
        <v>0</v>
      </c>
      <c r="AF412" s="7">
        <f>ROUND($I412*SUMIFS(Exceedance[Exceedance Profile],Exceedance[Month],'VER Hourly QC'!AF$1,Exceedance[Hour Ending],'VER Hourly QC'!AF$2,Exceedance[Technology],'VER Hourly QC'!$D412,Exceedance[Region],'VER Hourly QC'!$G412),2)</f>
        <v>0</v>
      </c>
      <c r="AG412" s="7">
        <f>ROUND($I412*SUMIFS(Exceedance[Exceedance Profile],Exceedance[Month],'VER Hourly QC'!AG$1,Exceedance[Hour Ending],'VER Hourly QC'!AG$2,Exceedance[Technology],'VER Hourly QC'!$D412,Exceedance[Region],'VER Hourly QC'!$G412),2)</f>
        <v>0</v>
      </c>
      <c r="AH412" s="7">
        <f>ROUND($I412*SUMIFS(Exceedance[Exceedance Profile],Exceedance[Month],'VER Hourly QC'!AH$1,Exceedance[Hour Ending],'VER Hourly QC'!AH$2,Exceedance[Technology],'VER Hourly QC'!$D412,Exceedance[Region],'VER Hourly QC'!$G412),2)</f>
        <v>0</v>
      </c>
      <c r="AI412" s="7">
        <f>ROUND($I412*SUMIFS(Exceedance[Exceedance Profile],Exceedance[Month],'VER Hourly QC'!AI$1,Exceedance[Hour Ending],'VER Hourly QC'!AI$2,Exceedance[Technology],'VER Hourly QC'!$D412,Exceedance[Region],'VER Hourly QC'!$G412),2)</f>
        <v>0</v>
      </c>
      <c r="AJ412" s="7">
        <f>ROUND($I412*SUMIFS(Exceedance[Exceedance Profile],Exceedance[Month],'VER Hourly QC'!AJ$1,Exceedance[Hour Ending],'VER Hourly QC'!AJ$2,Exceedance[Technology],'VER Hourly QC'!$D412,Exceedance[Region],'VER Hourly QC'!$G412),2)</f>
        <v>0</v>
      </c>
      <c r="AK412" s="7">
        <f>ROUND($I412*SUMIFS(Exceedance[Exceedance Profile],Exceedance[Month],'VER Hourly QC'!AK$1,Exceedance[Hour Ending],'VER Hourly QC'!AK$2,Exceedance[Technology],'VER Hourly QC'!$D412,Exceedance[Region],'VER Hourly QC'!$G412),2)</f>
        <v>0</v>
      </c>
      <c r="AL412" s="7">
        <f>ROUND($I412*SUMIFS(Exceedance[Exceedance Profile],Exceedance[Month],'VER Hourly QC'!AL$1,Exceedance[Hour Ending],'VER Hourly QC'!AL$2,Exceedance[Technology],'VER Hourly QC'!$D412,Exceedance[Region],'VER Hourly QC'!$G412),2)</f>
        <v>0</v>
      </c>
      <c r="AM412" s="7">
        <f>ROUND($I412*SUMIFS(Exceedance[Exceedance Profile],Exceedance[Month],'VER Hourly QC'!AM$1,Exceedance[Hour Ending],'VER Hourly QC'!AM$2,Exceedance[Technology],'VER Hourly QC'!$D412,Exceedance[Region],'VER Hourly QC'!$G412),2)</f>
        <v>0</v>
      </c>
      <c r="AN412" s="7">
        <f>ROUND($I412*SUMIFS(Exceedance[Exceedance Profile],Exceedance[Month],'VER Hourly QC'!AN$1,Exceedance[Hour Ending],'VER Hourly QC'!AN$2,Exceedance[Technology],'VER Hourly QC'!$D412,Exceedance[Region],'VER Hourly QC'!$G412),2)</f>
        <v>0.14000000000000001</v>
      </c>
      <c r="AO412" s="7">
        <f>ROUND($I412*SUMIFS(Exceedance[Exceedance Profile],Exceedance[Month],'VER Hourly QC'!AO$1,Exceedance[Hour Ending],'VER Hourly QC'!AO$2,Exceedance[Technology],'VER Hourly QC'!$D412,Exceedance[Region],'VER Hourly QC'!$G412),2)</f>
        <v>5.1100000000000003</v>
      </c>
      <c r="AP412" s="7">
        <f>ROUND($I412*SUMIFS(Exceedance[Exceedance Profile],Exceedance[Month],'VER Hourly QC'!AP$1,Exceedance[Hour Ending],'VER Hourly QC'!AP$2,Exceedance[Technology],'VER Hourly QC'!$D412,Exceedance[Region],'VER Hourly QC'!$G412),2)</f>
        <v>12.5</v>
      </c>
      <c r="AQ412" s="7">
        <f>ROUND($I412*SUMIFS(Exceedance[Exceedance Profile],Exceedance[Month],'VER Hourly QC'!AQ$1,Exceedance[Hour Ending],'VER Hourly QC'!AQ$2,Exceedance[Technology],'VER Hourly QC'!$D412,Exceedance[Region],'VER Hourly QC'!$G412),2)</f>
        <v>13.36</v>
      </c>
      <c r="AR412" s="7">
        <f>ROUND($I412*SUMIFS(Exceedance[Exceedance Profile],Exceedance[Month],'VER Hourly QC'!AR$1,Exceedance[Hour Ending],'VER Hourly QC'!AR$2,Exceedance[Technology],'VER Hourly QC'!$D412,Exceedance[Region],'VER Hourly QC'!$G412),2)</f>
        <v>13.24</v>
      </c>
      <c r="AS412" s="7">
        <f>ROUND($I412*SUMIFS(Exceedance[Exceedance Profile],Exceedance[Month],'VER Hourly QC'!AS$1,Exceedance[Hour Ending],'VER Hourly QC'!AS$2,Exceedance[Technology],'VER Hourly QC'!$D412,Exceedance[Region],'VER Hourly QC'!$G412),2)</f>
        <v>12.8</v>
      </c>
      <c r="AT412" s="7">
        <f>ROUND($I412*SUMIFS(Exceedance[Exceedance Profile],Exceedance[Month],'VER Hourly QC'!AT$1,Exceedance[Hour Ending],'VER Hourly QC'!AT$2,Exceedance[Technology],'VER Hourly QC'!$D412,Exceedance[Region],'VER Hourly QC'!$G412),2)</f>
        <v>12.38</v>
      </c>
      <c r="AU412" s="7">
        <f>ROUND($I412*SUMIFS(Exceedance[Exceedance Profile],Exceedance[Month],'VER Hourly QC'!AU$1,Exceedance[Hour Ending],'VER Hourly QC'!AU$2,Exceedance[Technology],'VER Hourly QC'!$D412,Exceedance[Region],'VER Hourly QC'!$G412),2)</f>
        <v>12.09</v>
      </c>
      <c r="AV412" s="7">
        <f>ROUND($I412*SUMIFS(Exceedance[Exceedance Profile],Exceedance[Month],'VER Hourly QC'!AV$1,Exceedance[Hour Ending],'VER Hourly QC'!AV$2,Exceedance[Technology],'VER Hourly QC'!$D412,Exceedance[Region],'VER Hourly QC'!$G412),2)</f>
        <v>11.87</v>
      </c>
      <c r="AW412" s="7">
        <f>ROUND($I412*SUMIFS(Exceedance[Exceedance Profile],Exceedance[Month],'VER Hourly QC'!AW$1,Exceedance[Hour Ending],'VER Hourly QC'!AW$2,Exceedance[Technology],'VER Hourly QC'!$D412,Exceedance[Region],'VER Hourly QC'!$G412),2)</f>
        <v>10.68</v>
      </c>
      <c r="AX412" s="7">
        <f>ROUND($I412*SUMIFS(Exceedance[Exceedance Profile],Exceedance[Month],'VER Hourly QC'!AX$1,Exceedance[Hour Ending],'VER Hourly QC'!AX$2,Exceedance[Technology],'VER Hourly QC'!$D412,Exceedance[Region],'VER Hourly QC'!$G412),2)</f>
        <v>4.66</v>
      </c>
      <c r="AY412" s="7">
        <f>ROUND($I412*SUMIFS(Exceedance[Exceedance Profile],Exceedance[Month],'VER Hourly QC'!AY$1,Exceedance[Hour Ending],'VER Hourly QC'!AY$2,Exceedance[Technology],'VER Hourly QC'!$D412,Exceedance[Region],'VER Hourly QC'!$G412),2)</f>
        <v>0.17</v>
      </c>
      <c r="AZ412" s="7">
        <f>ROUND($I412*SUMIFS(Exceedance[Exceedance Profile],Exceedance[Month],'VER Hourly QC'!AZ$1,Exceedance[Hour Ending],'VER Hourly QC'!AZ$2,Exceedance[Technology],'VER Hourly QC'!$D412,Exceedance[Region],'VER Hourly QC'!$G412),2)</f>
        <v>0</v>
      </c>
      <c r="BA412" s="7">
        <f>ROUND($I412*SUMIFS(Exceedance[Exceedance Profile],Exceedance[Month],'VER Hourly QC'!BA$1,Exceedance[Hour Ending],'VER Hourly QC'!BA$2,Exceedance[Technology],'VER Hourly QC'!$D412,Exceedance[Region],'VER Hourly QC'!$G412),2)</f>
        <v>0</v>
      </c>
      <c r="BB412" s="7">
        <f>ROUND($I412*SUMIFS(Exceedance[Exceedance Profile],Exceedance[Month],'VER Hourly QC'!BB$1,Exceedance[Hour Ending],'VER Hourly QC'!BB$2,Exceedance[Technology],'VER Hourly QC'!$D412,Exceedance[Region],'VER Hourly QC'!$G412),2)</f>
        <v>0</v>
      </c>
      <c r="BC412" s="7">
        <f>ROUND($I412*SUMIFS(Exceedance[Exceedance Profile],Exceedance[Month],'VER Hourly QC'!BC$1,Exceedance[Hour Ending],'VER Hourly QC'!BC$2,Exceedance[Technology],'VER Hourly QC'!$D412,Exceedance[Region],'VER Hourly QC'!$G412),2)</f>
        <v>0</v>
      </c>
      <c r="BD412" s="7">
        <f>ROUND($I412*SUMIFS(Exceedance[Exceedance Profile],Exceedance[Month],'VER Hourly QC'!BD$1,Exceedance[Hour Ending],'VER Hourly QC'!BD$2,Exceedance[Technology],'VER Hourly QC'!$D412,Exceedance[Region],'VER Hourly QC'!$G412),2)</f>
        <v>0</v>
      </c>
      <c r="BE412" s="7">
        <f>ROUND($I412*SUMIFS(Exceedance[Exceedance Profile],Exceedance[Month],'VER Hourly QC'!BE$1,Exceedance[Hour Ending],'VER Hourly QC'!BE$2,Exceedance[Technology],'VER Hourly QC'!$D412,Exceedance[Region],'VER Hourly QC'!$G412),2)</f>
        <v>0</v>
      </c>
      <c r="BF412" s="7">
        <f>ROUND($I412*SUMIFS(Exceedance[Exceedance Profile],Exceedance[Month],'VER Hourly QC'!BF$1,Exceedance[Hour Ending],'VER Hourly QC'!BF$2,Exceedance[Technology],'VER Hourly QC'!$D412,Exceedance[Region],'VER Hourly QC'!$G412),2)</f>
        <v>0</v>
      </c>
      <c r="BG412" s="7">
        <f>ROUND($I412*SUMIFS(Exceedance[Exceedance Profile],Exceedance[Month],'VER Hourly QC'!BG$1,Exceedance[Hour Ending],'VER Hourly QC'!BG$2,Exceedance[Technology],'VER Hourly QC'!$D412,Exceedance[Region],'VER Hourly QC'!$G412),2)</f>
        <v>0</v>
      </c>
      <c r="BH412" s="7">
        <f>ROUND($I412*SUMIFS(Exceedance[Exceedance Profile],Exceedance[Month],'VER Hourly QC'!BH$1,Exceedance[Hour Ending],'VER Hourly QC'!BH$2,Exceedance[Technology],'VER Hourly QC'!$D412,Exceedance[Region],'VER Hourly QC'!$G412),2)</f>
        <v>0</v>
      </c>
      <c r="BI412" s="7">
        <f>ROUND($I412*SUMIFS(Exceedance[Exceedance Profile],Exceedance[Month],'VER Hourly QC'!BI$1,Exceedance[Hour Ending],'VER Hourly QC'!BI$2,Exceedance[Technology],'VER Hourly QC'!$D412,Exceedance[Region],'VER Hourly QC'!$G412),2)</f>
        <v>0</v>
      </c>
      <c r="BJ412" s="7">
        <f>ROUND($I412*SUMIFS(Exceedance[Exceedance Profile],Exceedance[Month],'VER Hourly QC'!BJ$1,Exceedance[Hour Ending],'VER Hourly QC'!BJ$2,Exceedance[Technology],'VER Hourly QC'!$D412,Exceedance[Region],'VER Hourly QC'!$G412),2)</f>
        <v>0</v>
      </c>
      <c r="BK412" s="7">
        <f>ROUND($I412*SUMIFS(Exceedance[Exceedance Profile],Exceedance[Month],'VER Hourly QC'!BK$1,Exceedance[Hour Ending],'VER Hourly QC'!BK$2,Exceedance[Technology],'VER Hourly QC'!$D412,Exceedance[Region],'VER Hourly QC'!$G412),2)</f>
        <v>0</v>
      </c>
      <c r="BL412" s="7">
        <f>ROUND($I412*SUMIFS(Exceedance[Exceedance Profile],Exceedance[Month],'VER Hourly QC'!BL$1,Exceedance[Hour Ending],'VER Hourly QC'!BL$2,Exceedance[Technology],'VER Hourly QC'!$D412,Exceedance[Region],'VER Hourly QC'!$G412),2)</f>
        <v>1.54</v>
      </c>
      <c r="BM412" s="7">
        <f>ROUND($I412*SUMIFS(Exceedance[Exceedance Profile],Exceedance[Month],'VER Hourly QC'!BM$1,Exceedance[Hour Ending],'VER Hourly QC'!BM$2,Exceedance[Technology],'VER Hourly QC'!$D412,Exceedance[Region],'VER Hourly QC'!$G412),2)</f>
        <v>9.18</v>
      </c>
      <c r="BN412" s="7">
        <f>ROUND($I412*SUMIFS(Exceedance[Exceedance Profile],Exceedance[Month],'VER Hourly QC'!BN$1,Exceedance[Hour Ending],'VER Hourly QC'!BN$2,Exceedance[Technology],'VER Hourly QC'!$D412,Exceedance[Region],'VER Hourly QC'!$G412),2)</f>
        <v>12.65</v>
      </c>
      <c r="BO412" s="7">
        <f>ROUND($I412*SUMIFS(Exceedance[Exceedance Profile],Exceedance[Month],'VER Hourly QC'!BO$1,Exceedance[Hour Ending],'VER Hourly QC'!BO$2,Exceedance[Technology],'VER Hourly QC'!$D412,Exceedance[Region],'VER Hourly QC'!$G412),2)</f>
        <v>13.11</v>
      </c>
      <c r="BP412" s="7">
        <f>ROUND($I412*SUMIFS(Exceedance[Exceedance Profile],Exceedance[Month],'VER Hourly QC'!BP$1,Exceedance[Hour Ending],'VER Hourly QC'!BP$2,Exceedance[Technology],'VER Hourly QC'!$D412,Exceedance[Region],'VER Hourly QC'!$G412),2)</f>
        <v>12.87</v>
      </c>
      <c r="BQ412" s="7">
        <f>ROUND($I412*SUMIFS(Exceedance[Exceedance Profile],Exceedance[Month],'VER Hourly QC'!BQ$1,Exceedance[Hour Ending],'VER Hourly QC'!BQ$2,Exceedance[Technology],'VER Hourly QC'!$D412,Exceedance[Region],'VER Hourly QC'!$G412),2)</f>
        <v>12.55</v>
      </c>
      <c r="BR412" s="7">
        <f>ROUND($I412*SUMIFS(Exceedance[Exceedance Profile],Exceedance[Month],'VER Hourly QC'!BR$1,Exceedance[Hour Ending],'VER Hourly QC'!BR$2,Exceedance[Technology],'VER Hourly QC'!$D412,Exceedance[Region],'VER Hourly QC'!$G412),2)</f>
        <v>12.47</v>
      </c>
      <c r="BS412" s="7">
        <f>ROUND($I412*SUMIFS(Exceedance[Exceedance Profile],Exceedance[Month],'VER Hourly QC'!BS$1,Exceedance[Hour Ending],'VER Hourly QC'!BS$2,Exceedance[Technology],'VER Hourly QC'!$D412,Exceedance[Region],'VER Hourly QC'!$G412),2)</f>
        <v>11.32</v>
      </c>
      <c r="BT412" s="7">
        <f>ROUND($I412*SUMIFS(Exceedance[Exceedance Profile],Exceedance[Month],'VER Hourly QC'!BT$1,Exceedance[Hour Ending],'VER Hourly QC'!BT$2,Exceedance[Technology],'VER Hourly QC'!$D412,Exceedance[Region],'VER Hourly QC'!$G412),2)</f>
        <v>10.3</v>
      </c>
      <c r="BU412" s="7">
        <f>ROUND($I412*SUMIFS(Exceedance[Exceedance Profile],Exceedance[Month],'VER Hourly QC'!BU$1,Exceedance[Hour Ending],'VER Hourly QC'!BU$2,Exceedance[Technology],'VER Hourly QC'!$D412,Exceedance[Region],'VER Hourly QC'!$G412),2)</f>
        <v>9.2899999999999991</v>
      </c>
      <c r="BV412" s="7">
        <f>ROUND($I412*SUMIFS(Exceedance[Exceedance Profile],Exceedance[Month],'VER Hourly QC'!BV$1,Exceedance[Hour Ending],'VER Hourly QC'!BV$2,Exceedance[Technology],'VER Hourly QC'!$D412,Exceedance[Region],'VER Hourly QC'!$G412),2)</f>
        <v>6.6</v>
      </c>
      <c r="BW412" s="7">
        <f>ROUND($I412*SUMIFS(Exceedance[Exceedance Profile],Exceedance[Month],'VER Hourly QC'!BW$1,Exceedance[Hour Ending],'VER Hourly QC'!BW$2,Exceedance[Technology],'VER Hourly QC'!$D412,Exceedance[Region],'VER Hourly QC'!$G412),2)</f>
        <v>1</v>
      </c>
      <c r="BX412" s="7">
        <f>ROUND($I412*SUMIFS(Exceedance[Exceedance Profile],Exceedance[Month],'VER Hourly QC'!BX$1,Exceedance[Hour Ending],'VER Hourly QC'!BX$2,Exceedance[Technology],'VER Hourly QC'!$D412,Exceedance[Region],'VER Hourly QC'!$G412),2)</f>
        <v>0</v>
      </c>
      <c r="BY412" s="7">
        <f>ROUND($I412*SUMIFS(Exceedance[Exceedance Profile],Exceedance[Month],'VER Hourly QC'!BY$1,Exceedance[Hour Ending],'VER Hourly QC'!BY$2,Exceedance[Technology],'VER Hourly QC'!$D412,Exceedance[Region],'VER Hourly QC'!$G412),2)</f>
        <v>0</v>
      </c>
      <c r="BZ412" s="7">
        <f>ROUND($I412*SUMIFS(Exceedance[Exceedance Profile],Exceedance[Month],'VER Hourly QC'!BZ$1,Exceedance[Hour Ending],'VER Hourly QC'!BZ$2,Exceedance[Technology],'VER Hourly QC'!$D412,Exceedance[Region],'VER Hourly QC'!$G412),2)</f>
        <v>0</v>
      </c>
      <c r="CA412" s="7">
        <f>ROUND($I412*SUMIFS(Exceedance[Exceedance Profile],Exceedance[Month],'VER Hourly QC'!CA$1,Exceedance[Hour Ending],'VER Hourly QC'!CA$2,Exceedance[Technology],'VER Hourly QC'!$D412,Exceedance[Region],'VER Hourly QC'!$G412),2)</f>
        <v>0</v>
      </c>
      <c r="CB412" s="7">
        <f>ROUND($I412*SUMIFS(Exceedance[Exceedance Profile],Exceedance[Month],'VER Hourly QC'!CB$1,Exceedance[Hour Ending],'VER Hourly QC'!CB$2,Exceedance[Technology],'VER Hourly QC'!$D412,Exceedance[Region],'VER Hourly QC'!$G412),2)</f>
        <v>0</v>
      </c>
      <c r="CC412" s="7">
        <f>ROUND($I412*SUMIFS(Exceedance[Exceedance Profile],Exceedance[Month],'VER Hourly QC'!CC$1,Exceedance[Hour Ending],'VER Hourly QC'!CC$2,Exceedance[Technology],'VER Hourly QC'!$D412,Exceedance[Region],'VER Hourly QC'!$G412),2)</f>
        <v>0</v>
      </c>
      <c r="CD412" s="7">
        <f>ROUND($I412*SUMIFS(Exceedance[Exceedance Profile],Exceedance[Month],'VER Hourly QC'!CD$1,Exceedance[Hour Ending],'VER Hourly QC'!CD$2,Exceedance[Technology],'VER Hourly QC'!$D412,Exceedance[Region],'VER Hourly QC'!$G412),2)</f>
        <v>0</v>
      </c>
      <c r="CE412" s="7">
        <f>ROUND($I412*SUMIFS(Exceedance[Exceedance Profile],Exceedance[Month],'VER Hourly QC'!CE$1,Exceedance[Hour Ending],'VER Hourly QC'!CE$2,Exceedance[Technology],'VER Hourly QC'!$D412,Exceedance[Region],'VER Hourly QC'!$G412),2)</f>
        <v>0</v>
      </c>
      <c r="CF412" s="7">
        <f>ROUND($I412*SUMIFS(Exceedance[Exceedance Profile],Exceedance[Month],'VER Hourly QC'!CF$1,Exceedance[Hour Ending],'VER Hourly QC'!CF$2,Exceedance[Technology],'VER Hourly QC'!$D412,Exceedance[Region],'VER Hourly QC'!$G412),2)</f>
        <v>0</v>
      </c>
      <c r="CG412" s="7">
        <f>ROUND($I412*SUMIFS(Exceedance[Exceedance Profile],Exceedance[Month],'VER Hourly QC'!CG$1,Exceedance[Hour Ending],'VER Hourly QC'!CG$2,Exceedance[Technology],'VER Hourly QC'!$D412,Exceedance[Region],'VER Hourly QC'!$G412),2)</f>
        <v>0</v>
      </c>
      <c r="CH412" s="7">
        <f>ROUND($I412*SUMIFS(Exceedance[Exceedance Profile],Exceedance[Month],'VER Hourly QC'!CH$1,Exceedance[Hour Ending],'VER Hourly QC'!CH$2,Exceedance[Technology],'VER Hourly QC'!$D412,Exceedance[Region],'VER Hourly QC'!$G412),2)</f>
        <v>0</v>
      </c>
      <c r="CI412" s="7">
        <f>ROUND($I412*SUMIFS(Exceedance[Exceedance Profile],Exceedance[Month],'VER Hourly QC'!CI$1,Exceedance[Hour Ending],'VER Hourly QC'!CI$2,Exceedance[Technology],'VER Hourly QC'!$D412,Exceedance[Region],'VER Hourly QC'!$G412),2)</f>
        <v>0.88</v>
      </c>
      <c r="CJ412" s="7">
        <f>ROUND($I412*SUMIFS(Exceedance[Exceedance Profile],Exceedance[Month],'VER Hourly QC'!CJ$1,Exceedance[Hour Ending],'VER Hourly QC'!CJ$2,Exceedance[Technology],'VER Hourly QC'!$D412,Exceedance[Region],'VER Hourly QC'!$G412),2)</f>
        <v>8.5299999999999994</v>
      </c>
      <c r="CK412" s="7">
        <f>ROUND($I412*SUMIFS(Exceedance[Exceedance Profile],Exceedance[Month],'VER Hourly QC'!CK$1,Exceedance[Hour Ending],'VER Hourly QC'!CK$2,Exceedance[Technology],'VER Hourly QC'!$D412,Exceedance[Region],'VER Hourly QC'!$G412),2)</f>
        <v>15.11</v>
      </c>
      <c r="CL412" s="7">
        <f>ROUND($I412*SUMIFS(Exceedance[Exceedance Profile],Exceedance[Month],'VER Hourly QC'!CL$1,Exceedance[Hour Ending],'VER Hourly QC'!CL$2,Exceedance[Technology],'VER Hourly QC'!$D412,Exceedance[Region],'VER Hourly QC'!$G412),2)</f>
        <v>15.92</v>
      </c>
      <c r="CM412" s="7">
        <f>ROUND($I412*SUMIFS(Exceedance[Exceedance Profile],Exceedance[Month],'VER Hourly QC'!CM$1,Exceedance[Hour Ending],'VER Hourly QC'!CM$2,Exceedance[Technology],'VER Hourly QC'!$D412,Exceedance[Region],'VER Hourly QC'!$G412),2)</f>
        <v>16.309999999999999</v>
      </c>
      <c r="CN412" s="7">
        <f>ROUND($I412*SUMIFS(Exceedance[Exceedance Profile],Exceedance[Month],'VER Hourly QC'!CN$1,Exceedance[Hour Ending],'VER Hourly QC'!CN$2,Exceedance[Technology],'VER Hourly QC'!$D412,Exceedance[Region],'VER Hourly QC'!$G412),2)</f>
        <v>16.190000000000001</v>
      </c>
      <c r="CO412" s="7">
        <f>ROUND($I412*SUMIFS(Exceedance[Exceedance Profile],Exceedance[Month],'VER Hourly QC'!CO$1,Exceedance[Hour Ending],'VER Hourly QC'!CO$2,Exceedance[Technology],'VER Hourly QC'!$D412,Exceedance[Region],'VER Hourly QC'!$G412),2)</f>
        <v>16.3</v>
      </c>
      <c r="CP412" s="7">
        <f>ROUND($I412*SUMIFS(Exceedance[Exceedance Profile],Exceedance[Month],'VER Hourly QC'!CP$1,Exceedance[Hour Ending],'VER Hourly QC'!CP$2,Exceedance[Technology],'VER Hourly QC'!$D412,Exceedance[Region],'VER Hourly QC'!$G412),2)</f>
        <v>16.12</v>
      </c>
      <c r="CQ412" s="7">
        <f>ROUND($I412*SUMIFS(Exceedance[Exceedance Profile],Exceedance[Month],'VER Hourly QC'!CQ$1,Exceedance[Hour Ending],'VER Hourly QC'!CQ$2,Exceedance[Technology],'VER Hourly QC'!$D412,Exceedance[Region],'VER Hourly QC'!$G412),2)</f>
        <v>16.079999999999998</v>
      </c>
      <c r="CR412" s="7">
        <f>ROUND($I412*SUMIFS(Exceedance[Exceedance Profile],Exceedance[Month],'VER Hourly QC'!CR$1,Exceedance[Hour Ending],'VER Hourly QC'!CR$2,Exceedance[Technology],'VER Hourly QC'!$D412,Exceedance[Region],'VER Hourly QC'!$G412),2)</f>
        <v>15.58</v>
      </c>
      <c r="CS412" s="7">
        <f>ROUND($I412*SUMIFS(Exceedance[Exceedance Profile],Exceedance[Month],'VER Hourly QC'!CS$1,Exceedance[Hour Ending],'VER Hourly QC'!CS$2,Exceedance[Technology],'VER Hourly QC'!$D412,Exceedance[Region],'VER Hourly QC'!$G412),2)</f>
        <v>14.76</v>
      </c>
      <c r="CT412" s="7">
        <f>ROUND($I412*SUMIFS(Exceedance[Exceedance Profile],Exceedance[Month],'VER Hourly QC'!CT$1,Exceedance[Hour Ending],'VER Hourly QC'!CT$2,Exceedance[Technology],'VER Hourly QC'!$D412,Exceedance[Region],'VER Hourly QC'!$G412),2)</f>
        <v>12.17</v>
      </c>
      <c r="CU412" s="7">
        <f>ROUND($I412*SUMIFS(Exceedance[Exceedance Profile],Exceedance[Month],'VER Hourly QC'!CU$1,Exceedance[Hour Ending],'VER Hourly QC'!CU$2,Exceedance[Technology],'VER Hourly QC'!$D412,Exceedance[Region],'VER Hourly QC'!$G412),2)</f>
        <v>4.04</v>
      </c>
      <c r="CV412" s="7">
        <f>ROUND($I412*SUMIFS(Exceedance[Exceedance Profile],Exceedance[Month],'VER Hourly QC'!CV$1,Exceedance[Hour Ending],'VER Hourly QC'!CV$2,Exceedance[Technology],'VER Hourly QC'!$D412,Exceedance[Region],'VER Hourly QC'!$G412),2)</f>
        <v>0.1</v>
      </c>
      <c r="CW412" s="7">
        <f>ROUND($I412*SUMIFS(Exceedance[Exceedance Profile],Exceedance[Month],'VER Hourly QC'!CW$1,Exceedance[Hour Ending],'VER Hourly QC'!CW$2,Exceedance[Technology],'VER Hourly QC'!$D412,Exceedance[Region],'VER Hourly QC'!$G412),2)</f>
        <v>0</v>
      </c>
      <c r="CX412" s="7">
        <f>ROUND($I412*SUMIFS(Exceedance[Exceedance Profile],Exceedance[Month],'VER Hourly QC'!CX$1,Exceedance[Hour Ending],'VER Hourly QC'!CX$2,Exceedance[Technology],'VER Hourly QC'!$D412,Exceedance[Region],'VER Hourly QC'!$G412),2)</f>
        <v>0</v>
      </c>
      <c r="CY412" s="7">
        <f>ROUND($I412*SUMIFS(Exceedance[Exceedance Profile],Exceedance[Month],'VER Hourly QC'!CY$1,Exceedance[Hour Ending],'VER Hourly QC'!CY$2,Exceedance[Technology],'VER Hourly QC'!$D412,Exceedance[Region],'VER Hourly QC'!$G412),2)</f>
        <v>0</v>
      </c>
      <c r="CZ412" s="7">
        <f>ROUND($I412*SUMIFS(Exceedance[Exceedance Profile],Exceedance[Month],'VER Hourly QC'!CZ$1,Exceedance[Hour Ending],'VER Hourly QC'!CZ$2,Exceedance[Technology],'VER Hourly QC'!$D412,Exceedance[Region],'VER Hourly QC'!$G412),2)</f>
        <v>0</v>
      </c>
      <c r="DA412" s="7">
        <f>ROUND($I412*SUMIFS(Exceedance[Exceedance Profile],Exceedance[Month],'VER Hourly QC'!DA$1,Exceedance[Hour Ending],'VER Hourly QC'!DA$2,Exceedance[Technology],'VER Hourly QC'!$D412,Exceedance[Region],'VER Hourly QC'!$G412),2)</f>
        <v>0</v>
      </c>
      <c r="DB412" s="7">
        <f>ROUND($I412*SUMIFS(Exceedance[Exceedance Profile],Exceedance[Month],'VER Hourly QC'!DB$1,Exceedance[Hour Ending],'VER Hourly QC'!DB$2,Exceedance[Technology],'VER Hourly QC'!$D412,Exceedance[Region],'VER Hourly QC'!$G412),2)</f>
        <v>0</v>
      </c>
      <c r="DC412" s="7">
        <f>ROUND($I412*SUMIFS(Exceedance[Exceedance Profile],Exceedance[Month],'VER Hourly QC'!DC$1,Exceedance[Hour Ending],'VER Hourly QC'!DC$2,Exceedance[Technology],'VER Hourly QC'!$D412,Exceedance[Region],'VER Hourly QC'!$G412),2)</f>
        <v>0</v>
      </c>
      <c r="DD412" s="7">
        <f>ROUND($I412*SUMIFS(Exceedance[Exceedance Profile],Exceedance[Month],'VER Hourly QC'!DD$1,Exceedance[Hour Ending],'VER Hourly QC'!DD$2,Exceedance[Technology],'VER Hourly QC'!$D412,Exceedance[Region],'VER Hourly QC'!$G412),2)</f>
        <v>0</v>
      </c>
      <c r="DE412" s="7">
        <f>ROUND($I412*SUMIFS(Exceedance[Exceedance Profile],Exceedance[Month],'VER Hourly QC'!DE$1,Exceedance[Hour Ending],'VER Hourly QC'!DE$2,Exceedance[Technology],'VER Hourly QC'!$D412,Exceedance[Region],'VER Hourly QC'!$G412),2)</f>
        <v>0</v>
      </c>
      <c r="DF412" s="7">
        <f>ROUND($I412*SUMIFS(Exceedance[Exceedance Profile],Exceedance[Month],'VER Hourly QC'!DF$1,Exceedance[Hour Ending],'VER Hourly QC'!DF$2,Exceedance[Technology],'VER Hourly QC'!$D412,Exceedance[Region],'VER Hourly QC'!$G412),2)</f>
        <v>0.03</v>
      </c>
      <c r="DG412" s="7">
        <f>ROUND($I412*SUMIFS(Exceedance[Exceedance Profile],Exceedance[Month],'VER Hourly QC'!DG$1,Exceedance[Hour Ending],'VER Hourly QC'!DG$2,Exceedance[Technology],'VER Hourly QC'!$D412,Exceedance[Region],'VER Hourly QC'!$G412),2)</f>
        <v>3.29</v>
      </c>
      <c r="DH412" s="7">
        <f>ROUND($I412*SUMIFS(Exceedance[Exceedance Profile],Exceedance[Month],'VER Hourly QC'!DH$1,Exceedance[Hour Ending],'VER Hourly QC'!DH$2,Exceedance[Technology],'VER Hourly QC'!$D412,Exceedance[Region],'VER Hourly QC'!$G412),2)</f>
        <v>11.45</v>
      </c>
      <c r="DI412" s="7">
        <f>ROUND($I412*SUMIFS(Exceedance[Exceedance Profile],Exceedance[Month],'VER Hourly QC'!DI$1,Exceedance[Hour Ending],'VER Hourly QC'!DI$2,Exceedance[Technology],'VER Hourly QC'!$D412,Exceedance[Region],'VER Hourly QC'!$G412),2)</f>
        <v>15.64</v>
      </c>
      <c r="DJ412" s="7">
        <f>ROUND($I412*SUMIFS(Exceedance[Exceedance Profile],Exceedance[Month],'VER Hourly QC'!DJ$1,Exceedance[Hour Ending],'VER Hourly QC'!DJ$2,Exceedance[Technology],'VER Hourly QC'!$D412,Exceedance[Region],'VER Hourly QC'!$G412),2)</f>
        <v>16.7</v>
      </c>
      <c r="DK412" s="7">
        <f>ROUND($I412*SUMIFS(Exceedance[Exceedance Profile],Exceedance[Month],'VER Hourly QC'!DK$1,Exceedance[Hour Ending],'VER Hourly QC'!DK$2,Exceedance[Technology],'VER Hourly QC'!$D412,Exceedance[Region],'VER Hourly QC'!$G412),2)</f>
        <v>17.07</v>
      </c>
      <c r="DL412" s="7">
        <f>ROUND($I412*SUMIFS(Exceedance[Exceedance Profile],Exceedance[Month],'VER Hourly QC'!DL$1,Exceedance[Hour Ending],'VER Hourly QC'!DL$2,Exceedance[Technology],'VER Hourly QC'!$D412,Exceedance[Region],'VER Hourly QC'!$G412),2)</f>
        <v>17.11</v>
      </c>
      <c r="DM412" s="7">
        <f>ROUND($I412*SUMIFS(Exceedance[Exceedance Profile],Exceedance[Month],'VER Hourly QC'!DM$1,Exceedance[Hour Ending],'VER Hourly QC'!DM$2,Exceedance[Technology],'VER Hourly QC'!$D412,Exceedance[Region],'VER Hourly QC'!$G412),2)</f>
        <v>17.25</v>
      </c>
      <c r="DN412" s="7">
        <f>ROUND($I412*SUMIFS(Exceedance[Exceedance Profile],Exceedance[Month],'VER Hourly QC'!DN$1,Exceedance[Hour Ending],'VER Hourly QC'!DN$2,Exceedance[Technology],'VER Hourly QC'!$D412,Exceedance[Region],'VER Hourly QC'!$G412),2)</f>
        <v>17.22</v>
      </c>
      <c r="DO412" s="7">
        <f>ROUND($I412*SUMIFS(Exceedance[Exceedance Profile],Exceedance[Month],'VER Hourly QC'!DO$1,Exceedance[Hour Ending],'VER Hourly QC'!DO$2,Exceedance[Technology],'VER Hourly QC'!$D412,Exceedance[Region],'VER Hourly QC'!$G412),2)</f>
        <v>16.989999999999998</v>
      </c>
      <c r="DP412" s="7">
        <f>ROUND($I412*SUMIFS(Exceedance[Exceedance Profile],Exceedance[Month],'VER Hourly QC'!DP$1,Exceedance[Hour Ending],'VER Hourly QC'!DP$2,Exceedance[Technology],'VER Hourly QC'!$D412,Exceedance[Region],'VER Hourly QC'!$G412),2)</f>
        <v>16.57</v>
      </c>
      <c r="DQ412" s="7">
        <f>ROUND($I412*SUMIFS(Exceedance[Exceedance Profile],Exceedance[Month],'VER Hourly QC'!DQ$1,Exceedance[Hour Ending],'VER Hourly QC'!DQ$2,Exceedance[Technology],'VER Hourly QC'!$D412,Exceedance[Region],'VER Hourly QC'!$G412),2)</f>
        <v>15.9</v>
      </c>
      <c r="DR412" s="7">
        <f>ROUND($I412*SUMIFS(Exceedance[Exceedance Profile],Exceedance[Month],'VER Hourly QC'!DR$1,Exceedance[Hour Ending],'VER Hourly QC'!DR$2,Exceedance[Technology],'VER Hourly QC'!$D412,Exceedance[Region],'VER Hourly QC'!$G412),2)</f>
        <v>13.89</v>
      </c>
      <c r="DS412" s="7">
        <f>ROUND($I412*SUMIFS(Exceedance[Exceedance Profile],Exceedance[Month],'VER Hourly QC'!DS$1,Exceedance[Hour Ending],'VER Hourly QC'!DS$2,Exceedance[Technology],'VER Hourly QC'!$D412,Exceedance[Region],'VER Hourly QC'!$G412),2)</f>
        <v>6.83</v>
      </c>
      <c r="DT412" s="7">
        <f>ROUND($I412*SUMIFS(Exceedance[Exceedance Profile],Exceedance[Month],'VER Hourly QC'!DT$1,Exceedance[Hour Ending],'VER Hourly QC'!DT$2,Exceedance[Technology],'VER Hourly QC'!$D412,Exceedance[Region],'VER Hourly QC'!$G412),2)</f>
        <v>0.64</v>
      </c>
      <c r="DU412" s="7">
        <f>ROUND($I412*SUMIFS(Exceedance[Exceedance Profile],Exceedance[Month],'VER Hourly QC'!DU$1,Exceedance[Hour Ending],'VER Hourly QC'!DU$2,Exceedance[Technology],'VER Hourly QC'!$D412,Exceedance[Region],'VER Hourly QC'!$G412),2)</f>
        <v>0</v>
      </c>
      <c r="DV412" s="7">
        <f>ROUND($I412*SUMIFS(Exceedance[Exceedance Profile],Exceedance[Month],'VER Hourly QC'!DV$1,Exceedance[Hour Ending],'VER Hourly QC'!DV$2,Exceedance[Technology],'VER Hourly QC'!$D412,Exceedance[Region],'VER Hourly QC'!$G412),2)</f>
        <v>0</v>
      </c>
      <c r="DW412" s="7">
        <f>ROUND($I412*SUMIFS(Exceedance[Exceedance Profile],Exceedance[Month],'VER Hourly QC'!DW$1,Exceedance[Hour Ending],'VER Hourly QC'!DW$2,Exceedance[Technology],'VER Hourly QC'!$D412,Exceedance[Region],'VER Hourly QC'!$G412),2)</f>
        <v>0</v>
      </c>
      <c r="DX412" s="7">
        <f>ROUND($I412*SUMIFS(Exceedance[Exceedance Profile],Exceedance[Month],'VER Hourly QC'!DX$1,Exceedance[Hour Ending],'VER Hourly QC'!DX$2,Exceedance[Technology],'VER Hourly QC'!$D412,Exceedance[Region],'VER Hourly QC'!$G412),2)</f>
        <v>0</v>
      </c>
      <c r="DY412" s="7">
        <f>ROUND($I412*SUMIFS(Exceedance[Exceedance Profile],Exceedance[Month],'VER Hourly QC'!DY$1,Exceedance[Hour Ending],'VER Hourly QC'!DY$2,Exceedance[Technology],'VER Hourly QC'!$D412,Exceedance[Region],'VER Hourly QC'!$G412),2)</f>
        <v>0</v>
      </c>
      <c r="DZ412" s="7">
        <f>ROUND($I412*SUMIFS(Exceedance[Exceedance Profile],Exceedance[Month],'VER Hourly QC'!DZ$1,Exceedance[Hour Ending],'VER Hourly QC'!DZ$2,Exceedance[Technology],'VER Hourly QC'!$D412,Exceedance[Region],'VER Hourly QC'!$G412),2)</f>
        <v>0</v>
      </c>
      <c r="EA412" s="7">
        <f>ROUND($I412*SUMIFS(Exceedance[Exceedance Profile],Exceedance[Month],'VER Hourly QC'!EA$1,Exceedance[Hour Ending],'VER Hourly QC'!EA$2,Exceedance[Technology],'VER Hourly QC'!$D412,Exceedance[Region],'VER Hourly QC'!$G412),2)</f>
        <v>0</v>
      </c>
      <c r="EB412" s="7">
        <f>ROUND($I412*SUMIFS(Exceedance[Exceedance Profile],Exceedance[Month],'VER Hourly QC'!EB$1,Exceedance[Hour Ending],'VER Hourly QC'!EB$2,Exceedance[Technology],'VER Hourly QC'!$D412,Exceedance[Region],'VER Hourly QC'!$G412),2)</f>
        <v>0</v>
      </c>
      <c r="EC412" s="7">
        <f>ROUND($I412*SUMIFS(Exceedance[Exceedance Profile],Exceedance[Month],'VER Hourly QC'!EC$1,Exceedance[Hour Ending],'VER Hourly QC'!EC$2,Exceedance[Technology],'VER Hourly QC'!$D412,Exceedance[Region],'VER Hourly QC'!$G412),2)</f>
        <v>0</v>
      </c>
      <c r="ED412" s="7">
        <f>ROUND($I412*SUMIFS(Exceedance[Exceedance Profile],Exceedance[Month],'VER Hourly QC'!ED$1,Exceedance[Hour Ending],'VER Hourly QC'!ED$2,Exceedance[Technology],'VER Hourly QC'!$D412,Exceedance[Region],'VER Hourly QC'!$G412),2)</f>
        <v>0.06</v>
      </c>
      <c r="EE412" s="7">
        <f>ROUND($I412*SUMIFS(Exceedance[Exceedance Profile],Exceedance[Month],'VER Hourly QC'!EE$1,Exceedance[Hour Ending],'VER Hourly QC'!EE$2,Exceedance[Technology],'VER Hourly QC'!$D412,Exceedance[Region],'VER Hourly QC'!$G412),2)</f>
        <v>3.9</v>
      </c>
      <c r="EF412" s="7">
        <f>ROUND($I412*SUMIFS(Exceedance[Exceedance Profile],Exceedance[Month],'VER Hourly QC'!EF$1,Exceedance[Hour Ending],'VER Hourly QC'!EF$2,Exceedance[Technology],'VER Hourly QC'!$D412,Exceedance[Region],'VER Hourly QC'!$G412),2)</f>
        <v>11.46</v>
      </c>
      <c r="EG412" s="7">
        <f>ROUND($I412*SUMIFS(Exceedance[Exceedance Profile],Exceedance[Month],'VER Hourly QC'!EG$1,Exceedance[Hour Ending],'VER Hourly QC'!EG$2,Exceedance[Technology],'VER Hourly QC'!$D412,Exceedance[Region],'VER Hourly QC'!$G412),2)</f>
        <v>15.03</v>
      </c>
      <c r="EH412" s="7">
        <f>ROUND($I412*SUMIFS(Exceedance[Exceedance Profile],Exceedance[Month],'VER Hourly QC'!EH$1,Exceedance[Hour Ending],'VER Hourly QC'!EH$2,Exceedance[Technology],'VER Hourly QC'!$D412,Exceedance[Region],'VER Hourly QC'!$G412),2)</f>
        <v>16.2</v>
      </c>
      <c r="EI412" s="7">
        <f>ROUND($I412*SUMIFS(Exceedance[Exceedance Profile],Exceedance[Month],'VER Hourly QC'!EI$1,Exceedance[Hour Ending],'VER Hourly QC'!EI$2,Exceedance[Technology],'VER Hourly QC'!$D412,Exceedance[Region],'VER Hourly QC'!$G412),2)</f>
        <v>16.850000000000001</v>
      </c>
      <c r="EJ412" s="7">
        <f>ROUND($I412*SUMIFS(Exceedance[Exceedance Profile],Exceedance[Month],'VER Hourly QC'!EJ$1,Exceedance[Hour Ending],'VER Hourly QC'!EJ$2,Exceedance[Technology],'VER Hourly QC'!$D412,Exceedance[Region],'VER Hourly QC'!$G412),2)</f>
        <v>16.989999999999998</v>
      </c>
      <c r="EK412" s="7">
        <f>ROUND($I412*SUMIFS(Exceedance[Exceedance Profile],Exceedance[Month],'VER Hourly QC'!EK$1,Exceedance[Hour Ending],'VER Hourly QC'!EK$2,Exceedance[Technology],'VER Hourly QC'!$D412,Exceedance[Region],'VER Hourly QC'!$G412),2)</f>
        <v>17.079999999999998</v>
      </c>
      <c r="EL412" s="7">
        <f>ROUND($I412*SUMIFS(Exceedance[Exceedance Profile],Exceedance[Month],'VER Hourly QC'!EL$1,Exceedance[Hour Ending],'VER Hourly QC'!EL$2,Exceedance[Technology],'VER Hourly QC'!$D412,Exceedance[Region],'VER Hourly QC'!$G412),2)</f>
        <v>17.05</v>
      </c>
      <c r="EM412" s="7">
        <f>ROUND($I412*SUMIFS(Exceedance[Exceedance Profile],Exceedance[Month],'VER Hourly QC'!EM$1,Exceedance[Hour Ending],'VER Hourly QC'!EM$2,Exceedance[Technology],'VER Hourly QC'!$D412,Exceedance[Region],'VER Hourly QC'!$G412),2)</f>
        <v>16.86</v>
      </c>
      <c r="EN412" s="7">
        <f>ROUND($I412*SUMIFS(Exceedance[Exceedance Profile],Exceedance[Month],'VER Hourly QC'!EN$1,Exceedance[Hour Ending],'VER Hourly QC'!EN$2,Exceedance[Technology],'VER Hourly QC'!$D412,Exceedance[Region],'VER Hourly QC'!$G412),2)</f>
        <v>16.440000000000001</v>
      </c>
      <c r="EO412" s="7">
        <f>ROUND($I412*SUMIFS(Exceedance[Exceedance Profile],Exceedance[Month],'VER Hourly QC'!EO$1,Exceedance[Hour Ending],'VER Hourly QC'!EO$2,Exceedance[Technology],'VER Hourly QC'!$D412,Exceedance[Region],'VER Hourly QC'!$G412),2)</f>
        <v>15.87</v>
      </c>
      <c r="EP412" s="7">
        <f>ROUND($I412*SUMIFS(Exceedance[Exceedance Profile],Exceedance[Month],'VER Hourly QC'!EP$1,Exceedance[Hour Ending],'VER Hourly QC'!EP$2,Exceedance[Technology],'VER Hourly QC'!$D412,Exceedance[Region],'VER Hourly QC'!$G412),2)</f>
        <v>14.08</v>
      </c>
      <c r="EQ412" s="7">
        <f>ROUND($I412*SUMIFS(Exceedance[Exceedance Profile],Exceedance[Month],'VER Hourly QC'!EQ$1,Exceedance[Hour Ending],'VER Hourly QC'!EQ$2,Exceedance[Technology],'VER Hourly QC'!$D412,Exceedance[Region],'VER Hourly QC'!$G412),2)</f>
        <v>8.5</v>
      </c>
      <c r="ER412" s="7">
        <f>ROUND($I412*SUMIFS(Exceedance[Exceedance Profile],Exceedance[Month],'VER Hourly QC'!ER$1,Exceedance[Hour Ending],'VER Hourly QC'!ER$2,Exceedance[Technology],'VER Hourly QC'!$D412,Exceedance[Region],'VER Hourly QC'!$G412),2)</f>
        <v>1.46</v>
      </c>
      <c r="ES412" s="7">
        <f>ROUND($I412*SUMIFS(Exceedance[Exceedance Profile],Exceedance[Month],'VER Hourly QC'!ES$1,Exceedance[Hour Ending],'VER Hourly QC'!ES$2,Exceedance[Technology],'VER Hourly QC'!$D412,Exceedance[Region],'VER Hourly QC'!$G412),2)</f>
        <v>0</v>
      </c>
      <c r="ET412" s="7">
        <f>ROUND($I412*SUMIFS(Exceedance[Exceedance Profile],Exceedance[Month],'VER Hourly QC'!ET$1,Exceedance[Hour Ending],'VER Hourly QC'!ET$2,Exceedance[Technology],'VER Hourly QC'!$D412,Exceedance[Region],'VER Hourly QC'!$G412),2)</f>
        <v>0</v>
      </c>
      <c r="EU412" s="7">
        <f>ROUND($I412*SUMIFS(Exceedance[Exceedance Profile],Exceedance[Month],'VER Hourly QC'!EU$1,Exceedance[Hour Ending],'VER Hourly QC'!EU$2,Exceedance[Technology],'VER Hourly QC'!$D412,Exceedance[Region],'VER Hourly QC'!$G412),2)</f>
        <v>0</v>
      </c>
      <c r="EV412" s="7">
        <f>ROUND($I412*SUMIFS(Exceedance[Exceedance Profile],Exceedance[Month],'VER Hourly QC'!EV$1,Exceedance[Hour Ending],'VER Hourly QC'!EV$2,Exceedance[Technology],'VER Hourly QC'!$D412,Exceedance[Region],'VER Hourly QC'!$G412),2)</f>
        <v>0</v>
      </c>
      <c r="EW412" s="7">
        <f>ROUND($I412*SUMIFS(Exceedance[Exceedance Profile],Exceedance[Month],'VER Hourly QC'!EW$1,Exceedance[Hour Ending],'VER Hourly QC'!EW$2,Exceedance[Technology],'VER Hourly QC'!$D412,Exceedance[Region],'VER Hourly QC'!$G412),2)</f>
        <v>0</v>
      </c>
      <c r="EX412" s="7">
        <f>ROUND($I412*SUMIFS(Exceedance[Exceedance Profile],Exceedance[Month],'VER Hourly QC'!EX$1,Exceedance[Hour Ending],'VER Hourly QC'!EX$2,Exceedance[Technology],'VER Hourly QC'!$D412,Exceedance[Region],'VER Hourly QC'!$G412),2)</f>
        <v>0</v>
      </c>
      <c r="EY412" s="7">
        <f>ROUND($I412*SUMIFS(Exceedance[Exceedance Profile],Exceedance[Month],'VER Hourly QC'!EY$1,Exceedance[Hour Ending],'VER Hourly QC'!EY$2,Exceedance[Technology],'VER Hourly QC'!$D412,Exceedance[Region],'VER Hourly QC'!$G412),2)</f>
        <v>0</v>
      </c>
      <c r="EZ412" s="7">
        <f>ROUND($I412*SUMIFS(Exceedance[Exceedance Profile],Exceedance[Month],'VER Hourly QC'!EZ$1,Exceedance[Hour Ending],'VER Hourly QC'!EZ$2,Exceedance[Technology],'VER Hourly QC'!$D412,Exceedance[Region],'VER Hourly QC'!$G412),2)</f>
        <v>0</v>
      </c>
      <c r="FA412" s="7">
        <f>ROUND($I412*SUMIFS(Exceedance[Exceedance Profile],Exceedance[Month],'VER Hourly QC'!FA$1,Exceedance[Hour Ending],'VER Hourly QC'!FA$2,Exceedance[Technology],'VER Hourly QC'!$D412,Exceedance[Region],'VER Hourly QC'!$G412),2)</f>
        <v>0</v>
      </c>
      <c r="FB412" s="7">
        <f>ROUND($I412*SUMIFS(Exceedance[Exceedance Profile],Exceedance[Month],'VER Hourly QC'!FB$1,Exceedance[Hour Ending],'VER Hourly QC'!FB$2,Exceedance[Technology],'VER Hourly QC'!$D412,Exceedance[Region],'VER Hourly QC'!$G412),2)</f>
        <v>0.01</v>
      </c>
      <c r="FC412" s="7">
        <f>ROUND($I412*SUMIFS(Exceedance[Exceedance Profile],Exceedance[Month],'VER Hourly QC'!FC$1,Exceedance[Hour Ending],'VER Hourly QC'!FC$2,Exceedance[Technology],'VER Hourly QC'!$D412,Exceedance[Region],'VER Hourly QC'!$G412),2)</f>
        <v>1.83</v>
      </c>
      <c r="FD412" s="7">
        <f>ROUND($I412*SUMIFS(Exceedance[Exceedance Profile],Exceedance[Month],'VER Hourly QC'!FD$1,Exceedance[Hour Ending],'VER Hourly QC'!FD$2,Exceedance[Technology],'VER Hourly QC'!$D412,Exceedance[Region],'VER Hourly QC'!$G412),2)</f>
        <v>8.92</v>
      </c>
      <c r="FE412" s="7">
        <f>ROUND($I412*SUMIFS(Exceedance[Exceedance Profile],Exceedance[Month],'VER Hourly QC'!FE$1,Exceedance[Hour Ending],'VER Hourly QC'!FE$2,Exceedance[Technology],'VER Hourly QC'!$D412,Exceedance[Region],'VER Hourly QC'!$G412),2)</f>
        <v>13.98</v>
      </c>
      <c r="FF412" s="7">
        <f>ROUND($I412*SUMIFS(Exceedance[Exceedance Profile],Exceedance[Month],'VER Hourly QC'!FF$1,Exceedance[Hour Ending],'VER Hourly QC'!FF$2,Exceedance[Technology],'VER Hourly QC'!$D412,Exceedance[Region],'VER Hourly QC'!$G412),2)</f>
        <v>15.85</v>
      </c>
      <c r="FG412" s="7">
        <f>ROUND($I412*SUMIFS(Exceedance[Exceedance Profile],Exceedance[Month],'VER Hourly QC'!FG$1,Exceedance[Hour Ending],'VER Hourly QC'!FG$2,Exceedance[Technology],'VER Hourly QC'!$D412,Exceedance[Region],'VER Hourly QC'!$G412),2)</f>
        <v>16.649999999999999</v>
      </c>
      <c r="FH412" s="7">
        <f>ROUND($I412*SUMIFS(Exceedance[Exceedance Profile],Exceedance[Month],'VER Hourly QC'!FH$1,Exceedance[Hour Ending],'VER Hourly QC'!FH$2,Exceedance[Technology],'VER Hourly QC'!$D412,Exceedance[Region],'VER Hourly QC'!$G412),2)</f>
        <v>16.809999999999999</v>
      </c>
      <c r="FI412" s="7">
        <f>ROUND($I412*SUMIFS(Exceedance[Exceedance Profile],Exceedance[Month],'VER Hourly QC'!FI$1,Exceedance[Hour Ending],'VER Hourly QC'!FI$2,Exceedance[Technology],'VER Hourly QC'!$D412,Exceedance[Region],'VER Hourly QC'!$G412),2)</f>
        <v>16.760000000000002</v>
      </c>
      <c r="FJ412" s="7">
        <f>ROUND($I412*SUMIFS(Exceedance[Exceedance Profile],Exceedance[Month],'VER Hourly QC'!FJ$1,Exceedance[Hour Ending],'VER Hourly QC'!FJ$2,Exceedance[Technology],'VER Hourly QC'!$D412,Exceedance[Region],'VER Hourly QC'!$G412),2)</f>
        <v>16.62</v>
      </c>
      <c r="FK412" s="7">
        <f>ROUND($I412*SUMIFS(Exceedance[Exceedance Profile],Exceedance[Month],'VER Hourly QC'!FK$1,Exceedance[Hour Ending],'VER Hourly QC'!FK$2,Exceedance[Technology],'VER Hourly QC'!$D412,Exceedance[Region],'VER Hourly QC'!$G412),2)</f>
        <v>16.420000000000002</v>
      </c>
      <c r="FL412" s="7">
        <f>ROUND($I412*SUMIFS(Exceedance[Exceedance Profile],Exceedance[Month],'VER Hourly QC'!FL$1,Exceedance[Hour Ending],'VER Hourly QC'!FL$2,Exceedance[Technology],'VER Hourly QC'!$D412,Exceedance[Region],'VER Hourly QC'!$G412),2)</f>
        <v>15.97</v>
      </c>
      <c r="FM412" s="7">
        <f>ROUND($I412*SUMIFS(Exceedance[Exceedance Profile],Exceedance[Month],'VER Hourly QC'!FM$1,Exceedance[Hour Ending],'VER Hourly QC'!FM$2,Exceedance[Technology],'VER Hourly QC'!$D412,Exceedance[Region],'VER Hourly QC'!$G412),2)</f>
        <v>15.29</v>
      </c>
      <c r="FN412" s="7">
        <f>ROUND($I412*SUMIFS(Exceedance[Exceedance Profile],Exceedance[Month],'VER Hourly QC'!FN$1,Exceedance[Hour Ending],'VER Hourly QC'!FN$2,Exceedance[Technology],'VER Hourly QC'!$D412,Exceedance[Region],'VER Hourly QC'!$G412),2)</f>
        <v>13.46</v>
      </c>
      <c r="FO412" s="7">
        <f>ROUND($I412*SUMIFS(Exceedance[Exceedance Profile],Exceedance[Month],'VER Hourly QC'!FO$1,Exceedance[Hour Ending],'VER Hourly QC'!FO$2,Exceedance[Technology],'VER Hourly QC'!$D412,Exceedance[Region],'VER Hourly QC'!$G412),2)</f>
        <v>7.79</v>
      </c>
      <c r="FP412" s="7">
        <f>ROUND($I412*SUMIFS(Exceedance[Exceedance Profile],Exceedance[Month],'VER Hourly QC'!FP$1,Exceedance[Hour Ending],'VER Hourly QC'!FP$2,Exceedance[Technology],'VER Hourly QC'!$D412,Exceedance[Region],'VER Hourly QC'!$G412),2)</f>
        <v>1.24</v>
      </c>
      <c r="FQ412" s="7">
        <f>ROUND($I412*SUMIFS(Exceedance[Exceedance Profile],Exceedance[Month],'VER Hourly QC'!FQ$1,Exceedance[Hour Ending],'VER Hourly QC'!FQ$2,Exceedance[Technology],'VER Hourly QC'!$D412,Exceedance[Region],'VER Hourly QC'!$G412),2)</f>
        <v>0</v>
      </c>
      <c r="FR412" s="7">
        <f>ROUND($I412*SUMIFS(Exceedance[Exceedance Profile],Exceedance[Month],'VER Hourly QC'!FR$1,Exceedance[Hour Ending],'VER Hourly QC'!FR$2,Exceedance[Technology],'VER Hourly QC'!$D412,Exceedance[Region],'VER Hourly QC'!$G412),2)</f>
        <v>0</v>
      </c>
      <c r="FS412" s="7">
        <f>ROUND($I412*SUMIFS(Exceedance[Exceedance Profile],Exceedance[Month],'VER Hourly QC'!FS$1,Exceedance[Hour Ending],'VER Hourly QC'!FS$2,Exceedance[Technology],'VER Hourly QC'!$D412,Exceedance[Region],'VER Hourly QC'!$G412),2)</f>
        <v>0</v>
      </c>
      <c r="FT412" s="7">
        <f>ROUND($I412*SUMIFS(Exceedance[Exceedance Profile],Exceedance[Month],'VER Hourly QC'!FT$1,Exceedance[Hour Ending],'VER Hourly QC'!FT$2,Exceedance[Technology],'VER Hourly QC'!$D412,Exceedance[Region],'VER Hourly QC'!$G412),2)</f>
        <v>0</v>
      </c>
      <c r="FU412" s="7">
        <f>ROUND($I412*SUMIFS(Exceedance[Exceedance Profile],Exceedance[Month],'VER Hourly QC'!FU$1,Exceedance[Hour Ending],'VER Hourly QC'!FU$2,Exceedance[Technology],'VER Hourly QC'!$D412,Exceedance[Region],'VER Hourly QC'!$G412),2)</f>
        <v>0</v>
      </c>
      <c r="FV412" s="7">
        <f>ROUND($I412*SUMIFS(Exceedance[Exceedance Profile],Exceedance[Month],'VER Hourly QC'!FV$1,Exceedance[Hour Ending],'VER Hourly QC'!FV$2,Exceedance[Technology],'VER Hourly QC'!$D412,Exceedance[Region],'VER Hourly QC'!$G412),2)</f>
        <v>0</v>
      </c>
      <c r="FW412" s="7">
        <f>ROUND($I412*SUMIFS(Exceedance[Exceedance Profile],Exceedance[Month],'VER Hourly QC'!FW$1,Exceedance[Hour Ending],'VER Hourly QC'!FW$2,Exceedance[Technology],'VER Hourly QC'!$D412,Exceedance[Region],'VER Hourly QC'!$G412),2)</f>
        <v>0</v>
      </c>
      <c r="FX412" s="7">
        <f>ROUND($I412*SUMIFS(Exceedance[Exceedance Profile],Exceedance[Month],'VER Hourly QC'!FX$1,Exceedance[Hour Ending],'VER Hourly QC'!FX$2,Exceedance[Technology],'VER Hourly QC'!$D412,Exceedance[Region],'VER Hourly QC'!$G412),2)</f>
        <v>0</v>
      </c>
      <c r="FY412" s="7">
        <f>ROUND($I412*SUMIFS(Exceedance[Exceedance Profile],Exceedance[Month],'VER Hourly QC'!FY$1,Exceedance[Hour Ending],'VER Hourly QC'!FY$2,Exceedance[Technology],'VER Hourly QC'!$D412,Exceedance[Region],'VER Hourly QC'!$G412),2)</f>
        <v>0</v>
      </c>
      <c r="FZ412" s="7">
        <f>ROUND($I412*SUMIFS(Exceedance[Exceedance Profile],Exceedance[Month],'VER Hourly QC'!FZ$1,Exceedance[Hour Ending],'VER Hourly QC'!FZ$2,Exceedance[Technology],'VER Hourly QC'!$D412,Exceedance[Region],'VER Hourly QC'!$G412),2)</f>
        <v>0</v>
      </c>
      <c r="GA412" s="7">
        <f>ROUND($I412*SUMIFS(Exceedance[Exceedance Profile],Exceedance[Month],'VER Hourly QC'!GA$1,Exceedance[Hour Ending],'VER Hourly QC'!GA$2,Exceedance[Technology],'VER Hourly QC'!$D412,Exceedance[Region],'VER Hourly QC'!$G412),2)</f>
        <v>0.62</v>
      </c>
      <c r="GB412" s="7">
        <f>ROUND($I412*SUMIFS(Exceedance[Exceedance Profile],Exceedance[Month],'VER Hourly QC'!GB$1,Exceedance[Hour Ending],'VER Hourly QC'!GB$2,Exceedance[Technology],'VER Hourly QC'!$D412,Exceedance[Region],'VER Hourly QC'!$G412),2)</f>
        <v>6.68</v>
      </c>
      <c r="GC412" s="7">
        <f>ROUND($I412*SUMIFS(Exceedance[Exceedance Profile],Exceedance[Month],'VER Hourly QC'!GC$1,Exceedance[Hour Ending],'VER Hourly QC'!GC$2,Exceedance[Technology],'VER Hourly QC'!$D412,Exceedance[Region],'VER Hourly QC'!$G412),2)</f>
        <v>12.56</v>
      </c>
      <c r="GD412" s="7">
        <f>ROUND($I412*SUMIFS(Exceedance[Exceedance Profile],Exceedance[Month],'VER Hourly QC'!GD$1,Exceedance[Hour Ending],'VER Hourly QC'!GD$2,Exceedance[Technology],'VER Hourly QC'!$D412,Exceedance[Region],'VER Hourly QC'!$G412),2)</f>
        <v>14.94</v>
      </c>
      <c r="GE412" s="7">
        <f>ROUND($I412*SUMIFS(Exceedance[Exceedance Profile],Exceedance[Month],'VER Hourly QC'!GE$1,Exceedance[Hour Ending],'VER Hourly QC'!GE$2,Exceedance[Technology],'VER Hourly QC'!$D412,Exceedance[Region],'VER Hourly QC'!$G412),2)</f>
        <v>16.02</v>
      </c>
      <c r="GF412" s="7">
        <f>ROUND($I412*SUMIFS(Exceedance[Exceedance Profile],Exceedance[Month],'VER Hourly QC'!GF$1,Exceedance[Hour Ending],'VER Hourly QC'!GF$2,Exceedance[Technology],'VER Hourly QC'!$D412,Exceedance[Region],'VER Hourly QC'!$G412),2)</f>
        <v>16.37</v>
      </c>
      <c r="GG412" s="7">
        <f>ROUND($I412*SUMIFS(Exceedance[Exceedance Profile],Exceedance[Month],'VER Hourly QC'!GG$1,Exceedance[Hour Ending],'VER Hourly QC'!GG$2,Exceedance[Technology],'VER Hourly QC'!$D412,Exceedance[Region],'VER Hourly QC'!$G412),2)</f>
        <v>16.329999999999998</v>
      </c>
      <c r="GH412" s="7">
        <f>ROUND($I412*SUMIFS(Exceedance[Exceedance Profile],Exceedance[Month],'VER Hourly QC'!GH$1,Exceedance[Hour Ending],'VER Hourly QC'!GH$2,Exceedance[Technology],'VER Hourly QC'!$D412,Exceedance[Region],'VER Hourly QC'!$G412),2)</f>
        <v>16.010000000000002</v>
      </c>
      <c r="GI412" s="7">
        <f>ROUND($I412*SUMIFS(Exceedance[Exceedance Profile],Exceedance[Month],'VER Hourly QC'!GI$1,Exceedance[Hour Ending],'VER Hourly QC'!GI$2,Exceedance[Technology],'VER Hourly QC'!$D412,Exceedance[Region],'VER Hourly QC'!$G412),2)</f>
        <v>15.57</v>
      </c>
      <c r="GJ412" s="7">
        <f>ROUND($I412*SUMIFS(Exceedance[Exceedance Profile],Exceedance[Month],'VER Hourly QC'!GJ$1,Exceedance[Hour Ending],'VER Hourly QC'!GJ$2,Exceedance[Technology],'VER Hourly QC'!$D412,Exceedance[Region],'VER Hourly QC'!$G412),2)</f>
        <v>14.94</v>
      </c>
      <c r="GK412" s="7">
        <f>ROUND($I412*SUMIFS(Exceedance[Exceedance Profile],Exceedance[Month],'VER Hourly QC'!GK$1,Exceedance[Hour Ending],'VER Hourly QC'!GK$2,Exceedance[Technology],'VER Hourly QC'!$D412,Exceedance[Region],'VER Hourly QC'!$G412),2)</f>
        <v>13.78</v>
      </c>
      <c r="GL412" s="7">
        <f>ROUND($I412*SUMIFS(Exceedance[Exceedance Profile],Exceedance[Month],'VER Hourly QC'!GL$1,Exceedance[Hour Ending],'VER Hourly QC'!GL$2,Exceedance[Technology],'VER Hourly QC'!$D412,Exceedance[Region],'VER Hourly QC'!$G412),2)</f>
        <v>10.96</v>
      </c>
      <c r="GM412" s="7">
        <f>ROUND($I412*SUMIFS(Exceedance[Exceedance Profile],Exceedance[Month],'VER Hourly QC'!GM$1,Exceedance[Hour Ending],'VER Hourly QC'!GM$2,Exceedance[Technology],'VER Hourly QC'!$D412,Exceedance[Region],'VER Hourly QC'!$G412),2)</f>
        <v>4.0599999999999996</v>
      </c>
      <c r="GN412" s="7">
        <f>ROUND($I412*SUMIFS(Exceedance[Exceedance Profile],Exceedance[Month],'VER Hourly QC'!GN$1,Exceedance[Hour Ending],'VER Hourly QC'!GN$2,Exceedance[Technology],'VER Hourly QC'!$D412,Exceedance[Region],'VER Hourly QC'!$G412),2)</f>
        <v>0.12</v>
      </c>
      <c r="GO412" s="7">
        <f>ROUND($I412*SUMIFS(Exceedance[Exceedance Profile],Exceedance[Month],'VER Hourly QC'!GO$1,Exceedance[Hour Ending],'VER Hourly QC'!GO$2,Exceedance[Technology],'VER Hourly QC'!$D412,Exceedance[Region],'VER Hourly QC'!$G412),2)</f>
        <v>0</v>
      </c>
      <c r="GP412" s="7">
        <f>ROUND($I412*SUMIFS(Exceedance[Exceedance Profile],Exceedance[Month],'VER Hourly QC'!GP$1,Exceedance[Hour Ending],'VER Hourly QC'!GP$2,Exceedance[Technology],'VER Hourly QC'!$D412,Exceedance[Region],'VER Hourly QC'!$G412),2)</f>
        <v>0</v>
      </c>
      <c r="GQ412" s="7">
        <f>ROUND($I412*SUMIFS(Exceedance[Exceedance Profile],Exceedance[Month],'VER Hourly QC'!GQ$1,Exceedance[Hour Ending],'VER Hourly QC'!GQ$2,Exceedance[Technology],'VER Hourly QC'!$D412,Exceedance[Region],'VER Hourly QC'!$G412),2)</f>
        <v>0</v>
      </c>
      <c r="GR412" s="7">
        <f>ROUND($I412*SUMIFS(Exceedance[Exceedance Profile],Exceedance[Month],'VER Hourly QC'!GR$1,Exceedance[Hour Ending],'VER Hourly QC'!GR$2,Exceedance[Technology],'VER Hourly QC'!$D412,Exceedance[Region],'VER Hourly QC'!$G412),2)</f>
        <v>0</v>
      </c>
      <c r="GS412" s="7">
        <f>ROUND($I412*SUMIFS(Exceedance[Exceedance Profile],Exceedance[Month],'VER Hourly QC'!GS$1,Exceedance[Hour Ending],'VER Hourly QC'!GS$2,Exceedance[Technology],'VER Hourly QC'!$D412,Exceedance[Region],'VER Hourly QC'!$G412),2)</f>
        <v>0</v>
      </c>
      <c r="GT412" s="7">
        <f>ROUND($I412*SUMIFS(Exceedance[Exceedance Profile],Exceedance[Month],'VER Hourly QC'!GT$1,Exceedance[Hour Ending],'VER Hourly QC'!GT$2,Exceedance[Technology],'VER Hourly QC'!$D412,Exceedance[Region],'VER Hourly QC'!$G412),2)</f>
        <v>0</v>
      </c>
      <c r="GU412" s="7">
        <f>ROUND($I412*SUMIFS(Exceedance[Exceedance Profile],Exceedance[Month],'VER Hourly QC'!GU$1,Exceedance[Hour Ending],'VER Hourly QC'!GU$2,Exceedance[Technology],'VER Hourly QC'!$D412,Exceedance[Region],'VER Hourly QC'!$G412),2)</f>
        <v>0</v>
      </c>
      <c r="GV412" s="7">
        <f>ROUND($I412*SUMIFS(Exceedance[Exceedance Profile],Exceedance[Month],'VER Hourly QC'!GV$1,Exceedance[Hour Ending],'VER Hourly QC'!GV$2,Exceedance[Technology],'VER Hourly QC'!$D412,Exceedance[Region],'VER Hourly QC'!$G412),2)</f>
        <v>0</v>
      </c>
      <c r="GW412" s="7">
        <f>ROUND($I412*SUMIFS(Exceedance[Exceedance Profile],Exceedance[Month],'VER Hourly QC'!GW$1,Exceedance[Hour Ending],'VER Hourly QC'!GW$2,Exceedance[Technology],'VER Hourly QC'!$D412,Exceedance[Region],'VER Hourly QC'!$G412),2)</f>
        <v>0</v>
      </c>
      <c r="GX412" s="7">
        <f>ROUND($I412*SUMIFS(Exceedance[Exceedance Profile],Exceedance[Month],'VER Hourly QC'!GX$1,Exceedance[Hour Ending],'VER Hourly QC'!GX$2,Exceedance[Technology],'VER Hourly QC'!$D412,Exceedance[Region],'VER Hourly QC'!$G412),2)</f>
        <v>0</v>
      </c>
      <c r="GY412" s="7">
        <f>ROUND($I412*SUMIFS(Exceedance[Exceedance Profile],Exceedance[Month],'VER Hourly QC'!GY$1,Exceedance[Hour Ending],'VER Hourly QC'!GY$2,Exceedance[Technology],'VER Hourly QC'!$D412,Exceedance[Region],'VER Hourly QC'!$G412),2)</f>
        <v>0.14000000000000001</v>
      </c>
      <c r="GZ412" s="7">
        <f>ROUND($I412*SUMIFS(Exceedance[Exceedance Profile],Exceedance[Month],'VER Hourly QC'!GZ$1,Exceedance[Hour Ending],'VER Hourly QC'!GZ$2,Exceedance[Technology],'VER Hourly QC'!$D412,Exceedance[Region],'VER Hourly QC'!$G412),2)</f>
        <v>4.9400000000000004</v>
      </c>
      <c r="HA412" s="7">
        <f>ROUND($I412*SUMIFS(Exceedance[Exceedance Profile],Exceedance[Month],'VER Hourly QC'!HA$1,Exceedance[Hour Ending],'VER Hourly QC'!HA$2,Exceedance[Technology],'VER Hourly QC'!$D412,Exceedance[Region],'VER Hourly QC'!$G412),2)</f>
        <v>12.9</v>
      </c>
      <c r="HB412" s="7">
        <f>ROUND($I412*SUMIFS(Exceedance[Exceedance Profile],Exceedance[Month],'VER Hourly QC'!HB$1,Exceedance[Hour Ending],'VER Hourly QC'!HB$2,Exceedance[Technology],'VER Hourly QC'!$D412,Exceedance[Region],'VER Hourly QC'!$G412),2)</f>
        <v>15.03</v>
      </c>
      <c r="HC412" s="7">
        <f>ROUND($I412*SUMIFS(Exceedance[Exceedance Profile],Exceedance[Month],'VER Hourly QC'!HC$1,Exceedance[Hour Ending],'VER Hourly QC'!HC$2,Exceedance[Technology],'VER Hourly QC'!$D412,Exceedance[Region],'VER Hourly QC'!$G412),2)</f>
        <v>15.81</v>
      </c>
      <c r="HD412" s="7">
        <f>ROUND($I412*SUMIFS(Exceedance[Exceedance Profile],Exceedance[Month],'VER Hourly QC'!HD$1,Exceedance[Hour Ending],'VER Hourly QC'!HD$2,Exceedance[Technology],'VER Hourly QC'!$D412,Exceedance[Region],'VER Hourly QC'!$G412),2)</f>
        <v>15.93</v>
      </c>
      <c r="HE412" s="7">
        <f>ROUND($I412*SUMIFS(Exceedance[Exceedance Profile],Exceedance[Month],'VER Hourly QC'!HE$1,Exceedance[Hour Ending],'VER Hourly QC'!HE$2,Exceedance[Technology],'VER Hourly QC'!$D412,Exceedance[Region],'VER Hourly QC'!$G412),2)</f>
        <v>15.93</v>
      </c>
      <c r="HF412" s="7">
        <f>ROUND($I412*SUMIFS(Exceedance[Exceedance Profile],Exceedance[Month],'VER Hourly QC'!HF$1,Exceedance[Hour Ending],'VER Hourly QC'!HF$2,Exceedance[Technology],'VER Hourly QC'!$D412,Exceedance[Region],'VER Hourly QC'!$G412),2)</f>
        <v>15.84</v>
      </c>
      <c r="HG412" s="7">
        <f>ROUND($I412*SUMIFS(Exceedance[Exceedance Profile],Exceedance[Month],'VER Hourly QC'!HG$1,Exceedance[Hour Ending],'VER Hourly QC'!HG$2,Exceedance[Technology],'VER Hourly QC'!$D412,Exceedance[Region],'VER Hourly QC'!$G412),2)</f>
        <v>15.66</v>
      </c>
      <c r="HH412" s="7">
        <f>ROUND($I412*SUMIFS(Exceedance[Exceedance Profile],Exceedance[Month],'VER Hourly QC'!HH$1,Exceedance[Hour Ending],'VER Hourly QC'!HH$2,Exceedance[Technology],'VER Hourly QC'!$D412,Exceedance[Region],'VER Hourly QC'!$G412),2)</f>
        <v>15.43</v>
      </c>
      <c r="HI412" s="7">
        <f>ROUND($I412*SUMIFS(Exceedance[Exceedance Profile],Exceedance[Month],'VER Hourly QC'!HI$1,Exceedance[Hour Ending],'VER Hourly QC'!HI$2,Exceedance[Technology],'VER Hourly QC'!$D412,Exceedance[Region],'VER Hourly QC'!$G412),2)</f>
        <v>13.93</v>
      </c>
      <c r="HJ412" s="7">
        <f>ROUND($I412*SUMIFS(Exceedance[Exceedance Profile],Exceedance[Month],'VER Hourly QC'!HJ$1,Exceedance[Hour Ending],'VER Hourly QC'!HJ$2,Exceedance[Technology],'VER Hourly QC'!$D412,Exceedance[Region],'VER Hourly QC'!$G412),2)</f>
        <v>7.79</v>
      </c>
      <c r="HK412" s="7">
        <f>ROUND($I412*SUMIFS(Exceedance[Exceedance Profile],Exceedance[Month],'VER Hourly QC'!HK$1,Exceedance[Hour Ending],'VER Hourly QC'!HK$2,Exceedance[Technology],'VER Hourly QC'!$D412,Exceedance[Region],'VER Hourly QC'!$G412),2)</f>
        <v>0.93</v>
      </c>
      <c r="HL412" s="7">
        <f>ROUND($I412*SUMIFS(Exceedance[Exceedance Profile],Exceedance[Month],'VER Hourly QC'!HL$1,Exceedance[Hour Ending],'VER Hourly QC'!HL$2,Exceedance[Technology],'VER Hourly QC'!$D412,Exceedance[Region],'VER Hourly QC'!$G412),2)</f>
        <v>0</v>
      </c>
      <c r="HM412" s="7">
        <f>ROUND($I412*SUMIFS(Exceedance[Exceedance Profile],Exceedance[Month],'VER Hourly QC'!HM$1,Exceedance[Hour Ending],'VER Hourly QC'!HM$2,Exceedance[Technology],'VER Hourly QC'!$D412,Exceedance[Region],'VER Hourly QC'!$G412),2)</f>
        <v>0</v>
      </c>
      <c r="HN412" s="7">
        <f>ROUND($I412*SUMIFS(Exceedance[Exceedance Profile],Exceedance[Month],'VER Hourly QC'!HN$1,Exceedance[Hour Ending],'VER Hourly QC'!HN$2,Exceedance[Technology],'VER Hourly QC'!$D412,Exceedance[Region],'VER Hourly QC'!$G412),2)</f>
        <v>0</v>
      </c>
      <c r="HO412" s="7">
        <f>ROUND($I412*SUMIFS(Exceedance[Exceedance Profile],Exceedance[Month],'VER Hourly QC'!HO$1,Exceedance[Hour Ending],'VER Hourly QC'!HO$2,Exceedance[Technology],'VER Hourly QC'!$D412,Exceedance[Region],'VER Hourly QC'!$G412),2)</f>
        <v>0</v>
      </c>
      <c r="HP412" s="7">
        <f>ROUND($I412*SUMIFS(Exceedance[Exceedance Profile],Exceedance[Month],'VER Hourly QC'!HP$1,Exceedance[Hour Ending],'VER Hourly QC'!HP$2,Exceedance[Technology],'VER Hourly QC'!$D412,Exceedance[Region],'VER Hourly QC'!$G412),2)</f>
        <v>0</v>
      </c>
      <c r="HQ412" s="7">
        <f>ROUND($I412*SUMIFS(Exceedance[Exceedance Profile],Exceedance[Month],'VER Hourly QC'!HQ$1,Exceedance[Hour Ending],'VER Hourly QC'!HQ$2,Exceedance[Technology],'VER Hourly QC'!$D412,Exceedance[Region],'VER Hourly QC'!$G412),2)</f>
        <v>0</v>
      </c>
      <c r="HR412" s="7">
        <f>ROUND($I412*SUMIFS(Exceedance[Exceedance Profile],Exceedance[Month],'VER Hourly QC'!HR$1,Exceedance[Hour Ending],'VER Hourly QC'!HR$2,Exceedance[Technology],'VER Hourly QC'!$D412,Exceedance[Region],'VER Hourly QC'!$G412),2)</f>
        <v>0</v>
      </c>
      <c r="HS412" s="7">
        <f>ROUND($I412*SUMIFS(Exceedance[Exceedance Profile],Exceedance[Month],'VER Hourly QC'!HS$1,Exceedance[Hour Ending],'VER Hourly QC'!HS$2,Exceedance[Technology],'VER Hourly QC'!$D412,Exceedance[Region],'VER Hourly QC'!$G412),2)</f>
        <v>0</v>
      </c>
      <c r="HT412" s="7">
        <f>ROUND($I412*SUMIFS(Exceedance[Exceedance Profile],Exceedance[Month],'VER Hourly QC'!HT$1,Exceedance[Hour Ending],'VER Hourly QC'!HT$2,Exceedance[Technology],'VER Hourly QC'!$D412,Exceedance[Region],'VER Hourly QC'!$G412),2)</f>
        <v>0</v>
      </c>
      <c r="HU412" s="7">
        <f>ROUND($I412*SUMIFS(Exceedance[Exceedance Profile],Exceedance[Month],'VER Hourly QC'!HU$1,Exceedance[Hour Ending],'VER Hourly QC'!HU$2,Exceedance[Technology],'VER Hourly QC'!$D412,Exceedance[Region],'VER Hourly QC'!$G412),2)</f>
        <v>0</v>
      </c>
      <c r="HV412" s="7">
        <f>ROUND($I412*SUMIFS(Exceedance[Exceedance Profile],Exceedance[Month],'VER Hourly QC'!HV$1,Exceedance[Hour Ending],'VER Hourly QC'!HV$2,Exceedance[Technology],'VER Hourly QC'!$D412,Exceedance[Region],'VER Hourly QC'!$G412),2)</f>
        <v>0</v>
      </c>
      <c r="HW412" s="7">
        <f>ROUND($I412*SUMIFS(Exceedance[Exceedance Profile],Exceedance[Month],'VER Hourly QC'!HW$1,Exceedance[Hour Ending],'VER Hourly QC'!HW$2,Exceedance[Technology],'VER Hourly QC'!$D412,Exceedance[Region],'VER Hourly QC'!$G412),2)</f>
        <v>0.01</v>
      </c>
      <c r="HX412" s="7">
        <f>ROUND($I412*SUMIFS(Exceedance[Exceedance Profile],Exceedance[Month],'VER Hourly QC'!HX$1,Exceedance[Hour Ending],'VER Hourly QC'!HX$2,Exceedance[Technology],'VER Hourly QC'!$D412,Exceedance[Region],'VER Hourly QC'!$G412),2)</f>
        <v>2.82</v>
      </c>
      <c r="HY412" s="7">
        <f>ROUND($I412*SUMIFS(Exceedance[Exceedance Profile],Exceedance[Month],'VER Hourly QC'!HY$1,Exceedance[Hour Ending],'VER Hourly QC'!HY$2,Exceedance[Technology],'VER Hourly QC'!$D412,Exceedance[Region],'VER Hourly QC'!$G412),2)</f>
        <v>11.22</v>
      </c>
      <c r="HZ412" s="7">
        <f>ROUND($I412*SUMIFS(Exceedance[Exceedance Profile],Exceedance[Month],'VER Hourly QC'!HZ$1,Exceedance[Hour Ending],'VER Hourly QC'!HZ$2,Exceedance[Technology],'VER Hourly QC'!$D412,Exceedance[Region],'VER Hourly QC'!$G412),2)</f>
        <v>14.25</v>
      </c>
      <c r="IA412" s="7">
        <f>ROUND($I412*SUMIFS(Exceedance[Exceedance Profile],Exceedance[Month],'VER Hourly QC'!IA$1,Exceedance[Hour Ending],'VER Hourly QC'!IA$2,Exceedance[Technology],'VER Hourly QC'!$D412,Exceedance[Region],'VER Hourly QC'!$G412),2)</f>
        <v>14.69</v>
      </c>
      <c r="IB412" s="7">
        <f>ROUND($I412*SUMIFS(Exceedance[Exceedance Profile],Exceedance[Month],'VER Hourly QC'!IB$1,Exceedance[Hour Ending],'VER Hourly QC'!IB$2,Exceedance[Technology],'VER Hourly QC'!$D412,Exceedance[Region],'VER Hourly QC'!$G412),2)</f>
        <v>14.56</v>
      </c>
      <c r="IC412" s="7">
        <f>ROUND($I412*SUMIFS(Exceedance[Exceedance Profile],Exceedance[Month],'VER Hourly QC'!IC$1,Exceedance[Hour Ending],'VER Hourly QC'!IC$2,Exceedance[Technology],'VER Hourly QC'!$D412,Exceedance[Region],'VER Hourly QC'!$G412),2)</f>
        <v>14.6</v>
      </c>
      <c r="ID412" s="7">
        <f>ROUND($I412*SUMIFS(Exceedance[Exceedance Profile],Exceedance[Month],'VER Hourly QC'!ID$1,Exceedance[Hour Ending],'VER Hourly QC'!ID$2,Exceedance[Technology],'VER Hourly QC'!$D412,Exceedance[Region],'VER Hourly QC'!$G412),2)</f>
        <v>14.67</v>
      </c>
      <c r="IE412" s="7">
        <f>ROUND($I412*SUMIFS(Exceedance[Exceedance Profile],Exceedance[Month],'VER Hourly QC'!IE$1,Exceedance[Hour Ending],'VER Hourly QC'!IE$2,Exceedance[Technology],'VER Hourly QC'!$D412,Exceedance[Region],'VER Hourly QC'!$G412),2)</f>
        <v>14.74</v>
      </c>
      <c r="IF412" s="7">
        <f>ROUND($I412*SUMIFS(Exceedance[Exceedance Profile],Exceedance[Month],'VER Hourly QC'!IF$1,Exceedance[Hour Ending],'VER Hourly QC'!IF$2,Exceedance[Technology],'VER Hourly QC'!$D412,Exceedance[Region],'VER Hourly QC'!$G412),2)</f>
        <v>14.42</v>
      </c>
      <c r="IG412" s="7">
        <f>ROUND($I412*SUMIFS(Exceedance[Exceedance Profile],Exceedance[Month],'VER Hourly QC'!IG$1,Exceedance[Hour Ending],'VER Hourly QC'!IG$2,Exceedance[Technology],'VER Hourly QC'!$D412,Exceedance[Region],'VER Hourly QC'!$G412),2)</f>
        <v>11.28</v>
      </c>
      <c r="IH412" s="7">
        <f>ROUND($I412*SUMIFS(Exceedance[Exceedance Profile],Exceedance[Month],'VER Hourly QC'!IH$1,Exceedance[Hour Ending],'VER Hourly QC'!IH$2,Exceedance[Technology],'VER Hourly QC'!$D412,Exceedance[Region],'VER Hourly QC'!$G412),2)</f>
        <v>3.18</v>
      </c>
      <c r="II412" s="7">
        <f>ROUND($I412*SUMIFS(Exceedance[Exceedance Profile],Exceedance[Month],'VER Hourly QC'!II$1,Exceedance[Hour Ending],'VER Hourly QC'!II$2,Exceedance[Technology],'VER Hourly QC'!$D412,Exceedance[Region],'VER Hourly QC'!$G412),2)</f>
        <v>0.04</v>
      </c>
      <c r="IJ412" s="7">
        <f>ROUND($I412*SUMIFS(Exceedance[Exceedance Profile],Exceedance[Month],'VER Hourly QC'!IJ$1,Exceedance[Hour Ending],'VER Hourly QC'!IJ$2,Exceedance[Technology],'VER Hourly QC'!$D412,Exceedance[Region],'VER Hourly QC'!$G412),2)</f>
        <v>0</v>
      </c>
      <c r="IK412" s="7">
        <f>ROUND($I412*SUMIFS(Exceedance[Exceedance Profile],Exceedance[Month],'VER Hourly QC'!IK$1,Exceedance[Hour Ending],'VER Hourly QC'!IK$2,Exceedance[Technology],'VER Hourly QC'!$D412,Exceedance[Region],'VER Hourly QC'!$G412),2)</f>
        <v>0</v>
      </c>
      <c r="IL412" s="7">
        <f>ROUND($I412*SUMIFS(Exceedance[Exceedance Profile],Exceedance[Month],'VER Hourly QC'!IL$1,Exceedance[Hour Ending],'VER Hourly QC'!IL$2,Exceedance[Technology],'VER Hourly QC'!$D412,Exceedance[Region],'VER Hourly QC'!$G412),2)</f>
        <v>0</v>
      </c>
      <c r="IM412" s="7">
        <f>ROUND($I412*SUMIFS(Exceedance[Exceedance Profile],Exceedance[Month],'VER Hourly QC'!IM$1,Exceedance[Hour Ending],'VER Hourly QC'!IM$2,Exceedance[Technology],'VER Hourly QC'!$D412,Exceedance[Region],'VER Hourly QC'!$G412),2)</f>
        <v>0</v>
      </c>
      <c r="IN412" s="7">
        <f>ROUND($I412*SUMIFS(Exceedance[Exceedance Profile],Exceedance[Month],'VER Hourly QC'!IN$1,Exceedance[Hour Ending],'VER Hourly QC'!IN$2,Exceedance[Technology],'VER Hourly QC'!$D412,Exceedance[Region],'VER Hourly QC'!$G412),2)</f>
        <v>0</v>
      </c>
      <c r="IO412" s="7">
        <f>ROUND($I412*SUMIFS(Exceedance[Exceedance Profile],Exceedance[Month],'VER Hourly QC'!IO$1,Exceedance[Hour Ending],'VER Hourly QC'!IO$2,Exceedance[Technology],'VER Hourly QC'!$D412,Exceedance[Region],'VER Hourly QC'!$G412),2)</f>
        <v>0</v>
      </c>
      <c r="IP412" s="7">
        <f>ROUND($I412*SUMIFS(Exceedance[Exceedance Profile],Exceedance[Month],'VER Hourly QC'!IP$1,Exceedance[Hour Ending],'VER Hourly QC'!IP$2,Exceedance[Technology],'VER Hourly QC'!$D412,Exceedance[Region],'VER Hourly QC'!$G412),2)</f>
        <v>0</v>
      </c>
      <c r="IQ412" s="7">
        <f>ROUND($I412*SUMIFS(Exceedance[Exceedance Profile],Exceedance[Month],'VER Hourly QC'!IQ$1,Exceedance[Hour Ending],'VER Hourly QC'!IQ$2,Exceedance[Technology],'VER Hourly QC'!$D412,Exceedance[Region],'VER Hourly QC'!$G412),2)</f>
        <v>0</v>
      </c>
      <c r="IR412" s="7">
        <f>ROUND($I412*SUMIFS(Exceedance[Exceedance Profile],Exceedance[Month],'VER Hourly QC'!IR$1,Exceedance[Hour Ending],'VER Hourly QC'!IR$2,Exceedance[Technology],'VER Hourly QC'!$D412,Exceedance[Region],'VER Hourly QC'!$G412),2)</f>
        <v>0</v>
      </c>
      <c r="IS412" s="7">
        <f>ROUND($I412*SUMIFS(Exceedance[Exceedance Profile],Exceedance[Month],'VER Hourly QC'!IS$1,Exceedance[Hour Ending],'VER Hourly QC'!IS$2,Exceedance[Technology],'VER Hourly QC'!$D412,Exceedance[Region],'VER Hourly QC'!$G412),2)</f>
        <v>0</v>
      </c>
      <c r="IT412" s="7">
        <f>ROUND($I412*SUMIFS(Exceedance[Exceedance Profile],Exceedance[Month],'VER Hourly QC'!IT$1,Exceedance[Hour Ending],'VER Hourly QC'!IT$2,Exceedance[Technology],'VER Hourly QC'!$D412,Exceedance[Region],'VER Hourly QC'!$G412),2)</f>
        <v>0</v>
      </c>
      <c r="IU412" s="7">
        <f>ROUND($I412*SUMIFS(Exceedance[Exceedance Profile],Exceedance[Month],'VER Hourly QC'!IU$1,Exceedance[Hour Ending],'VER Hourly QC'!IU$2,Exceedance[Technology],'VER Hourly QC'!$D412,Exceedance[Region],'VER Hourly QC'!$G412),2)</f>
        <v>0</v>
      </c>
      <c r="IV412" s="7">
        <f>ROUND($I412*SUMIFS(Exceedance[Exceedance Profile],Exceedance[Month],'VER Hourly QC'!IV$1,Exceedance[Hour Ending],'VER Hourly QC'!IV$2,Exceedance[Technology],'VER Hourly QC'!$D412,Exceedance[Region],'VER Hourly QC'!$G412),2)</f>
        <v>0.52</v>
      </c>
      <c r="IW412" s="7">
        <f>ROUND($I412*SUMIFS(Exceedance[Exceedance Profile],Exceedance[Month],'VER Hourly QC'!IW$1,Exceedance[Hour Ending],'VER Hourly QC'!IW$2,Exceedance[Technology],'VER Hourly QC'!$D412,Exceedance[Region],'VER Hourly QC'!$G412),2)</f>
        <v>6.58</v>
      </c>
      <c r="IX412" s="7">
        <f>ROUND($I412*SUMIFS(Exceedance[Exceedance Profile],Exceedance[Month],'VER Hourly QC'!IX$1,Exceedance[Hour Ending],'VER Hourly QC'!IX$2,Exceedance[Technology],'VER Hourly QC'!$D412,Exceedance[Region],'VER Hourly QC'!$G412),2)</f>
        <v>12.29</v>
      </c>
      <c r="IY412" s="7">
        <f>ROUND($I412*SUMIFS(Exceedance[Exceedance Profile],Exceedance[Month],'VER Hourly QC'!IY$1,Exceedance[Hour Ending],'VER Hourly QC'!IY$2,Exceedance[Technology],'VER Hourly QC'!$D412,Exceedance[Region],'VER Hourly QC'!$G412),2)</f>
        <v>13.29</v>
      </c>
      <c r="IZ412" s="7">
        <f>ROUND($I412*SUMIFS(Exceedance[Exceedance Profile],Exceedance[Month],'VER Hourly QC'!IZ$1,Exceedance[Hour Ending],'VER Hourly QC'!IZ$2,Exceedance[Technology],'VER Hourly QC'!$D412,Exceedance[Region],'VER Hourly QC'!$G412),2)</f>
        <v>12.93</v>
      </c>
      <c r="JA412" s="7">
        <f>ROUND($I412*SUMIFS(Exceedance[Exceedance Profile],Exceedance[Month],'VER Hourly QC'!JA$1,Exceedance[Hour Ending],'VER Hourly QC'!JA$2,Exceedance[Technology],'VER Hourly QC'!$D412,Exceedance[Region],'VER Hourly QC'!$G412),2)</f>
        <v>12.58</v>
      </c>
      <c r="JB412" s="7">
        <f>ROUND($I412*SUMIFS(Exceedance[Exceedance Profile],Exceedance[Month],'VER Hourly QC'!JB$1,Exceedance[Hour Ending],'VER Hourly QC'!JB$2,Exceedance[Technology],'VER Hourly QC'!$D412,Exceedance[Region],'VER Hourly QC'!$G412),2)</f>
        <v>12.74</v>
      </c>
      <c r="JC412" s="7">
        <f>ROUND($I412*SUMIFS(Exceedance[Exceedance Profile],Exceedance[Month],'VER Hourly QC'!JC$1,Exceedance[Hour Ending],'VER Hourly QC'!JC$2,Exceedance[Technology],'VER Hourly QC'!$D412,Exceedance[Region],'VER Hourly QC'!$G412),2)</f>
        <v>12.77</v>
      </c>
      <c r="JD412" s="7">
        <f>ROUND($I412*SUMIFS(Exceedance[Exceedance Profile],Exceedance[Month],'VER Hourly QC'!JD$1,Exceedance[Hour Ending],'VER Hourly QC'!JD$2,Exceedance[Technology],'VER Hourly QC'!$D412,Exceedance[Region],'VER Hourly QC'!$G412),2)</f>
        <v>12.16</v>
      </c>
      <c r="JE412" s="7">
        <f>ROUND($I412*SUMIFS(Exceedance[Exceedance Profile],Exceedance[Month],'VER Hourly QC'!JE$1,Exceedance[Hour Ending],'VER Hourly QC'!JE$2,Exceedance[Technology],'VER Hourly QC'!$D412,Exceedance[Region],'VER Hourly QC'!$G412),2)</f>
        <v>7.01</v>
      </c>
      <c r="JF412" s="7">
        <f>ROUND($I412*SUMIFS(Exceedance[Exceedance Profile],Exceedance[Month],'VER Hourly QC'!JF$1,Exceedance[Hour Ending],'VER Hourly QC'!JF$2,Exceedance[Technology],'VER Hourly QC'!$D412,Exceedance[Region],'VER Hourly QC'!$G412),2)</f>
        <v>0.7</v>
      </c>
      <c r="JG412" s="7">
        <f>ROUND($I412*SUMIFS(Exceedance[Exceedance Profile],Exceedance[Month],'VER Hourly QC'!JG$1,Exceedance[Hour Ending],'VER Hourly QC'!JG$2,Exceedance[Technology],'VER Hourly QC'!$D412,Exceedance[Region],'VER Hourly QC'!$G412),2)</f>
        <v>0</v>
      </c>
      <c r="JH412" s="7">
        <f>ROUND($I412*SUMIFS(Exceedance[Exceedance Profile],Exceedance[Month],'VER Hourly QC'!JH$1,Exceedance[Hour Ending],'VER Hourly QC'!JH$2,Exceedance[Technology],'VER Hourly QC'!$D412,Exceedance[Region],'VER Hourly QC'!$G412),2)</f>
        <v>0</v>
      </c>
      <c r="JI412" s="7">
        <f>ROUND($I412*SUMIFS(Exceedance[Exceedance Profile],Exceedance[Month],'VER Hourly QC'!JI$1,Exceedance[Hour Ending],'VER Hourly QC'!JI$2,Exceedance[Technology],'VER Hourly QC'!$D412,Exceedance[Region],'VER Hourly QC'!$G412),2)</f>
        <v>0</v>
      </c>
      <c r="JJ412" s="7">
        <f>ROUND($I412*SUMIFS(Exceedance[Exceedance Profile],Exceedance[Month],'VER Hourly QC'!JJ$1,Exceedance[Hour Ending],'VER Hourly QC'!JJ$2,Exceedance[Technology],'VER Hourly QC'!$D412,Exceedance[Region],'VER Hourly QC'!$G412),2)</f>
        <v>0</v>
      </c>
      <c r="JK412" s="7">
        <f>ROUND($I412*SUMIFS(Exceedance[Exceedance Profile],Exceedance[Month],'VER Hourly QC'!JK$1,Exceedance[Hour Ending],'VER Hourly QC'!JK$2,Exceedance[Technology],'VER Hourly QC'!$D412,Exceedance[Region],'VER Hourly QC'!$G412),2)</f>
        <v>0</v>
      </c>
      <c r="JL412" s="7">
        <f>ROUND($I412*SUMIFS(Exceedance[Exceedance Profile],Exceedance[Month],'VER Hourly QC'!JL$1,Exceedance[Hour Ending],'VER Hourly QC'!JL$2,Exceedance[Technology],'VER Hourly QC'!$D412,Exceedance[Region],'VER Hourly QC'!$G412),2)</f>
        <v>0</v>
      </c>
      <c r="JM412" s="7">
        <f>ROUND($I412*SUMIFS(Exceedance[Exceedance Profile],Exceedance[Month],'VER Hourly QC'!JM$1,Exceedance[Hour Ending],'VER Hourly QC'!JM$2,Exceedance[Technology],'VER Hourly QC'!$D412,Exceedance[Region],'VER Hourly QC'!$G412),2)</f>
        <v>0</v>
      </c>
      <c r="JN412" s="7">
        <f>ROUND($I412*SUMIFS(Exceedance[Exceedance Profile],Exceedance[Month],'VER Hourly QC'!JN$1,Exceedance[Hour Ending],'VER Hourly QC'!JN$2,Exceedance[Technology],'VER Hourly QC'!$D412,Exceedance[Region],'VER Hourly QC'!$G412),2)</f>
        <v>0</v>
      </c>
      <c r="JO412" s="7">
        <f>ROUND($I412*SUMIFS(Exceedance[Exceedance Profile],Exceedance[Month],'VER Hourly QC'!JO$1,Exceedance[Hour Ending],'VER Hourly QC'!JO$2,Exceedance[Technology],'VER Hourly QC'!$D412,Exceedance[Region],'VER Hourly QC'!$G412),2)</f>
        <v>0</v>
      </c>
      <c r="JP412" s="7">
        <f>ROUND($I412*SUMIFS(Exceedance[Exceedance Profile],Exceedance[Month],'VER Hourly QC'!JP$1,Exceedance[Hour Ending],'VER Hourly QC'!JP$2,Exceedance[Technology],'VER Hourly QC'!$D412,Exceedance[Region],'VER Hourly QC'!$G412),2)</f>
        <v>0</v>
      </c>
      <c r="JQ412" s="7">
        <f>ROUND($I412*SUMIFS(Exceedance[Exceedance Profile],Exceedance[Month],'VER Hourly QC'!JQ$1,Exceedance[Hour Ending],'VER Hourly QC'!JQ$2,Exceedance[Technology],'VER Hourly QC'!$D412,Exceedance[Region],'VER Hourly QC'!$G412),2)</f>
        <v>0</v>
      </c>
      <c r="JR412" s="7">
        <f>ROUND($I412*SUMIFS(Exceedance[Exceedance Profile],Exceedance[Month],'VER Hourly QC'!JR$1,Exceedance[Hour Ending],'VER Hourly QC'!JR$2,Exceedance[Technology],'VER Hourly QC'!$D412,Exceedance[Region],'VER Hourly QC'!$G412),2)</f>
        <v>0</v>
      </c>
      <c r="JS412" s="7">
        <f>ROUND($I412*SUMIFS(Exceedance[Exceedance Profile],Exceedance[Month],'VER Hourly QC'!JS$1,Exceedance[Hour Ending],'VER Hourly QC'!JS$2,Exceedance[Technology],'VER Hourly QC'!$D412,Exceedance[Region],'VER Hourly QC'!$G412),2)</f>
        <v>0</v>
      </c>
      <c r="JT412" s="7">
        <f>ROUND($I412*SUMIFS(Exceedance[Exceedance Profile],Exceedance[Month],'VER Hourly QC'!JT$1,Exceedance[Hour Ending],'VER Hourly QC'!JT$2,Exceedance[Technology],'VER Hourly QC'!$D412,Exceedance[Region],'VER Hourly QC'!$G412),2)</f>
        <v>0.02</v>
      </c>
      <c r="JU412" s="7">
        <f>ROUND($I412*SUMIFS(Exceedance[Exceedance Profile],Exceedance[Month],'VER Hourly QC'!JU$1,Exceedance[Hour Ending],'VER Hourly QC'!JU$2,Exceedance[Technology],'VER Hourly QC'!$D412,Exceedance[Region],'VER Hourly QC'!$G412),2)</f>
        <v>2.44</v>
      </c>
      <c r="JV412" s="7">
        <f>ROUND($I412*SUMIFS(Exceedance[Exceedance Profile],Exceedance[Month],'VER Hourly QC'!JV$1,Exceedance[Hour Ending],'VER Hourly QC'!JV$2,Exceedance[Technology],'VER Hourly QC'!$D412,Exceedance[Region],'VER Hourly QC'!$G412),2)</f>
        <v>7.76</v>
      </c>
      <c r="JW412" s="7">
        <f>ROUND($I412*SUMIFS(Exceedance[Exceedance Profile],Exceedance[Month],'VER Hourly QC'!JW$1,Exceedance[Hour Ending],'VER Hourly QC'!JW$2,Exceedance[Technology],'VER Hourly QC'!$D412,Exceedance[Region],'VER Hourly QC'!$G412),2)</f>
        <v>9.33</v>
      </c>
      <c r="JX412" s="7">
        <f>ROUND($I412*SUMIFS(Exceedance[Exceedance Profile],Exceedance[Month],'VER Hourly QC'!JX$1,Exceedance[Hour Ending],'VER Hourly QC'!JX$2,Exceedance[Technology],'VER Hourly QC'!$D412,Exceedance[Region],'VER Hourly QC'!$G412),2)</f>
        <v>9.83</v>
      </c>
      <c r="JY412" s="7">
        <f>ROUND($I412*SUMIFS(Exceedance[Exceedance Profile],Exceedance[Month],'VER Hourly QC'!JY$1,Exceedance[Hour Ending],'VER Hourly QC'!JY$2,Exceedance[Technology],'VER Hourly QC'!$D412,Exceedance[Region],'VER Hourly QC'!$G412),2)</f>
        <v>9.6300000000000008</v>
      </c>
      <c r="JZ412" s="7">
        <f>ROUND($I412*SUMIFS(Exceedance[Exceedance Profile],Exceedance[Month],'VER Hourly QC'!JZ$1,Exceedance[Hour Ending],'VER Hourly QC'!JZ$2,Exceedance[Technology],'VER Hourly QC'!$D412,Exceedance[Region],'VER Hourly QC'!$G412),2)</f>
        <v>9.9499999999999993</v>
      </c>
      <c r="KA412" s="7">
        <f>ROUND($I412*SUMIFS(Exceedance[Exceedance Profile],Exceedance[Month],'VER Hourly QC'!KA$1,Exceedance[Hour Ending],'VER Hourly QC'!KA$2,Exceedance[Technology],'VER Hourly QC'!$D412,Exceedance[Region],'VER Hourly QC'!$G412),2)</f>
        <v>9.4</v>
      </c>
      <c r="KB412" s="7">
        <f>ROUND($I412*SUMIFS(Exceedance[Exceedance Profile],Exceedance[Month],'VER Hourly QC'!KB$1,Exceedance[Hour Ending],'VER Hourly QC'!KB$2,Exceedance[Technology],'VER Hourly QC'!$D412,Exceedance[Region],'VER Hourly QC'!$G412),2)</f>
        <v>8.58</v>
      </c>
      <c r="KC412" s="7">
        <f>ROUND($I412*SUMIFS(Exceedance[Exceedance Profile],Exceedance[Month],'VER Hourly QC'!KC$1,Exceedance[Hour Ending],'VER Hourly QC'!KC$2,Exceedance[Technology],'VER Hourly QC'!$D412,Exceedance[Region],'VER Hourly QC'!$G412),2)</f>
        <v>4.88</v>
      </c>
      <c r="KD412" s="7">
        <f>ROUND($I412*SUMIFS(Exceedance[Exceedance Profile],Exceedance[Month],'VER Hourly QC'!KD$1,Exceedance[Hour Ending],'VER Hourly QC'!KD$2,Exceedance[Technology],'VER Hourly QC'!$D412,Exceedance[Region],'VER Hourly QC'!$G412),2)</f>
        <v>0.42</v>
      </c>
      <c r="KE412" s="7">
        <f>ROUND($I412*SUMIFS(Exceedance[Exceedance Profile],Exceedance[Month],'VER Hourly QC'!KE$1,Exceedance[Hour Ending],'VER Hourly QC'!KE$2,Exceedance[Technology],'VER Hourly QC'!$D412,Exceedance[Region],'VER Hourly QC'!$G412),2)</f>
        <v>0</v>
      </c>
      <c r="KF412" s="7">
        <f>ROUND($I412*SUMIFS(Exceedance[Exceedance Profile],Exceedance[Month],'VER Hourly QC'!KF$1,Exceedance[Hour Ending],'VER Hourly QC'!KF$2,Exceedance[Technology],'VER Hourly QC'!$D412,Exceedance[Region],'VER Hourly QC'!$G412),2)</f>
        <v>0</v>
      </c>
      <c r="KG412" s="7">
        <f>ROUND($I412*SUMIFS(Exceedance[Exceedance Profile],Exceedance[Month],'VER Hourly QC'!KG$1,Exceedance[Hour Ending],'VER Hourly QC'!KG$2,Exceedance[Technology],'VER Hourly QC'!$D412,Exceedance[Region],'VER Hourly QC'!$G412),2)</f>
        <v>0</v>
      </c>
      <c r="KH412" s="7">
        <f>ROUND($I412*SUMIFS(Exceedance[Exceedance Profile],Exceedance[Month],'VER Hourly QC'!KH$1,Exceedance[Hour Ending],'VER Hourly QC'!KH$2,Exceedance[Technology],'VER Hourly QC'!$D412,Exceedance[Region],'VER Hourly QC'!$G412),2)</f>
        <v>0</v>
      </c>
      <c r="KI412" s="7">
        <f>ROUND($I412*SUMIFS(Exceedance[Exceedance Profile],Exceedance[Month],'VER Hourly QC'!KI$1,Exceedance[Hour Ending],'VER Hourly QC'!KI$2,Exceedance[Technology],'VER Hourly QC'!$D412,Exceedance[Region],'VER Hourly QC'!$G412),2)</f>
        <v>0</v>
      </c>
      <c r="KJ412" s="7">
        <f>ROUND($I412*SUMIFS(Exceedance[Exceedance Profile],Exceedance[Month],'VER Hourly QC'!KJ$1,Exceedance[Hour Ending],'VER Hourly QC'!KJ$2,Exceedance[Technology],'VER Hourly QC'!$D412,Exceedance[Region],'VER Hourly QC'!$G412),2)</f>
        <v>0</v>
      </c>
      <c r="KK412" s="7">
        <f>ROUND($I412*SUMIFS(Exceedance[Exceedance Profile],Exceedance[Month],'VER Hourly QC'!KK$1,Exceedance[Hour Ending],'VER Hourly QC'!KK$2,Exceedance[Technology],'VER Hourly QC'!$D412,Exceedance[Region],'VER Hourly QC'!$G412),2)</f>
        <v>0</v>
      </c>
    </row>
    <row r="413" spans="1:297" x14ac:dyDescent="0.3">
      <c r="A413" t="s">
        <v>2247</v>
      </c>
      <c r="C413" t="s">
        <v>4382</v>
      </c>
      <c r="D413" t="str">
        <f t="shared" si="6"/>
        <v>Solar Tracking</v>
      </c>
      <c r="E413" t="s">
        <v>2715</v>
      </c>
      <c r="F413" t="s">
        <v>52</v>
      </c>
      <c r="G413" t="str" cm="1">
        <f t="array" ref="G413">INDEX($C$593:$C$601,MATCH(1,(E413=$B$593:$B$601)*(F413=$A$593:$A$602),0))</f>
        <v>Socal</v>
      </c>
      <c r="H413" t="s">
        <v>48</v>
      </c>
      <c r="I413">
        <f>VLOOKUP(A413,Mastergen[[RESOURCE_ID]:[NET_DEPENDABLE_CAPACITY]],4,FALSE)</f>
        <v>150</v>
      </c>
      <c r="J413" s="7">
        <f>ROUND($I413*SUMIFS(Exceedance[Exceedance Profile],Exceedance[Month],'VER Hourly QC'!J$1,Exceedance[Hour Ending],'VER Hourly QC'!J$2,Exceedance[Technology],'VER Hourly QC'!$D413,Exceedance[Region],'VER Hourly QC'!$G413),2)</f>
        <v>0</v>
      </c>
      <c r="K413" s="7">
        <f>ROUND($I413*SUMIFS(Exceedance[Exceedance Profile],Exceedance[Month],'VER Hourly QC'!K$1,Exceedance[Hour Ending],'VER Hourly QC'!K$2,Exceedance[Technology],'VER Hourly QC'!$D413,Exceedance[Region],'VER Hourly QC'!$G413),2)</f>
        <v>0</v>
      </c>
      <c r="L413" s="7">
        <f>ROUND($I413*SUMIFS(Exceedance[Exceedance Profile],Exceedance[Month],'VER Hourly QC'!L$1,Exceedance[Hour Ending],'VER Hourly QC'!L$2,Exceedance[Technology],'VER Hourly QC'!$D413,Exceedance[Region],'VER Hourly QC'!$G413),2)</f>
        <v>0</v>
      </c>
      <c r="M413" s="7">
        <f>ROUND($I413*SUMIFS(Exceedance[Exceedance Profile],Exceedance[Month],'VER Hourly QC'!M$1,Exceedance[Hour Ending],'VER Hourly QC'!M$2,Exceedance[Technology],'VER Hourly QC'!$D413,Exceedance[Region],'VER Hourly QC'!$G413),2)</f>
        <v>0</v>
      </c>
      <c r="N413" s="7">
        <f>ROUND($I413*SUMIFS(Exceedance[Exceedance Profile],Exceedance[Month],'VER Hourly QC'!N$1,Exceedance[Hour Ending],'VER Hourly QC'!N$2,Exceedance[Technology],'VER Hourly QC'!$D413,Exceedance[Region],'VER Hourly QC'!$G413),2)</f>
        <v>0</v>
      </c>
      <c r="O413" s="7">
        <f>ROUND($I413*SUMIFS(Exceedance[Exceedance Profile],Exceedance[Month],'VER Hourly QC'!O$1,Exceedance[Hour Ending],'VER Hourly QC'!O$2,Exceedance[Technology],'VER Hourly QC'!$D413,Exceedance[Region],'VER Hourly QC'!$G413),2)</f>
        <v>0</v>
      </c>
      <c r="P413" s="7">
        <f>ROUND($I413*SUMIFS(Exceedance[Exceedance Profile],Exceedance[Month],'VER Hourly QC'!P$1,Exceedance[Hour Ending],'VER Hourly QC'!P$2,Exceedance[Technology],'VER Hourly QC'!$D413,Exceedance[Region],'VER Hourly QC'!$G413),2)</f>
        <v>7.0000000000000007E-2</v>
      </c>
      <c r="Q413" s="7">
        <f>ROUND($I413*SUMIFS(Exceedance[Exceedance Profile],Exceedance[Month],'VER Hourly QC'!Q$1,Exceedance[Hour Ending],'VER Hourly QC'!Q$2,Exceedance[Technology],'VER Hourly QC'!$D413,Exceedance[Region],'VER Hourly QC'!$G413),2)</f>
        <v>16.73</v>
      </c>
      <c r="R413" s="7">
        <f>ROUND($I413*SUMIFS(Exceedance[Exceedance Profile],Exceedance[Month],'VER Hourly QC'!R$1,Exceedance[Hour Ending],'VER Hourly QC'!R$2,Exceedance[Technology],'VER Hourly QC'!$D413,Exceedance[Region],'VER Hourly QC'!$G413),2)</f>
        <v>61.29</v>
      </c>
      <c r="S413" s="7">
        <f>ROUND($I413*SUMIFS(Exceedance[Exceedance Profile],Exceedance[Month],'VER Hourly QC'!S$1,Exceedance[Hour Ending],'VER Hourly QC'!S$2,Exceedance[Technology],'VER Hourly QC'!$D413,Exceedance[Region],'VER Hourly QC'!$G413),2)</f>
        <v>79.16</v>
      </c>
      <c r="T413" s="7">
        <f>ROUND($I413*SUMIFS(Exceedance[Exceedance Profile],Exceedance[Month],'VER Hourly QC'!T$1,Exceedance[Hour Ending],'VER Hourly QC'!T$2,Exceedance[Technology],'VER Hourly QC'!$D413,Exceedance[Region],'VER Hourly QC'!$G413),2)</f>
        <v>82.27</v>
      </c>
      <c r="U413" s="7">
        <f>ROUND($I413*SUMIFS(Exceedance[Exceedance Profile],Exceedance[Month],'VER Hourly QC'!U$1,Exceedance[Hour Ending],'VER Hourly QC'!U$2,Exceedance[Technology],'VER Hourly QC'!$D413,Exceedance[Region],'VER Hourly QC'!$G413),2)</f>
        <v>84.03</v>
      </c>
      <c r="V413" s="7">
        <f>ROUND($I413*SUMIFS(Exceedance[Exceedance Profile],Exceedance[Month],'VER Hourly QC'!V$1,Exceedance[Hour Ending],'VER Hourly QC'!V$2,Exceedance[Technology],'VER Hourly QC'!$D413,Exceedance[Region],'VER Hourly QC'!$G413),2)</f>
        <v>82.99</v>
      </c>
      <c r="W413" s="7">
        <f>ROUND($I413*SUMIFS(Exceedance[Exceedance Profile],Exceedance[Month],'VER Hourly QC'!W$1,Exceedance[Hour Ending],'VER Hourly QC'!W$2,Exceedance[Technology],'VER Hourly QC'!$D413,Exceedance[Region],'VER Hourly QC'!$G413),2)</f>
        <v>77.94</v>
      </c>
      <c r="X413" s="7">
        <f>ROUND($I413*SUMIFS(Exceedance[Exceedance Profile],Exceedance[Month],'VER Hourly QC'!X$1,Exceedance[Hour Ending],'VER Hourly QC'!X$2,Exceedance[Technology],'VER Hourly QC'!$D413,Exceedance[Region],'VER Hourly QC'!$G413),2)</f>
        <v>72.13</v>
      </c>
      <c r="Y413" s="7">
        <f>ROUND($I413*SUMIFS(Exceedance[Exceedance Profile],Exceedance[Month],'VER Hourly QC'!Y$1,Exceedance[Hour Ending],'VER Hourly QC'!Y$2,Exceedance[Technology],'VER Hourly QC'!$D413,Exceedance[Region],'VER Hourly QC'!$G413),2)</f>
        <v>45.46</v>
      </c>
      <c r="Z413" s="7">
        <f>ROUND($I413*SUMIFS(Exceedance[Exceedance Profile],Exceedance[Month],'VER Hourly QC'!Z$1,Exceedance[Hour Ending],'VER Hourly QC'!Z$2,Exceedance[Technology],'VER Hourly QC'!$D413,Exceedance[Region],'VER Hourly QC'!$G413),2)</f>
        <v>8.9499999999999993</v>
      </c>
      <c r="AA413" s="7">
        <f>ROUND($I413*SUMIFS(Exceedance[Exceedance Profile],Exceedance[Month],'VER Hourly QC'!AA$1,Exceedance[Hour Ending],'VER Hourly QC'!AA$2,Exceedance[Technology],'VER Hourly QC'!$D413,Exceedance[Region],'VER Hourly QC'!$G413),2)</f>
        <v>0</v>
      </c>
      <c r="AB413" s="7">
        <f>ROUND($I413*SUMIFS(Exceedance[Exceedance Profile],Exceedance[Month],'VER Hourly QC'!AB$1,Exceedance[Hour Ending],'VER Hourly QC'!AB$2,Exceedance[Technology],'VER Hourly QC'!$D413,Exceedance[Region],'VER Hourly QC'!$G413),2)</f>
        <v>0</v>
      </c>
      <c r="AC413" s="7">
        <f>ROUND($I413*SUMIFS(Exceedance[Exceedance Profile],Exceedance[Month],'VER Hourly QC'!AC$1,Exceedance[Hour Ending],'VER Hourly QC'!AC$2,Exceedance[Technology],'VER Hourly QC'!$D413,Exceedance[Region],'VER Hourly QC'!$G413),2)</f>
        <v>0</v>
      </c>
      <c r="AD413" s="7">
        <f>ROUND($I413*SUMIFS(Exceedance[Exceedance Profile],Exceedance[Month],'VER Hourly QC'!AD$1,Exceedance[Hour Ending],'VER Hourly QC'!AD$2,Exceedance[Technology],'VER Hourly QC'!$D413,Exceedance[Region],'VER Hourly QC'!$G413),2)</f>
        <v>0</v>
      </c>
      <c r="AE413" s="7">
        <f>ROUND($I413*SUMIFS(Exceedance[Exceedance Profile],Exceedance[Month],'VER Hourly QC'!AE$1,Exceedance[Hour Ending],'VER Hourly QC'!AE$2,Exceedance[Technology],'VER Hourly QC'!$D413,Exceedance[Region],'VER Hourly QC'!$G413),2)</f>
        <v>0</v>
      </c>
      <c r="AF413" s="7">
        <f>ROUND($I413*SUMIFS(Exceedance[Exceedance Profile],Exceedance[Month],'VER Hourly QC'!AF$1,Exceedance[Hour Ending],'VER Hourly QC'!AF$2,Exceedance[Technology],'VER Hourly QC'!$D413,Exceedance[Region],'VER Hourly QC'!$G413),2)</f>
        <v>0</v>
      </c>
      <c r="AG413" s="7">
        <f>ROUND($I413*SUMIFS(Exceedance[Exceedance Profile],Exceedance[Month],'VER Hourly QC'!AG$1,Exceedance[Hour Ending],'VER Hourly QC'!AG$2,Exceedance[Technology],'VER Hourly QC'!$D413,Exceedance[Region],'VER Hourly QC'!$G413),2)</f>
        <v>0</v>
      </c>
      <c r="AH413" s="7">
        <f>ROUND($I413*SUMIFS(Exceedance[Exceedance Profile],Exceedance[Month],'VER Hourly QC'!AH$1,Exceedance[Hour Ending],'VER Hourly QC'!AH$2,Exceedance[Technology],'VER Hourly QC'!$D413,Exceedance[Region],'VER Hourly QC'!$G413),2)</f>
        <v>0</v>
      </c>
      <c r="AI413" s="7">
        <f>ROUND($I413*SUMIFS(Exceedance[Exceedance Profile],Exceedance[Month],'VER Hourly QC'!AI$1,Exceedance[Hour Ending],'VER Hourly QC'!AI$2,Exceedance[Technology],'VER Hourly QC'!$D413,Exceedance[Region],'VER Hourly QC'!$G413),2)</f>
        <v>0</v>
      </c>
      <c r="AJ413" s="7">
        <f>ROUND($I413*SUMIFS(Exceedance[Exceedance Profile],Exceedance[Month],'VER Hourly QC'!AJ$1,Exceedance[Hour Ending],'VER Hourly QC'!AJ$2,Exceedance[Technology],'VER Hourly QC'!$D413,Exceedance[Region],'VER Hourly QC'!$G413),2)</f>
        <v>0</v>
      </c>
      <c r="AK413" s="7">
        <f>ROUND($I413*SUMIFS(Exceedance[Exceedance Profile],Exceedance[Month],'VER Hourly QC'!AK$1,Exceedance[Hour Ending],'VER Hourly QC'!AK$2,Exceedance[Technology],'VER Hourly QC'!$D413,Exceedance[Region],'VER Hourly QC'!$G413),2)</f>
        <v>0</v>
      </c>
      <c r="AL413" s="7">
        <f>ROUND($I413*SUMIFS(Exceedance[Exceedance Profile],Exceedance[Month],'VER Hourly QC'!AL$1,Exceedance[Hour Ending],'VER Hourly QC'!AL$2,Exceedance[Technology],'VER Hourly QC'!$D413,Exceedance[Region],'VER Hourly QC'!$G413),2)</f>
        <v>0</v>
      </c>
      <c r="AM413" s="7">
        <f>ROUND($I413*SUMIFS(Exceedance[Exceedance Profile],Exceedance[Month],'VER Hourly QC'!AM$1,Exceedance[Hour Ending],'VER Hourly QC'!AM$2,Exceedance[Technology],'VER Hourly QC'!$D413,Exceedance[Region],'VER Hourly QC'!$G413),2)</f>
        <v>0</v>
      </c>
      <c r="AN413" s="7">
        <f>ROUND($I413*SUMIFS(Exceedance[Exceedance Profile],Exceedance[Month],'VER Hourly QC'!AN$1,Exceedance[Hour Ending],'VER Hourly QC'!AN$2,Exceedance[Technology],'VER Hourly QC'!$D413,Exceedance[Region],'VER Hourly QC'!$G413),2)</f>
        <v>1.03</v>
      </c>
      <c r="AO413" s="7">
        <f>ROUND($I413*SUMIFS(Exceedance[Exceedance Profile],Exceedance[Month],'VER Hourly QC'!AO$1,Exceedance[Hour Ending],'VER Hourly QC'!AO$2,Exceedance[Technology],'VER Hourly QC'!$D413,Exceedance[Region],'VER Hourly QC'!$G413),2)</f>
        <v>38.32</v>
      </c>
      <c r="AP413" s="7">
        <f>ROUND($I413*SUMIFS(Exceedance[Exceedance Profile],Exceedance[Month],'VER Hourly QC'!AP$1,Exceedance[Hour Ending],'VER Hourly QC'!AP$2,Exceedance[Technology],'VER Hourly QC'!$D413,Exceedance[Region],'VER Hourly QC'!$G413),2)</f>
        <v>93.75</v>
      </c>
      <c r="AQ413" s="7">
        <f>ROUND($I413*SUMIFS(Exceedance[Exceedance Profile],Exceedance[Month],'VER Hourly QC'!AQ$1,Exceedance[Hour Ending],'VER Hourly QC'!AQ$2,Exceedance[Technology],'VER Hourly QC'!$D413,Exceedance[Region],'VER Hourly QC'!$G413),2)</f>
        <v>100.17</v>
      </c>
      <c r="AR413" s="7">
        <f>ROUND($I413*SUMIFS(Exceedance[Exceedance Profile],Exceedance[Month],'VER Hourly QC'!AR$1,Exceedance[Hour Ending],'VER Hourly QC'!AR$2,Exceedance[Technology],'VER Hourly QC'!$D413,Exceedance[Region],'VER Hourly QC'!$G413),2)</f>
        <v>99.33</v>
      </c>
      <c r="AS413" s="7">
        <f>ROUND($I413*SUMIFS(Exceedance[Exceedance Profile],Exceedance[Month],'VER Hourly QC'!AS$1,Exceedance[Hour Ending],'VER Hourly QC'!AS$2,Exceedance[Technology],'VER Hourly QC'!$D413,Exceedance[Region],'VER Hourly QC'!$G413),2)</f>
        <v>95.97</v>
      </c>
      <c r="AT413" s="7">
        <f>ROUND($I413*SUMIFS(Exceedance[Exceedance Profile],Exceedance[Month],'VER Hourly QC'!AT$1,Exceedance[Hour Ending],'VER Hourly QC'!AT$2,Exceedance[Technology],'VER Hourly QC'!$D413,Exceedance[Region],'VER Hourly QC'!$G413),2)</f>
        <v>92.82</v>
      </c>
      <c r="AU413" s="7">
        <f>ROUND($I413*SUMIFS(Exceedance[Exceedance Profile],Exceedance[Month],'VER Hourly QC'!AU$1,Exceedance[Hour Ending],'VER Hourly QC'!AU$2,Exceedance[Technology],'VER Hourly QC'!$D413,Exceedance[Region],'VER Hourly QC'!$G413),2)</f>
        <v>90.67</v>
      </c>
      <c r="AV413" s="7">
        <f>ROUND($I413*SUMIFS(Exceedance[Exceedance Profile],Exceedance[Month],'VER Hourly QC'!AV$1,Exceedance[Hour Ending],'VER Hourly QC'!AV$2,Exceedance[Technology],'VER Hourly QC'!$D413,Exceedance[Region],'VER Hourly QC'!$G413),2)</f>
        <v>89.06</v>
      </c>
      <c r="AW413" s="7">
        <f>ROUND($I413*SUMIFS(Exceedance[Exceedance Profile],Exceedance[Month],'VER Hourly QC'!AW$1,Exceedance[Hour Ending],'VER Hourly QC'!AW$2,Exceedance[Technology],'VER Hourly QC'!$D413,Exceedance[Region],'VER Hourly QC'!$G413),2)</f>
        <v>80.09</v>
      </c>
      <c r="AX413" s="7">
        <f>ROUND($I413*SUMIFS(Exceedance[Exceedance Profile],Exceedance[Month],'VER Hourly QC'!AX$1,Exceedance[Hour Ending],'VER Hourly QC'!AX$2,Exceedance[Technology],'VER Hourly QC'!$D413,Exceedance[Region],'VER Hourly QC'!$G413),2)</f>
        <v>34.94</v>
      </c>
      <c r="AY413" s="7">
        <f>ROUND($I413*SUMIFS(Exceedance[Exceedance Profile],Exceedance[Month],'VER Hourly QC'!AY$1,Exceedance[Hour Ending],'VER Hourly QC'!AY$2,Exceedance[Technology],'VER Hourly QC'!$D413,Exceedance[Region],'VER Hourly QC'!$G413),2)</f>
        <v>1.29</v>
      </c>
      <c r="AZ413" s="7">
        <f>ROUND($I413*SUMIFS(Exceedance[Exceedance Profile],Exceedance[Month],'VER Hourly QC'!AZ$1,Exceedance[Hour Ending],'VER Hourly QC'!AZ$2,Exceedance[Technology],'VER Hourly QC'!$D413,Exceedance[Region],'VER Hourly QC'!$G413),2)</f>
        <v>0</v>
      </c>
      <c r="BA413" s="7">
        <f>ROUND($I413*SUMIFS(Exceedance[Exceedance Profile],Exceedance[Month],'VER Hourly QC'!BA$1,Exceedance[Hour Ending],'VER Hourly QC'!BA$2,Exceedance[Technology],'VER Hourly QC'!$D413,Exceedance[Region],'VER Hourly QC'!$G413),2)</f>
        <v>0</v>
      </c>
      <c r="BB413" s="7">
        <f>ROUND($I413*SUMIFS(Exceedance[Exceedance Profile],Exceedance[Month],'VER Hourly QC'!BB$1,Exceedance[Hour Ending],'VER Hourly QC'!BB$2,Exceedance[Technology],'VER Hourly QC'!$D413,Exceedance[Region],'VER Hourly QC'!$G413),2)</f>
        <v>0</v>
      </c>
      <c r="BC413" s="7">
        <f>ROUND($I413*SUMIFS(Exceedance[Exceedance Profile],Exceedance[Month],'VER Hourly QC'!BC$1,Exceedance[Hour Ending],'VER Hourly QC'!BC$2,Exceedance[Technology],'VER Hourly QC'!$D413,Exceedance[Region],'VER Hourly QC'!$G413),2)</f>
        <v>0</v>
      </c>
      <c r="BD413" s="7">
        <f>ROUND($I413*SUMIFS(Exceedance[Exceedance Profile],Exceedance[Month],'VER Hourly QC'!BD$1,Exceedance[Hour Ending],'VER Hourly QC'!BD$2,Exceedance[Technology],'VER Hourly QC'!$D413,Exceedance[Region],'VER Hourly QC'!$G413),2)</f>
        <v>0</v>
      </c>
      <c r="BE413" s="7">
        <f>ROUND($I413*SUMIFS(Exceedance[Exceedance Profile],Exceedance[Month],'VER Hourly QC'!BE$1,Exceedance[Hour Ending],'VER Hourly QC'!BE$2,Exceedance[Technology],'VER Hourly QC'!$D413,Exceedance[Region],'VER Hourly QC'!$G413),2)</f>
        <v>0</v>
      </c>
      <c r="BF413" s="7">
        <f>ROUND($I413*SUMIFS(Exceedance[Exceedance Profile],Exceedance[Month],'VER Hourly QC'!BF$1,Exceedance[Hour Ending],'VER Hourly QC'!BF$2,Exceedance[Technology],'VER Hourly QC'!$D413,Exceedance[Region],'VER Hourly QC'!$G413),2)</f>
        <v>0</v>
      </c>
      <c r="BG413" s="7">
        <f>ROUND($I413*SUMIFS(Exceedance[Exceedance Profile],Exceedance[Month],'VER Hourly QC'!BG$1,Exceedance[Hour Ending],'VER Hourly QC'!BG$2,Exceedance[Technology],'VER Hourly QC'!$D413,Exceedance[Region],'VER Hourly QC'!$G413),2)</f>
        <v>0</v>
      </c>
      <c r="BH413" s="7">
        <f>ROUND($I413*SUMIFS(Exceedance[Exceedance Profile],Exceedance[Month],'VER Hourly QC'!BH$1,Exceedance[Hour Ending],'VER Hourly QC'!BH$2,Exceedance[Technology],'VER Hourly QC'!$D413,Exceedance[Region],'VER Hourly QC'!$G413),2)</f>
        <v>0</v>
      </c>
      <c r="BI413" s="7">
        <f>ROUND($I413*SUMIFS(Exceedance[Exceedance Profile],Exceedance[Month],'VER Hourly QC'!BI$1,Exceedance[Hour Ending],'VER Hourly QC'!BI$2,Exceedance[Technology],'VER Hourly QC'!$D413,Exceedance[Region],'VER Hourly QC'!$G413),2)</f>
        <v>0</v>
      </c>
      <c r="BJ413" s="7">
        <f>ROUND($I413*SUMIFS(Exceedance[Exceedance Profile],Exceedance[Month],'VER Hourly QC'!BJ$1,Exceedance[Hour Ending],'VER Hourly QC'!BJ$2,Exceedance[Technology],'VER Hourly QC'!$D413,Exceedance[Region],'VER Hourly QC'!$G413),2)</f>
        <v>0</v>
      </c>
      <c r="BK413" s="7">
        <f>ROUND($I413*SUMIFS(Exceedance[Exceedance Profile],Exceedance[Month],'VER Hourly QC'!BK$1,Exceedance[Hour Ending],'VER Hourly QC'!BK$2,Exceedance[Technology],'VER Hourly QC'!$D413,Exceedance[Region],'VER Hourly QC'!$G413),2)</f>
        <v>0</v>
      </c>
      <c r="BL413" s="7">
        <f>ROUND($I413*SUMIFS(Exceedance[Exceedance Profile],Exceedance[Month],'VER Hourly QC'!BL$1,Exceedance[Hour Ending],'VER Hourly QC'!BL$2,Exceedance[Technology],'VER Hourly QC'!$D413,Exceedance[Region],'VER Hourly QC'!$G413),2)</f>
        <v>11.59</v>
      </c>
      <c r="BM413" s="7">
        <f>ROUND($I413*SUMIFS(Exceedance[Exceedance Profile],Exceedance[Month],'VER Hourly QC'!BM$1,Exceedance[Hour Ending],'VER Hourly QC'!BM$2,Exceedance[Technology],'VER Hourly QC'!$D413,Exceedance[Region],'VER Hourly QC'!$G413),2)</f>
        <v>68.849999999999994</v>
      </c>
      <c r="BN413" s="7">
        <f>ROUND($I413*SUMIFS(Exceedance[Exceedance Profile],Exceedance[Month],'VER Hourly QC'!BN$1,Exceedance[Hour Ending],'VER Hourly QC'!BN$2,Exceedance[Technology],'VER Hourly QC'!$D413,Exceedance[Region],'VER Hourly QC'!$G413),2)</f>
        <v>94.84</v>
      </c>
      <c r="BO413" s="7">
        <f>ROUND($I413*SUMIFS(Exceedance[Exceedance Profile],Exceedance[Month],'VER Hourly QC'!BO$1,Exceedance[Hour Ending],'VER Hourly QC'!BO$2,Exceedance[Technology],'VER Hourly QC'!$D413,Exceedance[Region],'VER Hourly QC'!$G413),2)</f>
        <v>98.31</v>
      </c>
      <c r="BP413" s="7">
        <f>ROUND($I413*SUMIFS(Exceedance[Exceedance Profile],Exceedance[Month],'VER Hourly QC'!BP$1,Exceedance[Hour Ending],'VER Hourly QC'!BP$2,Exceedance[Technology],'VER Hourly QC'!$D413,Exceedance[Region],'VER Hourly QC'!$G413),2)</f>
        <v>96.53</v>
      </c>
      <c r="BQ413" s="7">
        <f>ROUND($I413*SUMIFS(Exceedance[Exceedance Profile],Exceedance[Month],'VER Hourly QC'!BQ$1,Exceedance[Hour Ending],'VER Hourly QC'!BQ$2,Exceedance[Technology],'VER Hourly QC'!$D413,Exceedance[Region],'VER Hourly QC'!$G413),2)</f>
        <v>94.1</v>
      </c>
      <c r="BR413" s="7">
        <f>ROUND($I413*SUMIFS(Exceedance[Exceedance Profile],Exceedance[Month],'VER Hourly QC'!BR$1,Exceedance[Hour Ending],'VER Hourly QC'!BR$2,Exceedance[Technology],'VER Hourly QC'!$D413,Exceedance[Region],'VER Hourly QC'!$G413),2)</f>
        <v>93.54</v>
      </c>
      <c r="BS413" s="7">
        <f>ROUND($I413*SUMIFS(Exceedance[Exceedance Profile],Exceedance[Month],'VER Hourly QC'!BS$1,Exceedance[Hour Ending],'VER Hourly QC'!BS$2,Exceedance[Technology],'VER Hourly QC'!$D413,Exceedance[Region],'VER Hourly QC'!$G413),2)</f>
        <v>84.92</v>
      </c>
      <c r="BT413" s="7">
        <f>ROUND($I413*SUMIFS(Exceedance[Exceedance Profile],Exceedance[Month],'VER Hourly QC'!BT$1,Exceedance[Hour Ending],'VER Hourly QC'!BT$2,Exceedance[Technology],'VER Hourly QC'!$D413,Exceedance[Region],'VER Hourly QC'!$G413),2)</f>
        <v>77.239999999999995</v>
      </c>
      <c r="BU413" s="7">
        <f>ROUND($I413*SUMIFS(Exceedance[Exceedance Profile],Exceedance[Month],'VER Hourly QC'!BU$1,Exceedance[Hour Ending],'VER Hourly QC'!BU$2,Exceedance[Technology],'VER Hourly QC'!$D413,Exceedance[Region],'VER Hourly QC'!$G413),2)</f>
        <v>69.69</v>
      </c>
      <c r="BV413" s="7">
        <f>ROUND($I413*SUMIFS(Exceedance[Exceedance Profile],Exceedance[Month],'VER Hourly QC'!BV$1,Exceedance[Hour Ending],'VER Hourly QC'!BV$2,Exceedance[Technology],'VER Hourly QC'!$D413,Exceedance[Region],'VER Hourly QC'!$G413),2)</f>
        <v>49.51</v>
      </c>
      <c r="BW413" s="7">
        <f>ROUND($I413*SUMIFS(Exceedance[Exceedance Profile],Exceedance[Month],'VER Hourly QC'!BW$1,Exceedance[Hour Ending],'VER Hourly QC'!BW$2,Exceedance[Technology],'VER Hourly QC'!$D413,Exceedance[Region],'VER Hourly QC'!$G413),2)</f>
        <v>7.47</v>
      </c>
      <c r="BX413" s="7">
        <f>ROUND($I413*SUMIFS(Exceedance[Exceedance Profile],Exceedance[Month],'VER Hourly QC'!BX$1,Exceedance[Hour Ending],'VER Hourly QC'!BX$2,Exceedance[Technology],'VER Hourly QC'!$D413,Exceedance[Region],'VER Hourly QC'!$G413),2)</f>
        <v>0</v>
      </c>
      <c r="BY413" s="7">
        <f>ROUND($I413*SUMIFS(Exceedance[Exceedance Profile],Exceedance[Month],'VER Hourly QC'!BY$1,Exceedance[Hour Ending],'VER Hourly QC'!BY$2,Exceedance[Technology],'VER Hourly QC'!$D413,Exceedance[Region],'VER Hourly QC'!$G413),2)</f>
        <v>0</v>
      </c>
      <c r="BZ413" s="7">
        <f>ROUND($I413*SUMIFS(Exceedance[Exceedance Profile],Exceedance[Month],'VER Hourly QC'!BZ$1,Exceedance[Hour Ending],'VER Hourly QC'!BZ$2,Exceedance[Technology],'VER Hourly QC'!$D413,Exceedance[Region],'VER Hourly QC'!$G413),2)</f>
        <v>0</v>
      </c>
      <c r="CA413" s="7">
        <f>ROUND($I413*SUMIFS(Exceedance[Exceedance Profile],Exceedance[Month],'VER Hourly QC'!CA$1,Exceedance[Hour Ending],'VER Hourly QC'!CA$2,Exceedance[Technology],'VER Hourly QC'!$D413,Exceedance[Region],'VER Hourly QC'!$G413),2)</f>
        <v>0</v>
      </c>
      <c r="CB413" s="7">
        <f>ROUND($I413*SUMIFS(Exceedance[Exceedance Profile],Exceedance[Month],'VER Hourly QC'!CB$1,Exceedance[Hour Ending],'VER Hourly QC'!CB$2,Exceedance[Technology],'VER Hourly QC'!$D413,Exceedance[Region],'VER Hourly QC'!$G413),2)</f>
        <v>0</v>
      </c>
      <c r="CC413" s="7">
        <f>ROUND($I413*SUMIFS(Exceedance[Exceedance Profile],Exceedance[Month],'VER Hourly QC'!CC$1,Exceedance[Hour Ending],'VER Hourly QC'!CC$2,Exceedance[Technology],'VER Hourly QC'!$D413,Exceedance[Region],'VER Hourly QC'!$G413),2)</f>
        <v>0</v>
      </c>
      <c r="CD413" s="7">
        <f>ROUND($I413*SUMIFS(Exceedance[Exceedance Profile],Exceedance[Month],'VER Hourly QC'!CD$1,Exceedance[Hour Ending],'VER Hourly QC'!CD$2,Exceedance[Technology],'VER Hourly QC'!$D413,Exceedance[Region],'VER Hourly QC'!$G413),2)</f>
        <v>0</v>
      </c>
      <c r="CE413" s="7">
        <f>ROUND($I413*SUMIFS(Exceedance[Exceedance Profile],Exceedance[Month],'VER Hourly QC'!CE$1,Exceedance[Hour Ending],'VER Hourly QC'!CE$2,Exceedance[Technology],'VER Hourly QC'!$D413,Exceedance[Region],'VER Hourly QC'!$G413),2)</f>
        <v>0</v>
      </c>
      <c r="CF413" s="7">
        <f>ROUND($I413*SUMIFS(Exceedance[Exceedance Profile],Exceedance[Month],'VER Hourly QC'!CF$1,Exceedance[Hour Ending],'VER Hourly QC'!CF$2,Exceedance[Technology],'VER Hourly QC'!$D413,Exceedance[Region],'VER Hourly QC'!$G413),2)</f>
        <v>0</v>
      </c>
      <c r="CG413" s="7">
        <f>ROUND($I413*SUMIFS(Exceedance[Exceedance Profile],Exceedance[Month],'VER Hourly QC'!CG$1,Exceedance[Hour Ending],'VER Hourly QC'!CG$2,Exceedance[Technology],'VER Hourly QC'!$D413,Exceedance[Region],'VER Hourly QC'!$G413),2)</f>
        <v>0</v>
      </c>
      <c r="CH413" s="7">
        <f>ROUND($I413*SUMIFS(Exceedance[Exceedance Profile],Exceedance[Month],'VER Hourly QC'!CH$1,Exceedance[Hour Ending],'VER Hourly QC'!CH$2,Exceedance[Technology],'VER Hourly QC'!$D413,Exceedance[Region],'VER Hourly QC'!$G413),2)</f>
        <v>0</v>
      </c>
      <c r="CI413" s="7">
        <f>ROUND($I413*SUMIFS(Exceedance[Exceedance Profile],Exceedance[Month],'VER Hourly QC'!CI$1,Exceedance[Hour Ending],'VER Hourly QC'!CI$2,Exceedance[Technology],'VER Hourly QC'!$D413,Exceedance[Region],'VER Hourly QC'!$G413),2)</f>
        <v>6.63</v>
      </c>
      <c r="CJ413" s="7">
        <f>ROUND($I413*SUMIFS(Exceedance[Exceedance Profile],Exceedance[Month],'VER Hourly QC'!CJ$1,Exceedance[Hour Ending],'VER Hourly QC'!CJ$2,Exceedance[Technology],'VER Hourly QC'!$D413,Exceedance[Region],'VER Hourly QC'!$G413),2)</f>
        <v>64.010000000000005</v>
      </c>
      <c r="CK413" s="7">
        <f>ROUND($I413*SUMIFS(Exceedance[Exceedance Profile],Exceedance[Month],'VER Hourly QC'!CK$1,Exceedance[Hour Ending],'VER Hourly QC'!CK$2,Exceedance[Technology],'VER Hourly QC'!$D413,Exceedance[Region],'VER Hourly QC'!$G413),2)</f>
        <v>113.3</v>
      </c>
      <c r="CL413" s="7">
        <f>ROUND($I413*SUMIFS(Exceedance[Exceedance Profile],Exceedance[Month],'VER Hourly QC'!CL$1,Exceedance[Hour Ending],'VER Hourly QC'!CL$2,Exceedance[Technology],'VER Hourly QC'!$D413,Exceedance[Region],'VER Hourly QC'!$G413),2)</f>
        <v>119.41</v>
      </c>
      <c r="CM413" s="7">
        <f>ROUND($I413*SUMIFS(Exceedance[Exceedance Profile],Exceedance[Month],'VER Hourly QC'!CM$1,Exceedance[Hour Ending],'VER Hourly QC'!CM$2,Exceedance[Technology],'VER Hourly QC'!$D413,Exceedance[Region],'VER Hourly QC'!$G413),2)</f>
        <v>122.31</v>
      </c>
      <c r="CN413" s="7">
        <f>ROUND($I413*SUMIFS(Exceedance[Exceedance Profile],Exceedance[Month],'VER Hourly QC'!CN$1,Exceedance[Hour Ending],'VER Hourly QC'!CN$2,Exceedance[Technology],'VER Hourly QC'!$D413,Exceedance[Region],'VER Hourly QC'!$G413),2)</f>
        <v>121.41</v>
      </c>
      <c r="CO413" s="7">
        <f>ROUND($I413*SUMIFS(Exceedance[Exceedance Profile],Exceedance[Month],'VER Hourly QC'!CO$1,Exceedance[Hour Ending],'VER Hourly QC'!CO$2,Exceedance[Technology],'VER Hourly QC'!$D413,Exceedance[Region],'VER Hourly QC'!$G413),2)</f>
        <v>122.22</v>
      </c>
      <c r="CP413" s="7">
        <f>ROUND($I413*SUMIFS(Exceedance[Exceedance Profile],Exceedance[Month],'VER Hourly QC'!CP$1,Exceedance[Hour Ending],'VER Hourly QC'!CP$2,Exceedance[Technology],'VER Hourly QC'!$D413,Exceedance[Region],'VER Hourly QC'!$G413),2)</f>
        <v>120.89</v>
      </c>
      <c r="CQ413" s="7">
        <f>ROUND($I413*SUMIFS(Exceedance[Exceedance Profile],Exceedance[Month],'VER Hourly QC'!CQ$1,Exceedance[Hour Ending],'VER Hourly QC'!CQ$2,Exceedance[Technology],'VER Hourly QC'!$D413,Exceedance[Region],'VER Hourly QC'!$G413),2)</f>
        <v>120.63</v>
      </c>
      <c r="CR413" s="7">
        <f>ROUND($I413*SUMIFS(Exceedance[Exceedance Profile],Exceedance[Month],'VER Hourly QC'!CR$1,Exceedance[Hour Ending],'VER Hourly QC'!CR$2,Exceedance[Technology],'VER Hourly QC'!$D413,Exceedance[Region],'VER Hourly QC'!$G413),2)</f>
        <v>116.85</v>
      </c>
      <c r="CS413" s="7">
        <f>ROUND($I413*SUMIFS(Exceedance[Exceedance Profile],Exceedance[Month],'VER Hourly QC'!CS$1,Exceedance[Hour Ending],'VER Hourly QC'!CS$2,Exceedance[Technology],'VER Hourly QC'!$D413,Exceedance[Region],'VER Hourly QC'!$G413),2)</f>
        <v>110.69</v>
      </c>
      <c r="CT413" s="7">
        <f>ROUND($I413*SUMIFS(Exceedance[Exceedance Profile],Exceedance[Month],'VER Hourly QC'!CT$1,Exceedance[Hour Ending],'VER Hourly QC'!CT$2,Exceedance[Technology],'VER Hourly QC'!$D413,Exceedance[Region],'VER Hourly QC'!$G413),2)</f>
        <v>91.29</v>
      </c>
      <c r="CU413" s="7">
        <f>ROUND($I413*SUMIFS(Exceedance[Exceedance Profile],Exceedance[Month],'VER Hourly QC'!CU$1,Exceedance[Hour Ending],'VER Hourly QC'!CU$2,Exceedance[Technology],'VER Hourly QC'!$D413,Exceedance[Region],'VER Hourly QC'!$G413),2)</f>
        <v>30.31</v>
      </c>
      <c r="CV413" s="7">
        <f>ROUND($I413*SUMIFS(Exceedance[Exceedance Profile],Exceedance[Month],'VER Hourly QC'!CV$1,Exceedance[Hour Ending],'VER Hourly QC'!CV$2,Exceedance[Technology],'VER Hourly QC'!$D413,Exceedance[Region],'VER Hourly QC'!$G413),2)</f>
        <v>0.71</v>
      </c>
      <c r="CW413" s="7">
        <f>ROUND($I413*SUMIFS(Exceedance[Exceedance Profile],Exceedance[Month],'VER Hourly QC'!CW$1,Exceedance[Hour Ending],'VER Hourly QC'!CW$2,Exceedance[Technology],'VER Hourly QC'!$D413,Exceedance[Region],'VER Hourly QC'!$G413),2)</f>
        <v>0</v>
      </c>
      <c r="CX413" s="7">
        <f>ROUND($I413*SUMIFS(Exceedance[Exceedance Profile],Exceedance[Month],'VER Hourly QC'!CX$1,Exceedance[Hour Ending],'VER Hourly QC'!CX$2,Exceedance[Technology],'VER Hourly QC'!$D413,Exceedance[Region],'VER Hourly QC'!$G413),2)</f>
        <v>0</v>
      </c>
      <c r="CY413" s="7">
        <f>ROUND($I413*SUMIFS(Exceedance[Exceedance Profile],Exceedance[Month],'VER Hourly QC'!CY$1,Exceedance[Hour Ending],'VER Hourly QC'!CY$2,Exceedance[Technology],'VER Hourly QC'!$D413,Exceedance[Region],'VER Hourly QC'!$G413),2)</f>
        <v>0</v>
      </c>
      <c r="CZ413" s="7">
        <f>ROUND($I413*SUMIFS(Exceedance[Exceedance Profile],Exceedance[Month],'VER Hourly QC'!CZ$1,Exceedance[Hour Ending],'VER Hourly QC'!CZ$2,Exceedance[Technology],'VER Hourly QC'!$D413,Exceedance[Region],'VER Hourly QC'!$G413),2)</f>
        <v>0</v>
      </c>
      <c r="DA413" s="7">
        <f>ROUND($I413*SUMIFS(Exceedance[Exceedance Profile],Exceedance[Month],'VER Hourly QC'!DA$1,Exceedance[Hour Ending],'VER Hourly QC'!DA$2,Exceedance[Technology],'VER Hourly QC'!$D413,Exceedance[Region],'VER Hourly QC'!$G413),2)</f>
        <v>0</v>
      </c>
      <c r="DB413" s="7">
        <f>ROUND($I413*SUMIFS(Exceedance[Exceedance Profile],Exceedance[Month],'VER Hourly QC'!DB$1,Exceedance[Hour Ending],'VER Hourly QC'!DB$2,Exceedance[Technology],'VER Hourly QC'!$D413,Exceedance[Region],'VER Hourly QC'!$G413),2)</f>
        <v>0</v>
      </c>
      <c r="DC413" s="7">
        <f>ROUND($I413*SUMIFS(Exceedance[Exceedance Profile],Exceedance[Month],'VER Hourly QC'!DC$1,Exceedance[Hour Ending],'VER Hourly QC'!DC$2,Exceedance[Technology],'VER Hourly QC'!$D413,Exceedance[Region],'VER Hourly QC'!$G413),2)</f>
        <v>0</v>
      </c>
      <c r="DD413" s="7">
        <f>ROUND($I413*SUMIFS(Exceedance[Exceedance Profile],Exceedance[Month],'VER Hourly QC'!DD$1,Exceedance[Hour Ending],'VER Hourly QC'!DD$2,Exceedance[Technology],'VER Hourly QC'!$D413,Exceedance[Region],'VER Hourly QC'!$G413),2)</f>
        <v>0</v>
      </c>
      <c r="DE413" s="7">
        <f>ROUND($I413*SUMIFS(Exceedance[Exceedance Profile],Exceedance[Month],'VER Hourly QC'!DE$1,Exceedance[Hour Ending],'VER Hourly QC'!DE$2,Exceedance[Technology],'VER Hourly QC'!$D413,Exceedance[Region],'VER Hourly QC'!$G413),2)</f>
        <v>0</v>
      </c>
      <c r="DF413" s="7">
        <f>ROUND($I413*SUMIFS(Exceedance[Exceedance Profile],Exceedance[Month],'VER Hourly QC'!DF$1,Exceedance[Hour Ending],'VER Hourly QC'!DF$2,Exceedance[Technology],'VER Hourly QC'!$D413,Exceedance[Region],'VER Hourly QC'!$G413),2)</f>
        <v>0.2</v>
      </c>
      <c r="DG413" s="7">
        <f>ROUND($I413*SUMIFS(Exceedance[Exceedance Profile],Exceedance[Month],'VER Hourly QC'!DG$1,Exceedance[Hour Ending],'VER Hourly QC'!DG$2,Exceedance[Technology],'VER Hourly QC'!$D413,Exceedance[Region],'VER Hourly QC'!$G413),2)</f>
        <v>24.69</v>
      </c>
      <c r="DH413" s="7">
        <f>ROUND($I413*SUMIFS(Exceedance[Exceedance Profile],Exceedance[Month],'VER Hourly QC'!DH$1,Exceedance[Hour Ending],'VER Hourly QC'!DH$2,Exceedance[Technology],'VER Hourly QC'!$D413,Exceedance[Region],'VER Hourly QC'!$G413),2)</f>
        <v>85.88</v>
      </c>
      <c r="DI413" s="7">
        <f>ROUND($I413*SUMIFS(Exceedance[Exceedance Profile],Exceedance[Month],'VER Hourly QC'!DI$1,Exceedance[Hour Ending],'VER Hourly QC'!DI$2,Exceedance[Technology],'VER Hourly QC'!$D413,Exceedance[Region],'VER Hourly QC'!$G413),2)</f>
        <v>117.26</v>
      </c>
      <c r="DJ413" s="7">
        <f>ROUND($I413*SUMIFS(Exceedance[Exceedance Profile],Exceedance[Month],'VER Hourly QC'!DJ$1,Exceedance[Hour Ending],'VER Hourly QC'!DJ$2,Exceedance[Technology],'VER Hourly QC'!$D413,Exceedance[Region],'VER Hourly QC'!$G413),2)</f>
        <v>125.24</v>
      </c>
      <c r="DK413" s="7">
        <f>ROUND($I413*SUMIFS(Exceedance[Exceedance Profile],Exceedance[Month],'VER Hourly QC'!DK$1,Exceedance[Hour Ending],'VER Hourly QC'!DK$2,Exceedance[Technology],'VER Hourly QC'!$D413,Exceedance[Region],'VER Hourly QC'!$G413),2)</f>
        <v>128.03</v>
      </c>
      <c r="DL413" s="7">
        <f>ROUND($I413*SUMIFS(Exceedance[Exceedance Profile],Exceedance[Month],'VER Hourly QC'!DL$1,Exceedance[Hour Ending],'VER Hourly QC'!DL$2,Exceedance[Technology],'VER Hourly QC'!$D413,Exceedance[Region],'VER Hourly QC'!$G413),2)</f>
        <v>128.31</v>
      </c>
      <c r="DM413" s="7">
        <f>ROUND($I413*SUMIFS(Exceedance[Exceedance Profile],Exceedance[Month],'VER Hourly QC'!DM$1,Exceedance[Hour Ending],'VER Hourly QC'!DM$2,Exceedance[Technology],'VER Hourly QC'!$D413,Exceedance[Region],'VER Hourly QC'!$G413),2)</f>
        <v>129.35</v>
      </c>
      <c r="DN413" s="7">
        <f>ROUND($I413*SUMIFS(Exceedance[Exceedance Profile],Exceedance[Month],'VER Hourly QC'!DN$1,Exceedance[Hour Ending],'VER Hourly QC'!DN$2,Exceedance[Technology],'VER Hourly QC'!$D413,Exceedance[Region],'VER Hourly QC'!$G413),2)</f>
        <v>129.15</v>
      </c>
      <c r="DO413" s="7">
        <f>ROUND($I413*SUMIFS(Exceedance[Exceedance Profile],Exceedance[Month],'VER Hourly QC'!DO$1,Exceedance[Hour Ending],'VER Hourly QC'!DO$2,Exceedance[Technology],'VER Hourly QC'!$D413,Exceedance[Region],'VER Hourly QC'!$G413),2)</f>
        <v>127.42</v>
      </c>
      <c r="DP413" s="7">
        <f>ROUND($I413*SUMIFS(Exceedance[Exceedance Profile],Exceedance[Month],'VER Hourly QC'!DP$1,Exceedance[Hour Ending],'VER Hourly QC'!DP$2,Exceedance[Technology],'VER Hourly QC'!$D413,Exceedance[Region],'VER Hourly QC'!$G413),2)</f>
        <v>124.24</v>
      </c>
      <c r="DQ413" s="7">
        <f>ROUND($I413*SUMIFS(Exceedance[Exceedance Profile],Exceedance[Month],'VER Hourly QC'!DQ$1,Exceedance[Hour Ending],'VER Hourly QC'!DQ$2,Exceedance[Technology],'VER Hourly QC'!$D413,Exceedance[Region],'VER Hourly QC'!$G413),2)</f>
        <v>119.24</v>
      </c>
      <c r="DR413" s="7">
        <f>ROUND($I413*SUMIFS(Exceedance[Exceedance Profile],Exceedance[Month],'VER Hourly QC'!DR$1,Exceedance[Hour Ending],'VER Hourly QC'!DR$2,Exceedance[Technology],'VER Hourly QC'!$D413,Exceedance[Region],'VER Hourly QC'!$G413),2)</f>
        <v>104.16</v>
      </c>
      <c r="DS413" s="7">
        <f>ROUND($I413*SUMIFS(Exceedance[Exceedance Profile],Exceedance[Month],'VER Hourly QC'!DS$1,Exceedance[Hour Ending],'VER Hourly QC'!DS$2,Exceedance[Technology],'VER Hourly QC'!$D413,Exceedance[Region],'VER Hourly QC'!$G413),2)</f>
        <v>51.25</v>
      </c>
      <c r="DT413" s="7">
        <f>ROUND($I413*SUMIFS(Exceedance[Exceedance Profile],Exceedance[Month],'VER Hourly QC'!DT$1,Exceedance[Hour Ending],'VER Hourly QC'!DT$2,Exceedance[Technology],'VER Hourly QC'!$D413,Exceedance[Region],'VER Hourly QC'!$G413),2)</f>
        <v>4.83</v>
      </c>
      <c r="DU413" s="7">
        <f>ROUND($I413*SUMIFS(Exceedance[Exceedance Profile],Exceedance[Month],'VER Hourly QC'!DU$1,Exceedance[Hour Ending],'VER Hourly QC'!DU$2,Exceedance[Technology],'VER Hourly QC'!$D413,Exceedance[Region],'VER Hourly QC'!$G413),2)</f>
        <v>0</v>
      </c>
      <c r="DV413" s="7">
        <f>ROUND($I413*SUMIFS(Exceedance[Exceedance Profile],Exceedance[Month],'VER Hourly QC'!DV$1,Exceedance[Hour Ending],'VER Hourly QC'!DV$2,Exceedance[Technology],'VER Hourly QC'!$D413,Exceedance[Region],'VER Hourly QC'!$G413),2)</f>
        <v>0</v>
      </c>
      <c r="DW413" s="7">
        <f>ROUND($I413*SUMIFS(Exceedance[Exceedance Profile],Exceedance[Month],'VER Hourly QC'!DW$1,Exceedance[Hour Ending],'VER Hourly QC'!DW$2,Exceedance[Technology],'VER Hourly QC'!$D413,Exceedance[Region],'VER Hourly QC'!$G413),2)</f>
        <v>0</v>
      </c>
      <c r="DX413" s="7">
        <f>ROUND($I413*SUMIFS(Exceedance[Exceedance Profile],Exceedance[Month],'VER Hourly QC'!DX$1,Exceedance[Hour Ending],'VER Hourly QC'!DX$2,Exceedance[Technology],'VER Hourly QC'!$D413,Exceedance[Region],'VER Hourly QC'!$G413),2)</f>
        <v>0</v>
      </c>
      <c r="DY413" s="7">
        <f>ROUND($I413*SUMIFS(Exceedance[Exceedance Profile],Exceedance[Month],'VER Hourly QC'!DY$1,Exceedance[Hour Ending],'VER Hourly QC'!DY$2,Exceedance[Technology],'VER Hourly QC'!$D413,Exceedance[Region],'VER Hourly QC'!$G413),2)</f>
        <v>0</v>
      </c>
      <c r="DZ413" s="7">
        <f>ROUND($I413*SUMIFS(Exceedance[Exceedance Profile],Exceedance[Month],'VER Hourly QC'!DZ$1,Exceedance[Hour Ending],'VER Hourly QC'!DZ$2,Exceedance[Technology],'VER Hourly QC'!$D413,Exceedance[Region],'VER Hourly QC'!$G413),2)</f>
        <v>0</v>
      </c>
      <c r="EA413" s="7">
        <f>ROUND($I413*SUMIFS(Exceedance[Exceedance Profile],Exceedance[Month],'VER Hourly QC'!EA$1,Exceedance[Hour Ending],'VER Hourly QC'!EA$2,Exceedance[Technology],'VER Hourly QC'!$D413,Exceedance[Region],'VER Hourly QC'!$G413),2)</f>
        <v>0</v>
      </c>
      <c r="EB413" s="7">
        <f>ROUND($I413*SUMIFS(Exceedance[Exceedance Profile],Exceedance[Month],'VER Hourly QC'!EB$1,Exceedance[Hour Ending],'VER Hourly QC'!EB$2,Exceedance[Technology],'VER Hourly QC'!$D413,Exceedance[Region],'VER Hourly QC'!$G413),2)</f>
        <v>0</v>
      </c>
      <c r="EC413" s="7">
        <f>ROUND($I413*SUMIFS(Exceedance[Exceedance Profile],Exceedance[Month],'VER Hourly QC'!EC$1,Exceedance[Hour Ending],'VER Hourly QC'!EC$2,Exceedance[Technology],'VER Hourly QC'!$D413,Exceedance[Region],'VER Hourly QC'!$G413),2)</f>
        <v>0</v>
      </c>
      <c r="ED413" s="7">
        <f>ROUND($I413*SUMIFS(Exceedance[Exceedance Profile],Exceedance[Month],'VER Hourly QC'!ED$1,Exceedance[Hour Ending],'VER Hourly QC'!ED$2,Exceedance[Technology],'VER Hourly QC'!$D413,Exceedance[Region],'VER Hourly QC'!$G413),2)</f>
        <v>0.45</v>
      </c>
      <c r="EE413" s="7">
        <f>ROUND($I413*SUMIFS(Exceedance[Exceedance Profile],Exceedance[Month],'VER Hourly QC'!EE$1,Exceedance[Hour Ending],'VER Hourly QC'!EE$2,Exceedance[Technology],'VER Hourly QC'!$D413,Exceedance[Region],'VER Hourly QC'!$G413),2)</f>
        <v>29.27</v>
      </c>
      <c r="EF413" s="7">
        <f>ROUND($I413*SUMIFS(Exceedance[Exceedance Profile],Exceedance[Month],'VER Hourly QC'!EF$1,Exceedance[Hour Ending],'VER Hourly QC'!EF$2,Exceedance[Technology],'VER Hourly QC'!$D413,Exceedance[Region],'VER Hourly QC'!$G413),2)</f>
        <v>85.95</v>
      </c>
      <c r="EG413" s="7">
        <f>ROUND($I413*SUMIFS(Exceedance[Exceedance Profile],Exceedance[Month],'VER Hourly QC'!EG$1,Exceedance[Hour Ending],'VER Hourly QC'!EG$2,Exceedance[Technology],'VER Hourly QC'!$D413,Exceedance[Region],'VER Hourly QC'!$G413),2)</f>
        <v>112.7</v>
      </c>
      <c r="EH413" s="7">
        <f>ROUND($I413*SUMIFS(Exceedance[Exceedance Profile],Exceedance[Month],'VER Hourly QC'!EH$1,Exceedance[Hour Ending],'VER Hourly QC'!EH$2,Exceedance[Technology],'VER Hourly QC'!$D413,Exceedance[Region],'VER Hourly QC'!$G413),2)</f>
        <v>121.53</v>
      </c>
      <c r="EI413" s="7">
        <f>ROUND($I413*SUMIFS(Exceedance[Exceedance Profile],Exceedance[Month],'VER Hourly QC'!EI$1,Exceedance[Hour Ending],'VER Hourly QC'!EI$2,Exceedance[Technology],'VER Hourly QC'!$D413,Exceedance[Region],'VER Hourly QC'!$G413),2)</f>
        <v>126.39</v>
      </c>
      <c r="EJ413" s="7">
        <f>ROUND($I413*SUMIFS(Exceedance[Exceedance Profile],Exceedance[Month],'VER Hourly QC'!EJ$1,Exceedance[Hour Ending],'VER Hourly QC'!EJ$2,Exceedance[Technology],'VER Hourly QC'!$D413,Exceedance[Region],'VER Hourly QC'!$G413),2)</f>
        <v>127.39</v>
      </c>
      <c r="EK413" s="7">
        <f>ROUND($I413*SUMIFS(Exceedance[Exceedance Profile],Exceedance[Month],'VER Hourly QC'!EK$1,Exceedance[Hour Ending],'VER Hourly QC'!EK$2,Exceedance[Technology],'VER Hourly QC'!$D413,Exceedance[Region],'VER Hourly QC'!$G413),2)</f>
        <v>128.08000000000001</v>
      </c>
      <c r="EL413" s="7">
        <f>ROUND($I413*SUMIFS(Exceedance[Exceedance Profile],Exceedance[Month],'VER Hourly QC'!EL$1,Exceedance[Hour Ending],'VER Hourly QC'!EL$2,Exceedance[Technology],'VER Hourly QC'!$D413,Exceedance[Region],'VER Hourly QC'!$G413),2)</f>
        <v>127.88</v>
      </c>
      <c r="EM413" s="7">
        <f>ROUND($I413*SUMIFS(Exceedance[Exceedance Profile],Exceedance[Month],'VER Hourly QC'!EM$1,Exceedance[Hour Ending],'VER Hourly QC'!EM$2,Exceedance[Technology],'VER Hourly QC'!$D413,Exceedance[Region],'VER Hourly QC'!$G413),2)</f>
        <v>126.43</v>
      </c>
      <c r="EN413" s="7">
        <f>ROUND($I413*SUMIFS(Exceedance[Exceedance Profile],Exceedance[Month],'VER Hourly QC'!EN$1,Exceedance[Hour Ending],'VER Hourly QC'!EN$2,Exceedance[Technology],'VER Hourly QC'!$D413,Exceedance[Region],'VER Hourly QC'!$G413),2)</f>
        <v>123.32</v>
      </c>
      <c r="EO413" s="7">
        <f>ROUND($I413*SUMIFS(Exceedance[Exceedance Profile],Exceedance[Month],'VER Hourly QC'!EO$1,Exceedance[Hour Ending],'VER Hourly QC'!EO$2,Exceedance[Technology],'VER Hourly QC'!$D413,Exceedance[Region],'VER Hourly QC'!$G413),2)</f>
        <v>119.02</v>
      </c>
      <c r="EP413" s="7">
        <f>ROUND($I413*SUMIFS(Exceedance[Exceedance Profile],Exceedance[Month],'VER Hourly QC'!EP$1,Exceedance[Hour Ending],'VER Hourly QC'!EP$2,Exceedance[Technology],'VER Hourly QC'!$D413,Exceedance[Region],'VER Hourly QC'!$G413),2)</f>
        <v>105.56</v>
      </c>
      <c r="EQ413" s="7">
        <f>ROUND($I413*SUMIFS(Exceedance[Exceedance Profile],Exceedance[Month],'VER Hourly QC'!EQ$1,Exceedance[Hour Ending],'VER Hourly QC'!EQ$2,Exceedance[Technology],'VER Hourly QC'!$D413,Exceedance[Region],'VER Hourly QC'!$G413),2)</f>
        <v>63.79</v>
      </c>
      <c r="ER413" s="7">
        <f>ROUND($I413*SUMIFS(Exceedance[Exceedance Profile],Exceedance[Month],'VER Hourly QC'!ER$1,Exceedance[Hour Ending],'VER Hourly QC'!ER$2,Exceedance[Technology],'VER Hourly QC'!$D413,Exceedance[Region],'VER Hourly QC'!$G413),2)</f>
        <v>10.92</v>
      </c>
      <c r="ES413" s="7">
        <f>ROUND($I413*SUMIFS(Exceedance[Exceedance Profile],Exceedance[Month],'VER Hourly QC'!ES$1,Exceedance[Hour Ending],'VER Hourly QC'!ES$2,Exceedance[Technology],'VER Hourly QC'!$D413,Exceedance[Region],'VER Hourly QC'!$G413),2)</f>
        <v>0.01</v>
      </c>
      <c r="ET413" s="7">
        <f>ROUND($I413*SUMIFS(Exceedance[Exceedance Profile],Exceedance[Month],'VER Hourly QC'!ET$1,Exceedance[Hour Ending],'VER Hourly QC'!ET$2,Exceedance[Technology],'VER Hourly QC'!$D413,Exceedance[Region],'VER Hourly QC'!$G413),2)</f>
        <v>0</v>
      </c>
      <c r="EU413" s="7">
        <f>ROUND($I413*SUMIFS(Exceedance[Exceedance Profile],Exceedance[Month],'VER Hourly QC'!EU$1,Exceedance[Hour Ending],'VER Hourly QC'!EU$2,Exceedance[Technology],'VER Hourly QC'!$D413,Exceedance[Region],'VER Hourly QC'!$G413),2)</f>
        <v>0</v>
      </c>
      <c r="EV413" s="7">
        <f>ROUND($I413*SUMIFS(Exceedance[Exceedance Profile],Exceedance[Month],'VER Hourly QC'!EV$1,Exceedance[Hour Ending],'VER Hourly QC'!EV$2,Exceedance[Technology],'VER Hourly QC'!$D413,Exceedance[Region],'VER Hourly QC'!$G413),2)</f>
        <v>0</v>
      </c>
      <c r="EW413" s="7">
        <f>ROUND($I413*SUMIFS(Exceedance[Exceedance Profile],Exceedance[Month],'VER Hourly QC'!EW$1,Exceedance[Hour Ending],'VER Hourly QC'!EW$2,Exceedance[Technology],'VER Hourly QC'!$D413,Exceedance[Region],'VER Hourly QC'!$G413),2)</f>
        <v>0</v>
      </c>
      <c r="EX413" s="7">
        <f>ROUND($I413*SUMIFS(Exceedance[Exceedance Profile],Exceedance[Month],'VER Hourly QC'!EX$1,Exceedance[Hour Ending],'VER Hourly QC'!EX$2,Exceedance[Technology],'VER Hourly QC'!$D413,Exceedance[Region],'VER Hourly QC'!$G413),2)</f>
        <v>0</v>
      </c>
      <c r="EY413" s="7">
        <f>ROUND($I413*SUMIFS(Exceedance[Exceedance Profile],Exceedance[Month],'VER Hourly QC'!EY$1,Exceedance[Hour Ending],'VER Hourly QC'!EY$2,Exceedance[Technology],'VER Hourly QC'!$D413,Exceedance[Region],'VER Hourly QC'!$G413),2)</f>
        <v>0</v>
      </c>
      <c r="EZ413" s="7">
        <f>ROUND($I413*SUMIFS(Exceedance[Exceedance Profile],Exceedance[Month],'VER Hourly QC'!EZ$1,Exceedance[Hour Ending],'VER Hourly QC'!EZ$2,Exceedance[Technology],'VER Hourly QC'!$D413,Exceedance[Region],'VER Hourly QC'!$G413),2)</f>
        <v>0</v>
      </c>
      <c r="FA413" s="7">
        <f>ROUND($I413*SUMIFS(Exceedance[Exceedance Profile],Exceedance[Month],'VER Hourly QC'!FA$1,Exceedance[Hour Ending],'VER Hourly QC'!FA$2,Exceedance[Technology],'VER Hourly QC'!$D413,Exceedance[Region],'VER Hourly QC'!$G413),2)</f>
        <v>0</v>
      </c>
      <c r="FB413" s="7">
        <f>ROUND($I413*SUMIFS(Exceedance[Exceedance Profile],Exceedance[Month],'VER Hourly QC'!FB$1,Exceedance[Hour Ending],'VER Hourly QC'!FB$2,Exceedance[Technology],'VER Hourly QC'!$D413,Exceedance[Region],'VER Hourly QC'!$G413),2)</f>
        <v>0.04</v>
      </c>
      <c r="FC413" s="7">
        <f>ROUND($I413*SUMIFS(Exceedance[Exceedance Profile],Exceedance[Month],'VER Hourly QC'!FC$1,Exceedance[Hour Ending],'VER Hourly QC'!FC$2,Exceedance[Technology],'VER Hourly QC'!$D413,Exceedance[Region],'VER Hourly QC'!$G413),2)</f>
        <v>13.72</v>
      </c>
      <c r="FD413" s="7">
        <f>ROUND($I413*SUMIFS(Exceedance[Exceedance Profile],Exceedance[Month],'VER Hourly QC'!FD$1,Exceedance[Hour Ending],'VER Hourly QC'!FD$2,Exceedance[Technology],'VER Hourly QC'!$D413,Exceedance[Region],'VER Hourly QC'!$G413),2)</f>
        <v>66.900000000000006</v>
      </c>
      <c r="FE413" s="7">
        <f>ROUND($I413*SUMIFS(Exceedance[Exceedance Profile],Exceedance[Month],'VER Hourly QC'!FE$1,Exceedance[Hour Ending],'VER Hourly QC'!FE$2,Exceedance[Technology],'VER Hourly QC'!$D413,Exceedance[Region],'VER Hourly QC'!$G413),2)</f>
        <v>104.83</v>
      </c>
      <c r="FF413" s="7">
        <f>ROUND($I413*SUMIFS(Exceedance[Exceedance Profile],Exceedance[Month],'VER Hourly QC'!FF$1,Exceedance[Hour Ending],'VER Hourly QC'!FF$2,Exceedance[Technology],'VER Hourly QC'!$D413,Exceedance[Region],'VER Hourly QC'!$G413),2)</f>
        <v>118.89</v>
      </c>
      <c r="FG413" s="7">
        <f>ROUND($I413*SUMIFS(Exceedance[Exceedance Profile],Exceedance[Month],'VER Hourly QC'!FG$1,Exceedance[Hour Ending],'VER Hourly QC'!FG$2,Exceedance[Technology],'VER Hourly QC'!$D413,Exceedance[Region],'VER Hourly QC'!$G413),2)</f>
        <v>124.86</v>
      </c>
      <c r="FH413" s="7">
        <f>ROUND($I413*SUMIFS(Exceedance[Exceedance Profile],Exceedance[Month],'VER Hourly QC'!FH$1,Exceedance[Hour Ending],'VER Hourly QC'!FH$2,Exceedance[Technology],'VER Hourly QC'!$D413,Exceedance[Region],'VER Hourly QC'!$G413),2)</f>
        <v>126.08</v>
      </c>
      <c r="FI413" s="7">
        <f>ROUND($I413*SUMIFS(Exceedance[Exceedance Profile],Exceedance[Month],'VER Hourly QC'!FI$1,Exceedance[Hour Ending],'VER Hourly QC'!FI$2,Exceedance[Technology],'VER Hourly QC'!$D413,Exceedance[Region],'VER Hourly QC'!$G413),2)</f>
        <v>125.71</v>
      </c>
      <c r="FJ413" s="7">
        <f>ROUND($I413*SUMIFS(Exceedance[Exceedance Profile],Exceedance[Month],'VER Hourly QC'!FJ$1,Exceedance[Hour Ending],'VER Hourly QC'!FJ$2,Exceedance[Technology],'VER Hourly QC'!$D413,Exceedance[Region],'VER Hourly QC'!$G413),2)</f>
        <v>124.63</v>
      </c>
      <c r="FK413" s="7">
        <f>ROUND($I413*SUMIFS(Exceedance[Exceedance Profile],Exceedance[Month],'VER Hourly QC'!FK$1,Exceedance[Hour Ending],'VER Hourly QC'!FK$2,Exceedance[Technology],'VER Hourly QC'!$D413,Exceedance[Region],'VER Hourly QC'!$G413),2)</f>
        <v>123.13</v>
      </c>
      <c r="FL413" s="7">
        <f>ROUND($I413*SUMIFS(Exceedance[Exceedance Profile],Exceedance[Month],'VER Hourly QC'!FL$1,Exceedance[Hour Ending],'VER Hourly QC'!FL$2,Exceedance[Technology],'VER Hourly QC'!$D413,Exceedance[Region],'VER Hourly QC'!$G413),2)</f>
        <v>119.75</v>
      </c>
      <c r="FM413" s="7">
        <f>ROUND($I413*SUMIFS(Exceedance[Exceedance Profile],Exceedance[Month],'VER Hourly QC'!FM$1,Exceedance[Hour Ending],'VER Hourly QC'!FM$2,Exceedance[Technology],'VER Hourly QC'!$D413,Exceedance[Region],'VER Hourly QC'!$G413),2)</f>
        <v>114.65</v>
      </c>
      <c r="FN413" s="7">
        <f>ROUND($I413*SUMIFS(Exceedance[Exceedance Profile],Exceedance[Month],'VER Hourly QC'!FN$1,Exceedance[Hour Ending],'VER Hourly QC'!FN$2,Exceedance[Technology],'VER Hourly QC'!$D413,Exceedance[Region],'VER Hourly QC'!$G413),2)</f>
        <v>100.94</v>
      </c>
      <c r="FO413" s="7">
        <f>ROUND($I413*SUMIFS(Exceedance[Exceedance Profile],Exceedance[Month],'VER Hourly QC'!FO$1,Exceedance[Hour Ending],'VER Hourly QC'!FO$2,Exceedance[Technology],'VER Hourly QC'!$D413,Exceedance[Region],'VER Hourly QC'!$G413),2)</f>
        <v>58.39</v>
      </c>
      <c r="FP413" s="7">
        <f>ROUND($I413*SUMIFS(Exceedance[Exceedance Profile],Exceedance[Month],'VER Hourly QC'!FP$1,Exceedance[Hour Ending],'VER Hourly QC'!FP$2,Exceedance[Technology],'VER Hourly QC'!$D413,Exceedance[Region],'VER Hourly QC'!$G413),2)</f>
        <v>9.3000000000000007</v>
      </c>
      <c r="FQ413" s="7">
        <f>ROUND($I413*SUMIFS(Exceedance[Exceedance Profile],Exceedance[Month],'VER Hourly QC'!FQ$1,Exceedance[Hour Ending],'VER Hourly QC'!FQ$2,Exceedance[Technology],'VER Hourly QC'!$D413,Exceedance[Region],'VER Hourly QC'!$G413),2)</f>
        <v>0</v>
      </c>
      <c r="FR413" s="7">
        <f>ROUND($I413*SUMIFS(Exceedance[Exceedance Profile],Exceedance[Month],'VER Hourly QC'!FR$1,Exceedance[Hour Ending],'VER Hourly QC'!FR$2,Exceedance[Technology],'VER Hourly QC'!$D413,Exceedance[Region],'VER Hourly QC'!$G413),2)</f>
        <v>0</v>
      </c>
      <c r="FS413" s="7">
        <f>ROUND($I413*SUMIFS(Exceedance[Exceedance Profile],Exceedance[Month],'VER Hourly QC'!FS$1,Exceedance[Hour Ending],'VER Hourly QC'!FS$2,Exceedance[Technology],'VER Hourly QC'!$D413,Exceedance[Region],'VER Hourly QC'!$G413),2)</f>
        <v>0</v>
      </c>
      <c r="FT413" s="7">
        <f>ROUND($I413*SUMIFS(Exceedance[Exceedance Profile],Exceedance[Month],'VER Hourly QC'!FT$1,Exceedance[Hour Ending],'VER Hourly QC'!FT$2,Exceedance[Technology],'VER Hourly QC'!$D413,Exceedance[Region],'VER Hourly QC'!$G413),2)</f>
        <v>0</v>
      </c>
      <c r="FU413" s="7">
        <f>ROUND($I413*SUMIFS(Exceedance[Exceedance Profile],Exceedance[Month],'VER Hourly QC'!FU$1,Exceedance[Hour Ending],'VER Hourly QC'!FU$2,Exceedance[Technology],'VER Hourly QC'!$D413,Exceedance[Region],'VER Hourly QC'!$G413),2)</f>
        <v>0</v>
      </c>
      <c r="FV413" s="7">
        <f>ROUND($I413*SUMIFS(Exceedance[Exceedance Profile],Exceedance[Month],'VER Hourly QC'!FV$1,Exceedance[Hour Ending],'VER Hourly QC'!FV$2,Exceedance[Technology],'VER Hourly QC'!$D413,Exceedance[Region],'VER Hourly QC'!$G413),2)</f>
        <v>0</v>
      </c>
      <c r="FW413" s="7">
        <f>ROUND($I413*SUMIFS(Exceedance[Exceedance Profile],Exceedance[Month],'VER Hourly QC'!FW$1,Exceedance[Hour Ending],'VER Hourly QC'!FW$2,Exceedance[Technology],'VER Hourly QC'!$D413,Exceedance[Region],'VER Hourly QC'!$G413),2)</f>
        <v>0</v>
      </c>
      <c r="FX413" s="7">
        <f>ROUND($I413*SUMIFS(Exceedance[Exceedance Profile],Exceedance[Month],'VER Hourly QC'!FX$1,Exceedance[Hour Ending],'VER Hourly QC'!FX$2,Exceedance[Technology],'VER Hourly QC'!$D413,Exceedance[Region],'VER Hourly QC'!$G413),2)</f>
        <v>0</v>
      </c>
      <c r="FY413" s="7">
        <f>ROUND($I413*SUMIFS(Exceedance[Exceedance Profile],Exceedance[Month],'VER Hourly QC'!FY$1,Exceedance[Hour Ending],'VER Hourly QC'!FY$2,Exceedance[Technology],'VER Hourly QC'!$D413,Exceedance[Region],'VER Hourly QC'!$G413),2)</f>
        <v>0</v>
      </c>
      <c r="FZ413" s="7">
        <f>ROUND($I413*SUMIFS(Exceedance[Exceedance Profile],Exceedance[Month],'VER Hourly QC'!FZ$1,Exceedance[Hour Ending],'VER Hourly QC'!FZ$2,Exceedance[Technology],'VER Hourly QC'!$D413,Exceedance[Region],'VER Hourly QC'!$G413),2)</f>
        <v>0</v>
      </c>
      <c r="GA413" s="7">
        <f>ROUND($I413*SUMIFS(Exceedance[Exceedance Profile],Exceedance[Month],'VER Hourly QC'!GA$1,Exceedance[Hour Ending],'VER Hourly QC'!GA$2,Exceedance[Technology],'VER Hourly QC'!$D413,Exceedance[Region],'VER Hourly QC'!$G413),2)</f>
        <v>4.62</v>
      </c>
      <c r="GB413" s="7">
        <f>ROUND($I413*SUMIFS(Exceedance[Exceedance Profile],Exceedance[Month],'VER Hourly QC'!GB$1,Exceedance[Hour Ending],'VER Hourly QC'!GB$2,Exceedance[Technology],'VER Hourly QC'!$D413,Exceedance[Region],'VER Hourly QC'!$G413),2)</f>
        <v>50.1</v>
      </c>
      <c r="GC413" s="7">
        <f>ROUND($I413*SUMIFS(Exceedance[Exceedance Profile],Exceedance[Month],'VER Hourly QC'!GC$1,Exceedance[Hour Ending],'VER Hourly QC'!GC$2,Exceedance[Technology],'VER Hourly QC'!$D413,Exceedance[Region],'VER Hourly QC'!$G413),2)</f>
        <v>94.21</v>
      </c>
      <c r="GD413" s="7">
        <f>ROUND($I413*SUMIFS(Exceedance[Exceedance Profile],Exceedance[Month],'VER Hourly QC'!GD$1,Exceedance[Hour Ending],'VER Hourly QC'!GD$2,Exceedance[Technology],'VER Hourly QC'!$D413,Exceedance[Region],'VER Hourly QC'!$G413),2)</f>
        <v>112.08</v>
      </c>
      <c r="GE413" s="7">
        <f>ROUND($I413*SUMIFS(Exceedance[Exceedance Profile],Exceedance[Month],'VER Hourly QC'!GE$1,Exceedance[Hour Ending],'VER Hourly QC'!GE$2,Exceedance[Technology],'VER Hourly QC'!$D413,Exceedance[Region],'VER Hourly QC'!$G413),2)</f>
        <v>120.17</v>
      </c>
      <c r="GF413" s="7">
        <f>ROUND($I413*SUMIFS(Exceedance[Exceedance Profile],Exceedance[Month],'VER Hourly QC'!GF$1,Exceedance[Hour Ending],'VER Hourly QC'!GF$2,Exceedance[Technology],'VER Hourly QC'!$D413,Exceedance[Region],'VER Hourly QC'!$G413),2)</f>
        <v>122.75</v>
      </c>
      <c r="GG413" s="7">
        <f>ROUND($I413*SUMIFS(Exceedance[Exceedance Profile],Exceedance[Month],'VER Hourly QC'!GG$1,Exceedance[Hour Ending],'VER Hourly QC'!GG$2,Exceedance[Technology],'VER Hourly QC'!$D413,Exceedance[Region],'VER Hourly QC'!$G413),2)</f>
        <v>122.46</v>
      </c>
      <c r="GH413" s="7">
        <f>ROUND($I413*SUMIFS(Exceedance[Exceedance Profile],Exceedance[Month],'VER Hourly QC'!GH$1,Exceedance[Hour Ending],'VER Hourly QC'!GH$2,Exceedance[Technology],'VER Hourly QC'!$D413,Exceedance[Region],'VER Hourly QC'!$G413),2)</f>
        <v>120.05</v>
      </c>
      <c r="GI413" s="7">
        <f>ROUND($I413*SUMIFS(Exceedance[Exceedance Profile],Exceedance[Month],'VER Hourly QC'!GI$1,Exceedance[Hour Ending],'VER Hourly QC'!GI$2,Exceedance[Technology],'VER Hourly QC'!$D413,Exceedance[Region],'VER Hourly QC'!$G413),2)</f>
        <v>116.81</v>
      </c>
      <c r="GJ413" s="7">
        <f>ROUND($I413*SUMIFS(Exceedance[Exceedance Profile],Exceedance[Month],'VER Hourly QC'!GJ$1,Exceedance[Hour Ending],'VER Hourly QC'!GJ$2,Exceedance[Technology],'VER Hourly QC'!$D413,Exceedance[Region],'VER Hourly QC'!$G413),2)</f>
        <v>112.09</v>
      </c>
      <c r="GK413" s="7">
        <f>ROUND($I413*SUMIFS(Exceedance[Exceedance Profile],Exceedance[Month],'VER Hourly QC'!GK$1,Exceedance[Hour Ending],'VER Hourly QC'!GK$2,Exceedance[Technology],'VER Hourly QC'!$D413,Exceedance[Region],'VER Hourly QC'!$G413),2)</f>
        <v>103.34</v>
      </c>
      <c r="GL413" s="7">
        <f>ROUND($I413*SUMIFS(Exceedance[Exceedance Profile],Exceedance[Month],'VER Hourly QC'!GL$1,Exceedance[Hour Ending],'VER Hourly QC'!GL$2,Exceedance[Technology],'VER Hourly QC'!$D413,Exceedance[Region],'VER Hourly QC'!$G413),2)</f>
        <v>82.19</v>
      </c>
      <c r="GM413" s="7">
        <f>ROUND($I413*SUMIFS(Exceedance[Exceedance Profile],Exceedance[Month],'VER Hourly QC'!GM$1,Exceedance[Hour Ending],'VER Hourly QC'!GM$2,Exceedance[Technology],'VER Hourly QC'!$D413,Exceedance[Region],'VER Hourly QC'!$G413),2)</f>
        <v>30.45</v>
      </c>
      <c r="GN413" s="7">
        <f>ROUND($I413*SUMIFS(Exceedance[Exceedance Profile],Exceedance[Month],'VER Hourly QC'!GN$1,Exceedance[Hour Ending],'VER Hourly QC'!GN$2,Exceedance[Technology],'VER Hourly QC'!$D413,Exceedance[Region],'VER Hourly QC'!$G413),2)</f>
        <v>0.93</v>
      </c>
      <c r="GO413" s="7">
        <f>ROUND($I413*SUMIFS(Exceedance[Exceedance Profile],Exceedance[Month],'VER Hourly QC'!GO$1,Exceedance[Hour Ending],'VER Hourly QC'!GO$2,Exceedance[Technology],'VER Hourly QC'!$D413,Exceedance[Region],'VER Hourly QC'!$G413),2)</f>
        <v>0</v>
      </c>
      <c r="GP413" s="7">
        <f>ROUND($I413*SUMIFS(Exceedance[Exceedance Profile],Exceedance[Month],'VER Hourly QC'!GP$1,Exceedance[Hour Ending],'VER Hourly QC'!GP$2,Exceedance[Technology],'VER Hourly QC'!$D413,Exceedance[Region],'VER Hourly QC'!$G413),2)</f>
        <v>0</v>
      </c>
      <c r="GQ413" s="7">
        <f>ROUND($I413*SUMIFS(Exceedance[Exceedance Profile],Exceedance[Month],'VER Hourly QC'!GQ$1,Exceedance[Hour Ending],'VER Hourly QC'!GQ$2,Exceedance[Technology],'VER Hourly QC'!$D413,Exceedance[Region],'VER Hourly QC'!$G413),2)</f>
        <v>0</v>
      </c>
      <c r="GR413" s="7">
        <f>ROUND($I413*SUMIFS(Exceedance[Exceedance Profile],Exceedance[Month],'VER Hourly QC'!GR$1,Exceedance[Hour Ending],'VER Hourly QC'!GR$2,Exceedance[Technology],'VER Hourly QC'!$D413,Exceedance[Region],'VER Hourly QC'!$G413),2)</f>
        <v>0</v>
      </c>
      <c r="GS413" s="7">
        <f>ROUND($I413*SUMIFS(Exceedance[Exceedance Profile],Exceedance[Month],'VER Hourly QC'!GS$1,Exceedance[Hour Ending],'VER Hourly QC'!GS$2,Exceedance[Technology],'VER Hourly QC'!$D413,Exceedance[Region],'VER Hourly QC'!$G413),2)</f>
        <v>0</v>
      </c>
      <c r="GT413" s="7">
        <f>ROUND($I413*SUMIFS(Exceedance[Exceedance Profile],Exceedance[Month],'VER Hourly QC'!GT$1,Exceedance[Hour Ending],'VER Hourly QC'!GT$2,Exceedance[Technology],'VER Hourly QC'!$D413,Exceedance[Region],'VER Hourly QC'!$G413),2)</f>
        <v>0</v>
      </c>
      <c r="GU413" s="7">
        <f>ROUND($I413*SUMIFS(Exceedance[Exceedance Profile],Exceedance[Month],'VER Hourly QC'!GU$1,Exceedance[Hour Ending],'VER Hourly QC'!GU$2,Exceedance[Technology],'VER Hourly QC'!$D413,Exceedance[Region],'VER Hourly QC'!$G413),2)</f>
        <v>0</v>
      </c>
      <c r="GV413" s="7">
        <f>ROUND($I413*SUMIFS(Exceedance[Exceedance Profile],Exceedance[Month],'VER Hourly QC'!GV$1,Exceedance[Hour Ending],'VER Hourly QC'!GV$2,Exceedance[Technology],'VER Hourly QC'!$D413,Exceedance[Region],'VER Hourly QC'!$G413),2)</f>
        <v>0</v>
      </c>
      <c r="GW413" s="7">
        <f>ROUND($I413*SUMIFS(Exceedance[Exceedance Profile],Exceedance[Month],'VER Hourly QC'!GW$1,Exceedance[Hour Ending],'VER Hourly QC'!GW$2,Exceedance[Technology],'VER Hourly QC'!$D413,Exceedance[Region],'VER Hourly QC'!$G413),2)</f>
        <v>0</v>
      </c>
      <c r="GX413" s="7">
        <f>ROUND($I413*SUMIFS(Exceedance[Exceedance Profile],Exceedance[Month],'VER Hourly QC'!GX$1,Exceedance[Hour Ending],'VER Hourly QC'!GX$2,Exceedance[Technology],'VER Hourly QC'!$D413,Exceedance[Region],'VER Hourly QC'!$G413),2)</f>
        <v>0</v>
      </c>
      <c r="GY413" s="7">
        <f>ROUND($I413*SUMIFS(Exceedance[Exceedance Profile],Exceedance[Month],'VER Hourly QC'!GY$1,Exceedance[Hour Ending],'VER Hourly QC'!GY$2,Exceedance[Technology],'VER Hourly QC'!$D413,Exceedance[Region],'VER Hourly QC'!$G413),2)</f>
        <v>1.03</v>
      </c>
      <c r="GZ413" s="7">
        <f>ROUND($I413*SUMIFS(Exceedance[Exceedance Profile],Exceedance[Month],'VER Hourly QC'!GZ$1,Exceedance[Hour Ending],'VER Hourly QC'!GZ$2,Exceedance[Technology],'VER Hourly QC'!$D413,Exceedance[Region],'VER Hourly QC'!$G413),2)</f>
        <v>37.03</v>
      </c>
      <c r="HA413" s="7">
        <f>ROUND($I413*SUMIFS(Exceedance[Exceedance Profile],Exceedance[Month],'VER Hourly QC'!HA$1,Exceedance[Hour Ending],'VER Hourly QC'!HA$2,Exceedance[Technology],'VER Hourly QC'!$D413,Exceedance[Region],'VER Hourly QC'!$G413),2)</f>
        <v>96.77</v>
      </c>
      <c r="HB413" s="7">
        <f>ROUND($I413*SUMIFS(Exceedance[Exceedance Profile],Exceedance[Month],'VER Hourly QC'!HB$1,Exceedance[Hour Ending],'VER Hourly QC'!HB$2,Exceedance[Technology],'VER Hourly QC'!$D413,Exceedance[Region],'VER Hourly QC'!$G413),2)</f>
        <v>112.69</v>
      </c>
      <c r="HC413" s="7">
        <f>ROUND($I413*SUMIFS(Exceedance[Exceedance Profile],Exceedance[Month],'VER Hourly QC'!HC$1,Exceedance[Hour Ending],'VER Hourly QC'!HC$2,Exceedance[Technology],'VER Hourly QC'!$D413,Exceedance[Region],'VER Hourly QC'!$G413),2)</f>
        <v>118.55</v>
      </c>
      <c r="HD413" s="7">
        <f>ROUND($I413*SUMIFS(Exceedance[Exceedance Profile],Exceedance[Month],'VER Hourly QC'!HD$1,Exceedance[Hour Ending],'VER Hourly QC'!HD$2,Exceedance[Technology],'VER Hourly QC'!$D413,Exceedance[Region],'VER Hourly QC'!$G413),2)</f>
        <v>119.5</v>
      </c>
      <c r="HE413" s="7">
        <f>ROUND($I413*SUMIFS(Exceedance[Exceedance Profile],Exceedance[Month],'VER Hourly QC'!HE$1,Exceedance[Hour Ending],'VER Hourly QC'!HE$2,Exceedance[Technology],'VER Hourly QC'!$D413,Exceedance[Region],'VER Hourly QC'!$G413),2)</f>
        <v>119.46</v>
      </c>
      <c r="HF413" s="7">
        <f>ROUND($I413*SUMIFS(Exceedance[Exceedance Profile],Exceedance[Month],'VER Hourly QC'!HF$1,Exceedance[Hour Ending],'VER Hourly QC'!HF$2,Exceedance[Technology],'VER Hourly QC'!$D413,Exceedance[Region],'VER Hourly QC'!$G413),2)</f>
        <v>118.81</v>
      </c>
      <c r="HG413" s="7">
        <f>ROUND($I413*SUMIFS(Exceedance[Exceedance Profile],Exceedance[Month],'VER Hourly QC'!HG$1,Exceedance[Hour Ending],'VER Hourly QC'!HG$2,Exceedance[Technology],'VER Hourly QC'!$D413,Exceedance[Region],'VER Hourly QC'!$G413),2)</f>
        <v>117.41</v>
      </c>
      <c r="HH413" s="7">
        <f>ROUND($I413*SUMIFS(Exceedance[Exceedance Profile],Exceedance[Month],'VER Hourly QC'!HH$1,Exceedance[Hour Ending],'VER Hourly QC'!HH$2,Exceedance[Technology],'VER Hourly QC'!$D413,Exceedance[Region],'VER Hourly QC'!$G413),2)</f>
        <v>115.7</v>
      </c>
      <c r="HI413" s="7">
        <f>ROUND($I413*SUMIFS(Exceedance[Exceedance Profile],Exceedance[Month],'VER Hourly QC'!HI$1,Exceedance[Hour Ending],'VER Hourly QC'!HI$2,Exceedance[Technology],'VER Hourly QC'!$D413,Exceedance[Region],'VER Hourly QC'!$G413),2)</f>
        <v>104.48</v>
      </c>
      <c r="HJ413" s="7">
        <f>ROUND($I413*SUMIFS(Exceedance[Exceedance Profile],Exceedance[Month],'VER Hourly QC'!HJ$1,Exceedance[Hour Ending],'VER Hourly QC'!HJ$2,Exceedance[Technology],'VER Hourly QC'!$D413,Exceedance[Region],'VER Hourly QC'!$G413),2)</f>
        <v>58.43</v>
      </c>
      <c r="HK413" s="7">
        <f>ROUND($I413*SUMIFS(Exceedance[Exceedance Profile],Exceedance[Month],'VER Hourly QC'!HK$1,Exceedance[Hour Ending],'VER Hourly QC'!HK$2,Exceedance[Technology],'VER Hourly QC'!$D413,Exceedance[Region],'VER Hourly QC'!$G413),2)</f>
        <v>7.01</v>
      </c>
      <c r="HL413" s="7">
        <f>ROUND($I413*SUMIFS(Exceedance[Exceedance Profile],Exceedance[Month],'VER Hourly QC'!HL$1,Exceedance[Hour Ending],'VER Hourly QC'!HL$2,Exceedance[Technology],'VER Hourly QC'!$D413,Exceedance[Region],'VER Hourly QC'!$G413),2)</f>
        <v>0</v>
      </c>
      <c r="HM413" s="7">
        <f>ROUND($I413*SUMIFS(Exceedance[Exceedance Profile],Exceedance[Month],'VER Hourly QC'!HM$1,Exceedance[Hour Ending],'VER Hourly QC'!HM$2,Exceedance[Technology],'VER Hourly QC'!$D413,Exceedance[Region],'VER Hourly QC'!$G413),2)</f>
        <v>0</v>
      </c>
      <c r="HN413" s="7">
        <f>ROUND($I413*SUMIFS(Exceedance[Exceedance Profile],Exceedance[Month],'VER Hourly QC'!HN$1,Exceedance[Hour Ending],'VER Hourly QC'!HN$2,Exceedance[Technology],'VER Hourly QC'!$D413,Exceedance[Region],'VER Hourly QC'!$G413),2)</f>
        <v>0</v>
      </c>
      <c r="HO413" s="7">
        <f>ROUND($I413*SUMIFS(Exceedance[Exceedance Profile],Exceedance[Month],'VER Hourly QC'!HO$1,Exceedance[Hour Ending],'VER Hourly QC'!HO$2,Exceedance[Technology],'VER Hourly QC'!$D413,Exceedance[Region],'VER Hourly QC'!$G413),2)</f>
        <v>0</v>
      </c>
      <c r="HP413" s="7">
        <f>ROUND($I413*SUMIFS(Exceedance[Exceedance Profile],Exceedance[Month],'VER Hourly QC'!HP$1,Exceedance[Hour Ending],'VER Hourly QC'!HP$2,Exceedance[Technology],'VER Hourly QC'!$D413,Exceedance[Region],'VER Hourly QC'!$G413),2)</f>
        <v>0</v>
      </c>
      <c r="HQ413" s="7">
        <f>ROUND($I413*SUMIFS(Exceedance[Exceedance Profile],Exceedance[Month],'VER Hourly QC'!HQ$1,Exceedance[Hour Ending],'VER Hourly QC'!HQ$2,Exceedance[Technology],'VER Hourly QC'!$D413,Exceedance[Region],'VER Hourly QC'!$G413),2)</f>
        <v>0</v>
      </c>
      <c r="HR413" s="7">
        <f>ROUND($I413*SUMIFS(Exceedance[Exceedance Profile],Exceedance[Month],'VER Hourly QC'!HR$1,Exceedance[Hour Ending],'VER Hourly QC'!HR$2,Exceedance[Technology],'VER Hourly QC'!$D413,Exceedance[Region],'VER Hourly QC'!$G413),2)</f>
        <v>0</v>
      </c>
      <c r="HS413" s="7">
        <f>ROUND($I413*SUMIFS(Exceedance[Exceedance Profile],Exceedance[Month],'VER Hourly QC'!HS$1,Exceedance[Hour Ending],'VER Hourly QC'!HS$2,Exceedance[Technology],'VER Hourly QC'!$D413,Exceedance[Region],'VER Hourly QC'!$G413),2)</f>
        <v>0</v>
      </c>
      <c r="HT413" s="7">
        <f>ROUND($I413*SUMIFS(Exceedance[Exceedance Profile],Exceedance[Month],'VER Hourly QC'!HT$1,Exceedance[Hour Ending],'VER Hourly QC'!HT$2,Exceedance[Technology],'VER Hourly QC'!$D413,Exceedance[Region],'VER Hourly QC'!$G413),2)</f>
        <v>0</v>
      </c>
      <c r="HU413" s="7">
        <f>ROUND($I413*SUMIFS(Exceedance[Exceedance Profile],Exceedance[Month],'VER Hourly QC'!HU$1,Exceedance[Hour Ending],'VER Hourly QC'!HU$2,Exceedance[Technology],'VER Hourly QC'!$D413,Exceedance[Region],'VER Hourly QC'!$G413),2)</f>
        <v>0</v>
      </c>
      <c r="HV413" s="7">
        <f>ROUND($I413*SUMIFS(Exceedance[Exceedance Profile],Exceedance[Month],'VER Hourly QC'!HV$1,Exceedance[Hour Ending],'VER Hourly QC'!HV$2,Exceedance[Technology],'VER Hourly QC'!$D413,Exceedance[Region],'VER Hourly QC'!$G413),2)</f>
        <v>0</v>
      </c>
      <c r="HW413" s="7">
        <f>ROUND($I413*SUMIFS(Exceedance[Exceedance Profile],Exceedance[Month],'VER Hourly QC'!HW$1,Exceedance[Hour Ending],'VER Hourly QC'!HW$2,Exceedance[Technology],'VER Hourly QC'!$D413,Exceedance[Region],'VER Hourly QC'!$G413),2)</f>
        <v>7.0000000000000007E-2</v>
      </c>
      <c r="HX413" s="7">
        <f>ROUND($I413*SUMIFS(Exceedance[Exceedance Profile],Exceedance[Month],'VER Hourly QC'!HX$1,Exceedance[Hour Ending],'VER Hourly QC'!HX$2,Exceedance[Technology],'VER Hourly QC'!$D413,Exceedance[Region],'VER Hourly QC'!$G413),2)</f>
        <v>21.14</v>
      </c>
      <c r="HY413" s="7">
        <f>ROUND($I413*SUMIFS(Exceedance[Exceedance Profile],Exceedance[Month],'VER Hourly QC'!HY$1,Exceedance[Hour Ending],'VER Hourly QC'!HY$2,Exceedance[Technology],'VER Hourly QC'!$D413,Exceedance[Region],'VER Hourly QC'!$G413),2)</f>
        <v>84.16</v>
      </c>
      <c r="HZ413" s="7">
        <f>ROUND($I413*SUMIFS(Exceedance[Exceedance Profile],Exceedance[Month],'VER Hourly QC'!HZ$1,Exceedance[Hour Ending],'VER Hourly QC'!HZ$2,Exceedance[Technology],'VER Hourly QC'!$D413,Exceedance[Region],'VER Hourly QC'!$G413),2)</f>
        <v>106.9</v>
      </c>
      <c r="IA413" s="7">
        <f>ROUND($I413*SUMIFS(Exceedance[Exceedance Profile],Exceedance[Month],'VER Hourly QC'!IA$1,Exceedance[Hour Ending],'VER Hourly QC'!IA$2,Exceedance[Technology],'VER Hourly QC'!$D413,Exceedance[Region],'VER Hourly QC'!$G413),2)</f>
        <v>110.15</v>
      </c>
      <c r="IB413" s="7">
        <f>ROUND($I413*SUMIFS(Exceedance[Exceedance Profile],Exceedance[Month],'VER Hourly QC'!IB$1,Exceedance[Hour Ending],'VER Hourly QC'!IB$2,Exceedance[Technology],'VER Hourly QC'!$D413,Exceedance[Region],'VER Hourly QC'!$G413),2)</f>
        <v>109.19</v>
      </c>
      <c r="IC413" s="7">
        <f>ROUND($I413*SUMIFS(Exceedance[Exceedance Profile],Exceedance[Month],'VER Hourly QC'!IC$1,Exceedance[Hour Ending],'VER Hourly QC'!IC$2,Exceedance[Technology],'VER Hourly QC'!$D413,Exceedance[Region],'VER Hourly QC'!$G413),2)</f>
        <v>109.49</v>
      </c>
      <c r="ID413" s="7">
        <f>ROUND($I413*SUMIFS(Exceedance[Exceedance Profile],Exceedance[Month],'VER Hourly QC'!ID$1,Exceedance[Hour Ending],'VER Hourly QC'!ID$2,Exceedance[Technology],'VER Hourly QC'!$D413,Exceedance[Region],'VER Hourly QC'!$G413),2)</f>
        <v>110.06</v>
      </c>
      <c r="IE413" s="7">
        <f>ROUND($I413*SUMIFS(Exceedance[Exceedance Profile],Exceedance[Month],'VER Hourly QC'!IE$1,Exceedance[Hour Ending],'VER Hourly QC'!IE$2,Exceedance[Technology],'VER Hourly QC'!$D413,Exceedance[Region],'VER Hourly QC'!$G413),2)</f>
        <v>110.56</v>
      </c>
      <c r="IF413" s="7">
        <f>ROUND($I413*SUMIFS(Exceedance[Exceedance Profile],Exceedance[Month],'VER Hourly QC'!IF$1,Exceedance[Hour Ending],'VER Hourly QC'!IF$2,Exceedance[Technology],'VER Hourly QC'!$D413,Exceedance[Region],'VER Hourly QC'!$G413),2)</f>
        <v>108.16</v>
      </c>
      <c r="IG413" s="7">
        <f>ROUND($I413*SUMIFS(Exceedance[Exceedance Profile],Exceedance[Month],'VER Hourly QC'!IG$1,Exceedance[Hour Ending],'VER Hourly QC'!IG$2,Exceedance[Technology],'VER Hourly QC'!$D413,Exceedance[Region],'VER Hourly QC'!$G413),2)</f>
        <v>84.63</v>
      </c>
      <c r="IH413" s="7">
        <f>ROUND($I413*SUMIFS(Exceedance[Exceedance Profile],Exceedance[Month],'VER Hourly QC'!IH$1,Exceedance[Hour Ending],'VER Hourly QC'!IH$2,Exceedance[Technology],'VER Hourly QC'!$D413,Exceedance[Region],'VER Hourly QC'!$G413),2)</f>
        <v>23.87</v>
      </c>
      <c r="II413" s="7">
        <f>ROUND($I413*SUMIFS(Exceedance[Exceedance Profile],Exceedance[Month],'VER Hourly QC'!II$1,Exceedance[Hour Ending],'VER Hourly QC'!II$2,Exceedance[Technology],'VER Hourly QC'!$D413,Exceedance[Region],'VER Hourly QC'!$G413),2)</f>
        <v>0.26</v>
      </c>
      <c r="IJ413" s="7">
        <f>ROUND($I413*SUMIFS(Exceedance[Exceedance Profile],Exceedance[Month],'VER Hourly QC'!IJ$1,Exceedance[Hour Ending],'VER Hourly QC'!IJ$2,Exceedance[Technology],'VER Hourly QC'!$D413,Exceedance[Region],'VER Hourly QC'!$G413),2)</f>
        <v>0</v>
      </c>
      <c r="IK413" s="7">
        <f>ROUND($I413*SUMIFS(Exceedance[Exceedance Profile],Exceedance[Month],'VER Hourly QC'!IK$1,Exceedance[Hour Ending],'VER Hourly QC'!IK$2,Exceedance[Technology],'VER Hourly QC'!$D413,Exceedance[Region],'VER Hourly QC'!$G413),2)</f>
        <v>0</v>
      </c>
      <c r="IL413" s="7">
        <f>ROUND($I413*SUMIFS(Exceedance[Exceedance Profile],Exceedance[Month],'VER Hourly QC'!IL$1,Exceedance[Hour Ending],'VER Hourly QC'!IL$2,Exceedance[Technology],'VER Hourly QC'!$D413,Exceedance[Region],'VER Hourly QC'!$G413),2)</f>
        <v>0</v>
      </c>
      <c r="IM413" s="7">
        <f>ROUND($I413*SUMIFS(Exceedance[Exceedance Profile],Exceedance[Month],'VER Hourly QC'!IM$1,Exceedance[Hour Ending],'VER Hourly QC'!IM$2,Exceedance[Technology],'VER Hourly QC'!$D413,Exceedance[Region],'VER Hourly QC'!$G413),2)</f>
        <v>0</v>
      </c>
      <c r="IN413" s="7">
        <f>ROUND($I413*SUMIFS(Exceedance[Exceedance Profile],Exceedance[Month],'VER Hourly QC'!IN$1,Exceedance[Hour Ending],'VER Hourly QC'!IN$2,Exceedance[Technology],'VER Hourly QC'!$D413,Exceedance[Region],'VER Hourly QC'!$G413),2)</f>
        <v>0</v>
      </c>
      <c r="IO413" s="7">
        <f>ROUND($I413*SUMIFS(Exceedance[Exceedance Profile],Exceedance[Month],'VER Hourly QC'!IO$1,Exceedance[Hour Ending],'VER Hourly QC'!IO$2,Exceedance[Technology],'VER Hourly QC'!$D413,Exceedance[Region],'VER Hourly QC'!$G413),2)</f>
        <v>0</v>
      </c>
      <c r="IP413" s="7">
        <f>ROUND($I413*SUMIFS(Exceedance[Exceedance Profile],Exceedance[Month],'VER Hourly QC'!IP$1,Exceedance[Hour Ending],'VER Hourly QC'!IP$2,Exceedance[Technology],'VER Hourly QC'!$D413,Exceedance[Region],'VER Hourly QC'!$G413),2)</f>
        <v>0</v>
      </c>
      <c r="IQ413" s="7">
        <f>ROUND($I413*SUMIFS(Exceedance[Exceedance Profile],Exceedance[Month],'VER Hourly QC'!IQ$1,Exceedance[Hour Ending],'VER Hourly QC'!IQ$2,Exceedance[Technology],'VER Hourly QC'!$D413,Exceedance[Region],'VER Hourly QC'!$G413),2)</f>
        <v>0</v>
      </c>
      <c r="IR413" s="7">
        <f>ROUND($I413*SUMIFS(Exceedance[Exceedance Profile],Exceedance[Month],'VER Hourly QC'!IR$1,Exceedance[Hour Ending],'VER Hourly QC'!IR$2,Exceedance[Technology],'VER Hourly QC'!$D413,Exceedance[Region],'VER Hourly QC'!$G413),2)</f>
        <v>0</v>
      </c>
      <c r="IS413" s="7">
        <f>ROUND($I413*SUMIFS(Exceedance[Exceedance Profile],Exceedance[Month],'VER Hourly QC'!IS$1,Exceedance[Hour Ending],'VER Hourly QC'!IS$2,Exceedance[Technology],'VER Hourly QC'!$D413,Exceedance[Region],'VER Hourly QC'!$G413),2)</f>
        <v>0</v>
      </c>
      <c r="IT413" s="7">
        <f>ROUND($I413*SUMIFS(Exceedance[Exceedance Profile],Exceedance[Month],'VER Hourly QC'!IT$1,Exceedance[Hour Ending],'VER Hourly QC'!IT$2,Exceedance[Technology],'VER Hourly QC'!$D413,Exceedance[Region],'VER Hourly QC'!$G413),2)</f>
        <v>0</v>
      </c>
      <c r="IU413" s="7">
        <f>ROUND($I413*SUMIFS(Exceedance[Exceedance Profile],Exceedance[Month],'VER Hourly QC'!IU$1,Exceedance[Hour Ending],'VER Hourly QC'!IU$2,Exceedance[Technology],'VER Hourly QC'!$D413,Exceedance[Region],'VER Hourly QC'!$G413),2)</f>
        <v>0</v>
      </c>
      <c r="IV413" s="7">
        <f>ROUND($I413*SUMIFS(Exceedance[Exceedance Profile],Exceedance[Month],'VER Hourly QC'!IV$1,Exceedance[Hour Ending],'VER Hourly QC'!IV$2,Exceedance[Technology],'VER Hourly QC'!$D413,Exceedance[Region],'VER Hourly QC'!$G413),2)</f>
        <v>3.91</v>
      </c>
      <c r="IW413" s="7">
        <f>ROUND($I413*SUMIFS(Exceedance[Exceedance Profile],Exceedance[Month],'VER Hourly QC'!IW$1,Exceedance[Hour Ending],'VER Hourly QC'!IW$2,Exceedance[Technology],'VER Hourly QC'!$D413,Exceedance[Region],'VER Hourly QC'!$G413),2)</f>
        <v>49.35</v>
      </c>
      <c r="IX413" s="7">
        <f>ROUND($I413*SUMIFS(Exceedance[Exceedance Profile],Exceedance[Month],'VER Hourly QC'!IX$1,Exceedance[Hour Ending],'VER Hourly QC'!IX$2,Exceedance[Technology],'VER Hourly QC'!$D413,Exceedance[Region],'VER Hourly QC'!$G413),2)</f>
        <v>92.16</v>
      </c>
      <c r="IY413" s="7">
        <f>ROUND($I413*SUMIFS(Exceedance[Exceedance Profile],Exceedance[Month],'VER Hourly QC'!IY$1,Exceedance[Hour Ending],'VER Hourly QC'!IY$2,Exceedance[Technology],'VER Hourly QC'!$D413,Exceedance[Region],'VER Hourly QC'!$G413),2)</f>
        <v>99.68</v>
      </c>
      <c r="IZ413" s="7">
        <f>ROUND($I413*SUMIFS(Exceedance[Exceedance Profile],Exceedance[Month],'VER Hourly QC'!IZ$1,Exceedance[Hour Ending],'VER Hourly QC'!IZ$2,Exceedance[Technology],'VER Hourly QC'!$D413,Exceedance[Region],'VER Hourly QC'!$G413),2)</f>
        <v>97</v>
      </c>
      <c r="JA413" s="7">
        <f>ROUND($I413*SUMIFS(Exceedance[Exceedance Profile],Exceedance[Month],'VER Hourly QC'!JA$1,Exceedance[Hour Ending],'VER Hourly QC'!JA$2,Exceedance[Technology],'VER Hourly QC'!$D413,Exceedance[Region],'VER Hourly QC'!$G413),2)</f>
        <v>94.37</v>
      </c>
      <c r="JB413" s="7">
        <f>ROUND($I413*SUMIFS(Exceedance[Exceedance Profile],Exceedance[Month],'VER Hourly QC'!JB$1,Exceedance[Hour Ending],'VER Hourly QC'!JB$2,Exceedance[Technology],'VER Hourly QC'!$D413,Exceedance[Region],'VER Hourly QC'!$G413),2)</f>
        <v>95.53</v>
      </c>
      <c r="JC413" s="7">
        <f>ROUND($I413*SUMIFS(Exceedance[Exceedance Profile],Exceedance[Month],'VER Hourly QC'!JC$1,Exceedance[Hour Ending],'VER Hourly QC'!JC$2,Exceedance[Technology],'VER Hourly QC'!$D413,Exceedance[Region],'VER Hourly QC'!$G413),2)</f>
        <v>95.76</v>
      </c>
      <c r="JD413" s="7">
        <f>ROUND($I413*SUMIFS(Exceedance[Exceedance Profile],Exceedance[Month],'VER Hourly QC'!JD$1,Exceedance[Hour Ending],'VER Hourly QC'!JD$2,Exceedance[Technology],'VER Hourly QC'!$D413,Exceedance[Region],'VER Hourly QC'!$G413),2)</f>
        <v>91.18</v>
      </c>
      <c r="JE413" s="7">
        <f>ROUND($I413*SUMIFS(Exceedance[Exceedance Profile],Exceedance[Month],'VER Hourly QC'!JE$1,Exceedance[Hour Ending],'VER Hourly QC'!JE$2,Exceedance[Technology],'VER Hourly QC'!$D413,Exceedance[Region],'VER Hourly QC'!$G413),2)</f>
        <v>52.6</v>
      </c>
      <c r="JF413" s="7">
        <f>ROUND($I413*SUMIFS(Exceedance[Exceedance Profile],Exceedance[Month],'VER Hourly QC'!JF$1,Exceedance[Hour Ending],'VER Hourly QC'!JF$2,Exceedance[Technology],'VER Hourly QC'!$D413,Exceedance[Region],'VER Hourly QC'!$G413),2)</f>
        <v>5.23</v>
      </c>
      <c r="JG413" s="7">
        <f>ROUND($I413*SUMIFS(Exceedance[Exceedance Profile],Exceedance[Month],'VER Hourly QC'!JG$1,Exceedance[Hour Ending],'VER Hourly QC'!JG$2,Exceedance[Technology],'VER Hourly QC'!$D413,Exceedance[Region],'VER Hourly QC'!$G413),2)</f>
        <v>0</v>
      </c>
      <c r="JH413" s="7">
        <f>ROUND($I413*SUMIFS(Exceedance[Exceedance Profile],Exceedance[Month],'VER Hourly QC'!JH$1,Exceedance[Hour Ending],'VER Hourly QC'!JH$2,Exceedance[Technology],'VER Hourly QC'!$D413,Exceedance[Region],'VER Hourly QC'!$G413),2)</f>
        <v>0</v>
      </c>
      <c r="JI413" s="7">
        <f>ROUND($I413*SUMIFS(Exceedance[Exceedance Profile],Exceedance[Month],'VER Hourly QC'!JI$1,Exceedance[Hour Ending],'VER Hourly QC'!JI$2,Exceedance[Technology],'VER Hourly QC'!$D413,Exceedance[Region],'VER Hourly QC'!$G413),2)</f>
        <v>0</v>
      </c>
      <c r="JJ413" s="7">
        <f>ROUND($I413*SUMIFS(Exceedance[Exceedance Profile],Exceedance[Month],'VER Hourly QC'!JJ$1,Exceedance[Hour Ending],'VER Hourly QC'!JJ$2,Exceedance[Technology],'VER Hourly QC'!$D413,Exceedance[Region],'VER Hourly QC'!$G413),2)</f>
        <v>0</v>
      </c>
      <c r="JK413" s="7">
        <f>ROUND($I413*SUMIFS(Exceedance[Exceedance Profile],Exceedance[Month],'VER Hourly QC'!JK$1,Exceedance[Hour Ending],'VER Hourly QC'!JK$2,Exceedance[Technology],'VER Hourly QC'!$D413,Exceedance[Region],'VER Hourly QC'!$G413),2)</f>
        <v>0</v>
      </c>
      <c r="JL413" s="7">
        <f>ROUND($I413*SUMIFS(Exceedance[Exceedance Profile],Exceedance[Month],'VER Hourly QC'!JL$1,Exceedance[Hour Ending],'VER Hourly QC'!JL$2,Exceedance[Technology],'VER Hourly QC'!$D413,Exceedance[Region],'VER Hourly QC'!$G413),2)</f>
        <v>0</v>
      </c>
      <c r="JM413" s="7">
        <f>ROUND($I413*SUMIFS(Exceedance[Exceedance Profile],Exceedance[Month],'VER Hourly QC'!JM$1,Exceedance[Hour Ending],'VER Hourly QC'!JM$2,Exceedance[Technology],'VER Hourly QC'!$D413,Exceedance[Region],'VER Hourly QC'!$G413),2)</f>
        <v>0</v>
      </c>
      <c r="JN413" s="7">
        <f>ROUND($I413*SUMIFS(Exceedance[Exceedance Profile],Exceedance[Month],'VER Hourly QC'!JN$1,Exceedance[Hour Ending],'VER Hourly QC'!JN$2,Exceedance[Technology],'VER Hourly QC'!$D413,Exceedance[Region],'VER Hourly QC'!$G413),2)</f>
        <v>0</v>
      </c>
      <c r="JO413" s="7">
        <f>ROUND($I413*SUMIFS(Exceedance[Exceedance Profile],Exceedance[Month],'VER Hourly QC'!JO$1,Exceedance[Hour Ending],'VER Hourly QC'!JO$2,Exceedance[Technology],'VER Hourly QC'!$D413,Exceedance[Region],'VER Hourly QC'!$G413),2)</f>
        <v>0</v>
      </c>
      <c r="JP413" s="7">
        <f>ROUND($I413*SUMIFS(Exceedance[Exceedance Profile],Exceedance[Month],'VER Hourly QC'!JP$1,Exceedance[Hour Ending],'VER Hourly QC'!JP$2,Exceedance[Technology],'VER Hourly QC'!$D413,Exceedance[Region],'VER Hourly QC'!$G413),2)</f>
        <v>0</v>
      </c>
      <c r="JQ413" s="7">
        <f>ROUND($I413*SUMIFS(Exceedance[Exceedance Profile],Exceedance[Month],'VER Hourly QC'!JQ$1,Exceedance[Hour Ending],'VER Hourly QC'!JQ$2,Exceedance[Technology],'VER Hourly QC'!$D413,Exceedance[Region],'VER Hourly QC'!$G413),2)</f>
        <v>0</v>
      </c>
      <c r="JR413" s="7">
        <f>ROUND($I413*SUMIFS(Exceedance[Exceedance Profile],Exceedance[Month],'VER Hourly QC'!JR$1,Exceedance[Hour Ending],'VER Hourly QC'!JR$2,Exceedance[Technology],'VER Hourly QC'!$D413,Exceedance[Region],'VER Hourly QC'!$G413),2)</f>
        <v>0</v>
      </c>
      <c r="JS413" s="7">
        <f>ROUND($I413*SUMIFS(Exceedance[Exceedance Profile],Exceedance[Month],'VER Hourly QC'!JS$1,Exceedance[Hour Ending],'VER Hourly QC'!JS$2,Exceedance[Technology],'VER Hourly QC'!$D413,Exceedance[Region],'VER Hourly QC'!$G413),2)</f>
        <v>0</v>
      </c>
      <c r="JT413" s="7">
        <f>ROUND($I413*SUMIFS(Exceedance[Exceedance Profile],Exceedance[Month],'VER Hourly QC'!JT$1,Exceedance[Hour Ending],'VER Hourly QC'!JT$2,Exceedance[Technology],'VER Hourly QC'!$D413,Exceedance[Region],'VER Hourly QC'!$G413),2)</f>
        <v>0.18</v>
      </c>
      <c r="JU413" s="7">
        <f>ROUND($I413*SUMIFS(Exceedance[Exceedance Profile],Exceedance[Month],'VER Hourly QC'!JU$1,Exceedance[Hour Ending],'VER Hourly QC'!JU$2,Exceedance[Technology],'VER Hourly QC'!$D413,Exceedance[Region],'VER Hourly QC'!$G413),2)</f>
        <v>18.3</v>
      </c>
      <c r="JV413" s="7">
        <f>ROUND($I413*SUMIFS(Exceedance[Exceedance Profile],Exceedance[Month],'VER Hourly QC'!JV$1,Exceedance[Hour Ending],'VER Hourly QC'!JV$2,Exceedance[Technology],'VER Hourly QC'!$D413,Exceedance[Region],'VER Hourly QC'!$G413),2)</f>
        <v>58.18</v>
      </c>
      <c r="JW413" s="7">
        <f>ROUND($I413*SUMIFS(Exceedance[Exceedance Profile],Exceedance[Month],'VER Hourly QC'!JW$1,Exceedance[Hour Ending],'VER Hourly QC'!JW$2,Exceedance[Technology],'VER Hourly QC'!$D413,Exceedance[Region],'VER Hourly QC'!$G413),2)</f>
        <v>69.959999999999994</v>
      </c>
      <c r="JX413" s="7">
        <f>ROUND($I413*SUMIFS(Exceedance[Exceedance Profile],Exceedance[Month],'VER Hourly QC'!JX$1,Exceedance[Hour Ending],'VER Hourly QC'!JX$2,Exceedance[Technology],'VER Hourly QC'!$D413,Exceedance[Region],'VER Hourly QC'!$G413),2)</f>
        <v>73.709999999999994</v>
      </c>
      <c r="JY413" s="7">
        <f>ROUND($I413*SUMIFS(Exceedance[Exceedance Profile],Exceedance[Month],'VER Hourly QC'!JY$1,Exceedance[Hour Ending],'VER Hourly QC'!JY$2,Exceedance[Technology],'VER Hourly QC'!$D413,Exceedance[Region],'VER Hourly QC'!$G413),2)</f>
        <v>72.260000000000005</v>
      </c>
      <c r="JZ413" s="7">
        <f>ROUND($I413*SUMIFS(Exceedance[Exceedance Profile],Exceedance[Month],'VER Hourly QC'!JZ$1,Exceedance[Hour Ending],'VER Hourly QC'!JZ$2,Exceedance[Technology],'VER Hourly QC'!$D413,Exceedance[Region],'VER Hourly QC'!$G413),2)</f>
        <v>74.61</v>
      </c>
      <c r="KA413" s="7">
        <f>ROUND($I413*SUMIFS(Exceedance[Exceedance Profile],Exceedance[Month],'VER Hourly QC'!KA$1,Exceedance[Hour Ending],'VER Hourly QC'!KA$2,Exceedance[Technology],'VER Hourly QC'!$D413,Exceedance[Region],'VER Hourly QC'!$G413),2)</f>
        <v>70.52</v>
      </c>
      <c r="KB413" s="7">
        <f>ROUND($I413*SUMIFS(Exceedance[Exceedance Profile],Exceedance[Month],'VER Hourly QC'!KB$1,Exceedance[Hour Ending],'VER Hourly QC'!KB$2,Exceedance[Technology],'VER Hourly QC'!$D413,Exceedance[Region],'VER Hourly QC'!$G413),2)</f>
        <v>64.38</v>
      </c>
      <c r="KC413" s="7">
        <f>ROUND($I413*SUMIFS(Exceedance[Exceedance Profile],Exceedance[Month],'VER Hourly QC'!KC$1,Exceedance[Hour Ending],'VER Hourly QC'!KC$2,Exceedance[Technology],'VER Hourly QC'!$D413,Exceedance[Region],'VER Hourly QC'!$G413),2)</f>
        <v>36.58</v>
      </c>
      <c r="KD413" s="7">
        <f>ROUND($I413*SUMIFS(Exceedance[Exceedance Profile],Exceedance[Month],'VER Hourly QC'!KD$1,Exceedance[Hour Ending],'VER Hourly QC'!KD$2,Exceedance[Technology],'VER Hourly QC'!$D413,Exceedance[Region],'VER Hourly QC'!$G413),2)</f>
        <v>3.14</v>
      </c>
      <c r="KE413" s="7">
        <f>ROUND($I413*SUMIFS(Exceedance[Exceedance Profile],Exceedance[Month],'VER Hourly QC'!KE$1,Exceedance[Hour Ending],'VER Hourly QC'!KE$2,Exceedance[Technology],'VER Hourly QC'!$D413,Exceedance[Region],'VER Hourly QC'!$G413),2)</f>
        <v>0</v>
      </c>
      <c r="KF413" s="7">
        <f>ROUND($I413*SUMIFS(Exceedance[Exceedance Profile],Exceedance[Month],'VER Hourly QC'!KF$1,Exceedance[Hour Ending],'VER Hourly QC'!KF$2,Exceedance[Technology],'VER Hourly QC'!$D413,Exceedance[Region],'VER Hourly QC'!$G413),2)</f>
        <v>0</v>
      </c>
      <c r="KG413" s="7">
        <f>ROUND($I413*SUMIFS(Exceedance[Exceedance Profile],Exceedance[Month],'VER Hourly QC'!KG$1,Exceedance[Hour Ending],'VER Hourly QC'!KG$2,Exceedance[Technology],'VER Hourly QC'!$D413,Exceedance[Region],'VER Hourly QC'!$G413),2)</f>
        <v>0</v>
      </c>
      <c r="KH413" s="7">
        <f>ROUND($I413*SUMIFS(Exceedance[Exceedance Profile],Exceedance[Month],'VER Hourly QC'!KH$1,Exceedance[Hour Ending],'VER Hourly QC'!KH$2,Exceedance[Technology],'VER Hourly QC'!$D413,Exceedance[Region],'VER Hourly QC'!$G413),2)</f>
        <v>0</v>
      </c>
      <c r="KI413" s="7">
        <f>ROUND($I413*SUMIFS(Exceedance[Exceedance Profile],Exceedance[Month],'VER Hourly QC'!KI$1,Exceedance[Hour Ending],'VER Hourly QC'!KI$2,Exceedance[Technology],'VER Hourly QC'!$D413,Exceedance[Region],'VER Hourly QC'!$G413),2)</f>
        <v>0</v>
      </c>
      <c r="KJ413" s="7">
        <f>ROUND($I413*SUMIFS(Exceedance[Exceedance Profile],Exceedance[Month],'VER Hourly QC'!KJ$1,Exceedance[Hour Ending],'VER Hourly QC'!KJ$2,Exceedance[Technology],'VER Hourly QC'!$D413,Exceedance[Region],'VER Hourly QC'!$G413),2)</f>
        <v>0</v>
      </c>
      <c r="KK413" s="7">
        <f>ROUND($I413*SUMIFS(Exceedance[Exceedance Profile],Exceedance[Month],'VER Hourly QC'!KK$1,Exceedance[Hour Ending],'VER Hourly QC'!KK$2,Exceedance[Technology],'VER Hourly QC'!$D413,Exceedance[Region],'VER Hourly QC'!$G413),2)</f>
        <v>0</v>
      </c>
    </row>
    <row r="414" spans="1:297" x14ac:dyDescent="0.3">
      <c r="A414" t="s">
        <v>2261</v>
      </c>
      <c r="C414" t="s">
        <v>4381</v>
      </c>
      <c r="D414" t="str">
        <f t="shared" si="6"/>
        <v>Wind</v>
      </c>
      <c r="E414" t="s">
        <v>2715</v>
      </c>
      <c r="F414" t="s">
        <v>52</v>
      </c>
      <c r="G414" t="str" cm="1">
        <f t="array" ref="G414">INDEX($C$593:$C$601,MATCH(1,(E414=$B$593:$B$601)*(F414=$A$593:$A$602),0))</f>
        <v>Socal</v>
      </c>
      <c r="H414" t="s">
        <v>48</v>
      </c>
      <c r="I414">
        <f>VLOOKUP(A414,Mastergen[[RESOURCE_ID]:[NET_DEPENDABLE_CAPACITY]],4,FALSE)</f>
        <v>47.49</v>
      </c>
      <c r="J414" s="7">
        <f>ROUND($I414*SUMIFS(Exceedance[Exceedance Profile],Exceedance[Month],'VER Hourly QC'!J$1,Exceedance[Hour Ending],'VER Hourly QC'!J$2,Exceedance[Technology],'VER Hourly QC'!$D414,Exceedance[Region],'VER Hourly QC'!$G414),2)</f>
        <v>4.41</v>
      </c>
      <c r="K414" s="7">
        <f>ROUND($I414*SUMIFS(Exceedance[Exceedance Profile],Exceedance[Month],'VER Hourly QC'!K$1,Exceedance[Hour Ending],'VER Hourly QC'!K$2,Exceedance[Technology],'VER Hourly QC'!$D414,Exceedance[Region],'VER Hourly QC'!$G414),2)</f>
        <v>4.58</v>
      </c>
      <c r="L414" s="7">
        <f>ROUND($I414*SUMIFS(Exceedance[Exceedance Profile],Exceedance[Month],'VER Hourly QC'!L$1,Exceedance[Hour Ending],'VER Hourly QC'!L$2,Exceedance[Technology],'VER Hourly QC'!$D414,Exceedance[Region],'VER Hourly QC'!$G414),2)</f>
        <v>5.23</v>
      </c>
      <c r="M414" s="7">
        <f>ROUND($I414*SUMIFS(Exceedance[Exceedance Profile],Exceedance[Month],'VER Hourly QC'!M$1,Exceedance[Hour Ending],'VER Hourly QC'!M$2,Exceedance[Technology],'VER Hourly QC'!$D414,Exceedance[Region],'VER Hourly QC'!$G414),2)</f>
        <v>4.93</v>
      </c>
      <c r="N414" s="7">
        <f>ROUND($I414*SUMIFS(Exceedance[Exceedance Profile],Exceedance[Month],'VER Hourly QC'!N$1,Exceedance[Hour Ending],'VER Hourly QC'!N$2,Exceedance[Technology],'VER Hourly QC'!$D414,Exceedance[Region],'VER Hourly QC'!$G414),2)</f>
        <v>4.88</v>
      </c>
      <c r="O414" s="7">
        <f>ROUND($I414*SUMIFS(Exceedance[Exceedance Profile],Exceedance[Month],'VER Hourly QC'!O$1,Exceedance[Hour Ending],'VER Hourly QC'!O$2,Exceedance[Technology],'VER Hourly QC'!$D414,Exceedance[Region],'VER Hourly QC'!$G414),2)</f>
        <v>4.54</v>
      </c>
      <c r="P414" s="7">
        <f>ROUND($I414*SUMIFS(Exceedance[Exceedance Profile],Exceedance[Month],'VER Hourly QC'!P$1,Exceedance[Hour Ending],'VER Hourly QC'!P$2,Exceedance[Technology],'VER Hourly QC'!$D414,Exceedance[Region],'VER Hourly QC'!$G414),2)</f>
        <v>3.72</v>
      </c>
      <c r="Q414" s="7">
        <f>ROUND($I414*SUMIFS(Exceedance[Exceedance Profile],Exceedance[Month],'VER Hourly QC'!Q$1,Exceedance[Hour Ending],'VER Hourly QC'!Q$2,Exceedance[Technology],'VER Hourly QC'!$D414,Exceedance[Region],'VER Hourly QC'!$G414),2)</f>
        <v>3.21</v>
      </c>
      <c r="R414" s="7">
        <f>ROUND($I414*SUMIFS(Exceedance[Exceedance Profile],Exceedance[Month],'VER Hourly QC'!R$1,Exceedance[Hour Ending],'VER Hourly QC'!R$2,Exceedance[Technology],'VER Hourly QC'!$D414,Exceedance[Region],'VER Hourly QC'!$G414),2)</f>
        <v>3.38</v>
      </c>
      <c r="S414" s="7">
        <f>ROUND($I414*SUMIFS(Exceedance[Exceedance Profile],Exceedance[Month],'VER Hourly QC'!S$1,Exceedance[Hour Ending],'VER Hourly QC'!S$2,Exceedance[Technology],'VER Hourly QC'!$D414,Exceedance[Region],'VER Hourly QC'!$G414),2)</f>
        <v>3.39</v>
      </c>
      <c r="T414" s="7">
        <f>ROUND($I414*SUMIFS(Exceedance[Exceedance Profile],Exceedance[Month],'VER Hourly QC'!T$1,Exceedance[Hour Ending],'VER Hourly QC'!T$2,Exceedance[Technology],'VER Hourly QC'!$D414,Exceedance[Region],'VER Hourly QC'!$G414),2)</f>
        <v>3.35</v>
      </c>
      <c r="U414" s="7">
        <f>ROUND($I414*SUMIFS(Exceedance[Exceedance Profile],Exceedance[Month],'VER Hourly QC'!U$1,Exceedance[Hour Ending],'VER Hourly QC'!U$2,Exceedance[Technology],'VER Hourly QC'!$D414,Exceedance[Region],'VER Hourly QC'!$G414),2)</f>
        <v>3.51</v>
      </c>
      <c r="V414" s="7">
        <f>ROUND($I414*SUMIFS(Exceedance[Exceedance Profile],Exceedance[Month],'VER Hourly QC'!V$1,Exceedance[Hour Ending],'VER Hourly QC'!V$2,Exceedance[Technology],'VER Hourly QC'!$D414,Exceedance[Region],'VER Hourly QC'!$G414),2)</f>
        <v>3.88</v>
      </c>
      <c r="W414" s="7">
        <f>ROUND($I414*SUMIFS(Exceedance[Exceedance Profile],Exceedance[Month],'VER Hourly QC'!W$1,Exceedance[Hour Ending],'VER Hourly QC'!W$2,Exceedance[Technology],'VER Hourly QC'!$D414,Exceedance[Region],'VER Hourly QC'!$G414),2)</f>
        <v>4.45</v>
      </c>
      <c r="X414" s="7">
        <f>ROUND($I414*SUMIFS(Exceedance[Exceedance Profile],Exceedance[Month],'VER Hourly QC'!X$1,Exceedance[Hour Ending],'VER Hourly QC'!X$2,Exceedance[Technology],'VER Hourly QC'!$D414,Exceedance[Region],'VER Hourly QC'!$G414),2)</f>
        <v>4.43</v>
      </c>
      <c r="Y414" s="7">
        <f>ROUND($I414*SUMIFS(Exceedance[Exceedance Profile],Exceedance[Month],'VER Hourly QC'!Y$1,Exceedance[Hour Ending],'VER Hourly QC'!Y$2,Exceedance[Technology],'VER Hourly QC'!$D414,Exceedance[Region],'VER Hourly QC'!$G414),2)</f>
        <v>4.8499999999999996</v>
      </c>
      <c r="Z414" s="7">
        <f>ROUND($I414*SUMIFS(Exceedance[Exceedance Profile],Exceedance[Month],'VER Hourly QC'!Z$1,Exceedance[Hour Ending],'VER Hourly QC'!Z$2,Exceedance[Technology],'VER Hourly QC'!$D414,Exceedance[Region],'VER Hourly QC'!$G414),2)</f>
        <v>4.26</v>
      </c>
      <c r="AA414" s="7">
        <f>ROUND($I414*SUMIFS(Exceedance[Exceedance Profile],Exceedance[Month],'VER Hourly QC'!AA$1,Exceedance[Hour Ending],'VER Hourly QC'!AA$2,Exceedance[Technology],'VER Hourly QC'!$D414,Exceedance[Region],'VER Hourly QC'!$G414),2)</f>
        <v>4.25</v>
      </c>
      <c r="AB414" s="7">
        <f>ROUND($I414*SUMIFS(Exceedance[Exceedance Profile],Exceedance[Month],'VER Hourly QC'!AB$1,Exceedance[Hour Ending],'VER Hourly QC'!AB$2,Exceedance[Technology],'VER Hourly QC'!$D414,Exceedance[Region],'VER Hourly QC'!$G414),2)</f>
        <v>3.99</v>
      </c>
      <c r="AC414" s="7">
        <f>ROUND($I414*SUMIFS(Exceedance[Exceedance Profile],Exceedance[Month],'VER Hourly QC'!AC$1,Exceedance[Hour Ending],'VER Hourly QC'!AC$2,Exceedance[Technology],'VER Hourly QC'!$D414,Exceedance[Region],'VER Hourly QC'!$G414),2)</f>
        <v>4.05</v>
      </c>
      <c r="AD414" s="7">
        <f>ROUND($I414*SUMIFS(Exceedance[Exceedance Profile],Exceedance[Month],'VER Hourly QC'!AD$1,Exceedance[Hour Ending],'VER Hourly QC'!AD$2,Exceedance[Technology],'VER Hourly QC'!$D414,Exceedance[Region],'VER Hourly QC'!$G414),2)</f>
        <v>3.89</v>
      </c>
      <c r="AE414" s="7">
        <f>ROUND($I414*SUMIFS(Exceedance[Exceedance Profile],Exceedance[Month],'VER Hourly QC'!AE$1,Exceedance[Hour Ending],'VER Hourly QC'!AE$2,Exceedance[Technology],'VER Hourly QC'!$D414,Exceedance[Region],'VER Hourly QC'!$G414),2)</f>
        <v>3.81</v>
      </c>
      <c r="AF414" s="7">
        <f>ROUND($I414*SUMIFS(Exceedance[Exceedance Profile],Exceedance[Month],'VER Hourly QC'!AF$1,Exceedance[Hour Ending],'VER Hourly QC'!AF$2,Exceedance[Technology],'VER Hourly QC'!$D414,Exceedance[Region],'VER Hourly QC'!$G414),2)</f>
        <v>3.96</v>
      </c>
      <c r="AG414" s="7">
        <f>ROUND($I414*SUMIFS(Exceedance[Exceedance Profile],Exceedance[Month],'VER Hourly QC'!AG$1,Exceedance[Hour Ending],'VER Hourly QC'!AG$2,Exceedance[Technology],'VER Hourly QC'!$D414,Exceedance[Region],'VER Hourly QC'!$G414),2)</f>
        <v>3.78</v>
      </c>
      <c r="AH414" s="7">
        <f>ROUND($I414*SUMIFS(Exceedance[Exceedance Profile],Exceedance[Month],'VER Hourly QC'!AH$1,Exceedance[Hour Ending],'VER Hourly QC'!AH$2,Exceedance[Technology],'VER Hourly QC'!$D414,Exceedance[Region],'VER Hourly QC'!$G414),2)</f>
        <v>5.87</v>
      </c>
      <c r="AI414" s="7">
        <f>ROUND($I414*SUMIFS(Exceedance[Exceedance Profile],Exceedance[Month],'VER Hourly QC'!AI$1,Exceedance[Hour Ending],'VER Hourly QC'!AI$2,Exceedance[Technology],'VER Hourly QC'!$D414,Exceedance[Region],'VER Hourly QC'!$G414),2)</f>
        <v>6.5</v>
      </c>
      <c r="AJ414" s="7">
        <f>ROUND($I414*SUMIFS(Exceedance[Exceedance Profile],Exceedance[Month],'VER Hourly QC'!AJ$1,Exceedance[Hour Ending],'VER Hourly QC'!AJ$2,Exceedance[Technology],'VER Hourly QC'!$D414,Exceedance[Region],'VER Hourly QC'!$G414),2)</f>
        <v>6.73</v>
      </c>
      <c r="AK414" s="7">
        <f>ROUND($I414*SUMIFS(Exceedance[Exceedance Profile],Exceedance[Month],'VER Hourly QC'!AK$1,Exceedance[Hour Ending],'VER Hourly QC'!AK$2,Exceedance[Technology],'VER Hourly QC'!$D414,Exceedance[Region],'VER Hourly QC'!$G414),2)</f>
        <v>6.36</v>
      </c>
      <c r="AL414" s="7">
        <f>ROUND($I414*SUMIFS(Exceedance[Exceedance Profile],Exceedance[Month],'VER Hourly QC'!AL$1,Exceedance[Hour Ending],'VER Hourly QC'!AL$2,Exceedance[Technology],'VER Hourly QC'!$D414,Exceedance[Region],'VER Hourly QC'!$G414),2)</f>
        <v>5.62</v>
      </c>
      <c r="AM414" s="7">
        <f>ROUND($I414*SUMIFS(Exceedance[Exceedance Profile],Exceedance[Month],'VER Hourly QC'!AM$1,Exceedance[Hour Ending],'VER Hourly QC'!AM$2,Exceedance[Technology],'VER Hourly QC'!$D414,Exceedance[Region],'VER Hourly QC'!$G414),2)</f>
        <v>5.3</v>
      </c>
      <c r="AN414" s="7">
        <f>ROUND($I414*SUMIFS(Exceedance[Exceedance Profile],Exceedance[Month],'VER Hourly QC'!AN$1,Exceedance[Hour Ending],'VER Hourly QC'!AN$2,Exceedance[Technology],'VER Hourly QC'!$D414,Exceedance[Region],'VER Hourly QC'!$G414),2)</f>
        <v>5.54</v>
      </c>
      <c r="AO414" s="7">
        <f>ROUND($I414*SUMIFS(Exceedance[Exceedance Profile],Exceedance[Month],'VER Hourly QC'!AO$1,Exceedance[Hour Ending],'VER Hourly QC'!AO$2,Exceedance[Technology],'VER Hourly QC'!$D414,Exceedance[Region],'VER Hourly QC'!$G414),2)</f>
        <v>5.6</v>
      </c>
      <c r="AP414" s="7">
        <f>ROUND($I414*SUMIFS(Exceedance[Exceedance Profile],Exceedance[Month],'VER Hourly QC'!AP$1,Exceedance[Hour Ending],'VER Hourly QC'!AP$2,Exceedance[Technology],'VER Hourly QC'!$D414,Exceedance[Region],'VER Hourly QC'!$G414),2)</f>
        <v>5.41</v>
      </c>
      <c r="AQ414" s="7">
        <f>ROUND($I414*SUMIFS(Exceedance[Exceedance Profile],Exceedance[Month],'VER Hourly QC'!AQ$1,Exceedance[Hour Ending],'VER Hourly QC'!AQ$2,Exceedance[Technology],'VER Hourly QC'!$D414,Exceedance[Region],'VER Hourly QC'!$G414),2)</f>
        <v>6.05</v>
      </c>
      <c r="AR414" s="7">
        <f>ROUND($I414*SUMIFS(Exceedance[Exceedance Profile],Exceedance[Month],'VER Hourly QC'!AR$1,Exceedance[Hour Ending],'VER Hourly QC'!AR$2,Exceedance[Technology],'VER Hourly QC'!$D414,Exceedance[Region],'VER Hourly QC'!$G414),2)</f>
        <v>6.28</v>
      </c>
      <c r="AS414" s="7">
        <f>ROUND($I414*SUMIFS(Exceedance[Exceedance Profile],Exceedance[Month],'VER Hourly QC'!AS$1,Exceedance[Hour Ending],'VER Hourly QC'!AS$2,Exceedance[Technology],'VER Hourly QC'!$D414,Exceedance[Region],'VER Hourly QC'!$G414),2)</f>
        <v>6.4</v>
      </c>
      <c r="AT414" s="7">
        <f>ROUND($I414*SUMIFS(Exceedance[Exceedance Profile],Exceedance[Month],'VER Hourly QC'!AT$1,Exceedance[Hour Ending],'VER Hourly QC'!AT$2,Exceedance[Technology],'VER Hourly QC'!$D414,Exceedance[Region],'VER Hourly QC'!$G414),2)</f>
        <v>7.45</v>
      </c>
      <c r="AU414" s="7">
        <f>ROUND($I414*SUMIFS(Exceedance[Exceedance Profile],Exceedance[Month],'VER Hourly QC'!AU$1,Exceedance[Hour Ending],'VER Hourly QC'!AU$2,Exceedance[Technology],'VER Hourly QC'!$D414,Exceedance[Region],'VER Hourly QC'!$G414),2)</f>
        <v>6.95</v>
      </c>
      <c r="AV414" s="7">
        <f>ROUND($I414*SUMIFS(Exceedance[Exceedance Profile],Exceedance[Month],'VER Hourly QC'!AV$1,Exceedance[Hour Ending],'VER Hourly QC'!AV$2,Exceedance[Technology],'VER Hourly QC'!$D414,Exceedance[Region],'VER Hourly QC'!$G414),2)</f>
        <v>7.98</v>
      </c>
      <c r="AW414" s="7">
        <f>ROUND($I414*SUMIFS(Exceedance[Exceedance Profile],Exceedance[Month],'VER Hourly QC'!AW$1,Exceedance[Hour Ending],'VER Hourly QC'!AW$2,Exceedance[Technology],'VER Hourly QC'!$D414,Exceedance[Region],'VER Hourly QC'!$G414),2)</f>
        <v>7.05</v>
      </c>
      <c r="AX414" s="7">
        <f>ROUND($I414*SUMIFS(Exceedance[Exceedance Profile],Exceedance[Month],'VER Hourly QC'!AX$1,Exceedance[Hour Ending],'VER Hourly QC'!AX$2,Exceedance[Technology],'VER Hourly QC'!$D414,Exceedance[Region],'VER Hourly QC'!$G414),2)</f>
        <v>8.44</v>
      </c>
      <c r="AY414" s="7">
        <f>ROUND($I414*SUMIFS(Exceedance[Exceedance Profile],Exceedance[Month],'VER Hourly QC'!AY$1,Exceedance[Hour Ending],'VER Hourly QC'!AY$2,Exceedance[Technology],'VER Hourly QC'!$D414,Exceedance[Region],'VER Hourly QC'!$G414),2)</f>
        <v>8.35</v>
      </c>
      <c r="AZ414" s="7">
        <f>ROUND($I414*SUMIFS(Exceedance[Exceedance Profile],Exceedance[Month],'VER Hourly QC'!AZ$1,Exceedance[Hour Ending],'VER Hourly QC'!AZ$2,Exceedance[Technology],'VER Hourly QC'!$D414,Exceedance[Region],'VER Hourly QC'!$G414),2)</f>
        <v>9.6300000000000008</v>
      </c>
      <c r="BA414" s="7">
        <f>ROUND($I414*SUMIFS(Exceedance[Exceedance Profile],Exceedance[Month],'VER Hourly QC'!BA$1,Exceedance[Hour Ending],'VER Hourly QC'!BA$2,Exceedance[Technology],'VER Hourly QC'!$D414,Exceedance[Region],'VER Hourly QC'!$G414),2)</f>
        <v>9.26</v>
      </c>
      <c r="BB414" s="7">
        <f>ROUND($I414*SUMIFS(Exceedance[Exceedance Profile],Exceedance[Month],'VER Hourly QC'!BB$1,Exceedance[Hour Ending],'VER Hourly QC'!BB$2,Exceedance[Technology],'VER Hourly QC'!$D414,Exceedance[Region],'VER Hourly QC'!$G414),2)</f>
        <v>9.36</v>
      </c>
      <c r="BC414" s="7">
        <f>ROUND($I414*SUMIFS(Exceedance[Exceedance Profile],Exceedance[Month],'VER Hourly QC'!BC$1,Exceedance[Hour Ending],'VER Hourly QC'!BC$2,Exceedance[Technology],'VER Hourly QC'!$D414,Exceedance[Region],'VER Hourly QC'!$G414),2)</f>
        <v>8.4700000000000006</v>
      </c>
      <c r="BD414" s="7">
        <f>ROUND($I414*SUMIFS(Exceedance[Exceedance Profile],Exceedance[Month],'VER Hourly QC'!BD$1,Exceedance[Hour Ending],'VER Hourly QC'!BD$2,Exceedance[Technology],'VER Hourly QC'!$D414,Exceedance[Region],'VER Hourly QC'!$G414),2)</f>
        <v>7.63</v>
      </c>
      <c r="BE414" s="7">
        <f>ROUND($I414*SUMIFS(Exceedance[Exceedance Profile],Exceedance[Month],'VER Hourly QC'!BE$1,Exceedance[Hour Ending],'VER Hourly QC'!BE$2,Exceedance[Technology],'VER Hourly QC'!$D414,Exceedance[Region],'VER Hourly QC'!$G414),2)</f>
        <v>6.43</v>
      </c>
      <c r="BF414" s="7">
        <f>ROUND($I414*SUMIFS(Exceedance[Exceedance Profile],Exceedance[Month],'VER Hourly QC'!BF$1,Exceedance[Hour Ending],'VER Hourly QC'!BF$2,Exceedance[Technology],'VER Hourly QC'!$D414,Exceedance[Region],'VER Hourly QC'!$G414),2)</f>
        <v>9.6</v>
      </c>
      <c r="BG414" s="7">
        <f>ROUND($I414*SUMIFS(Exceedance[Exceedance Profile],Exceedance[Month],'VER Hourly QC'!BG$1,Exceedance[Hour Ending],'VER Hourly QC'!BG$2,Exceedance[Technology],'VER Hourly QC'!$D414,Exceedance[Region],'VER Hourly QC'!$G414),2)</f>
        <v>10.01</v>
      </c>
      <c r="BH414" s="7">
        <f>ROUND($I414*SUMIFS(Exceedance[Exceedance Profile],Exceedance[Month],'VER Hourly QC'!BH$1,Exceedance[Hour Ending],'VER Hourly QC'!BH$2,Exceedance[Technology],'VER Hourly QC'!$D414,Exceedance[Region],'VER Hourly QC'!$G414),2)</f>
        <v>9.33</v>
      </c>
      <c r="BI414" s="7">
        <f>ROUND($I414*SUMIFS(Exceedance[Exceedance Profile],Exceedance[Month],'VER Hourly QC'!BI$1,Exceedance[Hour Ending],'VER Hourly QC'!BI$2,Exceedance[Technology],'VER Hourly QC'!$D414,Exceedance[Region],'VER Hourly QC'!$G414),2)</f>
        <v>8.7899999999999991</v>
      </c>
      <c r="BJ414" s="7">
        <f>ROUND($I414*SUMIFS(Exceedance[Exceedance Profile],Exceedance[Month],'VER Hourly QC'!BJ$1,Exceedance[Hour Ending],'VER Hourly QC'!BJ$2,Exceedance[Technology],'VER Hourly QC'!$D414,Exceedance[Region],'VER Hourly QC'!$G414),2)</f>
        <v>8.08</v>
      </c>
      <c r="BK414" s="7">
        <f>ROUND($I414*SUMIFS(Exceedance[Exceedance Profile],Exceedance[Month],'VER Hourly QC'!BK$1,Exceedance[Hour Ending],'VER Hourly QC'!BK$2,Exceedance[Technology],'VER Hourly QC'!$D414,Exceedance[Region],'VER Hourly QC'!$G414),2)</f>
        <v>6.93</v>
      </c>
      <c r="BL414" s="7">
        <f>ROUND($I414*SUMIFS(Exceedance[Exceedance Profile],Exceedance[Month],'VER Hourly QC'!BL$1,Exceedance[Hour Ending],'VER Hourly QC'!BL$2,Exceedance[Technology],'VER Hourly QC'!$D414,Exceedance[Region],'VER Hourly QC'!$G414),2)</f>
        <v>6.66</v>
      </c>
      <c r="BM414" s="7">
        <f>ROUND($I414*SUMIFS(Exceedance[Exceedance Profile],Exceedance[Month],'VER Hourly QC'!BM$1,Exceedance[Hour Ending],'VER Hourly QC'!BM$2,Exceedance[Technology],'VER Hourly QC'!$D414,Exceedance[Region],'VER Hourly QC'!$G414),2)</f>
        <v>6.36</v>
      </c>
      <c r="BN414" s="7">
        <f>ROUND($I414*SUMIFS(Exceedance[Exceedance Profile],Exceedance[Month],'VER Hourly QC'!BN$1,Exceedance[Hour Ending],'VER Hourly QC'!BN$2,Exceedance[Technology],'VER Hourly QC'!$D414,Exceedance[Region],'VER Hourly QC'!$G414),2)</f>
        <v>6.93</v>
      </c>
      <c r="BO414" s="7">
        <f>ROUND($I414*SUMIFS(Exceedance[Exceedance Profile],Exceedance[Month],'VER Hourly QC'!BO$1,Exceedance[Hour Ending],'VER Hourly QC'!BO$2,Exceedance[Technology],'VER Hourly QC'!$D414,Exceedance[Region],'VER Hourly QC'!$G414),2)</f>
        <v>6.1</v>
      </c>
      <c r="BP414" s="7">
        <f>ROUND($I414*SUMIFS(Exceedance[Exceedance Profile],Exceedance[Month],'VER Hourly QC'!BP$1,Exceedance[Hour Ending],'VER Hourly QC'!BP$2,Exceedance[Technology],'VER Hourly QC'!$D414,Exceedance[Region],'VER Hourly QC'!$G414),2)</f>
        <v>6.21</v>
      </c>
      <c r="BQ414" s="7">
        <f>ROUND($I414*SUMIFS(Exceedance[Exceedance Profile],Exceedance[Month],'VER Hourly QC'!BQ$1,Exceedance[Hour Ending],'VER Hourly QC'!BQ$2,Exceedance[Technology],'VER Hourly QC'!$D414,Exceedance[Region],'VER Hourly QC'!$G414),2)</f>
        <v>6.95</v>
      </c>
      <c r="BR414" s="7">
        <f>ROUND($I414*SUMIFS(Exceedance[Exceedance Profile],Exceedance[Month],'VER Hourly QC'!BR$1,Exceedance[Hour Ending],'VER Hourly QC'!BR$2,Exceedance[Technology],'VER Hourly QC'!$D414,Exceedance[Region],'VER Hourly QC'!$G414),2)</f>
        <v>7.75</v>
      </c>
      <c r="BS414" s="7">
        <f>ROUND($I414*SUMIFS(Exceedance[Exceedance Profile],Exceedance[Month],'VER Hourly QC'!BS$1,Exceedance[Hour Ending],'VER Hourly QC'!BS$2,Exceedance[Technology],'VER Hourly QC'!$D414,Exceedance[Region],'VER Hourly QC'!$G414),2)</f>
        <v>9.0500000000000007</v>
      </c>
      <c r="BT414" s="7">
        <f>ROUND($I414*SUMIFS(Exceedance[Exceedance Profile],Exceedance[Month],'VER Hourly QC'!BT$1,Exceedance[Hour Ending],'VER Hourly QC'!BT$2,Exceedance[Technology],'VER Hourly QC'!$D414,Exceedance[Region],'VER Hourly QC'!$G414),2)</f>
        <v>9.51</v>
      </c>
      <c r="BU414" s="7">
        <f>ROUND($I414*SUMIFS(Exceedance[Exceedance Profile],Exceedance[Month],'VER Hourly QC'!BU$1,Exceedance[Hour Ending],'VER Hourly QC'!BU$2,Exceedance[Technology],'VER Hourly QC'!$D414,Exceedance[Region],'VER Hourly QC'!$G414),2)</f>
        <v>10.62</v>
      </c>
      <c r="BV414" s="7">
        <f>ROUND($I414*SUMIFS(Exceedance[Exceedance Profile],Exceedance[Month],'VER Hourly QC'!BV$1,Exceedance[Hour Ending],'VER Hourly QC'!BV$2,Exceedance[Technology],'VER Hourly QC'!$D414,Exceedance[Region],'VER Hourly QC'!$G414),2)</f>
        <v>10.88</v>
      </c>
      <c r="BW414" s="7">
        <f>ROUND($I414*SUMIFS(Exceedance[Exceedance Profile],Exceedance[Month],'VER Hourly QC'!BW$1,Exceedance[Hour Ending],'VER Hourly QC'!BW$2,Exceedance[Technology],'VER Hourly QC'!$D414,Exceedance[Region],'VER Hourly QC'!$G414),2)</f>
        <v>11.11</v>
      </c>
      <c r="BX414" s="7">
        <f>ROUND($I414*SUMIFS(Exceedance[Exceedance Profile],Exceedance[Month],'VER Hourly QC'!BX$1,Exceedance[Hour Ending],'VER Hourly QC'!BX$2,Exceedance[Technology],'VER Hourly QC'!$D414,Exceedance[Region],'VER Hourly QC'!$G414),2)</f>
        <v>10.79</v>
      </c>
      <c r="BY414" s="7">
        <f>ROUND($I414*SUMIFS(Exceedance[Exceedance Profile],Exceedance[Month],'VER Hourly QC'!BY$1,Exceedance[Hour Ending],'VER Hourly QC'!BY$2,Exceedance[Technology],'VER Hourly QC'!$D414,Exceedance[Region],'VER Hourly QC'!$G414),2)</f>
        <v>10.66</v>
      </c>
      <c r="BZ414" s="7">
        <f>ROUND($I414*SUMIFS(Exceedance[Exceedance Profile],Exceedance[Month],'VER Hourly QC'!BZ$1,Exceedance[Hour Ending],'VER Hourly QC'!BZ$2,Exceedance[Technology],'VER Hourly QC'!$D414,Exceedance[Region],'VER Hourly QC'!$G414),2)</f>
        <v>10.47</v>
      </c>
      <c r="CA414" s="7">
        <f>ROUND($I414*SUMIFS(Exceedance[Exceedance Profile],Exceedance[Month],'VER Hourly QC'!CA$1,Exceedance[Hour Ending],'VER Hourly QC'!CA$2,Exceedance[Technology],'VER Hourly QC'!$D414,Exceedance[Region],'VER Hourly QC'!$G414),2)</f>
        <v>10.58</v>
      </c>
      <c r="CB414" s="7">
        <f>ROUND($I414*SUMIFS(Exceedance[Exceedance Profile],Exceedance[Month],'VER Hourly QC'!CB$1,Exceedance[Hour Ending],'VER Hourly QC'!CB$2,Exceedance[Technology],'VER Hourly QC'!$D414,Exceedance[Region],'VER Hourly QC'!$G414),2)</f>
        <v>11.25</v>
      </c>
      <c r="CC414" s="7">
        <f>ROUND($I414*SUMIFS(Exceedance[Exceedance Profile],Exceedance[Month],'VER Hourly QC'!CC$1,Exceedance[Hour Ending],'VER Hourly QC'!CC$2,Exceedance[Technology],'VER Hourly QC'!$D414,Exceedance[Region],'VER Hourly QC'!$G414),2)</f>
        <v>10.130000000000001</v>
      </c>
      <c r="CD414" s="7">
        <f>ROUND($I414*SUMIFS(Exceedance[Exceedance Profile],Exceedance[Month],'VER Hourly QC'!CD$1,Exceedance[Hour Ending],'VER Hourly QC'!CD$2,Exceedance[Technology],'VER Hourly QC'!$D414,Exceedance[Region],'VER Hourly QC'!$G414),2)</f>
        <v>17.18</v>
      </c>
      <c r="CE414" s="7">
        <f>ROUND($I414*SUMIFS(Exceedance[Exceedance Profile],Exceedance[Month],'VER Hourly QC'!CE$1,Exceedance[Hour Ending],'VER Hourly QC'!CE$2,Exceedance[Technology],'VER Hourly QC'!$D414,Exceedance[Region],'VER Hourly QC'!$G414),2)</f>
        <v>15.38</v>
      </c>
      <c r="CF414" s="7">
        <f>ROUND($I414*SUMIFS(Exceedance[Exceedance Profile],Exceedance[Month],'VER Hourly QC'!CF$1,Exceedance[Hour Ending],'VER Hourly QC'!CF$2,Exceedance[Technology],'VER Hourly QC'!$D414,Exceedance[Region],'VER Hourly QC'!$G414),2)</f>
        <v>13.4</v>
      </c>
      <c r="CG414" s="7">
        <f>ROUND($I414*SUMIFS(Exceedance[Exceedance Profile],Exceedance[Month],'VER Hourly QC'!CG$1,Exceedance[Hour Ending],'VER Hourly QC'!CG$2,Exceedance[Technology],'VER Hourly QC'!$D414,Exceedance[Region],'VER Hourly QC'!$G414),2)</f>
        <v>11.42</v>
      </c>
      <c r="CH414" s="7">
        <f>ROUND($I414*SUMIFS(Exceedance[Exceedance Profile],Exceedance[Month],'VER Hourly QC'!CH$1,Exceedance[Hour Ending],'VER Hourly QC'!CH$2,Exceedance[Technology],'VER Hourly QC'!$D414,Exceedance[Region],'VER Hourly QC'!$G414),2)</f>
        <v>9.82</v>
      </c>
      <c r="CI414" s="7">
        <f>ROUND($I414*SUMIFS(Exceedance[Exceedance Profile],Exceedance[Month],'VER Hourly QC'!CI$1,Exceedance[Hour Ending],'VER Hourly QC'!CI$2,Exceedance[Technology],'VER Hourly QC'!$D414,Exceedance[Region],'VER Hourly QC'!$G414),2)</f>
        <v>8.4700000000000006</v>
      </c>
      <c r="CJ414" s="7">
        <f>ROUND($I414*SUMIFS(Exceedance[Exceedance Profile],Exceedance[Month],'VER Hourly QC'!CJ$1,Exceedance[Hour Ending],'VER Hourly QC'!CJ$2,Exceedance[Technology],'VER Hourly QC'!$D414,Exceedance[Region],'VER Hourly QC'!$G414),2)</f>
        <v>5.91</v>
      </c>
      <c r="CK414" s="7">
        <f>ROUND($I414*SUMIFS(Exceedance[Exceedance Profile],Exceedance[Month],'VER Hourly QC'!CK$1,Exceedance[Hour Ending],'VER Hourly QC'!CK$2,Exceedance[Technology],'VER Hourly QC'!$D414,Exceedance[Region],'VER Hourly QC'!$G414),2)</f>
        <v>4.45</v>
      </c>
      <c r="CL414" s="7">
        <f>ROUND($I414*SUMIFS(Exceedance[Exceedance Profile],Exceedance[Month],'VER Hourly QC'!CL$1,Exceedance[Hour Ending],'VER Hourly QC'!CL$2,Exceedance[Technology],'VER Hourly QC'!$D414,Exceedance[Region],'VER Hourly QC'!$G414),2)</f>
        <v>4.16</v>
      </c>
      <c r="CM414" s="7">
        <f>ROUND($I414*SUMIFS(Exceedance[Exceedance Profile],Exceedance[Month],'VER Hourly QC'!CM$1,Exceedance[Hour Ending],'VER Hourly QC'!CM$2,Exceedance[Technology],'VER Hourly QC'!$D414,Exceedance[Region],'VER Hourly QC'!$G414),2)</f>
        <v>3.91</v>
      </c>
      <c r="CN414" s="7">
        <f>ROUND($I414*SUMIFS(Exceedance[Exceedance Profile],Exceedance[Month],'VER Hourly QC'!CN$1,Exceedance[Hour Ending],'VER Hourly QC'!CN$2,Exceedance[Technology],'VER Hourly QC'!$D414,Exceedance[Region],'VER Hourly QC'!$G414),2)</f>
        <v>3.62</v>
      </c>
      <c r="CO414" s="7">
        <f>ROUND($I414*SUMIFS(Exceedance[Exceedance Profile],Exceedance[Month],'VER Hourly QC'!CO$1,Exceedance[Hour Ending],'VER Hourly QC'!CO$2,Exceedance[Technology],'VER Hourly QC'!$D414,Exceedance[Region],'VER Hourly QC'!$G414),2)</f>
        <v>3.91</v>
      </c>
      <c r="CP414" s="7">
        <f>ROUND($I414*SUMIFS(Exceedance[Exceedance Profile],Exceedance[Month],'VER Hourly QC'!CP$1,Exceedance[Hour Ending],'VER Hourly QC'!CP$2,Exceedance[Technology],'VER Hourly QC'!$D414,Exceedance[Region],'VER Hourly QC'!$G414),2)</f>
        <v>4.28</v>
      </c>
      <c r="CQ414" s="7">
        <f>ROUND($I414*SUMIFS(Exceedance[Exceedance Profile],Exceedance[Month],'VER Hourly QC'!CQ$1,Exceedance[Hour Ending],'VER Hourly QC'!CQ$2,Exceedance[Technology],'VER Hourly QC'!$D414,Exceedance[Region],'VER Hourly QC'!$G414),2)</f>
        <v>6.49</v>
      </c>
      <c r="CR414" s="7">
        <f>ROUND($I414*SUMIFS(Exceedance[Exceedance Profile],Exceedance[Month],'VER Hourly QC'!CR$1,Exceedance[Hour Ending],'VER Hourly QC'!CR$2,Exceedance[Technology],'VER Hourly QC'!$D414,Exceedance[Region],'VER Hourly QC'!$G414),2)</f>
        <v>9.7100000000000009</v>
      </c>
      <c r="CS414" s="7">
        <f>ROUND($I414*SUMIFS(Exceedance[Exceedance Profile],Exceedance[Month],'VER Hourly QC'!CS$1,Exceedance[Hour Ending],'VER Hourly QC'!CS$2,Exceedance[Technology],'VER Hourly QC'!$D414,Exceedance[Region],'VER Hourly QC'!$G414),2)</f>
        <v>12.86</v>
      </c>
      <c r="CT414" s="7">
        <f>ROUND($I414*SUMIFS(Exceedance[Exceedance Profile],Exceedance[Month],'VER Hourly QC'!CT$1,Exceedance[Hour Ending],'VER Hourly QC'!CT$2,Exceedance[Technology],'VER Hourly QC'!$D414,Exceedance[Region],'VER Hourly QC'!$G414),2)</f>
        <v>15.47</v>
      </c>
      <c r="CU414" s="7">
        <f>ROUND($I414*SUMIFS(Exceedance[Exceedance Profile],Exceedance[Month],'VER Hourly QC'!CU$1,Exceedance[Hour Ending],'VER Hourly QC'!CU$2,Exceedance[Technology],'VER Hourly QC'!$D414,Exceedance[Region],'VER Hourly QC'!$G414),2)</f>
        <v>16.899999999999999</v>
      </c>
      <c r="CV414" s="7">
        <f>ROUND($I414*SUMIFS(Exceedance[Exceedance Profile],Exceedance[Month],'VER Hourly QC'!CV$1,Exceedance[Hour Ending],'VER Hourly QC'!CV$2,Exceedance[Technology],'VER Hourly QC'!$D414,Exceedance[Region],'VER Hourly QC'!$G414),2)</f>
        <v>17.37</v>
      </c>
      <c r="CW414" s="7">
        <f>ROUND($I414*SUMIFS(Exceedance[Exceedance Profile],Exceedance[Month],'VER Hourly QC'!CW$1,Exceedance[Hour Ending],'VER Hourly QC'!CW$2,Exceedance[Technology],'VER Hourly QC'!$D414,Exceedance[Region],'VER Hourly QC'!$G414),2)</f>
        <v>17.87</v>
      </c>
      <c r="CX414" s="7">
        <f>ROUND($I414*SUMIFS(Exceedance[Exceedance Profile],Exceedance[Month],'VER Hourly QC'!CX$1,Exceedance[Hour Ending],'VER Hourly QC'!CX$2,Exceedance[Technology],'VER Hourly QC'!$D414,Exceedance[Region],'VER Hourly QC'!$G414),2)</f>
        <v>18.87</v>
      </c>
      <c r="CY414" s="7">
        <f>ROUND($I414*SUMIFS(Exceedance[Exceedance Profile],Exceedance[Month],'VER Hourly QC'!CY$1,Exceedance[Hour Ending],'VER Hourly QC'!CY$2,Exceedance[Technology],'VER Hourly QC'!$D414,Exceedance[Region],'VER Hourly QC'!$G414),2)</f>
        <v>17.84</v>
      </c>
      <c r="CZ414" s="7">
        <f>ROUND($I414*SUMIFS(Exceedance[Exceedance Profile],Exceedance[Month],'VER Hourly QC'!CZ$1,Exceedance[Hour Ending],'VER Hourly QC'!CZ$2,Exceedance[Technology],'VER Hourly QC'!$D414,Exceedance[Region],'VER Hourly QC'!$G414),2)</f>
        <v>17.22</v>
      </c>
      <c r="DA414" s="7">
        <f>ROUND($I414*SUMIFS(Exceedance[Exceedance Profile],Exceedance[Month],'VER Hourly QC'!DA$1,Exceedance[Hour Ending],'VER Hourly QC'!DA$2,Exceedance[Technology],'VER Hourly QC'!$D414,Exceedance[Region],'VER Hourly QC'!$G414),2)</f>
        <v>17.399999999999999</v>
      </c>
      <c r="DB414" s="7">
        <f>ROUND($I414*SUMIFS(Exceedance[Exceedance Profile],Exceedance[Month],'VER Hourly QC'!DB$1,Exceedance[Hour Ending],'VER Hourly QC'!DB$2,Exceedance[Technology],'VER Hourly QC'!$D414,Exceedance[Region],'VER Hourly QC'!$G414),2)</f>
        <v>19.22</v>
      </c>
      <c r="DC414" s="7">
        <f>ROUND($I414*SUMIFS(Exceedance[Exceedance Profile],Exceedance[Month],'VER Hourly QC'!DC$1,Exceedance[Hour Ending],'VER Hourly QC'!DC$2,Exceedance[Technology],'VER Hourly QC'!$D414,Exceedance[Region],'VER Hourly QC'!$G414),2)</f>
        <v>18.09</v>
      </c>
      <c r="DD414" s="7">
        <f>ROUND($I414*SUMIFS(Exceedance[Exceedance Profile],Exceedance[Month],'VER Hourly QC'!DD$1,Exceedance[Hour Ending],'VER Hourly QC'!DD$2,Exceedance[Technology],'VER Hourly QC'!$D414,Exceedance[Region],'VER Hourly QC'!$G414),2)</f>
        <v>17.7</v>
      </c>
      <c r="DE414" s="7">
        <f>ROUND($I414*SUMIFS(Exceedance[Exceedance Profile],Exceedance[Month],'VER Hourly QC'!DE$1,Exceedance[Hour Ending],'VER Hourly QC'!DE$2,Exceedance[Technology],'VER Hourly QC'!$D414,Exceedance[Region],'VER Hourly QC'!$G414),2)</f>
        <v>15.96</v>
      </c>
      <c r="DF414" s="7">
        <f>ROUND($I414*SUMIFS(Exceedance[Exceedance Profile],Exceedance[Month],'VER Hourly QC'!DF$1,Exceedance[Hour Ending],'VER Hourly QC'!DF$2,Exceedance[Technology],'VER Hourly QC'!$D414,Exceedance[Region],'VER Hourly QC'!$G414),2)</f>
        <v>13.15</v>
      </c>
      <c r="DG414" s="7">
        <f>ROUND($I414*SUMIFS(Exceedance[Exceedance Profile],Exceedance[Month],'VER Hourly QC'!DG$1,Exceedance[Hour Ending],'VER Hourly QC'!DG$2,Exceedance[Technology],'VER Hourly QC'!$D414,Exceedance[Region],'VER Hourly QC'!$G414),2)</f>
        <v>10.85</v>
      </c>
      <c r="DH414" s="7">
        <f>ROUND($I414*SUMIFS(Exceedance[Exceedance Profile],Exceedance[Month],'VER Hourly QC'!DH$1,Exceedance[Hour Ending],'VER Hourly QC'!DH$2,Exceedance[Technology],'VER Hourly QC'!$D414,Exceedance[Region],'VER Hourly QC'!$G414),2)</f>
        <v>8.11</v>
      </c>
      <c r="DI414" s="7">
        <f>ROUND($I414*SUMIFS(Exceedance[Exceedance Profile],Exceedance[Month],'VER Hourly QC'!DI$1,Exceedance[Hour Ending],'VER Hourly QC'!DI$2,Exceedance[Technology],'VER Hourly QC'!$D414,Exceedance[Region],'VER Hourly QC'!$G414),2)</f>
        <v>6.25</v>
      </c>
      <c r="DJ414" s="7">
        <f>ROUND($I414*SUMIFS(Exceedance[Exceedance Profile],Exceedance[Month],'VER Hourly QC'!DJ$1,Exceedance[Hour Ending],'VER Hourly QC'!DJ$2,Exceedance[Technology],'VER Hourly QC'!$D414,Exceedance[Region],'VER Hourly QC'!$G414),2)</f>
        <v>4.3600000000000003</v>
      </c>
      <c r="DK414" s="7">
        <f>ROUND($I414*SUMIFS(Exceedance[Exceedance Profile],Exceedance[Month],'VER Hourly QC'!DK$1,Exceedance[Hour Ending],'VER Hourly QC'!DK$2,Exceedance[Technology],'VER Hourly QC'!$D414,Exceedance[Region],'VER Hourly QC'!$G414),2)</f>
        <v>3.51</v>
      </c>
      <c r="DL414" s="7">
        <f>ROUND($I414*SUMIFS(Exceedance[Exceedance Profile],Exceedance[Month],'VER Hourly QC'!DL$1,Exceedance[Hour Ending],'VER Hourly QC'!DL$2,Exceedance[Technology],'VER Hourly QC'!$D414,Exceedance[Region],'VER Hourly QC'!$G414),2)</f>
        <v>3.09</v>
      </c>
      <c r="DM414" s="7">
        <f>ROUND($I414*SUMIFS(Exceedance[Exceedance Profile],Exceedance[Month],'VER Hourly QC'!DM$1,Exceedance[Hour Ending],'VER Hourly QC'!DM$2,Exceedance[Technology],'VER Hourly QC'!$D414,Exceedance[Region],'VER Hourly QC'!$G414),2)</f>
        <v>2.9</v>
      </c>
      <c r="DN414" s="7">
        <f>ROUND($I414*SUMIFS(Exceedance[Exceedance Profile],Exceedance[Month],'VER Hourly QC'!DN$1,Exceedance[Hour Ending],'VER Hourly QC'!DN$2,Exceedance[Technology],'VER Hourly QC'!$D414,Exceedance[Region],'VER Hourly QC'!$G414),2)</f>
        <v>4.03</v>
      </c>
      <c r="DO414" s="7">
        <f>ROUND($I414*SUMIFS(Exceedance[Exceedance Profile],Exceedance[Month],'VER Hourly QC'!DO$1,Exceedance[Hour Ending],'VER Hourly QC'!DO$2,Exceedance[Technology],'VER Hourly QC'!$D414,Exceedance[Region],'VER Hourly QC'!$G414),2)</f>
        <v>6.65</v>
      </c>
      <c r="DP414" s="7">
        <f>ROUND($I414*SUMIFS(Exceedance[Exceedance Profile],Exceedance[Month],'VER Hourly QC'!DP$1,Exceedance[Hour Ending],'VER Hourly QC'!DP$2,Exceedance[Technology],'VER Hourly QC'!$D414,Exceedance[Region],'VER Hourly QC'!$G414),2)</f>
        <v>10.85</v>
      </c>
      <c r="DQ414" s="7">
        <f>ROUND($I414*SUMIFS(Exceedance[Exceedance Profile],Exceedance[Month],'VER Hourly QC'!DQ$1,Exceedance[Hour Ending],'VER Hourly QC'!DQ$2,Exceedance[Technology],'VER Hourly QC'!$D414,Exceedance[Region],'VER Hourly QC'!$G414),2)</f>
        <v>15.67</v>
      </c>
      <c r="DR414" s="7">
        <f>ROUND($I414*SUMIFS(Exceedance[Exceedance Profile],Exceedance[Month],'VER Hourly QC'!DR$1,Exceedance[Hour Ending],'VER Hourly QC'!DR$2,Exceedance[Technology],'VER Hourly QC'!$D414,Exceedance[Region],'VER Hourly QC'!$G414),2)</f>
        <v>18.190000000000001</v>
      </c>
      <c r="DS414" s="7">
        <f>ROUND($I414*SUMIFS(Exceedance[Exceedance Profile],Exceedance[Month],'VER Hourly QC'!DS$1,Exceedance[Hour Ending],'VER Hourly QC'!DS$2,Exceedance[Technology],'VER Hourly QC'!$D414,Exceedance[Region],'VER Hourly QC'!$G414),2)</f>
        <v>20.07</v>
      </c>
      <c r="DT414" s="7">
        <f>ROUND($I414*SUMIFS(Exceedance[Exceedance Profile],Exceedance[Month],'VER Hourly QC'!DT$1,Exceedance[Hour Ending],'VER Hourly QC'!DT$2,Exceedance[Technology],'VER Hourly QC'!$D414,Exceedance[Region],'VER Hourly QC'!$G414),2)</f>
        <v>19.59</v>
      </c>
      <c r="DU414" s="7">
        <f>ROUND($I414*SUMIFS(Exceedance[Exceedance Profile],Exceedance[Month],'VER Hourly QC'!DU$1,Exceedance[Hour Ending],'VER Hourly QC'!DU$2,Exceedance[Technology],'VER Hourly QC'!$D414,Exceedance[Region],'VER Hourly QC'!$G414),2)</f>
        <v>19.59</v>
      </c>
      <c r="DV414" s="7">
        <f>ROUND($I414*SUMIFS(Exceedance[Exceedance Profile],Exceedance[Month],'VER Hourly QC'!DV$1,Exceedance[Hour Ending],'VER Hourly QC'!DV$2,Exceedance[Technology],'VER Hourly QC'!$D414,Exceedance[Region],'VER Hourly QC'!$G414),2)</f>
        <v>19.989999999999998</v>
      </c>
      <c r="DW414" s="7">
        <f>ROUND($I414*SUMIFS(Exceedance[Exceedance Profile],Exceedance[Month],'VER Hourly QC'!DW$1,Exceedance[Hour Ending],'VER Hourly QC'!DW$2,Exceedance[Technology],'VER Hourly QC'!$D414,Exceedance[Region],'VER Hourly QC'!$G414),2)</f>
        <v>20.309999999999999</v>
      </c>
      <c r="DX414" s="7">
        <f>ROUND($I414*SUMIFS(Exceedance[Exceedance Profile],Exceedance[Month],'VER Hourly QC'!DX$1,Exceedance[Hour Ending],'VER Hourly QC'!DX$2,Exceedance[Technology],'VER Hourly QC'!$D414,Exceedance[Region],'VER Hourly QC'!$G414),2)</f>
        <v>20.82</v>
      </c>
      <c r="DY414" s="7">
        <f>ROUND($I414*SUMIFS(Exceedance[Exceedance Profile],Exceedance[Month],'VER Hourly QC'!DY$1,Exceedance[Hour Ending],'VER Hourly QC'!DY$2,Exceedance[Technology],'VER Hourly QC'!$D414,Exceedance[Region],'VER Hourly QC'!$G414),2)</f>
        <v>19.52</v>
      </c>
      <c r="DZ414" s="7">
        <f>ROUND($I414*SUMIFS(Exceedance[Exceedance Profile],Exceedance[Month],'VER Hourly QC'!DZ$1,Exceedance[Hour Ending],'VER Hourly QC'!DZ$2,Exceedance[Technology],'VER Hourly QC'!$D414,Exceedance[Region],'VER Hourly QC'!$G414),2)</f>
        <v>19.149999999999999</v>
      </c>
      <c r="EA414" s="7">
        <f>ROUND($I414*SUMIFS(Exceedance[Exceedance Profile],Exceedance[Month],'VER Hourly QC'!EA$1,Exceedance[Hour Ending],'VER Hourly QC'!EA$2,Exceedance[Technology],'VER Hourly QC'!$D414,Exceedance[Region],'VER Hourly QC'!$G414),2)</f>
        <v>17.98</v>
      </c>
      <c r="EB414" s="7">
        <f>ROUND($I414*SUMIFS(Exceedance[Exceedance Profile],Exceedance[Month],'VER Hourly QC'!EB$1,Exceedance[Hour Ending],'VER Hourly QC'!EB$2,Exceedance[Technology],'VER Hourly QC'!$D414,Exceedance[Region],'VER Hourly QC'!$G414),2)</f>
        <v>16.53</v>
      </c>
      <c r="EC414" s="7">
        <f>ROUND($I414*SUMIFS(Exceedance[Exceedance Profile],Exceedance[Month],'VER Hourly QC'!EC$1,Exceedance[Hour Ending],'VER Hourly QC'!EC$2,Exceedance[Technology],'VER Hourly QC'!$D414,Exceedance[Region],'VER Hourly QC'!$G414),2)</f>
        <v>13.99</v>
      </c>
      <c r="ED414" s="7">
        <f>ROUND($I414*SUMIFS(Exceedance[Exceedance Profile],Exceedance[Month],'VER Hourly QC'!ED$1,Exceedance[Hour Ending],'VER Hourly QC'!ED$2,Exceedance[Technology],'VER Hourly QC'!$D414,Exceedance[Region],'VER Hourly QC'!$G414),2)</f>
        <v>12.17</v>
      </c>
      <c r="EE414" s="7">
        <f>ROUND($I414*SUMIFS(Exceedance[Exceedance Profile],Exceedance[Month],'VER Hourly QC'!EE$1,Exceedance[Hour Ending],'VER Hourly QC'!EE$2,Exceedance[Technology],'VER Hourly QC'!$D414,Exceedance[Region],'VER Hourly QC'!$G414),2)</f>
        <v>9.5500000000000007</v>
      </c>
      <c r="EF414" s="7">
        <f>ROUND($I414*SUMIFS(Exceedance[Exceedance Profile],Exceedance[Month],'VER Hourly QC'!EF$1,Exceedance[Hour Ending],'VER Hourly QC'!EF$2,Exceedance[Technology],'VER Hourly QC'!$D414,Exceedance[Region],'VER Hourly QC'!$G414),2)</f>
        <v>6.75</v>
      </c>
      <c r="EG414" s="7">
        <f>ROUND($I414*SUMIFS(Exceedance[Exceedance Profile],Exceedance[Month],'VER Hourly QC'!EG$1,Exceedance[Hour Ending],'VER Hourly QC'!EG$2,Exceedance[Technology],'VER Hourly QC'!$D414,Exceedance[Region],'VER Hourly QC'!$G414),2)</f>
        <v>4.51</v>
      </c>
      <c r="EH414" s="7">
        <f>ROUND($I414*SUMIFS(Exceedance[Exceedance Profile],Exceedance[Month],'VER Hourly QC'!EH$1,Exceedance[Hour Ending],'VER Hourly QC'!EH$2,Exceedance[Technology],'VER Hourly QC'!$D414,Exceedance[Region],'VER Hourly QC'!$G414),2)</f>
        <v>3.56</v>
      </c>
      <c r="EI414" s="7">
        <f>ROUND($I414*SUMIFS(Exceedance[Exceedance Profile],Exceedance[Month],'VER Hourly QC'!EI$1,Exceedance[Hour Ending],'VER Hourly QC'!EI$2,Exceedance[Technology],'VER Hourly QC'!$D414,Exceedance[Region],'VER Hourly QC'!$G414),2)</f>
        <v>2.39</v>
      </c>
      <c r="EJ414" s="7">
        <f>ROUND($I414*SUMIFS(Exceedance[Exceedance Profile],Exceedance[Month],'VER Hourly QC'!EJ$1,Exceedance[Hour Ending],'VER Hourly QC'!EJ$2,Exceedance[Technology],'VER Hourly QC'!$D414,Exceedance[Region],'VER Hourly QC'!$G414),2)</f>
        <v>2.82</v>
      </c>
      <c r="EK414" s="7">
        <f>ROUND($I414*SUMIFS(Exceedance[Exceedance Profile],Exceedance[Month],'VER Hourly QC'!EK$1,Exceedance[Hour Ending],'VER Hourly QC'!EK$2,Exceedance[Technology],'VER Hourly QC'!$D414,Exceedance[Region],'VER Hourly QC'!$G414),2)</f>
        <v>2.94</v>
      </c>
      <c r="EL414" s="7">
        <f>ROUND($I414*SUMIFS(Exceedance[Exceedance Profile],Exceedance[Month],'VER Hourly QC'!EL$1,Exceedance[Hour Ending],'VER Hourly QC'!EL$2,Exceedance[Technology],'VER Hourly QC'!$D414,Exceedance[Region],'VER Hourly QC'!$G414),2)</f>
        <v>3.63</v>
      </c>
      <c r="EM414" s="7">
        <f>ROUND($I414*SUMIFS(Exceedance[Exceedance Profile],Exceedance[Month],'VER Hourly QC'!EM$1,Exceedance[Hour Ending],'VER Hourly QC'!EM$2,Exceedance[Technology],'VER Hourly QC'!$D414,Exceedance[Region],'VER Hourly QC'!$G414),2)</f>
        <v>5.62</v>
      </c>
      <c r="EN414" s="7">
        <f>ROUND($I414*SUMIFS(Exceedance[Exceedance Profile],Exceedance[Month],'VER Hourly QC'!EN$1,Exceedance[Hour Ending],'VER Hourly QC'!EN$2,Exceedance[Technology],'VER Hourly QC'!$D414,Exceedance[Region],'VER Hourly QC'!$G414),2)</f>
        <v>9.08</v>
      </c>
      <c r="EO414" s="7">
        <f>ROUND($I414*SUMIFS(Exceedance[Exceedance Profile],Exceedance[Month],'VER Hourly QC'!EO$1,Exceedance[Hour Ending],'VER Hourly QC'!EO$2,Exceedance[Technology],'VER Hourly QC'!$D414,Exceedance[Region],'VER Hourly QC'!$G414),2)</f>
        <v>12.54</v>
      </c>
      <c r="EP414" s="7">
        <f>ROUND($I414*SUMIFS(Exceedance[Exceedance Profile],Exceedance[Month],'VER Hourly QC'!EP$1,Exceedance[Hour Ending],'VER Hourly QC'!EP$2,Exceedance[Technology],'VER Hourly QC'!$D414,Exceedance[Region],'VER Hourly QC'!$G414),2)</f>
        <v>15.32</v>
      </c>
      <c r="EQ414" s="7">
        <f>ROUND($I414*SUMIFS(Exceedance[Exceedance Profile],Exceedance[Month],'VER Hourly QC'!EQ$1,Exceedance[Hour Ending],'VER Hourly QC'!EQ$2,Exceedance[Technology],'VER Hourly QC'!$D414,Exceedance[Region],'VER Hourly QC'!$G414),2)</f>
        <v>17.84</v>
      </c>
      <c r="ER414" s="7">
        <f>ROUND($I414*SUMIFS(Exceedance[Exceedance Profile],Exceedance[Month],'VER Hourly QC'!ER$1,Exceedance[Hour Ending],'VER Hourly QC'!ER$2,Exceedance[Technology],'VER Hourly QC'!$D414,Exceedance[Region],'VER Hourly QC'!$G414),2)</f>
        <v>19.829999999999998</v>
      </c>
      <c r="ES414" s="7">
        <f>ROUND($I414*SUMIFS(Exceedance[Exceedance Profile],Exceedance[Month],'VER Hourly QC'!ES$1,Exceedance[Hour Ending],'VER Hourly QC'!ES$2,Exceedance[Technology],'VER Hourly QC'!$D414,Exceedance[Region],'VER Hourly QC'!$G414),2)</f>
        <v>21.76</v>
      </c>
      <c r="ET414" s="7">
        <f>ROUND($I414*SUMIFS(Exceedance[Exceedance Profile],Exceedance[Month],'VER Hourly QC'!ET$1,Exceedance[Hour Ending],'VER Hourly QC'!ET$2,Exceedance[Technology],'VER Hourly QC'!$D414,Exceedance[Region],'VER Hourly QC'!$G414),2)</f>
        <v>21.27</v>
      </c>
      <c r="EU414" s="7">
        <f>ROUND($I414*SUMIFS(Exceedance[Exceedance Profile],Exceedance[Month],'VER Hourly QC'!EU$1,Exceedance[Hour Ending],'VER Hourly QC'!EU$2,Exceedance[Technology],'VER Hourly QC'!$D414,Exceedance[Region],'VER Hourly QC'!$G414),2)</f>
        <v>21.18</v>
      </c>
      <c r="EV414" s="7">
        <f>ROUND($I414*SUMIFS(Exceedance[Exceedance Profile],Exceedance[Month],'VER Hourly QC'!EV$1,Exceedance[Hour Ending],'VER Hourly QC'!EV$2,Exceedance[Technology],'VER Hourly QC'!$D414,Exceedance[Region],'VER Hourly QC'!$G414),2)</f>
        <v>21</v>
      </c>
      <c r="EW414" s="7">
        <f>ROUND($I414*SUMIFS(Exceedance[Exceedance Profile],Exceedance[Month],'VER Hourly QC'!EW$1,Exceedance[Hour Ending],'VER Hourly QC'!EW$2,Exceedance[Technology],'VER Hourly QC'!$D414,Exceedance[Region],'VER Hourly QC'!$G414),2)</f>
        <v>20.18</v>
      </c>
      <c r="EX414" s="7">
        <f>ROUND($I414*SUMIFS(Exceedance[Exceedance Profile],Exceedance[Month],'VER Hourly QC'!EX$1,Exceedance[Hour Ending],'VER Hourly QC'!EX$2,Exceedance[Technology],'VER Hourly QC'!$D414,Exceedance[Region],'VER Hourly QC'!$G414),2)</f>
        <v>21.47</v>
      </c>
      <c r="EY414" s="7">
        <f>ROUND($I414*SUMIFS(Exceedance[Exceedance Profile],Exceedance[Month],'VER Hourly QC'!EY$1,Exceedance[Hour Ending],'VER Hourly QC'!EY$2,Exceedance[Technology],'VER Hourly QC'!$D414,Exceedance[Region],'VER Hourly QC'!$G414),2)</f>
        <v>19.809999999999999</v>
      </c>
      <c r="EZ414" s="7">
        <f>ROUND($I414*SUMIFS(Exceedance[Exceedance Profile],Exceedance[Month],'VER Hourly QC'!EZ$1,Exceedance[Hour Ending],'VER Hourly QC'!EZ$2,Exceedance[Technology],'VER Hourly QC'!$D414,Exceedance[Region],'VER Hourly QC'!$G414),2)</f>
        <v>17.5</v>
      </c>
      <c r="FA414" s="7">
        <f>ROUND($I414*SUMIFS(Exceedance[Exceedance Profile],Exceedance[Month],'VER Hourly QC'!FA$1,Exceedance[Hour Ending],'VER Hourly QC'!FA$2,Exceedance[Technology],'VER Hourly QC'!$D414,Exceedance[Region],'VER Hourly QC'!$G414),2)</f>
        <v>15.77</v>
      </c>
      <c r="FB414" s="7">
        <f>ROUND($I414*SUMIFS(Exceedance[Exceedance Profile],Exceedance[Month],'VER Hourly QC'!FB$1,Exceedance[Hour Ending],'VER Hourly QC'!FB$2,Exceedance[Technology],'VER Hourly QC'!$D414,Exceedance[Region],'VER Hourly QC'!$G414),2)</f>
        <v>13.82</v>
      </c>
      <c r="FC414" s="7">
        <f>ROUND($I414*SUMIFS(Exceedance[Exceedance Profile],Exceedance[Month],'VER Hourly QC'!FC$1,Exceedance[Hour Ending],'VER Hourly QC'!FC$2,Exceedance[Technology],'VER Hourly QC'!$D414,Exceedance[Region],'VER Hourly QC'!$G414),2)</f>
        <v>10.76</v>
      </c>
      <c r="FD414" s="7">
        <f>ROUND($I414*SUMIFS(Exceedance[Exceedance Profile],Exceedance[Month],'VER Hourly QC'!FD$1,Exceedance[Hour Ending],'VER Hourly QC'!FD$2,Exceedance[Technology],'VER Hourly QC'!$D414,Exceedance[Region],'VER Hourly QC'!$G414),2)</f>
        <v>7.88</v>
      </c>
      <c r="FE414" s="7">
        <f>ROUND($I414*SUMIFS(Exceedance[Exceedance Profile],Exceedance[Month],'VER Hourly QC'!FE$1,Exceedance[Hour Ending],'VER Hourly QC'!FE$2,Exceedance[Technology],'VER Hourly QC'!$D414,Exceedance[Region],'VER Hourly QC'!$G414),2)</f>
        <v>4.84</v>
      </c>
      <c r="FF414" s="7">
        <f>ROUND($I414*SUMIFS(Exceedance[Exceedance Profile],Exceedance[Month],'VER Hourly QC'!FF$1,Exceedance[Hour Ending],'VER Hourly QC'!FF$2,Exceedance[Technology],'VER Hourly QC'!$D414,Exceedance[Region],'VER Hourly QC'!$G414),2)</f>
        <v>3.04</v>
      </c>
      <c r="FG414" s="7">
        <f>ROUND($I414*SUMIFS(Exceedance[Exceedance Profile],Exceedance[Month],'VER Hourly QC'!FG$1,Exceedance[Hour Ending],'VER Hourly QC'!FG$2,Exceedance[Technology],'VER Hourly QC'!$D414,Exceedance[Region],'VER Hourly QC'!$G414),2)</f>
        <v>2.2200000000000002</v>
      </c>
      <c r="FH414" s="7">
        <f>ROUND($I414*SUMIFS(Exceedance[Exceedance Profile],Exceedance[Month],'VER Hourly QC'!FH$1,Exceedance[Hour Ending],'VER Hourly QC'!FH$2,Exceedance[Technology],'VER Hourly QC'!$D414,Exceedance[Region],'VER Hourly QC'!$G414),2)</f>
        <v>2.7</v>
      </c>
      <c r="FI414" s="7">
        <f>ROUND($I414*SUMIFS(Exceedance[Exceedance Profile],Exceedance[Month],'VER Hourly QC'!FI$1,Exceedance[Hour Ending],'VER Hourly QC'!FI$2,Exceedance[Technology],'VER Hourly QC'!$D414,Exceedance[Region],'VER Hourly QC'!$G414),2)</f>
        <v>3.69</v>
      </c>
      <c r="FJ414" s="7">
        <f>ROUND($I414*SUMIFS(Exceedance[Exceedance Profile],Exceedance[Month],'VER Hourly QC'!FJ$1,Exceedance[Hour Ending],'VER Hourly QC'!FJ$2,Exceedance[Technology],'VER Hourly QC'!$D414,Exceedance[Region],'VER Hourly QC'!$G414),2)</f>
        <v>5.27</v>
      </c>
      <c r="FK414" s="7">
        <f>ROUND($I414*SUMIFS(Exceedance[Exceedance Profile],Exceedance[Month],'VER Hourly QC'!FK$1,Exceedance[Hour Ending],'VER Hourly QC'!FK$2,Exceedance[Technology],'VER Hourly QC'!$D414,Exceedance[Region],'VER Hourly QC'!$G414),2)</f>
        <v>7.85</v>
      </c>
      <c r="FL414" s="7">
        <f>ROUND($I414*SUMIFS(Exceedance[Exceedance Profile],Exceedance[Month],'VER Hourly QC'!FL$1,Exceedance[Hour Ending],'VER Hourly QC'!FL$2,Exceedance[Technology],'VER Hourly QC'!$D414,Exceedance[Region],'VER Hourly QC'!$G414),2)</f>
        <v>10.77</v>
      </c>
      <c r="FM414" s="7">
        <f>ROUND($I414*SUMIFS(Exceedance[Exceedance Profile],Exceedance[Month],'VER Hourly QC'!FM$1,Exceedance[Hour Ending],'VER Hourly QC'!FM$2,Exceedance[Technology],'VER Hourly QC'!$D414,Exceedance[Region],'VER Hourly QC'!$G414),2)</f>
        <v>14.59</v>
      </c>
      <c r="FN414" s="7">
        <f>ROUND($I414*SUMIFS(Exceedance[Exceedance Profile],Exceedance[Month],'VER Hourly QC'!FN$1,Exceedance[Hour Ending],'VER Hourly QC'!FN$2,Exceedance[Technology],'VER Hourly QC'!$D414,Exceedance[Region],'VER Hourly QC'!$G414),2)</f>
        <v>17.78</v>
      </c>
      <c r="FO414" s="7">
        <f>ROUND($I414*SUMIFS(Exceedance[Exceedance Profile],Exceedance[Month],'VER Hourly QC'!FO$1,Exceedance[Hour Ending],'VER Hourly QC'!FO$2,Exceedance[Technology],'VER Hourly QC'!$D414,Exceedance[Region],'VER Hourly QC'!$G414),2)</f>
        <v>20.22</v>
      </c>
      <c r="FP414" s="7">
        <f>ROUND($I414*SUMIFS(Exceedance[Exceedance Profile],Exceedance[Month],'VER Hourly QC'!FP$1,Exceedance[Hour Ending],'VER Hourly QC'!FP$2,Exceedance[Technology],'VER Hourly QC'!$D414,Exceedance[Region],'VER Hourly QC'!$G414),2)</f>
        <v>21.93</v>
      </c>
      <c r="FQ414" s="7">
        <f>ROUND($I414*SUMIFS(Exceedance[Exceedance Profile],Exceedance[Month],'VER Hourly QC'!FQ$1,Exceedance[Hour Ending],'VER Hourly QC'!FQ$2,Exceedance[Technology],'VER Hourly QC'!$D414,Exceedance[Region],'VER Hourly QC'!$G414),2)</f>
        <v>22.45</v>
      </c>
      <c r="FR414" s="7">
        <f>ROUND($I414*SUMIFS(Exceedance[Exceedance Profile],Exceedance[Month],'VER Hourly QC'!FR$1,Exceedance[Hour Ending],'VER Hourly QC'!FR$2,Exceedance[Technology],'VER Hourly QC'!$D414,Exceedance[Region],'VER Hourly QC'!$G414),2)</f>
        <v>23.36</v>
      </c>
      <c r="FS414" s="7">
        <f>ROUND($I414*SUMIFS(Exceedance[Exceedance Profile],Exceedance[Month],'VER Hourly QC'!FS$1,Exceedance[Hour Ending],'VER Hourly QC'!FS$2,Exceedance[Technology],'VER Hourly QC'!$D414,Exceedance[Region],'VER Hourly QC'!$G414),2)</f>
        <v>23.23</v>
      </c>
      <c r="FT414" s="7">
        <f>ROUND($I414*SUMIFS(Exceedance[Exceedance Profile],Exceedance[Month],'VER Hourly QC'!FT$1,Exceedance[Hour Ending],'VER Hourly QC'!FT$2,Exceedance[Technology],'VER Hourly QC'!$D414,Exceedance[Region],'VER Hourly QC'!$G414),2)</f>
        <v>22.82</v>
      </c>
      <c r="FU414" s="7">
        <f>ROUND($I414*SUMIFS(Exceedance[Exceedance Profile],Exceedance[Month],'VER Hourly QC'!FU$1,Exceedance[Hour Ending],'VER Hourly QC'!FU$2,Exceedance[Technology],'VER Hourly QC'!$D414,Exceedance[Region],'VER Hourly QC'!$G414),2)</f>
        <v>22.03</v>
      </c>
      <c r="FV414" s="7">
        <f>ROUND($I414*SUMIFS(Exceedance[Exceedance Profile],Exceedance[Month],'VER Hourly QC'!FV$1,Exceedance[Hour Ending],'VER Hourly QC'!FV$2,Exceedance[Technology],'VER Hourly QC'!$D414,Exceedance[Region],'VER Hourly QC'!$G414),2)</f>
        <v>17.63</v>
      </c>
      <c r="FW414" s="7">
        <f>ROUND($I414*SUMIFS(Exceedance[Exceedance Profile],Exceedance[Month],'VER Hourly QC'!FW$1,Exceedance[Hour Ending],'VER Hourly QC'!FW$2,Exceedance[Technology],'VER Hourly QC'!$D414,Exceedance[Region],'VER Hourly QC'!$G414),2)</f>
        <v>15.86</v>
      </c>
      <c r="FX414" s="7">
        <f>ROUND($I414*SUMIFS(Exceedance[Exceedance Profile],Exceedance[Month],'VER Hourly QC'!FX$1,Exceedance[Hour Ending],'VER Hourly QC'!FX$2,Exceedance[Technology],'VER Hourly QC'!$D414,Exceedance[Region],'VER Hourly QC'!$G414),2)</f>
        <v>13.69</v>
      </c>
      <c r="FY414" s="7">
        <f>ROUND($I414*SUMIFS(Exceedance[Exceedance Profile],Exceedance[Month],'VER Hourly QC'!FY$1,Exceedance[Hour Ending],'VER Hourly QC'!FY$2,Exceedance[Technology],'VER Hourly QC'!$D414,Exceedance[Region],'VER Hourly QC'!$G414),2)</f>
        <v>11.1</v>
      </c>
      <c r="FZ414" s="7">
        <f>ROUND($I414*SUMIFS(Exceedance[Exceedance Profile],Exceedance[Month],'VER Hourly QC'!FZ$1,Exceedance[Hour Ending],'VER Hourly QC'!FZ$2,Exceedance[Technology],'VER Hourly QC'!$D414,Exceedance[Region],'VER Hourly QC'!$G414),2)</f>
        <v>9.76</v>
      </c>
      <c r="GA414" s="7">
        <f>ROUND($I414*SUMIFS(Exceedance[Exceedance Profile],Exceedance[Month],'VER Hourly QC'!GA$1,Exceedance[Hour Ending],'VER Hourly QC'!GA$2,Exceedance[Technology],'VER Hourly QC'!$D414,Exceedance[Region],'VER Hourly QC'!$G414),2)</f>
        <v>7.84</v>
      </c>
      <c r="GB414" s="7">
        <f>ROUND($I414*SUMIFS(Exceedance[Exceedance Profile],Exceedance[Month],'VER Hourly QC'!GB$1,Exceedance[Hour Ending],'VER Hourly QC'!GB$2,Exceedance[Technology],'VER Hourly QC'!$D414,Exceedance[Region],'VER Hourly QC'!$G414),2)</f>
        <v>5.43</v>
      </c>
      <c r="GC414" s="7">
        <f>ROUND($I414*SUMIFS(Exceedance[Exceedance Profile],Exceedance[Month],'VER Hourly QC'!GC$1,Exceedance[Hour Ending],'VER Hourly QC'!GC$2,Exceedance[Technology],'VER Hourly QC'!$D414,Exceedance[Region],'VER Hourly QC'!$G414),2)</f>
        <v>3.43</v>
      </c>
      <c r="GD414" s="7">
        <f>ROUND($I414*SUMIFS(Exceedance[Exceedance Profile],Exceedance[Month],'VER Hourly QC'!GD$1,Exceedance[Hour Ending],'VER Hourly QC'!GD$2,Exceedance[Technology],'VER Hourly QC'!$D414,Exceedance[Region],'VER Hourly QC'!$G414),2)</f>
        <v>2.48</v>
      </c>
      <c r="GE414" s="7">
        <f>ROUND($I414*SUMIFS(Exceedance[Exceedance Profile],Exceedance[Month],'VER Hourly QC'!GE$1,Exceedance[Hour Ending],'VER Hourly QC'!GE$2,Exceedance[Technology],'VER Hourly QC'!$D414,Exceedance[Region],'VER Hourly QC'!$G414),2)</f>
        <v>2.0299999999999998</v>
      </c>
      <c r="GF414" s="7">
        <f>ROUND($I414*SUMIFS(Exceedance[Exceedance Profile],Exceedance[Month],'VER Hourly QC'!GF$1,Exceedance[Hour Ending],'VER Hourly QC'!GF$2,Exceedance[Technology],'VER Hourly QC'!$D414,Exceedance[Region],'VER Hourly QC'!$G414),2)</f>
        <v>2.2999999999999998</v>
      </c>
      <c r="GG414" s="7">
        <f>ROUND($I414*SUMIFS(Exceedance[Exceedance Profile],Exceedance[Month],'VER Hourly QC'!GG$1,Exceedance[Hour Ending],'VER Hourly QC'!GG$2,Exceedance[Technology],'VER Hourly QC'!$D414,Exceedance[Region],'VER Hourly QC'!$G414),2)</f>
        <v>2.92</v>
      </c>
      <c r="GH414" s="7">
        <f>ROUND($I414*SUMIFS(Exceedance[Exceedance Profile],Exceedance[Month],'VER Hourly QC'!GH$1,Exceedance[Hour Ending],'VER Hourly QC'!GH$2,Exceedance[Technology],'VER Hourly QC'!$D414,Exceedance[Region],'VER Hourly QC'!$G414),2)</f>
        <v>4.24</v>
      </c>
      <c r="GI414" s="7">
        <f>ROUND($I414*SUMIFS(Exceedance[Exceedance Profile],Exceedance[Month],'VER Hourly QC'!GI$1,Exceedance[Hour Ending],'VER Hourly QC'!GI$2,Exceedance[Technology],'VER Hourly QC'!$D414,Exceedance[Region],'VER Hourly QC'!$G414),2)</f>
        <v>5.94</v>
      </c>
      <c r="GJ414" s="7">
        <f>ROUND($I414*SUMIFS(Exceedance[Exceedance Profile],Exceedance[Month],'VER Hourly QC'!GJ$1,Exceedance[Hour Ending],'VER Hourly QC'!GJ$2,Exceedance[Technology],'VER Hourly QC'!$D414,Exceedance[Region],'VER Hourly QC'!$G414),2)</f>
        <v>8.4600000000000009</v>
      </c>
      <c r="GK414" s="7">
        <f>ROUND($I414*SUMIFS(Exceedance[Exceedance Profile],Exceedance[Month],'VER Hourly QC'!GK$1,Exceedance[Hour Ending],'VER Hourly QC'!GK$2,Exceedance[Technology],'VER Hourly QC'!$D414,Exceedance[Region],'VER Hourly QC'!$G414),2)</f>
        <v>11.2</v>
      </c>
      <c r="GL414" s="7">
        <f>ROUND($I414*SUMIFS(Exceedance[Exceedance Profile],Exceedance[Month],'VER Hourly QC'!GL$1,Exceedance[Hour Ending],'VER Hourly QC'!GL$2,Exceedance[Technology],'VER Hourly QC'!$D414,Exceedance[Region],'VER Hourly QC'!$G414),2)</f>
        <v>14.25</v>
      </c>
      <c r="GM414" s="7">
        <f>ROUND($I414*SUMIFS(Exceedance[Exceedance Profile],Exceedance[Month],'VER Hourly QC'!GM$1,Exceedance[Hour Ending],'VER Hourly QC'!GM$2,Exceedance[Technology],'VER Hourly QC'!$D414,Exceedance[Region],'VER Hourly QC'!$G414),2)</f>
        <v>16.420000000000002</v>
      </c>
      <c r="GN414" s="7">
        <f>ROUND($I414*SUMIFS(Exceedance[Exceedance Profile],Exceedance[Month],'VER Hourly QC'!GN$1,Exceedance[Hour Ending],'VER Hourly QC'!GN$2,Exceedance[Technology],'VER Hourly QC'!$D414,Exceedance[Region],'VER Hourly QC'!$G414),2)</f>
        <v>18.61</v>
      </c>
      <c r="GO414" s="7">
        <f>ROUND($I414*SUMIFS(Exceedance[Exceedance Profile],Exceedance[Month],'VER Hourly QC'!GO$1,Exceedance[Hour Ending],'VER Hourly QC'!GO$2,Exceedance[Technology],'VER Hourly QC'!$D414,Exceedance[Region],'VER Hourly QC'!$G414),2)</f>
        <v>19.88</v>
      </c>
      <c r="GP414" s="7">
        <f>ROUND($I414*SUMIFS(Exceedance[Exceedance Profile],Exceedance[Month],'VER Hourly QC'!GP$1,Exceedance[Hour Ending],'VER Hourly QC'!GP$2,Exceedance[Technology],'VER Hourly QC'!$D414,Exceedance[Region],'VER Hourly QC'!$G414),2)</f>
        <v>19.96</v>
      </c>
      <c r="GQ414" s="7">
        <f>ROUND($I414*SUMIFS(Exceedance[Exceedance Profile],Exceedance[Month],'VER Hourly QC'!GQ$1,Exceedance[Hour Ending],'VER Hourly QC'!GQ$2,Exceedance[Technology],'VER Hourly QC'!$D414,Exceedance[Region],'VER Hourly QC'!$G414),2)</f>
        <v>19.329999999999998</v>
      </c>
      <c r="GR414" s="7">
        <f>ROUND($I414*SUMIFS(Exceedance[Exceedance Profile],Exceedance[Month],'VER Hourly QC'!GR$1,Exceedance[Hour Ending],'VER Hourly QC'!GR$2,Exceedance[Technology],'VER Hourly QC'!$D414,Exceedance[Region],'VER Hourly QC'!$G414),2)</f>
        <v>18.899999999999999</v>
      </c>
      <c r="GS414" s="7">
        <f>ROUND($I414*SUMIFS(Exceedance[Exceedance Profile],Exceedance[Month],'VER Hourly QC'!GS$1,Exceedance[Hour Ending],'VER Hourly QC'!GS$2,Exceedance[Technology],'VER Hourly QC'!$D414,Exceedance[Region],'VER Hourly QC'!$G414),2)</f>
        <v>18.16</v>
      </c>
      <c r="GT414" s="7">
        <f>ROUND($I414*SUMIFS(Exceedance[Exceedance Profile],Exceedance[Month],'VER Hourly QC'!GT$1,Exceedance[Hour Ending],'VER Hourly QC'!GT$2,Exceedance[Technology],'VER Hourly QC'!$D414,Exceedance[Region],'VER Hourly QC'!$G414),2)</f>
        <v>11.98</v>
      </c>
      <c r="GU414" s="7">
        <f>ROUND($I414*SUMIFS(Exceedance[Exceedance Profile],Exceedance[Month],'VER Hourly QC'!GU$1,Exceedance[Hour Ending],'VER Hourly QC'!GU$2,Exceedance[Technology],'VER Hourly QC'!$D414,Exceedance[Region],'VER Hourly QC'!$G414),2)</f>
        <v>11.6</v>
      </c>
      <c r="GV414" s="7">
        <f>ROUND($I414*SUMIFS(Exceedance[Exceedance Profile],Exceedance[Month],'VER Hourly QC'!GV$1,Exceedance[Hour Ending],'VER Hourly QC'!GV$2,Exceedance[Technology],'VER Hourly QC'!$D414,Exceedance[Region],'VER Hourly QC'!$G414),2)</f>
        <v>10.73</v>
      </c>
      <c r="GW414" s="7">
        <f>ROUND($I414*SUMIFS(Exceedance[Exceedance Profile],Exceedance[Month],'VER Hourly QC'!GW$1,Exceedance[Hour Ending],'VER Hourly QC'!GW$2,Exceedance[Technology],'VER Hourly QC'!$D414,Exceedance[Region],'VER Hourly QC'!$G414),2)</f>
        <v>8.25</v>
      </c>
      <c r="GX414" s="7">
        <f>ROUND($I414*SUMIFS(Exceedance[Exceedance Profile],Exceedance[Month],'VER Hourly QC'!GX$1,Exceedance[Hour Ending],'VER Hourly QC'!GX$2,Exceedance[Technology],'VER Hourly QC'!$D414,Exceedance[Region],'VER Hourly QC'!$G414),2)</f>
        <v>7.1</v>
      </c>
      <c r="GY414" s="7">
        <f>ROUND($I414*SUMIFS(Exceedance[Exceedance Profile],Exceedance[Month],'VER Hourly QC'!GY$1,Exceedance[Hour Ending],'VER Hourly QC'!GY$2,Exceedance[Technology],'VER Hourly QC'!$D414,Exceedance[Region],'VER Hourly QC'!$G414),2)</f>
        <v>6.04</v>
      </c>
      <c r="GZ414" s="7">
        <f>ROUND($I414*SUMIFS(Exceedance[Exceedance Profile],Exceedance[Month],'VER Hourly QC'!GZ$1,Exceedance[Hour Ending],'VER Hourly QC'!GZ$2,Exceedance[Technology],'VER Hourly QC'!$D414,Exceedance[Region],'VER Hourly QC'!$G414),2)</f>
        <v>4.54</v>
      </c>
      <c r="HA414" s="7">
        <f>ROUND($I414*SUMIFS(Exceedance[Exceedance Profile],Exceedance[Month],'VER Hourly QC'!HA$1,Exceedance[Hour Ending],'VER Hourly QC'!HA$2,Exceedance[Technology],'VER Hourly QC'!$D414,Exceedance[Region],'VER Hourly QC'!$G414),2)</f>
        <v>3.25</v>
      </c>
      <c r="HB414" s="7">
        <f>ROUND($I414*SUMIFS(Exceedance[Exceedance Profile],Exceedance[Month],'VER Hourly QC'!HB$1,Exceedance[Hour Ending],'VER Hourly QC'!HB$2,Exceedance[Technology],'VER Hourly QC'!$D414,Exceedance[Region],'VER Hourly QC'!$G414),2)</f>
        <v>2.48</v>
      </c>
      <c r="HC414" s="7">
        <f>ROUND($I414*SUMIFS(Exceedance[Exceedance Profile],Exceedance[Month],'VER Hourly QC'!HC$1,Exceedance[Hour Ending],'VER Hourly QC'!HC$2,Exceedance[Technology],'VER Hourly QC'!$D414,Exceedance[Region],'VER Hourly QC'!$G414),2)</f>
        <v>2.71</v>
      </c>
      <c r="HD414" s="7">
        <f>ROUND($I414*SUMIFS(Exceedance[Exceedance Profile],Exceedance[Month],'VER Hourly QC'!HD$1,Exceedance[Hour Ending],'VER Hourly QC'!HD$2,Exceedance[Technology],'VER Hourly QC'!$D414,Exceedance[Region],'VER Hourly QC'!$G414),2)</f>
        <v>3.32</v>
      </c>
      <c r="HE414" s="7">
        <f>ROUND($I414*SUMIFS(Exceedance[Exceedance Profile],Exceedance[Month],'VER Hourly QC'!HE$1,Exceedance[Hour Ending],'VER Hourly QC'!HE$2,Exceedance[Technology],'VER Hourly QC'!$D414,Exceedance[Region],'VER Hourly QC'!$G414),2)</f>
        <v>3.88</v>
      </c>
      <c r="HF414" s="7">
        <f>ROUND($I414*SUMIFS(Exceedance[Exceedance Profile],Exceedance[Month],'VER Hourly QC'!HF$1,Exceedance[Hour Ending],'VER Hourly QC'!HF$2,Exceedance[Technology],'VER Hourly QC'!$D414,Exceedance[Region],'VER Hourly QC'!$G414),2)</f>
        <v>4.7699999999999996</v>
      </c>
      <c r="HG414" s="7">
        <f>ROUND($I414*SUMIFS(Exceedance[Exceedance Profile],Exceedance[Month],'VER Hourly QC'!HG$1,Exceedance[Hour Ending],'VER Hourly QC'!HG$2,Exceedance[Technology],'VER Hourly QC'!$D414,Exceedance[Region],'VER Hourly QC'!$G414),2)</f>
        <v>5.91</v>
      </c>
      <c r="HH414" s="7">
        <f>ROUND($I414*SUMIFS(Exceedance[Exceedance Profile],Exceedance[Month],'VER Hourly QC'!HH$1,Exceedance[Hour Ending],'VER Hourly QC'!HH$2,Exceedance[Technology],'VER Hourly QC'!$D414,Exceedance[Region],'VER Hourly QC'!$G414),2)</f>
        <v>7.75</v>
      </c>
      <c r="HI414" s="7">
        <f>ROUND($I414*SUMIFS(Exceedance[Exceedance Profile],Exceedance[Month],'VER Hourly QC'!HI$1,Exceedance[Hour Ending],'VER Hourly QC'!HI$2,Exceedance[Technology],'VER Hourly QC'!$D414,Exceedance[Region],'VER Hourly QC'!$G414),2)</f>
        <v>9.06</v>
      </c>
      <c r="HJ414" s="7">
        <f>ROUND($I414*SUMIFS(Exceedance[Exceedance Profile],Exceedance[Month],'VER Hourly QC'!HJ$1,Exceedance[Hour Ending],'VER Hourly QC'!HJ$2,Exceedance[Technology],'VER Hourly QC'!$D414,Exceedance[Region],'VER Hourly QC'!$G414),2)</f>
        <v>10.08</v>
      </c>
      <c r="HK414" s="7">
        <f>ROUND($I414*SUMIFS(Exceedance[Exceedance Profile],Exceedance[Month],'VER Hourly QC'!HK$1,Exceedance[Hour Ending],'VER Hourly QC'!HK$2,Exceedance[Technology],'VER Hourly QC'!$D414,Exceedance[Region],'VER Hourly QC'!$G414),2)</f>
        <v>11.91</v>
      </c>
      <c r="HL414" s="7">
        <f>ROUND($I414*SUMIFS(Exceedance[Exceedance Profile],Exceedance[Month],'VER Hourly QC'!HL$1,Exceedance[Hour Ending],'VER Hourly QC'!HL$2,Exceedance[Technology],'VER Hourly QC'!$D414,Exceedance[Region],'VER Hourly QC'!$G414),2)</f>
        <v>13.76</v>
      </c>
      <c r="HM414" s="7">
        <f>ROUND($I414*SUMIFS(Exceedance[Exceedance Profile],Exceedance[Month],'VER Hourly QC'!HM$1,Exceedance[Hour Ending],'VER Hourly QC'!HM$2,Exceedance[Technology],'VER Hourly QC'!$D414,Exceedance[Region],'VER Hourly QC'!$G414),2)</f>
        <v>14.49</v>
      </c>
      <c r="HN414" s="7">
        <f>ROUND($I414*SUMIFS(Exceedance[Exceedance Profile],Exceedance[Month],'VER Hourly QC'!HN$1,Exceedance[Hour Ending],'VER Hourly QC'!HN$2,Exceedance[Technology],'VER Hourly QC'!$D414,Exceedance[Region],'VER Hourly QC'!$G414),2)</f>
        <v>14.3</v>
      </c>
      <c r="HO414" s="7">
        <f>ROUND($I414*SUMIFS(Exceedance[Exceedance Profile],Exceedance[Month],'VER Hourly QC'!HO$1,Exceedance[Hour Ending],'VER Hourly QC'!HO$2,Exceedance[Technology],'VER Hourly QC'!$D414,Exceedance[Region],'VER Hourly QC'!$G414),2)</f>
        <v>13.45</v>
      </c>
      <c r="HP414" s="7">
        <f>ROUND($I414*SUMIFS(Exceedance[Exceedance Profile],Exceedance[Month],'VER Hourly QC'!HP$1,Exceedance[Hour Ending],'VER Hourly QC'!HP$2,Exceedance[Technology],'VER Hourly QC'!$D414,Exceedance[Region],'VER Hourly QC'!$G414),2)</f>
        <v>12.57</v>
      </c>
      <c r="HQ414" s="7">
        <f>ROUND($I414*SUMIFS(Exceedance[Exceedance Profile],Exceedance[Month],'VER Hourly QC'!HQ$1,Exceedance[Hour Ending],'VER Hourly QC'!HQ$2,Exceedance[Technology],'VER Hourly QC'!$D414,Exceedance[Region],'VER Hourly QC'!$G414),2)</f>
        <v>11.92</v>
      </c>
      <c r="HR414" s="7">
        <f>ROUND($I414*SUMIFS(Exceedance[Exceedance Profile],Exceedance[Month],'VER Hourly QC'!HR$1,Exceedance[Hour Ending],'VER Hourly QC'!HR$2,Exceedance[Technology],'VER Hourly QC'!$D414,Exceedance[Region],'VER Hourly QC'!$G414),2)</f>
        <v>5.35</v>
      </c>
      <c r="HS414" s="7">
        <f>ROUND($I414*SUMIFS(Exceedance[Exceedance Profile],Exceedance[Month],'VER Hourly QC'!HS$1,Exceedance[Hour Ending],'VER Hourly QC'!HS$2,Exceedance[Technology],'VER Hourly QC'!$D414,Exceedance[Region],'VER Hourly QC'!$G414),2)</f>
        <v>5.18</v>
      </c>
      <c r="HT414" s="7">
        <f>ROUND($I414*SUMIFS(Exceedance[Exceedance Profile],Exceedance[Month],'VER Hourly QC'!HT$1,Exceedance[Hour Ending],'VER Hourly QC'!HT$2,Exceedance[Technology],'VER Hourly QC'!$D414,Exceedance[Region],'VER Hourly QC'!$G414),2)</f>
        <v>4.95</v>
      </c>
      <c r="HU414" s="7">
        <f>ROUND($I414*SUMIFS(Exceedance[Exceedance Profile],Exceedance[Month],'VER Hourly QC'!HU$1,Exceedance[Hour Ending],'VER Hourly QC'!HU$2,Exceedance[Technology],'VER Hourly QC'!$D414,Exceedance[Region],'VER Hourly QC'!$G414),2)</f>
        <v>4.4000000000000004</v>
      </c>
      <c r="HV414" s="7">
        <f>ROUND($I414*SUMIFS(Exceedance[Exceedance Profile],Exceedance[Month],'VER Hourly QC'!HV$1,Exceedance[Hour Ending],'VER Hourly QC'!HV$2,Exceedance[Technology],'VER Hourly QC'!$D414,Exceedance[Region],'VER Hourly QC'!$G414),2)</f>
        <v>4.05</v>
      </c>
      <c r="HW414" s="7">
        <f>ROUND($I414*SUMIFS(Exceedance[Exceedance Profile],Exceedance[Month],'VER Hourly QC'!HW$1,Exceedance[Hour Ending],'VER Hourly QC'!HW$2,Exceedance[Technology],'VER Hourly QC'!$D414,Exceedance[Region],'VER Hourly QC'!$G414),2)</f>
        <v>3.89</v>
      </c>
      <c r="HX414" s="7">
        <f>ROUND($I414*SUMIFS(Exceedance[Exceedance Profile],Exceedance[Month],'VER Hourly QC'!HX$1,Exceedance[Hour Ending],'VER Hourly QC'!HX$2,Exceedance[Technology],'VER Hourly QC'!$D414,Exceedance[Region],'VER Hourly QC'!$G414),2)</f>
        <v>2.77</v>
      </c>
      <c r="HY414" s="7">
        <f>ROUND($I414*SUMIFS(Exceedance[Exceedance Profile],Exceedance[Month],'VER Hourly QC'!HY$1,Exceedance[Hour Ending],'VER Hourly QC'!HY$2,Exceedance[Technology],'VER Hourly QC'!$D414,Exceedance[Region],'VER Hourly QC'!$G414),2)</f>
        <v>2.0299999999999998</v>
      </c>
      <c r="HZ414" s="7">
        <f>ROUND($I414*SUMIFS(Exceedance[Exceedance Profile],Exceedance[Month],'VER Hourly QC'!HZ$1,Exceedance[Hour Ending],'VER Hourly QC'!HZ$2,Exceedance[Technology],'VER Hourly QC'!$D414,Exceedance[Region],'VER Hourly QC'!$G414),2)</f>
        <v>1.71</v>
      </c>
      <c r="IA414" s="7">
        <f>ROUND($I414*SUMIFS(Exceedance[Exceedance Profile],Exceedance[Month],'VER Hourly QC'!IA$1,Exceedance[Hour Ending],'VER Hourly QC'!IA$2,Exceedance[Technology],'VER Hourly QC'!$D414,Exceedance[Region],'VER Hourly QC'!$G414),2)</f>
        <v>1.87</v>
      </c>
      <c r="IB414" s="7">
        <f>ROUND($I414*SUMIFS(Exceedance[Exceedance Profile],Exceedance[Month],'VER Hourly QC'!IB$1,Exceedance[Hour Ending],'VER Hourly QC'!IB$2,Exceedance[Technology],'VER Hourly QC'!$D414,Exceedance[Region],'VER Hourly QC'!$G414),2)</f>
        <v>2.4</v>
      </c>
      <c r="IC414" s="7">
        <f>ROUND($I414*SUMIFS(Exceedance[Exceedance Profile],Exceedance[Month],'VER Hourly QC'!IC$1,Exceedance[Hour Ending],'VER Hourly QC'!IC$2,Exceedance[Technology],'VER Hourly QC'!$D414,Exceedance[Region],'VER Hourly QC'!$G414),2)</f>
        <v>2.59</v>
      </c>
      <c r="ID414" s="7">
        <f>ROUND($I414*SUMIFS(Exceedance[Exceedance Profile],Exceedance[Month],'VER Hourly QC'!ID$1,Exceedance[Hour Ending],'VER Hourly QC'!ID$2,Exceedance[Technology],'VER Hourly QC'!$D414,Exceedance[Region],'VER Hourly QC'!$G414),2)</f>
        <v>2.39</v>
      </c>
      <c r="IE414" s="7">
        <f>ROUND($I414*SUMIFS(Exceedance[Exceedance Profile],Exceedance[Month],'VER Hourly QC'!IE$1,Exceedance[Hour Ending],'VER Hourly QC'!IE$2,Exceedance[Technology],'VER Hourly QC'!$D414,Exceedance[Region],'VER Hourly QC'!$G414),2)</f>
        <v>2.7</v>
      </c>
      <c r="IF414" s="7">
        <f>ROUND($I414*SUMIFS(Exceedance[Exceedance Profile],Exceedance[Month],'VER Hourly QC'!IF$1,Exceedance[Hour Ending],'VER Hourly QC'!IF$2,Exceedance[Technology],'VER Hourly QC'!$D414,Exceedance[Region],'VER Hourly QC'!$G414),2)</f>
        <v>2.86</v>
      </c>
      <c r="IG414" s="7">
        <f>ROUND($I414*SUMIFS(Exceedance[Exceedance Profile],Exceedance[Month],'VER Hourly QC'!IG$1,Exceedance[Hour Ending],'VER Hourly QC'!IG$2,Exceedance[Technology],'VER Hourly QC'!$D414,Exceedance[Region],'VER Hourly QC'!$G414),2)</f>
        <v>3.55</v>
      </c>
      <c r="IH414" s="7">
        <f>ROUND($I414*SUMIFS(Exceedance[Exceedance Profile],Exceedance[Month],'VER Hourly QC'!IH$1,Exceedance[Hour Ending],'VER Hourly QC'!IH$2,Exceedance[Technology],'VER Hourly QC'!$D414,Exceedance[Region],'VER Hourly QC'!$G414),2)</f>
        <v>4.78</v>
      </c>
      <c r="II414" s="7">
        <f>ROUND($I414*SUMIFS(Exceedance[Exceedance Profile],Exceedance[Month],'VER Hourly QC'!II$1,Exceedance[Hour Ending],'VER Hourly QC'!II$2,Exceedance[Technology],'VER Hourly QC'!$D414,Exceedance[Region],'VER Hourly QC'!$G414),2)</f>
        <v>5.4</v>
      </c>
      <c r="IJ414" s="7">
        <f>ROUND($I414*SUMIFS(Exceedance[Exceedance Profile],Exceedance[Month],'VER Hourly QC'!IJ$1,Exceedance[Hour Ending],'VER Hourly QC'!IJ$2,Exceedance[Technology],'VER Hourly QC'!$D414,Exceedance[Region],'VER Hourly QC'!$G414),2)</f>
        <v>6.15</v>
      </c>
      <c r="IK414" s="7">
        <f>ROUND($I414*SUMIFS(Exceedance[Exceedance Profile],Exceedance[Month],'VER Hourly QC'!IK$1,Exceedance[Hour Ending],'VER Hourly QC'!IK$2,Exceedance[Technology],'VER Hourly QC'!$D414,Exceedance[Region],'VER Hourly QC'!$G414),2)</f>
        <v>7.06</v>
      </c>
      <c r="IL414" s="7">
        <f>ROUND($I414*SUMIFS(Exceedance[Exceedance Profile],Exceedance[Month],'VER Hourly QC'!IL$1,Exceedance[Hour Ending],'VER Hourly QC'!IL$2,Exceedance[Technology],'VER Hourly QC'!$D414,Exceedance[Region],'VER Hourly QC'!$G414),2)</f>
        <v>6.36</v>
      </c>
      <c r="IM414" s="7">
        <f>ROUND($I414*SUMIFS(Exceedance[Exceedance Profile],Exceedance[Month],'VER Hourly QC'!IM$1,Exceedance[Hour Ending],'VER Hourly QC'!IM$2,Exceedance[Technology],'VER Hourly QC'!$D414,Exceedance[Region],'VER Hourly QC'!$G414),2)</f>
        <v>5.78</v>
      </c>
      <c r="IN414" s="7">
        <f>ROUND($I414*SUMIFS(Exceedance[Exceedance Profile],Exceedance[Month],'VER Hourly QC'!IN$1,Exceedance[Hour Ending],'VER Hourly QC'!IN$2,Exceedance[Technology],'VER Hourly QC'!$D414,Exceedance[Region],'VER Hourly QC'!$G414),2)</f>
        <v>5.3</v>
      </c>
      <c r="IO414" s="7">
        <f>ROUND($I414*SUMIFS(Exceedance[Exceedance Profile],Exceedance[Month],'VER Hourly QC'!IO$1,Exceedance[Hour Ending],'VER Hourly QC'!IO$2,Exceedance[Technology],'VER Hourly QC'!$D414,Exceedance[Region],'VER Hourly QC'!$G414),2)</f>
        <v>5.22</v>
      </c>
      <c r="IP414" s="7">
        <f>ROUND($I414*SUMIFS(Exceedance[Exceedance Profile],Exceedance[Month],'VER Hourly QC'!IP$1,Exceedance[Hour Ending],'VER Hourly QC'!IP$2,Exceedance[Technology],'VER Hourly QC'!$D414,Exceedance[Region],'VER Hourly QC'!$G414),2)</f>
        <v>2.76</v>
      </c>
      <c r="IQ414" s="7">
        <f>ROUND($I414*SUMIFS(Exceedance[Exceedance Profile],Exceedance[Month],'VER Hourly QC'!IQ$1,Exceedance[Hour Ending],'VER Hourly QC'!IQ$2,Exceedance[Technology],'VER Hourly QC'!$D414,Exceedance[Region],'VER Hourly QC'!$G414),2)</f>
        <v>3.05</v>
      </c>
      <c r="IR414" s="7">
        <f>ROUND($I414*SUMIFS(Exceedance[Exceedance Profile],Exceedance[Month],'VER Hourly QC'!IR$1,Exceedance[Hour Ending],'VER Hourly QC'!IR$2,Exceedance[Technology],'VER Hourly QC'!$D414,Exceedance[Region],'VER Hourly QC'!$G414),2)</f>
        <v>2.94</v>
      </c>
      <c r="IS414" s="7">
        <f>ROUND($I414*SUMIFS(Exceedance[Exceedance Profile],Exceedance[Month],'VER Hourly QC'!IS$1,Exceedance[Hour Ending],'VER Hourly QC'!IS$2,Exceedance[Technology],'VER Hourly QC'!$D414,Exceedance[Region],'VER Hourly QC'!$G414),2)</f>
        <v>3.08</v>
      </c>
      <c r="IT414" s="7">
        <f>ROUND($I414*SUMIFS(Exceedance[Exceedance Profile],Exceedance[Month],'VER Hourly QC'!IT$1,Exceedance[Hour Ending],'VER Hourly QC'!IT$2,Exceedance[Technology],'VER Hourly QC'!$D414,Exceedance[Region],'VER Hourly QC'!$G414),2)</f>
        <v>2.85</v>
      </c>
      <c r="IU414" s="7">
        <f>ROUND($I414*SUMIFS(Exceedance[Exceedance Profile],Exceedance[Month],'VER Hourly QC'!IU$1,Exceedance[Hour Ending],'VER Hourly QC'!IU$2,Exceedance[Technology],'VER Hourly QC'!$D414,Exceedance[Region],'VER Hourly QC'!$G414),2)</f>
        <v>2.79</v>
      </c>
      <c r="IV414" s="7">
        <f>ROUND($I414*SUMIFS(Exceedance[Exceedance Profile],Exceedance[Month],'VER Hourly QC'!IV$1,Exceedance[Hour Ending],'VER Hourly QC'!IV$2,Exceedance[Technology],'VER Hourly QC'!$D414,Exceedance[Region],'VER Hourly QC'!$G414),2)</f>
        <v>2.64</v>
      </c>
      <c r="IW414" s="7">
        <f>ROUND($I414*SUMIFS(Exceedance[Exceedance Profile],Exceedance[Month],'VER Hourly QC'!IW$1,Exceedance[Hour Ending],'VER Hourly QC'!IW$2,Exceedance[Technology],'VER Hourly QC'!$D414,Exceedance[Region],'VER Hourly QC'!$G414),2)</f>
        <v>2.2999999999999998</v>
      </c>
      <c r="IX414" s="7">
        <f>ROUND($I414*SUMIFS(Exceedance[Exceedance Profile],Exceedance[Month],'VER Hourly QC'!IX$1,Exceedance[Hour Ending],'VER Hourly QC'!IX$2,Exceedance[Technology],'VER Hourly QC'!$D414,Exceedance[Region],'VER Hourly QC'!$G414),2)</f>
        <v>2.4</v>
      </c>
      <c r="IY414" s="7">
        <f>ROUND($I414*SUMIFS(Exceedance[Exceedance Profile],Exceedance[Month],'VER Hourly QC'!IY$1,Exceedance[Hour Ending],'VER Hourly QC'!IY$2,Exceedance[Technology],'VER Hourly QC'!$D414,Exceedance[Region],'VER Hourly QC'!$G414),2)</f>
        <v>2.71</v>
      </c>
      <c r="IZ414" s="7">
        <f>ROUND($I414*SUMIFS(Exceedance[Exceedance Profile],Exceedance[Month],'VER Hourly QC'!IZ$1,Exceedance[Hour Ending],'VER Hourly QC'!IZ$2,Exceedance[Technology],'VER Hourly QC'!$D414,Exceedance[Region],'VER Hourly QC'!$G414),2)</f>
        <v>2.97</v>
      </c>
      <c r="JA414" s="7">
        <f>ROUND($I414*SUMIFS(Exceedance[Exceedance Profile],Exceedance[Month],'VER Hourly QC'!JA$1,Exceedance[Hour Ending],'VER Hourly QC'!JA$2,Exceedance[Technology],'VER Hourly QC'!$D414,Exceedance[Region],'VER Hourly QC'!$G414),2)</f>
        <v>3.43</v>
      </c>
      <c r="JB414" s="7">
        <f>ROUND($I414*SUMIFS(Exceedance[Exceedance Profile],Exceedance[Month],'VER Hourly QC'!JB$1,Exceedance[Hour Ending],'VER Hourly QC'!JB$2,Exceedance[Technology],'VER Hourly QC'!$D414,Exceedance[Region],'VER Hourly QC'!$G414),2)</f>
        <v>3.28</v>
      </c>
      <c r="JC414" s="7">
        <f>ROUND($I414*SUMIFS(Exceedance[Exceedance Profile],Exceedance[Month],'VER Hourly QC'!JC$1,Exceedance[Hour Ending],'VER Hourly QC'!JC$2,Exceedance[Technology],'VER Hourly QC'!$D414,Exceedance[Region],'VER Hourly QC'!$G414),2)</f>
        <v>3.37</v>
      </c>
      <c r="JD414" s="7">
        <f>ROUND($I414*SUMIFS(Exceedance[Exceedance Profile],Exceedance[Month],'VER Hourly QC'!JD$1,Exceedance[Hour Ending],'VER Hourly QC'!JD$2,Exceedance[Technology],'VER Hourly QC'!$D414,Exceedance[Region],'VER Hourly QC'!$G414),2)</f>
        <v>3.57</v>
      </c>
      <c r="JE414" s="7">
        <f>ROUND($I414*SUMIFS(Exceedance[Exceedance Profile],Exceedance[Month],'VER Hourly QC'!JE$1,Exceedance[Hour Ending],'VER Hourly QC'!JE$2,Exceedance[Technology],'VER Hourly QC'!$D414,Exceedance[Region],'VER Hourly QC'!$G414),2)</f>
        <v>3.65</v>
      </c>
      <c r="JF414" s="7">
        <f>ROUND($I414*SUMIFS(Exceedance[Exceedance Profile],Exceedance[Month],'VER Hourly QC'!JF$1,Exceedance[Hour Ending],'VER Hourly QC'!JF$2,Exceedance[Technology],'VER Hourly QC'!$D414,Exceedance[Region],'VER Hourly QC'!$G414),2)</f>
        <v>3.21</v>
      </c>
      <c r="JG414" s="7">
        <f>ROUND($I414*SUMIFS(Exceedance[Exceedance Profile],Exceedance[Month],'VER Hourly QC'!JG$1,Exceedance[Hour Ending],'VER Hourly QC'!JG$2,Exceedance[Technology],'VER Hourly QC'!$D414,Exceedance[Region],'VER Hourly QC'!$G414),2)</f>
        <v>3.14</v>
      </c>
      <c r="JH414" s="7">
        <f>ROUND($I414*SUMIFS(Exceedance[Exceedance Profile],Exceedance[Month],'VER Hourly QC'!JH$1,Exceedance[Hour Ending],'VER Hourly QC'!JH$2,Exceedance[Technology],'VER Hourly QC'!$D414,Exceedance[Region],'VER Hourly QC'!$G414),2)</f>
        <v>3.8</v>
      </c>
      <c r="JI414" s="7">
        <f>ROUND($I414*SUMIFS(Exceedance[Exceedance Profile],Exceedance[Month],'VER Hourly QC'!JI$1,Exceedance[Hour Ending],'VER Hourly QC'!JI$2,Exceedance[Technology],'VER Hourly QC'!$D414,Exceedance[Region],'VER Hourly QC'!$G414),2)</f>
        <v>3.9</v>
      </c>
      <c r="JJ414" s="7">
        <f>ROUND($I414*SUMIFS(Exceedance[Exceedance Profile],Exceedance[Month],'VER Hourly QC'!JJ$1,Exceedance[Hour Ending],'VER Hourly QC'!JJ$2,Exceedance[Technology],'VER Hourly QC'!$D414,Exceedance[Region],'VER Hourly QC'!$G414),2)</f>
        <v>3.88</v>
      </c>
      <c r="JK414" s="7">
        <f>ROUND($I414*SUMIFS(Exceedance[Exceedance Profile],Exceedance[Month],'VER Hourly QC'!JK$1,Exceedance[Hour Ending],'VER Hourly QC'!JK$2,Exceedance[Technology],'VER Hourly QC'!$D414,Exceedance[Region],'VER Hourly QC'!$G414),2)</f>
        <v>3.46</v>
      </c>
      <c r="JL414" s="7">
        <f>ROUND($I414*SUMIFS(Exceedance[Exceedance Profile],Exceedance[Month],'VER Hourly QC'!JL$1,Exceedance[Hour Ending],'VER Hourly QC'!JL$2,Exceedance[Technology],'VER Hourly QC'!$D414,Exceedance[Region],'VER Hourly QC'!$G414),2)</f>
        <v>3.16</v>
      </c>
      <c r="JM414" s="7">
        <f>ROUND($I414*SUMIFS(Exceedance[Exceedance Profile],Exceedance[Month],'VER Hourly QC'!JM$1,Exceedance[Hour Ending],'VER Hourly QC'!JM$2,Exceedance[Technology],'VER Hourly QC'!$D414,Exceedance[Region],'VER Hourly QC'!$G414),2)</f>
        <v>2.92</v>
      </c>
      <c r="JN414" s="7">
        <f>ROUND($I414*SUMIFS(Exceedance[Exceedance Profile],Exceedance[Month],'VER Hourly QC'!JN$1,Exceedance[Hour Ending],'VER Hourly QC'!JN$2,Exceedance[Technology],'VER Hourly QC'!$D414,Exceedance[Region],'VER Hourly QC'!$G414),2)</f>
        <v>3.12</v>
      </c>
      <c r="JO414" s="7">
        <f>ROUND($I414*SUMIFS(Exceedance[Exceedance Profile],Exceedance[Month],'VER Hourly QC'!JO$1,Exceedance[Hour Ending],'VER Hourly QC'!JO$2,Exceedance[Technology],'VER Hourly QC'!$D414,Exceedance[Region],'VER Hourly QC'!$G414),2)</f>
        <v>3.19</v>
      </c>
      <c r="JP414" s="7">
        <f>ROUND($I414*SUMIFS(Exceedance[Exceedance Profile],Exceedance[Month],'VER Hourly QC'!JP$1,Exceedance[Hour Ending],'VER Hourly QC'!JP$2,Exceedance[Technology],'VER Hourly QC'!$D414,Exceedance[Region],'VER Hourly QC'!$G414),2)</f>
        <v>3.38</v>
      </c>
      <c r="JQ414" s="7">
        <f>ROUND($I414*SUMIFS(Exceedance[Exceedance Profile],Exceedance[Month],'VER Hourly QC'!JQ$1,Exceedance[Hour Ending],'VER Hourly QC'!JQ$2,Exceedance[Technology],'VER Hourly QC'!$D414,Exceedance[Region],'VER Hourly QC'!$G414),2)</f>
        <v>3.21</v>
      </c>
      <c r="JR414" s="7">
        <f>ROUND($I414*SUMIFS(Exceedance[Exceedance Profile],Exceedance[Month],'VER Hourly QC'!JR$1,Exceedance[Hour Ending],'VER Hourly QC'!JR$2,Exceedance[Technology],'VER Hourly QC'!$D414,Exceedance[Region],'VER Hourly QC'!$G414),2)</f>
        <v>3.37</v>
      </c>
      <c r="JS414" s="7">
        <f>ROUND($I414*SUMIFS(Exceedance[Exceedance Profile],Exceedance[Month],'VER Hourly QC'!JS$1,Exceedance[Hour Ending],'VER Hourly QC'!JS$2,Exceedance[Technology],'VER Hourly QC'!$D414,Exceedance[Region],'VER Hourly QC'!$G414),2)</f>
        <v>3.19</v>
      </c>
      <c r="JT414" s="7">
        <f>ROUND($I414*SUMIFS(Exceedance[Exceedance Profile],Exceedance[Month],'VER Hourly QC'!JT$1,Exceedance[Hour Ending],'VER Hourly QC'!JT$2,Exceedance[Technology],'VER Hourly QC'!$D414,Exceedance[Region],'VER Hourly QC'!$G414),2)</f>
        <v>2.82</v>
      </c>
      <c r="JU414" s="7">
        <f>ROUND($I414*SUMIFS(Exceedance[Exceedance Profile],Exceedance[Month],'VER Hourly QC'!JU$1,Exceedance[Hour Ending],'VER Hourly QC'!JU$2,Exceedance[Technology],'VER Hourly QC'!$D414,Exceedance[Region],'VER Hourly QC'!$G414),2)</f>
        <v>3.39</v>
      </c>
      <c r="JV414" s="7">
        <f>ROUND($I414*SUMIFS(Exceedance[Exceedance Profile],Exceedance[Month],'VER Hourly QC'!JV$1,Exceedance[Hour Ending],'VER Hourly QC'!JV$2,Exceedance[Technology],'VER Hourly QC'!$D414,Exceedance[Region],'VER Hourly QC'!$G414),2)</f>
        <v>3.15</v>
      </c>
      <c r="JW414" s="7">
        <f>ROUND($I414*SUMIFS(Exceedance[Exceedance Profile],Exceedance[Month],'VER Hourly QC'!JW$1,Exceedance[Hour Ending],'VER Hourly QC'!JW$2,Exceedance[Technology],'VER Hourly QC'!$D414,Exceedance[Region],'VER Hourly QC'!$G414),2)</f>
        <v>2.84</v>
      </c>
      <c r="JX414" s="7">
        <f>ROUND($I414*SUMIFS(Exceedance[Exceedance Profile],Exceedance[Month],'VER Hourly QC'!JX$1,Exceedance[Hour Ending],'VER Hourly QC'!JX$2,Exceedance[Technology],'VER Hourly QC'!$D414,Exceedance[Region],'VER Hourly QC'!$G414),2)</f>
        <v>2.8</v>
      </c>
      <c r="JY414" s="7">
        <f>ROUND($I414*SUMIFS(Exceedance[Exceedance Profile],Exceedance[Month],'VER Hourly QC'!JY$1,Exceedance[Hour Ending],'VER Hourly QC'!JY$2,Exceedance[Technology],'VER Hourly QC'!$D414,Exceedance[Region],'VER Hourly QC'!$G414),2)</f>
        <v>2.98</v>
      </c>
      <c r="JZ414" s="7">
        <f>ROUND($I414*SUMIFS(Exceedance[Exceedance Profile],Exceedance[Month],'VER Hourly QC'!JZ$1,Exceedance[Hour Ending],'VER Hourly QC'!JZ$2,Exceedance[Technology],'VER Hourly QC'!$D414,Exceedance[Region],'VER Hourly QC'!$G414),2)</f>
        <v>3.38</v>
      </c>
      <c r="KA414" s="7">
        <f>ROUND($I414*SUMIFS(Exceedance[Exceedance Profile],Exceedance[Month],'VER Hourly QC'!KA$1,Exceedance[Hour Ending],'VER Hourly QC'!KA$2,Exceedance[Technology],'VER Hourly QC'!$D414,Exceedance[Region],'VER Hourly QC'!$G414),2)</f>
        <v>3.76</v>
      </c>
      <c r="KB414" s="7">
        <f>ROUND($I414*SUMIFS(Exceedance[Exceedance Profile],Exceedance[Month],'VER Hourly QC'!KB$1,Exceedance[Hour Ending],'VER Hourly QC'!KB$2,Exceedance[Technology],'VER Hourly QC'!$D414,Exceedance[Region],'VER Hourly QC'!$G414),2)</f>
        <v>3.48</v>
      </c>
      <c r="KC414" s="7">
        <f>ROUND($I414*SUMIFS(Exceedance[Exceedance Profile],Exceedance[Month],'VER Hourly QC'!KC$1,Exceedance[Hour Ending],'VER Hourly QC'!KC$2,Exceedance[Technology],'VER Hourly QC'!$D414,Exceedance[Region],'VER Hourly QC'!$G414),2)</f>
        <v>2.95</v>
      </c>
      <c r="KD414" s="7">
        <f>ROUND($I414*SUMIFS(Exceedance[Exceedance Profile],Exceedance[Month],'VER Hourly QC'!KD$1,Exceedance[Hour Ending],'VER Hourly QC'!KD$2,Exceedance[Technology],'VER Hourly QC'!$D414,Exceedance[Region],'VER Hourly QC'!$G414),2)</f>
        <v>3.02</v>
      </c>
      <c r="KE414" s="7">
        <f>ROUND($I414*SUMIFS(Exceedance[Exceedance Profile],Exceedance[Month],'VER Hourly QC'!KE$1,Exceedance[Hour Ending],'VER Hourly QC'!KE$2,Exceedance[Technology],'VER Hourly QC'!$D414,Exceedance[Region],'VER Hourly QC'!$G414),2)</f>
        <v>3.07</v>
      </c>
      <c r="KF414" s="7">
        <f>ROUND($I414*SUMIFS(Exceedance[Exceedance Profile],Exceedance[Month],'VER Hourly QC'!KF$1,Exceedance[Hour Ending],'VER Hourly QC'!KF$2,Exceedance[Technology],'VER Hourly QC'!$D414,Exceedance[Region],'VER Hourly QC'!$G414),2)</f>
        <v>3.19</v>
      </c>
      <c r="KG414" s="7">
        <f>ROUND($I414*SUMIFS(Exceedance[Exceedance Profile],Exceedance[Month],'VER Hourly QC'!KG$1,Exceedance[Hour Ending],'VER Hourly QC'!KG$2,Exceedance[Technology],'VER Hourly QC'!$D414,Exceedance[Region],'VER Hourly QC'!$G414),2)</f>
        <v>3.11</v>
      </c>
      <c r="KH414" s="7">
        <f>ROUND($I414*SUMIFS(Exceedance[Exceedance Profile],Exceedance[Month],'VER Hourly QC'!KH$1,Exceedance[Hour Ending],'VER Hourly QC'!KH$2,Exceedance[Technology],'VER Hourly QC'!$D414,Exceedance[Region],'VER Hourly QC'!$G414),2)</f>
        <v>3.36</v>
      </c>
      <c r="KI414" s="7">
        <f>ROUND($I414*SUMIFS(Exceedance[Exceedance Profile],Exceedance[Month],'VER Hourly QC'!KI$1,Exceedance[Hour Ending],'VER Hourly QC'!KI$2,Exceedance[Technology],'VER Hourly QC'!$D414,Exceedance[Region],'VER Hourly QC'!$G414),2)</f>
        <v>3.61</v>
      </c>
      <c r="KJ414" s="7">
        <f>ROUND($I414*SUMIFS(Exceedance[Exceedance Profile],Exceedance[Month],'VER Hourly QC'!KJ$1,Exceedance[Hour Ending],'VER Hourly QC'!KJ$2,Exceedance[Technology],'VER Hourly QC'!$D414,Exceedance[Region],'VER Hourly QC'!$G414),2)</f>
        <v>3.7</v>
      </c>
      <c r="KK414" s="7">
        <f>ROUND($I414*SUMIFS(Exceedance[Exceedance Profile],Exceedance[Month],'VER Hourly QC'!KK$1,Exceedance[Hour Ending],'VER Hourly QC'!KK$2,Exceedance[Technology],'VER Hourly QC'!$D414,Exceedance[Region],'VER Hourly QC'!$G414),2)</f>
        <v>3.43</v>
      </c>
    </row>
    <row r="415" spans="1:297" x14ac:dyDescent="0.3">
      <c r="A415" t="s">
        <v>2263</v>
      </c>
      <c r="C415" t="s">
        <v>4381</v>
      </c>
      <c r="D415" t="str">
        <f t="shared" si="6"/>
        <v>Wind</v>
      </c>
      <c r="E415" t="s">
        <v>2715</v>
      </c>
      <c r="F415" t="s">
        <v>52</v>
      </c>
      <c r="G415" t="str" cm="1">
        <f t="array" ref="G415">INDEX($C$593:$C$601,MATCH(1,(E415=$B$593:$B$601)*(F415=$A$593:$A$602),0))</f>
        <v>Socal</v>
      </c>
      <c r="H415" t="s">
        <v>48</v>
      </c>
      <c r="I415">
        <f>VLOOKUP(A415,Mastergen[[RESOURCE_ID]:[NET_DEPENDABLE_CAPACITY]],4,FALSE)</f>
        <v>14.4</v>
      </c>
      <c r="J415" s="7">
        <f>ROUND($I415*SUMIFS(Exceedance[Exceedance Profile],Exceedance[Month],'VER Hourly QC'!J$1,Exceedance[Hour Ending],'VER Hourly QC'!J$2,Exceedance[Technology],'VER Hourly QC'!$D415,Exceedance[Region],'VER Hourly QC'!$G415),2)</f>
        <v>1.34</v>
      </c>
      <c r="K415" s="7">
        <f>ROUND($I415*SUMIFS(Exceedance[Exceedance Profile],Exceedance[Month],'VER Hourly QC'!K$1,Exceedance[Hour Ending],'VER Hourly QC'!K$2,Exceedance[Technology],'VER Hourly QC'!$D415,Exceedance[Region],'VER Hourly QC'!$G415),2)</f>
        <v>1.39</v>
      </c>
      <c r="L415" s="7">
        <f>ROUND($I415*SUMIFS(Exceedance[Exceedance Profile],Exceedance[Month],'VER Hourly QC'!L$1,Exceedance[Hour Ending],'VER Hourly QC'!L$2,Exceedance[Technology],'VER Hourly QC'!$D415,Exceedance[Region],'VER Hourly QC'!$G415),2)</f>
        <v>1.59</v>
      </c>
      <c r="M415" s="7">
        <f>ROUND($I415*SUMIFS(Exceedance[Exceedance Profile],Exceedance[Month],'VER Hourly QC'!M$1,Exceedance[Hour Ending],'VER Hourly QC'!M$2,Exceedance[Technology],'VER Hourly QC'!$D415,Exceedance[Region],'VER Hourly QC'!$G415),2)</f>
        <v>1.49</v>
      </c>
      <c r="N415" s="7">
        <f>ROUND($I415*SUMIFS(Exceedance[Exceedance Profile],Exceedance[Month],'VER Hourly QC'!N$1,Exceedance[Hour Ending],'VER Hourly QC'!N$2,Exceedance[Technology],'VER Hourly QC'!$D415,Exceedance[Region],'VER Hourly QC'!$G415),2)</f>
        <v>1.48</v>
      </c>
      <c r="O415" s="7">
        <f>ROUND($I415*SUMIFS(Exceedance[Exceedance Profile],Exceedance[Month],'VER Hourly QC'!O$1,Exceedance[Hour Ending],'VER Hourly QC'!O$2,Exceedance[Technology],'VER Hourly QC'!$D415,Exceedance[Region],'VER Hourly QC'!$G415),2)</f>
        <v>1.38</v>
      </c>
      <c r="P415" s="7">
        <f>ROUND($I415*SUMIFS(Exceedance[Exceedance Profile],Exceedance[Month],'VER Hourly QC'!P$1,Exceedance[Hour Ending],'VER Hourly QC'!P$2,Exceedance[Technology],'VER Hourly QC'!$D415,Exceedance[Region],'VER Hourly QC'!$G415),2)</f>
        <v>1.1299999999999999</v>
      </c>
      <c r="Q415" s="7">
        <f>ROUND($I415*SUMIFS(Exceedance[Exceedance Profile],Exceedance[Month],'VER Hourly QC'!Q$1,Exceedance[Hour Ending],'VER Hourly QC'!Q$2,Exceedance[Technology],'VER Hourly QC'!$D415,Exceedance[Region],'VER Hourly QC'!$G415),2)</f>
        <v>0.97</v>
      </c>
      <c r="R415" s="7">
        <f>ROUND($I415*SUMIFS(Exceedance[Exceedance Profile],Exceedance[Month],'VER Hourly QC'!R$1,Exceedance[Hour Ending],'VER Hourly QC'!R$2,Exceedance[Technology],'VER Hourly QC'!$D415,Exceedance[Region],'VER Hourly QC'!$G415),2)</f>
        <v>1.03</v>
      </c>
      <c r="S415" s="7">
        <f>ROUND($I415*SUMIFS(Exceedance[Exceedance Profile],Exceedance[Month],'VER Hourly QC'!S$1,Exceedance[Hour Ending],'VER Hourly QC'!S$2,Exceedance[Technology],'VER Hourly QC'!$D415,Exceedance[Region],'VER Hourly QC'!$G415),2)</f>
        <v>1.03</v>
      </c>
      <c r="T415" s="7">
        <f>ROUND($I415*SUMIFS(Exceedance[Exceedance Profile],Exceedance[Month],'VER Hourly QC'!T$1,Exceedance[Hour Ending],'VER Hourly QC'!T$2,Exceedance[Technology],'VER Hourly QC'!$D415,Exceedance[Region],'VER Hourly QC'!$G415),2)</f>
        <v>1.02</v>
      </c>
      <c r="U415" s="7">
        <f>ROUND($I415*SUMIFS(Exceedance[Exceedance Profile],Exceedance[Month],'VER Hourly QC'!U$1,Exceedance[Hour Ending],'VER Hourly QC'!U$2,Exceedance[Technology],'VER Hourly QC'!$D415,Exceedance[Region],'VER Hourly QC'!$G415),2)</f>
        <v>1.06</v>
      </c>
      <c r="V415" s="7">
        <f>ROUND($I415*SUMIFS(Exceedance[Exceedance Profile],Exceedance[Month],'VER Hourly QC'!V$1,Exceedance[Hour Ending],'VER Hourly QC'!V$2,Exceedance[Technology],'VER Hourly QC'!$D415,Exceedance[Region],'VER Hourly QC'!$G415),2)</f>
        <v>1.18</v>
      </c>
      <c r="W415" s="7">
        <f>ROUND($I415*SUMIFS(Exceedance[Exceedance Profile],Exceedance[Month],'VER Hourly QC'!W$1,Exceedance[Hour Ending],'VER Hourly QC'!W$2,Exceedance[Technology],'VER Hourly QC'!$D415,Exceedance[Region],'VER Hourly QC'!$G415),2)</f>
        <v>1.35</v>
      </c>
      <c r="X415" s="7">
        <f>ROUND($I415*SUMIFS(Exceedance[Exceedance Profile],Exceedance[Month],'VER Hourly QC'!X$1,Exceedance[Hour Ending],'VER Hourly QC'!X$2,Exceedance[Technology],'VER Hourly QC'!$D415,Exceedance[Region],'VER Hourly QC'!$G415),2)</f>
        <v>1.34</v>
      </c>
      <c r="Y415" s="7">
        <f>ROUND($I415*SUMIFS(Exceedance[Exceedance Profile],Exceedance[Month],'VER Hourly QC'!Y$1,Exceedance[Hour Ending],'VER Hourly QC'!Y$2,Exceedance[Technology],'VER Hourly QC'!$D415,Exceedance[Region],'VER Hourly QC'!$G415),2)</f>
        <v>1.47</v>
      </c>
      <c r="Z415" s="7">
        <f>ROUND($I415*SUMIFS(Exceedance[Exceedance Profile],Exceedance[Month],'VER Hourly QC'!Z$1,Exceedance[Hour Ending],'VER Hourly QC'!Z$2,Exceedance[Technology],'VER Hourly QC'!$D415,Exceedance[Region],'VER Hourly QC'!$G415),2)</f>
        <v>1.29</v>
      </c>
      <c r="AA415" s="7">
        <f>ROUND($I415*SUMIFS(Exceedance[Exceedance Profile],Exceedance[Month],'VER Hourly QC'!AA$1,Exceedance[Hour Ending],'VER Hourly QC'!AA$2,Exceedance[Technology],'VER Hourly QC'!$D415,Exceedance[Region],'VER Hourly QC'!$G415),2)</f>
        <v>1.29</v>
      </c>
      <c r="AB415" s="7">
        <f>ROUND($I415*SUMIFS(Exceedance[Exceedance Profile],Exceedance[Month],'VER Hourly QC'!AB$1,Exceedance[Hour Ending],'VER Hourly QC'!AB$2,Exceedance[Technology],'VER Hourly QC'!$D415,Exceedance[Region],'VER Hourly QC'!$G415),2)</f>
        <v>1.21</v>
      </c>
      <c r="AC415" s="7">
        <f>ROUND($I415*SUMIFS(Exceedance[Exceedance Profile],Exceedance[Month],'VER Hourly QC'!AC$1,Exceedance[Hour Ending],'VER Hourly QC'!AC$2,Exceedance[Technology],'VER Hourly QC'!$D415,Exceedance[Region],'VER Hourly QC'!$G415),2)</f>
        <v>1.23</v>
      </c>
      <c r="AD415" s="7">
        <f>ROUND($I415*SUMIFS(Exceedance[Exceedance Profile],Exceedance[Month],'VER Hourly QC'!AD$1,Exceedance[Hour Ending],'VER Hourly QC'!AD$2,Exceedance[Technology],'VER Hourly QC'!$D415,Exceedance[Region],'VER Hourly QC'!$G415),2)</f>
        <v>1.18</v>
      </c>
      <c r="AE415" s="7">
        <f>ROUND($I415*SUMIFS(Exceedance[Exceedance Profile],Exceedance[Month],'VER Hourly QC'!AE$1,Exceedance[Hour Ending],'VER Hourly QC'!AE$2,Exceedance[Technology],'VER Hourly QC'!$D415,Exceedance[Region],'VER Hourly QC'!$G415),2)</f>
        <v>1.1599999999999999</v>
      </c>
      <c r="AF415" s="7">
        <f>ROUND($I415*SUMIFS(Exceedance[Exceedance Profile],Exceedance[Month],'VER Hourly QC'!AF$1,Exceedance[Hour Ending],'VER Hourly QC'!AF$2,Exceedance[Technology],'VER Hourly QC'!$D415,Exceedance[Region],'VER Hourly QC'!$G415),2)</f>
        <v>1.2</v>
      </c>
      <c r="AG415" s="7">
        <f>ROUND($I415*SUMIFS(Exceedance[Exceedance Profile],Exceedance[Month],'VER Hourly QC'!AG$1,Exceedance[Hour Ending],'VER Hourly QC'!AG$2,Exceedance[Technology],'VER Hourly QC'!$D415,Exceedance[Region],'VER Hourly QC'!$G415),2)</f>
        <v>1.1499999999999999</v>
      </c>
      <c r="AH415" s="7">
        <f>ROUND($I415*SUMIFS(Exceedance[Exceedance Profile],Exceedance[Month],'VER Hourly QC'!AH$1,Exceedance[Hour Ending],'VER Hourly QC'!AH$2,Exceedance[Technology],'VER Hourly QC'!$D415,Exceedance[Region],'VER Hourly QC'!$G415),2)</f>
        <v>1.78</v>
      </c>
      <c r="AI415" s="7">
        <f>ROUND($I415*SUMIFS(Exceedance[Exceedance Profile],Exceedance[Month],'VER Hourly QC'!AI$1,Exceedance[Hour Ending],'VER Hourly QC'!AI$2,Exceedance[Technology],'VER Hourly QC'!$D415,Exceedance[Region],'VER Hourly QC'!$G415),2)</f>
        <v>1.97</v>
      </c>
      <c r="AJ415" s="7">
        <f>ROUND($I415*SUMIFS(Exceedance[Exceedance Profile],Exceedance[Month],'VER Hourly QC'!AJ$1,Exceedance[Hour Ending],'VER Hourly QC'!AJ$2,Exceedance[Technology],'VER Hourly QC'!$D415,Exceedance[Region],'VER Hourly QC'!$G415),2)</f>
        <v>2.04</v>
      </c>
      <c r="AK415" s="7">
        <f>ROUND($I415*SUMIFS(Exceedance[Exceedance Profile],Exceedance[Month],'VER Hourly QC'!AK$1,Exceedance[Hour Ending],'VER Hourly QC'!AK$2,Exceedance[Technology],'VER Hourly QC'!$D415,Exceedance[Region],'VER Hourly QC'!$G415),2)</f>
        <v>1.93</v>
      </c>
      <c r="AL415" s="7">
        <f>ROUND($I415*SUMIFS(Exceedance[Exceedance Profile],Exceedance[Month],'VER Hourly QC'!AL$1,Exceedance[Hour Ending],'VER Hourly QC'!AL$2,Exceedance[Technology],'VER Hourly QC'!$D415,Exceedance[Region],'VER Hourly QC'!$G415),2)</f>
        <v>1.7</v>
      </c>
      <c r="AM415" s="7">
        <f>ROUND($I415*SUMIFS(Exceedance[Exceedance Profile],Exceedance[Month],'VER Hourly QC'!AM$1,Exceedance[Hour Ending],'VER Hourly QC'!AM$2,Exceedance[Technology],'VER Hourly QC'!$D415,Exceedance[Region],'VER Hourly QC'!$G415),2)</f>
        <v>1.61</v>
      </c>
      <c r="AN415" s="7">
        <f>ROUND($I415*SUMIFS(Exceedance[Exceedance Profile],Exceedance[Month],'VER Hourly QC'!AN$1,Exceedance[Hour Ending],'VER Hourly QC'!AN$2,Exceedance[Technology],'VER Hourly QC'!$D415,Exceedance[Region],'VER Hourly QC'!$G415),2)</f>
        <v>1.68</v>
      </c>
      <c r="AO415" s="7">
        <f>ROUND($I415*SUMIFS(Exceedance[Exceedance Profile],Exceedance[Month],'VER Hourly QC'!AO$1,Exceedance[Hour Ending],'VER Hourly QC'!AO$2,Exceedance[Technology],'VER Hourly QC'!$D415,Exceedance[Region],'VER Hourly QC'!$G415),2)</f>
        <v>1.7</v>
      </c>
      <c r="AP415" s="7">
        <f>ROUND($I415*SUMIFS(Exceedance[Exceedance Profile],Exceedance[Month],'VER Hourly QC'!AP$1,Exceedance[Hour Ending],'VER Hourly QC'!AP$2,Exceedance[Technology],'VER Hourly QC'!$D415,Exceedance[Region],'VER Hourly QC'!$G415),2)</f>
        <v>1.64</v>
      </c>
      <c r="AQ415" s="7">
        <f>ROUND($I415*SUMIFS(Exceedance[Exceedance Profile],Exceedance[Month],'VER Hourly QC'!AQ$1,Exceedance[Hour Ending],'VER Hourly QC'!AQ$2,Exceedance[Technology],'VER Hourly QC'!$D415,Exceedance[Region],'VER Hourly QC'!$G415),2)</f>
        <v>1.83</v>
      </c>
      <c r="AR415" s="7">
        <f>ROUND($I415*SUMIFS(Exceedance[Exceedance Profile],Exceedance[Month],'VER Hourly QC'!AR$1,Exceedance[Hour Ending],'VER Hourly QC'!AR$2,Exceedance[Technology],'VER Hourly QC'!$D415,Exceedance[Region],'VER Hourly QC'!$G415),2)</f>
        <v>1.9</v>
      </c>
      <c r="AS415" s="7">
        <f>ROUND($I415*SUMIFS(Exceedance[Exceedance Profile],Exceedance[Month],'VER Hourly QC'!AS$1,Exceedance[Hour Ending],'VER Hourly QC'!AS$2,Exceedance[Technology],'VER Hourly QC'!$D415,Exceedance[Region],'VER Hourly QC'!$G415),2)</f>
        <v>1.94</v>
      </c>
      <c r="AT415" s="7">
        <f>ROUND($I415*SUMIFS(Exceedance[Exceedance Profile],Exceedance[Month],'VER Hourly QC'!AT$1,Exceedance[Hour Ending],'VER Hourly QC'!AT$2,Exceedance[Technology],'VER Hourly QC'!$D415,Exceedance[Region],'VER Hourly QC'!$G415),2)</f>
        <v>2.2599999999999998</v>
      </c>
      <c r="AU415" s="7">
        <f>ROUND($I415*SUMIFS(Exceedance[Exceedance Profile],Exceedance[Month],'VER Hourly QC'!AU$1,Exceedance[Hour Ending],'VER Hourly QC'!AU$2,Exceedance[Technology],'VER Hourly QC'!$D415,Exceedance[Region],'VER Hourly QC'!$G415),2)</f>
        <v>2.11</v>
      </c>
      <c r="AV415" s="7">
        <f>ROUND($I415*SUMIFS(Exceedance[Exceedance Profile],Exceedance[Month],'VER Hourly QC'!AV$1,Exceedance[Hour Ending],'VER Hourly QC'!AV$2,Exceedance[Technology],'VER Hourly QC'!$D415,Exceedance[Region],'VER Hourly QC'!$G415),2)</f>
        <v>2.42</v>
      </c>
      <c r="AW415" s="7">
        <f>ROUND($I415*SUMIFS(Exceedance[Exceedance Profile],Exceedance[Month],'VER Hourly QC'!AW$1,Exceedance[Hour Ending],'VER Hourly QC'!AW$2,Exceedance[Technology],'VER Hourly QC'!$D415,Exceedance[Region],'VER Hourly QC'!$G415),2)</f>
        <v>2.14</v>
      </c>
      <c r="AX415" s="7">
        <f>ROUND($I415*SUMIFS(Exceedance[Exceedance Profile],Exceedance[Month],'VER Hourly QC'!AX$1,Exceedance[Hour Ending],'VER Hourly QC'!AX$2,Exceedance[Technology],'VER Hourly QC'!$D415,Exceedance[Region],'VER Hourly QC'!$G415),2)</f>
        <v>2.56</v>
      </c>
      <c r="AY415" s="7">
        <f>ROUND($I415*SUMIFS(Exceedance[Exceedance Profile],Exceedance[Month],'VER Hourly QC'!AY$1,Exceedance[Hour Ending],'VER Hourly QC'!AY$2,Exceedance[Technology],'VER Hourly QC'!$D415,Exceedance[Region],'VER Hourly QC'!$G415),2)</f>
        <v>2.5299999999999998</v>
      </c>
      <c r="AZ415" s="7">
        <f>ROUND($I415*SUMIFS(Exceedance[Exceedance Profile],Exceedance[Month],'VER Hourly QC'!AZ$1,Exceedance[Hour Ending],'VER Hourly QC'!AZ$2,Exceedance[Technology],'VER Hourly QC'!$D415,Exceedance[Region],'VER Hourly QC'!$G415),2)</f>
        <v>2.92</v>
      </c>
      <c r="BA415" s="7">
        <f>ROUND($I415*SUMIFS(Exceedance[Exceedance Profile],Exceedance[Month],'VER Hourly QC'!BA$1,Exceedance[Hour Ending],'VER Hourly QC'!BA$2,Exceedance[Technology],'VER Hourly QC'!$D415,Exceedance[Region],'VER Hourly QC'!$G415),2)</f>
        <v>2.81</v>
      </c>
      <c r="BB415" s="7">
        <f>ROUND($I415*SUMIFS(Exceedance[Exceedance Profile],Exceedance[Month],'VER Hourly QC'!BB$1,Exceedance[Hour Ending],'VER Hourly QC'!BB$2,Exceedance[Technology],'VER Hourly QC'!$D415,Exceedance[Region],'VER Hourly QC'!$G415),2)</f>
        <v>2.84</v>
      </c>
      <c r="BC415" s="7">
        <f>ROUND($I415*SUMIFS(Exceedance[Exceedance Profile],Exceedance[Month],'VER Hourly QC'!BC$1,Exceedance[Hour Ending],'VER Hourly QC'!BC$2,Exceedance[Technology],'VER Hourly QC'!$D415,Exceedance[Region],'VER Hourly QC'!$G415),2)</f>
        <v>2.57</v>
      </c>
      <c r="BD415" s="7">
        <f>ROUND($I415*SUMIFS(Exceedance[Exceedance Profile],Exceedance[Month],'VER Hourly QC'!BD$1,Exceedance[Hour Ending],'VER Hourly QC'!BD$2,Exceedance[Technology],'VER Hourly QC'!$D415,Exceedance[Region],'VER Hourly QC'!$G415),2)</f>
        <v>2.31</v>
      </c>
      <c r="BE415" s="7">
        <f>ROUND($I415*SUMIFS(Exceedance[Exceedance Profile],Exceedance[Month],'VER Hourly QC'!BE$1,Exceedance[Hour Ending],'VER Hourly QC'!BE$2,Exceedance[Technology],'VER Hourly QC'!$D415,Exceedance[Region],'VER Hourly QC'!$G415),2)</f>
        <v>1.95</v>
      </c>
      <c r="BF415" s="7">
        <f>ROUND($I415*SUMIFS(Exceedance[Exceedance Profile],Exceedance[Month],'VER Hourly QC'!BF$1,Exceedance[Hour Ending],'VER Hourly QC'!BF$2,Exceedance[Technology],'VER Hourly QC'!$D415,Exceedance[Region],'VER Hourly QC'!$G415),2)</f>
        <v>2.91</v>
      </c>
      <c r="BG415" s="7">
        <f>ROUND($I415*SUMIFS(Exceedance[Exceedance Profile],Exceedance[Month],'VER Hourly QC'!BG$1,Exceedance[Hour Ending],'VER Hourly QC'!BG$2,Exceedance[Technology],'VER Hourly QC'!$D415,Exceedance[Region],'VER Hourly QC'!$G415),2)</f>
        <v>3.03</v>
      </c>
      <c r="BH415" s="7">
        <f>ROUND($I415*SUMIFS(Exceedance[Exceedance Profile],Exceedance[Month],'VER Hourly QC'!BH$1,Exceedance[Hour Ending],'VER Hourly QC'!BH$2,Exceedance[Technology],'VER Hourly QC'!$D415,Exceedance[Region],'VER Hourly QC'!$G415),2)</f>
        <v>2.83</v>
      </c>
      <c r="BI415" s="7">
        <f>ROUND($I415*SUMIFS(Exceedance[Exceedance Profile],Exceedance[Month],'VER Hourly QC'!BI$1,Exceedance[Hour Ending],'VER Hourly QC'!BI$2,Exceedance[Technology],'VER Hourly QC'!$D415,Exceedance[Region],'VER Hourly QC'!$G415),2)</f>
        <v>2.66</v>
      </c>
      <c r="BJ415" s="7">
        <f>ROUND($I415*SUMIFS(Exceedance[Exceedance Profile],Exceedance[Month],'VER Hourly QC'!BJ$1,Exceedance[Hour Ending],'VER Hourly QC'!BJ$2,Exceedance[Technology],'VER Hourly QC'!$D415,Exceedance[Region],'VER Hourly QC'!$G415),2)</f>
        <v>2.4500000000000002</v>
      </c>
      <c r="BK415" s="7">
        <f>ROUND($I415*SUMIFS(Exceedance[Exceedance Profile],Exceedance[Month],'VER Hourly QC'!BK$1,Exceedance[Hour Ending],'VER Hourly QC'!BK$2,Exceedance[Technology],'VER Hourly QC'!$D415,Exceedance[Region],'VER Hourly QC'!$G415),2)</f>
        <v>2.1</v>
      </c>
      <c r="BL415" s="7">
        <f>ROUND($I415*SUMIFS(Exceedance[Exceedance Profile],Exceedance[Month],'VER Hourly QC'!BL$1,Exceedance[Hour Ending],'VER Hourly QC'!BL$2,Exceedance[Technology],'VER Hourly QC'!$D415,Exceedance[Region],'VER Hourly QC'!$G415),2)</f>
        <v>2.02</v>
      </c>
      <c r="BM415" s="7">
        <f>ROUND($I415*SUMIFS(Exceedance[Exceedance Profile],Exceedance[Month],'VER Hourly QC'!BM$1,Exceedance[Hour Ending],'VER Hourly QC'!BM$2,Exceedance[Technology],'VER Hourly QC'!$D415,Exceedance[Region],'VER Hourly QC'!$G415),2)</f>
        <v>1.93</v>
      </c>
      <c r="BN415" s="7">
        <f>ROUND($I415*SUMIFS(Exceedance[Exceedance Profile],Exceedance[Month],'VER Hourly QC'!BN$1,Exceedance[Hour Ending],'VER Hourly QC'!BN$2,Exceedance[Technology],'VER Hourly QC'!$D415,Exceedance[Region],'VER Hourly QC'!$G415),2)</f>
        <v>2.1</v>
      </c>
      <c r="BO415" s="7">
        <f>ROUND($I415*SUMIFS(Exceedance[Exceedance Profile],Exceedance[Month],'VER Hourly QC'!BO$1,Exceedance[Hour Ending],'VER Hourly QC'!BO$2,Exceedance[Technology],'VER Hourly QC'!$D415,Exceedance[Region],'VER Hourly QC'!$G415),2)</f>
        <v>1.85</v>
      </c>
      <c r="BP415" s="7">
        <f>ROUND($I415*SUMIFS(Exceedance[Exceedance Profile],Exceedance[Month],'VER Hourly QC'!BP$1,Exceedance[Hour Ending],'VER Hourly QC'!BP$2,Exceedance[Technology],'VER Hourly QC'!$D415,Exceedance[Region],'VER Hourly QC'!$G415),2)</f>
        <v>1.88</v>
      </c>
      <c r="BQ415" s="7">
        <f>ROUND($I415*SUMIFS(Exceedance[Exceedance Profile],Exceedance[Month],'VER Hourly QC'!BQ$1,Exceedance[Hour Ending],'VER Hourly QC'!BQ$2,Exceedance[Technology],'VER Hourly QC'!$D415,Exceedance[Region],'VER Hourly QC'!$G415),2)</f>
        <v>2.11</v>
      </c>
      <c r="BR415" s="7">
        <f>ROUND($I415*SUMIFS(Exceedance[Exceedance Profile],Exceedance[Month],'VER Hourly QC'!BR$1,Exceedance[Hour Ending],'VER Hourly QC'!BR$2,Exceedance[Technology],'VER Hourly QC'!$D415,Exceedance[Region],'VER Hourly QC'!$G415),2)</f>
        <v>2.35</v>
      </c>
      <c r="BS415" s="7">
        <f>ROUND($I415*SUMIFS(Exceedance[Exceedance Profile],Exceedance[Month],'VER Hourly QC'!BS$1,Exceedance[Hour Ending],'VER Hourly QC'!BS$2,Exceedance[Technology],'VER Hourly QC'!$D415,Exceedance[Region],'VER Hourly QC'!$G415),2)</f>
        <v>2.75</v>
      </c>
      <c r="BT415" s="7">
        <f>ROUND($I415*SUMIFS(Exceedance[Exceedance Profile],Exceedance[Month],'VER Hourly QC'!BT$1,Exceedance[Hour Ending],'VER Hourly QC'!BT$2,Exceedance[Technology],'VER Hourly QC'!$D415,Exceedance[Region],'VER Hourly QC'!$G415),2)</f>
        <v>2.88</v>
      </c>
      <c r="BU415" s="7">
        <f>ROUND($I415*SUMIFS(Exceedance[Exceedance Profile],Exceedance[Month],'VER Hourly QC'!BU$1,Exceedance[Hour Ending],'VER Hourly QC'!BU$2,Exceedance[Technology],'VER Hourly QC'!$D415,Exceedance[Region],'VER Hourly QC'!$G415),2)</f>
        <v>3.22</v>
      </c>
      <c r="BV415" s="7">
        <f>ROUND($I415*SUMIFS(Exceedance[Exceedance Profile],Exceedance[Month],'VER Hourly QC'!BV$1,Exceedance[Hour Ending],'VER Hourly QC'!BV$2,Exceedance[Technology],'VER Hourly QC'!$D415,Exceedance[Region],'VER Hourly QC'!$G415),2)</f>
        <v>3.3</v>
      </c>
      <c r="BW415" s="7">
        <f>ROUND($I415*SUMIFS(Exceedance[Exceedance Profile],Exceedance[Month],'VER Hourly QC'!BW$1,Exceedance[Hour Ending],'VER Hourly QC'!BW$2,Exceedance[Technology],'VER Hourly QC'!$D415,Exceedance[Region],'VER Hourly QC'!$G415),2)</f>
        <v>3.37</v>
      </c>
      <c r="BX415" s="7">
        <f>ROUND($I415*SUMIFS(Exceedance[Exceedance Profile],Exceedance[Month],'VER Hourly QC'!BX$1,Exceedance[Hour Ending],'VER Hourly QC'!BX$2,Exceedance[Technology],'VER Hourly QC'!$D415,Exceedance[Region],'VER Hourly QC'!$G415),2)</f>
        <v>3.27</v>
      </c>
      <c r="BY415" s="7">
        <f>ROUND($I415*SUMIFS(Exceedance[Exceedance Profile],Exceedance[Month],'VER Hourly QC'!BY$1,Exceedance[Hour Ending],'VER Hourly QC'!BY$2,Exceedance[Technology],'VER Hourly QC'!$D415,Exceedance[Region],'VER Hourly QC'!$G415),2)</f>
        <v>3.23</v>
      </c>
      <c r="BZ415" s="7">
        <f>ROUND($I415*SUMIFS(Exceedance[Exceedance Profile],Exceedance[Month],'VER Hourly QC'!BZ$1,Exceedance[Hour Ending],'VER Hourly QC'!BZ$2,Exceedance[Technology],'VER Hourly QC'!$D415,Exceedance[Region],'VER Hourly QC'!$G415),2)</f>
        <v>3.17</v>
      </c>
      <c r="CA415" s="7">
        <f>ROUND($I415*SUMIFS(Exceedance[Exceedance Profile],Exceedance[Month],'VER Hourly QC'!CA$1,Exceedance[Hour Ending],'VER Hourly QC'!CA$2,Exceedance[Technology],'VER Hourly QC'!$D415,Exceedance[Region],'VER Hourly QC'!$G415),2)</f>
        <v>3.21</v>
      </c>
      <c r="CB415" s="7">
        <f>ROUND($I415*SUMIFS(Exceedance[Exceedance Profile],Exceedance[Month],'VER Hourly QC'!CB$1,Exceedance[Hour Ending],'VER Hourly QC'!CB$2,Exceedance[Technology],'VER Hourly QC'!$D415,Exceedance[Region],'VER Hourly QC'!$G415),2)</f>
        <v>3.41</v>
      </c>
      <c r="CC415" s="7">
        <f>ROUND($I415*SUMIFS(Exceedance[Exceedance Profile],Exceedance[Month],'VER Hourly QC'!CC$1,Exceedance[Hour Ending],'VER Hourly QC'!CC$2,Exceedance[Technology],'VER Hourly QC'!$D415,Exceedance[Region],'VER Hourly QC'!$G415),2)</f>
        <v>3.07</v>
      </c>
      <c r="CD415" s="7">
        <f>ROUND($I415*SUMIFS(Exceedance[Exceedance Profile],Exceedance[Month],'VER Hourly QC'!CD$1,Exceedance[Hour Ending],'VER Hourly QC'!CD$2,Exceedance[Technology],'VER Hourly QC'!$D415,Exceedance[Region],'VER Hourly QC'!$G415),2)</f>
        <v>5.21</v>
      </c>
      <c r="CE415" s="7">
        <f>ROUND($I415*SUMIFS(Exceedance[Exceedance Profile],Exceedance[Month],'VER Hourly QC'!CE$1,Exceedance[Hour Ending],'VER Hourly QC'!CE$2,Exceedance[Technology],'VER Hourly QC'!$D415,Exceedance[Region],'VER Hourly QC'!$G415),2)</f>
        <v>4.66</v>
      </c>
      <c r="CF415" s="7">
        <f>ROUND($I415*SUMIFS(Exceedance[Exceedance Profile],Exceedance[Month],'VER Hourly QC'!CF$1,Exceedance[Hour Ending],'VER Hourly QC'!CF$2,Exceedance[Technology],'VER Hourly QC'!$D415,Exceedance[Region],'VER Hourly QC'!$G415),2)</f>
        <v>4.0599999999999996</v>
      </c>
      <c r="CG415" s="7">
        <f>ROUND($I415*SUMIFS(Exceedance[Exceedance Profile],Exceedance[Month],'VER Hourly QC'!CG$1,Exceedance[Hour Ending],'VER Hourly QC'!CG$2,Exceedance[Technology],'VER Hourly QC'!$D415,Exceedance[Region],'VER Hourly QC'!$G415),2)</f>
        <v>3.46</v>
      </c>
      <c r="CH415" s="7">
        <f>ROUND($I415*SUMIFS(Exceedance[Exceedance Profile],Exceedance[Month],'VER Hourly QC'!CH$1,Exceedance[Hour Ending],'VER Hourly QC'!CH$2,Exceedance[Technology],'VER Hourly QC'!$D415,Exceedance[Region],'VER Hourly QC'!$G415),2)</f>
        <v>2.98</v>
      </c>
      <c r="CI415" s="7">
        <f>ROUND($I415*SUMIFS(Exceedance[Exceedance Profile],Exceedance[Month],'VER Hourly QC'!CI$1,Exceedance[Hour Ending],'VER Hourly QC'!CI$2,Exceedance[Technology],'VER Hourly QC'!$D415,Exceedance[Region],'VER Hourly QC'!$G415),2)</f>
        <v>2.57</v>
      </c>
      <c r="CJ415" s="7">
        <f>ROUND($I415*SUMIFS(Exceedance[Exceedance Profile],Exceedance[Month],'VER Hourly QC'!CJ$1,Exceedance[Hour Ending],'VER Hourly QC'!CJ$2,Exceedance[Technology],'VER Hourly QC'!$D415,Exceedance[Region],'VER Hourly QC'!$G415),2)</f>
        <v>1.79</v>
      </c>
      <c r="CK415" s="7">
        <f>ROUND($I415*SUMIFS(Exceedance[Exceedance Profile],Exceedance[Month],'VER Hourly QC'!CK$1,Exceedance[Hour Ending],'VER Hourly QC'!CK$2,Exceedance[Technology],'VER Hourly QC'!$D415,Exceedance[Region],'VER Hourly QC'!$G415),2)</f>
        <v>1.35</v>
      </c>
      <c r="CL415" s="7">
        <f>ROUND($I415*SUMIFS(Exceedance[Exceedance Profile],Exceedance[Month],'VER Hourly QC'!CL$1,Exceedance[Hour Ending],'VER Hourly QC'!CL$2,Exceedance[Technology],'VER Hourly QC'!$D415,Exceedance[Region],'VER Hourly QC'!$G415),2)</f>
        <v>1.26</v>
      </c>
      <c r="CM415" s="7">
        <f>ROUND($I415*SUMIFS(Exceedance[Exceedance Profile],Exceedance[Month],'VER Hourly QC'!CM$1,Exceedance[Hour Ending],'VER Hourly QC'!CM$2,Exceedance[Technology],'VER Hourly QC'!$D415,Exceedance[Region],'VER Hourly QC'!$G415),2)</f>
        <v>1.18</v>
      </c>
      <c r="CN415" s="7">
        <f>ROUND($I415*SUMIFS(Exceedance[Exceedance Profile],Exceedance[Month],'VER Hourly QC'!CN$1,Exceedance[Hour Ending],'VER Hourly QC'!CN$2,Exceedance[Technology],'VER Hourly QC'!$D415,Exceedance[Region],'VER Hourly QC'!$G415),2)</f>
        <v>1.1000000000000001</v>
      </c>
      <c r="CO415" s="7">
        <f>ROUND($I415*SUMIFS(Exceedance[Exceedance Profile],Exceedance[Month],'VER Hourly QC'!CO$1,Exceedance[Hour Ending],'VER Hourly QC'!CO$2,Exceedance[Technology],'VER Hourly QC'!$D415,Exceedance[Region],'VER Hourly QC'!$G415),2)</f>
        <v>1.19</v>
      </c>
      <c r="CP415" s="7">
        <f>ROUND($I415*SUMIFS(Exceedance[Exceedance Profile],Exceedance[Month],'VER Hourly QC'!CP$1,Exceedance[Hour Ending],'VER Hourly QC'!CP$2,Exceedance[Technology],'VER Hourly QC'!$D415,Exceedance[Region],'VER Hourly QC'!$G415),2)</f>
        <v>1.3</v>
      </c>
      <c r="CQ415" s="7">
        <f>ROUND($I415*SUMIFS(Exceedance[Exceedance Profile],Exceedance[Month],'VER Hourly QC'!CQ$1,Exceedance[Hour Ending],'VER Hourly QC'!CQ$2,Exceedance[Technology],'VER Hourly QC'!$D415,Exceedance[Region],'VER Hourly QC'!$G415),2)</f>
        <v>1.97</v>
      </c>
      <c r="CR415" s="7">
        <f>ROUND($I415*SUMIFS(Exceedance[Exceedance Profile],Exceedance[Month],'VER Hourly QC'!CR$1,Exceedance[Hour Ending],'VER Hourly QC'!CR$2,Exceedance[Technology],'VER Hourly QC'!$D415,Exceedance[Region],'VER Hourly QC'!$G415),2)</f>
        <v>2.95</v>
      </c>
      <c r="CS415" s="7">
        <f>ROUND($I415*SUMIFS(Exceedance[Exceedance Profile],Exceedance[Month],'VER Hourly QC'!CS$1,Exceedance[Hour Ending],'VER Hourly QC'!CS$2,Exceedance[Technology],'VER Hourly QC'!$D415,Exceedance[Region],'VER Hourly QC'!$G415),2)</f>
        <v>3.9</v>
      </c>
      <c r="CT415" s="7">
        <f>ROUND($I415*SUMIFS(Exceedance[Exceedance Profile],Exceedance[Month],'VER Hourly QC'!CT$1,Exceedance[Hour Ending],'VER Hourly QC'!CT$2,Exceedance[Technology],'VER Hourly QC'!$D415,Exceedance[Region],'VER Hourly QC'!$G415),2)</f>
        <v>4.6900000000000004</v>
      </c>
      <c r="CU415" s="7">
        <f>ROUND($I415*SUMIFS(Exceedance[Exceedance Profile],Exceedance[Month],'VER Hourly QC'!CU$1,Exceedance[Hour Ending],'VER Hourly QC'!CU$2,Exceedance[Technology],'VER Hourly QC'!$D415,Exceedance[Region],'VER Hourly QC'!$G415),2)</f>
        <v>5.12</v>
      </c>
      <c r="CV415" s="7">
        <f>ROUND($I415*SUMIFS(Exceedance[Exceedance Profile],Exceedance[Month],'VER Hourly QC'!CV$1,Exceedance[Hour Ending],'VER Hourly QC'!CV$2,Exceedance[Technology],'VER Hourly QC'!$D415,Exceedance[Region],'VER Hourly QC'!$G415),2)</f>
        <v>5.27</v>
      </c>
      <c r="CW415" s="7">
        <f>ROUND($I415*SUMIFS(Exceedance[Exceedance Profile],Exceedance[Month],'VER Hourly QC'!CW$1,Exceedance[Hour Ending],'VER Hourly QC'!CW$2,Exceedance[Technology],'VER Hourly QC'!$D415,Exceedance[Region],'VER Hourly QC'!$G415),2)</f>
        <v>5.42</v>
      </c>
      <c r="CX415" s="7">
        <f>ROUND($I415*SUMIFS(Exceedance[Exceedance Profile],Exceedance[Month],'VER Hourly QC'!CX$1,Exceedance[Hour Ending],'VER Hourly QC'!CX$2,Exceedance[Technology],'VER Hourly QC'!$D415,Exceedance[Region],'VER Hourly QC'!$G415),2)</f>
        <v>5.72</v>
      </c>
      <c r="CY415" s="7">
        <f>ROUND($I415*SUMIFS(Exceedance[Exceedance Profile],Exceedance[Month],'VER Hourly QC'!CY$1,Exceedance[Hour Ending],'VER Hourly QC'!CY$2,Exceedance[Technology],'VER Hourly QC'!$D415,Exceedance[Region],'VER Hourly QC'!$G415),2)</f>
        <v>5.41</v>
      </c>
      <c r="CZ415" s="7">
        <f>ROUND($I415*SUMIFS(Exceedance[Exceedance Profile],Exceedance[Month],'VER Hourly QC'!CZ$1,Exceedance[Hour Ending],'VER Hourly QC'!CZ$2,Exceedance[Technology],'VER Hourly QC'!$D415,Exceedance[Region],'VER Hourly QC'!$G415),2)</f>
        <v>5.22</v>
      </c>
      <c r="DA415" s="7">
        <f>ROUND($I415*SUMIFS(Exceedance[Exceedance Profile],Exceedance[Month],'VER Hourly QC'!DA$1,Exceedance[Hour Ending],'VER Hourly QC'!DA$2,Exceedance[Technology],'VER Hourly QC'!$D415,Exceedance[Region],'VER Hourly QC'!$G415),2)</f>
        <v>5.28</v>
      </c>
      <c r="DB415" s="7">
        <f>ROUND($I415*SUMIFS(Exceedance[Exceedance Profile],Exceedance[Month],'VER Hourly QC'!DB$1,Exceedance[Hour Ending],'VER Hourly QC'!DB$2,Exceedance[Technology],'VER Hourly QC'!$D415,Exceedance[Region],'VER Hourly QC'!$G415),2)</f>
        <v>5.83</v>
      </c>
      <c r="DC415" s="7">
        <f>ROUND($I415*SUMIFS(Exceedance[Exceedance Profile],Exceedance[Month],'VER Hourly QC'!DC$1,Exceedance[Hour Ending],'VER Hourly QC'!DC$2,Exceedance[Technology],'VER Hourly QC'!$D415,Exceedance[Region],'VER Hourly QC'!$G415),2)</f>
        <v>5.49</v>
      </c>
      <c r="DD415" s="7">
        <f>ROUND($I415*SUMIFS(Exceedance[Exceedance Profile],Exceedance[Month],'VER Hourly QC'!DD$1,Exceedance[Hour Ending],'VER Hourly QC'!DD$2,Exceedance[Technology],'VER Hourly QC'!$D415,Exceedance[Region],'VER Hourly QC'!$G415),2)</f>
        <v>5.37</v>
      </c>
      <c r="DE415" s="7">
        <f>ROUND($I415*SUMIFS(Exceedance[Exceedance Profile],Exceedance[Month],'VER Hourly QC'!DE$1,Exceedance[Hour Ending],'VER Hourly QC'!DE$2,Exceedance[Technology],'VER Hourly QC'!$D415,Exceedance[Region],'VER Hourly QC'!$G415),2)</f>
        <v>4.84</v>
      </c>
      <c r="DF415" s="7">
        <f>ROUND($I415*SUMIFS(Exceedance[Exceedance Profile],Exceedance[Month],'VER Hourly QC'!DF$1,Exceedance[Hour Ending],'VER Hourly QC'!DF$2,Exceedance[Technology],'VER Hourly QC'!$D415,Exceedance[Region],'VER Hourly QC'!$G415),2)</f>
        <v>3.99</v>
      </c>
      <c r="DG415" s="7">
        <f>ROUND($I415*SUMIFS(Exceedance[Exceedance Profile],Exceedance[Month],'VER Hourly QC'!DG$1,Exceedance[Hour Ending],'VER Hourly QC'!DG$2,Exceedance[Technology],'VER Hourly QC'!$D415,Exceedance[Region],'VER Hourly QC'!$G415),2)</f>
        <v>3.29</v>
      </c>
      <c r="DH415" s="7">
        <f>ROUND($I415*SUMIFS(Exceedance[Exceedance Profile],Exceedance[Month],'VER Hourly QC'!DH$1,Exceedance[Hour Ending],'VER Hourly QC'!DH$2,Exceedance[Technology],'VER Hourly QC'!$D415,Exceedance[Region],'VER Hourly QC'!$G415),2)</f>
        <v>2.46</v>
      </c>
      <c r="DI415" s="7">
        <f>ROUND($I415*SUMIFS(Exceedance[Exceedance Profile],Exceedance[Month],'VER Hourly QC'!DI$1,Exceedance[Hour Ending],'VER Hourly QC'!DI$2,Exceedance[Technology],'VER Hourly QC'!$D415,Exceedance[Region],'VER Hourly QC'!$G415),2)</f>
        <v>1.89</v>
      </c>
      <c r="DJ415" s="7">
        <f>ROUND($I415*SUMIFS(Exceedance[Exceedance Profile],Exceedance[Month],'VER Hourly QC'!DJ$1,Exceedance[Hour Ending],'VER Hourly QC'!DJ$2,Exceedance[Technology],'VER Hourly QC'!$D415,Exceedance[Region],'VER Hourly QC'!$G415),2)</f>
        <v>1.32</v>
      </c>
      <c r="DK415" s="7">
        <f>ROUND($I415*SUMIFS(Exceedance[Exceedance Profile],Exceedance[Month],'VER Hourly QC'!DK$1,Exceedance[Hour Ending],'VER Hourly QC'!DK$2,Exceedance[Technology],'VER Hourly QC'!$D415,Exceedance[Region],'VER Hourly QC'!$G415),2)</f>
        <v>1.06</v>
      </c>
      <c r="DL415" s="7">
        <f>ROUND($I415*SUMIFS(Exceedance[Exceedance Profile],Exceedance[Month],'VER Hourly QC'!DL$1,Exceedance[Hour Ending],'VER Hourly QC'!DL$2,Exceedance[Technology],'VER Hourly QC'!$D415,Exceedance[Region],'VER Hourly QC'!$G415),2)</f>
        <v>0.94</v>
      </c>
      <c r="DM415" s="7">
        <f>ROUND($I415*SUMIFS(Exceedance[Exceedance Profile],Exceedance[Month],'VER Hourly QC'!DM$1,Exceedance[Hour Ending],'VER Hourly QC'!DM$2,Exceedance[Technology],'VER Hourly QC'!$D415,Exceedance[Region],'VER Hourly QC'!$G415),2)</f>
        <v>0.88</v>
      </c>
      <c r="DN415" s="7">
        <f>ROUND($I415*SUMIFS(Exceedance[Exceedance Profile],Exceedance[Month],'VER Hourly QC'!DN$1,Exceedance[Hour Ending],'VER Hourly QC'!DN$2,Exceedance[Technology],'VER Hourly QC'!$D415,Exceedance[Region],'VER Hourly QC'!$G415),2)</f>
        <v>1.22</v>
      </c>
      <c r="DO415" s="7">
        <f>ROUND($I415*SUMIFS(Exceedance[Exceedance Profile],Exceedance[Month],'VER Hourly QC'!DO$1,Exceedance[Hour Ending],'VER Hourly QC'!DO$2,Exceedance[Technology],'VER Hourly QC'!$D415,Exceedance[Region],'VER Hourly QC'!$G415),2)</f>
        <v>2.02</v>
      </c>
      <c r="DP415" s="7">
        <f>ROUND($I415*SUMIFS(Exceedance[Exceedance Profile],Exceedance[Month],'VER Hourly QC'!DP$1,Exceedance[Hour Ending],'VER Hourly QC'!DP$2,Exceedance[Technology],'VER Hourly QC'!$D415,Exceedance[Region],'VER Hourly QC'!$G415),2)</f>
        <v>3.29</v>
      </c>
      <c r="DQ415" s="7">
        <f>ROUND($I415*SUMIFS(Exceedance[Exceedance Profile],Exceedance[Month],'VER Hourly QC'!DQ$1,Exceedance[Hour Ending],'VER Hourly QC'!DQ$2,Exceedance[Technology],'VER Hourly QC'!$D415,Exceedance[Region],'VER Hourly QC'!$G415),2)</f>
        <v>4.75</v>
      </c>
      <c r="DR415" s="7">
        <f>ROUND($I415*SUMIFS(Exceedance[Exceedance Profile],Exceedance[Month],'VER Hourly QC'!DR$1,Exceedance[Hour Ending],'VER Hourly QC'!DR$2,Exceedance[Technology],'VER Hourly QC'!$D415,Exceedance[Region],'VER Hourly QC'!$G415),2)</f>
        <v>5.52</v>
      </c>
      <c r="DS415" s="7">
        <f>ROUND($I415*SUMIFS(Exceedance[Exceedance Profile],Exceedance[Month],'VER Hourly QC'!DS$1,Exceedance[Hour Ending],'VER Hourly QC'!DS$2,Exceedance[Technology],'VER Hourly QC'!$D415,Exceedance[Region],'VER Hourly QC'!$G415),2)</f>
        <v>6.08</v>
      </c>
      <c r="DT415" s="7">
        <f>ROUND($I415*SUMIFS(Exceedance[Exceedance Profile],Exceedance[Month],'VER Hourly QC'!DT$1,Exceedance[Hour Ending],'VER Hourly QC'!DT$2,Exceedance[Technology],'VER Hourly QC'!$D415,Exceedance[Region],'VER Hourly QC'!$G415),2)</f>
        <v>5.94</v>
      </c>
      <c r="DU415" s="7">
        <f>ROUND($I415*SUMIFS(Exceedance[Exceedance Profile],Exceedance[Month],'VER Hourly QC'!DU$1,Exceedance[Hour Ending],'VER Hourly QC'!DU$2,Exceedance[Technology],'VER Hourly QC'!$D415,Exceedance[Region],'VER Hourly QC'!$G415),2)</f>
        <v>5.94</v>
      </c>
      <c r="DV415" s="7">
        <f>ROUND($I415*SUMIFS(Exceedance[Exceedance Profile],Exceedance[Month],'VER Hourly QC'!DV$1,Exceedance[Hour Ending],'VER Hourly QC'!DV$2,Exceedance[Technology],'VER Hourly QC'!$D415,Exceedance[Region],'VER Hourly QC'!$G415),2)</f>
        <v>6.06</v>
      </c>
      <c r="DW415" s="7">
        <f>ROUND($I415*SUMIFS(Exceedance[Exceedance Profile],Exceedance[Month],'VER Hourly QC'!DW$1,Exceedance[Hour Ending],'VER Hourly QC'!DW$2,Exceedance[Technology],'VER Hourly QC'!$D415,Exceedance[Region],'VER Hourly QC'!$G415),2)</f>
        <v>6.16</v>
      </c>
      <c r="DX415" s="7">
        <f>ROUND($I415*SUMIFS(Exceedance[Exceedance Profile],Exceedance[Month],'VER Hourly QC'!DX$1,Exceedance[Hour Ending],'VER Hourly QC'!DX$2,Exceedance[Technology],'VER Hourly QC'!$D415,Exceedance[Region],'VER Hourly QC'!$G415),2)</f>
        <v>6.31</v>
      </c>
      <c r="DY415" s="7">
        <f>ROUND($I415*SUMIFS(Exceedance[Exceedance Profile],Exceedance[Month],'VER Hourly QC'!DY$1,Exceedance[Hour Ending],'VER Hourly QC'!DY$2,Exceedance[Technology],'VER Hourly QC'!$D415,Exceedance[Region],'VER Hourly QC'!$G415),2)</f>
        <v>5.92</v>
      </c>
      <c r="DZ415" s="7">
        <f>ROUND($I415*SUMIFS(Exceedance[Exceedance Profile],Exceedance[Month],'VER Hourly QC'!DZ$1,Exceedance[Hour Ending],'VER Hourly QC'!DZ$2,Exceedance[Technology],'VER Hourly QC'!$D415,Exceedance[Region],'VER Hourly QC'!$G415),2)</f>
        <v>5.81</v>
      </c>
      <c r="EA415" s="7">
        <f>ROUND($I415*SUMIFS(Exceedance[Exceedance Profile],Exceedance[Month],'VER Hourly QC'!EA$1,Exceedance[Hour Ending],'VER Hourly QC'!EA$2,Exceedance[Technology],'VER Hourly QC'!$D415,Exceedance[Region],'VER Hourly QC'!$G415),2)</f>
        <v>5.45</v>
      </c>
      <c r="EB415" s="7">
        <f>ROUND($I415*SUMIFS(Exceedance[Exceedance Profile],Exceedance[Month],'VER Hourly QC'!EB$1,Exceedance[Hour Ending],'VER Hourly QC'!EB$2,Exceedance[Technology],'VER Hourly QC'!$D415,Exceedance[Region],'VER Hourly QC'!$G415),2)</f>
        <v>5.01</v>
      </c>
      <c r="EC415" s="7">
        <f>ROUND($I415*SUMIFS(Exceedance[Exceedance Profile],Exceedance[Month],'VER Hourly QC'!EC$1,Exceedance[Hour Ending],'VER Hourly QC'!EC$2,Exceedance[Technology],'VER Hourly QC'!$D415,Exceedance[Region],'VER Hourly QC'!$G415),2)</f>
        <v>4.24</v>
      </c>
      <c r="ED415" s="7">
        <f>ROUND($I415*SUMIFS(Exceedance[Exceedance Profile],Exceedance[Month],'VER Hourly QC'!ED$1,Exceedance[Hour Ending],'VER Hourly QC'!ED$2,Exceedance[Technology],'VER Hourly QC'!$D415,Exceedance[Region],'VER Hourly QC'!$G415),2)</f>
        <v>3.69</v>
      </c>
      <c r="EE415" s="7">
        <f>ROUND($I415*SUMIFS(Exceedance[Exceedance Profile],Exceedance[Month],'VER Hourly QC'!EE$1,Exceedance[Hour Ending],'VER Hourly QC'!EE$2,Exceedance[Technology],'VER Hourly QC'!$D415,Exceedance[Region],'VER Hourly QC'!$G415),2)</f>
        <v>2.89</v>
      </c>
      <c r="EF415" s="7">
        <f>ROUND($I415*SUMIFS(Exceedance[Exceedance Profile],Exceedance[Month],'VER Hourly QC'!EF$1,Exceedance[Hour Ending],'VER Hourly QC'!EF$2,Exceedance[Technology],'VER Hourly QC'!$D415,Exceedance[Region],'VER Hourly QC'!$G415),2)</f>
        <v>2.0499999999999998</v>
      </c>
      <c r="EG415" s="7">
        <f>ROUND($I415*SUMIFS(Exceedance[Exceedance Profile],Exceedance[Month],'VER Hourly QC'!EG$1,Exceedance[Hour Ending],'VER Hourly QC'!EG$2,Exceedance[Technology],'VER Hourly QC'!$D415,Exceedance[Region],'VER Hourly QC'!$G415),2)</f>
        <v>1.37</v>
      </c>
      <c r="EH415" s="7">
        <f>ROUND($I415*SUMIFS(Exceedance[Exceedance Profile],Exceedance[Month],'VER Hourly QC'!EH$1,Exceedance[Hour Ending],'VER Hourly QC'!EH$2,Exceedance[Technology],'VER Hourly QC'!$D415,Exceedance[Region],'VER Hourly QC'!$G415),2)</f>
        <v>1.08</v>
      </c>
      <c r="EI415" s="7">
        <f>ROUND($I415*SUMIFS(Exceedance[Exceedance Profile],Exceedance[Month],'VER Hourly QC'!EI$1,Exceedance[Hour Ending],'VER Hourly QC'!EI$2,Exceedance[Technology],'VER Hourly QC'!$D415,Exceedance[Region],'VER Hourly QC'!$G415),2)</f>
        <v>0.73</v>
      </c>
      <c r="EJ415" s="7">
        <f>ROUND($I415*SUMIFS(Exceedance[Exceedance Profile],Exceedance[Month],'VER Hourly QC'!EJ$1,Exceedance[Hour Ending],'VER Hourly QC'!EJ$2,Exceedance[Technology],'VER Hourly QC'!$D415,Exceedance[Region],'VER Hourly QC'!$G415),2)</f>
        <v>0.86</v>
      </c>
      <c r="EK415" s="7">
        <f>ROUND($I415*SUMIFS(Exceedance[Exceedance Profile],Exceedance[Month],'VER Hourly QC'!EK$1,Exceedance[Hour Ending],'VER Hourly QC'!EK$2,Exceedance[Technology],'VER Hourly QC'!$D415,Exceedance[Region],'VER Hourly QC'!$G415),2)</f>
        <v>0.89</v>
      </c>
      <c r="EL415" s="7">
        <f>ROUND($I415*SUMIFS(Exceedance[Exceedance Profile],Exceedance[Month],'VER Hourly QC'!EL$1,Exceedance[Hour Ending],'VER Hourly QC'!EL$2,Exceedance[Technology],'VER Hourly QC'!$D415,Exceedance[Region],'VER Hourly QC'!$G415),2)</f>
        <v>1.1000000000000001</v>
      </c>
      <c r="EM415" s="7">
        <f>ROUND($I415*SUMIFS(Exceedance[Exceedance Profile],Exceedance[Month],'VER Hourly QC'!EM$1,Exceedance[Hour Ending],'VER Hourly QC'!EM$2,Exceedance[Technology],'VER Hourly QC'!$D415,Exceedance[Region],'VER Hourly QC'!$G415),2)</f>
        <v>1.7</v>
      </c>
      <c r="EN415" s="7">
        <f>ROUND($I415*SUMIFS(Exceedance[Exceedance Profile],Exceedance[Month],'VER Hourly QC'!EN$1,Exceedance[Hour Ending],'VER Hourly QC'!EN$2,Exceedance[Technology],'VER Hourly QC'!$D415,Exceedance[Region],'VER Hourly QC'!$G415),2)</f>
        <v>2.75</v>
      </c>
      <c r="EO415" s="7">
        <f>ROUND($I415*SUMIFS(Exceedance[Exceedance Profile],Exceedance[Month],'VER Hourly QC'!EO$1,Exceedance[Hour Ending],'VER Hourly QC'!EO$2,Exceedance[Technology],'VER Hourly QC'!$D415,Exceedance[Region],'VER Hourly QC'!$G415),2)</f>
        <v>3.8</v>
      </c>
      <c r="EP415" s="7">
        <f>ROUND($I415*SUMIFS(Exceedance[Exceedance Profile],Exceedance[Month],'VER Hourly QC'!EP$1,Exceedance[Hour Ending],'VER Hourly QC'!EP$2,Exceedance[Technology],'VER Hourly QC'!$D415,Exceedance[Region],'VER Hourly QC'!$G415),2)</f>
        <v>4.6500000000000004</v>
      </c>
      <c r="EQ415" s="7">
        <f>ROUND($I415*SUMIFS(Exceedance[Exceedance Profile],Exceedance[Month],'VER Hourly QC'!EQ$1,Exceedance[Hour Ending],'VER Hourly QC'!EQ$2,Exceedance[Technology],'VER Hourly QC'!$D415,Exceedance[Region],'VER Hourly QC'!$G415),2)</f>
        <v>5.41</v>
      </c>
      <c r="ER415" s="7">
        <f>ROUND($I415*SUMIFS(Exceedance[Exceedance Profile],Exceedance[Month],'VER Hourly QC'!ER$1,Exceedance[Hour Ending],'VER Hourly QC'!ER$2,Exceedance[Technology],'VER Hourly QC'!$D415,Exceedance[Region],'VER Hourly QC'!$G415),2)</f>
        <v>6.01</v>
      </c>
      <c r="ES415" s="7">
        <f>ROUND($I415*SUMIFS(Exceedance[Exceedance Profile],Exceedance[Month],'VER Hourly QC'!ES$1,Exceedance[Hour Ending],'VER Hourly QC'!ES$2,Exceedance[Technology],'VER Hourly QC'!$D415,Exceedance[Region],'VER Hourly QC'!$G415),2)</f>
        <v>6.6</v>
      </c>
      <c r="ET415" s="7">
        <f>ROUND($I415*SUMIFS(Exceedance[Exceedance Profile],Exceedance[Month],'VER Hourly QC'!ET$1,Exceedance[Hour Ending],'VER Hourly QC'!ET$2,Exceedance[Technology],'VER Hourly QC'!$D415,Exceedance[Region],'VER Hourly QC'!$G415),2)</f>
        <v>6.45</v>
      </c>
      <c r="EU415" s="7">
        <f>ROUND($I415*SUMIFS(Exceedance[Exceedance Profile],Exceedance[Month],'VER Hourly QC'!EU$1,Exceedance[Hour Ending],'VER Hourly QC'!EU$2,Exceedance[Technology],'VER Hourly QC'!$D415,Exceedance[Region],'VER Hourly QC'!$G415),2)</f>
        <v>6.42</v>
      </c>
      <c r="EV415" s="7">
        <f>ROUND($I415*SUMIFS(Exceedance[Exceedance Profile],Exceedance[Month],'VER Hourly QC'!EV$1,Exceedance[Hour Ending],'VER Hourly QC'!EV$2,Exceedance[Technology],'VER Hourly QC'!$D415,Exceedance[Region],'VER Hourly QC'!$G415),2)</f>
        <v>6.37</v>
      </c>
      <c r="EW415" s="7">
        <f>ROUND($I415*SUMIFS(Exceedance[Exceedance Profile],Exceedance[Month],'VER Hourly QC'!EW$1,Exceedance[Hour Ending],'VER Hourly QC'!EW$2,Exceedance[Technology],'VER Hourly QC'!$D415,Exceedance[Region],'VER Hourly QC'!$G415),2)</f>
        <v>6.12</v>
      </c>
      <c r="EX415" s="7">
        <f>ROUND($I415*SUMIFS(Exceedance[Exceedance Profile],Exceedance[Month],'VER Hourly QC'!EX$1,Exceedance[Hour Ending],'VER Hourly QC'!EX$2,Exceedance[Technology],'VER Hourly QC'!$D415,Exceedance[Region],'VER Hourly QC'!$G415),2)</f>
        <v>6.51</v>
      </c>
      <c r="EY415" s="7">
        <f>ROUND($I415*SUMIFS(Exceedance[Exceedance Profile],Exceedance[Month],'VER Hourly QC'!EY$1,Exceedance[Hour Ending],'VER Hourly QC'!EY$2,Exceedance[Technology],'VER Hourly QC'!$D415,Exceedance[Region],'VER Hourly QC'!$G415),2)</f>
        <v>6.01</v>
      </c>
      <c r="EZ415" s="7">
        <f>ROUND($I415*SUMIFS(Exceedance[Exceedance Profile],Exceedance[Month],'VER Hourly QC'!EZ$1,Exceedance[Hour Ending],'VER Hourly QC'!EZ$2,Exceedance[Technology],'VER Hourly QC'!$D415,Exceedance[Region],'VER Hourly QC'!$G415),2)</f>
        <v>5.31</v>
      </c>
      <c r="FA415" s="7">
        <f>ROUND($I415*SUMIFS(Exceedance[Exceedance Profile],Exceedance[Month],'VER Hourly QC'!FA$1,Exceedance[Hour Ending],'VER Hourly QC'!FA$2,Exceedance[Technology],'VER Hourly QC'!$D415,Exceedance[Region],'VER Hourly QC'!$G415),2)</f>
        <v>4.78</v>
      </c>
      <c r="FB415" s="7">
        <f>ROUND($I415*SUMIFS(Exceedance[Exceedance Profile],Exceedance[Month],'VER Hourly QC'!FB$1,Exceedance[Hour Ending],'VER Hourly QC'!FB$2,Exceedance[Technology],'VER Hourly QC'!$D415,Exceedance[Region],'VER Hourly QC'!$G415),2)</f>
        <v>4.1900000000000004</v>
      </c>
      <c r="FC415" s="7">
        <f>ROUND($I415*SUMIFS(Exceedance[Exceedance Profile],Exceedance[Month],'VER Hourly QC'!FC$1,Exceedance[Hour Ending],'VER Hourly QC'!FC$2,Exceedance[Technology],'VER Hourly QC'!$D415,Exceedance[Region],'VER Hourly QC'!$G415),2)</f>
        <v>3.26</v>
      </c>
      <c r="FD415" s="7">
        <f>ROUND($I415*SUMIFS(Exceedance[Exceedance Profile],Exceedance[Month],'VER Hourly QC'!FD$1,Exceedance[Hour Ending],'VER Hourly QC'!FD$2,Exceedance[Technology],'VER Hourly QC'!$D415,Exceedance[Region],'VER Hourly QC'!$G415),2)</f>
        <v>2.39</v>
      </c>
      <c r="FE415" s="7">
        <f>ROUND($I415*SUMIFS(Exceedance[Exceedance Profile],Exceedance[Month],'VER Hourly QC'!FE$1,Exceedance[Hour Ending],'VER Hourly QC'!FE$2,Exceedance[Technology],'VER Hourly QC'!$D415,Exceedance[Region],'VER Hourly QC'!$G415),2)</f>
        <v>1.47</v>
      </c>
      <c r="FF415" s="7">
        <f>ROUND($I415*SUMIFS(Exceedance[Exceedance Profile],Exceedance[Month],'VER Hourly QC'!FF$1,Exceedance[Hour Ending],'VER Hourly QC'!FF$2,Exceedance[Technology],'VER Hourly QC'!$D415,Exceedance[Region],'VER Hourly QC'!$G415),2)</f>
        <v>0.92</v>
      </c>
      <c r="FG415" s="7">
        <f>ROUND($I415*SUMIFS(Exceedance[Exceedance Profile],Exceedance[Month],'VER Hourly QC'!FG$1,Exceedance[Hour Ending],'VER Hourly QC'!FG$2,Exceedance[Technology],'VER Hourly QC'!$D415,Exceedance[Region],'VER Hourly QC'!$G415),2)</f>
        <v>0.67</v>
      </c>
      <c r="FH415" s="7">
        <f>ROUND($I415*SUMIFS(Exceedance[Exceedance Profile],Exceedance[Month],'VER Hourly QC'!FH$1,Exceedance[Hour Ending],'VER Hourly QC'!FH$2,Exceedance[Technology],'VER Hourly QC'!$D415,Exceedance[Region],'VER Hourly QC'!$G415),2)</f>
        <v>0.82</v>
      </c>
      <c r="FI415" s="7">
        <f>ROUND($I415*SUMIFS(Exceedance[Exceedance Profile],Exceedance[Month],'VER Hourly QC'!FI$1,Exceedance[Hour Ending],'VER Hourly QC'!FI$2,Exceedance[Technology],'VER Hourly QC'!$D415,Exceedance[Region],'VER Hourly QC'!$G415),2)</f>
        <v>1.1200000000000001</v>
      </c>
      <c r="FJ415" s="7">
        <f>ROUND($I415*SUMIFS(Exceedance[Exceedance Profile],Exceedance[Month],'VER Hourly QC'!FJ$1,Exceedance[Hour Ending],'VER Hourly QC'!FJ$2,Exceedance[Technology],'VER Hourly QC'!$D415,Exceedance[Region],'VER Hourly QC'!$G415),2)</f>
        <v>1.6</v>
      </c>
      <c r="FK415" s="7">
        <f>ROUND($I415*SUMIFS(Exceedance[Exceedance Profile],Exceedance[Month],'VER Hourly QC'!FK$1,Exceedance[Hour Ending],'VER Hourly QC'!FK$2,Exceedance[Technology],'VER Hourly QC'!$D415,Exceedance[Region],'VER Hourly QC'!$G415),2)</f>
        <v>2.38</v>
      </c>
      <c r="FL415" s="7">
        <f>ROUND($I415*SUMIFS(Exceedance[Exceedance Profile],Exceedance[Month],'VER Hourly QC'!FL$1,Exceedance[Hour Ending],'VER Hourly QC'!FL$2,Exceedance[Technology],'VER Hourly QC'!$D415,Exceedance[Region],'VER Hourly QC'!$G415),2)</f>
        <v>3.27</v>
      </c>
      <c r="FM415" s="7">
        <f>ROUND($I415*SUMIFS(Exceedance[Exceedance Profile],Exceedance[Month],'VER Hourly QC'!FM$1,Exceedance[Hour Ending],'VER Hourly QC'!FM$2,Exceedance[Technology],'VER Hourly QC'!$D415,Exceedance[Region],'VER Hourly QC'!$G415),2)</f>
        <v>4.42</v>
      </c>
      <c r="FN415" s="7">
        <f>ROUND($I415*SUMIFS(Exceedance[Exceedance Profile],Exceedance[Month],'VER Hourly QC'!FN$1,Exceedance[Hour Ending],'VER Hourly QC'!FN$2,Exceedance[Technology],'VER Hourly QC'!$D415,Exceedance[Region],'VER Hourly QC'!$G415),2)</f>
        <v>5.39</v>
      </c>
      <c r="FO415" s="7">
        <f>ROUND($I415*SUMIFS(Exceedance[Exceedance Profile],Exceedance[Month],'VER Hourly QC'!FO$1,Exceedance[Hour Ending],'VER Hourly QC'!FO$2,Exceedance[Technology],'VER Hourly QC'!$D415,Exceedance[Region],'VER Hourly QC'!$G415),2)</f>
        <v>6.13</v>
      </c>
      <c r="FP415" s="7">
        <f>ROUND($I415*SUMIFS(Exceedance[Exceedance Profile],Exceedance[Month],'VER Hourly QC'!FP$1,Exceedance[Hour Ending],'VER Hourly QC'!FP$2,Exceedance[Technology],'VER Hourly QC'!$D415,Exceedance[Region],'VER Hourly QC'!$G415),2)</f>
        <v>6.65</v>
      </c>
      <c r="FQ415" s="7">
        <f>ROUND($I415*SUMIFS(Exceedance[Exceedance Profile],Exceedance[Month],'VER Hourly QC'!FQ$1,Exceedance[Hour Ending],'VER Hourly QC'!FQ$2,Exceedance[Technology],'VER Hourly QC'!$D415,Exceedance[Region],'VER Hourly QC'!$G415),2)</f>
        <v>6.81</v>
      </c>
      <c r="FR415" s="7">
        <f>ROUND($I415*SUMIFS(Exceedance[Exceedance Profile],Exceedance[Month],'VER Hourly QC'!FR$1,Exceedance[Hour Ending],'VER Hourly QC'!FR$2,Exceedance[Technology],'VER Hourly QC'!$D415,Exceedance[Region],'VER Hourly QC'!$G415),2)</f>
        <v>7.08</v>
      </c>
      <c r="FS415" s="7">
        <f>ROUND($I415*SUMIFS(Exceedance[Exceedance Profile],Exceedance[Month],'VER Hourly QC'!FS$1,Exceedance[Hour Ending],'VER Hourly QC'!FS$2,Exceedance[Technology],'VER Hourly QC'!$D415,Exceedance[Region],'VER Hourly QC'!$G415),2)</f>
        <v>7.04</v>
      </c>
      <c r="FT415" s="7">
        <f>ROUND($I415*SUMIFS(Exceedance[Exceedance Profile],Exceedance[Month],'VER Hourly QC'!FT$1,Exceedance[Hour Ending],'VER Hourly QC'!FT$2,Exceedance[Technology],'VER Hourly QC'!$D415,Exceedance[Region],'VER Hourly QC'!$G415),2)</f>
        <v>6.92</v>
      </c>
      <c r="FU415" s="7">
        <f>ROUND($I415*SUMIFS(Exceedance[Exceedance Profile],Exceedance[Month],'VER Hourly QC'!FU$1,Exceedance[Hour Ending],'VER Hourly QC'!FU$2,Exceedance[Technology],'VER Hourly QC'!$D415,Exceedance[Region],'VER Hourly QC'!$G415),2)</f>
        <v>6.68</v>
      </c>
      <c r="FV415" s="7">
        <f>ROUND($I415*SUMIFS(Exceedance[Exceedance Profile],Exceedance[Month],'VER Hourly QC'!FV$1,Exceedance[Hour Ending],'VER Hourly QC'!FV$2,Exceedance[Technology],'VER Hourly QC'!$D415,Exceedance[Region],'VER Hourly QC'!$G415),2)</f>
        <v>5.35</v>
      </c>
      <c r="FW415" s="7">
        <f>ROUND($I415*SUMIFS(Exceedance[Exceedance Profile],Exceedance[Month],'VER Hourly QC'!FW$1,Exceedance[Hour Ending],'VER Hourly QC'!FW$2,Exceedance[Technology],'VER Hourly QC'!$D415,Exceedance[Region],'VER Hourly QC'!$G415),2)</f>
        <v>4.8099999999999996</v>
      </c>
      <c r="FX415" s="7">
        <f>ROUND($I415*SUMIFS(Exceedance[Exceedance Profile],Exceedance[Month],'VER Hourly QC'!FX$1,Exceedance[Hour Ending],'VER Hourly QC'!FX$2,Exceedance[Technology],'VER Hourly QC'!$D415,Exceedance[Region],'VER Hourly QC'!$G415),2)</f>
        <v>4.1500000000000004</v>
      </c>
      <c r="FY415" s="7">
        <f>ROUND($I415*SUMIFS(Exceedance[Exceedance Profile],Exceedance[Month],'VER Hourly QC'!FY$1,Exceedance[Hour Ending],'VER Hourly QC'!FY$2,Exceedance[Technology],'VER Hourly QC'!$D415,Exceedance[Region],'VER Hourly QC'!$G415),2)</f>
        <v>3.36</v>
      </c>
      <c r="FZ415" s="7">
        <f>ROUND($I415*SUMIFS(Exceedance[Exceedance Profile],Exceedance[Month],'VER Hourly QC'!FZ$1,Exceedance[Hour Ending],'VER Hourly QC'!FZ$2,Exceedance[Technology],'VER Hourly QC'!$D415,Exceedance[Region],'VER Hourly QC'!$G415),2)</f>
        <v>2.96</v>
      </c>
      <c r="GA415" s="7">
        <f>ROUND($I415*SUMIFS(Exceedance[Exceedance Profile],Exceedance[Month],'VER Hourly QC'!GA$1,Exceedance[Hour Ending],'VER Hourly QC'!GA$2,Exceedance[Technology],'VER Hourly QC'!$D415,Exceedance[Region],'VER Hourly QC'!$G415),2)</f>
        <v>2.38</v>
      </c>
      <c r="GB415" s="7">
        <f>ROUND($I415*SUMIFS(Exceedance[Exceedance Profile],Exceedance[Month],'VER Hourly QC'!GB$1,Exceedance[Hour Ending],'VER Hourly QC'!GB$2,Exceedance[Technology],'VER Hourly QC'!$D415,Exceedance[Region],'VER Hourly QC'!$G415),2)</f>
        <v>1.65</v>
      </c>
      <c r="GC415" s="7">
        <f>ROUND($I415*SUMIFS(Exceedance[Exceedance Profile],Exceedance[Month],'VER Hourly QC'!GC$1,Exceedance[Hour Ending],'VER Hourly QC'!GC$2,Exceedance[Technology],'VER Hourly QC'!$D415,Exceedance[Region],'VER Hourly QC'!$G415),2)</f>
        <v>1.04</v>
      </c>
      <c r="GD415" s="7">
        <f>ROUND($I415*SUMIFS(Exceedance[Exceedance Profile],Exceedance[Month],'VER Hourly QC'!GD$1,Exceedance[Hour Ending],'VER Hourly QC'!GD$2,Exceedance[Technology],'VER Hourly QC'!$D415,Exceedance[Region],'VER Hourly QC'!$G415),2)</f>
        <v>0.75</v>
      </c>
      <c r="GE415" s="7">
        <f>ROUND($I415*SUMIFS(Exceedance[Exceedance Profile],Exceedance[Month],'VER Hourly QC'!GE$1,Exceedance[Hour Ending],'VER Hourly QC'!GE$2,Exceedance[Technology],'VER Hourly QC'!$D415,Exceedance[Region],'VER Hourly QC'!$G415),2)</f>
        <v>0.62</v>
      </c>
      <c r="GF415" s="7">
        <f>ROUND($I415*SUMIFS(Exceedance[Exceedance Profile],Exceedance[Month],'VER Hourly QC'!GF$1,Exceedance[Hour Ending],'VER Hourly QC'!GF$2,Exceedance[Technology],'VER Hourly QC'!$D415,Exceedance[Region],'VER Hourly QC'!$G415),2)</f>
        <v>0.7</v>
      </c>
      <c r="GG415" s="7">
        <f>ROUND($I415*SUMIFS(Exceedance[Exceedance Profile],Exceedance[Month],'VER Hourly QC'!GG$1,Exceedance[Hour Ending],'VER Hourly QC'!GG$2,Exceedance[Technology],'VER Hourly QC'!$D415,Exceedance[Region],'VER Hourly QC'!$G415),2)</f>
        <v>0.89</v>
      </c>
      <c r="GH415" s="7">
        <f>ROUND($I415*SUMIFS(Exceedance[Exceedance Profile],Exceedance[Month],'VER Hourly QC'!GH$1,Exceedance[Hour Ending],'VER Hourly QC'!GH$2,Exceedance[Technology],'VER Hourly QC'!$D415,Exceedance[Region],'VER Hourly QC'!$G415),2)</f>
        <v>1.29</v>
      </c>
      <c r="GI415" s="7">
        <f>ROUND($I415*SUMIFS(Exceedance[Exceedance Profile],Exceedance[Month],'VER Hourly QC'!GI$1,Exceedance[Hour Ending],'VER Hourly QC'!GI$2,Exceedance[Technology],'VER Hourly QC'!$D415,Exceedance[Region],'VER Hourly QC'!$G415),2)</f>
        <v>1.8</v>
      </c>
      <c r="GJ415" s="7">
        <f>ROUND($I415*SUMIFS(Exceedance[Exceedance Profile],Exceedance[Month],'VER Hourly QC'!GJ$1,Exceedance[Hour Ending],'VER Hourly QC'!GJ$2,Exceedance[Technology],'VER Hourly QC'!$D415,Exceedance[Region],'VER Hourly QC'!$G415),2)</f>
        <v>2.56</v>
      </c>
      <c r="GK415" s="7">
        <f>ROUND($I415*SUMIFS(Exceedance[Exceedance Profile],Exceedance[Month],'VER Hourly QC'!GK$1,Exceedance[Hour Ending],'VER Hourly QC'!GK$2,Exceedance[Technology],'VER Hourly QC'!$D415,Exceedance[Region],'VER Hourly QC'!$G415),2)</f>
        <v>3.4</v>
      </c>
      <c r="GL415" s="7">
        <f>ROUND($I415*SUMIFS(Exceedance[Exceedance Profile],Exceedance[Month],'VER Hourly QC'!GL$1,Exceedance[Hour Ending],'VER Hourly QC'!GL$2,Exceedance[Technology],'VER Hourly QC'!$D415,Exceedance[Region],'VER Hourly QC'!$G415),2)</f>
        <v>4.32</v>
      </c>
      <c r="GM415" s="7">
        <f>ROUND($I415*SUMIFS(Exceedance[Exceedance Profile],Exceedance[Month],'VER Hourly QC'!GM$1,Exceedance[Hour Ending],'VER Hourly QC'!GM$2,Exceedance[Technology],'VER Hourly QC'!$D415,Exceedance[Region],'VER Hourly QC'!$G415),2)</f>
        <v>4.9800000000000004</v>
      </c>
      <c r="GN415" s="7">
        <f>ROUND($I415*SUMIFS(Exceedance[Exceedance Profile],Exceedance[Month],'VER Hourly QC'!GN$1,Exceedance[Hour Ending],'VER Hourly QC'!GN$2,Exceedance[Technology],'VER Hourly QC'!$D415,Exceedance[Region],'VER Hourly QC'!$G415),2)</f>
        <v>5.64</v>
      </c>
      <c r="GO415" s="7">
        <f>ROUND($I415*SUMIFS(Exceedance[Exceedance Profile],Exceedance[Month],'VER Hourly QC'!GO$1,Exceedance[Hour Ending],'VER Hourly QC'!GO$2,Exceedance[Technology],'VER Hourly QC'!$D415,Exceedance[Region],'VER Hourly QC'!$G415),2)</f>
        <v>6.03</v>
      </c>
      <c r="GP415" s="7">
        <f>ROUND($I415*SUMIFS(Exceedance[Exceedance Profile],Exceedance[Month],'VER Hourly QC'!GP$1,Exceedance[Hour Ending],'VER Hourly QC'!GP$2,Exceedance[Technology],'VER Hourly QC'!$D415,Exceedance[Region],'VER Hourly QC'!$G415),2)</f>
        <v>6.05</v>
      </c>
      <c r="GQ415" s="7">
        <f>ROUND($I415*SUMIFS(Exceedance[Exceedance Profile],Exceedance[Month],'VER Hourly QC'!GQ$1,Exceedance[Hour Ending],'VER Hourly QC'!GQ$2,Exceedance[Technology],'VER Hourly QC'!$D415,Exceedance[Region],'VER Hourly QC'!$G415),2)</f>
        <v>5.86</v>
      </c>
      <c r="GR415" s="7">
        <f>ROUND($I415*SUMIFS(Exceedance[Exceedance Profile],Exceedance[Month],'VER Hourly QC'!GR$1,Exceedance[Hour Ending],'VER Hourly QC'!GR$2,Exceedance[Technology],'VER Hourly QC'!$D415,Exceedance[Region],'VER Hourly QC'!$G415),2)</f>
        <v>5.73</v>
      </c>
      <c r="GS415" s="7">
        <f>ROUND($I415*SUMIFS(Exceedance[Exceedance Profile],Exceedance[Month],'VER Hourly QC'!GS$1,Exceedance[Hour Ending],'VER Hourly QC'!GS$2,Exceedance[Technology],'VER Hourly QC'!$D415,Exceedance[Region],'VER Hourly QC'!$G415),2)</f>
        <v>5.51</v>
      </c>
      <c r="GT415" s="7">
        <f>ROUND($I415*SUMIFS(Exceedance[Exceedance Profile],Exceedance[Month],'VER Hourly QC'!GT$1,Exceedance[Hour Ending],'VER Hourly QC'!GT$2,Exceedance[Technology],'VER Hourly QC'!$D415,Exceedance[Region],'VER Hourly QC'!$G415),2)</f>
        <v>3.63</v>
      </c>
      <c r="GU415" s="7">
        <f>ROUND($I415*SUMIFS(Exceedance[Exceedance Profile],Exceedance[Month],'VER Hourly QC'!GU$1,Exceedance[Hour Ending],'VER Hourly QC'!GU$2,Exceedance[Technology],'VER Hourly QC'!$D415,Exceedance[Region],'VER Hourly QC'!$G415),2)</f>
        <v>3.52</v>
      </c>
      <c r="GV415" s="7">
        <f>ROUND($I415*SUMIFS(Exceedance[Exceedance Profile],Exceedance[Month],'VER Hourly QC'!GV$1,Exceedance[Hour Ending],'VER Hourly QC'!GV$2,Exceedance[Technology],'VER Hourly QC'!$D415,Exceedance[Region],'VER Hourly QC'!$G415),2)</f>
        <v>3.25</v>
      </c>
      <c r="GW415" s="7">
        <f>ROUND($I415*SUMIFS(Exceedance[Exceedance Profile],Exceedance[Month],'VER Hourly QC'!GW$1,Exceedance[Hour Ending],'VER Hourly QC'!GW$2,Exceedance[Technology],'VER Hourly QC'!$D415,Exceedance[Region],'VER Hourly QC'!$G415),2)</f>
        <v>2.5</v>
      </c>
      <c r="GX415" s="7">
        <f>ROUND($I415*SUMIFS(Exceedance[Exceedance Profile],Exceedance[Month],'VER Hourly QC'!GX$1,Exceedance[Hour Ending],'VER Hourly QC'!GX$2,Exceedance[Technology],'VER Hourly QC'!$D415,Exceedance[Region],'VER Hourly QC'!$G415),2)</f>
        <v>2.15</v>
      </c>
      <c r="GY415" s="7">
        <f>ROUND($I415*SUMIFS(Exceedance[Exceedance Profile],Exceedance[Month],'VER Hourly QC'!GY$1,Exceedance[Hour Ending],'VER Hourly QC'!GY$2,Exceedance[Technology],'VER Hourly QC'!$D415,Exceedance[Region],'VER Hourly QC'!$G415),2)</f>
        <v>1.83</v>
      </c>
      <c r="GZ415" s="7">
        <f>ROUND($I415*SUMIFS(Exceedance[Exceedance Profile],Exceedance[Month],'VER Hourly QC'!GZ$1,Exceedance[Hour Ending],'VER Hourly QC'!GZ$2,Exceedance[Technology],'VER Hourly QC'!$D415,Exceedance[Region],'VER Hourly QC'!$G415),2)</f>
        <v>1.38</v>
      </c>
      <c r="HA415" s="7">
        <f>ROUND($I415*SUMIFS(Exceedance[Exceedance Profile],Exceedance[Month],'VER Hourly QC'!HA$1,Exceedance[Hour Ending],'VER Hourly QC'!HA$2,Exceedance[Technology],'VER Hourly QC'!$D415,Exceedance[Region],'VER Hourly QC'!$G415),2)</f>
        <v>0.99</v>
      </c>
      <c r="HB415" s="7">
        <f>ROUND($I415*SUMIFS(Exceedance[Exceedance Profile],Exceedance[Month],'VER Hourly QC'!HB$1,Exceedance[Hour Ending],'VER Hourly QC'!HB$2,Exceedance[Technology],'VER Hourly QC'!$D415,Exceedance[Region],'VER Hourly QC'!$G415),2)</f>
        <v>0.75</v>
      </c>
      <c r="HC415" s="7">
        <f>ROUND($I415*SUMIFS(Exceedance[Exceedance Profile],Exceedance[Month],'VER Hourly QC'!HC$1,Exceedance[Hour Ending],'VER Hourly QC'!HC$2,Exceedance[Technology],'VER Hourly QC'!$D415,Exceedance[Region],'VER Hourly QC'!$G415),2)</f>
        <v>0.82</v>
      </c>
      <c r="HD415" s="7">
        <f>ROUND($I415*SUMIFS(Exceedance[Exceedance Profile],Exceedance[Month],'VER Hourly QC'!HD$1,Exceedance[Hour Ending],'VER Hourly QC'!HD$2,Exceedance[Technology],'VER Hourly QC'!$D415,Exceedance[Region],'VER Hourly QC'!$G415),2)</f>
        <v>1.01</v>
      </c>
      <c r="HE415" s="7">
        <f>ROUND($I415*SUMIFS(Exceedance[Exceedance Profile],Exceedance[Month],'VER Hourly QC'!HE$1,Exceedance[Hour Ending],'VER Hourly QC'!HE$2,Exceedance[Technology],'VER Hourly QC'!$D415,Exceedance[Region],'VER Hourly QC'!$G415),2)</f>
        <v>1.18</v>
      </c>
      <c r="HF415" s="7">
        <f>ROUND($I415*SUMIFS(Exceedance[Exceedance Profile],Exceedance[Month],'VER Hourly QC'!HF$1,Exceedance[Hour Ending],'VER Hourly QC'!HF$2,Exceedance[Technology],'VER Hourly QC'!$D415,Exceedance[Region],'VER Hourly QC'!$G415),2)</f>
        <v>1.45</v>
      </c>
      <c r="HG415" s="7">
        <f>ROUND($I415*SUMIFS(Exceedance[Exceedance Profile],Exceedance[Month],'VER Hourly QC'!HG$1,Exceedance[Hour Ending],'VER Hourly QC'!HG$2,Exceedance[Technology],'VER Hourly QC'!$D415,Exceedance[Region],'VER Hourly QC'!$G415),2)</f>
        <v>1.79</v>
      </c>
      <c r="HH415" s="7">
        <f>ROUND($I415*SUMIFS(Exceedance[Exceedance Profile],Exceedance[Month],'VER Hourly QC'!HH$1,Exceedance[Hour Ending],'VER Hourly QC'!HH$2,Exceedance[Technology],'VER Hourly QC'!$D415,Exceedance[Region],'VER Hourly QC'!$G415),2)</f>
        <v>2.35</v>
      </c>
      <c r="HI415" s="7">
        <f>ROUND($I415*SUMIFS(Exceedance[Exceedance Profile],Exceedance[Month],'VER Hourly QC'!HI$1,Exceedance[Hour Ending],'VER Hourly QC'!HI$2,Exceedance[Technology],'VER Hourly QC'!$D415,Exceedance[Region],'VER Hourly QC'!$G415),2)</f>
        <v>2.75</v>
      </c>
      <c r="HJ415" s="7">
        <f>ROUND($I415*SUMIFS(Exceedance[Exceedance Profile],Exceedance[Month],'VER Hourly QC'!HJ$1,Exceedance[Hour Ending],'VER Hourly QC'!HJ$2,Exceedance[Technology],'VER Hourly QC'!$D415,Exceedance[Region],'VER Hourly QC'!$G415),2)</f>
        <v>3.06</v>
      </c>
      <c r="HK415" s="7">
        <f>ROUND($I415*SUMIFS(Exceedance[Exceedance Profile],Exceedance[Month],'VER Hourly QC'!HK$1,Exceedance[Hour Ending],'VER Hourly QC'!HK$2,Exceedance[Technology],'VER Hourly QC'!$D415,Exceedance[Region],'VER Hourly QC'!$G415),2)</f>
        <v>3.61</v>
      </c>
      <c r="HL415" s="7">
        <f>ROUND($I415*SUMIFS(Exceedance[Exceedance Profile],Exceedance[Month],'VER Hourly QC'!HL$1,Exceedance[Hour Ending],'VER Hourly QC'!HL$2,Exceedance[Technology],'VER Hourly QC'!$D415,Exceedance[Region],'VER Hourly QC'!$G415),2)</f>
        <v>4.17</v>
      </c>
      <c r="HM415" s="7">
        <f>ROUND($I415*SUMIFS(Exceedance[Exceedance Profile],Exceedance[Month],'VER Hourly QC'!HM$1,Exceedance[Hour Ending],'VER Hourly QC'!HM$2,Exceedance[Technology],'VER Hourly QC'!$D415,Exceedance[Region],'VER Hourly QC'!$G415),2)</f>
        <v>4.3899999999999997</v>
      </c>
      <c r="HN415" s="7">
        <f>ROUND($I415*SUMIFS(Exceedance[Exceedance Profile],Exceedance[Month],'VER Hourly QC'!HN$1,Exceedance[Hour Ending],'VER Hourly QC'!HN$2,Exceedance[Technology],'VER Hourly QC'!$D415,Exceedance[Region],'VER Hourly QC'!$G415),2)</f>
        <v>4.34</v>
      </c>
      <c r="HO415" s="7">
        <f>ROUND($I415*SUMIFS(Exceedance[Exceedance Profile],Exceedance[Month],'VER Hourly QC'!HO$1,Exceedance[Hour Ending],'VER Hourly QC'!HO$2,Exceedance[Technology],'VER Hourly QC'!$D415,Exceedance[Region],'VER Hourly QC'!$G415),2)</f>
        <v>4.08</v>
      </c>
      <c r="HP415" s="7">
        <f>ROUND($I415*SUMIFS(Exceedance[Exceedance Profile],Exceedance[Month],'VER Hourly QC'!HP$1,Exceedance[Hour Ending],'VER Hourly QC'!HP$2,Exceedance[Technology],'VER Hourly QC'!$D415,Exceedance[Region],'VER Hourly QC'!$G415),2)</f>
        <v>3.81</v>
      </c>
      <c r="HQ415" s="7">
        <f>ROUND($I415*SUMIFS(Exceedance[Exceedance Profile],Exceedance[Month],'VER Hourly QC'!HQ$1,Exceedance[Hour Ending],'VER Hourly QC'!HQ$2,Exceedance[Technology],'VER Hourly QC'!$D415,Exceedance[Region],'VER Hourly QC'!$G415),2)</f>
        <v>3.61</v>
      </c>
      <c r="HR415" s="7">
        <f>ROUND($I415*SUMIFS(Exceedance[Exceedance Profile],Exceedance[Month],'VER Hourly QC'!HR$1,Exceedance[Hour Ending],'VER Hourly QC'!HR$2,Exceedance[Technology],'VER Hourly QC'!$D415,Exceedance[Region],'VER Hourly QC'!$G415),2)</f>
        <v>1.62</v>
      </c>
      <c r="HS415" s="7">
        <f>ROUND($I415*SUMIFS(Exceedance[Exceedance Profile],Exceedance[Month],'VER Hourly QC'!HS$1,Exceedance[Hour Ending],'VER Hourly QC'!HS$2,Exceedance[Technology],'VER Hourly QC'!$D415,Exceedance[Region],'VER Hourly QC'!$G415),2)</f>
        <v>1.57</v>
      </c>
      <c r="HT415" s="7">
        <f>ROUND($I415*SUMIFS(Exceedance[Exceedance Profile],Exceedance[Month],'VER Hourly QC'!HT$1,Exceedance[Hour Ending],'VER Hourly QC'!HT$2,Exceedance[Technology],'VER Hourly QC'!$D415,Exceedance[Region],'VER Hourly QC'!$G415),2)</f>
        <v>1.5</v>
      </c>
      <c r="HU415" s="7">
        <f>ROUND($I415*SUMIFS(Exceedance[Exceedance Profile],Exceedance[Month],'VER Hourly QC'!HU$1,Exceedance[Hour Ending],'VER Hourly QC'!HU$2,Exceedance[Technology],'VER Hourly QC'!$D415,Exceedance[Region],'VER Hourly QC'!$G415),2)</f>
        <v>1.33</v>
      </c>
      <c r="HV415" s="7">
        <f>ROUND($I415*SUMIFS(Exceedance[Exceedance Profile],Exceedance[Month],'VER Hourly QC'!HV$1,Exceedance[Hour Ending],'VER Hourly QC'!HV$2,Exceedance[Technology],'VER Hourly QC'!$D415,Exceedance[Region],'VER Hourly QC'!$G415),2)</f>
        <v>1.23</v>
      </c>
      <c r="HW415" s="7">
        <f>ROUND($I415*SUMIFS(Exceedance[Exceedance Profile],Exceedance[Month],'VER Hourly QC'!HW$1,Exceedance[Hour Ending],'VER Hourly QC'!HW$2,Exceedance[Technology],'VER Hourly QC'!$D415,Exceedance[Region],'VER Hourly QC'!$G415),2)</f>
        <v>1.18</v>
      </c>
      <c r="HX415" s="7">
        <f>ROUND($I415*SUMIFS(Exceedance[Exceedance Profile],Exceedance[Month],'VER Hourly QC'!HX$1,Exceedance[Hour Ending],'VER Hourly QC'!HX$2,Exceedance[Technology],'VER Hourly QC'!$D415,Exceedance[Region],'VER Hourly QC'!$G415),2)</f>
        <v>0.84</v>
      </c>
      <c r="HY415" s="7">
        <f>ROUND($I415*SUMIFS(Exceedance[Exceedance Profile],Exceedance[Month],'VER Hourly QC'!HY$1,Exceedance[Hour Ending],'VER Hourly QC'!HY$2,Exceedance[Technology],'VER Hourly QC'!$D415,Exceedance[Region],'VER Hourly QC'!$G415),2)</f>
        <v>0.62</v>
      </c>
      <c r="HZ415" s="7">
        <f>ROUND($I415*SUMIFS(Exceedance[Exceedance Profile],Exceedance[Month],'VER Hourly QC'!HZ$1,Exceedance[Hour Ending],'VER Hourly QC'!HZ$2,Exceedance[Technology],'VER Hourly QC'!$D415,Exceedance[Region],'VER Hourly QC'!$G415),2)</f>
        <v>0.52</v>
      </c>
      <c r="IA415" s="7">
        <f>ROUND($I415*SUMIFS(Exceedance[Exceedance Profile],Exceedance[Month],'VER Hourly QC'!IA$1,Exceedance[Hour Ending],'VER Hourly QC'!IA$2,Exceedance[Technology],'VER Hourly QC'!$D415,Exceedance[Region],'VER Hourly QC'!$G415),2)</f>
        <v>0.56999999999999995</v>
      </c>
      <c r="IB415" s="7">
        <f>ROUND($I415*SUMIFS(Exceedance[Exceedance Profile],Exceedance[Month],'VER Hourly QC'!IB$1,Exceedance[Hour Ending],'VER Hourly QC'!IB$2,Exceedance[Technology],'VER Hourly QC'!$D415,Exceedance[Region],'VER Hourly QC'!$G415),2)</f>
        <v>0.73</v>
      </c>
      <c r="IC415" s="7">
        <f>ROUND($I415*SUMIFS(Exceedance[Exceedance Profile],Exceedance[Month],'VER Hourly QC'!IC$1,Exceedance[Hour Ending],'VER Hourly QC'!IC$2,Exceedance[Technology],'VER Hourly QC'!$D415,Exceedance[Region],'VER Hourly QC'!$G415),2)</f>
        <v>0.79</v>
      </c>
      <c r="ID415" s="7">
        <f>ROUND($I415*SUMIFS(Exceedance[Exceedance Profile],Exceedance[Month],'VER Hourly QC'!ID$1,Exceedance[Hour Ending],'VER Hourly QC'!ID$2,Exceedance[Technology],'VER Hourly QC'!$D415,Exceedance[Region],'VER Hourly QC'!$G415),2)</f>
        <v>0.72</v>
      </c>
      <c r="IE415" s="7">
        <f>ROUND($I415*SUMIFS(Exceedance[Exceedance Profile],Exceedance[Month],'VER Hourly QC'!IE$1,Exceedance[Hour Ending],'VER Hourly QC'!IE$2,Exceedance[Technology],'VER Hourly QC'!$D415,Exceedance[Region],'VER Hourly QC'!$G415),2)</f>
        <v>0.82</v>
      </c>
      <c r="IF415" s="7">
        <f>ROUND($I415*SUMIFS(Exceedance[Exceedance Profile],Exceedance[Month],'VER Hourly QC'!IF$1,Exceedance[Hour Ending],'VER Hourly QC'!IF$2,Exceedance[Technology],'VER Hourly QC'!$D415,Exceedance[Region],'VER Hourly QC'!$G415),2)</f>
        <v>0.87</v>
      </c>
      <c r="IG415" s="7">
        <f>ROUND($I415*SUMIFS(Exceedance[Exceedance Profile],Exceedance[Month],'VER Hourly QC'!IG$1,Exceedance[Hour Ending],'VER Hourly QC'!IG$2,Exceedance[Technology],'VER Hourly QC'!$D415,Exceedance[Region],'VER Hourly QC'!$G415),2)</f>
        <v>1.08</v>
      </c>
      <c r="IH415" s="7">
        <f>ROUND($I415*SUMIFS(Exceedance[Exceedance Profile],Exceedance[Month],'VER Hourly QC'!IH$1,Exceedance[Hour Ending],'VER Hourly QC'!IH$2,Exceedance[Technology],'VER Hourly QC'!$D415,Exceedance[Region],'VER Hourly QC'!$G415),2)</f>
        <v>1.45</v>
      </c>
      <c r="II415" s="7">
        <f>ROUND($I415*SUMIFS(Exceedance[Exceedance Profile],Exceedance[Month],'VER Hourly QC'!II$1,Exceedance[Hour Ending],'VER Hourly QC'!II$2,Exceedance[Technology],'VER Hourly QC'!$D415,Exceedance[Region],'VER Hourly QC'!$G415),2)</f>
        <v>1.64</v>
      </c>
      <c r="IJ415" s="7">
        <f>ROUND($I415*SUMIFS(Exceedance[Exceedance Profile],Exceedance[Month],'VER Hourly QC'!IJ$1,Exceedance[Hour Ending],'VER Hourly QC'!IJ$2,Exceedance[Technology],'VER Hourly QC'!$D415,Exceedance[Region],'VER Hourly QC'!$G415),2)</f>
        <v>1.86</v>
      </c>
      <c r="IK415" s="7">
        <f>ROUND($I415*SUMIFS(Exceedance[Exceedance Profile],Exceedance[Month],'VER Hourly QC'!IK$1,Exceedance[Hour Ending],'VER Hourly QC'!IK$2,Exceedance[Technology],'VER Hourly QC'!$D415,Exceedance[Region],'VER Hourly QC'!$G415),2)</f>
        <v>2.14</v>
      </c>
      <c r="IL415" s="7">
        <f>ROUND($I415*SUMIFS(Exceedance[Exceedance Profile],Exceedance[Month],'VER Hourly QC'!IL$1,Exceedance[Hour Ending],'VER Hourly QC'!IL$2,Exceedance[Technology],'VER Hourly QC'!$D415,Exceedance[Region],'VER Hourly QC'!$G415),2)</f>
        <v>1.93</v>
      </c>
      <c r="IM415" s="7">
        <f>ROUND($I415*SUMIFS(Exceedance[Exceedance Profile],Exceedance[Month],'VER Hourly QC'!IM$1,Exceedance[Hour Ending],'VER Hourly QC'!IM$2,Exceedance[Technology],'VER Hourly QC'!$D415,Exceedance[Region],'VER Hourly QC'!$G415),2)</f>
        <v>1.75</v>
      </c>
      <c r="IN415" s="7">
        <f>ROUND($I415*SUMIFS(Exceedance[Exceedance Profile],Exceedance[Month],'VER Hourly QC'!IN$1,Exceedance[Hour Ending],'VER Hourly QC'!IN$2,Exceedance[Technology],'VER Hourly QC'!$D415,Exceedance[Region],'VER Hourly QC'!$G415),2)</f>
        <v>1.61</v>
      </c>
      <c r="IO415" s="7">
        <f>ROUND($I415*SUMIFS(Exceedance[Exceedance Profile],Exceedance[Month],'VER Hourly QC'!IO$1,Exceedance[Hour Ending],'VER Hourly QC'!IO$2,Exceedance[Technology],'VER Hourly QC'!$D415,Exceedance[Region],'VER Hourly QC'!$G415),2)</f>
        <v>1.58</v>
      </c>
      <c r="IP415" s="7">
        <f>ROUND($I415*SUMIFS(Exceedance[Exceedance Profile],Exceedance[Month],'VER Hourly QC'!IP$1,Exceedance[Hour Ending],'VER Hourly QC'!IP$2,Exceedance[Technology],'VER Hourly QC'!$D415,Exceedance[Region],'VER Hourly QC'!$G415),2)</f>
        <v>0.84</v>
      </c>
      <c r="IQ415" s="7">
        <f>ROUND($I415*SUMIFS(Exceedance[Exceedance Profile],Exceedance[Month],'VER Hourly QC'!IQ$1,Exceedance[Hour Ending],'VER Hourly QC'!IQ$2,Exceedance[Technology],'VER Hourly QC'!$D415,Exceedance[Region],'VER Hourly QC'!$G415),2)</f>
        <v>0.93</v>
      </c>
      <c r="IR415" s="7">
        <f>ROUND($I415*SUMIFS(Exceedance[Exceedance Profile],Exceedance[Month],'VER Hourly QC'!IR$1,Exceedance[Hour Ending],'VER Hourly QC'!IR$2,Exceedance[Technology],'VER Hourly QC'!$D415,Exceedance[Region],'VER Hourly QC'!$G415),2)</f>
        <v>0.89</v>
      </c>
      <c r="IS415" s="7">
        <f>ROUND($I415*SUMIFS(Exceedance[Exceedance Profile],Exceedance[Month],'VER Hourly QC'!IS$1,Exceedance[Hour Ending],'VER Hourly QC'!IS$2,Exceedance[Technology],'VER Hourly QC'!$D415,Exceedance[Region],'VER Hourly QC'!$G415),2)</f>
        <v>0.93</v>
      </c>
      <c r="IT415" s="7">
        <f>ROUND($I415*SUMIFS(Exceedance[Exceedance Profile],Exceedance[Month],'VER Hourly QC'!IT$1,Exceedance[Hour Ending],'VER Hourly QC'!IT$2,Exceedance[Technology],'VER Hourly QC'!$D415,Exceedance[Region],'VER Hourly QC'!$G415),2)</f>
        <v>0.86</v>
      </c>
      <c r="IU415" s="7">
        <f>ROUND($I415*SUMIFS(Exceedance[Exceedance Profile],Exceedance[Month],'VER Hourly QC'!IU$1,Exceedance[Hour Ending],'VER Hourly QC'!IU$2,Exceedance[Technology],'VER Hourly QC'!$D415,Exceedance[Region],'VER Hourly QC'!$G415),2)</f>
        <v>0.85</v>
      </c>
      <c r="IV415" s="7">
        <f>ROUND($I415*SUMIFS(Exceedance[Exceedance Profile],Exceedance[Month],'VER Hourly QC'!IV$1,Exceedance[Hour Ending],'VER Hourly QC'!IV$2,Exceedance[Technology],'VER Hourly QC'!$D415,Exceedance[Region],'VER Hourly QC'!$G415),2)</f>
        <v>0.8</v>
      </c>
      <c r="IW415" s="7">
        <f>ROUND($I415*SUMIFS(Exceedance[Exceedance Profile],Exceedance[Month],'VER Hourly QC'!IW$1,Exceedance[Hour Ending],'VER Hourly QC'!IW$2,Exceedance[Technology],'VER Hourly QC'!$D415,Exceedance[Region],'VER Hourly QC'!$G415),2)</f>
        <v>0.7</v>
      </c>
      <c r="IX415" s="7">
        <f>ROUND($I415*SUMIFS(Exceedance[Exceedance Profile],Exceedance[Month],'VER Hourly QC'!IX$1,Exceedance[Hour Ending],'VER Hourly QC'!IX$2,Exceedance[Technology],'VER Hourly QC'!$D415,Exceedance[Region],'VER Hourly QC'!$G415),2)</f>
        <v>0.73</v>
      </c>
      <c r="IY415" s="7">
        <f>ROUND($I415*SUMIFS(Exceedance[Exceedance Profile],Exceedance[Month],'VER Hourly QC'!IY$1,Exceedance[Hour Ending],'VER Hourly QC'!IY$2,Exceedance[Technology],'VER Hourly QC'!$D415,Exceedance[Region],'VER Hourly QC'!$G415),2)</f>
        <v>0.82</v>
      </c>
      <c r="IZ415" s="7">
        <f>ROUND($I415*SUMIFS(Exceedance[Exceedance Profile],Exceedance[Month],'VER Hourly QC'!IZ$1,Exceedance[Hour Ending],'VER Hourly QC'!IZ$2,Exceedance[Technology],'VER Hourly QC'!$D415,Exceedance[Region],'VER Hourly QC'!$G415),2)</f>
        <v>0.9</v>
      </c>
      <c r="JA415" s="7">
        <f>ROUND($I415*SUMIFS(Exceedance[Exceedance Profile],Exceedance[Month],'VER Hourly QC'!JA$1,Exceedance[Hour Ending],'VER Hourly QC'!JA$2,Exceedance[Technology],'VER Hourly QC'!$D415,Exceedance[Region],'VER Hourly QC'!$G415),2)</f>
        <v>1.04</v>
      </c>
      <c r="JB415" s="7">
        <f>ROUND($I415*SUMIFS(Exceedance[Exceedance Profile],Exceedance[Month],'VER Hourly QC'!JB$1,Exceedance[Hour Ending],'VER Hourly QC'!JB$2,Exceedance[Technology],'VER Hourly QC'!$D415,Exceedance[Region],'VER Hourly QC'!$G415),2)</f>
        <v>1</v>
      </c>
      <c r="JC415" s="7">
        <f>ROUND($I415*SUMIFS(Exceedance[Exceedance Profile],Exceedance[Month],'VER Hourly QC'!JC$1,Exceedance[Hour Ending],'VER Hourly QC'!JC$2,Exceedance[Technology],'VER Hourly QC'!$D415,Exceedance[Region],'VER Hourly QC'!$G415),2)</f>
        <v>1.02</v>
      </c>
      <c r="JD415" s="7">
        <f>ROUND($I415*SUMIFS(Exceedance[Exceedance Profile],Exceedance[Month],'VER Hourly QC'!JD$1,Exceedance[Hour Ending],'VER Hourly QC'!JD$2,Exceedance[Technology],'VER Hourly QC'!$D415,Exceedance[Region],'VER Hourly QC'!$G415),2)</f>
        <v>1.08</v>
      </c>
      <c r="JE415" s="7">
        <f>ROUND($I415*SUMIFS(Exceedance[Exceedance Profile],Exceedance[Month],'VER Hourly QC'!JE$1,Exceedance[Hour Ending],'VER Hourly QC'!JE$2,Exceedance[Technology],'VER Hourly QC'!$D415,Exceedance[Region],'VER Hourly QC'!$G415),2)</f>
        <v>1.1100000000000001</v>
      </c>
      <c r="JF415" s="7">
        <f>ROUND($I415*SUMIFS(Exceedance[Exceedance Profile],Exceedance[Month],'VER Hourly QC'!JF$1,Exceedance[Hour Ending],'VER Hourly QC'!JF$2,Exceedance[Technology],'VER Hourly QC'!$D415,Exceedance[Region],'VER Hourly QC'!$G415),2)</f>
        <v>0.97</v>
      </c>
      <c r="JG415" s="7">
        <f>ROUND($I415*SUMIFS(Exceedance[Exceedance Profile],Exceedance[Month],'VER Hourly QC'!JG$1,Exceedance[Hour Ending],'VER Hourly QC'!JG$2,Exceedance[Technology],'VER Hourly QC'!$D415,Exceedance[Region],'VER Hourly QC'!$G415),2)</f>
        <v>0.95</v>
      </c>
      <c r="JH415" s="7">
        <f>ROUND($I415*SUMIFS(Exceedance[Exceedance Profile],Exceedance[Month],'VER Hourly QC'!JH$1,Exceedance[Hour Ending],'VER Hourly QC'!JH$2,Exceedance[Technology],'VER Hourly QC'!$D415,Exceedance[Region],'VER Hourly QC'!$G415),2)</f>
        <v>1.1499999999999999</v>
      </c>
      <c r="JI415" s="7">
        <f>ROUND($I415*SUMIFS(Exceedance[Exceedance Profile],Exceedance[Month],'VER Hourly QC'!JI$1,Exceedance[Hour Ending],'VER Hourly QC'!JI$2,Exceedance[Technology],'VER Hourly QC'!$D415,Exceedance[Region],'VER Hourly QC'!$G415),2)</f>
        <v>1.18</v>
      </c>
      <c r="JJ415" s="7">
        <f>ROUND($I415*SUMIFS(Exceedance[Exceedance Profile],Exceedance[Month],'VER Hourly QC'!JJ$1,Exceedance[Hour Ending],'VER Hourly QC'!JJ$2,Exceedance[Technology],'VER Hourly QC'!$D415,Exceedance[Region],'VER Hourly QC'!$G415),2)</f>
        <v>1.18</v>
      </c>
      <c r="JK415" s="7">
        <f>ROUND($I415*SUMIFS(Exceedance[Exceedance Profile],Exceedance[Month],'VER Hourly QC'!JK$1,Exceedance[Hour Ending],'VER Hourly QC'!JK$2,Exceedance[Technology],'VER Hourly QC'!$D415,Exceedance[Region],'VER Hourly QC'!$G415),2)</f>
        <v>1.05</v>
      </c>
      <c r="JL415" s="7">
        <f>ROUND($I415*SUMIFS(Exceedance[Exceedance Profile],Exceedance[Month],'VER Hourly QC'!JL$1,Exceedance[Hour Ending],'VER Hourly QC'!JL$2,Exceedance[Technology],'VER Hourly QC'!$D415,Exceedance[Region],'VER Hourly QC'!$G415),2)</f>
        <v>0.96</v>
      </c>
      <c r="JM415" s="7">
        <f>ROUND($I415*SUMIFS(Exceedance[Exceedance Profile],Exceedance[Month],'VER Hourly QC'!JM$1,Exceedance[Hour Ending],'VER Hourly QC'!JM$2,Exceedance[Technology],'VER Hourly QC'!$D415,Exceedance[Region],'VER Hourly QC'!$G415),2)</f>
        <v>0.89</v>
      </c>
      <c r="JN415" s="7">
        <f>ROUND($I415*SUMIFS(Exceedance[Exceedance Profile],Exceedance[Month],'VER Hourly QC'!JN$1,Exceedance[Hour Ending],'VER Hourly QC'!JN$2,Exceedance[Technology],'VER Hourly QC'!$D415,Exceedance[Region],'VER Hourly QC'!$G415),2)</f>
        <v>0.95</v>
      </c>
      <c r="JO415" s="7">
        <f>ROUND($I415*SUMIFS(Exceedance[Exceedance Profile],Exceedance[Month],'VER Hourly QC'!JO$1,Exceedance[Hour Ending],'VER Hourly QC'!JO$2,Exceedance[Technology],'VER Hourly QC'!$D415,Exceedance[Region],'VER Hourly QC'!$G415),2)</f>
        <v>0.97</v>
      </c>
      <c r="JP415" s="7">
        <f>ROUND($I415*SUMIFS(Exceedance[Exceedance Profile],Exceedance[Month],'VER Hourly QC'!JP$1,Exceedance[Hour Ending],'VER Hourly QC'!JP$2,Exceedance[Technology],'VER Hourly QC'!$D415,Exceedance[Region],'VER Hourly QC'!$G415),2)</f>
        <v>1.02</v>
      </c>
      <c r="JQ415" s="7">
        <f>ROUND($I415*SUMIFS(Exceedance[Exceedance Profile],Exceedance[Month],'VER Hourly QC'!JQ$1,Exceedance[Hour Ending],'VER Hourly QC'!JQ$2,Exceedance[Technology],'VER Hourly QC'!$D415,Exceedance[Region],'VER Hourly QC'!$G415),2)</f>
        <v>0.97</v>
      </c>
      <c r="JR415" s="7">
        <f>ROUND($I415*SUMIFS(Exceedance[Exceedance Profile],Exceedance[Month],'VER Hourly QC'!JR$1,Exceedance[Hour Ending],'VER Hourly QC'!JR$2,Exceedance[Technology],'VER Hourly QC'!$D415,Exceedance[Region],'VER Hourly QC'!$G415),2)</f>
        <v>1.02</v>
      </c>
      <c r="JS415" s="7">
        <f>ROUND($I415*SUMIFS(Exceedance[Exceedance Profile],Exceedance[Month],'VER Hourly QC'!JS$1,Exceedance[Hour Ending],'VER Hourly QC'!JS$2,Exceedance[Technology],'VER Hourly QC'!$D415,Exceedance[Region],'VER Hourly QC'!$G415),2)</f>
        <v>0.97</v>
      </c>
      <c r="JT415" s="7">
        <f>ROUND($I415*SUMIFS(Exceedance[Exceedance Profile],Exceedance[Month],'VER Hourly QC'!JT$1,Exceedance[Hour Ending],'VER Hourly QC'!JT$2,Exceedance[Technology],'VER Hourly QC'!$D415,Exceedance[Region],'VER Hourly QC'!$G415),2)</f>
        <v>0.86</v>
      </c>
      <c r="JU415" s="7">
        <f>ROUND($I415*SUMIFS(Exceedance[Exceedance Profile],Exceedance[Month],'VER Hourly QC'!JU$1,Exceedance[Hour Ending],'VER Hourly QC'!JU$2,Exceedance[Technology],'VER Hourly QC'!$D415,Exceedance[Region],'VER Hourly QC'!$G415),2)</f>
        <v>1.03</v>
      </c>
      <c r="JV415" s="7">
        <f>ROUND($I415*SUMIFS(Exceedance[Exceedance Profile],Exceedance[Month],'VER Hourly QC'!JV$1,Exceedance[Hour Ending],'VER Hourly QC'!JV$2,Exceedance[Technology],'VER Hourly QC'!$D415,Exceedance[Region],'VER Hourly QC'!$G415),2)</f>
        <v>0.96</v>
      </c>
      <c r="JW415" s="7">
        <f>ROUND($I415*SUMIFS(Exceedance[Exceedance Profile],Exceedance[Month],'VER Hourly QC'!JW$1,Exceedance[Hour Ending],'VER Hourly QC'!JW$2,Exceedance[Technology],'VER Hourly QC'!$D415,Exceedance[Region],'VER Hourly QC'!$G415),2)</f>
        <v>0.86</v>
      </c>
      <c r="JX415" s="7">
        <f>ROUND($I415*SUMIFS(Exceedance[Exceedance Profile],Exceedance[Month],'VER Hourly QC'!JX$1,Exceedance[Hour Ending],'VER Hourly QC'!JX$2,Exceedance[Technology],'VER Hourly QC'!$D415,Exceedance[Region],'VER Hourly QC'!$G415),2)</f>
        <v>0.85</v>
      </c>
      <c r="JY415" s="7">
        <f>ROUND($I415*SUMIFS(Exceedance[Exceedance Profile],Exceedance[Month],'VER Hourly QC'!JY$1,Exceedance[Hour Ending],'VER Hourly QC'!JY$2,Exceedance[Technology],'VER Hourly QC'!$D415,Exceedance[Region],'VER Hourly QC'!$G415),2)</f>
        <v>0.9</v>
      </c>
      <c r="JZ415" s="7">
        <f>ROUND($I415*SUMIFS(Exceedance[Exceedance Profile],Exceedance[Month],'VER Hourly QC'!JZ$1,Exceedance[Hour Ending],'VER Hourly QC'!JZ$2,Exceedance[Technology],'VER Hourly QC'!$D415,Exceedance[Region],'VER Hourly QC'!$G415),2)</f>
        <v>1.02</v>
      </c>
      <c r="KA415" s="7">
        <f>ROUND($I415*SUMIFS(Exceedance[Exceedance Profile],Exceedance[Month],'VER Hourly QC'!KA$1,Exceedance[Hour Ending],'VER Hourly QC'!KA$2,Exceedance[Technology],'VER Hourly QC'!$D415,Exceedance[Region],'VER Hourly QC'!$G415),2)</f>
        <v>1.1399999999999999</v>
      </c>
      <c r="KB415" s="7">
        <f>ROUND($I415*SUMIFS(Exceedance[Exceedance Profile],Exceedance[Month],'VER Hourly QC'!KB$1,Exceedance[Hour Ending],'VER Hourly QC'!KB$2,Exceedance[Technology],'VER Hourly QC'!$D415,Exceedance[Region],'VER Hourly QC'!$G415),2)</f>
        <v>1.06</v>
      </c>
      <c r="KC415" s="7">
        <f>ROUND($I415*SUMIFS(Exceedance[Exceedance Profile],Exceedance[Month],'VER Hourly QC'!KC$1,Exceedance[Hour Ending],'VER Hourly QC'!KC$2,Exceedance[Technology],'VER Hourly QC'!$D415,Exceedance[Region],'VER Hourly QC'!$G415),2)</f>
        <v>0.89</v>
      </c>
      <c r="KD415" s="7">
        <f>ROUND($I415*SUMIFS(Exceedance[Exceedance Profile],Exceedance[Month],'VER Hourly QC'!KD$1,Exceedance[Hour Ending],'VER Hourly QC'!KD$2,Exceedance[Technology],'VER Hourly QC'!$D415,Exceedance[Region],'VER Hourly QC'!$G415),2)</f>
        <v>0.92</v>
      </c>
      <c r="KE415" s="7">
        <f>ROUND($I415*SUMIFS(Exceedance[Exceedance Profile],Exceedance[Month],'VER Hourly QC'!KE$1,Exceedance[Hour Ending],'VER Hourly QC'!KE$2,Exceedance[Technology],'VER Hourly QC'!$D415,Exceedance[Region],'VER Hourly QC'!$G415),2)</f>
        <v>0.93</v>
      </c>
      <c r="KF415" s="7">
        <f>ROUND($I415*SUMIFS(Exceedance[Exceedance Profile],Exceedance[Month],'VER Hourly QC'!KF$1,Exceedance[Hour Ending],'VER Hourly QC'!KF$2,Exceedance[Technology],'VER Hourly QC'!$D415,Exceedance[Region],'VER Hourly QC'!$G415),2)</f>
        <v>0.97</v>
      </c>
      <c r="KG415" s="7">
        <f>ROUND($I415*SUMIFS(Exceedance[Exceedance Profile],Exceedance[Month],'VER Hourly QC'!KG$1,Exceedance[Hour Ending],'VER Hourly QC'!KG$2,Exceedance[Technology],'VER Hourly QC'!$D415,Exceedance[Region],'VER Hourly QC'!$G415),2)</f>
        <v>0.94</v>
      </c>
      <c r="KH415" s="7">
        <f>ROUND($I415*SUMIFS(Exceedance[Exceedance Profile],Exceedance[Month],'VER Hourly QC'!KH$1,Exceedance[Hour Ending],'VER Hourly QC'!KH$2,Exceedance[Technology],'VER Hourly QC'!$D415,Exceedance[Region],'VER Hourly QC'!$G415),2)</f>
        <v>1.02</v>
      </c>
      <c r="KI415" s="7">
        <f>ROUND($I415*SUMIFS(Exceedance[Exceedance Profile],Exceedance[Month],'VER Hourly QC'!KI$1,Exceedance[Hour Ending],'VER Hourly QC'!KI$2,Exceedance[Technology],'VER Hourly QC'!$D415,Exceedance[Region],'VER Hourly QC'!$G415),2)</f>
        <v>1.1000000000000001</v>
      </c>
      <c r="KJ415" s="7">
        <f>ROUND($I415*SUMIFS(Exceedance[Exceedance Profile],Exceedance[Month],'VER Hourly QC'!KJ$1,Exceedance[Hour Ending],'VER Hourly QC'!KJ$2,Exceedance[Technology],'VER Hourly QC'!$D415,Exceedance[Region],'VER Hourly QC'!$G415),2)</f>
        <v>1.1200000000000001</v>
      </c>
      <c r="KK415" s="7">
        <f>ROUND($I415*SUMIFS(Exceedance[Exceedance Profile],Exceedance[Month],'VER Hourly QC'!KK$1,Exceedance[Hour Ending],'VER Hourly QC'!KK$2,Exceedance[Technology],'VER Hourly QC'!$D415,Exceedance[Region],'VER Hourly QC'!$G415),2)</f>
        <v>1.04</v>
      </c>
    </row>
    <row r="416" spans="1:297" x14ac:dyDescent="0.3">
      <c r="A416" t="s">
        <v>2265</v>
      </c>
      <c r="C416" t="s">
        <v>4381</v>
      </c>
      <c r="D416" t="str">
        <f t="shared" si="6"/>
        <v>Wind</v>
      </c>
      <c r="E416" t="s">
        <v>2715</v>
      </c>
      <c r="F416" t="s">
        <v>52</v>
      </c>
      <c r="G416" t="str" cm="1">
        <f t="array" ref="G416">INDEX($C$593:$C$601,MATCH(1,(E416=$B$593:$B$601)*(F416=$A$593:$A$602),0))</f>
        <v>Socal</v>
      </c>
      <c r="H416" t="s">
        <v>48</v>
      </c>
      <c r="I416">
        <f>VLOOKUP(A416,Mastergen[[RESOURCE_ID]:[NET_DEPENDABLE_CAPACITY]],4,FALSE)</f>
        <v>19.850000000000001</v>
      </c>
      <c r="J416" s="7">
        <f>ROUND($I416*SUMIFS(Exceedance[Exceedance Profile],Exceedance[Month],'VER Hourly QC'!J$1,Exceedance[Hour Ending],'VER Hourly QC'!J$2,Exceedance[Technology],'VER Hourly QC'!$D416,Exceedance[Region],'VER Hourly QC'!$G416),2)</f>
        <v>1.84</v>
      </c>
      <c r="K416" s="7">
        <f>ROUND($I416*SUMIFS(Exceedance[Exceedance Profile],Exceedance[Month],'VER Hourly QC'!K$1,Exceedance[Hour Ending],'VER Hourly QC'!K$2,Exceedance[Technology],'VER Hourly QC'!$D416,Exceedance[Region],'VER Hourly QC'!$G416),2)</f>
        <v>1.91</v>
      </c>
      <c r="L416" s="7">
        <f>ROUND($I416*SUMIFS(Exceedance[Exceedance Profile],Exceedance[Month],'VER Hourly QC'!L$1,Exceedance[Hour Ending],'VER Hourly QC'!L$2,Exceedance[Technology],'VER Hourly QC'!$D416,Exceedance[Region],'VER Hourly QC'!$G416),2)</f>
        <v>2.19</v>
      </c>
      <c r="M416" s="7">
        <f>ROUND($I416*SUMIFS(Exceedance[Exceedance Profile],Exceedance[Month],'VER Hourly QC'!M$1,Exceedance[Hour Ending],'VER Hourly QC'!M$2,Exceedance[Technology],'VER Hourly QC'!$D416,Exceedance[Region],'VER Hourly QC'!$G416),2)</f>
        <v>2.06</v>
      </c>
      <c r="N416" s="7">
        <f>ROUND($I416*SUMIFS(Exceedance[Exceedance Profile],Exceedance[Month],'VER Hourly QC'!N$1,Exceedance[Hour Ending],'VER Hourly QC'!N$2,Exceedance[Technology],'VER Hourly QC'!$D416,Exceedance[Region],'VER Hourly QC'!$G416),2)</f>
        <v>2.04</v>
      </c>
      <c r="O416" s="7">
        <f>ROUND($I416*SUMIFS(Exceedance[Exceedance Profile],Exceedance[Month],'VER Hourly QC'!O$1,Exceedance[Hour Ending],'VER Hourly QC'!O$2,Exceedance[Technology],'VER Hourly QC'!$D416,Exceedance[Region],'VER Hourly QC'!$G416),2)</f>
        <v>1.9</v>
      </c>
      <c r="P416" s="7">
        <f>ROUND($I416*SUMIFS(Exceedance[Exceedance Profile],Exceedance[Month],'VER Hourly QC'!P$1,Exceedance[Hour Ending],'VER Hourly QC'!P$2,Exceedance[Technology],'VER Hourly QC'!$D416,Exceedance[Region],'VER Hourly QC'!$G416),2)</f>
        <v>1.55</v>
      </c>
      <c r="Q416" s="7">
        <f>ROUND($I416*SUMIFS(Exceedance[Exceedance Profile],Exceedance[Month],'VER Hourly QC'!Q$1,Exceedance[Hour Ending],'VER Hourly QC'!Q$2,Exceedance[Technology],'VER Hourly QC'!$D416,Exceedance[Region],'VER Hourly QC'!$G416),2)</f>
        <v>1.34</v>
      </c>
      <c r="R416" s="7">
        <f>ROUND($I416*SUMIFS(Exceedance[Exceedance Profile],Exceedance[Month],'VER Hourly QC'!R$1,Exceedance[Hour Ending],'VER Hourly QC'!R$2,Exceedance[Technology],'VER Hourly QC'!$D416,Exceedance[Region],'VER Hourly QC'!$G416),2)</f>
        <v>1.41</v>
      </c>
      <c r="S416" s="7">
        <f>ROUND($I416*SUMIFS(Exceedance[Exceedance Profile],Exceedance[Month],'VER Hourly QC'!S$1,Exceedance[Hour Ending],'VER Hourly QC'!S$2,Exceedance[Technology],'VER Hourly QC'!$D416,Exceedance[Region],'VER Hourly QC'!$G416),2)</f>
        <v>1.42</v>
      </c>
      <c r="T416" s="7">
        <f>ROUND($I416*SUMIFS(Exceedance[Exceedance Profile],Exceedance[Month],'VER Hourly QC'!T$1,Exceedance[Hour Ending],'VER Hourly QC'!T$2,Exceedance[Technology],'VER Hourly QC'!$D416,Exceedance[Region],'VER Hourly QC'!$G416),2)</f>
        <v>1.4</v>
      </c>
      <c r="U416" s="7">
        <f>ROUND($I416*SUMIFS(Exceedance[Exceedance Profile],Exceedance[Month],'VER Hourly QC'!U$1,Exceedance[Hour Ending],'VER Hourly QC'!U$2,Exceedance[Technology],'VER Hourly QC'!$D416,Exceedance[Region],'VER Hourly QC'!$G416),2)</f>
        <v>1.47</v>
      </c>
      <c r="V416" s="7">
        <f>ROUND($I416*SUMIFS(Exceedance[Exceedance Profile],Exceedance[Month],'VER Hourly QC'!V$1,Exceedance[Hour Ending],'VER Hourly QC'!V$2,Exceedance[Technology],'VER Hourly QC'!$D416,Exceedance[Region],'VER Hourly QC'!$G416),2)</f>
        <v>1.62</v>
      </c>
      <c r="W416" s="7">
        <f>ROUND($I416*SUMIFS(Exceedance[Exceedance Profile],Exceedance[Month],'VER Hourly QC'!W$1,Exceedance[Hour Ending],'VER Hourly QC'!W$2,Exceedance[Technology],'VER Hourly QC'!$D416,Exceedance[Region],'VER Hourly QC'!$G416),2)</f>
        <v>1.86</v>
      </c>
      <c r="X416" s="7">
        <f>ROUND($I416*SUMIFS(Exceedance[Exceedance Profile],Exceedance[Month],'VER Hourly QC'!X$1,Exceedance[Hour Ending],'VER Hourly QC'!X$2,Exceedance[Technology],'VER Hourly QC'!$D416,Exceedance[Region],'VER Hourly QC'!$G416),2)</f>
        <v>1.85</v>
      </c>
      <c r="Y416" s="7">
        <f>ROUND($I416*SUMIFS(Exceedance[Exceedance Profile],Exceedance[Month],'VER Hourly QC'!Y$1,Exceedance[Hour Ending],'VER Hourly QC'!Y$2,Exceedance[Technology],'VER Hourly QC'!$D416,Exceedance[Region],'VER Hourly QC'!$G416),2)</f>
        <v>2.0299999999999998</v>
      </c>
      <c r="Z416" s="7">
        <f>ROUND($I416*SUMIFS(Exceedance[Exceedance Profile],Exceedance[Month],'VER Hourly QC'!Z$1,Exceedance[Hour Ending],'VER Hourly QC'!Z$2,Exceedance[Technology],'VER Hourly QC'!$D416,Exceedance[Region],'VER Hourly QC'!$G416),2)</f>
        <v>1.78</v>
      </c>
      <c r="AA416" s="7">
        <f>ROUND($I416*SUMIFS(Exceedance[Exceedance Profile],Exceedance[Month],'VER Hourly QC'!AA$1,Exceedance[Hour Ending],'VER Hourly QC'!AA$2,Exceedance[Technology],'VER Hourly QC'!$D416,Exceedance[Region],'VER Hourly QC'!$G416),2)</f>
        <v>1.78</v>
      </c>
      <c r="AB416" s="7">
        <f>ROUND($I416*SUMIFS(Exceedance[Exceedance Profile],Exceedance[Month],'VER Hourly QC'!AB$1,Exceedance[Hour Ending],'VER Hourly QC'!AB$2,Exceedance[Technology],'VER Hourly QC'!$D416,Exceedance[Region],'VER Hourly QC'!$G416),2)</f>
        <v>1.67</v>
      </c>
      <c r="AC416" s="7">
        <f>ROUND($I416*SUMIFS(Exceedance[Exceedance Profile],Exceedance[Month],'VER Hourly QC'!AC$1,Exceedance[Hour Ending],'VER Hourly QC'!AC$2,Exceedance[Technology],'VER Hourly QC'!$D416,Exceedance[Region],'VER Hourly QC'!$G416),2)</f>
        <v>1.69</v>
      </c>
      <c r="AD416" s="7">
        <f>ROUND($I416*SUMIFS(Exceedance[Exceedance Profile],Exceedance[Month],'VER Hourly QC'!AD$1,Exceedance[Hour Ending],'VER Hourly QC'!AD$2,Exceedance[Technology],'VER Hourly QC'!$D416,Exceedance[Region],'VER Hourly QC'!$G416),2)</f>
        <v>1.63</v>
      </c>
      <c r="AE416" s="7">
        <f>ROUND($I416*SUMIFS(Exceedance[Exceedance Profile],Exceedance[Month],'VER Hourly QC'!AE$1,Exceedance[Hour Ending],'VER Hourly QC'!AE$2,Exceedance[Technology],'VER Hourly QC'!$D416,Exceedance[Region],'VER Hourly QC'!$G416),2)</f>
        <v>1.59</v>
      </c>
      <c r="AF416" s="7">
        <f>ROUND($I416*SUMIFS(Exceedance[Exceedance Profile],Exceedance[Month],'VER Hourly QC'!AF$1,Exceedance[Hour Ending],'VER Hourly QC'!AF$2,Exceedance[Technology],'VER Hourly QC'!$D416,Exceedance[Region],'VER Hourly QC'!$G416),2)</f>
        <v>1.66</v>
      </c>
      <c r="AG416" s="7">
        <f>ROUND($I416*SUMIFS(Exceedance[Exceedance Profile],Exceedance[Month],'VER Hourly QC'!AG$1,Exceedance[Hour Ending],'VER Hourly QC'!AG$2,Exceedance[Technology],'VER Hourly QC'!$D416,Exceedance[Region],'VER Hourly QC'!$G416),2)</f>
        <v>1.58</v>
      </c>
      <c r="AH416" s="7">
        <f>ROUND($I416*SUMIFS(Exceedance[Exceedance Profile],Exceedance[Month],'VER Hourly QC'!AH$1,Exceedance[Hour Ending],'VER Hourly QC'!AH$2,Exceedance[Technology],'VER Hourly QC'!$D416,Exceedance[Region],'VER Hourly QC'!$G416),2)</f>
        <v>2.46</v>
      </c>
      <c r="AI416" s="7">
        <f>ROUND($I416*SUMIFS(Exceedance[Exceedance Profile],Exceedance[Month],'VER Hourly QC'!AI$1,Exceedance[Hour Ending],'VER Hourly QC'!AI$2,Exceedance[Technology],'VER Hourly QC'!$D416,Exceedance[Region],'VER Hourly QC'!$G416),2)</f>
        <v>2.72</v>
      </c>
      <c r="AJ416" s="7">
        <f>ROUND($I416*SUMIFS(Exceedance[Exceedance Profile],Exceedance[Month],'VER Hourly QC'!AJ$1,Exceedance[Hour Ending],'VER Hourly QC'!AJ$2,Exceedance[Technology],'VER Hourly QC'!$D416,Exceedance[Region],'VER Hourly QC'!$G416),2)</f>
        <v>2.81</v>
      </c>
      <c r="AK416" s="7">
        <f>ROUND($I416*SUMIFS(Exceedance[Exceedance Profile],Exceedance[Month],'VER Hourly QC'!AK$1,Exceedance[Hour Ending],'VER Hourly QC'!AK$2,Exceedance[Technology],'VER Hourly QC'!$D416,Exceedance[Region],'VER Hourly QC'!$G416),2)</f>
        <v>2.66</v>
      </c>
      <c r="AL416" s="7">
        <f>ROUND($I416*SUMIFS(Exceedance[Exceedance Profile],Exceedance[Month],'VER Hourly QC'!AL$1,Exceedance[Hour Ending],'VER Hourly QC'!AL$2,Exceedance[Technology],'VER Hourly QC'!$D416,Exceedance[Region],'VER Hourly QC'!$G416),2)</f>
        <v>2.35</v>
      </c>
      <c r="AM416" s="7">
        <f>ROUND($I416*SUMIFS(Exceedance[Exceedance Profile],Exceedance[Month],'VER Hourly QC'!AM$1,Exceedance[Hour Ending],'VER Hourly QC'!AM$2,Exceedance[Technology],'VER Hourly QC'!$D416,Exceedance[Region],'VER Hourly QC'!$G416),2)</f>
        <v>2.2200000000000002</v>
      </c>
      <c r="AN416" s="7">
        <f>ROUND($I416*SUMIFS(Exceedance[Exceedance Profile],Exceedance[Month],'VER Hourly QC'!AN$1,Exceedance[Hour Ending],'VER Hourly QC'!AN$2,Exceedance[Technology],'VER Hourly QC'!$D416,Exceedance[Region],'VER Hourly QC'!$G416),2)</f>
        <v>2.31</v>
      </c>
      <c r="AO416" s="7">
        <f>ROUND($I416*SUMIFS(Exceedance[Exceedance Profile],Exceedance[Month],'VER Hourly QC'!AO$1,Exceedance[Hour Ending],'VER Hourly QC'!AO$2,Exceedance[Technology],'VER Hourly QC'!$D416,Exceedance[Region],'VER Hourly QC'!$G416),2)</f>
        <v>2.34</v>
      </c>
      <c r="AP416" s="7">
        <f>ROUND($I416*SUMIFS(Exceedance[Exceedance Profile],Exceedance[Month],'VER Hourly QC'!AP$1,Exceedance[Hour Ending],'VER Hourly QC'!AP$2,Exceedance[Technology],'VER Hourly QC'!$D416,Exceedance[Region],'VER Hourly QC'!$G416),2)</f>
        <v>2.2599999999999998</v>
      </c>
      <c r="AQ416" s="7">
        <f>ROUND($I416*SUMIFS(Exceedance[Exceedance Profile],Exceedance[Month],'VER Hourly QC'!AQ$1,Exceedance[Hour Ending],'VER Hourly QC'!AQ$2,Exceedance[Technology],'VER Hourly QC'!$D416,Exceedance[Region],'VER Hourly QC'!$G416),2)</f>
        <v>2.5299999999999998</v>
      </c>
      <c r="AR416" s="7">
        <f>ROUND($I416*SUMIFS(Exceedance[Exceedance Profile],Exceedance[Month],'VER Hourly QC'!AR$1,Exceedance[Hour Ending],'VER Hourly QC'!AR$2,Exceedance[Technology],'VER Hourly QC'!$D416,Exceedance[Region],'VER Hourly QC'!$G416),2)</f>
        <v>2.62</v>
      </c>
      <c r="AS416" s="7">
        <f>ROUND($I416*SUMIFS(Exceedance[Exceedance Profile],Exceedance[Month],'VER Hourly QC'!AS$1,Exceedance[Hour Ending],'VER Hourly QC'!AS$2,Exceedance[Technology],'VER Hourly QC'!$D416,Exceedance[Region],'VER Hourly QC'!$G416),2)</f>
        <v>2.68</v>
      </c>
      <c r="AT416" s="7">
        <f>ROUND($I416*SUMIFS(Exceedance[Exceedance Profile],Exceedance[Month],'VER Hourly QC'!AT$1,Exceedance[Hour Ending],'VER Hourly QC'!AT$2,Exceedance[Technology],'VER Hourly QC'!$D416,Exceedance[Region],'VER Hourly QC'!$G416),2)</f>
        <v>3.12</v>
      </c>
      <c r="AU416" s="7">
        <f>ROUND($I416*SUMIFS(Exceedance[Exceedance Profile],Exceedance[Month],'VER Hourly QC'!AU$1,Exceedance[Hour Ending],'VER Hourly QC'!AU$2,Exceedance[Technology],'VER Hourly QC'!$D416,Exceedance[Region],'VER Hourly QC'!$G416),2)</f>
        <v>2.9</v>
      </c>
      <c r="AV416" s="7">
        <f>ROUND($I416*SUMIFS(Exceedance[Exceedance Profile],Exceedance[Month],'VER Hourly QC'!AV$1,Exceedance[Hour Ending],'VER Hourly QC'!AV$2,Exceedance[Technology],'VER Hourly QC'!$D416,Exceedance[Region],'VER Hourly QC'!$G416),2)</f>
        <v>3.34</v>
      </c>
      <c r="AW416" s="7">
        <f>ROUND($I416*SUMIFS(Exceedance[Exceedance Profile],Exceedance[Month],'VER Hourly QC'!AW$1,Exceedance[Hour Ending],'VER Hourly QC'!AW$2,Exceedance[Technology],'VER Hourly QC'!$D416,Exceedance[Region],'VER Hourly QC'!$G416),2)</f>
        <v>2.95</v>
      </c>
      <c r="AX416" s="7">
        <f>ROUND($I416*SUMIFS(Exceedance[Exceedance Profile],Exceedance[Month],'VER Hourly QC'!AX$1,Exceedance[Hour Ending],'VER Hourly QC'!AX$2,Exceedance[Technology],'VER Hourly QC'!$D416,Exceedance[Region],'VER Hourly QC'!$G416),2)</f>
        <v>3.53</v>
      </c>
      <c r="AY416" s="7">
        <f>ROUND($I416*SUMIFS(Exceedance[Exceedance Profile],Exceedance[Month],'VER Hourly QC'!AY$1,Exceedance[Hour Ending],'VER Hourly QC'!AY$2,Exceedance[Technology],'VER Hourly QC'!$D416,Exceedance[Region],'VER Hourly QC'!$G416),2)</f>
        <v>3.49</v>
      </c>
      <c r="AZ416" s="7">
        <f>ROUND($I416*SUMIFS(Exceedance[Exceedance Profile],Exceedance[Month],'VER Hourly QC'!AZ$1,Exceedance[Hour Ending],'VER Hourly QC'!AZ$2,Exceedance[Technology],'VER Hourly QC'!$D416,Exceedance[Region],'VER Hourly QC'!$G416),2)</f>
        <v>4.03</v>
      </c>
      <c r="BA416" s="7">
        <f>ROUND($I416*SUMIFS(Exceedance[Exceedance Profile],Exceedance[Month],'VER Hourly QC'!BA$1,Exceedance[Hour Ending],'VER Hourly QC'!BA$2,Exceedance[Technology],'VER Hourly QC'!$D416,Exceedance[Region],'VER Hourly QC'!$G416),2)</f>
        <v>3.87</v>
      </c>
      <c r="BB416" s="7">
        <f>ROUND($I416*SUMIFS(Exceedance[Exceedance Profile],Exceedance[Month],'VER Hourly QC'!BB$1,Exceedance[Hour Ending],'VER Hourly QC'!BB$2,Exceedance[Technology],'VER Hourly QC'!$D416,Exceedance[Region],'VER Hourly QC'!$G416),2)</f>
        <v>3.91</v>
      </c>
      <c r="BC416" s="7">
        <f>ROUND($I416*SUMIFS(Exceedance[Exceedance Profile],Exceedance[Month],'VER Hourly QC'!BC$1,Exceedance[Hour Ending],'VER Hourly QC'!BC$2,Exceedance[Technology],'VER Hourly QC'!$D416,Exceedance[Region],'VER Hourly QC'!$G416),2)</f>
        <v>3.54</v>
      </c>
      <c r="BD416" s="7">
        <f>ROUND($I416*SUMIFS(Exceedance[Exceedance Profile],Exceedance[Month],'VER Hourly QC'!BD$1,Exceedance[Hour Ending],'VER Hourly QC'!BD$2,Exceedance[Technology],'VER Hourly QC'!$D416,Exceedance[Region],'VER Hourly QC'!$G416),2)</f>
        <v>3.19</v>
      </c>
      <c r="BE416" s="7">
        <f>ROUND($I416*SUMIFS(Exceedance[Exceedance Profile],Exceedance[Month],'VER Hourly QC'!BE$1,Exceedance[Hour Ending],'VER Hourly QC'!BE$2,Exceedance[Technology],'VER Hourly QC'!$D416,Exceedance[Region],'VER Hourly QC'!$G416),2)</f>
        <v>2.69</v>
      </c>
      <c r="BF416" s="7">
        <f>ROUND($I416*SUMIFS(Exceedance[Exceedance Profile],Exceedance[Month],'VER Hourly QC'!BF$1,Exceedance[Hour Ending],'VER Hourly QC'!BF$2,Exceedance[Technology],'VER Hourly QC'!$D416,Exceedance[Region],'VER Hourly QC'!$G416),2)</f>
        <v>4.01</v>
      </c>
      <c r="BG416" s="7">
        <f>ROUND($I416*SUMIFS(Exceedance[Exceedance Profile],Exceedance[Month],'VER Hourly QC'!BG$1,Exceedance[Hour Ending],'VER Hourly QC'!BG$2,Exceedance[Technology],'VER Hourly QC'!$D416,Exceedance[Region],'VER Hourly QC'!$G416),2)</f>
        <v>4.18</v>
      </c>
      <c r="BH416" s="7">
        <f>ROUND($I416*SUMIFS(Exceedance[Exceedance Profile],Exceedance[Month],'VER Hourly QC'!BH$1,Exceedance[Hour Ending],'VER Hourly QC'!BH$2,Exceedance[Technology],'VER Hourly QC'!$D416,Exceedance[Region],'VER Hourly QC'!$G416),2)</f>
        <v>3.9</v>
      </c>
      <c r="BI416" s="7">
        <f>ROUND($I416*SUMIFS(Exceedance[Exceedance Profile],Exceedance[Month],'VER Hourly QC'!BI$1,Exceedance[Hour Ending],'VER Hourly QC'!BI$2,Exceedance[Technology],'VER Hourly QC'!$D416,Exceedance[Region],'VER Hourly QC'!$G416),2)</f>
        <v>3.67</v>
      </c>
      <c r="BJ416" s="7">
        <f>ROUND($I416*SUMIFS(Exceedance[Exceedance Profile],Exceedance[Month],'VER Hourly QC'!BJ$1,Exceedance[Hour Ending],'VER Hourly QC'!BJ$2,Exceedance[Technology],'VER Hourly QC'!$D416,Exceedance[Region],'VER Hourly QC'!$G416),2)</f>
        <v>3.38</v>
      </c>
      <c r="BK416" s="7">
        <f>ROUND($I416*SUMIFS(Exceedance[Exceedance Profile],Exceedance[Month],'VER Hourly QC'!BK$1,Exceedance[Hour Ending],'VER Hourly QC'!BK$2,Exceedance[Technology],'VER Hourly QC'!$D416,Exceedance[Region],'VER Hourly QC'!$G416),2)</f>
        <v>2.9</v>
      </c>
      <c r="BL416" s="7">
        <f>ROUND($I416*SUMIFS(Exceedance[Exceedance Profile],Exceedance[Month],'VER Hourly QC'!BL$1,Exceedance[Hour Ending],'VER Hourly QC'!BL$2,Exceedance[Technology],'VER Hourly QC'!$D416,Exceedance[Region],'VER Hourly QC'!$G416),2)</f>
        <v>2.78</v>
      </c>
      <c r="BM416" s="7">
        <f>ROUND($I416*SUMIFS(Exceedance[Exceedance Profile],Exceedance[Month],'VER Hourly QC'!BM$1,Exceedance[Hour Ending],'VER Hourly QC'!BM$2,Exceedance[Technology],'VER Hourly QC'!$D416,Exceedance[Region],'VER Hourly QC'!$G416),2)</f>
        <v>2.66</v>
      </c>
      <c r="BN416" s="7">
        <f>ROUND($I416*SUMIFS(Exceedance[Exceedance Profile],Exceedance[Month],'VER Hourly QC'!BN$1,Exceedance[Hour Ending],'VER Hourly QC'!BN$2,Exceedance[Technology],'VER Hourly QC'!$D416,Exceedance[Region],'VER Hourly QC'!$G416),2)</f>
        <v>2.9</v>
      </c>
      <c r="BO416" s="7">
        <f>ROUND($I416*SUMIFS(Exceedance[Exceedance Profile],Exceedance[Month],'VER Hourly QC'!BO$1,Exceedance[Hour Ending],'VER Hourly QC'!BO$2,Exceedance[Technology],'VER Hourly QC'!$D416,Exceedance[Region],'VER Hourly QC'!$G416),2)</f>
        <v>2.5499999999999998</v>
      </c>
      <c r="BP416" s="7">
        <f>ROUND($I416*SUMIFS(Exceedance[Exceedance Profile],Exceedance[Month],'VER Hourly QC'!BP$1,Exceedance[Hour Ending],'VER Hourly QC'!BP$2,Exceedance[Technology],'VER Hourly QC'!$D416,Exceedance[Region],'VER Hourly QC'!$G416),2)</f>
        <v>2.6</v>
      </c>
      <c r="BQ416" s="7">
        <f>ROUND($I416*SUMIFS(Exceedance[Exceedance Profile],Exceedance[Month],'VER Hourly QC'!BQ$1,Exceedance[Hour Ending],'VER Hourly QC'!BQ$2,Exceedance[Technology],'VER Hourly QC'!$D416,Exceedance[Region],'VER Hourly QC'!$G416),2)</f>
        <v>2.91</v>
      </c>
      <c r="BR416" s="7">
        <f>ROUND($I416*SUMIFS(Exceedance[Exceedance Profile],Exceedance[Month],'VER Hourly QC'!BR$1,Exceedance[Hour Ending],'VER Hourly QC'!BR$2,Exceedance[Technology],'VER Hourly QC'!$D416,Exceedance[Region],'VER Hourly QC'!$G416),2)</f>
        <v>3.24</v>
      </c>
      <c r="BS416" s="7">
        <f>ROUND($I416*SUMIFS(Exceedance[Exceedance Profile],Exceedance[Month],'VER Hourly QC'!BS$1,Exceedance[Hour Ending],'VER Hourly QC'!BS$2,Exceedance[Technology],'VER Hourly QC'!$D416,Exceedance[Region],'VER Hourly QC'!$G416),2)</f>
        <v>3.78</v>
      </c>
      <c r="BT416" s="7">
        <f>ROUND($I416*SUMIFS(Exceedance[Exceedance Profile],Exceedance[Month],'VER Hourly QC'!BT$1,Exceedance[Hour Ending],'VER Hourly QC'!BT$2,Exceedance[Technology],'VER Hourly QC'!$D416,Exceedance[Region],'VER Hourly QC'!$G416),2)</f>
        <v>3.98</v>
      </c>
      <c r="BU416" s="7">
        <f>ROUND($I416*SUMIFS(Exceedance[Exceedance Profile],Exceedance[Month],'VER Hourly QC'!BU$1,Exceedance[Hour Ending],'VER Hourly QC'!BU$2,Exceedance[Technology],'VER Hourly QC'!$D416,Exceedance[Region],'VER Hourly QC'!$G416),2)</f>
        <v>4.4400000000000004</v>
      </c>
      <c r="BV416" s="7">
        <f>ROUND($I416*SUMIFS(Exceedance[Exceedance Profile],Exceedance[Month],'VER Hourly QC'!BV$1,Exceedance[Hour Ending],'VER Hourly QC'!BV$2,Exceedance[Technology],'VER Hourly QC'!$D416,Exceedance[Region],'VER Hourly QC'!$G416),2)</f>
        <v>4.55</v>
      </c>
      <c r="BW416" s="7">
        <f>ROUND($I416*SUMIFS(Exceedance[Exceedance Profile],Exceedance[Month],'VER Hourly QC'!BW$1,Exceedance[Hour Ending],'VER Hourly QC'!BW$2,Exceedance[Technology],'VER Hourly QC'!$D416,Exceedance[Region],'VER Hourly QC'!$G416),2)</f>
        <v>4.6399999999999997</v>
      </c>
      <c r="BX416" s="7">
        <f>ROUND($I416*SUMIFS(Exceedance[Exceedance Profile],Exceedance[Month],'VER Hourly QC'!BX$1,Exceedance[Hour Ending],'VER Hourly QC'!BX$2,Exceedance[Technology],'VER Hourly QC'!$D416,Exceedance[Region],'VER Hourly QC'!$G416),2)</f>
        <v>4.51</v>
      </c>
      <c r="BY416" s="7">
        <f>ROUND($I416*SUMIFS(Exceedance[Exceedance Profile],Exceedance[Month],'VER Hourly QC'!BY$1,Exceedance[Hour Ending],'VER Hourly QC'!BY$2,Exceedance[Technology],'VER Hourly QC'!$D416,Exceedance[Region],'VER Hourly QC'!$G416),2)</f>
        <v>4.45</v>
      </c>
      <c r="BZ416" s="7">
        <f>ROUND($I416*SUMIFS(Exceedance[Exceedance Profile],Exceedance[Month],'VER Hourly QC'!BZ$1,Exceedance[Hour Ending],'VER Hourly QC'!BZ$2,Exceedance[Technology],'VER Hourly QC'!$D416,Exceedance[Region],'VER Hourly QC'!$G416),2)</f>
        <v>4.37</v>
      </c>
      <c r="CA416" s="7">
        <f>ROUND($I416*SUMIFS(Exceedance[Exceedance Profile],Exceedance[Month],'VER Hourly QC'!CA$1,Exceedance[Hour Ending],'VER Hourly QC'!CA$2,Exceedance[Technology],'VER Hourly QC'!$D416,Exceedance[Region],'VER Hourly QC'!$G416),2)</f>
        <v>4.42</v>
      </c>
      <c r="CB416" s="7">
        <f>ROUND($I416*SUMIFS(Exceedance[Exceedance Profile],Exceedance[Month],'VER Hourly QC'!CB$1,Exceedance[Hour Ending],'VER Hourly QC'!CB$2,Exceedance[Technology],'VER Hourly QC'!$D416,Exceedance[Region],'VER Hourly QC'!$G416),2)</f>
        <v>4.7</v>
      </c>
      <c r="CC416" s="7">
        <f>ROUND($I416*SUMIFS(Exceedance[Exceedance Profile],Exceedance[Month],'VER Hourly QC'!CC$1,Exceedance[Hour Ending],'VER Hourly QC'!CC$2,Exceedance[Technology],'VER Hourly QC'!$D416,Exceedance[Region],'VER Hourly QC'!$G416),2)</f>
        <v>4.2300000000000004</v>
      </c>
      <c r="CD416" s="7">
        <f>ROUND($I416*SUMIFS(Exceedance[Exceedance Profile],Exceedance[Month],'VER Hourly QC'!CD$1,Exceedance[Hour Ending],'VER Hourly QC'!CD$2,Exceedance[Technology],'VER Hourly QC'!$D416,Exceedance[Region],'VER Hourly QC'!$G416),2)</f>
        <v>7.18</v>
      </c>
      <c r="CE416" s="7">
        <f>ROUND($I416*SUMIFS(Exceedance[Exceedance Profile],Exceedance[Month],'VER Hourly QC'!CE$1,Exceedance[Hour Ending],'VER Hourly QC'!CE$2,Exceedance[Technology],'VER Hourly QC'!$D416,Exceedance[Region],'VER Hourly QC'!$G416),2)</f>
        <v>6.43</v>
      </c>
      <c r="CF416" s="7">
        <f>ROUND($I416*SUMIFS(Exceedance[Exceedance Profile],Exceedance[Month],'VER Hourly QC'!CF$1,Exceedance[Hour Ending],'VER Hourly QC'!CF$2,Exceedance[Technology],'VER Hourly QC'!$D416,Exceedance[Region],'VER Hourly QC'!$G416),2)</f>
        <v>5.6</v>
      </c>
      <c r="CG416" s="7">
        <f>ROUND($I416*SUMIFS(Exceedance[Exceedance Profile],Exceedance[Month],'VER Hourly QC'!CG$1,Exceedance[Hour Ending],'VER Hourly QC'!CG$2,Exceedance[Technology],'VER Hourly QC'!$D416,Exceedance[Region],'VER Hourly QC'!$G416),2)</f>
        <v>4.7699999999999996</v>
      </c>
      <c r="CH416" s="7">
        <f>ROUND($I416*SUMIFS(Exceedance[Exceedance Profile],Exceedance[Month],'VER Hourly QC'!CH$1,Exceedance[Hour Ending],'VER Hourly QC'!CH$2,Exceedance[Technology],'VER Hourly QC'!$D416,Exceedance[Region],'VER Hourly QC'!$G416),2)</f>
        <v>4.1100000000000003</v>
      </c>
      <c r="CI416" s="7">
        <f>ROUND($I416*SUMIFS(Exceedance[Exceedance Profile],Exceedance[Month],'VER Hourly QC'!CI$1,Exceedance[Hour Ending],'VER Hourly QC'!CI$2,Exceedance[Technology],'VER Hourly QC'!$D416,Exceedance[Region],'VER Hourly QC'!$G416),2)</f>
        <v>3.54</v>
      </c>
      <c r="CJ416" s="7">
        <f>ROUND($I416*SUMIFS(Exceedance[Exceedance Profile],Exceedance[Month],'VER Hourly QC'!CJ$1,Exceedance[Hour Ending],'VER Hourly QC'!CJ$2,Exceedance[Technology],'VER Hourly QC'!$D416,Exceedance[Region],'VER Hourly QC'!$G416),2)</f>
        <v>2.4700000000000002</v>
      </c>
      <c r="CK416" s="7">
        <f>ROUND($I416*SUMIFS(Exceedance[Exceedance Profile],Exceedance[Month],'VER Hourly QC'!CK$1,Exceedance[Hour Ending],'VER Hourly QC'!CK$2,Exceedance[Technology],'VER Hourly QC'!$D416,Exceedance[Region],'VER Hourly QC'!$G416),2)</f>
        <v>1.86</v>
      </c>
      <c r="CL416" s="7">
        <f>ROUND($I416*SUMIFS(Exceedance[Exceedance Profile],Exceedance[Month],'VER Hourly QC'!CL$1,Exceedance[Hour Ending],'VER Hourly QC'!CL$2,Exceedance[Technology],'VER Hourly QC'!$D416,Exceedance[Region],'VER Hourly QC'!$G416),2)</f>
        <v>1.74</v>
      </c>
      <c r="CM416" s="7">
        <f>ROUND($I416*SUMIFS(Exceedance[Exceedance Profile],Exceedance[Month],'VER Hourly QC'!CM$1,Exceedance[Hour Ending],'VER Hourly QC'!CM$2,Exceedance[Technology],'VER Hourly QC'!$D416,Exceedance[Region],'VER Hourly QC'!$G416),2)</f>
        <v>1.63</v>
      </c>
      <c r="CN416" s="7">
        <f>ROUND($I416*SUMIFS(Exceedance[Exceedance Profile],Exceedance[Month],'VER Hourly QC'!CN$1,Exceedance[Hour Ending],'VER Hourly QC'!CN$2,Exceedance[Technology],'VER Hourly QC'!$D416,Exceedance[Region],'VER Hourly QC'!$G416),2)</f>
        <v>1.52</v>
      </c>
      <c r="CO416" s="7">
        <f>ROUND($I416*SUMIFS(Exceedance[Exceedance Profile],Exceedance[Month],'VER Hourly QC'!CO$1,Exceedance[Hour Ending],'VER Hourly QC'!CO$2,Exceedance[Technology],'VER Hourly QC'!$D416,Exceedance[Region],'VER Hourly QC'!$G416),2)</f>
        <v>1.63</v>
      </c>
      <c r="CP416" s="7">
        <f>ROUND($I416*SUMIFS(Exceedance[Exceedance Profile],Exceedance[Month],'VER Hourly QC'!CP$1,Exceedance[Hour Ending],'VER Hourly QC'!CP$2,Exceedance[Technology],'VER Hourly QC'!$D416,Exceedance[Region],'VER Hourly QC'!$G416),2)</f>
        <v>1.79</v>
      </c>
      <c r="CQ416" s="7">
        <f>ROUND($I416*SUMIFS(Exceedance[Exceedance Profile],Exceedance[Month],'VER Hourly QC'!CQ$1,Exceedance[Hour Ending],'VER Hourly QC'!CQ$2,Exceedance[Technology],'VER Hourly QC'!$D416,Exceedance[Region],'VER Hourly QC'!$G416),2)</f>
        <v>2.71</v>
      </c>
      <c r="CR416" s="7">
        <f>ROUND($I416*SUMIFS(Exceedance[Exceedance Profile],Exceedance[Month],'VER Hourly QC'!CR$1,Exceedance[Hour Ending],'VER Hourly QC'!CR$2,Exceedance[Technology],'VER Hourly QC'!$D416,Exceedance[Region],'VER Hourly QC'!$G416),2)</f>
        <v>4.0599999999999996</v>
      </c>
      <c r="CS416" s="7">
        <f>ROUND($I416*SUMIFS(Exceedance[Exceedance Profile],Exceedance[Month],'VER Hourly QC'!CS$1,Exceedance[Hour Ending],'VER Hourly QC'!CS$2,Exceedance[Technology],'VER Hourly QC'!$D416,Exceedance[Region],'VER Hourly QC'!$G416),2)</f>
        <v>5.38</v>
      </c>
      <c r="CT416" s="7">
        <f>ROUND($I416*SUMIFS(Exceedance[Exceedance Profile],Exceedance[Month],'VER Hourly QC'!CT$1,Exceedance[Hour Ending],'VER Hourly QC'!CT$2,Exceedance[Technology],'VER Hourly QC'!$D416,Exceedance[Region],'VER Hourly QC'!$G416),2)</f>
        <v>6.47</v>
      </c>
      <c r="CU416" s="7">
        <f>ROUND($I416*SUMIFS(Exceedance[Exceedance Profile],Exceedance[Month],'VER Hourly QC'!CU$1,Exceedance[Hour Ending],'VER Hourly QC'!CU$2,Exceedance[Technology],'VER Hourly QC'!$D416,Exceedance[Region],'VER Hourly QC'!$G416),2)</f>
        <v>7.06</v>
      </c>
      <c r="CV416" s="7">
        <f>ROUND($I416*SUMIFS(Exceedance[Exceedance Profile],Exceedance[Month],'VER Hourly QC'!CV$1,Exceedance[Hour Ending],'VER Hourly QC'!CV$2,Exceedance[Technology],'VER Hourly QC'!$D416,Exceedance[Region],'VER Hourly QC'!$G416),2)</f>
        <v>7.26</v>
      </c>
      <c r="CW416" s="7">
        <f>ROUND($I416*SUMIFS(Exceedance[Exceedance Profile],Exceedance[Month],'VER Hourly QC'!CW$1,Exceedance[Hour Ending],'VER Hourly QC'!CW$2,Exceedance[Technology],'VER Hourly QC'!$D416,Exceedance[Region],'VER Hourly QC'!$G416),2)</f>
        <v>7.47</v>
      </c>
      <c r="CX416" s="7">
        <f>ROUND($I416*SUMIFS(Exceedance[Exceedance Profile],Exceedance[Month],'VER Hourly QC'!CX$1,Exceedance[Hour Ending],'VER Hourly QC'!CX$2,Exceedance[Technology],'VER Hourly QC'!$D416,Exceedance[Region],'VER Hourly QC'!$G416),2)</f>
        <v>7.89</v>
      </c>
      <c r="CY416" s="7">
        <f>ROUND($I416*SUMIFS(Exceedance[Exceedance Profile],Exceedance[Month],'VER Hourly QC'!CY$1,Exceedance[Hour Ending],'VER Hourly QC'!CY$2,Exceedance[Technology],'VER Hourly QC'!$D416,Exceedance[Region],'VER Hourly QC'!$G416),2)</f>
        <v>7.46</v>
      </c>
      <c r="CZ416" s="7">
        <f>ROUND($I416*SUMIFS(Exceedance[Exceedance Profile],Exceedance[Month],'VER Hourly QC'!CZ$1,Exceedance[Hour Ending],'VER Hourly QC'!CZ$2,Exceedance[Technology],'VER Hourly QC'!$D416,Exceedance[Region],'VER Hourly QC'!$G416),2)</f>
        <v>7.2</v>
      </c>
      <c r="DA416" s="7">
        <f>ROUND($I416*SUMIFS(Exceedance[Exceedance Profile],Exceedance[Month],'VER Hourly QC'!DA$1,Exceedance[Hour Ending],'VER Hourly QC'!DA$2,Exceedance[Technology],'VER Hourly QC'!$D416,Exceedance[Region],'VER Hourly QC'!$G416),2)</f>
        <v>7.27</v>
      </c>
      <c r="DB416" s="7">
        <f>ROUND($I416*SUMIFS(Exceedance[Exceedance Profile],Exceedance[Month],'VER Hourly QC'!DB$1,Exceedance[Hour Ending],'VER Hourly QC'!DB$2,Exceedance[Technology],'VER Hourly QC'!$D416,Exceedance[Region],'VER Hourly QC'!$G416),2)</f>
        <v>8.0299999999999994</v>
      </c>
      <c r="DC416" s="7">
        <f>ROUND($I416*SUMIFS(Exceedance[Exceedance Profile],Exceedance[Month],'VER Hourly QC'!DC$1,Exceedance[Hour Ending],'VER Hourly QC'!DC$2,Exceedance[Technology],'VER Hourly QC'!$D416,Exceedance[Region],'VER Hourly QC'!$G416),2)</f>
        <v>7.56</v>
      </c>
      <c r="DD416" s="7">
        <f>ROUND($I416*SUMIFS(Exceedance[Exceedance Profile],Exceedance[Month],'VER Hourly QC'!DD$1,Exceedance[Hour Ending],'VER Hourly QC'!DD$2,Exceedance[Technology],'VER Hourly QC'!$D416,Exceedance[Region],'VER Hourly QC'!$G416),2)</f>
        <v>7.4</v>
      </c>
      <c r="DE416" s="7">
        <f>ROUND($I416*SUMIFS(Exceedance[Exceedance Profile],Exceedance[Month],'VER Hourly QC'!DE$1,Exceedance[Hour Ending],'VER Hourly QC'!DE$2,Exceedance[Technology],'VER Hourly QC'!$D416,Exceedance[Region],'VER Hourly QC'!$G416),2)</f>
        <v>6.67</v>
      </c>
      <c r="DF416" s="7">
        <f>ROUND($I416*SUMIFS(Exceedance[Exceedance Profile],Exceedance[Month],'VER Hourly QC'!DF$1,Exceedance[Hour Ending],'VER Hourly QC'!DF$2,Exceedance[Technology],'VER Hourly QC'!$D416,Exceedance[Region],'VER Hourly QC'!$G416),2)</f>
        <v>5.5</v>
      </c>
      <c r="DG416" s="7">
        <f>ROUND($I416*SUMIFS(Exceedance[Exceedance Profile],Exceedance[Month],'VER Hourly QC'!DG$1,Exceedance[Hour Ending],'VER Hourly QC'!DG$2,Exceedance[Technology],'VER Hourly QC'!$D416,Exceedance[Region],'VER Hourly QC'!$G416),2)</f>
        <v>4.53</v>
      </c>
      <c r="DH416" s="7">
        <f>ROUND($I416*SUMIFS(Exceedance[Exceedance Profile],Exceedance[Month],'VER Hourly QC'!DH$1,Exceedance[Hour Ending],'VER Hourly QC'!DH$2,Exceedance[Technology],'VER Hourly QC'!$D416,Exceedance[Region],'VER Hourly QC'!$G416),2)</f>
        <v>3.39</v>
      </c>
      <c r="DI416" s="7">
        <f>ROUND($I416*SUMIFS(Exceedance[Exceedance Profile],Exceedance[Month],'VER Hourly QC'!DI$1,Exceedance[Hour Ending],'VER Hourly QC'!DI$2,Exceedance[Technology],'VER Hourly QC'!$D416,Exceedance[Region],'VER Hourly QC'!$G416),2)</f>
        <v>2.61</v>
      </c>
      <c r="DJ416" s="7">
        <f>ROUND($I416*SUMIFS(Exceedance[Exceedance Profile],Exceedance[Month],'VER Hourly QC'!DJ$1,Exceedance[Hour Ending],'VER Hourly QC'!DJ$2,Exceedance[Technology],'VER Hourly QC'!$D416,Exceedance[Region],'VER Hourly QC'!$G416),2)</f>
        <v>1.82</v>
      </c>
      <c r="DK416" s="7">
        <f>ROUND($I416*SUMIFS(Exceedance[Exceedance Profile],Exceedance[Month],'VER Hourly QC'!DK$1,Exceedance[Hour Ending],'VER Hourly QC'!DK$2,Exceedance[Technology],'VER Hourly QC'!$D416,Exceedance[Region],'VER Hourly QC'!$G416),2)</f>
        <v>1.47</v>
      </c>
      <c r="DL416" s="7">
        <f>ROUND($I416*SUMIFS(Exceedance[Exceedance Profile],Exceedance[Month],'VER Hourly QC'!DL$1,Exceedance[Hour Ending],'VER Hourly QC'!DL$2,Exceedance[Technology],'VER Hourly QC'!$D416,Exceedance[Region],'VER Hourly QC'!$G416),2)</f>
        <v>1.29</v>
      </c>
      <c r="DM416" s="7">
        <f>ROUND($I416*SUMIFS(Exceedance[Exceedance Profile],Exceedance[Month],'VER Hourly QC'!DM$1,Exceedance[Hour Ending],'VER Hourly QC'!DM$2,Exceedance[Technology],'VER Hourly QC'!$D416,Exceedance[Region],'VER Hourly QC'!$G416),2)</f>
        <v>1.21</v>
      </c>
      <c r="DN416" s="7">
        <f>ROUND($I416*SUMIFS(Exceedance[Exceedance Profile],Exceedance[Month],'VER Hourly QC'!DN$1,Exceedance[Hour Ending],'VER Hourly QC'!DN$2,Exceedance[Technology],'VER Hourly QC'!$D416,Exceedance[Region],'VER Hourly QC'!$G416),2)</f>
        <v>1.69</v>
      </c>
      <c r="DO416" s="7">
        <f>ROUND($I416*SUMIFS(Exceedance[Exceedance Profile],Exceedance[Month],'VER Hourly QC'!DO$1,Exceedance[Hour Ending],'VER Hourly QC'!DO$2,Exceedance[Technology],'VER Hourly QC'!$D416,Exceedance[Region],'VER Hourly QC'!$G416),2)</f>
        <v>2.78</v>
      </c>
      <c r="DP416" s="7">
        <f>ROUND($I416*SUMIFS(Exceedance[Exceedance Profile],Exceedance[Month],'VER Hourly QC'!DP$1,Exceedance[Hour Ending],'VER Hourly QC'!DP$2,Exceedance[Technology],'VER Hourly QC'!$D416,Exceedance[Region],'VER Hourly QC'!$G416),2)</f>
        <v>4.54</v>
      </c>
      <c r="DQ416" s="7">
        <f>ROUND($I416*SUMIFS(Exceedance[Exceedance Profile],Exceedance[Month],'VER Hourly QC'!DQ$1,Exceedance[Hour Ending],'VER Hourly QC'!DQ$2,Exceedance[Technology],'VER Hourly QC'!$D416,Exceedance[Region],'VER Hourly QC'!$G416),2)</f>
        <v>6.55</v>
      </c>
      <c r="DR416" s="7">
        <f>ROUND($I416*SUMIFS(Exceedance[Exceedance Profile],Exceedance[Month],'VER Hourly QC'!DR$1,Exceedance[Hour Ending],'VER Hourly QC'!DR$2,Exceedance[Technology],'VER Hourly QC'!$D416,Exceedance[Region],'VER Hourly QC'!$G416),2)</f>
        <v>7.6</v>
      </c>
      <c r="DS416" s="7">
        <f>ROUND($I416*SUMIFS(Exceedance[Exceedance Profile],Exceedance[Month],'VER Hourly QC'!DS$1,Exceedance[Hour Ending],'VER Hourly QC'!DS$2,Exceedance[Technology],'VER Hourly QC'!$D416,Exceedance[Region],'VER Hourly QC'!$G416),2)</f>
        <v>8.39</v>
      </c>
      <c r="DT416" s="7">
        <f>ROUND($I416*SUMIFS(Exceedance[Exceedance Profile],Exceedance[Month],'VER Hourly QC'!DT$1,Exceedance[Hour Ending],'VER Hourly QC'!DT$2,Exceedance[Technology],'VER Hourly QC'!$D416,Exceedance[Region],'VER Hourly QC'!$G416),2)</f>
        <v>8.19</v>
      </c>
      <c r="DU416" s="7">
        <f>ROUND($I416*SUMIFS(Exceedance[Exceedance Profile],Exceedance[Month],'VER Hourly QC'!DU$1,Exceedance[Hour Ending],'VER Hourly QC'!DU$2,Exceedance[Technology],'VER Hourly QC'!$D416,Exceedance[Region],'VER Hourly QC'!$G416),2)</f>
        <v>8.19</v>
      </c>
      <c r="DV416" s="7">
        <f>ROUND($I416*SUMIFS(Exceedance[Exceedance Profile],Exceedance[Month],'VER Hourly QC'!DV$1,Exceedance[Hour Ending],'VER Hourly QC'!DV$2,Exceedance[Technology],'VER Hourly QC'!$D416,Exceedance[Region],'VER Hourly QC'!$G416),2)</f>
        <v>8.36</v>
      </c>
      <c r="DW416" s="7">
        <f>ROUND($I416*SUMIFS(Exceedance[Exceedance Profile],Exceedance[Month],'VER Hourly QC'!DW$1,Exceedance[Hour Ending],'VER Hourly QC'!DW$2,Exceedance[Technology],'VER Hourly QC'!$D416,Exceedance[Region],'VER Hourly QC'!$G416),2)</f>
        <v>8.49</v>
      </c>
      <c r="DX416" s="7">
        <f>ROUND($I416*SUMIFS(Exceedance[Exceedance Profile],Exceedance[Month],'VER Hourly QC'!DX$1,Exceedance[Hour Ending],'VER Hourly QC'!DX$2,Exceedance[Technology],'VER Hourly QC'!$D416,Exceedance[Region],'VER Hourly QC'!$G416),2)</f>
        <v>8.6999999999999993</v>
      </c>
      <c r="DY416" s="7">
        <f>ROUND($I416*SUMIFS(Exceedance[Exceedance Profile],Exceedance[Month],'VER Hourly QC'!DY$1,Exceedance[Hour Ending],'VER Hourly QC'!DY$2,Exceedance[Technology],'VER Hourly QC'!$D416,Exceedance[Region],'VER Hourly QC'!$G416),2)</f>
        <v>8.16</v>
      </c>
      <c r="DZ416" s="7">
        <f>ROUND($I416*SUMIFS(Exceedance[Exceedance Profile],Exceedance[Month],'VER Hourly QC'!DZ$1,Exceedance[Hour Ending],'VER Hourly QC'!DZ$2,Exceedance[Technology],'VER Hourly QC'!$D416,Exceedance[Region],'VER Hourly QC'!$G416),2)</f>
        <v>8.01</v>
      </c>
      <c r="EA416" s="7">
        <f>ROUND($I416*SUMIFS(Exceedance[Exceedance Profile],Exceedance[Month],'VER Hourly QC'!EA$1,Exceedance[Hour Ending],'VER Hourly QC'!EA$2,Exceedance[Technology],'VER Hourly QC'!$D416,Exceedance[Region],'VER Hourly QC'!$G416),2)</f>
        <v>7.52</v>
      </c>
      <c r="EB416" s="7">
        <f>ROUND($I416*SUMIFS(Exceedance[Exceedance Profile],Exceedance[Month],'VER Hourly QC'!EB$1,Exceedance[Hour Ending],'VER Hourly QC'!EB$2,Exceedance[Technology],'VER Hourly QC'!$D416,Exceedance[Region],'VER Hourly QC'!$G416),2)</f>
        <v>6.91</v>
      </c>
      <c r="EC416" s="7">
        <f>ROUND($I416*SUMIFS(Exceedance[Exceedance Profile],Exceedance[Month],'VER Hourly QC'!EC$1,Exceedance[Hour Ending],'VER Hourly QC'!EC$2,Exceedance[Technology],'VER Hourly QC'!$D416,Exceedance[Region],'VER Hourly QC'!$G416),2)</f>
        <v>5.85</v>
      </c>
      <c r="ED416" s="7">
        <f>ROUND($I416*SUMIFS(Exceedance[Exceedance Profile],Exceedance[Month],'VER Hourly QC'!ED$1,Exceedance[Hour Ending],'VER Hourly QC'!ED$2,Exceedance[Technology],'VER Hourly QC'!$D416,Exceedance[Region],'VER Hourly QC'!$G416),2)</f>
        <v>5.09</v>
      </c>
      <c r="EE416" s="7">
        <f>ROUND($I416*SUMIFS(Exceedance[Exceedance Profile],Exceedance[Month],'VER Hourly QC'!EE$1,Exceedance[Hour Ending],'VER Hourly QC'!EE$2,Exceedance[Technology],'VER Hourly QC'!$D416,Exceedance[Region],'VER Hourly QC'!$G416),2)</f>
        <v>3.99</v>
      </c>
      <c r="EF416" s="7">
        <f>ROUND($I416*SUMIFS(Exceedance[Exceedance Profile],Exceedance[Month],'VER Hourly QC'!EF$1,Exceedance[Hour Ending],'VER Hourly QC'!EF$2,Exceedance[Technology],'VER Hourly QC'!$D416,Exceedance[Region],'VER Hourly QC'!$G416),2)</f>
        <v>2.82</v>
      </c>
      <c r="EG416" s="7">
        <f>ROUND($I416*SUMIFS(Exceedance[Exceedance Profile],Exceedance[Month],'VER Hourly QC'!EG$1,Exceedance[Hour Ending],'VER Hourly QC'!EG$2,Exceedance[Technology],'VER Hourly QC'!$D416,Exceedance[Region],'VER Hourly QC'!$G416),2)</f>
        <v>1.89</v>
      </c>
      <c r="EH416" s="7">
        <f>ROUND($I416*SUMIFS(Exceedance[Exceedance Profile],Exceedance[Month],'VER Hourly QC'!EH$1,Exceedance[Hour Ending],'VER Hourly QC'!EH$2,Exceedance[Technology],'VER Hourly QC'!$D416,Exceedance[Region],'VER Hourly QC'!$G416),2)</f>
        <v>1.49</v>
      </c>
      <c r="EI416" s="7">
        <f>ROUND($I416*SUMIFS(Exceedance[Exceedance Profile],Exceedance[Month],'VER Hourly QC'!EI$1,Exceedance[Hour Ending],'VER Hourly QC'!EI$2,Exceedance[Technology],'VER Hourly QC'!$D416,Exceedance[Region],'VER Hourly QC'!$G416),2)</f>
        <v>1</v>
      </c>
      <c r="EJ416" s="7">
        <f>ROUND($I416*SUMIFS(Exceedance[Exceedance Profile],Exceedance[Month],'VER Hourly QC'!EJ$1,Exceedance[Hour Ending],'VER Hourly QC'!EJ$2,Exceedance[Technology],'VER Hourly QC'!$D416,Exceedance[Region],'VER Hourly QC'!$G416),2)</f>
        <v>1.18</v>
      </c>
      <c r="EK416" s="7">
        <f>ROUND($I416*SUMIFS(Exceedance[Exceedance Profile],Exceedance[Month],'VER Hourly QC'!EK$1,Exceedance[Hour Ending],'VER Hourly QC'!EK$2,Exceedance[Technology],'VER Hourly QC'!$D416,Exceedance[Region],'VER Hourly QC'!$G416),2)</f>
        <v>1.23</v>
      </c>
      <c r="EL416" s="7">
        <f>ROUND($I416*SUMIFS(Exceedance[Exceedance Profile],Exceedance[Month],'VER Hourly QC'!EL$1,Exceedance[Hour Ending],'VER Hourly QC'!EL$2,Exceedance[Technology],'VER Hourly QC'!$D416,Exceedance[Region],'VER Hourly QC'!$G416),2)</f>
        <v>1.52</v>
      </c>
      <c r="EM416" s="7">
        <f>ROUND($I416*SUMIFS(Exceedance[Exceedance Profile],Exceedance[Month],'VER Hourly QC'!EM$1,Exceedance[Hour Ending],'VER Hourly QC'!EM$2,Exceedance[Technology],'VER Hourly QC'!$D416,Exceedance[Region],'VER Hourly QC'!$G416),2)</f>
        <v>2.35</v>
      </c>
      <c r="EN416" s="7">
        <f>ROUND($I416*SUMIFS(Exceedance[Exceedance Profile],Exceedance[Month],'VER Hourly QC'!EN$1,Exceedance[Hour Ending],'VER Hourly QC'!EN$2,Exceedance[Technology],'VER Hourly QC'!$D416,Exceedance[Region],'VER Hourly QC'!$G416),2)</f>
        <v>3.79</v>
      </c>
      <c r="EO416" s="7">
        <f>ROUND($I416*SUMIFS(Exceedance[Exceedance Profile],Exceedance[Month],'VER Hourly QC'!EO$1,Exceedance[Hour Ending],'VER Hourly QC'!EO$2,Exceedance[Technology],'VER Hourly QC'!$D416,Exceedance[Region],'VER Hourly QC'!$G416),2)</f>
        <v>5.24</v>
      </c>
      <c r="EP416" s="7">
        <f>ROUND($I416*SUMIFS(Exceedance[Exceedance Profile],Exceedance[Month],'VER Hourly QC'!EP$1,Exceedance[Hour Ending],'VER Hourly QC'!EP$2,Exceedance[Technology],'VER Hourly QC'!$D416,Exceedance[Region],'VER Hourly QC'!$G416),2)</f>
        <v>6.4</v>
      </c>
      <c r="EQ416" s="7">
        <f>ROUND($I416*SUMIFS(Exceedance[Exceedance Profile],Exceedance[Month],'VER Hourly QC'!EQ$1,Exceedance[Hour Ending],'VER Hourly QC'!EQ$2,Exceedance[Technology],'VER Hourly QC'!$D416,Exceedance[Region],'VER Hourly QC'!$G416),2)</f>
        <v>7.46</v>
      </c>
      <c r="ER416" s="7">
        <f>ROUND($I416*SUMIFS(Exceedance[Exceedance Profile],Exceedance[Month],'VER Hourly QC'!ER$1,Exceedance[Hour Ending],'VER Hourly QC'!ER$2,Exceedance[Technology],'VER Hourly QC'!$D416,Exceedance[Region],'VER Hourly QC'!$G416),2)</f>
        <v>8.2899999999999991</v>
      </c>
      <c r="ES416" s="7">
        <f>ROUND($I416*SUMIFS(Exceedance[Exceedance Profile],Exceedance[Month],'VER Hourly QC'!ES$1,Exceedance[Hour Ending],'VER Hourly QC'!ES$2,Exceedance[Technology],'VER Hourly QC'!$D416,Exceedance[Region],'VER Hourly QC'!$G416),2)</f>
        <v>9.09</v>
      </c>
      <c r="ET416" s="7">
        <f>ROUND($I416*SUMIFS(Exceedance[Exceedance Profile],Exceedance[Month],'VER Hourly QC'!ET$1,Exceedance[Hour Ending],'VER Hourly QC'!ET$2,Exceedance[Technology],'VER Hourly QC'!$D416,Exceedance[Region],'VER Hourly QC'!$G416),2)</f>
        <v>8.89</v>
      </c>
      <c r="EU416" s="7">
        <f>ROUND($I416*SUMIFS(Exceedance[Exceedance Profile],Exceedance[Month],'VER Hourly QC'!EU$1,Exceedance[Hour Ending],'VER Hourly QC'!EU$2,Exceedance[Technology],'VER Hourly QC'!$D416,Exceedance[Region],'VER Hourly QC'!$G416),2)</f>
        <v>8.85</v>
      </c>
      <c r="EV416" s="7">
        <f>ROUND($I416*SUMIFS(Exceedance[Exceedance Profile],Exceedance[Month],'VER Hourly QC'!EV$1,Exceedance[Hour Ending],'VER Hourly QC'!EV$2,Exceedance[Technology],'VER Hourly QC'!$D416,Exceedance[Region],'VER Hourly QC'!$G416),2)</f>
        <v>8.7799999999999994</v>
      </c>
      <c r="EW416" s="7">
        <f>ROUND($I416*SUMIFS(Exceedance[Exceedance Profile],Exceedance[Month],'VER Hourly QC'!EW$1,Exceedance[Hour Ending],'VER Hourly QC'!EW$2,Exceedance[Technology],'VER Hourly QC'!$D416,Exceedance[Region],'VER Hourly QC'!$G416),2)</f>
        <v>8.44</v>
      </c>
      <c r="EX416" s="7">
        <f>ROUND($I416*SUMIFS(Exceedance[Exceedance Profile],Exceedance[Month],'VER Hourly QC'!EX$1,Exceedance[Hour Ending],'VER Hourly QC'!EX$2,Exceedance[Technology],'VER Hourly QC'!$D416,Exceedance[Region],'VER Hourly QC'!$G416),2)</f>
        <v>8.9700000000000006</v>
      </c>
      <c r="EY416" s="7">
        <f>ROUND($I416*SUMIFS(Exceedance[Exceedance Profile],Exceedance[Month],'VER Hourly QC'!EY$1,Exceedance[Hour Ending],'VER Hourly QC'!EY$2,Exceedance[Technology],'VER Hourly QC'!$D416,Exceedance[Region],'VER Hourly QC'!$G416),2)</f>
        <v>8.2799999999999994</v>
      </c>
      <c r="EZ416" s="7">
        <f>ROUND($I416*SUMIFS(Exceedance[Exceedance Profile],Exceedance[Month],'VER Hourly QC'!EZ$1,Exceedance[Hour Ending],'VER Hourly QC'!EZ$2,Exceedance[Technology],'VER Hourly QC'!$D416,Exceedance[Region],'VER Hourly QC'!$G416),2)</f>
        <v>7.32</v>
      </c>
      <c r="FA416" s="7">
        <f>ROUND($I416*SUMIFS(Exceedance[Exceedance Profile],Exceedance[Month],'VER Hourly QC'!FA$1,Exceedance[Hour Ending],'VER Hourly QC'!FA$2,Exceedance[Technology],'VER Hourly QC'!$D416,Exceedance[Region],'VER Hourly QC'!$G416),2)</f>
        <v>6.59</v>
      </c>
      <c r="FB416" s="7">
        <f>ROUND($I416*SUMIFS(Exceedance[Exceedance Profile],Exceedance[Month],'VER Hourly QC'!FB$1,Exceedance[Hour Ending],'VER Hourly QC'!FB$2,Exceedance[Technology],'VER Hourly QC'!$D416,Exceedance[Region],'VER Hourly QC'!$G416),2)</f>
        <v>5.78</v>
      </c>
      <c r="FC416" s="7">
        <f>ROUND($I416*SUMIFS(Exceedance[Exceedance Profile],Exceedance[Month],'VER Hourly QC'!FC$1,Exceedance[Hour Ending],'VER Hourly QC'!FC$2,Exceedance[Technology],'VER Hourly QC'!$D416,Exceedance[Region],'VER Hourly QC'!$G416),2)</f>
        <v>4.5</v>
      </c>
      <c r="FD416" s="7">
        <f>ROUND($I416*SUMIFS(Exceedance[Exceedance Profile],Exceedance[Month],'VER Hourly QC'!FD$1,Exceedance[Hour Ending],'VER Hourly QC'!FD$2,Exceedance[Technology],'VER Hourly QC'!$D416,Exceedance[Region],'VER Hourly QC'!$G416),2)</f>
        <v>3.29</v>
      </c>
      <c r="FE416" s="7">
        <f>ROUND($I416*SUMIFS(Exceedance[Exceedance Profile],Exceedance[Month],'VER Hourly QC'!FE$1,Exceedance[Hour Ending],'VER Hourly QC'!FE$2,Exceedance[Technology],'VER Hourly QC'!$D416,Exceedance[Region],'VER Hourly QC'!$G416),2)</f>
        <v>2.02</v>
      </c>
      <c r="FF416" s="7">
        <f>ROUND($I416*SUMIFS(Exceedance[Exceedance Profile],Exceedance[Month],'VER Hourly QC'!FF$1,Exceedance[Hour Ending],'VER Hourly QC'!FF$2,Exceedance[Technology],'VER Hourly QC'!$D416,Exceedance[Region],'VER Hourly QC'!$G416),2)</f>
        <v>1.27</v>
      </c>
      <c r="FG416" s="7">
        <f>ROUND($I416*SUMIFS(Exceedance[Exceedance Profile],Exceedance[Month],'VER Hourly QC'!FG$1,Exceedance[Hour Ending],'VER Hourly QC'!FG$2,Exceedance[Technology],'VER Hourly QC'!$D416,Exceedance[Region],'VER Hourly QC'!$G416),2)</f>
        <v>0.93</v>
      </c>
      <c r="FH416" s="7">
        <f>ROUND($I416*SUMIFS(Exceedance[Exceedance Profile],Exceedance[Month],'VER Hourly QC'!FH$1,Exceedance[Hour Ending],'VER Hourly QC'!FH$2,Exceedance[Technology],'VER Hourly QC'!$D416,Exceedance[Region],'VER Hourly QC'!$G416),2)</f>
        <v>1.1299999999999999</v>
      </c>
      <c r="FI416" s="7">
        <f>ROUND($I416*SUMIFS(Exceedance[Exceedance Profile],Exceedance[Month],'VER Hourly QC'!FI$1,Exceedance[Hour Ending],'VER Hourly QC'!FI$2,Exceedance[Technology],'VER Hourly QC'!$D416,Exceedance[Region],'VER Hourly QC'!$G416),2)</f>
        <v>1.54</v>
      </c>
      <c r="FJ416" s="7">
        <f>ROUND($I416*SUMIFS(Exceedance[Exceedance Profile],Exceedance[Month],'VER Hourly QC'!FJ$1,Exceedance[Hour Ending],'VER Hourly QC'!FJ$2,Exceedance[Technology],'VER Hourly QC'!$D416,Exceedance[Region],'VER Hourly QC'!$G416),2)</f>
        <v>2.2000000000000002</v>
      </c>
      <c r="FK416" s="7">
        <f>ROUND($I416*SUMIFS(Exceedance[Exceedance Profile],Exceedance[Month],'VER Hourly QC'!FK$1,Exceedance[Hour Ending],'VER Hourly QC'!FK$2,Exceedance[Technology],'VER Hourly QC'!$D416,Exceedance[Region],'VER Hourly QC'!$G416),2)</f>
        <v>3.28</v>
      </c>
      <c r="FL416" s="7">
        <f>ROUND($I416*SUMIFS(Exceedance[Exceedance Profile],Exceedance[Month],'VER Hourly QC'!FL$1,Exceedance[Hour Ending],'VER Hourly QC'!FL$2,Exceedance[Technology],'VER Hourly QC'!$D416,Exceedance[Region],'VER Hourly QC'!$G416),2)</f>
        <v>4.5</v>
      </c>
      <c r="FM416" s="7">
        <f>ROUND($I416*SUMIFS(Exceedance[Exceedance Profile],Exceedance[Month],'VER Hourly QC'!FM$1,Exceedance[Hour Ending],'VER Hourly QC'!FM$2,Exceedance[Technology],'VER Hourly QC'!$D416,Exceedance[Region],'VER Hourly QC'!$G416),2)</f>
        <v>6.1</v>
      </c>
      <c r="FN416" s="7">
        <f>ROUND($I416*SUMIFS(Exceedance[Exceedance Profile],Exceedance[Month],'VER Hourly QC'!FN$1,Exceedance[Hour Ending],'VER Hourly QC'!FN$2,Exceedance[Technology],'VER Hourly QC'!$D416,Exceedance[Region],'VER Hourly QC'!$G416),2)</f>
        <v>7.43</v>
      </c>
      <c r="FO416" s="7">
        <f>ROUND($I416*SUMIFS(Exceedance[Exceedance Profile],Exceedance[Month],'VER Hourly QC'!FO$1,Exceedance[Hour Ending],'VER Hourly QC'!FO$2,Exceedance[Technology],'VER Hourly QC'!$D416,Exceedance[Region],'VER Hourly QC'!$G416),2)</f>
        <v>8.4499999999999993</v>
      </c>
      <c r="FP416" s="7">
        <f>ROUND($I416*SUMIFS(Exceedance[Exceedance Profile],Exceedance[Month],'VER Hourly QC'!FP$1,Exceedance[Hour Ending],'VER Hourly QC'!FP$2,Exceedance[Technology],'VER Hourly QC'!$D416,Exceedance[Region],'VER Hourly QC'!$G416),2)</f>
        <v>9.17</v>
      </c>
      <c r="FQ416" s="7">
        <f>ROUND($I416*SUMIFS(Exceedance[Exceedance Profile],Exceedance[Month],'VER Hourly QC'!FQ$1,Exceedance[Hour Ending],'VER Hourly QC'!FQ$2,Exceedance[Technology],'VER Hourly QC'!$D416,Exceedance[Region],'VER Hourly QC'!$G416),2)</f>
        <v>9.3800000000000008</v>
      </c>
      <c r="FR416" s="7">
        <f>ROUND($I416*SUMIFS(Exceedance[Exceedance Profile],Exceedance[Month],'VER Hourly QC'!FR$1,Exceedance[Hour Ending],'VER Hourly QC'!FR$2,Exceedance[Technology],'VER Hourly QC'!$D416,Exceedance[Region],'VER Hourly QC'!$G416),2)</f>
        <v>9.76</v>
      </c>
      <c r="FS416" s="7">
        <f>ROUND($I416*SUMIFS(Exceedance[Exceedance Profile],Exceedance[Month],'VER Hourly QC'!FS$1,Exceedance[Hour Ending],'VER Hourly QC'!FS$2,Exceedance[Technology],'VER Hourly QC'!$D416,Exceedance[Region],'VER Hourly QC'!$G416),2)</f>
        <v>9.7100000000000009</v>
      </c>
      <c r="FT416" s="7">
        <f>ROUND($I416*SUMIFS(Exceedance[Exceedance Profile],Exceedance[Month],'VER Hourly QC'!FT$1,Exceedance[Hour Ending],'VER Hourly QC'!FT$2,Exceedance[Technology],'VER Hourly QC'!$D416,Exceedance[Region],'VER Hourly QC'!$G416),2)</f>
        <v>9.5399999999999991</v>
      </c>
      <c r="FU416" s="7">
        <f>ROUND($I416*SUMIFS(Exceedance[Exceedance Profile],Exceedance[Month],'VER Hourly QC'!FU$1,Exceedance[Hour Ending],'VER Hourly QC'!FU$2,Exceedance[Technology],'VER Hourly QC'!$D416,Exceedance[Region],'VER Hourly QC'!$G416),2)</f>
        <v>9.2100000000000009</v>
      </c>
      <c r="FV416" s="7">
        <f>ROUND($I416*SUMIFS(Exceedance[Exceedance Profile],Exceedance[Month],'VER Hourly QC'!FV$1,Exceedance[Hour Ending],'VER Hourly QC'!FV$2,Exceedance[Technology],'VER Hourly QC'!$D416,Exceedance[Region],'VER Hourly QC'!$G416),2)</f>
        <v>7.37</v>
      </c>
      <c r="FW416" s="7">
        <f>ROUND($I416*SUMIFS(Exceedance[Exceedance Profile],Exceedance[Month],'VER Hourly QC'!FW$1,Exceedance[Hour Ending],'VER Hourly QC'!FW$2,Exceedance[Technology],'VER Hourly QC'!$D416,Exceedance[Region],'VER Hourly QC'!$G416),2)</f>
        <v>6.63</v>
      </c>
      <c r="FX416" s="7">
        <f>ROUND($I416*SUMIFS(Exceedance[Exceedance Profile],Exceedance[Month],'VER Hourly QC'!FX$1,Exceedance[Hour Ending],'VER Hourly QC'!FX$2,Exceedance[Technology],'VER Hourly QC'!$D416,Exceedance[Region],'VER Hourly QC'!$G416),2)</f>
        <v>5.72</v>
      </c>
      <c r="FY416" s="7">
        <f>ROUND($I416*SUMIFS(Exceedance[Exceedance Profile],Exceedance[Month],'VER Hourly QC'!FY$1,Exceedance[Hour Ending],'VER Hourly QC'!FY$2,Exceedance[Technology],'VER Hourly QC'!$D416,Exceedance[Region],'VER Hourly QC'!$G416),2)</f>
        <v>4.6399999999999997</v>
      </c>
      <c r="FZ416" s="7">
        <f>ROUND($I416*SUMIFS(Exceedance[Exceedance Profile],Exceedance[Month],'VER Hourly QC'!FZ$1,Exceedance[Hour Ending],'VER Hourly QC'!FZ$2,Exceedance[Technology],'VER Hourly QC'!$D416,Exceedance[Region],'VER Hourly QC'!$G416),2)</f>
        <v>4.08</v>
      </c>
      <c r="GA416" s="7">
        <f>ROUND($I416*SUMIFS(Exceedance[Exceedance Profile],Exceedance[Month],'VER Hourly QC'!GA$1,Exceedance[Hour Ending],'VER Hourly QC'!GA$2,Exceedance[Technology],'VER Hourly QC'!$D416,Exceedance[Region],'VER Hourly QC'!$G416),2)</f>
        <v>3.28</v>
      </c>
      <c r="GB416" s="7">
        <f>ROUND($I416*SUMIFS(Exceedance[Exceedance Profile],Exceedance[Month],'VER Hourly QC'!GB$1,Exceedance[Hour Ending],'VER Hourly QC'!GB$2,Exceedance[Technology],'VER Hourly QC'!$D416,Exceedance[Region],'VER Hourly QC'!$G416),2)</f>
        <v>2.27</v>
      </c>
      <c r="GC416" s="7">
        <f>ROUND($I416*SUMIFS(Exceedance[Exceedance Profile],Exceedance[Month],'VER Hourly QC'!GC$1,Exceedance[Hour Ending],'VER Hourly QC'!GC$2,Exceedance[Technology],'VER Hourly QC'!$D416,Exceedance[Region],'VER Hourly QC'!$G416),2)</f>
        <v>1.43</v>
      </c>
      <c r="GD416" s="7">
        <f>ROUND($I416*SUMIFS(Exceedance[Exceedance Profile],Exceedance[Month],'VER Hourly QC'!GD$1,Exceedance[Hour Ending],'VER Hourly QC'!GD$2,Exceedance[Technology],'VER Hourly QC'!$D416,Exceedance[Region],'VER Hourly QC'!$G416),2)</f>
        <v>1.04</v>
      </c>
      <c r="GE416" s="7">
        <f>ROUND($I416*SUMIFS(Exceedance[Exceedance Profile],Exceedance[Month],'VER Hourly QC'!GE$1,Exceedance[Hour Ending],'VER Hourly QC'!GE$2,Exceedance[Technology],'VER Hourly QC'!$D416,Exceedance[Region],'VER Hourly QC'!$G416),2)</f>
        <v>0.85</v>
      </c>
      <c r="GF416" s="7">
        <f>ROUND($I416*SUMIFS(Exceedance[Exceedance Profile],Exceedance[Month],'VER Hourly QC'!GF$1,Exceedance[Hour Ending],'VER Hourly QC'!GF$2,Exceedance[Technology],'VER Hourly QC'!$D416,Exceedance[Region],'VER Hourly QC'!$G416),2)</f>
        <v>0.96</v>
      </c>
      <c r="GG416" s="7">
        <f>ROUND($I416*SUMIFS(Exceedance[Exceedance Profile],Exceedance[Month],'VER Hourly QC'!GG$1,Exceedance[Hour Ending],'VER Hourly QC'!GG$2,Exceedance[Technology],'VER Hourly QC'!$D416,Exceedance[Region],'VER Hourly QC'!$G416),2)</f>
        <v>1.22</v>
      </c>
      <c r="GH416" s="7">
        <f>ROUND($I416*SUMIFS(Exceedance[Exceedance Profile],Exceedance[Month],'VER Hourly QC'!GH$1,Exceedance[Hour Ending],'VER Hourly QC'!GH$2,Exceedance[Technology],'VER Hourly QC'!$D416,Exceedance[Region],'VER Hourly QC'!$G416),2)</f>
        <v>1.77</v>
      </c>
      <c r="GI416" s="7">
        <f>ROUND($I416*SUMIFS(Exceedance[Exceedance Profile],Exceedance[Month],'VER Hourly QC'!GI$1,Exceedance[Hour Ending],'VER Hourly QC'!GI$2,Exceedance[Technology],'VER Hourly QC'!$D416,Exceedance[Region],'VER Hourly QC'!$G416),2)</f>
        <v>2.48</v>
      </c>
      <c r="GJ416" s="7">
        <f>ROUND($I416*SUMIFS(Exceedance[Exceedance Profile],Exceedance[Month],'VER Hourly QC'!GJ$1,Exceedance[Hour Ending],'VER Hourly QC'!GJ$2,Exceedance[Technology],'VER Hourly QC'!$D416,Exceedance[Region],'VER Hourly QC'!$G416),2)</f>
        <v>3.53</v>
      </c>
      <c r="GK416" s="7">
        <f>ROUND($I416*SUMIFS(Exceedance[Exceedance Profile],Exceedance[Month],'VER Hourly QC'!GK$1,Exceedance[Hour Ending],'VER Hourly QC'!GK$2,Exceedance[Technology],'VER Hourly QC'!$D416,Exceedance[Region],'VER Hourly QC'!$G416),2)</f>
        <v>4.68</v>
      </c>
      <c r="GL416" s="7">
        <f>ROUND($I416*SUMIFS(Exceedance[Exceedance Profile],Exceedance[Month],'VER Hourly QC'!GL$1,Exceedance[Hour Ending],'VER Hourly QC'!GL$2,Exceedance[Technology],'VER Hourly QC'!$D416,Exceedance[Region],'VER Hourly QC'!$G416),2)</f>
        <v>5.96</v>
      </c>
      <c r="GM416" s="7">
        <f>ROUND($I416*SUMIFS(Exceedance[Exceedance Profile],Exceedance[Month],'VER Hourly QC'!GM$1,Exceedance[Hour Ending],'VER Hourly QC'!GM$2,Exceedance[Technology],'VER Hourly QC'!$D416,Exceedance[Region],'VER Hourly QC'!$G416),2)</f>
        <v>6.86</v>
      </c>
      <c r="GN416" s="7">
        <f>ROUND($I416*SUMIFS(Exceedance[Exceedance Profile],Exceedance[Month],'VER Hourly QC'!GN$1,Exceedance[Hour Ending],'VER Hourly QC'!GN$2,Exceedance[Technology],'VER Hourly QC'!$D416,Exceedance[Region],'VER Hourly QC'!$G416),2)</f>
        <v>7.78</v>
      </c>
      <c r="GO416" s="7">
        <f>ROUND($I416*SUMIFS(Exceedance[Exceedance Profile],Exceedance[Month],'VER Hourly QC'!GO$1,Exceedance[Hour Ending],'VER Hourly QC'!GO$2,Exceedance[Technology],'VER Hourly QC'!$D416,Exceedance[Region],'VER Hourly QC'!$G416),2)</f>
        <v>8.31</v>
      </c>
      <c r="GP416" s="7">
        <f>ROUND($I416*SUMIFS(Exceedance[Exceedance Profile],Exceedance[Month],'VER Hourly QC'!GP$1,Exceedance[Hour Ending],'VER Hourly QC'!GP$2,Exceedance[Technology],'VER Hourly QC'!$D416,Exceedance[Region],'VER Hourly QC'!$G416),2)</f>
        <v>8.34</v>
      </c>
      <c r="GQ416" s="7">
        <f>ROUND($I416*SUMIFS(Exceedance[Exceedance Profile],Exceedance[Month],'VER Hourly QC'!GQ$1,Exceedance[Hour Ending],'VER Hourly QC'!GQ$2,Exceedance[Technology],'VER Hourly QC'!$D416,Exceedance[Region],'VER Hourly QC'!$G416),2)</f>
        <v>8.08</v>
      </c>
      <c r="GR416" s="7">
        <f>ROUND($I416*SUMIFS(Exceedance[Exceedance Profile],Exceedance[Month],'VER Hourly QC'!GR$1,Exceedance[Hour Ending],'VER Hourly QC'!GR$2,Exceedance[Technology],'VER Hourly QC'!$D416,Exceedance[Region],'VER Hourly QC'!$G416),2)</f>
        <v>7.9</v>
      </c>
      <c r="GS416" s="7">
        <f>ROUND($I416*SUMIFS(Exceedance[Exceedance Profile],Exceedance[Month],'VER Hourly QC'!GS$1,Exceedance[Hour Ending],'VER Hourly QC'!GS$2,Exceedance[Technology],'VER Hourly QC'!$D416,Exceedance[Region],'VER Hourly QC'!$G416),2)</f>
        <v>7.59</v>
      </c>
      <c r="GT416" s="7">
        <f>ROUND($I416*SUMIFS(Exceedance[Exceedance Profile],Exceedance[Month],'VER Hourly QC'!GT$1,Exceedance[Hour Ending],'VER Hourly QC'!GT$2,Exceedance[Technology],'VER Hourly QC'!$D416,Exceedance[Region],'VER Hourly QC'!$G416),2)</f>
        <v>5.01</v>
      </c>
      <c r="GU416" s="7">
        <f>ROUND($I416*SUMIFS(Exceedance[Exceedance Profile],Exceedance[Month],'VER Hourly QC'!GU$1,Exceedance[Hour Ending],'VER Hourly QC'!GU$2,Exceedance[Technology],'VER Hourly QC'!$D416,Exceedance[Region],'VER Hourly QC'!$G416),2)</f>
        <v>4.8499999999999996</v>
      </c>
      <c r="GV416" s="7">
        <f>ROUND($I416*SUMIFS(Exceedance[Exceedance Profile],Exceedance[Month],'VER Hourly QC'!GV$1,Exceedance[Hour Ending],'VER Hourly QC'!GV$2,Exceedance[Technology],'VER Hourly QC'!$D416,Exceedance[Region],'VER Hourly QC'!$G416),2)</f>
        <v>4.49</v>
      </c>
      <c r="GW416" s="7">
        <f>ROUND($I416*SUMIFS(Exceedance[Exceedance Profile],Exceedance[Month],'VER Hourly QC'!GW$1,Exceedance[Hour Ending],'VER Hourly QC'!GW$2,Exceedance[Technology],'VER Hourly QC'!$D416,Exceedance[Region],'VER Hourly QC'!$G416),2)</f>
        <v>3.45</v>
      </c>
      <c r="GX416" s="7">
        <f>ROUND($I416*SUMIFS(Exceedance[Exceedance Profile],Exceedance[Month],'VER Hourly QC'!GX$1,Exceedance[Hour Ending],'VER Hourly QC'!GX$2,Exceedance[Technology],'VER Hourly QC'!$D416,Exceedance[Region],'VER Hourly QC'!$G416),2)</f>
        <v>2.97</v>
      </c>
      <c r="GY416" s="7">
        <f>ROUND($I416*SUMIFS(Exceedance[Exceedance Profile],Exceedance[Month],'VER Hourly QC'!GY$1,Exceedance[Hour Ending],'VER Hourly QC'!GY$2,Exceedance[Technology],'VER Hourly QC'!$D416,Exceedance[Region],'VER Hourly QC'!$G416),2)</f>
        <v>2.52</v>
      </c>
      <c r="GZ416" s="7">
        <f>ROUND($I416*SUMIFS(Exceedance[Exceedance Profile],Exceedance[Month],'VER Hourly QC'!GZ$1,Exceedance[Hour Ending],'VER Hourly QC'!GZ$2,Exceedance[Technology],'VER Hourly QC'!$D416,Exceedance[Region],'VER Hourly QC'!$G416),2)</f>
        <v>1.9</v>
      </c>
      <c r="HA416" s="7">
        <f>ROUND($I416*SUMIFS(Exceedance[Exceedance Profile],Exceedance[Month],'VER Hourly QC'!HA$1,Exceedance[Hour Ending],'VER Hourly QC'!HA$2,Exceedance[Technology],'VER Hourly QC'!$D416,Exceedance[Region],'VER Hourly QC'!$G416),2)</f>
        <v>1.36</v>
      </c>
      <c r="HB416" s="7">
        <f>ROUND($I416*SUMIFS(Exceedance[Exceedance Profile],Exceedance[Month],'VER Hourly QC'!HB$1,Exceedance[Hour Ending],'VER Hourly QC'!HB$2,Exceedance[Technology],'VER Hourly QC'!$D416,Exceedance[Region],'VER Hourly QC'!$G416),2)</f>
        <v>1.04</v>
      </c>
      <c r="HC416" s="7">
        <f>ROUND($I416*SUMIFS(Exceedance[Exceedance Profile],Exceedance[Month],'VER Hourly QC'!HC$1,Exceedance[Hour Ending],'VER Hourly QC'!HC$2,Exceedance[Technology],'VER Hourly QC'!$D416,Exceedance[Region],'VER Hourly QC'!$G416),2)</f>
        <v>1.1299999999999999</v>
      </c>
      <c r="HD416" s="7">
        <f>ROUND($I416*SUMIFS(Exceedance[Exceedance Profile],Exceedance[Month],'VER Hourly QC'!HD$1,Exceedance[Hour Ending],'VER Hourly QC'!HD$2,Exceedance[Technology],'VER Hourly QC'!$D416,Exceedance[Region],'VER Hourly QC'!$G416),2)</f>
        <v>1.39</v>
      </c>
      <c r="HE416" s="7">
        <f>ROUND($I416*SUMIFS(Exceedance[Exceedance Profile],Exceedance[Month],'VER Hourly QC'!HE$1,Exceedance[Hour Ending],'VER Hourly QC'!HE$2,Exceedance[Technology],'VER Hourly QC'!$D416,Exceedance[Region],'VER Hourly QC'!$G416),2)</f>
        <v>1.62</v>
      </c>
      <c r="HF416" s="7">
        <f>ROUND($I416*SUMIFS(Exceedance[Exceedance Profile],Exceedance[Month],'VER Hourly QC'!HF$1,Exceedance[Hour Ending],'VER Hourly QC'!HF$2,Exceedance[Technology],'VER Hourly QC'!$D416,Exceedance[Region],'VER Hourly QC'!$G416),2)</f>
        <v>1.99</v>
      </c>
      <c r="HG416" s="7">
        <f>ROUND($I416*SUMIFS(Exceedance[Exceedance Profile],Exceedance[Month],'VER Hourly QC'!HG$1,Exceedance[Hour Ending],'VER Hourly QC'!HG$2,Exceedance[Technology],'VER Hourly QC'!$D416,Exceedance[Region],'VER Hourly QC'!$G416),2)</f>
        <v>2.4700000000000002</v>
      </c>
      <c r="HH416" s="7">
        <f>ROUND($I416*SUMIFS(Exceedance[Exceedance Profile],Exceedance[Month],'VER Hourly QC'!HH$1,Exceedance[Hour Ending],'VER Hourly QC'!HH$2,Exceedance[Technology],'VER Hourly QC'!$D416,Exceedance[Region],'VER Hourly QC'!$G416),2)</f>
        <v>3.24</v>
      </c>
      <c r="HI416" s="7">
        <f>ROUND($I416*SUMIFS(Exceedance[Exceedance Profile],Exceedance[Month],'VER Hourly QC'!HI$1,Exceedance[Hour Ending],'VER Hourly QC'!HI$2,Exceedance[Technology],'VER Hourly QC'!$D416,Exceedance[Region],'VER Hourly QC'!$G416),2)</f>
        <v>3.79</v>
      </c>
      <c r="HJ416" s="7">
        <f>ROUND($I416*SUMIFS(Exceedance[Exceedance Profile],Exceedance[Month],'VER Hourly QC'!HJ$1,Exceedance[Hour Ending],'VER Hourly QC'!HJ$2,Exceedance[Technology],'VER Hourly QC'!$D416,Exceedance[Region],'VER Hourly QC'!$G416),2)</f>
        <v>4.21</v>
      </c>
      <c r="HK416" s="7">
        <f>ROUND($I416*SUMIFS(Exceedance[Exceedance Profile],Exceedance[Month],'VER Hourly QC'!HK$1,Exceedance[Hour Ending],'VER Hourly QC'!HK$2,Exceedance[Technology],'VER Hourly QC'!$D416,Exceedance[Region],'VER Hourly QC'!$G416),2)</f>
        <v>4.9800000000000004</v>
      </c>
      <c r="HL416" s="7">
        <f>ROUND($I416*SUMIFS(Exceedance[Exceedance Profile],Exceedance[Month],'VER Hourly QC'!HL$1,Exceedance[Hour Ending],'VER Hourly QC'!HL$2,Exceedance[Technology],'VER Hourly QC'!$D416,Exceedance[Region],'VER Hourly QC'!$G416),2)</f>
        <v>5.75</v>
      </c>
      <c r="HM416" s="7">
        <f>ROUND($I416*SUMIFS(Exceedance[Exceedance Profile],Exceedance[Month],'VER Hourly QC'!HM$1,Exceedance[Hour Ending],'VER Hourly QC'!HM$2,Exceedance[Technology],'VER Hourly QC'!$D416,Exceedance[Region],'VER Hourly QC'!$G416),2)</f>
        <v>6.06</v>
      </c>
      <c r="HN416" s="7">
        <f>ROUND($I416*SUMIFS(Exceedance[Exceedance Profile],Exceedance[Month],'VER Hourly QC'!HN$1,Exceedance[Hour Ending],'VER Hourly QC'!HN$2,Exceedance[Technology],'VER Hourly QC'!$D416,Exceedance[Region],'VER Hourly QC'!$G416),2)</f>
        <v>5.98</v>
      </c>
      <c r="HO416" s="7">
        <f>ROUND($I416*SUMIFS(Exceedance[Exceedance Profile],Exceedance[Month],'VER Hourly QC'!HO$1,Exceedance[Hour Ending],'VER Hourly QC'!HO$2,Exceedance[Technology],'VER Hourly QC'!$D416,Exceedance[Region],'VER Hourly QC'!$G416),2)</f>
        <v>5.62</v>
      </c>
      <c r="HP416" s="7">
        <f>ROUND($I416*SUMIFS(Exceedance[Exceedance Profile],Exceedance[Month],'VER Hourly QC'!HP$1,Exceedance[Hour Ending],'VER Hourly QC'!HP$2,Exceedance[Technology],'VER Hourly QC'!$D416,Exceedance[Region],'VER Hourly QC'!$G416),2)</f>
        <v>5.25</v>
      </c>
      <c r="HQ416" s="7">
        <f>ROUND($I416*SUMIFS(Exceedance[Exceedance Profile],Exceedance[Month],'VER Hourly QC'!HQ$1,Exceedance[Hour Ending],'VER Hourly QC'!HQ$2,Exceedance[Technology],'VER Hourly QC'!$D416,Exceedance[Region],'VER Hourly QC'!$G416),2)</f>
        <v>4.9800000000000004</v>
      </c>
      <c r="HR416" s="7">
        <f>ROUND($I416*SUMIFS(Exceedance[Exceedance Profile],Exceedance[Month],'VER Hourly QC'!HR$1,Exceedance[Hour Ending],'VER Hourly QC'!HR$2,Exceedance[Technology],'VER Hourly QC'!$D416,Exceedance[Region],'VER Hourly QC'!$G416),2)</f>
        <v>2.2400000000000002</v>
      </c>
      <c r="HS416" s="7">
        <f>ROUND($I416*SUMIFS(Exceedance[Exceedance Profile],Exceedance[Month],'VER Hourly QC'!HS$1,Exceedance[Hour Ending],'VER Hourly QC'!HS$2,Exceedance[Technology],'VER Hourly QC'!$D416,Exceedance[Region],'VER Hourly QC'!$G416),2)</f>
        <v>2.17</v>
      </c>
      <c r="HT416" s="7">
        <f>ROUND($I416*SUMIFS(Exceedance[Exceedance Profile],Exceedance[Month],'VER Hourly QC'!HT$1,Exceedance[Hour Ending],'VER Hourly QC'!HT$2,Exceedance[Technology],'VER Hourly QC'!$D416,Exceedance[Region],'VER Hourly QC'!$G416),2)</f>
        <v>2.0699999999999998</v>
      </c>
      <c r="HU416" s="7">
        <f>ROUND($I416*SUMIFS(Exceedance[Exceedance Profile],Exceedance[Month],'VER Hourly QC'!HU$1,Exceedance[Hour Ending],'VER Hourly QC'!HU$2,Exceedance[Technology],'VER Hourly QC'!$D416,Exceedance[Region],'VER Hourly QC'!$G416),2)</f>
        <v>1.84</v>
      </c>
      <c r="HV416" s="7">
        <f>ROUND($I416*SUMIFS(Exceedance[Exceedance Profile],Exceedance[Month],'VER Hourly QC'!HV$1,Exceedance[Hour Ending],'VER Hourly QC'!HV$2,Exceedance[Technology],'VER Hourly QC'!$D416,Exceedance[Region],'VER Hourly QC'!$G416),2)</f>
        <v>1.69</v>
      </c>
      <c r="HW416" s="7">
        <f>ROUND($I416*SUMIFS(Exceedance[Exceedance Profile],Exceedance[Month],'VER Hourly QC'!HW$1,Exceedance[Hour Ending],'VER Hourly QC'!HW$2,Exceedance[Technology],'VER Hourly QC'!$D416,Exceedance[Region],'VER Hourly QC'!$G416),2)</f>
        <v>1.62</v>
      </c>
      <c r="HX416" s="7">
        <f>ROUND($I416*SUMIFS(Exceedance[Exceedance Profile],Exceedance[Month],'VER Hourly QC'!HX$1,Exceedance[Hour Ending],'VER Hourly QC'!HX$2,Exceedance[Technology],'VER Hourly QC'!$D416,Exceedance[Region],'VER Hourly QC'!$G416),2)</f>
        <v>1.1599999999999999</v>
      </c>
      <c r="HY416" s="7">
        <f>ROUND($I416*SUMIFS(Exceedance[Exceedance Profile],Exceedance[Month],'VER Hourly QC'!HY$1,Exceedance[Hour Ending],'VER Hourly QC'!HY$2,Exceedance[Technology],'VER Hourly QC'!$D416,Exceedance[Region],'VER Hourly QC'!$G416),2)</f>
        <v>0.85</v>
      </c>
      <c r="HZ416" s="7">
        <f>ROUND($I416*SUMIFS(Exceedance[Exceedance Profile],Exceedance[Month],'VER Hourly QC'!HZ$1,Exceedance[Hour Ending],'VER Hourly QC'!HZ$2,Exceedance[Technology],'VER Hourly QC'!$D416,Exceedance[Region],'VER Hourly QC'!$G416),2)</f>
        <v>0.71</v>
      </c>
      <c r="IA416" s="7">
        <f>ROUND($I416*SUMIFS(Exceedance[Exceedance Profile],Exceedance[Month],'VER Hourly QC'!IA$1,Exceedance[Hour Ending],'VER Hourly QC'!IA$2,Exceedance[Technology],'VER Hourly QC'!$D416,Exceedance[Region],'VER Hourly QC'!$G416),2)</f>
        <v>0.78</v>
      </c>
      <c r="IB416" s="7">
        <f>ROUND($I416*SUMIFS(Exceedance[Exceedance Profile],Exceedance[Month],'VER Hourly QC'!IB$1,Exceedance[Hour Ending],'VER Hourly QC'!IB$2,Exceedance[Technology],'VER Hourly QC'!$D416,Exceedance[Region],'VER Hourly QC'!$G416),2)</f>
        <v>1</v>
      </c>
      <c r="IC416" s="7">
        <f>ROUND($I416*SUMIFS(Exceedance[Exceedance Profile],Exceedance[Month],'VER Hourly QC'!IC$1,Exceedance[Hour Ending],'VER Hourly QC'!IC$2,Exceedance[Technology],'VER Hourly QC'!$D416,Exceedance[Region],'VER Hourly QC'!$G416),2)</f>
        <v>1.08</v>
      </c>
      <c r="ID416" s="7">
        <f>ROUND($I416*SUMIFS(Exceedance[Exceedance Profile],Exceedance[Month],'VER Hourly QC'!ID$1,Exceedance[Hour Ending],'VER Hourly QC'!ID$2,Exceedance[Technology],'VER Hourly QC'!$D416,Exceedance[Region],'VER Hourly QC'!$G416),2)</f>
        <v>1</v>
      </c>
      <c r="IE416" s="7">
        <f>ROUND($I416*SUMIFS(Exceedance[Exceedance Profile],Exceedance[Month],'VER Hourly QC'!IE$1,Exceedance[Hour Ending],'VER Hourly QC'!IE$2,Exceedance[Technology],'VER Hourly QC'!$D416,Exceedance[Region],'VER Hourly QC'!$G416),2)</f>
        <v>1.1299999999999999</v>
      </c>
      <c r="IF416" s="7">
        <f>ROUND($I416*SUMIFS(Exceedance[Exceedance Profile],Exceedance[Month],'VER Hourly QC'!IF$1,Exceedance[Hour Ending],'VER Hourly QC'!IF$2,Exceedance[Technology],'VER Hourly QC'!$D416,Exceedance[Region],'VER Hourly QC'!$G416),2)</f>
        <v>1.2</v>
      </c>
      <c r="IG416" s="7">
        <f>ROUND($I416*SUMIFS(Exceedance[Exceedance Profile],Exceedance[Month],'VER Hourly QC'!IG$1,Exceedance[Hour Ending],'VER Hourly QC'!IG$2,Exceedance[Technology],'VER Hourly QC'!$D416,Exceedance[Region],'VER Hourly QC'!$G416),2)</f>
        <v>1.48</v>
      </c>
      <c r="IH416" s="7">
        <f>ROUND($I416*SUMIFS(Exceedance[Exceedance Profile],Exceedance[Month],'VER Hourly QC'!IH$1,Exceedance[Hour Ending],'VER Hourly QC'!IH$2,Exceedance[Technology],'VER Hourly QC'!$D416,Exceedance[Region],'VER Hourly QC'!$G416),2)</f>
        <v>2</v>
      </c>
      <c r="II416" s="7">
        <f>ROUND($I416*SUMIFS(Exceedance[Exceedance Profile],Exceedance[Month],'VER Hourly QC'!II$1,Exceedance[Hour Ending],'VER Hourly QC'!II$2,Exceedance[Technology],'VER Hourly QC'!$D416,Exceedance[Region],'VER Hourly QC'!$G416),2)</f>
        <v>2.2599999999999998</v>
      </c>
      <c r="IJ416" s="7">
        <f>ROUND($I416*SUMIFS(Exceedance[Exceedance Profile],Exceedance[Month],'VER Hourly QC'!IJ$1,Exceedance[Hour Ending],'VER Hourly QC'!IJ$2,Exceedance[Technology],'VER Hourly QC'!$D416,Exceedance[Region],'VER Hourly QC'!$G416),2)</f>
        <v>2.57</v>
      </c>
      <c r="IK416" s="7">
        <f>ROUND($I416*SUMIFS(Exceedance[Exceedance Profile],Exceedance[Month],'VER Hourly QC'!IK$1,Exceedance[Hour Ending],'VER Hourly QC'!IK$2,Exceedance[Technology],'VER Hourly QC'!$D416,Exceedance[Region],'VER Hourly QC'!$G416),2)</f>
        <v>2.95</v>
      </c>
      <c r="IL416" s="7">
        <f>ROUND($I416*SUMIFS(Exceedance[Exceedance Profile],Exceedance[Month],'VER Hourly QC'!IL$1,Exceedance[Hour Ending],'VER Hourly QC'!IL$2,Exceedance[Technology],'VER Hourly QC'!$D416,Exceedance[Region],'VER Hourly QC'!$G416),2)</f>
        <v>2.66</v>
      </c>
      <c r="IM416" s="7">
        <f>ROUND($I416*SUMIFS(Exceedance[Exceedance Profile],Exceedance[Month],'VER Hourly QC'!IM$1,Exceedance[Hour Ending],'VER Hourly QC'!IM$2,Exceedance[Technology],'VER Hourly QC'!$D416,Exceedance[Region],'VER Hourly QC'!$G416),2)</f>
        <v>2.42</v>
      </c>
      <c r="IN416" s="7">
        <f>ROUND($I416*SUMIFS(Exceedance[Exceedance Profile],Exceedance[Month],'VER Hourly QC'!IN$1,Exceedance[Hour Ending],'VER Hourly QC'!IN$2,Exceedance[Technology],'VER Hourly QC'!$D416,Exceedance[Region],'VER Hourly QC'!$G416),2)</f>
        <v>2.21</v>
      </c>
      <c r="IO416" s="7">
        <f>ROUND($I416*SUMIFS(Exceedance[Exceedance Profile],Exceedance[Month],'VER Hourly QC'!IO$1,Exceedance[Hour Ending],'VER Hourly QC'!IO$2,Exceedance[Technology],'VER Hourly QC'!$D416,Exceedance[Region],'VER Hourly QC'!$G416),2)</f>
        <v>2.1800000000000002</v>
      </c>
      <c r="IP416" s="7">
        <f>ROUND($I416*SUMIFS(Exceedance[Exceedance Profile],Exceedance[Month],'VER Hourly QC'!IP$1,Exceedance[Hour Ending],'VER Hourly QC'!IP$2,Exceedance[Technology],'VER Hourly QC'!$D416,Exceedance[Region],'VER Hourly QC'!$G416),2)</f>
        <v>1.1499999999999999</v>
      </c>
      <c r="IQ416" s="7">
        <f>ROUND($I416*SUMIFS(Exceedance[Exceedance Profile],Exceedance[Month],'VER Hourly QC'!IQ$1,Exceedance[Hour Ending],'VER Hourly QC'!IQ$2,Exceedance[Technology],'VER Hourly QC'!$D416,Exceedance[Region],'VER Hourly QC'!$G416),2)</f>
        <v>1.28</v>
      </c>
      <c r="IR416" s="7">
        <f>ROUND($I416*SUMIFS(Exceedance[Exceedance Profile],Exceedance[Month],'VER Hourly QC'!IR$1,Exceedance[Hour Ending],'VER Hourly QC'!IR$2,Exceedance[Technology],'VER Hourly QC'!$D416,Exceedance[Region],'VER Hourly QC'!$G416),2)</f>
        <v>1.23</v>
      </c>
      <c r="IS416" s="7">
        <f>ROUND($I416*SUMIFS(Exceedance[Exceedance Profile],Exceedance[Month],'VER Hourly QC'!IS$1,Exceedance[Hour Ending],'VER Hourly QC'!IS$2,Exceedance[Technology],'VER Hourly QC'!$D416,Exceedance[Region],'VER Hourly QC'!$G416),2)</f>
        <v>1.29</v>
      </c>
      <c r="IT416" s="7">
        <f>ROUND($I416*SUMIFS(Exceedance[Exceedance Profile],Exceedance[Month],'VER Hourly QC'!IT$1,Exceedance[Hour Ending],'VER Hourly QC'!IT$2,Exceedance[Technology],'VER Hourly QC'!$D416,Exceedance[Region],'VER Hourly QC'!$G416),2)</f>
        <v>1.19</v>
      </c>
      <c r="IU416" s="7">
        <f>ROUND($I416*SUMIFS(Exceedance[Exceedance Profile],Exceedance[Month],'VER Hourly QC'!IU$1,Exceedance[Hour Ending],'VER Hourly QC'!IU$2,Exceedance[Technology],'VER Hourly QC'!$D416,Exceedance[Region],'VER Hourly QC'!$G416),2)</f>
        <v>1.17</v>
      </c>
      <c r="IV416" s="7">
        <f>ROUND($I416*SUMIFS(Exceedance[Exceedance Profile],Exceedance[Month],'VER Hourly QC'!IV$1,Exceedance[Hour Ending],'VER Hourly QC'!IV$2,Exceedance[Technology],'VER Hourly QC'!$D416,Exceedance[Region],'VER Hourly QC'!$G416),2)</f>
        <v>1.1000000000000001</v>
      </c>
      <c r="IW416" s="7">
        <f>ROUND($I416*SUMIFS(Exceedance[Exceedance Profile],Exceedance[Month],'VER Hourly QC'!IW$1,Exceedance[Hour Ending],'VER Hourly QC'!IW$2,Exceedance[Technology],'VER Hourly QC'!$D416,Exceedance[Region],'VER Hourly QC'!$G416),2)</f>
        <v>0.96</v>
      </c>
      <c r="IX416" s="7">
        <f>ROUND($I416*SUMIFS(Exceedance[Exceedance Profile],Exceedance[Month],'VER Hourly QC'!IX$1,Exceedance[Hour Ending],'VER Hourly QC'!IX$2,Exceedance[Technology],'VER Hourly QC'!$D416,Exceedance[Region],'VER Hourly QC'!$G416),2)</f>
        <v>1</v>
      </c>
      <c r="IY416" s="7">
        <f>ROUND($I416*SUMIFS(Exceedance[Exceedance Profile],Exceedance[Month],'VER Hourly QC'!IY$1,Exceedance[Hour Ending],'VER Hourly QC'!IY$2,Exceedance[Technology],'VER Hourly QC'!$D416,Exceedance[Region],'VER Hourly QC'!$G416),2)</f>
        <v>1.1299999999999999</v>
      </c>
      <c r="IZ416" s="7">
        <f>ROUND($I416*SUMIFS(Exceedance[Exceedance Profile],Exceedance[Month],'VER Hourly QC'!IZ$1,Exceedance[Hour Ending],'VER Hourly QC'!IZ$2,Exceedance[Technology],'VER Hourly QC'!$D416,Exceedance[Region],'VER Hourly QC'!$G416),2)</f>
        <v>1.24</v>
      </c>
      <c r="JA416" s="7">
        <f>ROUND($I416*SUMIFS(Exceedance[Exceedance Profile],Exceedance[Month],'VER Hourly QC'!JA$1,Exceedance[Hour Ending],'VER Hourly QC'!JA$2,Exceedance[Technology],'VER Hourly QC'!$D416,Exceedance[Region],'VER Hourly QC'!$G416),2)</f>
        <v>1.43</v>
      </c>
      <c r="JB416" s="7">
        <f>ROUND($I416*SUMIFS(Exceedance[Exceedance Profile],Exceedance[Month],'VER Hourly QC'!JB$1,Exceedance[Hour Ending],'VER Hourly QC'!JB$2,Exceedance[Technology],'VER Hourly QC'!$D416,Exceedance[Region],'VER Hourly QC'!$G416),2)</f>
        <v>1.37</v>
      </c>
      <c r="JC416" s="7">
        <f>ROUND($I416*SUMIFS(Exceedance[Exceedance Profile],Exceedance[Month],'VER Hourly QC'!JC$1,Exceedance[Hour Ending],'VER Hourly QC'!JC$2,Exceedance[Technology],'VER Hourly QC'!$D416,Exceedance[Region],'VER Hourly QC'!$G416),2)</f>
        <v>1.41</v>
      </c>
      <c r="JD416" s="7">
        <f>ROUND($I416*SUMIFS(Exceedance[Exceedance Profile],Exceedance[Month],'VER Hourly QC'!JD$1,Exceedance[Hour Ending],'VER Hourly QC'!JD$2,Exceedance[Technology],'VER Hourly QC'!$D416,Exceedance[Region],'VER Hourly QC'!$G416),2)</f>
        <v>1.49</v>
      </c>
      <c r="JE416" s="7">
        <f>ROUND($I416*SUMIFS(Exceedance[Exceedance Profile],Exceedance[Month],'VER Hourly QC'!JE$1,Exceedance[Hour Ending],'VER Hourly QC'!JE$2,Exceedance[Technology],'VER Hourly QC'!$D416,Exceedance[Region],'VER Hourly QC'!$G416),2)</f>
        <v>1.53</v>
      </c>
      <c r="JF416" s="7">
        <f>ROUND($I416*SUMIFS(Exceedance[Exceedance Profile],Exceedance[Month],'VER Hourly QC'!JF$1,Exceedance[Hour Ending],'VER Hourly QC'!JF$2,Exceedance[Technology],'VER Hourly QC'!$D416,Exceedance[Region],'VER Hourly QC'!$G416),2)</f>
        <v>1.34</v>
      </c>
      <c r="JG416" s="7">
        <f>ROUND($I416*SUMIFS(Exceedance[Exceedance Profile],Exceedance[Month],'VER Hourly QC'!JG$1,Exceedance[Hour Ending],'VER Hourly QC'!JG$2,Exceedance[Technology],'VER Hourly QC'!$D416,Exceedance[Region],'VER Hourly QC'!$G416),2)</f>
        <v>1.31</v>
      </c>
      <c r="JH416" s="7">
        <f>ROUND($I416*SUMIFS(Exceedance[Exceedance Profile],Exceedance[Month],'VER Hourly QC'!JH$1,Exceedance[Hour Ending],'VER Hourly QC'!JH$2,Exceedance[Technology],'VER Hourly QC'!$D416,Exceedance[Region],'VER Hourly QC'!$G416),2)</f>
        <v>1.59</v>
      </c>
      <c r="JI416" s="7">
        <f>ROUND($I416*SUMIFS(Exceedance[Exceedance Profile],Exceedance[Month],'VER Hourly QC'!JI$1,Exceedance[Hour Ending],'VER Hourly QC'!JI$2,Exceedance[Technology],'VER Hourly QC'!$D416,Exceedance[Region],'VER Hourly QC'!$G416),2)</f>
        <v>1.63</v>
      </c>
      <c r="JJ416" s="7">
        <f>ROUND($I416*SUMIFS(Exceedance[Exceedance Profile],Exceedance[Month],'VER Hourly QC'!JJ$1,Exceedance[Hour Ending],'VER Hourly QC'!JJ$2,Exceedance[Technology],'VER Hourly QC'!$D416,Exceedance[Region],'VER Hourly QC'!$G416),2)</f>
        <v>1.62</v>
      </c>
      <c r="JK416" s="7">
        <f>ROUND($I416*SUMIFS(Exceedance[Exceedance Profile],Exceedance[Month],'VER Hourly QC'!JK$1,Exceedance[Hour Ending],'VER Hourly QC'!JK$2,Exceedance[Technology],'VER Hourly QC'!$D416,Exceedance[Region],'VER Hourly QC'!$G416),2)</f>
        <v>1.45</v>
      </c>
      <c r="JL416" s="7">
        <f>ROUND($I416*SUMIFS(Exceedance[Exceedance Profile],Exceedance[Month],'VER Hourly QC'!JL$1,Exceedance[Hour Ending],'VER Hourly QC'!JL$2,Exceedance[Technology],'VER Hourly QC'!$D416,Exceedance[Region],'VER Hourly QC'!$G416),2)</f>
        <v>1.32</v>
      </c>
      <c r="JM416" s="7">
        <f>ROUND($I416*SUMIFS(Exceedance[Exceedance Profile],Exceedance[Month],'VER Hourly QC'!JM$1,Exceedance[Hour Ending],'VER Hourly QC'!JM$2,Exceedance[Technology],'VER Hourly QC'!$D416,Exceedance[Region],'VER Hourly QC'!$G416),2)</f>
        <v>1.22</v>
      </c>
      <c r="JN416" s="7">
        <f>ROUND($I416*SUMIFS(Exceedance[Exceedance Profile],Exceedance[Month],'VER Hourly QC'!JN$1,Exceedance[Hour Ending],'VER Hourly QC'!JN$2,Exceedance[Technology],'VER Hourly QC'!$D416,Exceedance[Region],'VER Hourly QC'!$G416),2)</f>
        <v>1.3</v>
      </c>
      <c r="JO416" s="7">
        <f>ROUND($I416*SUMIFS(Exceedance[Exceedance Profile],Exceedance[Month],'VER Hourly QC'!JO$1,Exceedance[Hour Ending],'VER Hourly QC'!JO$2,Exceedance[Technology],'VER Hourly QC'!$D416,Exceedance[Region],'VER Hourly QC'!$G416),2)</f>
        <v>1.33</v>
      </c>
      <c r="JP416" s="7">
        <f>ROUND($I416*SUMIFS(Exceedance[Exceedance Profile],Exceedance[Month],'VER Hourly QC'!JP$1,Exceedance[Hour Ending],'VER Hourly QC'!JP$2,Exceedance[Technology],'VER Hourly QC'!$D416,Exceedance[Region],'VER Hourly QC'!$G416),2)</f>
        <v>1.41</v>
      </c>
      <c r="JQ416" s="7">
        <f>ROUND($I416*SUMIFS(Exceedance[Exceedance Profile],Exceedance[Month],'VER Hourly QC'!JQ$1,Exceedance[Hour Ending],'VER Hourly QC'!JQ$2,Exceedance[Technology],'VER Hourly QC'!$D416,Exceedance[Region],'VER Hourly QC'!$G416),2)</f>
        <v>1.34</v>
      </c>
      <c r="JR416" s="7">
        <f>ROUND($I416*SUMIFS(Exceedance[Exceedance Profile],Exceedance[Month],'VER Hourly QC'!JR$1,Exceedance[Hour Ending],'VER Hourly QC'!JR$2,Exceedance[Technology],'VER Hourly QC'!$D416,Exceedance[Region],'VER Hourly QC'!$G416),2)</f>
        <v>1.41</v>
      </c>
      <c r="JS416" s="7">
        <f>ROUND($I416*SUMIFS(Exceedance[Exceedance Profile],Exceedance[Month],'VER Hourly QC'!JS$1,Exceedance[Hour Ending],'VER Hourly QC'!JS$2,Exceedance[Technology],'VER Hourly QC'!$D416,Exceedance[Region],'VER Hourly QC'!$G416),2)</f>
        <v>1.33</v>
      </c>
      <c r="JT416" s="7">
        <f>ROUND($I416*SUMIFS(Exceedance[Exceedance Profile],Exceedance[Month],'VER Hourly QC'!JT$1,Exceedance[Hour Ending],'VER Hourly QC'!JT$2,Exceedance[Technology],'VER Hourly QC'!$D416,Exceedance[Region],'VER Hourly QC'!$G416),2)</f>
        <v>1.18</v>
      </c>
      <c r="JU416" s="7">
        <f>ROUND($I416*SUMIFS(Exceedance[Exceedance Profile],Exceedance[Month],'VER Hourly QC'!JU$1,Exceedance[Hour Ending],'VER Hourly QC'!JU$2,Exceedance[Technology],'VER Hourly QC'!$D416,Exceedance[Region],'VER Hourly QC'!$G416),2)</f>
        <v>1.42</v>
      </c>
      <c r="JV416" s="7">
        <f>ROUND($I416*SUMIFS(Exceedance[Exceedance Profile],Exceedance[Month],'VER Hourly QC'!JV$1,Exceedance[Hour Ending],'VER Hourly QC'!JV$2,Exceedance[Technology],'VER Hourly QC'!$D416,Exceedance[Region],'VER Hourly QC'!$G416),2)</f>
        <v>1.32</v>
      </c>
      <c r="JW416" s="7">
        <f>ROUND($I416*SUMIFS(Exceedance[Exceedance Profile],Exceedance[Month],'VER Hourly QC'!JW$1,Exceedance[Hour Ending],'VER Hourly QC'!JW$2,Exceedance[Technology],'VER Hourly QC'!$D416,Exceedance[Region],'VER Hourly QC'!$G416),2)</f>
        <v>1.19</v>
      </c>
      <c r="JX416" s="7">
        <f>ROUND($I416*SUMIFS(Exceedance[Exceedance Profile],Exceedance[Month],'VER Hourly QC'!JX$1,Exceedance[Hour Ending],'VER Hourly QC'!JX$2,Exceedance[Technology],'VER Hourly QC'!$D416,Exceedance[Region],'VER Hourly QC'!$G416),2)</f>
        <v>1.17</v>
      </c>
      <c r="JY416" s="7">
        <f>ROUND($I416*SUMIFS(Exceedance[Exceedance Profile],Exceedance[Month],'VER Hourly QC'!JY$1,Exceedance[Hour Ending],'VER Hourly QC'!JY$2,Exceedance[Technology],'VER Hourly QC'!$D416,Exceedance[Region],'VER Hourly QC'!$G416),2)</f>
        <v>1.24</v>
      </c>
      <c r="JZ416" s="7">
        <f>ROUND($I416*SUMIFS(Exceedance[Exceedance Profile],Exceedance[Month],'VER Hourly QC'!JZ$1,Exceedance[Hour Ending],'VER Hourly QC'!JZ$2,Exceedance[Technology],'VER Hourly QC'!$D416,Exceedance[Region],'VER Hourly QC'!$G416),2)</f>
        <v>1.41</v>
      </c>
      <c r="KA416" s="7">
        <f>ROUND($I416*SUMIFS(Exceedance[Exceedance Profile],Exceedance[Month],'VER Hourly QC'!KA$1,Exceedance[Hour Ending],'VER Hourly QC'!KA$2,Exceedance[Technology],'VER Hourly QC'!$D416,Exceedance[Region],'VER Hourly QC'!$G416),2)</f>
        <v>1.57</v>
      </c>
      <c r="KB416" s="7">
        <f>ROUND($I416*SUMIFS(Exceedance[Exceedance Profile],Exceedance[Month],'VER Hourly QC'!KB$1,Exceedance[Hour Ending],'VER Hourly QC'!KB$2,Exceedance[Technology],'VER Hourly QC'!$D416,Exceedance[Region],'VER Hourly QC'!$G416),2)</f>
        <v>1.45</v>
      </c>
      <c r="KC416" s="7">
        <f>ROUND($I416*SUMIFS(Exceedance[Exceedance Profile],Exceedance[Month],'VER Hourly QC'!KC$1,Exceedance[Hour Ending],'VER Hourly QC'!KC$2,Exceedance[Technology],'VER Hourly QC'!$D416,Exceedance[Region],'VER Hourly QC'!$G416),2)</f>
        <v>1.23</v>
      </c>
      <c r="KD416" s="7">
        <f>ROUND($I416*SUMIFS(Exceedance[Exceedance Profile],Exceedance[Month],'VER Hourly QC'!KD$1,Exceedance[Hour Ending],'VER Hourly QC'!KD$2,Exceedance[Technology],'VER Hourly QC'!$D416,Exceedance[Region],'VER Hourly QC'!$G416),2)</f>
        <v>1.26</v>
      </c>
      <c r="KE416" s="7">
        <f>ROUND($I416*SUMIFS(Exceedance[Exceedance Profile],Exceedance[Month],'VER Hourly QC'!KE$1,Exceedance[Hour Ending],'VER Hourly QC'!KE$2,Exceedance[Technology],'VER Hourly QC'!$D416,Exceedance[Region],'VER Hourly QC'!$G416),2)</f>
        <v>1.28</v>
      </c>
      <c r="KF416" s="7">
        <f>ROUND($I416*SUMIFS(Exceedance[Exceedance Profile],Exceedance[Month],'VER Hourly QC'!KF$1,Exceedance[Hour Ending],'VER Hourly QC'!KF$2,Exceedance[Technology],'VER Hourly QC'!$D416,Exceedance[Region],'VER Hourly QC'!$G416),2)</f>
        <v>1.34</v>
      </c>
      <c r="KG416" s="7">
        <f>ROUND($I416*SUMIFS(Exceedance[Exceedance Profile],Exceedance[Month],'VER Hourly QC'!KG$1,Exceedance[Hour Ending],'VER Hourly QC'!KG$2,Exceedance[Technology],'VER Hourly QC'!$D416,Exceedance[Region],'VER Hourly QC'!$G416),2)</f>
        <v>1.3</v>
      </c>
      <c r="KH416" s="7">
        <f>ROUND($I416*SUMIFS(Exceedance[Exceedance Profile],Exceedance[Month],'VER Hourly QC'!KH$1,Exceedance[Hour Ending],'VER Hourly QC'!KH$2,Exceedance[Technology],'VER Hourly QC'!$D416,Exceedance[Region],'VER Hourly QC'!$G416),2)</f>
        <v>1.4</v>
      </c>
      <c r="KI416" s="7">
        <f>ROUND($I416*SUMIFS(Exceedance[Exceedance Profile],Exceedance[Month],'VER Hourly QC'!KI$1,Exceedance[Hour Ending],'VER Hourly QC'!KI$2,Exceedance[Technology],'VER Hourly QC'!$D416,Exceedance[Region],'VER Hourly QC'!$G416),2)</f>
        <v>1.51</v>
      </c>
      <c r="KJ416" s="7">
        <f>ROUND($I416*SUMIFS(Exceedance[Exceedance Profile],Exceedance[Month],'VER Hourly QC'!KJ$1,Exceedance[Hour Ending],'VER Hourly QC'!KJ$2,Exceedance[Technology],'VER Hourly QC'!$D416,Exceedance[Region],'VER Hourly QC'!$G416),2)</f>
        <v>1.55</v>
      </c>
      <c r="KK416" s="7">
        <f>ROUND($I416*SUMIFS(Exceedance[Exceedance Profile],Exceedance[Month],'VER Hourly QC'!KK$1,Exceedance[Hour Ending],'VER Hourly QC'!KK$2,Exceedance[Technology],'VER Hourly QC'!$D416,Exceedance[Region],'VER Hourly QC'!$G416),2)</f>
        <v>1.44</v>
      </c>
    </row>
    <row r="417" spans="1:297" x14ac:dyDescent="0.3">
      <c r="A417" t="s">
        <v>2267</v>
      </c>
      <c r="C417" t="s">
        <v>4381</v>
      </c>
      <c r="D417" t="str">
        <f t="shared" si="6"/>
        <v>Wind</v>
      </c>
      <c r="E417" t="s">
        <v>2715</v>
      </c>
      <c r="F417" t="s">
        <v>52</v>
      </c>
      <c r="G417" t="str" cm="1">
        <f t="array" ref="G417">INDEX($C$593:$C$601,MATCH(1,(E417=$B$593:$B$601)*(F417=$A$593:$A$602),0))</f>
        <v>Socal</v>
      </c>
      <c r="H417" t="s">
        <v>48</v>
      </c>
      <c r="I417">
        <f>VLOOKUP(A417,Mastergen[[RESOURCE_ID]:[NET_DEPENDABLE_CAPACITY]],4,FALSE)</f>
        <v>23.66</v>
      </c>
      <c r="J417" s="7">
        <f>ROUND($I417*SUMIFS(Exceedance[Exceedance Profile],Exceedance[Month],'VER Hourly QC'!J$1,Exceedance[Hour Ending],'VER Hourly QC'!J$2,Exceedance[Technology],'VER Hourly QC'!$D417,Exceedance[Region],'VER Hourly QC'!$G417),2)</f>
        <v>2.2000000000000002</v>
      </c>
      <c r="K417" s="7">
        <f>ROUND($I417*SUMIFS(Exceedance[Exceedance Profile],Exceedance[Month],'VER Hourly QC'!K$1,Exceedance[Hour Ending],'VER Hourly QC'!K$2,Exceedance[Technology],'VER Hourly QC'!$D417,Exceedance[Region],'VER Hourly QC'!$G417),2)</f>
        <v>2.2799999999999998</v>
      </c>
      <c r="L417" s="7">
        <f>ROUND($I417*SUMIFS(Exceedance[Exceedance Profile],Exceedance[Month],'VER Hourly QC'!L$1,Exceedance[Hour Ending],'VER Hourly QC'!L$2,Exceedance[Technology],'VER Hourly QC'!$D417,Exceedance[Region],'VER Hourly QC'!$G417),2)</f>
        <v>2.61</v>
      </c>
      <c r="M417" s="7">
        <f>ROUND($I417*SUMIFS(Exceedance[Exceedance Profile],Exceedance[Month],'VER Hourly QC'!M$1,Exceedance[Hour Ending],'VER Hourly QC'!M$2,Exceedance[Technology],'VER Hourly QC'!$D417,Exceedance[Region],'VER Hourly QC'!$G417),2)</f>
        <v>2.4500000000000002</v>
      </c>
      <c r="N417" s="7">
        <f>ROUND($I417*SUMIFS(Exceedance[Exceedance Profile],Exceedance[Month],'VER Hourly QC'!N$1,Exceedance[Hour Ending],'VER Hourly QC'!N$2,Exceedance[Technology],'VER Hourly QC'!$D417,Exceedance[Region],'VER Hourly QC'!$G417),2)</f>
        <v>2.4300000000000002</v>
      </c>
      <c r="O417" s="7">
        <f>ROUND($I417*SUMIFS(Exceedance[Exceedance Profile],Exceedance[Month],'VER Hourly QC'!O$1,Exceedance[Hour Ending],'VER Hourly QC'!O$2,Exceedance[Technology],'VER Hourly QC'!$D417,Exceedance[Region],'VER Hourly QC'!$G417),2)</f>
        <v>2.2599999999999998</v>
      </c>
      <c r="P417" s="7">
        <f>ROUND($I417*SUMIFS(Exceedance[Exceedance Profile],Exceedance[Month],'VER Hourly QC'!P$1,Exceedance[Hour Ending],'VER Hourly QC'!P$2,Exceedance[Technology],'VER Hourly QC'!$D417,Exceedance[Region],'VER Hourly QC'!$G417),2)</f>
        <v>1.85</v>
      </c>
      <c r="Q417" s="7">
        <f>ROUND($I417*SUMIFS(Exceedance[Exceedance Profile],Exceedance[Month],'VER Hourly QC'!Q$1,Exceedance[Hour Ending],'VER Hourly QC'!Q$2,Exceedance[Technology],'VER Hourly QC'!$D417,Exceedance[Region],'VER Hourly QC'!$G417),2)</f>
        <v>1.6</v>
      </c>
      <c r="R417" s="7">
        <f>ROUND($I417*SUMIFS(Exceedance[Exceedance Profile],Exceedance[Month],'VER Hourly QC'!R$1,Exceedance[Hour Ending],'VER Hourly QC'!R$2,Exceedance[Technology],'VER Hourly QC'!$D417,Exceedance[Region],'VER Hourly QC'!$G417),2)</f>
        <v>1.69</v>
      </c>
      <c r="S417" s="7">
        <f>ROUND($I417*SUMIFS(Exceedance[Exceedance Profile],Exceedance[Month],'VER Hourly QC'!S$1,Exceedance[Hour Ending],'VER Hourly QC'!S$2,Exceedance[Technology],'VER Hourly QC'!$D417,Exceedance[Region],'VER Hourly QC'!$G417),2)</f>
        <v>1.69</v>
      </c>
      <c r="T417" s="7">
        <f>ROUND($I417*SUMIFS(Exceedance[Exceedance Profile],Exceedance[Month],'VER Hourly QC'!T$1,Exceedance[Hour Ending],'VER Hourly QC'!T$2,Exceedance[Technology],'VER Hourly QC'!$D417,Exceedance[Region],'VER Hourly QC'!$G417),2)</f>
        <v>1.67</v>
      </c>
      <c r="U417" s="7">
        <f>ROUND($I417*SUMIFS(Exceedance[Exceedance Profile],Exceedance[Month],'VER Hourly QC'!U$1,Exceedance[Hour Ending],'VER Hourly QC'!U$2,Exceedance[Technology],'VER Hourly QC'!$D417,Exceedance[Region],'VER Hourly QC'!$G417),2)</f>
        <v>1.75</v>
      </c>
      <c r="V417" s="7">
        <f>ROUND($I417*SUMIFS(Exceedance[Exceedance Profile],Exceedance[Month],'VER Hourly QC'!V$1,Exceedance[Hour Ending],'VER Hourly QC'!V$2,Exceedance[Technology],'VER Hourly QC'!$D417,Exceedance[Region],'VER Hourly QC'!$G417),2)</f>
        <v>1.94</v>
      </c>
      <c r="W417" s="7">
        <f>ROUND($I417*SUMIFS(Exceedance[Exceedance Profile],Exceedance[Month],'VER Hourly QC'!W$1,Exceedance[Hour Ending],'VER Hourly QC'!W$2,Exceedance[Technology],'VER Hourly QC'!$D417,Exceedance[Region],'VER Hourly QC'!$G417),2)</f>
        <v>2.2200000000000002</v>
      </c>
      <c r="X417" s="7">
        <f>ROUND($I417*SUMIFS(Exceedance[Exceedance Profile],Exceedance[Month],'VER Hourly QC'!X$1,Exceedance[Hour Ending],'VER Hourly QC'!X$2,Exceedance[Technology],'VER Hourly QC'!$D417,Exceedance[Region],'VER Hourly QC'!$G417),2)</f>
        <v>2.21</v>
      </c>
      <c r="Y417" s="7">
        <f>ROUND($I417*SUMIFS(Exceedance[Exceedance Profile],Exceedance[Month],'VER Hourly QC'!Y$1,Exceedance[Hour Ending],'VER Hourly QC'!Y$2,Exceedance[Technology],'VER Hourly QC'!$D417,Exceedance[Region],'VER Hourly QC'!$G417),2)</f>
        <v>2.42</v>
      </c>
      <c r="Z417" s="7">
        <f>ROUND($I417*SUMIFS(Exceedance[Exceedance Profile],Exceedance[Month],'VER Hourly QC'!Z$1,Exceedance[Hour Ending],'VER Hourly QC'!Z$2,Exceedance[Technology],'VER Hourly QC'!$D417,Exceedance[Region],'VER Hourly QC'!$G417),2)</f>
        <v>2.12</v>
      </c>
      <c r="AA417" s="7">
        <f>ROUND($I417*SUMIFS(Exceedance[Exceedance Profile],Exceedance[Month],'VER Hourly QC'!AA$1,Exceedance[Hour Ending],'VER Hourly QC'!AA$2,Exceedance[Technology],'VER Hourly QC'!$D417,Exceedance[Region],'VER Hourly QC'!$G417),2)</f>
        <v>2.12</v>
      </c>
      <c r="AB417" s="7">
        <f>ROUND($I417*SUMIFS(Exceedance[Exceedance Profile],Exceedance[Month],'VER Hourly QC'!AB$1,Exceedance[Hour Ending],'VER Hourly QC'!AB$2,Exceedance[Technology],'VER Hourly QC'!$D417,Exceedance[Region],'VER Hourly QC'!$G417),2)</f>
        <v>1.99</v>
      </c>
      <c r="AC417" s="7">
        <f>ROUND($I417*SUMIFS(Exceedance[Exceedance Profile],Exceedance[Month],'VER Hourly QC'!AC$1,Exceedance[Hour Ending],'VER Hourly QC'!AC$2,Exceedance[Technology],'VER Hourly QC'!$D417,Exceedance[Region],'VER Hourly QC'!$G417),2)</f>
        <v>2.02</v>
      </c>
      <c r="AD417" s="7">
        <f>ROUND($I417*SUMIFS(Exceedance[Exceedance Profile],Exceedance[Month],'VER Hourly QC'!AD$1,Exceedance[Hour Ending],'VER Hourly QC'!AD$2,Exceedance[Technology],'VER Hourly QC'!$D417,Exceedance[Region],'VER Hourly QC'!$G417),2)</f>
        <v>1.94</v>
      </c>
      <c r="AE417" s="7">
        <f>ROUND($I417*SUMIFS(Exceedance[Exceedance Profile],Exceedance[Month],'VER Hourly QC'!AE$1,Exceedance[Hour Ending],'VER Hourly QC'!AE$2,Exceedance[Technology],'VER Hourly QC'!$D417,Exceedance[Region],'VER Hourly QC'!$G417),2)</f>
        <v>1.9</v>
      </c>
      <c r="AF417" s="7">
        <f>ROUND($I417*SUMIFS(Exceedance[Exceedance Profile],Exceedance[Month],'VER Hourly QC'!AF$1,Exceedance[Hour Ending],'VER Hourly QC'!AF$2,Exceedance[Technology],'VER Hourly QC'!$D417,Exceedance[Region],'VER Hourly QC'!$G417),2)</f>
        <v>1.98</v>
      </c>
      <c r="AG417" s="7">
        <f>ROUND($I417*SUMIFS(Exceedance[Exceedance Profile],Exceedance[Month],'VER Hourly QC'!AG$1,Exceedance[Hour Ending],'VER Hourly QC'!AG$2,Exceedance[Technology],'VER Hourly QC'!$D417,Exceedance[Region],'VER Hourly QC'!$G417),2)</f>
        <v>1.89</v>
      </c>
      <c r="AH417" s="7">
        <f>ROUND($I417*SUMIFS(Exceedance[Exceedance Profile],Exceedance[Month],'VER Hourly QC'!AH$1,Exceedance[Hour Ending],'VER Hourly QC'!AH$2,Exceedance[Technology],'VER Hourly QC'!$D417,Exceedance[Region],'VER Hourly QC'!$G417),2)</f>
        <v>2.93</v>
      </c>
      <c r="AI417" s="7">
        <f>ROUND($I417*SUMIFS(Exceedance[Exceedance Profile],Exceedance[Month],'VER Hourly QC'!AI$1,Exceedance[Hour Ending],'VER Hourly QC'!AI$2,Exceedance[Technology],'VER Hourly QC'!$D417,Exceedance[Region],'VER Hourly QC'!$G417),2)</f>
        <v>3.24</v>
      </c>
      <c r="AJ417" s="7">
        <f>ROUND($I417*SUMIFS(Exceedance[Exceedance Profile],Exceedance[Month],'VER Hourly QC'!AJ$1,Exceedance[Hour Ending],'VER Hourly QC'!AJ$2,Exceedance[Technology],'VER Hourly QC'!$D417,Exceedance[Region],'VER Hourly QC'!$G417),2)</f>
        <v>3.35</v>
      </c>
      <c r="AK417" s="7">
        <f>ROUND($I417*SUMIFS(Exceedance[Exceedance Profile],Exceedance[Month],'VER Hourly QC'!AK$1,Exceedance[Hour Ending],'VER Hourly QC'!AK$2,Exceedance[Technology],'VER Hourly QC'!$D417,Exceedance[Region],'VER Hourly QC'!$G417),2)</f>
        <v>3.17</v>
      </c>
      <c r="AL417" s="7">
        <f>ROUND($I417*SUMIFS(Exceedance[Exceedance Profile],Exceedance[Month],'VER Hourly QC'!AL$1,Exceedance[Hour Ending],'VER Hourly QC'!AL$2,Exceedance[Technology],'VER Hourly QC'!$D417,Exceedance[Region],'VER Hourly QC'!$G417),2)</f>
        <v>2.8</v>
      </c>
      <c r="AM417" s="7">
        <f>ROUND($I417*SUMIFS(Exceedance[Exceedance Profile],Exceedance[Month],'VER Hourly QC'!AM$1,Exceedance[Hour Ending],'VER Hourly QC'!AM$2,Exceedance[Technology],'VER Hourly QC'!$D417,Exceedance[Region],'VER Hourly QC'!$G417),2)</f>
        <v>2.64</v>
      </c>
      <c r="AN417" s="7">
        <f>ROUND($I417*SUMIFS(Exceedance[Exceedance Profile],Exceedance[Month],'VER Hourly QC'!AN$1,Exceedance[Hour Ending],'VER Hourly QC'!AN$2,Exceedance[Technology],'VER Hourly QC'!$D417,Exceedance[Region],'VER Hourly QC'!$G417),2)</f>
        <v>2.76</v>
      </c>
      <c r="AO417" s="7">
        <f>ROUND($I417*SUMIFS(Exceedance[Exceedance Profile],Exceedance[Month],'VER Hourly QC'!AO$1,Exceedance[Hour Ending],'VER Hourly QC'!AO$2,Exceedance[Technology],'VER Hourly QC'!$D417,Exceedance[Region],'VER Hourly QC'!$G417),2)</f>
        <v>2.79</v>
      </c>
      <c r="AP417" s="7">
        <f>ROUND($I417*SUMIFS(Exceedance[Exceedance Profile],Exceedance[Month],'VER Hourly QC'!AP$1,Exceedance[Hour Ending],'VER Hourly QC'!AP$2,Exceedance[Technology],'VER Hourly QC'!$D417,Exceedance[Region],'VER Hourly QC'!$G417),2)</f>
        <v>2.69</v>
      </c>
      <c r="AQ417" s="7">
        <f>ROUND($I417*SUMIFS(Exceedance[Exceedance Profile],Exceedance[Month],'VER Hourly QC'!AQ$1,Exceedance[Hour Ending],'VER Hourly QC'!AQ$2,Exceedance[Technology],'VER Hourly QC'!$D417,Exceedance[Region],'VER Hourly QC'!$G417),2)</f>
        <v>3.01</v>
      </c>
      <c r="AR417" s="7">
        <f>ROUND($I417*SUMIFS(Exceedance[Exceedance Profile],Exceedance[Month],'VER Hourly QC'!AR$1,Exceedance[Hour Ending],'VER Hourly QC'!AR$2,Exceedance[Technology],'VER Hourly QC'!$D417,Exceedance[Region],'VER Hourly QC'!$G417),2)</f>
        <v>3.13</v>
      </c>
      <c r="AS417" s="7">
        <f>ROUND($I417*SUMIFS(Exceedance[Exceedance Profile],Exceedance[Month],'VER Hourly QC'!AS$1,Exceedance[Hour Ending],'VER Hourly QC'!AS$2,Exceedance[Technology],'VER Hourly QC'!$D417,Exceedance[Region],'VER Hourly QC'!$G417),2)</f>
        <v>3.19</v>
      </c>
      <c r="AT417" s="7">
        <f>ROUND($I417*SUMIFS(Exceedance[Exceedance Profile],Exceedance[Month],'VER Hourly QC'!AT$1,Exceedance[Hour Ending],'VER Hourly QC'!AT$2,Exceedance[Technology],'VER Hourly QC'!$D417,Exceedance[Region],'VER Hourly QC'!$G417),2)</f>
        <v>3.71</v>
      </c>
      <c r="AU417" s="7">
        <f>ROUND($I417*SUMIFS(Exceedance[Exceedance Profile],Exceedance[Month],'VER Hourly QC'!AU$1,Exceedance[Hour Ending],'VER Hourly QC'!AU$2,Exceedance[Technology],'VER Hourly QC'!$D417,Exceedance[Region],'VER Hourly QC'!$G417),2)</f>
        <v>3.46</v>
      </c>
      <c r="AV417" s="7">
        <f>ROUND($I417*SUMIFS(Exceedance[Exceedance Profile],Exceedance[Month],'VER Hourly QC'!AV$1,Exceedance[Hour Ending],'VER Hourly QC'!AV$2,Exceedance[Technology],'VER Hourly QC'!$D417,Exceedance[Region],'VER Hourly QC'!$G417),2)</f>
        <v>3.98</v>
      </c>
      <c r="AW417" s="7">
        <f>ROUND($I417*SUMIFS(Exceedance[Exceedance Profile],Exceedance[Month],'VER Hourly QC'!AW$1,Exceedance[Hour Ending],'VER Hourly QC'!AW$2,Exceedance[Technology],'VER Hourly QC'!$D417,Exceedance[Region],'VER Hourly QC'!$G417),2)</f>
        <v>3.51</v>
      </c>
      <c r="AX417" s="7">
        <f>ROUND($I417*SUMIFS(Exceedance[Exceedance Profile],Exceedance[Month],'VER Hourly QC'!AX$1,Exceedance[Hour Ending],'VER Hourly QC'!AX$2,Exceedance[Technology],'VER Hourly QC'!$D417,Exceedance[Region],'VER Hourly QC'!$G417),2)</f>
        <v>4.21</v>
      </c>
      <c r="AY417" s="7">
        <f>ROUND($I417*SUMIFS(Exceedance[Exceedance Profile],Exceedance[Month],'VER Hourly QC'!AY$1,Exceedance[Hour Ending],'VER Hourly QC'!AY$2,Exceedance[Technology],'VER Hourly QC'!$D417,Exceedance[Region],'VER Hourly QC'!$G417),2)</f>
        <v>4.16</v>
      </c>
      <c r="AZ417" s="7">
        <f>ROUND($I417*SUMIFS(Exceedance[Exceedance Profile],Exceedance[Month],'VER Hourly QC'!AZ$1,Exceedance[Hour Ending],'VER Hourly QC'!AZ$2,Exceedance[Technology],'VER Hourly QC'!$D417,Exceedance[Region],'VER Hourly QC'!$G417),2)</f>
        <v>4.8</v>
      </c>
      <c r="BA417" s="7">
        <f>ROUND($I417*SUMIFS(Exceedance[Exceedance Profile],Exceedance[Month],'VER Hourly QC'!BA$1,Exceedance[Hour Ending],'VER Hourly QC'!BA$2,Exceedance[Technology],'VER Hourly QC'!$D417,Exceedance[Region],'VER Hourly QC'!$G417),2)</f>
        <v>4.6100000000000003</v>
      </c>
      <c r="BB417" s="7">
        <f>ROUND($I417*SUMIFS(Exceedance[Exceedance Profile],Exceedance[Month],'VER Hourly QC'!BB$1,Exceedance[Hour Ending],'VER Hourly QC'!BB$2,Exceedance[Technology],'VER Hourly QC'!$D417,Exceedance[Region],'VER Hourly QC'!$G417),2)</f>
        <v>4.66</v>
      </c>
      <c r="BC417" s="7">
        <f>ROUND($I417*SUMIFS(Exceedance[Exceedance Profile],Exceedance[Month],'VER Hourly QC'!BC$1,Exceedance[Hour Ending],'VER Hourly QC'!BC$2,Exceedance[Technology],'VER Hourly QC'!$D417,Exceedance[Region],'VER Hourly QC'!$G417),2)</f>
        <v>4.22</v>
      </c>
      <c r="BD417" s="7">
        <f>ROUND($I417*SUMIFS(Exceedance[Exceedance Profile],Exceedance[Month],'VER Hourly QC'!BD$1,Exceedance[Hour Ending],'VER Hourly QC'!BD$2,Exceedance[Technology],'VER Hourly QC'!$D417,Exceedance[Region],'VER Hourly QC'!$G417),2)</f>
        <v>3.8</v>
      </c>
      <c r="BE417" s="7">
        <f>ROUND($I417*SUMIFS(Exceedance[Exceedance Profile],Exceedance[Month],'VER Hourly QC'!BE$1,Exceedance[Hour Ending],'VER Hourly QC'!BE$2,Exceedance[Technology],'VER Hourly QC'!$D417,Exceedance[Region],'VER Hourly QC'!$G417),2)</f>
        <v>3.21</v>
      </c>
      <c r="BF417" s="7">
        <f>ROUND($I417*SUMIFS(Exceedance[Exceedance Profile],Exceedance[Month],'VER Hourly QC'!BF$1,Exceedance[Hour Ending],'VER Hourly QC'!BF$2,Exceedance[Technology],'VER Hourly QC'!$D417,Exceedance[Region],'VER Hourly QC'!$G417),2)</f>
        <v>4.78</v>
      </c>
      <c r="BG417" s="7">
        <f>ROUND($I417*SUMIFS(Exceedance[Exceedance Profile],Exceedance[Month],'VER Hourly QC'!BG$1,Exceedance[Hour Ending],'VER Hourly QC'!BG$2,Exceedance[Technology],'VER Hourly QC'!$D417,Exceedance[Region],'VER Hourly QC'!$G417),2)</f>
        <v>4.9800000000000004</v>
      </c>
      <c r="BH417" s="7">
        <f>ROUND($I417*SUMIFS(Exceedance[Exceedance Profile],Exceedance[Month],'VER Hourly QC'!BH$1,Exceedance[Hour Ending],'VER Hourly QC'!BH$2,Exceedance[Technology],'VER Hourly QC'!$D417,Exceedance[Region],'VER Hourly QC'!$G417),2)</f>
        <v>4.6500000000000004</v>
      </c>
      <c r="BI417" s="7">
        <f>ROUND($I417*SUMIFS(Exceedance[Exceedance Profile],Exceedance[Month],'VER Hourly QC'!BI$1,Exceedance[Hour Ending],'VER Hourly QC'!BI$2,Exceedance[Technology],'VER Hourly QC'!$D417,Exceedance[Region],'VER Hourly QC'!$G417),2)</f>
        <v>4.38</v>
      </c>
      <c r="BJ417" s="7">
        <f>ROUND($I417*SUMIFS(Exceedance[Exceedance Profile],Exceedance[Month],'VER Hourly QC'!BJ$1,Exceedance[Hour Ending],'VER Hourly QC'!BJ$2,Exceedance[Technology],'VER Hourly QC'!$D417,Exceedance[Region],'VER Hourly QC'!$G417),2)</f>
        <v>4.03</v>
      </c>
      <c r="BK417" s="7">
        <f>ROUND($I417*SUMIFS(Exceedance[Exceedance Profile],Exceedance[Month],'VER Hourly QC'!BK$1,Exceedance[Hour Ending],'VER Hourly QC'!BK$2,Exceedance[Technology],'VER Hourly QC'!$D417,Exceedance[Region],'VER Hourly QC'!$G417),2)</f>
        <v>3.45</v>
      </c>
      <c r="BL417" s="7">
        <f>ROUND($I417*SUMIFS(Exceedance[Exceedance Profile],Exceedance[Month],'VER Hourly QC'!BL$1,Exceedance[Hour Ending],'VER Hourly QC'!BL$2,Exceedance[Technology],'VER Hourly QC'!$D417,Exceedance[Region],'VER Hourly QC'!$G417),2)</f>
        <v>3.32</v>
      </c>
      <c r="BM417" s="7">
        <f>ROUND($I417*SUMIFS(Exceedance[Exceedance Profile],Exceedance[Month],'VER Hourly QC'!BM$1,Exceedance[Hour Ending],'VER Hourly QC'!BM$2,Exceedance[Technology],'VER Hourly QC'!$D417,Exceedance[Region],'VER Hourly QC'!$G417),2)</f>
        <v>3.17</v>
      </c>
      <c r="BN417" s="7">
        <f>ROUND($I417*SUMIFS(Exceedance[Exceedance Profile],Exceedance[Month],'VER Hourly QC'!BN$1,Exceedance[Hour Ending],'VER Hourly QC'!BN$2,Exceedance[Technology],'VER Hourly QC'!$D417,Exceedance[Region],'VER Hourly QC'!$G417),2)</f>
        <v>3.45</v>
      </c>
      <c r="BO417" s="7">
        <f>ROUND($I417*SUMIFS(Exceedance[Exceedance Profile],Exceedance[Month],'VER Hourly QC'!BO$1,Exceedance[Hour Ending],'VER Hourly QC'!BO$2,Exceedance[Technology],'VER Hourly QC'!$D417,Exceedance[Region],'VER Hourly QC'!$G417),2)</f>
        <v>3.04</v>
      </c>
      <c r="BP417" s="7">
        <f>ROUND($I417*SUMIFS(Exceedance[Exceedance Profile],Exceedance[Month],'VER Hourly QC'!BP$1,Exceedance[Hour Ending],'VER Hourly QC'!BP$2,Exceedance[Technology],'VER Hourly QC'!$D417,Exceedance[Region],'VER Hourly QC'!$G417),2)</f>
        <v>3.1</v>
      </c>
      <c r="BQ417" s="7">
        <f>ROUND($I417*SUMIFS(Exceedance[Exceedance Profile],Exceedance[Month],'VER Hourly QC'!BQ$1,Exceedance[Hour Ending],'VER Hourly QC'!BQ$2,Exceedance[Technology],'VER Hourly QC'!$D417,Exceedance[Region],'VER Hourly QC'!$G417),2)</f>
        <v>3.46</v>
      </c>
      <c r="BR417" s="7">
        <f>ROUND($I417*SUMIFS(Exceedance[Exceedance Profile],Exceedance[Month],'VER Hourly QC'!BR$1,Exceedance[Hour Ending],'VER Hourly QC'!BR$2,Exceedance[Technology],'VER Hourly QC'!$D417,Exceedance[Region],'VER Hourly QC'!$G417),2)</f>
        <v>3.86</v>
      </c>
      <c r="BS417" s="7">
        <f>ROUND($I417*SUMIFS(Exceedance[Exceedance Profile],Exceedance[Month],'VER Hourly QC'!BS$1,Exceedance[Hour Ending],'VER Hourly QC'!BS$2,Exceedance[Technology],'VER Hourly QC'!$D417,Exceedance[Region],'VER Hourly QC'!$G417),2)</f>
        <v>4.51</v>
      </c>
      <c r="BT417" s="7">
        <f>ROUND($I417*SUMIFS(Exceedance[Exceedance Profile],Exceedance[Month],'VER Hourly QC'!BT$1,Exceedance[Hour Ending],'VER Hourly QC'!BT$2,Exceedance[Technology],'VER Hourly QC'!$D417,Exceedance[Region],'VER Hourly QC'!$G417),2)</f>
        <v>4.74</v>
      </c>
      <c r="BU417" s="7">
        <f>ROUND($I417*SUMIFS(Exceedance[Exceedance Profile],Exceedance[Month],'VER Hourly QC'!BU$1,Exceedance[Hour Ending],'VER Hourly QC'!BU$2,Exceedance[Technology],'VER Hourly QC'!$D417,Exceedance[Region],'VER Hourly QC'!$G417),2)</f>
        <v>5.29</v>
      </c>
      <c r="BV417" s="7">
        <f>ROUND($I417*SUMIFS(Exceedance[Exceedance Profile],Exceedance[Month],'VER Hourly QC'!BV$1,Exceedance[Hour Ending],'VER Hourly QC'!BV$2,Exceedance[Technology],'VER Hourly QC'!$D417,Exceedance[Region],'VER Hourly QC'!$G417),2)</f>
        <v>5.42</v>
      </c>
      <c r="BW417" s="7">
        <f>ROUND($I417*SUMIFS(Exceedance[Exceedance Profile],Exceedance[Month],'VER Hourly QC'!BW$1,Exceedance[Hour Ending],'VER Hourly QC'!BW$2,Exceedance[Technology],'VER Hourly QC'!$D417,Exceedance[Region],'VER Hourly QC'!$G417),2)</f>
        <v>5.53</v>
      </c>
      <c r="BX417" s="7">
        <f>ROUND($I417*SUMIFS(Exceedance[Exceedance Profile],Exceedance[Month],'VER Hourly QC'!BX$1,Exceedance[Hour Ending],'VER Hourly QC'!BX$2,Exceedance[Technology],'VER Hourly QC'!$D417,Exceedance[Region],'VER Hourly QC'!$G417),2)</f>
        <v>5.37</v>
      </c>
      <c r="BY417" s="7">
        <f>ROUND($I417*SUMIFS(Exceedance[Exceedance Profile],Exceedance[Month],'VER Hourly QC'!BY$1,Exceedance[Hour Ending],'VER Hourly QC'!BY$2,Exceedance[Technology],'VER Hourly QC'!$D417,Exceedance[Region],'VER Hourly QC'!$G417),2)</f>
        <v>5.31</v>
      </c>
      <c r="BZ417" s="7">
        <f>ROUND($I417*SUMIFS(Exceedance[Exceedance Profile],Exceedance[Month],'VER Hourly QC'!BZ$1,Exceedance[Hour Ending],'VER Hourly QC'!BZ$2,Exceedance[Technology],'VER Hourly QC'!$D417,Exceedance[Region],'VER Hourly QC'!$G417),2)</f>
        <v>5.21</v>
      </c>
      <c r="CA417" s="7">
        <f>ROUND($I417*SUMIFS(Exceedance[Exceedance Profile],Exceedance[Month],'VER Hourly QC'!CA$1,Exceedance[Hour Ending],'VER Hourly QC'!CA$2,Exceedance[Technology],'VER Hourly QC'!$D417,Exceedance[Region],'VER Hourly QC'!$G417),2)</f>
        <v>5.27</v>
      </c>
      <c r="CB417" s="7">
        <f>ROUND($I417*SUMIFS(Exceedance[Exceedance Profile],Exceedance[Month],'VER Hourly QC'!CB$1,Exceedance[Hour Ending],'VER Hourly QC'!CB$2,Exceedance[Technology],'VER Hourly QC'!$D417,Exceedance[Region],'VER Hourly QC'!$G417),2)</f>
        <v>5.6</v>
      </c>
      <c r="CC417" s="7">
        <f>ROUND($I417*SUMIFS(Exceedance[Exceedance Profile],Exceedance[Month],'VER Hourly QC'!CC$1,Exceedance[Hour Ending],'VER Hourly QC'!CC$2,Exceedance[Technology],'VER Hourly QC'!$D417,Exceedance[Region],'VER Hourly QC'!$G417),2)</f>
        <v>5.05</v>
      </c>
      <c r="CD417" s="7">
        <f>ROUND($I417*SUMIFS(Exceedance[Exceedance Profile],Exceedance[Month],'VER Hourly QC'!CD$1,Exceedance[Hour Ending],'VER Hourly QC'!CD$2,Exceedance[Technology],'VER Hourly QC'!$D417,Exceedance[Region],'VER Hourly QC'!$G417),2)</f>
        <v>8.56</v>
      </c>
      <c r="CE417" s="7">
        <f>ROUND($I417*SUMIFS(Exceedance[Exceedance Profile],Exceedance[Month],'VER Hourly QC'!CE$1,Exceedance[Hour Ending],'VER Hourly QC'!CE$2,Exceedance[Technology],'VER Hourly QC'!$D417,Exceedance[Region],'VER Hourly QC'!$G417),2)</f>
        <v>7.66</v>
      </c>
      <c r="CF417" s="7">
        <f>ROUND($I417*SUMIFS(Exceedance[Exceedance Profile],Exceedance[Month],'VER Hourly QC'!CF$1,Exceedance[Hour Ending],'VER Hourly QC'!CF$2,Exceedance[Technology],'VER Hourly QC'!$D417,Exceedance[Region],'VER Hourly QC'!$G417),2)</f>
        <v>6.68</v>
      </c>
      <c r="CG417" s="7">
        <f>ROUND($I417*SUMIFS(Exceedance[Exceedance Profile],Exceedance[Month],'VER Hourly QC'!CG$1,Exceedance[Hour Ending],'VER Hourly QC'!CG$2,Exceedance[Technology],'VER Hourly QC'!$D417,Exceedance[Region],'VER Hourly QC'!$G417),2)</f>
        <v>5.69</v>
      </c>
      <c r="CH417" s="7">
        <f>ROUND($I417*SUMIFS(Exceedance[Exceedance Profile],Exceedance[Month],'VER Hourly QC'!CH$1,Exceedance[Hour Ending],'VER Hourly QC'!CH$2,Exceedance[Technology],'VER Hourly QC'!$D417,Exceedance[Region],'VER Hourly QC'!$G417),2)</f>
        <v>4.8899999999999997</v>
      </c>
      <c r="CI417" s="7">
        <f>ROUND($I417*SUMIFS(Exceedance[Exceedance Profile],Exceedance[Month],'VER Hourly QC'!CI$1,Exceedance[Hour Ending],'VER Hourly QC'!CI$2,Exceedance[Technology],'VER Hourly QC'!$D417,Exceedance[Region],'VER Hourly QC'!$G417),2)</f>
        <v>4.22</v>
      </c>
      <c r="CJ417" s="7">
        <f>ROUND($I417*SUMIFS(Exceedance[Exceedance Profile],Exceedance[Month],'VER Hourly QC'!CJ$1,Exceedance[Hour Ending],'VER Hourly QC'!CJ$2,Exceedance[Technology],'VER Hourly QC'!$D417,Exceedance[Region],'VER Hourly QC'!$G417),2)</f>
        <v>2.94</v>
      </c>
      <c r="CK417" s="7">
        <f>ROUND($I417*SUMIFS(Exceedance[Exceedance Profile],Exceedance[Month],'VER Hourly QC'!CK$1,Exceedance[Hour Ending],'VER Hourly QC'!CK$2,Exceedance[Technology],'VER Hourly QC'!$D417,Exceedance[Region],'VER Hourly QC'!$G417),2)</f>
        <v>2.2200000000000002</v>
      </c>
      <c r="CL417" s="7">
        <f>ROUND($I417*SUMIFS(Exceedance[Exceedance Profile],Exceedance[Month],'VER Hourly QC'!CL$1,Exceedance[Hour Ending],'VER Hourly QC'!CL$2,Exceedance[Technology],'VER Hourly QC'!$D417,Exceedance[Region],'VER Hourly QC'!$G417),2)</f>
        <v>2.0699999999999998</v>
      </c>
      <c r="CM417" s="7">
        <f>ROUND($I417*SUMIFS(Exceedance[Exceedance Profile],Exceedance[Month],'VER Hourly QC'!CM$1,Exceedance[Hour Ending],'VER Hourly QC'!CM$2,Exceedance[Technology],'VER Hourly QC'!$D417,Exceedance[Region],'VER Hourly QC'!$G417),2)</f>
        <v>1.95</v>
      </c>
      <c r="CN417" s="7">
        <f>ROUND($I417*SUMIFS(Exceedance[Exceedance Profile],Exceedance[Month],'VER Hourly QC'!CN$1,Exceedance[Hour Ending],'VER Hourly QC'!CN$2,Exceedance[Technology],'VER Hourly QC'!$D417,Exceedance[Region],'VER Hourly QC'!$G417),2)</f>
        <v>1.81</v>
      </c>
      <c r="CO417" s="7">
        <f>ROUND($I417*SUMIFS(Exceedance[Exceedance Profile],Exceedance[Month],'VER Hourly QC'!CO$1,Exceedance[Hour Ending],'VER Hourly QC'!CO$2,Exceedance[Technology],'VER Hourly QC'!$D417,Exceedance[Region],'VER Hourly QC'!$G417),2)</f>
        <v>1.95</v>
      </c>
      <c r="CP417" s="7">
        <f>ROUND($I417*SUMIFS(Exceedance[Exceedance Profile],Exceedance[Month],'VER Hourly QC'!CP$1,Exceedance[Hour Ending],'VER Hourly QC'!CP$2,Exceedance[Technology],'VER Hourly QC'!$D417,Exceedance[Region],'VER Hourly QC'!$G417),2)</f>
        <v>2.13</v>
      </c>
      <c r="CQ417" s="7">
        <f>ROUND($I417*SUMIFS(Exceedance[Exceedance Profile],Exceedance[Month],'VER Hourly QC'!CQ$1,Exceedance[Hour Ending],'VER Hourly QC'!CQ$2,Exceedance[Technology],'VER Hourly QC'!$D417,Exceedance[Region],'VER Hourly QC'!$G417),2)</f>
        <v>3.23</v>
      </c>
      <c r="CR417" s="7">
        <f>ROUND($I417*SUMIFS(Exceedance[Exceedance Profile],Exceedance[Month],'VER Hourly QC'!CR$1,Exceedance[Hour Ending],'VER Hourly QC'!CR$2,Exceedance[Technology],'VER Hourly QC'!$D417,Exceedance[Region],'VER Hourly QC'!$G417),2)</f>
        <v>4.84</v>
      </c>
      <c r="CS417" s="7">
        <f>ROUND($I417*SUMIFS(Exceedance[Exceedance Profile],Exceedance[Month],'VER Hourly QC'!CS$1,Exceedance[Hour Ending],'VER Hourly QC'!CS$2,Exceedance[Technology],'VER Hourly QC'!$D417,Exceedance[Region],'VER Hourly QC'!$G417),2)</f>
        <v>6.41</v>
      </c>
      <c r="CT417" s="7">
        <f>ROUND($I417*SUMIFS(Exceedance[Exceedance Profile],Exceedance[Month],'VER Hourly QC'!CT$1,Exceedance[Hour Ending],'VER Hourly QC'!CT$2,Exceedance[Technology],'VER Hourly QC'!$D417,Exceedance[Region],'VER Hourly QC'!$G417),2)</f>
        <v>7.71</v>
      </c>
      <c r="CU417" s="7">
        <f>ROUND($I417*SUMIFS(Exceedance[Exceedance Profile],Exceedance[Month],'VER Hourly QC'!CU$1,Exceedance[Hour Ending],'VER Hourly QC'!CU$2,Exceedance[Technology],'VER Hourly QC'!$D417,Exceedance[Region],'VER Hourly QC'!$G417),2)</f>
        <v>8.42</v>
      </c>
      <c r="CV417" s="7">
        <f>ROUND($I417*SUMIFS(Exceedance[Exceedance Profile],Exceedance[Month],'VER Hourly QC'!CV$1,Exceedance[Hour Ending],'VER Hourly QC'!CV$2,Exceedance[Technology],'VER Hourly QC'!$D417,Exceedance[Region],'VER Hourly QC'!$G417),2)</f>
        <v>8.66</v>
      </c>
      <c r="CW417" s="7">
        <f>ROUND($I417*SUMIFS(Exceedance[Exceedance Profile],Exceedance[Month],'VER Hourly QC'!CW$1,Exceedance[Hour Ending],'VER Hourly QC'!CW$2,Exceedance[Technology],'VER Hourly QC'!$D417,Exceedance[Region],'VER Hourly QC'!$G417),2)</f>
        <v>8.9</v>
      </c>
      <c r="CX417" s="7">
        <f>ROUND($I417*SUMIFS(Exceedance[Exceedance Profile],Exceedance[Month],'VER Hourly QC'!CX$1,Exceedance[Hour Ending],'VER Hourly QC'!CX$2,Exceedance[Technology],'VER Hourly QC'!$D417,Exceedance[Region],'VER Hourly QC'!$G417),2)</f>
        <v>9.4</v>
      </c>
      <c r="CY417" s="7">
        <f>ROUND($I417*SUMIFS(Exceedance[Exceedance Profile],Exceedance[Month],'VER Hourly QC'!CY$1,Exceedance[Hour Ending],'VER Hourly QC'!CY$2,Exceedance[Technology],'VER Hourly QC'!$D417,Exceedance[Region],'VER Hourly QC'!$G417),2)</f>
        <v>8.89</v>
      </c>
      <c r="CZ417" s="7">
        <f>ROUND($I417*SUMIFS(Exceedance[Exceedance Profile],Exceedance[Month],'VER Hourly QC'!CZ$1,Exceedance[Hour Ending],'VER Hourly QC'!CZ$2,Exceedance[Technology],'VER Hourly QC'!$D417,Exceedance[Region],'VER Hourly QC'!$G417),2)</f>
        <v>8.58</v>
      </c>
      <c r="DA417" s="7">
        <f>ROUND($I417*SUMIFS(Exceedance[Exceedance Profile],Exceedance[Month],'VER Hourly QC'!DA$1,Exceedance[Hour Ending],'VER Hourly QC'!DA$2,Exceedance[Technology],'VER Hourly QC'!$D417,Exceedance[Region],'VER Hourly QC'!$G417),2)</f>
        <v>8.67</v>
      </c>
      <c r="DB417" s="7">
        <f>ROUND($I417*SUMIFS(Exceedance[Exceedance Profile],Exceedance[Month],'VER Hourly QC'!DB$1,Exceedance[Hour Ending],'VER Hourly QC'!DB$2,Exceedance[Technology],'VER Hourly QC'!$D417,Exceedance[Region],'VER Hourly QC'!$G417),2)</f>
        <v>9.58</v>
      </c>
      <c r="DC417" s="7">
        <f>ROUND($I417*SUMIFS(Exceedance[Exceedance Profile],Exceedance[Month],'VER Hourly QC'!DC$1,Exceedance[Hour Ending],'VER Hourly QC'!DC$2,Exceedance[Technology],'VER Hourly QC'!$D417,Exceedance[Region],'VER Hourly QC'!$G417),2)</f>
        <v>9.01</v>
      </c>
      <c r="DD417" s="7">
        <f>ROUND($I417*SUMIFS(Exceedance[Exceedance Profile],Exceedance[Month],'VER Hourly QC'!DD$1,Exceedance[Hour Ending],'VER Hourly QC'!DD$2,Exceedance[Technology],'VER Hourly QC'!$D417,Exceedance[Region],'VER Hourly QC'!$G417),2)</f>
        <v>8.82</v>
      </c>
      <c r="DE417" s="7">
        <f>ROUND($I417*SUMIFS(Exceedance[Exceedance Profile],Exceedance[Month],'VER Hourly QC'!DE$1,Exceedance[Hour Ending],'VER Hourly QC'!DE$2,Exceedance[Technology],'VER Hourly QC'!$D417,Exceedance[Region],'VER Hourly QC'!$G417),2)</f>
        <v>7.95</v>
      </c>
      <c r="DF417" s="7">
        <f>ROUND($I417*SUMIFS(Exceedance[Exceedance Profile],Exceedance[Month],'VER Hourly QC'!DF$1,Exceedance[Hour Ending],'VER Hourly QC'!DF$2,Exceedance[Technology],'VER Hourly QC'!$D417,Exceedance[Region],'VER Hourly QC'!$G417),2)</f>
        <v>6.55</v>
      </c>
      <c r="DG417" s="7">
        <f>ROUND($I417*SUMIFS(Exceedance[Exceedance Profile],Exceedance[Month],'VER Hourly QC'!DG$1,Exceedance[Hour Ending],'VER Hourly QC'!DG$2,Exceedance[Technology],'VER Hourly QC'!$D417,Exceedance[Region],'VER Hourly QC'!$G417),2)</f>
        <v>5.4</v>
      </c>
      <c r="DH417" s="7">
        <f>ROUND($I417*SUMIFS(Exceedance[Exceedance Profile],Exceedance[Month],'VER Hourly QC'!DH$1,Exceedance[Hour Ending],'VER Hourly QC'!DH$2,Exceedance[Technology],'VER Hourly QC'!$D417,Exceedance[Region],'VER Hourly QC'!$G417),2)</f>
        <v>4.04</v>
      </c>
      <c r="DI417" s="7">
        <f>ROUND($I417*SUMIFS(Exceedance[Exceedance Profile],Exceedance[Month],'VER Hourly QC'!DI$1,Exceedance[Hour Ending],'VER Hourly QC'!DI$2,Exceedance[Technology],'VER Hourly QC'!$D417,Exceedance[Region],'VER Hourly QC'!$G417),2)</f>
        <v>3.11</v>
      </c>
      <c r="DJ417" s="7">
        <f>ROUND($I417*SUMIFS(Exceedance[Exceedance Profile],Exceedance[Month],'VER Hourly QC'!DJ$1,Exceedance[Hour Ending],'VER Hourly QC'!DJ$2,Exceedance[Technology],'VER Hourly QC'!$D417,Exceedance[Region],'VER Hourly QC'!$G417),2)</f>
        <v>2.17</v>
      </c>
      <c r="DK417" s="7">
        <f>ROUND($I417*SUMIFS(Exceedance[Exceedance Profile],Exceedance[Month],'VER Hourly QC'!DK$1,Exceedance[Hour Ending],'VER Hourly QC'!DK$2,Exceedance[Technology],'VER Hourly QC'!$D417,Exceedance[Region],'VER Hourly QC'!$G417),2)</f>
        <v>1.75</v>
      </c>
      <c r="DL417" s="7">
        <f>ROUND($I417*SUMIFS(Exceedance[Exceedance Profile],Exceedance[Month],'VER Hourly QC'!DL$1,Exceedance[Hour Ending],'VER Hourly QC'!DL$2,Exceedance[Technology],'VER Hourly QC'!$D417,Exceedance[Region],'VER Hourly QC'!$G417),2)</f>
        <v>1.54</v>
      </c>
      <c r="DM417" s="7">
        <f>ROUND($I417*SUMIFS(Exceedance[Exceedance Profile],Exceedance[Month],'VER Hourly QC'!DM$1,Exceedance[Hour Ending],'VER Hourly QC'!DM$2,Exceedance[Technology],'VER Hourly QC'!$D417,Exceedance[Region],'VER Hourly QC'!$G417),2)</f>
        <v>1.44</v>
      </c>
      <c r="DN417" s="7">
        <f>ROUND($I417*SUMIFS(Exceedance[Exceedance Profile],Exceedance[Month],'VER Hourly QC'!DN$1,Exceedance[Hour Ending],'VER Hourly QC'!DN$2,Exceedance[Technology],'VER Hourly QC'!$D417,Exceedance[Region],'VER Hourly QC'!$G417),2)</f>
        <v>2.0099999999999998</v>
      </c>
      <c r="DO417" s="7">
        <f>ROUND($I417*SUMIFS(Exceedance[Exceedance Profile],Exceedance[Month],'VER Hourly QC'!DO$1,Exceedance[Hour Ending],'VER Hourly QC'!DO$2,Exceedance[Technology],'VER Hourly QC'!$D417,Exceedance[Region],'VER Hourly QC'!$G417),2)</f>
        <v>3.32</v>
      </c>
      <c r="DP417" s="7">
        <f>ROUND($I417*SUMIFS(Exceedance[Exceedance Profile],Exceedance[Month],'VER Hourly QC'!DP$1,Exceedance[Hour Ending],'VER Hourly QC'!DP$2,Exceedance[Technology],'VER Hourly QC'!$D417,Exceedance[Region],'VER Hourly QC'!$G417),2)</f>
        <v>5.41</v>
      </c>
      <c r="DQ417" s="7">
        <f>ROUND($I417*SUMIFS(Exceedance[Exceedance Profile],Exceedance[Month],'VER Hourly QC'!DQ$1,Exceedance[Hour Ending],'VER Hourly QC'!DQ$2,Exceedance[Technology],'VER Hourly QC'!$D417,Exceedance[Region],'VER Hourly QC'!$G417),2)</f>
        <v>7.81</v>
      </c>
      <c r="DR417" s="7">
        <f>ROUND($I417*SUMIFS(Exceedance[Exceedance Profile],Exceedance[Month],'VER Hourly QC'!DR$1,Exceedance[Hour Ending],'VER Hourly QC'!DR$2,Exceedance[Technology],'VER Hourly QC'!$D417,Exceedance[Region],'VER Hourly QC'!$G417),2)</f>
        <v>9.06</v>
      </c>
      <c r="DS417" s="7">
        <f>ROUND($I417*SUMIFS(Exceedance[Exceedance Profile],Exceedance[Month],'VER Hourly QC'!DS$1,Exceedance[Hour Ending],'VER Hourly QC'!DS$2,Exceedance[Technology],'VER Hourly QC'!$D417,Exceedance[Region],'VER Hourly QC'!$G417),2)</f>
        <v>10</v>
      </c>
      <c r="DT417" s="7">
        <f>ROUND($I417*SUMIFS(Exceedance[Exceedance Profile],Exceedance[Month],'VER Hourly QC'!DT$1,Exceedance[Hour Ending],'VER Hourly QC'!DT$2,Exceedance[Technology],'VER Hourly QC'!$D417,Exceedance[Region],'VER Hourly QC'!$G417),2)</f>
        <v>9.76</v>
      </c>
      <c r="DU417" s="7">
        <f>ROUND($I417*SUMIFS(Exceedance[Exceedance Profile],Exceedance[Month],'VER Hourly QC'!DU$1,Exceedance[Hour Ending],'VER Hourly QC'!DU$2,Exceedance[Technology],'VER Hourly QC'!$D417,Exceedance[Region],'VER Hourly QC'!$G417),2)</f>
        <v>9.76</v>
      </c>
      <c r="DV417" s="7">
        <f>ROUND($I417*SUMIFS(Exceedance[Exceedance Profile],Exceedance[Month],'VER Hourly QC'!DV$1,Exceedance[Hour Ending],'VER Hourly QC'!DV$2,Exceedance[Technology],'VER Hourly QC'!$D417,Exceedance[Region],'VER Hourly QC'!$G417),2)</f>
        <v>9.9600000000000009</v>
      </c>
      <c r="DW417" s="7">
        <f>ROUND($I417*SUMIFS(Exceedance[Exceedance Profile],Exceedance[Month],'VER Hourly QC'!DW$1,Exceedance[Hour Ending],'VER Hourly QC'!DW$2,Exceedance[Technology],'VER Hourly QC'!$D417,Exceedance[Region],'VER Hourly QC'!$G417),2)</f>
        <v>10.119999999999999</v>
      </c>
      <c r="DX417" s="7">
        <f>ROUND($I417*SUMIFS(Exceedance[Exceedance Profile],Exceedance[Month],'VER Hourly QC'!DX$1,Exceedance[Hour Ending],'VER Hourly QC'!DX$2,Exceedance[Technology],'VER Hourly QC'!$D417,Exceedance[Region],'VER Hourly QC'!$G417),2)</f>
        <v>10.37</v>
      </c>
      <c r="DY417" s="7">
        <f>ROUND($I417*SUMIFS(Exceedance[Exceedance Profile],Exceedance[Month],'VER Hourly QC'!DY$1,Exceedance[Hour Ending],'VER Hourly QC'!DY$2,Exceedance[Technology],'VER Hourly QC'!$D417,Exceedance[Region],'VER Hourly QC'!$G417),2)</f>
        <v>9.73</v>
      </c>
      <c r="DZ417" s="7">
        <f>ROUND($I417*SUMIFS(Exceedance[Exceedance Profile],Exceedance[Month],'VER Hourly QC'!DZ$1,Exceedance[Hour Ending],'VER Hourly QC'!DZ$2,Exceedance[Technology],'VER Hourly QC'!$D417,Exceedance[Region],'VER Hourly QC'!$G417),2)</f>
        <v>9.5399999999999991</v>
      </c>
      <c r="EA417" s="7">
        <f>ROUND($I417*SUMIFS(Exceedance[Exceedance Profile],Exceedance[Month],'VER Hourly QC'!EA$1,Exceedance[Hour Ending],'VER Hourly QC'!EA$2,Exceedance[Technology],'VER Hourly QC'!$D417,Exceedance[Region],'VER Hourly QC'!$G417),2)</f>
        <v>8.9600000000000009</v>
      </c>
      <c r="EB417" s="7">
        <f>ROUND($I417*SUMIFS(Exceedance[Exceedance Profile],Exceedance[Month],'VER Hourly QC'!EB$1,Exceedance[Hour Ending],'VER Hourly QC'!EB$2,Exceedance[Technology],'VER Hourly QC'!$D417,Exceedance[Region],'VER Hourly QC'!$G417),2)</f>
        <v>8.24</v>
      </c>
      <c r="EC417" s="7">
        <f>ROUND($I417*SUMIFS(Exceedance[Exceedance Profile],Exceedance[Month],'VER Hourly QC'!EC$1,Exceedance[Hour Ending],'VER Hourly QC'!EC$2,Exceedance[Technology],'VER Hourly QC'!$D417,Exceedance[Region],'VER Hourly QC'!$G417),2)</f>
        <v>6.97</v>
      </c>
      <c r="ED417" s="7">
        <f>ROUND($I417*SUMIFS(Exceedance[Exceedance Profile],Exceedance[Month],'VER Hourly QC'!ED$1,Exceedance[Hour Ending],'VER Hourly QC'!ED$2,Exceedance[Technology],'VER Hourly QC'!$D417,Exceedance[Region],'VER Hourly QC'!$G417),2)</f>
        <v>6.06</v>
      </c>
      <c r="EE417" s="7">
        <f>ROUND($I417*SUMIFS(Exceedance[Exceedance Profile],Exceedance[Month],'VER Hourly QC'!EE$1,Exceedance[Hour Ending],'VER Hourly QC'!EE$2,Exceedance[Technology],'VER Hourly QC'!$D417,Exceedance[Region],'VER Hourly QC'!$G417),2)</f>
        <v>4.76</v>
      </c>
      <c r="EF417" s="7">
        <f>ROUND($I417*SUMIFS(Exceedance[Exceedance Profile],Exceedance[Month],'VER Hourly QC'!EF$1,Exceedance[Hour Ending],'VER Hourly QC'!EF$2,Exceedance[Technology],'VER Hourly QC'!$D417,Exceedance[Region],'VER Hourly QC'!$G417),2)</f>
        <v>3.36</v>
      </c>
      <c r="EG417" s="7">
        <f>ROUND($I417*SUMIFS(Exceedance[Exceedance Profile],Exceedance[Month],'VER Hourly QC'!EG$1,Exceedance[Hour Ending],'VER Hourly QC'!EG$2,Exceedance[Technology],'VER Hourly QC'!$D417,Exceedance[Region],'VER Hourly QC'!$G417),2)</f>
        <v>2.25</v>
      </c>
      <c r="EH417" s="7">
        <f>ROUND($I417*SUMIFS(Exceedance[Exceedance Profile],Exceedance[Month],'VER Hourly QC'!EH$1,Exceedance[Hour Ending],'VER Hourly QC'!EH$2,Exceedance[Technology],'VER Hourly QC'!$D417,Exceedance[Region],'VER Hourly QC'!$G417),2)</f>
        <v>1.77</v>
      </c>
      <c r="EI417" s="7">
        <f>ROUND($I417*SUMIFS(Exceedance[Exceedance Profile],Exceedance[Month],'VER Hourly QC'!EI$1,Exceedance[Hour Ending],'VER Hourly QC'!EI$2,Exceedance[Technology],'VER Hourly QC'!$D417,Exceedance[Region],'VER Hourly QC'!$G417),2)</f>
        <v>1.19</v>
      </c>
      <c r="EJ417" s="7">
        <f>ROUND($I417*SUMIFS(Exceedance[Exceedance Profile],Exceedance[Month],'VER Hourly QC'!EJ$1,Exceedance[Hour Ending],'VER Hourly QC'!EJ$2,Exceedance[Technology],'VER Hourly QC'!$D417,Exceedance[Region],'VER Hourly QC'!$G417),2)</f>
        <v>1.41</v>
      </c>
      <c r="EK417" s="7">
        <f>ROUND($I417*SUMIFS(Exceedance[Exceedance Profile],Exceedance[Month],'VER Hourly QC'!EK$1,Exceedance[Hour Ending],'VER Hourly QC'!EK$2,Exceedance[Technology],'VER Hourly QC'!$D417,Exceedance[Region],'VER Hourly QC'!$G417),2)</f>
        <v>1.47</v>
      </c>
      <c r="EL417" s="7">
        <f>ROUND($I417*SUMIFS(Exceedance[Exceedance Profile],Exceedance[Month],'VER Hourly QC'!EL$1,Exceedance[Hour Ending],'VER Hourly QC'!EL$2,Exceedance[Technology],'VER Hourly QC'!$D417,Exceedance[Region],'VER Hourly QC'!$G417),2)</f>
        <v>1.81</v>
      </c>
      <c r="EM417" s="7">
        <f>ROUND($I417*SUMIFS(Exceedance[Exceedance Profile],Exceedance[Month],'VER Hourly QC'!EM$1,Exceedance[Hour Ending],'VER Hourly QC'!EM$2,Exceedance[Technology],'VER Hourly QC'!$D417,Exceedance[Region],'VER Hourly QC'!$G417),2)</f>
        <v>2.8</v>
      </c>
      <c r="EN417" s="7">
        <f>ROUND($I417*SUMIFS(Exceedance[Exceedance Profile],Exceedance[Month],'VER Hourly QC'!EN$1,Exceedance[Hour Ending],'VER Hourly QC'!EN$2,Exceedance[Technology],'VER Hourly QC'!$D417,Exceedance[Region],'VER Hourly QC'!$G417),2)</f>
        <v>4.5199999999999996</v>
      </c>
      <c r="EO417" s="7">
        <f>ROUND($I417*SUMIFS(Exceedance[Exceedance Profile],Exceedance[Month],'VER Hourly QC'!EO$1,Exceedance[Hour Ending],'VER Hourly QC'!EO$2,Exceedance[Technology],'VER Hourly QC'!$D417,Exceedance[Region],'VER Hourly QC'!$G417),2)</f>
        <v>6.25</v>
      </c>
      <c r="EP417" s="7">
        <f>ROUND($I417*SUMIFS(Exceedance[Exceedance Profile],Exceedance[Month],'VER Hourly QC'!EP$1,Exceedance[Hour Ending],'VER Hourly QC'!EP$2,Exceedance[Technology],'VER Hourly QC'!$D417,Exceedance[Region],'VER Hourly QC'!$G417),2)</f>
        <v>7.63</v>
      </c>
      <c r="EQ417" s="7">
        <f>ROUND($I417*SUMIFS(Exceedance[Exceedance Profile],Exceedance[Month],'VER Hourly QC'!EQ$1,Exceedance[Hour Ending],'VER Hourly QC'!EQ$2,Exceedance[Technology],'VER Hourly QC'!$D417,Exceedance[Region],'VER Hourly QC'!$G417),2)</f>
        <v>8.89</v>
      </c>
      <c r="ER417" s="7">
        <f>ROUND($I417*SUMIFS(Exceedance[Exceedance Profile],Exceedance[Month],'VER Hourly QC'!ER$1,Exceedance[Hour Ending],'VER Hourly QC'!ER$2,Exceedance[Technology],'VER Hourly QC'!$D417,Exceedance[Region],'VER Hourly QC'!$G417),2)</f>
        <v>9.8800000000000008</v>
      </c>
      <c r="ES417" s="7">
        <f>ROUND($I417*SUMIFS(Exceedance[Exceedance Profile],Exceedance[Month],'VER Hourly QC'!ES$1,Exceedance[Hour Ending],'VER Hourly QC'!ES$2,Exceedance[Technology],'VER Hourly QC'!$D417,Exceedance[Region],'VER Hourly QC'!$G417),2)</f>
        <v>10.84</v>
      </c>
      <c r="ET417" s="7">
        <f>ROUND($I417*SUMIFS(Exceedance[Exceedance Profile],Exceedance[Month],'VER Hourly QC'!ET$1,Exceedance[Hour Ending],'VER Hourly QC'!ET$2,Exceedance[Technology],'VER Hourly QC'!$D417,Exceedance[Region],'VER Hourly QC'!$G417),2)</f>
        <v>10.6</v>
      </c>
      <c r="EU417" s="7">
        <f>ROUND($I417*SUMIFS(Exceedance[Exceedance Profile],Exceedance[Month],'VER Hourly QC'!EU$1,Exceedance[Hour Ending],'VER Hourly QC'!EU$2,Exceedance[Technology],'VER Hourly QC'!$D417,Exceedance[Region],'VER Hourly QC'!$G417),2)</f>
        <v>10.55</v>
      </c>
      <c r="EV417" s="7">
        <f>ROUND($I417*SUMIFS(Exceedance[Exceedance Profile],Exceedance[Month],'VER Hourly QC'!EV$1,Exceedance[Hour Ending],'VER Hourly QC'!EV$2,Exceedance[Technology],'VER Hourly QC'!$D417,Exceedance[Region],'VER Hourly QC'!$G417),2)</f>
        <v>10.46</v>
      </c>
      <c r="EW417" s="7">
        <f>ROUND($I417*SUMIFS(Exceedance[Exceedance Profile],Exceedance[Month],'VER Hourly QC'!EW$1,Exceedance[Hour Ending],'VER Hourly QC'!EW$2,Exceedance[Technology],'VER Hourly QC'!$D417,Exceedance[Region],'VER Hourly QC'!$G417),2)</f>
        <v>10.050000000000001</v>
      </c>
      <c r="EX417" s="7">
        <f>ROUND($I417*SUMIFS(Exceedance[Exceedance Profile],Exceedance[Month],'VER Hourly QC'!EX$1,Exceedance[Hour Ending],'VER Hourly QC'!EX$2,Exceedance[Technology],'VER Hourly QC'!$D417,Exceedance[Region],'VER Hourly QC'!$G417),2)</f>
        <v>10.7</v>
      </c>
      <c r="EY417" s="7">
        <f>ROUND($I417*SUMIFS(Exceedance[Exceedance Profile],Exceedance[Month],'VER Hourly QC'!EY$1,Exceedance[Hour Ending],'VER Hourly QC'!EY$2,Exceedance[Technology],'VER Hourly QC'!$D417,Exceedance[Region],'VER Hourly QC'!$G417),2)</f>
        <v>9.8699999999999992</v>
      </c>
      <c r="EZ417" s="7">
        <f>ROUND($I417*SUMIFS(Exceedance[Exceedance Profile],Exceedance[Month],'VER Hourly QC'!EZ$1,Exceedance[Hour Ending],'VER Hourly QC'!EZ$2,Exceedance[Technology],'VER Hourly QC'!$D417,Exceedance[Region],'VER Hourly QC'!$G417),2)</f>
        <v>8.7200000000000006</v>
      </c>
      <c r="FA417" s="7">
        <f>ROUND($I417*SUMIFS(Exceedance[Exceedance Profile],Exceedance[Month],'VER Hourly QC'!FA$1,Exceedance[Hour Ending],'VER Hourly QC'!FA$2,Exceedance[Technology],'VER Hourly QC'!$D417,Exceedance[Region],'VER Hourly QC'!$G417),2)</f>
        <v>7.86</v>
      </c>
      <c r="FB417" s="7">
        <f>ROUND($I417*SUMIFS(Exceedance[Exceedance Profile],Exceedance[Month],'VER Hourly QC'!FB$1,Exceedance[Hour Ending],'VER Hourly QC'!FB$2,Exceedance[Technology],'VER Hourly QC'!$D417,Exceedance[Region],'VER Hourly QC'!$G417),2)</f>
        <v>6.89</v>
      </c>
      <c r="FC417" s="7">
        <f>ROUND($I417*SUMIFS(Exceedance[Exceedance Profile],Exceedance[Month],'VER Hourly QC'!FC$1,Exceedance[Hour Ending],'VER Hourly QC'!FC$2,Exceedance[Technology],'VER Hourly QC'!$D417,Exceedance[Region],'VER Hourly QC'!$G417),2)</f>
        <v>5.36</v>
      </c>
      <c r="FD417" s="7">
        <f>ROUND($I417*SUMIFS(Exceedance[Exceedance Profile],Exceedance[Month],'VER Hourly QC'!FD$1,Exceedance[Hour Ending],'VER Hourly QC'!FD$2,Exceedance[Technology],'VER Hourly QC'!$D417,Exceedance[Region],'VER Hourly QC'!$G417),2)</f>
        <v>3.92</v>
      </c>
      <c r="FE417" s="7">
        <f>ROUND($I417*SUMIFS(Exceedance[Exceedance Profile],Exceedance[Month],'VER Hourly QC'!FE$1,Exceedance[Hour Ending],'VER Hourly QC'!FE$2,Exceedance[Technology],'VER Hourly QC'!$D417,Exceedance[Region],'VER Hourly QC'!$G417),2)</f>
        <v>2.41</v>
      </c>
      <c r="FF417" s="7">
        <f>ROUND($I417*SUMIFS(Exceedance[Exceedance Profile],Exceedance[Month],'VER Hourly QC'!FF$1,Exceedance[Hour Ending],'VER Hourly QC'!FF$2,Exceedance[Technology],'VER Hourly QC'!$D417,Exceedance[Region],'VER Hourly QC'!$G417),2)</f>
        <v>1.52</v>
      </c>
      <c r="FG417" s="7">
        <f>ROUND($I417*SUMIFS(Exceedance[Exceedance Profile],Exceedance[Month],'VER Hourly QC'!FG$1,Exceedance[Hour Ending],'VER Hourly QC'!FG$2,Exceedance[Technology],'VER Hourly QC'!$D417,Exceedance[Region],'VER Hourly QC'!$G417),2)</f>
        <v>1.1100000000000001</v>
      </c>
      <c r="FH417" s="7">
        <f>ROUND($I417*SUMIFS(Exceedance[Exceedance Profile],Exceedance[Month],'VER Hourly QC'!FH$1,Exceedance[Hour Ending],'VER Hourly QC'!FH$2,Exceedance[Technology],'VER Hourly QC'!$D417,Exceedance[Region],'VER Hourly QC'!$G417),2)</f>
        <v>1.34</v>
      </c>
      <c r="FI417" s="7">
        <f>ROUND($I417*SUMIFS(Exceedance[Exceedance Profile],Exceedance[Month],'VER Hourly QC'!FI$1,Exceedance[Hour Ending],'VER Hourly QC'!FI$2,Exceedance[Technology],'VER Hourly QC'!$D417,Exceedance[Region],'VER Hourly QC'!$G417),2)</f>
        <v>1.84</v>
      </c>
      <c r="FJ417" s="7">
        <f>ROUND($I417*SUMIFS(Exceedance[Exceedance Profile],Exceedance[Month],'VER Hourly QC'!FJ$1,Exceedance[Hour Ending],'VER Hourly QC'!FJ$2,Exceedance[Technology],'VER Hourly QC'!$D417,Exceedance[Region],'VER Hourly QC'!$G417),2)</f>
        <v>2.63</v>
      </c>
      <c r="FK417" s="7">
        <f>ROUND($I417*SUMIFS(Exceedance[Exceedance Profile],Exceedance[Month],'VER Hourly QC'!FK$1,Exceedance[Hour Ending],'VER Hourly QC'!FK$2,Exceedance[Technology],'VER Hourly QC'!$D417,Exceedance[Region],'VER Hourly QC'!$G417),2)</f>
        <v>3.91</v>
      </c>
      <c r="FL417" s="7">
        <f>ROUND($I417*SUMIFS(Exceedance[Exceedance Profile],Exceedance[Month],'VER Hourly QC'!FL$1,Exceedance[Hour Ending],'VER Hourly QC'!FL$2,Exceedance[Technology],'VER Hourly QC'!$D417,Exceedance[Region],'VER Hourly QC'!$G417),2)</f>
        <v>5.37</v>
      </c>
      <c r="FM417" s="7">
        <f>ROUND($I417*SUMIFS(Exceedance[Exceedance Profile],Exceedance[Month],'VER Hourly QC'!FM$1,Exceedance[Hour Ending],'VER Hourly QC'!FM$2,Exceedance[Technology],'VER Hourly QC'!$D417,Exceedance[Region],'VER Hourly QC'!$G417),2)</f>
        <v>7.27</v>
      </c>
      <c r="FN417" s="7">
        <f>ROUND($I417*SUMIFS(Exceedance[Exceedance Profile],Exceedance[Month],'VER Hourly QC'!FN$1,Exceedance[Hour Ending],'VER Hourly QC'!FN$2,Exceedance[Technology],'VER Hourly QC'!$D417,Exceedance[Region],'VER Hourly QC'!$G417),2)</f>
        <v>8.86</v>
      </c>
      <c r="FO417" s="7">
        <f>ROUND($I417*SUMIFS(Exceedance[Exceedance Profile],Exceedance[Month],'VER Hourly QC'!FO$1,Exceedance[Hour Ending],'VER Hourly QC'!FO$2,Exceedance[Technology],'VER Hourly QC'!$D417,Exceedance[Region],'VER Hourly QC'!$G417),2)</f>
        <v>10.08</v>
      </c>
      <c r="FP417" s="7">
        <f>ROUND($I417*SUMIFS(Exceedance[Exceedance Profile],Exceedance[Month],'VER Hourly QC'!FP$1,Exceedance[Hour Ending],'VER Hourly QC'!FP$2,Exceedance[Technology],'VER Hourly QC'!$D417,Exceedance[Region],'VER Hourly QC'!$G417),2)</f>
        <v>10.93</v>
      </c>
      <c r="FQ417" s="7">
        <f>ROUND($I417*SUMIFS(Exceedance[Exceedance Profile],Exceedance[Month],'VER Hourly QC'!FQ$1,Exceedance[Hour Ending],'VER Hourly QC'!FQ$2,Exceedance[Technology],'VER Hourly QC'!$D417,Exceedance[Region],'VER Hourly QC'!$G417),2)</f>
        <v>11.19</v>
      </c>
      <c r="FR417" s="7">
        <f>ROUND($I417*SUMIFS(Exceedance[Exceedance Profile],Exceedance[Month],'VER Hourly QC'!FR$1,Exceedance[Hour Ending],'VER Hourly QC'!FR$2,Exceedance[Technology],'VER Hourly QC'!$D417,Exceedance[Region],'VER Hourly QC'!$G417),2)</f>
        <v>11.64</v>
      </c>
      <c r="FS417" s="7">
        <f>ROUND($I417*SUMIFS(Exceedance[Exceedance Profile],Exceedance[Month],'VER Hourly QC'!FS$1,Exceedance[Hour Ending],'VER Hourly QC'!FS$2,Exceedance[Technology],'VER Hourly QC'!$D417,Exceedance[Region],'VER Hourly QC'!$G417),2)</f>
        <v>11.57</v>
      </c>
      <c r="FT417" s="7">
        <f>ROUND($I417*SUMIFS(Exceedance[Exceedance Profile],Exceedance[Month],'VER Hourly QC'!FT$1,Exceedance[Hour Ending],'VER Hourly QC'!FT$2,Exceedance[Technology],'VER Hourly QC'!$D417,Exceedance[Region],'VER Hourly QC'!$G417),2)</f>
        <v>11.37</v>
      </c>
      <c r="FU417" s="7">
        <f>ROUND($I417*SUMIFS(Exceedance[Exceedance Profile],Exceedance[Month],'VER Hourly QC'!FU$1,Exceedance[Hour Ending],'VER Hourly QC'!FU$2,Exceedance[Technology],'VER Hourly QC'!$D417,Exceedance[Region],'VER Hourly QC'!$G417),2)</f>
        <v>10.98</v>
      </c>
      <c r="FV417" s="7">
        <f>ROUND($I417*SUMIFS(Exceedance[Exceedance Profile],Exceedance[Month],'VER Hourly QC'!FV$1,Exceedance[Hour Ending],'VER Hourly QC'!FV$2,Exceedance[Technology],'VER Hourly QC'!$D417,Exceedance[Region],'VER Hourly QC'!$G417),2)</f>
        <v>8.7799999999999994</v>
      </c>
      <c r="FW417" s="7">
        <f>ROUND($I417*SUMIFS(Exceedance[Exceedance Profile],Exceedance[Month],'VER Hourly QC'!FW$1,Exceedance[Hour Ending],'VER Hourly QC'!FW$2,Exceedance[Technology],'VER Hourly QC'!$D417,Exceedance[Region],'VER Hourly QC'!$G417),2)</f>
        <v>7.9</v>
      </c>
      <c r="FX417" s="7">
        <f>ROUND($I417*SUMIFS(Exceedance[Exceedance Profile],Exceedance[Month],'VER Hourly QC'!FX$1,Exceedance[Hour Ending],'VER Hourly QC'!FX$2,Exceedance[Technology],'VER Hourly QC'!$D417,Exceedance[Region],'VER Hourly QC'!$G417),2)</f>
        <v>6.82</v>
      </c>
      <c r="FY417" s="7">
        <f>ROUND($I417*SUMIFS(Exceedance[Exceedance Profile],Exceedance[Month],'VER Hourly QC'!FY$1,Exceedance[Hour Ending],'VER Hourly QC'!FY$2,Exceedance[Technology],'VER Hourly QC'!$D417,Exceedance[Region],'VER Hourly QC'!$G417),2)</f>
        <v>5.53</v>
      </c>
      <c r="FZ417" s="7">
        <f>ROUND($I417*SUMIFS(Exceedance[Exceedance Profile],Exceedance[Month],'VER Hourly QC'!FZ$1,Exceedance[Hour Ending],'VER Hourly QC'!FZ$2,Exceedance[Technology],'VER Hourly QC'!$D417,Exceedance[Region],'VER Hourly QC'!$G417),2)</f>
        <v>4.8600000000000003</v>
      </c>
      <c r="GA417" s="7">
        <f>ROUND($I417*SUMIFS(Exceedance[Exceedance Profile],Exceedance[Month],'VER Hourly QC'!GA$1,Exceedance[Hour Ending],'VER Hourly QC'!GA$2,Exceedance[Technology],'VER Hourly QC'!$D417,Exceedance[Region],'VER Hourly QC'!$G417),2)</f>
        <v>3.91</v>
      </c>
      <c r="GB417" s="7">
        <f>ROUND($I417*SUMIFS(Exceedance[Exceedance Profile],Exceedance[Month],'VER Hourly QC'!GB$1,Exceedance[Hour Ending],'VER Hourly QC'!GB$2,Exceedance[Technology],'VER Hourly QC'!$D417,Exceedance[Region],'VER Hourly QC'!$G417),2)</f>
        <v>2.71</v>
      </c>
      <c r="GC417" s="7">
        <f>ROUND($I417*SUMIFS(Exceedance[Exceedance Profile],Exceedance[Month],'VER Hourly QC'!GC$1,Exceedance[Hour Ending],'VER Hourly QC'!GC$2,Exceedance[Technology],'VER Hourly QC'!$D417,Exceedance[Region],'VER Hourly QC'!$G417),2)</f>
        <v>1.71</v>
      </c>
      <c r="GD417" s="7">
        <f>ROUND($I417*SUMIFS(Exceedance[Exceedance Profile],Exceedance[Month],'VER Hourly QC'!GD$1,Exceedance[Hour Ending],'VER Hourly QC'!GD$2,Exceedance[Technology],'VER Hourly QC'!$D417,Exceedance[Region],'VER Hourly QC'!$G417),2)</f>
        <v>1.23</v>
      </c>
      <c r="GE417" s="7">
        <f>ROUND($I417*SUMIFS(Exceedance[Exceedance Profile],Exceedance[Month],'VER Hourly QC'!GE$1,Exceedance[Hour Ending],'VER Hourly QC'!GE$2,Exceedance[Technology],'VER Hourly QC'!$D417,Exceedance[Region],'VER Hourly QC'!$G417),2)</f>
        <v>1.01</v>
      </c>
      <c r="GF417" s="7">
        <f>ROUND($I417*SUMIFS(Exceedance[Exceedance Profile],Exceedance[Month],'VER Hourly QC'!GF$1,Exceedance[Hour Ending],'VER Hourly QC'!GF$2,Exceedance[Technology],'VER Hourly QC'!$D417,Exceedance[Region],'VER Hourly QC'!$G417),2)</f>
        <v>1.1499999999999999</v>
      </c>
      <c r="GG417" s="7">
        <f>ROUND($I417*SUMIFS(Exceedance[Exceedance Profile],Exceedance[Month],'VER Hourly QC'!GG$1,Exceedance[Hour Ending],'VER Hourly QC'!GG$2,Exceedance[Technology],'VER Hourly QC'!$D417,Exceedance[Region],'VER Hourly QC'!$G417),2)</f>
        <v>1.46</v>
      </c>
      <c r="GH417" s="7">
        <f>ROUND($I417*SUMIFS(Exceedance[Exceedance Profile],Exceedance[Month],'VER Hourly QC'!GH$1,Exceedance[Hour Ending],'VER Hourly QC'!GH$2,Exceedance[Technology],'VER Hourly QC'!$D417,Exceedance[Region],'VER Hourly QC'!$G417),2)</f>
        <v>2.11</v>
      </c>
      <c r="GI417" s="7">
        <f>ROUND($I417*SUMIFS(Exceedance[Exceedance Profile],Exceedance[Month],'VER Hourly QC'!GI$1,Exceedance[Hour Ending],'VER Hourly QC'!GI$2,Exceedance[Technology],'VER Hourly QC'!$D417,Exceedance[Region],'VER Hourly QC'!$G417),2)</f>
        <v>2.96</v>
      </c>
      <c r="GJ417" s="7">
        <f>ROUND($I417*SUMIFS(Exceedance[Exceedance Profile],Exceedance[Month],'VER Hourly QC'!GJ$1,Exceedance[Hour Ending],'VER Hourly QC'!GJ$2,Exceedance[Technology],'VER Hourly QC'!$D417,Exceedance[Region],'VER Hourly QC'!$G417),2)</f>
        <v>4.21</v>
      </c>
      <c r="GK417" s="7">
        <f>ROUND($I417*SUMIFS(Exceedance[Exceedance Profile],Exceedance[Month],'VER Hourly QC'!GK$1,Exceedance[Hour Ending],'VER Hourly QC'!GK$2,Exceedance[Technology],'VER Hourly QC'!$D417,Exceedance[Region],'VER Hourly QC'!$G417),2)</f>
        <v>5.58</v>
      </c>
      <c r="GL417" s="7">
        <f>ROUND($I417*SUMIFS(Exceedance[Exceedance Profile],Exceedance[Month],'VER Hourly QC'!GL$1,Exceedance[Hour Ending],'VER Hourly QC'!GL$2,Exceedance[Technology],'VER Hourly QC'!$D417,Exceedance[Region],'VER Hourly QC'!$G417),2)</f>
        <v>7.1</v>
      </c>
      <c r="GM417" s="7">
        <f>ROUND($I417*SUMIFS(Exceedance[Exceedance Profile],Exceedance[Month],'VER Hourly QC'!GM$1,Exceedance[Hour Ending],'VER Hourly QC'!GM$2,Exceedance[Technology],'VER Hourly QC'!$D417,Exceedance[Region],'VER Hourly QC'!$G417),2)</f>
        <v>8.18</v>
      </c>
      <c r="GN417" s="7">
        <f>ROUND($I417*SUMIFS(Exceedance[Exceedance Profile],Exceedance[Month],'VER Hourly QC'!GN$1,Exceedance[Hour Ending],'VER Hourly QC'!GN$2,Exceedance[Technology],'VER Hourly QC'!$D417,Exceedance[Region],'VER Hourly QC'!$G417),2)</f>
        <v>9.27</v>
      </c>
      <c r="GO417" s="7">
        <f>ROUND($I417*SUMIFS(Exceedance[Exceedance Profile],Exceedance[Month],'VER Hourly QC'!GO$1,Exceedance[Hour Ending],'VER Hourly QC'!GO$2,Exceedance[Technology],'VER Hourly QC'!$D417,Exceedance[Region],'VER Hourly QC'!$G417),2)</f>
        <v>9.9</v>
      </c>
      <c r="GP417" s="7">
        <f>ROUND($I417*SUMIFS(Exceedance[Exceedance Profile],Exceedance[Month],'VER Hourly QC'!GP$1,Exceedance[Hour Ending],'VER Hourly QC'!GP$2,Exceedance[Technology],'VER Hourly QC'!$D417,Exceedance[Region],'VER Hourly QC'!$G417),2)</f>
        <v>9.94</v>
      </c>
      <c r="GQ417" s="7">
        <f>ROUND($I417*SUMIFS(Exceedance[Exceedance Profile],Exceedance[Month],'VER Hourly QC'!GQ$1,Exceedance[Hour Ending],'VER Hourly QC'!GQ$2,Exceedance[Technology],'VER Hourly QC'!$D417,Exceedance[Region],'VER Hourly QC'!$G417),2)</f>
        <v>9.6300000000000008</v>
      </c>
      <c r="GR417" s="7">
        <f>ROUND($I417*SUMIFS(Exceedance[Exceedance Profile],Exceedance[Month],'VER Hourly QC'!GR$1,Exceedance[Hour Ending],'VER Hourly QC'!GR$2,Exceedance[Technology],'VER Hourly QC'!$D417,Exceedance[Region],'VER Hourly QC'!$G417),2)</f>
        <v>9.42</v>
      </c>
      <c r="GS417" s="7">
        <f>ROUND($I417*SUMIFS(Exceedance[Exceedance Profile],Exceedance[Month],'VER Hourly QC'!GS$1,Exceedance[Hour Ending],'VER Hourly QC'!GS$2,Exceedance[Technology],'VER Hourly QC'!$D417,Exceedance[Region],'VER Hourly QC'!$G417),2)</f>
        <v>9.0500000000000007</v>
      </c>
      <c r="GT417" s="7">
        <f>ROUND($I417*SUMIFS(Exceedance[Exceedance Profile],Exceedance[Month],'VER Hourly QC'!GT$1,Exceedance[Hour Ending],'VER Hourly QC'!GT$2,Exceedance[Technology],'VER Hourly QC'!$D417,Exceedance[Region],'VER Hourly QC'!$G417),2)</f>
        <v>5.97</v>
      </c>
      <c r="GU417" s="7">
        <f>ROUND($I417*SUMIFS(Exceedance[Exceedance Profile],Exceedance[Month],'VER Hourly QC'!GU$1,Exceedance[Hour Ending],'VER Hourly QC'!GU$2,Exceedance[Technology],'VER Hourly QC'!$D417,Exceedance[Region],'VER Hourly QC'!$G417),2)</f>
        <v>5.78</v>
      </c>
      <c r="GV417" s="7">
        <f>ROUND($I417*SUMIFS(Exceedance[Exceedance Profile],Exceedance[Month],'VER Hourly QC'!GV$1,Exceedance[Hour Ending],'VER Hourly QC'!GV$2,Exceedance[Technology],'VER Hourly QC'!$D417,Exceedance[Region],'VER Hourly QC'!$G417),2)</f>
        <v>5.35</v>
      </c>
      <c r="GW417" s="7">
        <f>ROUND($I417*SUMIFS(Exceedance[Exceedance Profile],Exceedance[Month],'VER Hourly QC'!GW$1,Exceedance[Hour Ending],'VER Hourly QC'!GW$2,Exceedance[Technology],'VER Hourly QC'!$D417,Exceedance[Region],'VER Hourly QC'!$G417),2)</f>
        <v>4.1100000000000003</v>
      </c>
      <c r="GX417" s="7">
        <f>ROUND($I417*SUMIFS(Exceedance[Exceedance Profile],Exceedance[Month],'VER Hourly QC'!GX$1,Exceedance[Hour Ending],'VER Hourly QC'!GX$2,Exceedance[Technology],'VER Hourly QC'!$D417,Exceedance[Region],'VER Hourly QC'!$G417),2)</f>
        <v>3.54</v>
      </c>
      <c r="GY417" s="7">
        <f>ROUND($I417*SUMIFS(Exceedance[Exceedance Profile],Exceedance[Month],'VER Hourly QC'!GY$1,Exceedance[Hour Ending],'VER Hourly QC'!GY$2,Exceedance[Technology],'VER Hourly QC'!$D417,Exceedance[Region],'VER Hourly QC'!$G417),2)</f>
        <v>3.01</v>
      </c>
      <c r="GZ417" s="7">
        <f>ROUND($I417*SUMIFS(Exceedance[Exceedance Profile],Exceedance[Month],'VER Hourly QC'!GZ$1,Exceedance[Hour Ending],'VER Hourly QC'!GZ$2,Exceedance[Technology],'VER Hourly QC'!$D417,Exceedance[Region],'VER Hourly QC'!$G417),2)</f>
        <v>2.2599999999999998</v>
      </c>
      <c r="HA417" s="7">
        <f>ROUND($I417*SUMIFS(Exceedance[Exceedance Profile],Exceedance[Month],'VER Hourly QC'!HA$1,Exceedance[Hour Ending],'VER Hourly QC'!HA$2,Exceedance[Technology],'VER Hourly QC'!$D417,Exceedance[Region],'VER Hourly QC'!$G417),2)</f>
        <v>1.62</v>
      </c>
      <c r="HB417" s="7">
        <f>ROUND($I417*SUMIFS(Exceedance[Exceedance Profile],Exceedance[Month],'VER Hourly QC'!HB$1,Exceedance[Hour Ending],'VER Hourly QC'!HB$2,Exceedance[Technology],'VER Hourly QC'!$D417,Exceedance[Region],'VER Hourly QC'!$G417),2)</f>
        <v>1.24</v>
      </c>
      <c r="HC417" s="7">
        <f>ROUND($I417*SUMIFS(Exceedance[Exceedance Profile],Exceedance[Month],'VER Hourly QC'!HC$1,Exceedance[Hour Ending],'VER Hourly QC'!HC$2,Exceedance[Technology],'VER Hourly QC'!$D417,Exceedance[Region],'VER Hourly QC'!$G417),2)</f>
        <v>1.35</v>
      </c>
      <c r="HD417" s="7">
        <f>ROUND($I417*SUMIFS(Exceedance[Exceedance Profile],Exceedance[Month],'VER Hourly QC'!HD$1,Exceedance[Hour Ending],'VER Hourly QC'!HD$2,Exceedance[Technology],'VER Hourly QC'!$D417,Exceedance[Region],'VER Hourly QC'!$G417),2)</f>
        <v>1.65</v>
      </c>
      <c r="HE417" s="7">
        <f>ROUND($I417*SUMIFS(Exceedance[Exceedance Profile],Exceedance[Month],'VER Hourly QC'!HE$1,Exceedance[Hour Ending],'VER Hourly QC'!HE$2,Exceedance[Technology],'VER Hourly QC'!$D417,Exceedance[Region],'VER Hourly QC'!$G417),2)</f>
        <v>1.94</v>
      </c>
      <c r="HF417" s="7">
        <f>ROUND($I417*SUMIFS(Exceedance[Exceedance Profile],Exceedance[Month],'VER Hourly QC'!HF$1,Exceedance[Hour Ending],'VER Hourly QC'!HF$2,Exceedance[Technology],'VER Hourly QC'!$D417,Exceedance[Region],'VER Hourly QC'!$G417),2)</f>
        <v>2.38</v>
      </c>
      <c r="HG417" s="7">
        <f>ROUND($I417*SUMIFS(Exceedance[Exceedance Profile],Exceedance[Month],'VER Hourly QC'!HG$1,Exceedance[Hour Ending],'VER Hourly QC'!HG$2,Exceedance[Technology],'VER Hourly QC'!$D417,Exceedance[Region],'VER Hourly QC'!$G417),2)</f>
        <v>2.95</v>
      </c>
      <c r="HH417" s="7">
        <f>ROUND($I417*SUMIFS(Exceedance[Exceedance Profile],Exceedance[Month],'VER Hourly QC'!HH$1,Exceedance[Hour Ending],'VER Hourly QC'!HH$2,Exceedance[Technology],'VER Hourly QC'!$D417,Exceedance[Region],'VER Hourly QC'!$G417),2)</f>
        <v>3.86</v>
      </c>
      <c r="HI417" s="7">
        <f>ROUND($I417*SUMIFS(Exceedance[Exceedance Profile],Exceedance[Month],'VER Hourly QC'!HI$1,Exceedance[Hour Ending],'VER Hourly QC'!HI$2,Exceedance[Technology],'VER Hourly QC'!$D417,Exceedance[Region],'VER Hourly QC'!$G417),2)</f>
        <v>4.51</v>
      </c>
      <c r="HJ417" s="7">
        <f>ROUND($I417*SUMIFS(Exceedance[Exceedance Profile],Exceedance[Month],'VER Hourly QC'!HJ$1,Exceedance[Hour Ending],'VER Hourly QC'!HJ$2,Exceedance[Technology],'VER Hourly QC'!$D417,Exceedance[Region],'VER Hourly QC'!$G417),2)</f>
        <v>5.0199999999999996</v>
      </c>
      <c r="HK417" s="7">
        <f>ROUND($I417*SUMIFS(Exceedance[Exceedance Profile],Exceedance[Month],'VER Hourly QC'!HK$1,Exceedance[Hour Ending],'VER Hourly QC'!HK$2,Exceedance[Technology],'VER Hourly QC'!$D417,Exceedance[Region],'VER Hourly QC'!$G417),2)</f>
        <v>5.93</v>
      </c>
      <c r="HL417" s="7">
        <f>ROUND($I417*SUMIFS(Exceedance[Exceedance Profile],Exceedance[Month],'VER Hourly QC'!HL$1,Exceedance[Hour Ending],'VER Hourly QC'!HL$2,Exceedance[Technology],'VER Hourly QC'!$D417,Exceedance[Region],'VER Hourly QC'!$G417),2)</f>
        <v>6.86</v>
      </c>
      <c r="HM417" s="7">
        <f>ROUND($I417*SUMIFS(Exceedance[Exceedance Profile],Exceedance[Month],'VER Hourly QC'!HM$1,Exceedance[Hour Ending],'VER Hourly QC'!HM$2,Exceedance[Technology],'VER Hourly QC'!$D417,Exceedance[Region],'VER Hourly QC'!$G417),2)</f>
        <v>7.22</v>
      </c>
      <c r="HN417" s="7">
        <f>ROUND($I417*SUMIFS(Exceedance[Exceedance Profile],Exceedance[Month],'VER Hourly QC'!HN$1,Exceedance[Hour Ending],'VER Hourly QC'!HN$2,Exceedance[Technology],'VER Hourly QC'!$D417,Exceedance[Region],'VER Hourly QC'!$G417),2)</f>
        <v>7.12</v>
      </c>
      <c r="HO417" s="7">
        <f>ROUND($I417*SUMIFS(Exceedance[Exceedance Profile],Exceedance[Month],'VER Hourly QC'!HO$1,Exceedance[Hour Ending],'VER Hourly QC'!HO$2,Exceedance[Technology],'VER Hourly QC'!$D417,Exceedance[Region],'VER Hourly QC'!$G417),2)</f>
        <v>6.7</v>
      </c>
      <c r="HP417" s="7">
        <f>ROUND($I417*SUMIFS(Exceedance[Exceedance Profile],Exceedance[Month],'VER Hourly QC'!HP$1,Exceedance[Hour Ending],'VER Hourly QC'!HP$2,Exceedance[Technology],'VER Hourly QC'!$D417,Exceedance[Region],'VER Hourly QC'!$G417),2)</f>
        <v>6.26</v>
      </c>
      <c r="HQ417" s="7">
        <f>ROUND($I417*SUMIFS(Exceedance[Exceedance Profile],Exceedance[Month],'VER Hourly QC'!HQ$1,Exceedance[Hour Ending],'VER Hourly QC'!HQ$2,Exceedance[Technology],'VER Hourly QC'!$D417,Exceedance[Region],'VER Hourly QC'!$G417),2)</f>
        <v>5.94</v>
      </c>
      <c r="HR417" s="7">
        <f>ROUND($I417*SUMIFS(Exceedance[Exceedance Profile],Exceedance[Month],'VER Hourly QC'!HR$1,Exceedance[Hour Ending],'VER Hourly QC'!HR$2,Exceedance[Technology],'VER Hourly QC'!$D417,Exceedance[Region],'VER Hourly QC'!$G417),2)</f>
        <v>2.66</v>
      </c>
      <c r="HS417" s="7">
        <f>ROUND($I417*SUMIFS(Exceedance[Exceedance Profile],Exceedance[Month],'VER Hourly QC'!HS$1,Exceedance[Hour Ending],'VER Hourly QC'!HS$2,Exceedance[Technology],'VER Hourly QC'!$D417,Exceedance[Region],'VER Hourly QC'!$G417),2)</f>
        <v>2.58</v>
      </c>
      <c r="HT417" s="7">
        <f>ROUND($I417*SUMIFS(Exceedance[Exceedance Profile],Exceedance[Month],'VER Hourly QC'!HT$1,Exceedance[Hour Ending],'VER Hourly QC'!HT$2,Exceedance[Technology],'VER Hourly QC'!$D417,Exceedance[Region],'VER Hourly QC'!$G417),2)</f>
        <v>2.46</v>
      </c>
      <c r="HU417" s="7">
        <f>ROUND($I417*SUMIFS(Exceedance[Exceedance Profile],Exceedance[Month],'VER Hourly QC'!HU$1,Exceedance[Hour Ending],'VER Hourly QC'!HU$2,Exceedance[Technology],'VER Hourly QC'!$D417,Exceedance[Region],'VER Hourly QC'!$G417),2)</f>
        <v>2.19</v>
      </c>
      <c r="HV417" s="7">
        <f>ROUND($I417*SUMIFS(Exceedance[Exceedance Profile],Exceedance[Month],'VER Hourly QC'!HV$1,Exceedance[Hour Ending],'VER Hourly QC'!HV$2,Exceedance[Technology],'VER Hourly QC'!$D417,Exceedance[Region],'VER Hourly QC'!$G417),2)</f>
        <v>2.02</v>
      </c>
      <c r="HW417" s="7">
        <f>ROUND($I417*SUMIFS(Exceedance[Exceedance Profile],Exceedance[Month],'VER Hourly QC'!HW$1,Exceedance[Hour Ending],'VER Hourly QC'!HW$2,Exceedance[Technology],'VER Hourly QC'!$D417,Exceedance[Region],'VER Hourly QC'!$G417),2)</f>
        <v>1.94</v>
      </c>
      <c r="HX417" s="7">
        <f>ROUND($I417*SUMIFS(Exceedance[Exceedance Profile],Exceedance[Month],'VER Hourly QC'!HX$1,Exceedance[Hour Ending],'VER Hourly QC'!HX$2,Exceedance[Technology],'VER Hourly QC'!$D417,Exceedance[Region],'VER Hourly QC'!$G417),2)</f>
        <v>1.38</v>
      </c>
      <c r="HY417" s="7">
        <f>ROUND($I417*SUMIFS(Exceedance[Exceedance Profile],Exceedance[Month],'VER Hourly QC'!HY$1,Exceedance[Hour Ending],'VER Hourly QC'!HY$2,Exceedance[Technology],'VER Hourly QC'!$D417,Exceedance[Region],'VER Hourly QC'!$G417),2)</f>
        <v>1.01</v>
      </c>
      <c r="HZ417" s="7">
        <f>ROUND($I417*SUMIFS(Exceedance[Exceedance Profile],Exceedance[Month],'VER Hourly QC'!HZ$1,Exceedance[Hour Ending],'VER Hourly QC'!HZ$2,Exceedance[Technology],'VER Hourly QC'!$D417,Exceedance[Region],'VER Hourly QC'!$G417),2)</f>
        <v>0.85</v>
      </c>
      <c r="IA417" s="7">
        <f>ROUND($I417*SUMIFS(Exceedance[Exceedance Profile],Exceedance[Month],'VER Hourly QC'!IA$1,Exceedance[Hour Ending],'VER Hourly QC'!IA$2,Exceedance[Technology],'VER Hourly QC'!$D417,Exceedance[Region],'VER Hourly QC'!$G417),2)</f>
        <v>0.93</v>
      </c>
      <c r="IB417" s="7">
        <f>ROUND($I417*SUMIFS(Exceedance[Exceedance Profile],Exceedance[Month],'VER Hourly QC'!IB$1,Exceedance[Hour Ending],'VER Hourly QC'!IB$2,Exceedance[Technology],'VER Hourly QC'!$D417,Exceedance[Region],'VER Hourly QC'!$G417),2)</f>
        <v>1.19</v>
      </c>
      <c r="IC417" s="7">
        <f>ROUND($I417*SUMIFS(Exceedance[Exceedance Profile],Exceedance[Month],'VER Hourly QC'!IC$1,Exceedance[Hour Ending],'VER Hourly QC'!IC$2,Exceedance[Technology],'VER Hourly QC'!$D417,Exceedance[Region],'VER Hourly QC'!$G417),2)</f>
        <v>1.29</v>
      </c>
      <c r="ID417" s="7">
        <f>ROUND($I417*SUMIFS(Exceedance[Exceedance Profile],Exceedance[Month],'VER Hourly QC'!ID$1,Exceedance[Hour Ending],'VER Hourly QC'!ID$2,Exceedance[Technology],'VER Hourly QC'!$D417,Exceedance[Region],'VER Hourly QC'!$G417),2)</f>
        <v>1.19</v>
      </c>
      <c r="IE417" s="7">
        <f>ROUND($I417*SUMIFS(Exceedance[Exceedance Profile],Exceedance[Month],'VER Hourly QC'!IE$1,Exceedance[Hour Ending],'VER Hourly QC'!IE$2,Exceedance[Technology],'VER Hourly QC'!$D417,Exceedance[Region],'VER Hourly QC'!$G417),2)</f>
        <v>1.34</v>
      </c>
      <c r="IF417" s="7">
        <f>ROUND($I417*SUMIFS(Exceedance[Exceedance Profile],Exceedance[Month],'VER Hourly QC'!IF$1,Exceedance[Hour Ending],'VER Hourly QC'!IF$2,Exceedance[Technology],'VER Hourly QC'!$D417,Exceedance[Region],'VER Hourly QC'!$G417),2)</f>
        <v>1.43</v>
      </c>
      <c r="IG417" s="7">
        <f>ROUND($I417*SUMIFS(Exceedance[Exceedance Profile],Exceedance[Month],'VER Hourly QC'!IG$1,Exceedance[Hour Ending],'VER Hourly QC'!IG$2,Exceedance[Technology],'VER Hourly QC'!$D417,Exceedance[Region],'VER Hourly QC'!$G417),2)</f>
        <v>1.77</v>
      </c>
      <c r="IH417" s="7">
        <f>ROUND($I417*SUMIFS(Exceedance[Exceedance Profile],Exceedance[Month],'VER Hourly QC'!IH$1,Exceedance[Hour Ending],'VER Hourly QC'!IH$2,Exceedance[Technology],'VER Hourly QC'!$D417,Exceedance[Region],'VER Hourly QC'!$G417),2)</f>
        <v>2.38</v>
      </c>
      <c r="II417" s="7">
        <f>ROUND($I417*SUMIFS(Exceedance[Exceedance Profile],Exceedance[Month],'VER Hourly QC'!II$1,Exceedance[Hour Ending],'VER Hourly QC'!II$2,Exceedance[Technology],'VER Hourly QC'!$D417,Exceedance[Region],'VER Hourly QC'!$G417),2)</f>
        <v>2.69</v>
      </c>
      <c r="IJ417" s="7">
        <f>ROUND($I417*SUMIFS(Exceedance[Exceedance Profile],Exceedance[Month],'VER Hourly QC'!IJ$1,Exceedance[Hour Ending],'VER Hourly QC'!IJ$2,Exceedance[Technology],'VER Hourly QC'!$D417,Exceedance[Region],'VER Hourly QC'!$G417),2)</f>
        <v>3.06</v>
      </c>
      <c r="IK417" s="7">
        <f>ROUND($I417*SUMIFS(Exceedance[Exceedance Profile],Exceedance[Month],'VER Hourly QC'!IK$1,Exceedance[Hour Ending],'VER Hourly QC'!IK$2,Exceedance[Technology],'VER Hourly QC'!$D417,Exceedance[Region],'VER Hourly QC'!$G417),2)</f>
        <v>3.52</v>
      </c>
      <c r="IL417" s="7">
        <f>ROUND($I417*SUMIFS(Exceedance[Exceedance Profile],Exceedance[Month],'VER Hourly QC'!IL$1,Exceedance[Hour Ending],'VER Hourly QC'!IL$2,Exceedance[Technology],'VER Hourly QC'!$D417,Exceedance[Region],'VER Hourly QC'!$G417),2)</f>
        <v>3.17</v>
      </c>
      <c r="IM417" s="7">
        <f>ROUND($I417*SUMIFS(Exceedance[Exceedance Profile],Exceedance[Month],'VER Hourly QC'!IM$1,Exceedance[Hour Ending],'VER Hourly QC'!IM$2,Exceedance[Technology],'VER Hourly QC'!$D417,Exceedance[Region],'VER Hourly QC'!$G417),2)</f>
        <v>2.88</v>
      </c>
      <c r="IN417" s="7">
        <f>ROUND($I417*SUMIFS(Exceedance[Exceedance Profile],Exceedance[Month],'VER Hourly QC'!IN$1,Exceedance[Hour Ending],'VER Hourly QC'!IN$2,Exceedance[Technology],'VER Hourly QC'!$D417,Exceedance[Region],'VER Hourly QC'!$G417),2)</f>
        <v>2.64</v>
      </c>
      <c r="IO417" s="7">
        <f>ROUND($I417*SUMIFS(Exceedance[Exceedance Profile],Exceedance[Month],'VER Hourly QC'!IO$1,Exceedance[Hour Ending],'VER Hourly QC'!IO$2,Exceedance[Technology],'VER Hourly QC'!$D417,Exceedance[Region],'VER Hourly QC'!$G417),2)</f>
        <v>2.6</v>
      </c>
      <c r="IP417" s="7">
        <f>ROUND($I417*SUMIFS(Exceedance[Exceedance Profile],Exceedance[Month],'VER Hourly QC'!IP$1,Exceedance[Hour Ending],'VER Hourly QC'!IP$2,Exceedance[Technology],'VER Hourly QC'!$D417,Exceedance[Region],'VER Hourly QC'!$G417),2)</f>
        <v>1.37</v>
      </c>
      <c r="IQ417" s="7">
        <f>ROUND($I417*SUMIFS(Exceedance[Exceedance Profile],Exceedance[Month],'VER Hourly QC'!IQ$1,Exceedance[Hour Ending],'VER Hourly QC'!IQ$2,Exceedance[Technology],'VER Hourly QC'!$D417,Exceedance[Region],'VER Hourly QC'!$G417),2)</f>
        <v>1.52</v>
      </c>
      <c r="IR417" s="7">
        <f>ROUND($I417*SUMIFS(Exceedance[Exceedance Profile],Exceedance[Month],'VER Hourly QC'!IR$1,Exceedance[Hour Ending],'VER Hourly QC'!IR$2,Exceedance[Technology],'VER Hourly QC'!$D417,Exceedance[Region],'VER Hourly QC'!$G417),2)</f>
        <v>1.47</v>
      </c>
      <c r="IS417" s="7">
        <f>ROUND($I417*SUMIFS(Exceedance[Exceedance Profile],Exceedance[Month],'VER Hourly QC'!IS$1,Exceedance[Hour Ending],'VER Hourly QC'!IS$2,Exceedance[Technology],'VER Hourly QC'!$D417,Exceedance[Region],'VER Hourly QC'!$G417),2)</f>
        <v>1.54</v>
      </c>
      <c r="IT417" s="7">
        <f>ROUND($I417*SUMIFS(Exceedance[Exceedance Profile],Exceedance[Month],'VER Hourly QC'!IT$1,Exceedance[Hour Ending],'VER Hourly QC'!IT$2,Exceedance[Technology],'VER Hourly QC'!$D417,Exceedance[Region],'VER Hourly QC'!$G417),2)</f>
        <v>1.42</v>
      </c>
      <c r="IU417" s="7">
        <f>ROUND($I417*SUMIFS(Exceedance[Exceedance Profile],Exceedance[Month],'VER Hourly QC'!IU$1,Exceedance[Hour Ending],'VER Hourly QC'!IU$2,Exceedance[Technology],'VER Hourly QC'!$D417,Exceedance[Region],'VER Hourly QC'!$G417),2)</f>
        <v>1.39</v>
      </c>
      <c r="IV417" s="7">
        <f>ROUND($I417*SUMIFS(Exceedance[Exceedance Profile],Exceedance[Month],'VER Hourly QC'!IV$1,Exceedance[Hour Ending],'VER Hourly QC'!IV$2,Exceedance[Technology],'VER Hourly QC'!$D417,Exceedance[Region],'VER Hourly QC'!$G417),2)</f>
        <v>1.31</v>
      </c>
      <c r="IW417" s="7">
        <f>ROUND($I417*SUMIFS(Exceedance[Exceedance Profile],Exceedance[Month],'VER Hourly QC'!IW$1,Exceedance[Hour Ending],'VER Hourly QC'!IW$2,Exceedance[Technology],'VER Hourly QC'!$D417,Exceedance[Region],'VER Hourly QC'!$G417),2)</f>
        <v>1.1499999999999999</v>
      </c>
      <c r="IX417" s="7">
        <f>ROUND($I417*SUMIFS(Exceedance[Exceedance Profile],Exceedance[Month],'VER Hourly QC'!IX$1,Exceedance[Hour Ending],'VER Hourly QC'!IX$2,Exceedance[Technology],'VER Hourly QC'!$D417,Exceedance[Region],'VER Hourly QC'!$G417),2)</f>
        <v>1.2</v>
      </c>
      <c r="IY417" s="7">
        <f>ROUND($I417*SUMIFS(Exceedance[Exceedance Profile],Exceedance[Month],'VER Hourly QC'!IY$1,Exceedance[Hour Ending],'VER Hourly QC'!IY$2,Exceedance[Technology],'VER Hourly QC'!$D417,Exceedance[Region],'VER Hourly QC'!$G417),2)</f>
        <v>1.35</v>
      </c>
      <c r="IZ417" s="7">
        <f>ROUND($I417*SUMIFS(Exceedance[Exceedance Profile],Exceedance[Month],'VER Hourly QC'!IZ$1,Exceedance[Hour Ending],'VER Hourly QC'!IZ$2,Exceedance[Technology],'VER Hourly QC'!$D417,Exceedance[Region],'VER Hourly QC'!$G417),2)</f>
        <v>1.48</v>
      </c>
      <c r="JA417" s="7">
        <f>ROUND($I417*SUMIFS(Exceedance[Exceedance Profile],Exceedance[Month],'VER Hourly QC'!JA$1,Exceedance[Hour Ending],'VER Hourly QC'!JA$2,Exceedance[Technology],'VER Hourly QC'!$D417,Exceedance[Region],'VER Hourly QC'!$G417),2)</f>
        <v>1.71</v>
      </c>
      <c r="JB417" s="7">
        <f>ROUND($I417*SUMIFS(Exceedance[Exceedance Profile],Exceedance[Month],'VER Hourly QC'!JB$1,Exceedance[Hour Ending],'VER Hourly QC'!JB$2,Exceedance[Technology],'VER Hourly QC'!$D417,Exceedance[Region],'VER Hourly QC'!$G417),2)</f>
        <v>1.64</v>
      </c>
      <c r="JC417" s="7">
        <f>ROUND($I417*SUMIFS(Exceedance[Exceedance Profile],Exceedance[Month],'VER Hourly QC'!JC$1,Exceedance[Hour Ending],'VER Hourly QC'!JC$2,Exceedance[Technology],'VER Hourly QC'!$D417,Exceedance[Region],'VER Hourly QC'!$G417),2)</f>
        <v>1.68</v>
      </c>
      <c r="JD417" s="7">
        <f>ROUND($I417*SUMIFS(Exceedance[Exceedance Profile],Exceedance[Month],'VER Hourly QC'!JD$1,Exceedance[Hour Ending],'VER Hourly QC'!JD$2,Exceedance[Technology],'VER Hourly QC'!$D417,Exceedance[Region],'VER Hourly QC'!$G417),2)</f>
        <v>1.78</v>
      </c>
      <c r="JE417" s="7">
        <f>ROUND($I417*SUMIFS(Exceedance[Exceedance Profile],Exceedance[Month],'VER Hourly QC'!JE$1,Exceedance[Hour Ending],'VER Hourly QC'!JE$2,Exceedance[Technology],'VER Hourly QC'!$D417,Exceedance[Region],'VER Hourly QC'!$G417),2)</f>
        <v>1.82</v>
      </c>
      <c r="JF417" s="7">
        <f>ROUND($I417*SUMIFS(Exceedance[Exceedance Profile],Exceedance[Month],'VER Hourly QC'!JF$1,Exceedance[Hour Ending],'VER Hourly QC'!JF$2,Exceedance[Technology],'VER Hourly QC'!$D417,Exceedance[Region],'VER Hourly QC'!$G417),2)</f>
        <v>1.6</v>
      </c>
      <c r="JG417" s="7">
        <f>ROUND($I417*SUMIFS(Exceedance[Exceedance Profile],Exceedance[Month],'VER Hourly QC'!JG$1,Exceedance[Hour Ending],'VER Hourly QC'!JG$2,Exceedance[Technology],'VER Hourly QC'!$D417,Exceedance[Region],'VER Hourly QC'!$G417),2)</f>
        <v>1.56</v>
      </c>
      <c r="JH417" s="7">
        <f>ROUND($I417*SUMIFS(Exceedance[Exceedance Profile],Exceedance[Month],'VER Hourly QC'!JH$1,Exceedance[Hour Ending],'VER Hourly QC'!JH$2,Exceedance[Technology],'VER Hourly QC'!$D417,Exceedance[Region],'VER Hourly QC'!$G417),2)</f>
        <v>1.89</v>
      </c>
      <c r="JI417" s="7">
        <f>ROUND($I417*SUMIFS(Exceedance[Exceedance Profile],Exceedance[Month],'VER Hourly QC'!JI$1,Exceedance[Hour Ending],'VER Hourly QC'!JI$2,Exceedance[Technology],'VER Hourly QC'!$D417,Exceedance[Region],'VER Hourly QC'!$G417),2)</f>
        <v>1.94</v>
      </c>
      <c r="JJ417" s="7">
        <f>ROUND($I417*SUMIFS(Exceedance[Exceedance Profile],Exceedance[Month],'VER Hourly QC'!JJ$1,Exceedance[Hour Ending],'VER Hourly QC'!JJ$2,Exceedance[Technology],'VER Hourly QC'!$D417,Exceedance[Region],'VER Hourly QC'!$G417),2)</f>
        <v>1.93</v>
      </c>
      <c r="JK417" s="7">
        <f>ROUND($I417*SUMIFS(Exceedance[Exceedance Profile],Exceedance[Month],'VER Hourly QC'!JK$1,Exceedance[Hour Ending],'VER Hourly QC'!JK$2,Exceedance[Technology],'VER Hourly QC'!$D417,Exceedance[Region],'VER Hourly QC'!$G417),2)</f>
        <v>1.73</v>
      </c>
      <c r="JL417" s="7">
        <f>ROUND($I417*SUMIFS(Exceedance[Exceedance Profile],Exceedance[Month],'VER Hourly QC'!JL$1,Exceedance[Hour Ending],'VER Hourly QC'!JL$2,Exceedance[Technology],'VER Hourly QC'!$D417,Exceedance[Region],'VER Hourly QC'!$G417),2)</f>
        <v>1.58</v>
      </c>
      <c r="JM417" s="7">
        <f>ROUND($I417*SUMIFS(Exceedance[Exceedance Profile],Exceedance[Month],'VER Hourly QC'!JM$1,Exceedance[Hour Ending],'VER Hourly QC'!JM$2,Exceedance[Technology],'VER Hourly QC'!$D417,Exceedance[Region],'VER Hourly QC'!$G417),2)</f>
        <v>1.45</v>
      </c>
      <c r="JN417" s="7">
        <f>ROUND($I417*SUMIFS(Exceedance[Exceedance Profile],Exceedance[Month],'VER Hourly QC'!JN$1,Exceedance[Hour Ending],'VER Hourly QC'!JN$2,Exceedance[Technology],'VER Hourly QC'!$D417,Exceedance[Region],'VER Hourly QC'!$G417),2)</f>
        <v>1.55</v>
      </c>
      <c r="JO417" s="7">
        <f>ROUND($I417*SUMIFS(Exceedance[Exceedance Profile],Exceedance[Month],'VER Hourly QC'!JO$1,Exceedance[Hour Ending],'VER Hourly QC'!JO$2,Exceedance[Technology],'VER Hourly QC'!$D417,Exceedance[Region],'VER Hourly QC'!$G417),2)</f>
        <v>1.59</v>
      </c>
      <c r="JP417" s="7">
        <f>ROUND($I417*SUMIFS(Exceedance[Exceedance Profile],Exceedance[Month],'VER Hourly QC'!JP$1,Exceedance[Hour Ending],'VER Hourly QC'!JP$2,Exceedance[Technology],'VER Hourly QC'!$D417,Exceedance[Region],'VER Hourly QC'!$G417),2)</f>
        <v>1.68</v>
      </c>
      <c r="JQ417" s="7">
        <f>ROUND($I417*SUMIFS(Exceedance[Exceedance Profile],Exceedance[Month],'VER Hourly QC'!JQ$1,Exceedance[Hour Ending],'VER Hourly QC'!JQ$2,Exceedance[Technology],'VER Hourly QC'!$D417,Exceedance[Region],'VER Hourly QC'!$G417),2)</f>
        <v>1.6</v>
      </c>
      <c r="JR417" s="7">
        <f>ROUND($I417*SUMIFS(Exceedance[Exceedance Profile],Exceedance[Month],'VER Hourly QC'!JR$1,Exceedance[Hour Ending],'VER Hourly QC'!JR$2,Exceedance[Technology],'VER Hourly QC'!$D417,Exceedance[Region],'VER Hourly QC'!$G417),2)</f>
        <v>1.68</v>
      </c>
      <c r="JS417" s="7">
        <f>ROUND($I417*SUMIFS(Exceedance[Exceedance Profile],Exceedance[Month],'VER Hourly QC'!JS$1,Exceedance[Hour Ending],'VER Hourly QC'!JS$2,Exceedance[Technology],'VER Hourly QC'!$D417,Exceedance[Region],'VER Hourly QC'!$G417),2)</f>
        <v>1.59</v>
      </c>
      <c r="JT417" s="7">
        <f>ROUND($I417*SUMIFS(Exceedance[Exceedance Profile],Exceedance[Month],'VER Hourly QC'!JT$1,Exceedance[Hour Ending],'VER Hourly QC'!JT$2,Exceedance[Technology],'VER Hourly QC'!$D417,Exceedance[Region],'VER Hourly QC'!$G417),2)</f>
        <v>1.41</v>
      </c>
      <c r="JU417" s="7">
        <f>ROUND($I417*SUMIFS(Exceedance[Exceedance Profile],Exceedance[Month],'VER Hourly QC'!JU$1,Exceedance[Hour Ending],'VER Hourly QC'!JU$2,Exceedance[Technology],'VER Hourly QC'!$D417,Exceedance[Region],'VER Hourly QC'!$G417),2)</f>
        <v>1.69</v>
      </c>
      <c r="JV417" s="7">
        <f>ROUND($I417*SUMIFS(Exceedance[Exceedance Profile],Exceedance[Month],'VER Hourly QC'!JV$1,Exceedance[Hour Ending],'VER Hourly QC'!JV$2,Exceedance[Technology],'VER Hourly QC'!$D417,Exceedance[Region],'VER Hourly QC'!$G417),2)</f>
        <v>1.57</v>
      </c>
      <c r="JW417" s="7">
        <f>ROUND($I417*SUMIFS(Exceedance[Exceedance Profile],Exceedance[Month],'VER Hourly QC'!JW$1,Exceedance[Hour Ending],'VER Hourly QC'!JW$2,Exceedance[Technology],'VER Hourly QC'!$D417,Exceedance[Region],'VER Hourly QC'!$G417),2)</f>
        <v>1.42</v>
      </c>
      <c r="JX417" s="7">
        <f>ROUND($I417*SUMIFS(Exceedance[Exceedance Profile],Exceedance[Month],'VER Hourly QC'!JX$1,Exceedance[Hour Ending],'VER Hourly QC'!JX$2,Exceedance[Technology],'VER Hourly QC'!$D417,Exceedance[Region],'VER Hourly QC'!$G417),2)</f>
        <v>1.4</v>
      </c>
      <c r="JY417" s="7">
        <f>ROUND($I417*SUMIFS(Exceedance[Exceedance Profile],Exceedance[Month],'VER Hourly QC'!JY$1,Exceedance[Hour Ending],'VER Hourly QC'!JY$2,Exceedance[Technology],'VER Hourly QC'!$D417,Exceedance[Region],'VER Hourly QC'!$G417),2)</f>
        <v>1.48</v>
      </c>
      <c r="JZ417" s="7">
        <f>ROUND($I417*SUMIFS(Exceedance[Exceedance Profile],Exceedance[Month],'VER Hourly QC'!JZ$1,Exceedance[Hour Ending],'VER Hourly QC'!JZ$2,Exceedance[Technology],'VER Hourly QC'!$D417,Exceedance[Region],'VER Hourly QC'!$G417),2)</f>
        <v>1.68</v>
      </c>
      <c r="KA417" s="7">
        <f>ROUND($I417*SUMIFS(Exceedance[Exceedance Profile],Exceedance[Month],'VER Hourly QC'!KA$1,Exceedance[Hour Ending],'VER Hourly QC'!KA$2,Exceedance[Technology],'VER Hourly QC'!$D417,Exceedance[Region],'VER Hourly QC'!$G417),2)</f>
        <v>1.88</v>
      </c>
      <c r="KB417" s="7">
        <f>ROUND($I417*SUMIFS(Exceedance[Exceedance Profile],Exceedance[Month],'VER Hourly QC'!KB$1,Exceedance[Hour Ending],'VER Hourly QC'!KB$2,Exceedance[Technology],'VER Hourly QC'!$D417,Exceedance[Region],'VER Hourly QC'!$G417),2)</f>
        <v>1.73</v>
      </c>
      <c r="KC417" s="7">
        <f>ROUND($I417*SUMIFS(Exceedance[Exceedance Profile],Exceedance[Month],'VER Hourly QC'!KC$1,Exceedance[Hour Ending],'VER Hourly QC'!KC$2,Exceedance[Technology],'VER Hourly QC'!$D417,Exceedance[Region],'VER Hourly QC'!$G417),2)</f>
        <v>1.47</v>
      </c>
      <c r="KD417" s="7">
        <f>ROUND($I417*SUMIFS(Exceedance[Exceedance Profile],Exceedance[Month],'VER Hourly QC'!KD$1,Exceedance[Hour Ending],'VER Hourly QC'!KD$2,Exceedance[Technology],'VER Hourly QC'!$D417,Exceedance[Region],'VER Hourly QC'!$G417),2)</f>
        <v>1.51</v>
      </c>
      <c r="KE417" s="7">
        <f>ROUND($I417*SUMIFS(Exceedance[Exceedance Profile],Exceedance[Month],'VER Hourly QC'!KE$1,Exceedance[Hour Ending],'VER Hourly QC'!KE$2,Exceedance[Technology],'VER Hourly QC'!$D417,Exceedance[Region],'VER Hourly QC'!$G417),2)</f>
        <v>1.53</v>
      </c>
      <c r="KF417" s="7">
        <f>ROUND($I417*SUMIFS(Exceedance[Exceedance Profile],Exceedance[Month],'VER Hourly QC'!KF$1,Exceedance[Hour Ending],'VER Hourly QC'!KF$2,Exceedance[Technology],'VER Hourly QC'!$D417,Exceedance[Region],'VER Hourly QC'!$G417),2)</f>
        <v>1.59</v>
      </c>
      <c r="KG417" s="7">
        <f>ROUND($I417*SUMIFS(Exceedance[Exceedance Profile],Exceedance[Month],'VER Hourly QC'!KG$1,Exceedance[Hour Ending],'VER Hourly QC'!KG$2,Exceedance[Technology],'VER Hourly QC'!$D417,Exceedance[Region],'VER Hourly QC'!$G417),2)</f>
        <v>1.55</v>
      </c>
      <c r="KH417" s="7">
        <f>ROUND($I417*SUMIFS(Exceedance[Exceedance Profile],Exceedance[Month],'VER Hourly QC'!KH$1,Exceedance[Hour Ending],'VER Hourly QC'!KH$2,Exceedance[Technology],'VER Hourly QC'!$D417,Exceedance[Region],'VER Hourly QC'!$G417),2)</f>
        <v>1.67</v>
      </c>
      <c r="KI417" s="7">
        <f>ROUND($I417*SUMIFS(Exceedance[Exceedance Profile],Exceedance[Month],'VER Hourly QC'!KI$1,Exceedance[Hour Ending],'VER Hourly QC'!KI$2,Exceedance[Technology],'VER Hourly QC'!$D417,Exceedance[Region],'VER Hourly QC'!$G417),2)</f>
        <v>1.8</v>
      </c>
      <c r="KJ417" s="7">
        <f>ROUND($I417*SUMIFS(Exceedance[Exceedance Profile],Exceedance[Month],'VER Hourly QC'!KJ$1,Exceedance[Hour Ending],'VER Hourly QC'!KJ$2,Exceedance[Technology],'VER Hourly QC'!$D417,Exceedance[Region],'VER Hourly QC'!$G417),2)</f>
        <v>1.84</v>
      </c>
      <c r="KK417" s="7">
        <f>ROUND($I417*SUMIFS(Exceedance[Exceedance Profile],Exceedance[Month],'VER Hourly QC'!KK$1,Exceedance[Hour Ending],'VER Hourly QC'!KK$2,Exceedance[Technology],'VER Hourly QC'!$D417,Exceedance[Region],'VER Hourly QC'!$G417),2)</f>
        <v>1.71</v>
      </c>
    </row>
    <row r="418" spans="1:297" x14ac:dyDescent="0.3">
      <c r="A418" t="s">
        <v>2277</v>
      </c>
      <c r="C418" t="s">
        <v>4381</v>
      </c>
      <c r="D418" t="str">
        <f t="shared" si="6"/>
        <v>Wind</v>
      </c>
      <c r="E418" t="s">
        <v>2715</v>
      </c>
      <c r="F418" t="s">
        <v>52</v>
      </c>
      <c r="G418" t="str" cm="1">
        <f t="array" ref="G418">INDEX($C$593:$C$601,MATCH(1,(E418=$B$593:$B$601)*(F418=$A$593:$A$602),0))</f>
        <v>Socal</v>
      </c>
      <c r="H418" t="s">
        <v>48</v>
      </c>
      <c r="I418">
        <f>VLOOKUP(A418,Mastergen[[RESOURCE_ID]:[NET_DEPENDABLE_CAPACITY]],4,FALSE)</f>
        <v>45</v>
      </c>
      <c r="J418" s="7">
        <f>ROUND($I418*SUMIFS(Exceedance[Exceedance Profile],Exceedance[Month],'VER Hourly QC'!J$1,Exceedance[Hour Ending],'VER Hourly QC'!J$2,Exceedance[Technology],'VER Hourly QC'!$D418,Exceedance[Region],'VER Hourly QC'!$G418),2)</f>
        <v>4.18</v>
      </c>
      <c r="K418" s="7">
        <f>ROUND($I418*SUMIFS(Exceedance[Exceedance Profile],Exceedance[Month],'VER Hourly QC'!K$1,Exceedance[Hour Ending],'VER Hourly QC'!K$2,Exceedance[Technology],'VER Hourly QC'!$D418,Exceedance[Region],'VER Hourly QC'!$G418),2)</f>
        <v>4.34</v>
      </c>
      <c r="L418" s="7">
        <f>ROUND($I418*SUMIFS(Exceedance[Exceedance Profile],Exceedance[Month],'VER Hourly QC'!L$1,Exceedance[Hour Ending],'VER Hourly QC'!L$2,Exceedance[Technology],'VER Hourly QC'!$D418,Exceedance[Region],'VER Hourly QC'!$G418),2)</f>
        <v>4.96</v>
      </c>
      <c r="M418" s="7">
        <f>ROUND($I418*SUMIFS(Exceedance[Exceedance Profile],Exceedance[Month],'VER Hourly QC'!M$1,Exceedance[Hour Ending],'VER Hourly QC'!M$2,Exceedance[Technology],'VER Hourly QC'!$D418,Exceedance[Region],'VER Hourly QC'!$G418),2)</f>
        <v>4.67</v>
      </c>
      <c r="N418" s="7">
        <f>ROUND($I418*SUMIFS(Exceedance[Exceedance Profile],Exceedance[Month],'VER Hourly QC'!N$1,Exceedance[Hour Ending],'VER Hourly QC'!N$2,Exceedance[Technology],'VER Hourly QC'!$D418,Exceedance[Region],'VER Hourly QC'!$G418),2)</f>
        <v>4.62</v>
      </c>
      <c r="O418" s="7">
        <f>ROUND($I418*SUMIFS(Exceedance[Exceedance Profile],Exceedance[Month],'VER Hourly QC'!O$1,Exceedance[Hour Ending],'VER Hourly QC'!O$2,Exceedance[Technology],'VER Hourly QC'!$D418,Exceedance[Region],'VER Hourly QC'!$G418),2)</f>
        <v>4.3</v>
      </c>
      <c r="P418" s="7">
        <f>ROUND($I418*SUMIFS(Exceedance[Exceedance Profile],Exceedance[Month],'VER Hourly QC'!P$1,Exceedance[Hour Ending],'VER Hourly QC'!P$2,Exceedance[Technology],'VER Hourly QC'!$D418,Exceedance[Region],'VER Hourly QC'!$G418),2)</f>
        <v>3.52</v>
      </c>
      <c r="Q418" s="7">
        <f>ROUND($I418*SUMIFS(Exceedance[Exceedance Profile],Exceedance[Month],'VER Hourly QC'!Q$1,Exceedance[Hour Ending],'VER Hourly QC'!Q$2,Exceedance[Technology],'VER Hourly QC'!$D418,Exceedance[Region],'VER Hourly QC'!$G418),2)</f>
        <v>3.04</v>
      </c>
      <c r="R418" s="7">
        <f>ROUND($I418*SUMIFS(Exceedance[Exceedance Profile],Exceedance[Month],'VER Hourly QC'!R$1,Exceedance[Hour Ending],'VER Hourly QC'!R$2,Exceedance[Technology],'VER Hourly QC'!$D418,Exceedance[Region],'VER Hourly QC'!$G418),2)</f>
        <v>3.21</v>
      </c>
      <c r="S418" s="7">
        <f>ROUND($I418*SUMIFS(Exceedance[Exceedance Profile],Exceedance[Month],'VER Hourly QC'!S$1,Exceedance[Hour Ending],'VER Hourly QC'!S$2,Exceedance[Technology],'VER Hourly QC'!$D418,Exceedance[Region],'VER Hourly QC'!$G418),2)</f>
        <v>3.21</v>
      </c>
      <c r="T418" s="7">
        <f>ROUND($I418*SUMIFS(Exceedance[Exceedance Profile],Exceedance[Month],'VER Hourly QC'!T$1,Exceedance[Hour Ending],'VER Hourly QC'!T$2,Exceedance[Technology],'VER Hourly QC'!$D418,Exceedance[Region],'VER Hourly QC'!$G418),2)</f>
        <v>3.18</v>
      </c>
      <c r="U418" s="7">
        <f>ROUND($I418*SUMIFS(Exceedance[Exceedance Profile],Exceedance[Month],'VER Hourly QC'!U$1,Exceedance[Hour Ending],'VER Hourly QC'!U$2,Exceedance[Technology],'VER Hourly QC'!$D418,Exceedance[Region],'VER Hourly QC'!$G418),2)</f>
        <v>3.33</v>
      </c>
      <c r="V418" s="7">
        <f>ROUND($I418*SUMIFS(Exceedance[Exceedance Profile],Exceedance[Month],'VER Hourly QC'!V$1,Exceedance[Hour Ending],'VER Hourly QC'!V$2,Exceedance[Technology],'VER Hourly QC'!$D418,Exceedance[Region],'VER Hourly QC'!$G418),2)</f>
        <v>3.68</v>
      </c>
      <c r="W418" s="7">
        <f>ROUND($I418*SUMIFS(Exceedance[Exceedance Profile],Exceedance[Month],'VER Hourly QC'!W$1,Exceedance[Hour Ending],'VER Hourly QC'!W$2,Exceedance[Technology],'VER Hourly QC'!$D418,Exceedance[Region],'VER Hourly QC'!$G418),2)</f>
        <v>4.22</v>
      </c>
      <c r="X418" s="7">
        <f>ROUND($I418*SUMIFS(Exceedance[Exceedance Profile],Exceedance[Month],'VER Hourly QC'!X$1,Exceedance[Hour Ending],'VER Hourly QC'!X$2,Exceedance[Technology],'VER Hourly QC'!$D418,Exceedance[Region],'VER Hourly QC'!$G418),2)</f>
        <v>4.2</v>
      </c>
      <c r="Y418" s="7">
        <f>ROUND($I418*SUMIFS(Exceedance[Exceedance Profile],Exceedance[Month],'VER Hourly QC'!Y$1,Exceedance[Hour Ending],'VER Hourly QC'!Y$2,Exceedance[Technology],'VER Hourly QC'!$D418,Exceedance[Region],'VER Hourly QC'!$G418),2)</f>
        <v>4.59</v>
      </c>
      <c r="Z418" s="7">
        <f>ROUND($I418*SUMIFS(Exceedance[Exceedance Profile],Exceedance[Month],'VER Hourly QC'!Z$1,Exceedance[Hour Ending],'VER Hourly QC'!Z$2,Exceedance[Technology],'VER Hourly QC'!$D418,Exceedance[Region],'VER Hourly QC'!$G418),2)</f>
        <v>4.03</v>
      </c>
      <c r="AA418" s="7">
        <f>ROUND($I418*SUMIFS(Exceedance[Exceedance Profile],Exceedance[Month],'VER Hourly QC'!AA$1,Exceedance[Hour Ending],'VER Hourly QC'!AA$2,Exceedance[Technology],'VER Hourly QC'!$D418,Exceedance[Region],'VER Hourly QC'!$G418),2)</f>
        <v>4.03</v>
      </c>
      <c r="AB418" s="7">
        <f>ROUND($I418*SUMIFS(Exceedance[Exceedance Profile],Exceedance[Month],'VER Hourly QC'!AB$1,Exceedance[Hour Ending],'VER Hourly QC'!AB$2,Exceedance[Technology],'VER Hourly QC'!$D418,Exceedance[Region],'VER Hourly QC'!$G418),2)</f>
        <v>3.78</v>
      </c>
      <c r="AC418" s="7">
        <f>ROUND($I418*SUMIFS(Exceedance[Exceedance Profile],Exceedance[Month],'VER Hourly QC'!AC$1,Exceedance[Hour Ending],'VER Hourly QC'!AC$2,Exceedance[Technology],'VER Hourly QC'!$D418,Exceedance[Region],'VER Hourly QC'!$G418),2)</f>
        <v>3.84</v>
      </c>
      <c r="AD418" s="7">
        <f>ROUND($I418*SUMIFS(Exceedance[Exceedance Profile],Exceedance[Month],'VER Hourly QC'!AD$1,Exceedance[Hour Ending],'VER Hourly QC'!AD$2,Exceedance[Technology],'VER Hourly QC'!$D418,Exceedance[Region],'VER Hourly QC'!$G418),2)</f>
        <v>3.69</v>
      </c>
      <c r="AE418" s="7">
        <f>ROUND($I418*SUMIFS(Exceedance[Exceedance Profile],Exceedance[Month],'VER Hourly QC'!AE$1,Exceedance[Hour Ending],'VER Hourly QC'!AE$2,Exceedance[Technology],'VER Hourly QC'!$D418,Exceedance[Region],'VER Hourly QC'!$G418),2)</f>
        <v>3.61</v>
      </c>
      <c r="AF418" s="7">
        <f>ROUND($I418*SUMIFS(Exceedance[Exceedance Profile],Exceedance[Month],'VER Hourly QC'!AF$1,Exceedance[Hour Ending],'VER Hourly QC'!AF$2,Exceedance[Technology],'VER Hourly QC'!$D418,Exceedance[Region],'VER Hourly QC'!$G418),2)</f>
        <v>3.76</v>
      </c>
      <c r="AG418" s="7">
        <f>ROUND($I418*SUMIFS(Exceedance[Exceedance Profile],Exceedance[Month],'VER Hourly QC'!AG$1,Exceedance[Hour Ending],'VER Hourly QC'!AG$2,Exceedance[Technology],'VER Hourly QC'!$D418,Exceedance[Region],'VER Hourly QC'!$G418),2)</f>
        <v>3.59</v>
      </c>
      <c r="AH418" s="7">
        <f>ROUND($I418*SUMIFS(Exceedance[Exceedance Profile],Exceedance[Month],'VER Hourly QC'!AH$1,Exceedance[Hour Ending],'VER Hourly QC'!AH$2,Exceedance[Technology],'VER Hourly QC'!$D418,Exceedance[Region],'VER Hourly QC'!$G418),2)</f>
        <v>5.57</v>
      </c>
      <c r="AI418" s="7">
        <f>ROUND($I418*SUMIFS(Exceedance[Exceedance Profile],Exceedance[Month],'VER Hourly QC'!AI$1,Exceedance[Hour Ending],'VER Hourly QC'!AI$2,Exceedance[Technology],'VER Hourly QC'!$D418,Exceedance[Region],'VER Hourly QC'!$G418),2)</f>
        <v>6.16</v>
      </c>
      <c r="AJ418" s="7">
        <f>ROUND($I418*SUMIFS(Exceedance[Exceedance Profile],Exceedance[Month],'VER Hourly QC'!AJ$1,Exceedance[Hour Ending],'VER Hourly QC'!AJ$2,Exceedance[Technology],'VER Hourly QC'!$D418,Exceedance[Region],'VER Hourly QC'!$G418),2)</f>
        <v>6.38</v>
      </c>
      <c r="AK418" s="7">
        <f>ROUND($I418*SUMIFS(Exceedance[Exceedance Profile],Exceedance[Month],'VER Hourly QC'!AK$1,Exceedance[Hour Ending],'VER Hourly QC'!AK$2,Exceedance[Technology],'VER Hourly QC'!$D418,Exceedance[Region],'VER Hourly QC'!$G418),2)</f>
        <v>6.02</v>
      </c>
      <c r="AL418" s="7">
        <f>ROUND($I418*SUMIFS(Exceedance[Exceedance Profile],Exceedance[Month],'VER Hourly QC'!AL$1,Exceedance[Hour Ending],'VER Hourly QC'!AL$2,Exceedance[Technology],'VER Hourly QC'!$D418,Exceedance[Region],'VER Hourly QC'!$G418),2)</f>
        <v>5.32</v>
      </c>
      <c r="AM418" s="7">
        <f>ROUND($I418*SUMIFS(Exceedance[Exceedance Profile],Exceedance[Month],'VER Hourly QC'!AM$1,Exceedance[Hour Ending],'VER Hourly QC'!AM$2,Exceedance[Technology],'VER Hourly QC'!$D418,Exceedance[Region],'VER Hourly QC'!$G418),2)</f>
        <v>5.0199999999999996</v>
      </c>
      <c r="AN418" s="7">
        <f>ROUND($I418*SUMIFS(Exceedance[Exceedance Profile],Exceedance[Month],'VER Hourly QC'!AN$1,Exceedance[Hour Ending],'VER Hourly QC'!AN$2,Exceedance[Technology],'VER Hourly QC'!$D418,Exceedance[Region],'VER Hourly QC'!$G418),2)</f>
        <v>5.25</v>
      </c>
      <c r="AO418" s="7">
        <f>ROUND($I418*SUMIFS(Exceedance[Exceedance Profile],Exceedance[Month],'VER Hourly QC'!AO$1,Exceedance[Hour Ending],'VER Hourly QC'!AO$2,Exceedance[Technology],'VER Hourly QC'!$D418,Exceedance[Region],'VER Hourly QC'!$G418),2)</f>
        <v>5.3</v>
      </c>
      <c r="AP418" s="7">
        <f>ROUND($I418*SUMIFS(Exceedance[Exceedance Profile],Exceedance[Month],'VER Hourly QC'!AP$1,Exceedance[Hour Ending],'VER Hourly QC'!AP$2,Exceedance[Technology],'VER Hourly QC'!$D418,Exceedance[Region],'VER Hourly QC'!$G418),2)</f>
        <v>5.12</v>
      </c>
      <c r="AQ418" s="7">
        <f>ROUND($I418*SUMIFS(Exceedance[Exceedance Profile],Exceedance[Month],'VER Hourly QC'!AQ$1,Exceedance[Hour Ending],'VER Hourly QC'!AQ$2,Exceedance[Technology],'VER Hourly QC'!$D418,Exceedance[Region],'VER Hourly QC'!$G418),2)</f>
        <v>5.73</v>
      </c>
      <c r="AR418" s="7">
        <f>ROUND($I418*SUMIFS(Exceedance[Exceedance Profile],Exceedance[Month],'VER Hourly QC'!AR$1,Exceedance[Hour Ending],'VER Hourly QC'!AR$2,Exceedance[Technology],'VER Hourly QC'!$D418,Exceedance[Region],'VER Hourly QC'!$G418),2)</f>
        <v>5.95</v>
      </c>
      <c r="AS418" s="7">
        <f>ROUND($I418*SUMIFS(Exceedance[Exceedance Profile],Exceedance[Month],'VER Hourly QC'!AS$1,Exceedance[Hour Ending],'VER Hourly QC'!AS$2,Exceedance[Technology],'VER Hourly QC'!$D418,Exceedance[Region],'VER Hourly QC'!$G418),2)</f>
        <v>6.07</v>
      </c>
      <c r="AT418" s="7">
        <f>ROUND($I418*SUMIFS(Exceedance[Exceedance Profile],Exceedance[Month],'VER Hourly QC'!AT$1,Exceedance[Hour Ending],'VER Hourly QC'!AT$2,Exceedance[Technology],'VER Hourly QC'!$D418,Exceedance[Region],'VER Hourly QC'!$G418),2)</f>
        <v>7.06</v>
      </c>
      <c r="AU418" s="7">
        <f>ROUND($I418*SUMIFS(Exceedance[Exceedance Profile],Exceedance[Month],'VER Hourly QC'!AU$1,Exceedance[Hour Ending],'VER Hourly QC'!AU$2,Exceedance[Technology],'VER Hourly QC'!$D418,Exceedance[Region],'VER Hourly QC'!$G418),2)</f>
        <v>6.58</v>
      </c>
      <c r="AV418" s="7">
        <f>ROUND($I418*SUMIFS(Exceedance[Exceedance Profile],Exceedance[Month],'VER Hourly QC'!AV$1,Exceedance[Hour Ending],'VER Hourly QC'!AV$2,Exceedance[Technology],'VER Hourly QC'!$D418,Exceedance[Region],'VER Hourly QC'!$G418),2)</f>
        <v>7.56</v>
      </c>
      <c r="AW418" s="7">
        <f>ROUND($I418*SUMIFS(Exceedance[Exceedance Profile],Exceedance[Month],'VER Hourly QC'!AW$1,Exceedance[Hour Ending],'VER Hourly QC'!AW$2,Exceedance[Technology],'VER Hourly QC'!$D418,Exceedance[Region],'VER Hourly QC'!$G418),2)</f>
        <v>6.68</v>
      </c>
      <c r="AX418" s="7">
        <f>ROUND($I418*SUMIFS(Exceedance[Exceedance Profile],Exceedance[Month],'VER Hourly QC'!AX$1,Exceedance[Hour Ending],'VER Hourly QC'!AX$2,Exceedance[Technology],'VER Hourly QC'!$D418,Exceedance[Region],'VER Hourly QC'!$G418),2)</f>
        <v>8</v>
      </c>
      <c r="AY418" s="7">
        <f>ROUND($I418*SUMIFS(Exceedance[Exceedance Profile],Exceedance[Month],'VER Hourly QC'!AY$1,Exceedance[Hour Ending],'VER Hourly QC'!AY$2,Exceedance[Technology],'VER Hourly QC'!$D418,Exceedance[Region],'VER Hourly QC'!$G418),2)</f>
        <v>7.91</v>
      </c>
      <c r="AZ418" s="7">
        <f>ROUND($I418*SUMIFS(Exceedance[Exceedance Profile],Exceedance[Month],'VER Hourly QC'!AZ$1,Exceedance[Hour Ending],'VER Hourly QC'!AZ$2,Exceedance[Technology],'VER Hourly QC'!$D418,Exceedance[Region],'VER Hourly QC'!$G418),2)</f>
        <v>9.1300000000000008</v>
      </c>
      <c r="BA418" s="7">
        <f>ROUND($I418*SUMIFS(Exceedance[Exceedance Profile],Exceedance[Month],'VER Hourly QC'!BA$1,Exceedance[Hour Ending],'VER Hourly QC'!BA$2,Exceedance[Technology],'VER Hourly QC'!$D418,Exceedance[Region],'VER Hourly QC'!$G418),2)</f>
        <v>8.77</v>
      </c>
      <c r="BB418" s="7">
        <f>ROUND($I418*SUMIFS(Exceedance[Exceedance Profile],Exceedance[Month],'VER Hourly QC'!BB$1,Exceedance[Hour Ending],'VER Hourly QC'!BB$2,Exceedance[Technology],'VER Hourly QC'!$D418,Exceedance[Region],'VER Hourly QC'!$G418),2)</f>
        <v>8.8699999999999992</v>
      </c>
      <c r="BC418" s="7">
        <f>ROUND($I418*SUMIFS(Exceedance[Exceedance Profile],Exceedance[Month],'VER Hourly QC'!BC$1,Exceedance[Hour Ending],'VER Hourly QC'!BC$2,Exceedance[Technology],'VER Hourly QC'!$D418,Exceedance[Region],'VER Hourly QC'!$G418),2)</f>
        <v>8.0299999999999994</v>
      </c>
      <c r="BD418" s="7">
        <f>ROUND($I418*SUMIFS(Exceedance[Exceedance Profile],Exceedance[Month],'VER Hourly QC'!BD$1,Exceedance[Hour Ending],'VER Hourly QC'!BD$2,Exceedance[Technology],'VER Hourly QC'!$D418,Exceedance[Region],'VER Hourly QC'!$G418),2)</f>
        <v>7.23</v>
      </c>
      <c r="BE418" s="7">
        <f>ROUND($I418*SUMIFS(Exceedance[Exceedance Profile],Exceedance[Month],'VER Hourly QC'!BE$1,Exceedance[Hour Ending],'VER Hourly QC'!BE$2,Exceedance[Technology],'VER Hourly QC'!$D418,Exceedance[Region],'VER Hourly QC'!$G418),2)</f>
        <v>6.1</v>
      </c>
      <c r="BF418" s="7">
        <f>ROUND($I418*SUMIFS(Exceedance[Exceedance Profile],Exceedance[Month],'VER Hourly QC'!BF$1,Exceedance[Hour Ending],'VER Hourly QC'!BF$2,Exceedance[Technology],'VER Hourly QC'!$D418,Exceedance[Region],'VER Hourly QC'!$G418),2)</f>
        <v>9.1</v>
      </c>
      <c r="BG418" s="7">
        <f>ROUND($I418*SUMIFS(Exceedance[Exceedance Profile],Exceedance[Month],'VER Hourly QC'!BG$1,Exceedance[Hour Ending],'VER Hourly QC'!BG$2,Exceedance[Technology],'VER Hourly QC'!$D418,Exceedance[Region],'VER Hourly QC'!$G418),2)</f>
        <v>9.48</v>
      </c>
      <c r="BH418" s="7">
        <f>ROUND($I418*SUMIFS(Exceedance[Exceedance Profile],Exceedance[Month],'VER Hourly QC'!BH$1,Exceedance[Hour Ending],'VER Hourly QC'!BH$2,Exceedance[Technology],'VER Hourly QC'!$D418,Exceedance[Region],'VER Hourly QC'!$G418),2)</f>
        <v>8.84</v>
      </c>
      <c r="BI418" s="7">
        <f>ROUND($I418*SUMIFS(Exceedance[Exceedance Profile],Exceedance[Month],'VER Hourly QC'!BI$1,Exceedance[Hour Ending],'VER Hourly QC'!BI$2,Exceedance[Technology],'VER Hourly QC'!$D418,Exceedance[Region],'VER Hourly QC'!$G418),2)</f>
        <v>8.32</v>
      </c>
      <c r="BJ418" s="7">
        <f>ROUND($I418*SUMIFS(Exceedance[Exceedance Profile],Exceedance[Month],'VER Hourly QC'!BJ$1,Exceedance[Hour Ending],'VER Hourly QC'!BJ$2,Exceedance[Technology],'VER Hourly QC'!$D418,Exceedance[Region],'VER Hourly QC'!$G418),2)</f>
        <v>7.66</v>
      </c>
      <c r="BK418" s="7">
        <f>ROUND($I418*SUMIFS(Exceedance[Exceedance Profile],Exceedance[Month],'VER Hourly QC'!BK$1,Exceedance[Hour Ending],'VER Hourly QC'!BK$2,Exceedance[Technology],'VER Hourly QC'!$D418,Exceedance[Region],'VER Hourly QC'!$G418),2)</f>
        <v>6.57</v>
      </c>
      <c r="BL418" s="7">
        <f>ROUND($I418*SUMIFS(Exceedance[Exceedance Profile],Exceedance[Month],'VER Hourly QC'!BL$1,Exceedance[Hour Ending],'VER Hourly QC'!BL$2,Exceedance[Technology],'VER Hourly QC'!$D418,Exceedance[Region],'VER Hourly QC'!$G418),2)</f>
        <v>6.31</v>
      </c>
      <c r="BM418" s="7">
        <f>ROUND($I418*SUMIFS(Exceedance[Exceedance Profile],Exceedance[Month],'VER Hourly QC'!BM$1,Exceedance[Hour Ending],'VER Hourly QC'!BM$2,Exceedance[Technology],'VER Hourly QC'!$D418,Exceedance[Region],'VER Hourly QC'!$G418),2)</f>
        <v>6.02</v>
      </c>
      <c r="BN418" s="7">
        <f>ROUND($I418*SUMIFS(Exceedance[Exceedance Profile],Exceedance[Month],'VER Hourly QC'!BN$1,Exceedance[Hour Ending],'VER Hourly QC'!BN$2,Exceedance[Technology],'VER Hourly QC'!$D418,Exceedance[Region],'VER Hourly QC'!$G418),2)</f>
        <v>6.56</v>
      </c>
      <c r="BO418" s="7">
        <f>ROUND($I418*SUMIFS(Exceedance[Exceedance Profile],Exceedance[Month],'VER Hourly QC'!BO$1,Exceedance[Hour Ending],'VER Hourly QC'!BO$2,Exceedance[Technology],'VER Hourly QC'!$D418,Exceedance[Region],'VER Hourly QC'!$G418),2)</f>
        <v>5.78</v>
      </c>
      <c r="BP418" s="7">
        <f>ROUND($I418*SUMIFS(Exceedance[Exceedance Profile],Exceedance[Month],'VER Hourly QC'!BP$1,Exceedance[Hour Ending],'VER Hourly QC'!BP$2,Exceedance[Technology],'VER Hourly QC'!$D418,Exceedance[Region],'VER Hourly QC'!$G418),2)</f>
        <v>5.89</v>
      </c>
      <c r="BQ418" s="7">
        <f>ROUND($I418*SUMIFS(Exceedance[Exceedance Profile],Exceedance[Month],'VER Hourly QC'!BQ$1,Exceedance[Hour Ending],'VER Hourly QC'!BQ$2,Exceedance[Technology],'VER Hourly QC'!$D418,Exceedance[Region],'VER Hourly QC'!$G418),2)</f>
        <v>6.59</v>
      </c>
      <c r="BR418" s="7">
        <f>ROUND($I418*SUMIFS(Exceedance[Exceedance Profile],Exceedance[Month],'VER Hourly QC'!BR$1,Exceedance[Hour Ending],'VER Hourly QC'!BR$2,Exceedance[Technology],'VER Hourly QC'!$D418,Exceedance[Region],'VER Hourly QC'!$G418),2)</f>
        <v>7.35</v>
      </c>
      <c r="BS418" s="7">
        <f>ROUND($I418*SUMIFS(Exceedance[Exceedance Profile],Exceedance[Month],'VER Hourly QC'!BS$1,Exceedance[Hour Ending],'VER Hourly QC'!BS$2,Exceedance[Technology],'VER Hourly QC'!$D418,Exceedance[Region],'VER Hourly QC'!$G418),2)</f>
        <v>8.58</v>
      </c>
      <c r="BT418" s="7">
        <f>ROUND($I418*SUMIFS(Exceedance[Exceedance Profile],Exceedance[Month],'VER Hourly QC'!BT$1,Exceedance[Hour Ending],'VER Hourly QC'!BT$2,Exceedance[Technology],'VER Hourly QC'!$D418,Exceedance[Region],'VER Hourly QC'!$G418),2)</f>
        <v>9.02</v>
      </c>
      <c r="BU418" s="7">
        <f>ROUND($I418*SUMIFS(Exceedance[Exceedance Profile],Exceedance[Month],'VER Hourly QC'!BU$1,Exceedance[Hour Ending],'VER Hourly QC'!BU$2,Exceedance[Technology],'VER Hourly QC'!$D418,Exceedance[Region],'VER Hourly QC'!$G418),2)</f>
        <v>10.06</v>
      </c>
      <c r="BV418" s="7">
        <f>ROUND($I418*SUMIFS(Exceedance[Exceedance Profile],Exceedance[Month],'VER Hourly QC'!BV$1,Exceedance[Hour Ending],'VER Hourly QC'!BV$2,Exceedance[Technology],'VER Hourly QC'!$D418,Exceedance[Region],'VER Hourly QC'!$G418),2)</f>
        <v>10.31</v>
      </c>
      <c r="BW418" s="7">
        <f>ROUND($I418*SUMIFS(Exceedance[Exceedance Profile],Exceedance[Month],'VER Hourly QC'!BW$1,Exceedance[Hour Ending],'VER Hourly QC'!BW$2,Exceedance[Technology],'VER Hourly QC'!$D418,Exceedance[Region],'VER Hourly QC'!$G418),2)</f>
        <v>10.53</v>
      </c>
      <c r="BX418" s="7">
        <f>ROUND($I418*SUMIFS(Exceedance[Exceedance Profile],Exceedance[Month],'VER Hourly QC'!BX$1,Exceedance[Hour Ending],'VER Hourly QC'!BX$2,Exceedance[Technology],'VER Hourly QC'!$D418,Exceedance[Region],'VER Hourly QC'!$G418),2)</f>
        <v>10.220000000000001</v>
      </c>
      <c r="BY418" s="7">
        <f>ROUND($I418*SUMIFS(Exceedance[Exceedance Profile],Exceedance[Month],'VER Hourly QC'!BY$1,Exceedance[Hour Ending],'VER Hourly QC'!BY$2,Exceedance[Technology],'VER Hourly QC'!$D418,Exceedance[Region],'VER Hourly QC'!$G418),2)</f>
        <v>10.1</v>
      </c>
      <c r="BZ418" s="7">
        <f>ROUND($I418*SUMIFS(Exceedance[Exceedance Profile],Exceedance[Month],'VER Hourly QC'!BZ$1,Exceedance[Hour Ending],'VER Hourly QC'!BZ$2,Exceedance[Technology],'VER Hourly QC'!$D418,Exceedance[Region],'VER Hourly QC'!$G418),2)</f>
        <v>9.92</v>
      </c>
      <c r="CA418" s="7">
        <f>ROUND($I418*SUMIFS(Exceedance[Exceedance Profile],Exceedance[Month],'VER Hourly QC'!CA$1,Exceedance[Hour Ending],'VER Hourly QC'!CA$2,Exceedance[Technology],'VER Hourly QC'!$D418,Exceedance[Region],'VER Hourly QC'!$G418),2)</f>
        <v>10.029999999999999</v>
      </c>
      <c r="CB418" s="7">
        <f>ROUND($I418*SUMIFS(Exceedance[Exceedance Profile],Exceedance[Month],'VER Hourly QC'!CB$1,Exceedance[Hour Ending],'VER Hourly QC'!CB$2,Exceedance[Technology],'VER Hourly QC'!$D418,Exceedance[Region],'VER Hourly QC'!$G418),2)</f>
        <v>10.66</v>
      </c>
      <c r="CC418" s="7">
        <f>ROUND($I418*SUMIFS(Exceedance[Exceedance Profile],Exceedance[Month],'VER Hourly QC'!CC$1,Exceedance[Hour Ending],'VER Hourly QC'!CC$2,Exceedance[Technology],'VER Hourly QC'!$D418,Exceedance[Region],'VER Hourly QC'!$G418),2)</f>
        <v>9.6</v>
      </c>
      <c r="CD418" s="7">
        <f>ROUND($I418*SUMIFS(Exceedance[Exceedance Profile],Exceedance[Month],'VER Hourly QC'!CD$1,Exceedance[Hour Ending],'VER Hourly QC'!CD$2,Exceedance[Technology],'VER Hourly QC'!$D418,Exceedance[Region],'VER Hourly QC'!$G418),2)</f>
        <v>16.28</v>
      </c>
      <c r="CE418" s="7">
        <f>ROUND($I418*SUMIFS(Exceedance[Exceedance Profile],Exceedance[Month],'VER Hourly QC'!CE$1,Exceedance[Hour Ending],'VER Hourly QC'!CE$2,Exceedance[Technology],'VER Hourly QC'!$D418,Exceedance[Region],'VER Hourly QC'!$G418),2)</f>
        <v>14.58</v>
      </c>
      <c r="CF418" s="7">
        <f>ROUND($I418*SUMIFS(Exceedance[Exceedance Profile],Exceedance[Month],'VER Hourly QC'!CF$1,Exceedance[Hour Ending],'VER Hourly QC'!CF$2,Exceedance[Technology],'VER Hourly QC'!$D418,Exceedance[Region],'VER Hourly QC'!$G418),2)</f>
        <v>12.7</v>
      </c>
      <c r="CG418" s="7">
        <f>ROUND($I418*SUMIFS(Exceedance[Exceedance Profile],Exceedance[Month],'VER Hourly QC'!CG$1,Exceedance[Hour Ending],'VER Hourly QC'!CG$2,Exceedance[Technology],'VER Hourly QC'!$D418,Exceedance[Region],'VER Hourly QC'!$G418),2)</f>
        <v>10.82</v>
      </c>
      <c r="CH418" s="7">
        <f>ROUND($I418*SUMIFS(Exceedance[Exceedance Profile],Exceedance[Month],'VER Hourly QC'!CH$1,Exceedance[Hour Ending],'VER Hourly QC'!CH$2,Exceedance[Technology],'VER Hourly QC'!$D418,Exceedance[Region],'VER Hourly QC'!$G418),2)</f>
        <v>9.31</v>
      </c>
      <c r="CI418" s="7">
        <f>ROUND($I418*SUMIFS(Exceedance[Exceedance Profile],Exceedance[Month],'VER Hourly QC'!CI$1,Exceedance[Hour Ending],'VER Hourly QC'!CI$2,Exceedance[Technology],'VER Hourly QC'!$D418,Exceedance[Region],'VER Hourly QC'!$G418),2)</f>
        <v>8.0299999999999994</v>
      </c>
      <c r="CJ418" s="7">
        <f>ROUND($I418*SUMIFS(Exceedance[Exceedance Profile],Exceedance[Month],'VER Hourly QC'!CJ$1,Exceedance[Hour Ending],'VER Hourly QC'!CJ$2,Exceedance[Technology],'VER Hourly QC'!$D418,Exceedance[Region],'VER Hourly QC'!$G418),2)</f>
        <v>5.6</v>
      </c>
      <c r="CK418" s="7">
        <f>ROUND($I418*SUMIFS(Exceedance[Exceedance Profile],Exceedance[Month],'VER Hourly QC'!CK$1,Exceedance[Hour Ending],'VER Hourly QC'!CK$2,Exceedance[Technology],'VER Hourly QC'!$D418,Exceedance[Region],'VER Hourly QC'!$G418),2)</f>
        <v>4.22</v>
      </c>
      <c r="CL418" s="7">
        <f>ROUND($I418*SUMIFS(Exceedance[Exceedance Profile],Exceedance[Month],'VER Hourly QC'!CL$1,Exceedance[Hour Ending],'VER Hourly QC'!CL$2,Exceedance[Technology],'VER Hourly QC'!$D418,Exceedance[Region],'VER Hourly QC'!$G418),2)</f>
        <v>3.95</v>
      </c>
      <c r="CM418" s="7">
        <f>ROUND($I418*SUMIFS(Exceedance[Exceedance Profile],Exceedance[Month],'VER Hourly QC'!CM$1,Exceedance[Hour Ending],'VER Hourly QC'!CM$2,Exceedance[Technology],'VER Hourly QC'!$D418,Exceedance[Region],'VER Hourly QC'!$G418),2)</f>
        <v>3.7</v>
      </c>
      <c r="CN418" s="7">
        <f>ROUND($I418*SUMIFS(Exceedance[Exceedance Profile],Exceedance[Month],'VER Hourly QC'!CN$1,Exceedance[Hour Ending],'VER Hourly QC'!CN$2,Exceedance[Technology],'VER Hourly QC'!$D418,Exceedance[Region],'VER Hourly QC'!$G418),2)</f>
        <v>3.43</v>
      </c>
      <c r="CO418" s="7">
        <f>ROUND($I418*SUMIFS(Exceedance[Exceedance Profile],Exceedance[Month],'VER Hourly QC'!CO$1,Exceedance[Hour Ending],'VER Hourly QC'!CO$2,Exceedance[Technology],'VER Hourly QC'!$D418,Exceedance[Region],'VER Hourly QC'!$G418),2)</f>
        <v>3.7</v>
      </c>
      <c r="CP418" s="7">
        <f>ROUND($I418*SUMIFS(Exceedance[Exceedance Profile],Exceedance[Month],'VER Hourly QC'!CP$1,Exceedance[Hour Ending],'VER Hourly QC'!CP$2,Exceedance[Technology],'VER Hourly QC'!$D418,Exceedance[Region],'VER Hourly QC'!$G418),2)</f>
        <v>4.0599999999999996</v>
      </c>
      <c r="CQ418" s="7">
        <f>ROUND($I418*SUMIFS(Exceedance[Exceedance Profile],Exceedance[Month],'VER Hourly QC'!CQ$1,Exceedance[Hour Ending],'VER Hourly QC'!CQ$2,Exceedance[Technology],'VER Hourly QC'!$D418,Exceedance[Region],'VER Hourly QC'!$G418),2)</f>
        <v>6.15</v>
      </c>
      <c r="CR418" s="7">
        <f>ROUND($I418*SUMIFS(Exceedance[Exceedance Profile],Exceedance[Month],'VER Hourly QC'!CR$1,Exceedance[Hour Ending],'VER Hourly QC'!CR$2,Exceedance[Technology],'VER Hourly QC'!$D418,Exceedance[Region],'VER Hourly QC'!$G418),2)</f>
        <v>9.1999999999999993</v>
      </c>
      <c r="CS418" s="7">
        <f>ROUND($I418*SUMIFS(Exceedance[Exceedance Profile],Exceedance[Month],'VER Hourly QC'!CS$1,Exceedance[Hour Ending],'VER Hourly QC'!CS$2,Exceedance[Technology],'VER Hourly QC'!$D418,Exceedance[Region],'VER Hourly QC'!$G418),2)</f>
        <v>12.19</v>
      </c>
      <c r="CT418" s="7">
        <f>ROUND($I418*SUMIFS(Exceedance[Exceedance Profile],Exceedance[Month],'VER Hourly QC'!CT$1,Exceedance[Hour Ending],'VER Hourly QC'!CT$2,Exceedance[Technology],'VER Hourly QC'!$D418,Exceedance[Region],'VER Hourly QC'!$G418),2)</f>
        <v>14.66</v>
      </c>
      <c r="CU418" s="7">
        <f>ROUND($I418*SUMIFS(Exceedance[Exceedance Profile],Exceedance[Month],'VER Hourly QC'!CU$1,Exceedance[Hour Ending],'VER Hourly QC'!CU$2,Exceedance[Technology],'VER Hourly QC'!$D418,Exceedance[Region],'VER Hourly QC'!$G418),2)</f>
        <v>16.02</v>
      </c>
      <c r="CV418" s="7">
        <f>ROUND($I418*SUMIFS(Exceedance[Exceedance Profile],Exceedance[Month],'VER Hourly QC'!CV$1,Exceedance[Hour Ending],'VER Hourly QC'!CV$2,Exceedance[Technology],'VER Hourly QC'!$D418,Exceedance[Region],'VER Hourly QC'!$G418),2)</f>
        <v>16.46</v>
      </c>
      <c r="CW418" s="7">
        <f>ROUND($I418*SUMIFS(Exceedance[Exceedance Profile],Exceedance[Month],'VER Hourly QC'!CW$1,Exceedance[Hour Ending],'VER Hourly QC'!CW$2,Exceedance[Technology],'VER Hourly QC'!$D418,Exceedance[Region],'VER Hourly QC'!$G418),2)</f>
        <v>16.93</v>
      </c>
      <c r="CX418" s="7">
        <f>ROUND($I418*SUMIFS(Exceedance[Exceedance Profile],Exceedance[Month],'VER Hourly QC'!CX$1,Exceedance[Hour Ending],'VER Hourly QC'!CX$2,Exceedance[Technology],'VER Hourly QC'!$D418,Exceedance[Region],'VER Hourly QC'!$G418),2)</f>
        <v>17.88</v>
      </c>
      <c r="CY418" s="7">
        <f>ROUND($I418*SUMIFS(Exceedance[Exceedance Profile],Exceedance[Month],'VER Hourly QC'!CY$1,Exceedance[Hour Ending],'VER Hourly QC'!CY$2,Exceedance[Technology],'VER Hourly QC'!$D418,Exceedance[Region],'VER Hourly QC'!$G418),2)</f>
        <v>16.899999999999999</v>
      </c>
      <c r="CZ418" s="7">
        <f>ROUND($I418*SUMIFS(Exceedance[Exceedance Profile],Exceedance[Month],'VER Hourly QC'!CZ$1,Exceedance[Hour Ending],'VER Hourly QC'!CZ$2,Exceedance[Technology],'VER Hourly QC'!$D418,Exceedance[Region],'VER Hourly QC'!$G418),2)</f>
        <v>16.32</v>
      </c>
      <c r="DA418" s="7">
        <f>ROUND($I418*SUMIFS(Exceedance[Exceedance Profile],Exceedance[Month],'VER Hourly QC'!DA$1,Exceedance[Hour Ending],'VER Hourly QC'!DA$2,Exceedance[Technology],'VER Hourly QC'!$D418,Exceedance[Region],'VER Hourly QC'!$G418),2)</f>
        <v>16.489999999999998</v>
      </c>
      <c r="DB418" s="7">
        <f>ROUND($I418*SUMIFS(Exceedance[Exceedance Profile],Exceedance[Month],'VER Hourly QC'!DB$1,Exceedance[Hour Ending],'VER Hourly QC'!DB$2,Exceedance[Technology],'VER Hourly QC'!$D418,Exceedance[Region],'VER Hourly QC'!$G418),2)</f>
        <v>18.21</v>
      </c>
      <c r="DC418" s="7">
        <f>ROUND($I418*SUMIFS(Exceedance[Exceedance Profile],Exceedance[Month],'VER Hourly QC'!DC$1,Exceedance[Hour Ending],'VER Hourly QC'!DC$2,Exceedance[Technology],'VER Hourly QC'!$D418,Exceedance[Region],'VER Hourly QC'!$G418),2)</f>
        <v>17.14</v>
      </c>
      <c r="DD418" s="7">
        <f>ROUND($I418*SUMIFS(Exceedance[Exceedance Profile],Exceedance[Month],'VER Hourly QC'!DD$1,Exceedance[Hour Ending],'VER Hourly QC'!DD$2,Exceedance[Technology],'VER Hourly QC'!$D418,Exceedance[Region],'VER Hourly QC'!$G418),2)</f>
        <v>16.77</v>
      </c>
      <c r="DE418" s="7">
        <f>ROUND($I418*SUMIFS(Exceedance[Exceedance Profile],Exceedance[Month],'VER Hourly QC'!DE$1,Exceedance[Hour Ending],'VER Hourly QC'!DE$2,Exceedance[Technology],'VER Hourly QC'!$D418,Exceedance[Region],'VER Hourly QC'!$G418),2)</f>
        <v>15.13</v>
      </c>
      <c r="DF418" s="7">
        <f>ROUND($I418*SUMIFS(Exceedance[Exceedance Profile],Exceedance[Month],'VER Hourly QC'!DF$1,Exceedance[Hour Ending],'VER Hourly QC'!DF$2,Exceedance[Technology],'VER Hourly QC'!$D418,Exceedance[Region],'VER Hourly QC'!$G418),2)</f>
        <v>12.46</v>
      </c>
      <c r="DG418" s="7">
        <f>ROUND($I418*SUMIFS(Exceedance[Exceedance Profile],Exceedance[Month],'VER Hourly QC'!DG$1,Exceedance[Hour Ending],'VER Hourly QC'!DG$2,Exceedance[Technology],'VER Hourly QC'!$D418,Exceedance[Region],'VER Hourly QC'!$G418),2)</f>
        <v>10.28</v>
      </c>
      <c r="DH418" s="7">
        <f>ROUND($I418*SUMIFS(Exceedance[Exceedance Profile],Exceedance[Month],'VER Hourly QC'!DH$1,Exceedance[Hour Ending],'VER Hourly QC'!DH$2,Exceedance[Technology],'VER Hourly QC'!$D418,Exceedance[Region],'VER Hourly QC'!$G418),2)</f>
        <v>7.68</v>
      </c>
      <c r="DI418" s="7">
        <f>ROUND($I418*SUMIFS(Exceedance[Exceedance Profile],Exceedance[Month],'VER Hourly QC'!DI$1,Exceedance[Hour Ending],'VER Hourly QC'!DI$2,Exceedance[Technology],'VER Hourly QC'!$D418,Exceedance[Region],'VER Hourly QC'!$G418),2)</f>
        <v>5.92</v>
      </c>
      <c r="DJ418" s="7">
        <f>ROUND($I418*SUMIFS(Exceedance[Exceedance Profile],Exceedance[Month],'VER Hourly QC'!DJ$1,Exceedance[Hour Ending],'VER Hourly QC'!DJ$2,Exceedance[Technology],'VER Hourly QC'!$D418,Exceedance[Region],'VER Hourly QC'!$G418),2)</f>
        <v>4.13</v>
      </c>
      <c r="DK418" s="7">
        <f>ROUND($I418*SUMIFS(Exceedance[Exceedance Profile],Exceedance[Month],'VER Hourly QC'!DK$1,Exceedance[Hour Ending],'VER Hourly QC'!DK$2,Exceedance[Technology],'VER Hourly QC'!$D418,Exceedance[Region],'VER Hourly QC'!$G418),2)</f>
        <v>3.33</v>
      </c>
      <c r="DL418" s="7">
        <f>ROUND($I418*SUMIFS(Exceedance[Exceedance Profile],Exceedance[Month],'VER Hourly QC'!DL$1,Exceedance[Hour Ending],'VER Hourly QC'!DL$2,Exceedance[Technology],'VER Hourly QC'!$D418,Exceedance[Region],'VER Hourly QC'!$G418),2)</f>
        <v>2.92</v>
      </c>
      <c r="DM418" s="7">
        <f>ROUND($I418*SUMIFS(Exceedance[Exceedance Profile],Exceedance[Month],'VER Hourly QC'!DM$1,Exceedance[Hour Ending],'VER Hourly QC'!DM$2,Exceedance[Technology],'VER Hourly QC'!$D418,Exceedance[Region],'VER Hourly QC'!$G418),2)</f>
        <v>2.75</v>
      </c>
      <c r="DN418" s="7">
        <f>ROUND($I418*SUMIFS(Exceedance[Exceedance Profile],Exceedance[Month],'VER Hourly QC'!DN$1,Exceedance[Hour Ending],'VER Hourly QC'!DN$2,Exceedance[Technology],'VER Hourly QC'!$D418,Exceedance[Region],'VER Hourly QC'!$G418),2)</f>
        <v>3.82</v>
      </c>
      <c r="DO418" s="7">
        <f>ROUND($I418*SUMIFS(Exceedance[Exceedance Profile],Exceedance[Month],'VER Hourly QC'!DO$1,Exceedance[Hour Ending],'VER Hourly QC'!DO$2,Exceedance[Technology],'VER Hourly QC'!$D418,Exceedance[Region],'VER Hourly QC'!$G418),2)</f>
        <v>6.31</v>
      </c>
      <c r="DP418" s="7">
        <f>ROUND($I418*SUMIFS(Exceedance[Exceedance Profile],Exceedance[Month],'VER Hourly QC'!DP$1,Exceedance[Hour Ending],'VER Hourly QC'!DP$2,Exceedance[Technology],'VER Hourly QC'!$D418,Exceedance[Region],'VER Hourly QC'!$G418),2)</f>
        <v>10.28</v>
      </c>
      <c r="DQ418" s="7">
        <f>ROUND($I418*SUMIFS(Exceedance[Exceedance Profile],Exceedance[Month],'VER Hourly QC'!DQ$1,Exceedance[Hour Ending],'VER Hourly QC'!DQ$2,Exceedance[Technology],'VER Hourly QC'!$D418,Exceedance[Region],'VER Hourly QC'!$G418),2)</f>
        <v>14.85</v>
      </c>
      <c r="DR418" s="7">
        <f>ROUND($I418*SUMIFS(Exceedance[Exceedance Profile],Exceedance[Month],'VER Hourly QC'!DR$1,Exceedance[Hour Ending],'VER Hourly QC'!DR$2,Exceedance[Technology],'VER Hourly QC'!$D418,Exceedance[Region],'VER Hourly QC'!$G418),2)</f>
        <v>17.239999999999998</v>
      </c>
      <c r="DS418" s="7">
        <f>ROUND($I418*SUMIFS(Exceedance[Exceedance Profile],Exceedance[Month],'VER Hourly QC'!DS$1,Exceedance[Hour Ending],'VER Hourly QC'!DS$2,Exceedance[Technology],'VER Hourly QC'!$D418,Exceedance[Region],'VER Hourly QC'!$G418),2)</f>
        <v>19.02</v>
      </c>
      <c r="DT418" s="7">
        <f>ROUND($I418*SUMIFS(Exceedance[Exceedance Profile],Exceedance[Month],'VER Hourly QC'!DT$1,Exceedance[Hour Ending],'VER Hourly QC'!DT$2,Exceedance[Technology],'VER Hourly QC'!$D418,Exceedance[Region],'VER Hourly QC'!$G418),2)</f>
        <v>18.559999999999999</v>
      </c>
      <c r="DU418" s="7">
        <f>ROUND($I418*SUMIFS(Exceedance[Exceedance Profile],Exceedance[Month],'VER Hourly QC'!DU$1,Exceedance[Hour Ending],'VER Hourly QC'!DU$2,Exceedance[Technology],'VER Hourly QC'!$D418,Exceedance[Region],'VER Hourly QC'!$G418),2)</f>
        <v>18.559999999999999</v>
      </c>
      <c r="DV418" s="7">
        <f>ROUND($I418*SUMIFS(Exceedance[Exceedance Profile],Exceedance[Month],'VER Hourly QC'!DV$1,Exceedance[Hour Ending],'VER Hourly QC'!DV$2,Exceedance[Technology],'VER Hourly QC'!$D418,Exceedance[Region],'VER Hourly QC'!$G418),2)</f>
        <v>18.940000000000001</v>
      </c>
      <c r="DW418" s="7">
        <f>ROUND($I418*SUMIFS(Exceedance[Exceedance Profile],Exceedance[Month],'VER Hourly QC'!DW$1,Exceedance[Hour Ending],'VER Hourly QC'!DW$2,Exceedance[Technology],'VER Hourly QC'!$D418,Exceedance[Region],'VER Hourly QC'!$G418),2)</f>
        <v>19.239999999999998</v>
      </c>
      <c r="DX418" s="7">
        <f>ROUND($I418*SUMIFS(Exceedance[Exceedance Profile],Exceedance[Month],'VER Hourly QC'!DX$1,Exceedance[Hour Ending],'VER Hourly QC'!DX$2,Exceedance[Technology],'VER Hourly QC'!$D418,Exceedance[Region],'VER Hourly QC'!$G418),2)</f>
        <v>19.73</v>
      </c>
      <c r="DY418" s="7">
        <f>ROUND($I418*SUMIFS(Exceedance[Exceedance Profile],Exceedance[Month],'VER Hourly QC'!DY$1,Exceedance[Hour Ending],'VER Hourly QC'!DY$2,Exceedance[Technology],'VER Hourly QC'!$D418,Exceedance[Region],'VER Hourly QC'!$G418),2)</f>
        <v>18.5</v>
      </c>
      <c r="DZ418" s="7">
        <f>ROUND($I418*SUMIFS(Exceedance[Exceedance Profile],Exceedance[Month],'VER Hourly QC'!DZ$1,Exceedance[Hour Ending],'VER Hourly QC'!DZ$2,Exceedance[Technology],'VER Hourly QC'!$D418,Exceedance[Region],'VER Hourly QC'!$G418),2)</f>
        <v>18.149999999999999</v>
      </c>
      <c r="EA418" s="7">
        <f>ROUND($I418*SUMIFS(Exceedance[Exceedance Profile],Exceedance[Month],'VER Hourly QC'!EA$1,Exceedance[Hour Ending],'VER Hourly QC'!EA$2,Exceedance[Technology],'VER Hourly QC'!$D418,Exceedance[Region],'VER Hourly QC'!$G418),2)</f>
        <v>17.04</v>
      </c>
      <c r="EB418" s="7">
        <f>ROUND($I418*SUMIFS(Exceedance[Exceedance Profile],Exceedance[Month],'VER Hourly QC'!EB$1,Exceedance[Hour Ending],'VER Hourly QC'!EB$2,Exceedance[Technology],'VER Hourly QC'!$D418,Exceedance[Region],'VER Hourly QC'!$G418),2)</f>
        <v>15.66</v>
      </c>
      <c r="EC418" s="7">
        <f>ROUND($I418*SUMIFS(Exceedance[Exceedance Profile],Exceedance[Month],'VER Hourly QC'!EC$1,Exceedance[Hour Ending],'VER Hourly QC'!EC$2,Exceedance[Technology],'VER Hourly QC'!$D418,Exceedance[Region],'VER Hourly QC'!$G418),2)</f>
        <v>13.26</v>
      </c>
      <c r="ED418" s="7">
        <f>ROUND($I418*SUMIFS(Exceedance[Exceedance Profile],Exceedance[Month],'VER Hourly QC'!ED$1,Exceedance[Hour Ending],'VER Hourly QC'!ED$2,Exceedance[Technology],'VER Hourly QC'!$D418,Exceedance[Region],'VER Hourly QC'!$G418),2)</f>
        <v>11.53</v>
      </c>
      <c r="EE418" s="7">
        <f>ROUND($I418*SUMIFS(Exceedance[Exceedance Profile],Exceedance[Month],'VER Hourly QC'!EE$1,Exceedance[Hour Ending],'VER Hourly QC'!EE$2,Exceedance[Technology],'VER Hourly QC'!$D418,Exceedance[Region],'VER Hourly QC'!$G418),2)</f>
        <v>9.0500000000000007</v>
      </c>
      <c r="EF418" s="7">
        <f>ROUND($I418*SUMIFS(Exceedance[Exceedance Profile],Exceedance[Month],'VER Hourly QC'!EF$1,Exceedance[Hour Ending],'VER Hourly QC'!EF$2,Exceedance[Technology],'VER Hourly QC'!$D418,Exceedance[Region],'VER Hourly QC'!$G418),2)</f>
        <v>6.4</v>
      </c>
      <c r="EG418" s="7">
        <f>ROUND($I418*SUMIFS(Exceedance[Exceedance Profile],Exceedance[Month],'VER Hourly QC'!EG$1,Exceedance[Hour Ending],'VER Hourly QC'!EG$2,Exceedance[Technology],'VER Hourly QC'!$D418,Exceedance[Region],'VER Hourly QC'!$G418),2)</f>
        <v>4.28</v>
      </c>
      <c r="EH418" s="7">
        <f>ROUND($I418*SUMIFS(Exceedance[Exceedance Profile],Exceedance[Month],'VER Hourly QC'!EH$1,Exceedance[Hour Ending],'VER Hourly QC'!EH$2,Exceedance[Technology],'VER Hourly QC'!$D418,Exceedance[Region],'VER Hourly QC'!$G418),2)</f>
        <v>3.37</v>
      </c>
      <c r="EI418" s="7">
        <f>ROUND($I418*SUMIFS(Exceedance[Exceedance Profile],Exceedance[Month],'VER Hourly QC'!EI$1,Exceedance[Hour Ending],'VER Hourly QC'!EI$2,Exceedance[Technology],'VER Hourly QC'!$D418,Exceedance[Region],'VER Hourly QC'!$G418),2)</f>
        <v>2.27</v>
      </c>
      <c r="EJ418" s="7">
        <f>ROUND($I418*SUMIFS(Exceedance[Exceedance Profile],Exceedance[Month],'VER Hourly QC'!EJ$1,Exceedance[Hour Ending],'VER Hourly QC'!EJ$2,Exceedance[Technology],'VER Hourly QC'!$D418,Exceedance[Region],'VER Hourly QC'!$G418),2)</f>
        <v>2.67</v>
      </c>
      <c r="EK418" s="7">
        <f>ROUND($I418*SUMIFS(Exceedance[Exceedance Profile],Exceedance[Month],'VER Hourly QC'!EK$1,Exceedance[Hour Ending],'VER Hourly QC'!EK$2,Exceedance[Technology],'VER Hourly QC'!$D418,Exceedance[Region],'VER Hourly QC'!$G418),2)</f>
        <v>2.79</v>
      </c>
      <c r="EL418" s="7">
        <f>ROUND($I418*SUMIFS(Exceedance[Exceedance Profile],Exceedance[Month],'VER Hourly QC'!EL$1,Exceedance[Hour Ending],'VER Hourly QC'!EL$2,Exceedance[Technology],'VER Hourly QC'!$D418,Exceedance[Region],'VER Hourly QC'!$G418),2)</f>
        <v>3.44</v>
      </c>
      <c r="EM418" s="7">
        <f>ROUND($I418*SUMIFS(Exceedance[Exceedance Profile],Exceedance[Month],'VER Hourly QC'!EM$1,Exceedance[Hour Ending],'VER Hourly QC'!EM$2,Exceedance[Technology],'VER Hourly QC'!$D418,Exceedance[Region],'VER Hourly QC'!$G418),2)</f>
        <v>5.32</v>
      </c>
      <c r="EN418" s="7">
        <f>ROUND($I418*SUMIFS(Exceedance[Exceedance Profile],Exceedance[Month],'VER Hourly QC'!EN$1,Exceedance[Hour Ending],'VER Hourly QC'!EN$2,Exceedance[Technology],'VER Hourly QC'!$D418,Exceedance[Region],'VER Hourly QC'!$G418),2)</f>
        <v>8.6</v>
      </c>
      <c r="EO418" s="7">
        <f>ROUND($I418*SUMIFS(Exceedance[Exceedance Profile],Exceedance[Month],'VER Hourly QC'!EO$1,Exceedance[Hour Ending],'VER Hourly QC'!EO$2,Exceedance[Technology],'VER Hourly QC'!$D418,Exceedance[Region],'VER Hourly QC'!$G418),2)</f>
        <v>11.89</v>
      </c>
      <c r="EP418" s="7">
        <f>ROUND($I418*SUMIFS(Exceedance[Exceedance Profile],Exceedance[Month],'VER Hourly QC'!EP$1,Exceedance[Hour Ending],'VER Hourly QC'!EP$2,Exceedance[Technology],'VER Hourly QC'!$D418,Exceedance[Region],'VER Hourly QC'!$G418),2)</f>
        <v>14.52</v>
      </c>
      <c r="EQ418" s="7">
        <f>ROUND($I418*SUMIFS(Exceedance[Exceedance Profile],Exceedance[Month],'VER Hourly QC'!EQ$1,Exceedance[Hour Ending],'VER Hourly QC'!EQ$2,Exceedance[Technology],'VER Hourly QC'!$D418,Exceedance[Region],'VER Hourly QC'!$G418),2)</f>
        <v>16.91</v>
      </c>
      <c r="ER418" s="7">
        <f>ROUND($I418*SUMIFS(Exceedance[Exceedance Profile],Exceedance[Month],'VER Hourly QC'!ER$1,Exceedance[Hour Ending],'VER Hourly QC'!ER$2,Exceedance[Technology],'VER Hourly QC'!$D418,Exceedance[Region],'VER Hourly QC'!$G418),2)</f>
        <v>18.79</v>
      </c>
      <c r="ES418" s="7">
        <f>ROUND($I418*SUMIFS(Exceedance[Exceedance Profile],Exceedance[Month],'VER Hourly QC'!ES$1,Exceedance[Hour Ending],'VER Hourly QC'!ES$2,Exceedance[Technology],'VER Hourly QC'!$D418,Exceedance[Region],'VER Hourly QC'!$G418),2)</f>
        <v>20.61</v>
      </c>
      <c r="ET418" s="7">
        <f>ROUND($I418*SUMIFS(Exceedance[Exceedance Profile],Exceedance[Month],'VER Hourly QC'!ET$1,Exceedance[Hour Ending],'VER Hourly QC'!ET$2,Exceedance[Technology],'VER Hourly QC'!$D418,Exceedance[Region],'VER Hourly QC'!$G418),2)</f>
        <v>20.16</v>
      </c>
      <c r="EU418" s="7">
        <f>ROUND($I418*SUMIFS(Exceedance[Exceedance Profile],Exceedance[Month],'VER Hourly QC'!EU$1,Exceedance[Hour Ending],'VER Hourly QC'!EU$2,Exceedance[Technology],'VER Hourly QC'!$D418,Exceedance[Region],'VER Hourly QC'!$G418),2)</f>
        <v>20.07</v>
      </c>
      <c r="EV418" s="7">
        <f>ROUND($I418*SUMIFS(Exceedance[Exceedance Profile],Exceedance[Month],'VER Hourly QC'!EV$1,Exceedance[Hour Ending],'VER Hourly QC'!EV$2,Exceedance[Technology],'VER Hourly QC'!$D418,Exceedance[Region],'VER Hourly QC'!$G418),2)</f>
        <v>19.899999999999999</v>
      </c>
      <c r="EW418" s="7">
        <f>ROUND($I418*SUMIFS(Exceedance[Exceedance Profile],Exceedance[Month],'VER Hourly QC'!EW$1,Exceedance[Hour Ending],'VER Hourly QC'!EW$2,Exceedance[Technology],'VER Hourly QC'!$D418,Exceedance[Region],'VER Hourly QC'!$G418),2)</f>
        <v>19.12</v>
      </c>
      <c r="EX418" s="7">
        <f>ROUND($I418*SUMIFS(Exceedance[Exceedance Profile],Exceedance[Month],'VER Hourly QC'!EX$1,Exceedance[Hour Ending],'VER Hourly QC'!EX$2,Exceedance[Technology],'VER Hourly QC'!$D418,Exceedance[Region],'VER Hourly QC'!$G418),2)</f>
        <v>20.350000000000001</v>
      </c>
      <c r="EY418" s="7">
        <f>ROUND($I418*SUMIFS(Exceedance[Exceedance Profile],Exceedance[Month],'VER Hourly QC'!EY$1,Exceedance[Hour Ending],'VER Hourly QC'!EY$2,Exceedance[Technology],'VER Hourly QC'!$D418,Exceedance[Region],'VER Hourly QC'!$G418),2)</f>
        <v>18.77</v>
      </c>
      <c r="EZ418" s="7">
        <f>ROUND($I418*SUMIFS(Exceedance[Exceedance Profile],Exceedance[Month],'VER Hourly QC'!EZ$1,Exceedance[Hour Ending],'VER Hourly QC'!EZ$2,Exceedance[Technology],'VER Hourly QC'!$D418,Exceedance[Region],'VER Hourly QC'!$G418),2)</f>
        <v>16.59</v>
      </c>
      <c r="FA418" s="7">
        <f>ROUND($I418*SUMIFS(Exceedance[Exceedance Profile],Exceedance[Month],'VER Hourly QC'!FA$1,Exceedance[Hour Ending],'VER Hourly QC'!FA$2,Exceedance[Technology],'VER Hourly QC'!$D418,Exceedance[Region],'VER Hourly QC'!$G418),2)</f>
        <v>14.95</v>
      </c>
      <c r="FB418" s="7">
        <f>ROUND($I418*SUMIFS(Exceedance[Exceedance Profile],Exceedance[Month],'VER Hourly QC'!FB$1,Exceedance[Hour Ending],'VER Hourly QC'!FB$2,Exceedance[Technology],'VER Hourly QC'!$D418,Exceedance[Region],'VER Hourly QC'!$G418),2)</f>
        <v>13.1</v>
      </c>
      <c r="FC418" s="7">
        <f>ROUND($I418*SUMIFS(Exceedance[Exceedance Profile],Exceedance[Month],'VER Hourly QC'!FC$1,Exceedance[Hour Ending],'VER Hourly QC'!FC$2,Exceedance[Technology],'VER Hourly QC'!$D418,Exceedance[Region],'VER Hourly QC'!$G418),2)</f>
        <v>10.19</v>
      </c>
      <c r="FD418" s="7">
        <f>ROUND($I418*SUMIFS(Exceedance[Exceedance Profile],Exceedance[Month],'VER Hourly QC'!FD$1,Exceedance[Hour Ending],'VER Hourly QC'!FD$2,Exceedance[Technology],'VER Hourly QC'!$D418,Exceedance[Region],'VER Hourly QC'!$G418),2)</f>
        <v>7.46</v>
      </c>
      <c r="FE418" s="7">
        <f>ROUND($I418*SUMIFS(Exceedance[Exceedance Profile],Exceedance[Month],'VER Hourly QC'!FE$1,Exceedance[Hour Ending],'VER Hourly QC'!FE$2,Exceedance[Technology],'VER Hourly QC'!$D418,Exceedance[Region],'VER Hourly QC'!$G418),2)</f>
        <v>4.58</v>
      </c>
      <c r="FF418" s="7">
        <f>ROUND($I418*SUMIFS(Exceedance[Exceedance Profile],Exceedance[Month],'VER Hourly QC'!FF$1,Exceedance[Hour Ending],'VER Hourly QC'!FF$2,Exceedance[Technology],'VER Hourly QC'!$D418,Exceedance[Region],'VER Hourly QC'!$G418),2)</f>
        <v>2.88</v>
      </c>
      <c r="FG418" s="7">
        <f>ROUND($I418*SUMIFS(Exceedance[Exceedance Profile],Exceedance[Month],'VER Hourly QC'!FG$1,Exceedance[Hour Ending],'VER Hourly QC'!FG$2,Exceedance[Technology],'VER Hourly QC'!$D418,Exceedance[Region],'VER Hourly QC'!$G418),2)</f>
        <v>2.1</v>
      </c>
      <c r="FH418" s="7">
        <f>ROUND($I418*SUMIFS(Exceedance[Exceedance Profile],Exceedance[Month],'VER Hourly QC'!FH$1,Exceedance[Hour Ending],'VER Hourly QC'!FH$2,Exceedance[Technology],'VER Hourly QC'!$D418,Exceedance[Region],'VER Hourly QC'!$G418),2)</f>
        <v>2.5499999999999998</v>
      </c>
      <c r="FI418" s="7">
        <f>ROUND($I418*SUMIFS(Exceedance[Exceedance Profile],Exceedance[Month],'VER Hourly QC'!FI$1,Exceedance[Hour Ending],'VER Hourly QC'!FI$2,Exceedance[Technology],'VER Hourly QC'!$D418,Exceedance[Region],'VER Hourly QC'!$G418),2)</f>
        <v>3.5</v>
      </c>
      <c r="FJ418" s="7">
        <f>ROUND($I418*SUMIFS(Exceedance[Exceedance Profile],Exceedance[Month],'VER Hourly QC'!FJ$1,Exceedance[Hour Ending],'VER Hourly QC'!FJ$2,Exceedance[Technology],'VER Hourly QC'!$D418,Exceedance[Region],'VER Hourly QC'!$G418),2)</f>
        <v>5</v>
      </c>
      <c r="FK418" s="7">
        <f>ROUND($I418*SUMIFS(Exceedance[Exceedance Profile],Exceedance[Month],'VER Hourly QC'!FK$1,Exceedance[Hour Ending],'VER Hourly QC'!FK$2,Exceedance[Technology],'VER Hourly QC'!$D418,Exceedance[Region],'VER Hourly QC'!$G418),2)</f>
        <v>7.44</v>
      </c>
      <c r="FL418" s="7">
        <f>ROUND($I418*SUMIFS(Exceedance[Exceedance Profile],Exceedance[Month],'VER Hourly QC'!FL$1,Exceedance[Hour Ending],'VER Hourly QC'!FL$2,Exceedance[Technology],'VER Hourly QC'!$D418,Exceedance[Region],'VER Hourly QC'!$G418),2)</f>
        <v>10.210000000000001</v>
      </c>
      <c r="FM418" s="7">
        <f>ROUND($I418*SUMIFS(Exceedance[Exceedance Profile],Exceedance[Month],'VER Hourly QC'!FM$1,Exceedance[Hour Ending],'VER Hourly QC'!FM$2,Exceedance[Technology],'VER Hourly QC'!$D418,Exceedance[Region],'VER Hourly QC'!$G418),2)</f>
        <v>13.83</v>
      </c>
      <c r="FN418" s="7">
        <f>ROUND($I418*SUMIFS(Exceedance[Exceedance Profile],Exceedance[Month],'VER Hourly QC'!FN$1,Exceedance[Hour Ending],'VER Hourly QC'!FN$2,Exceedance[Technology],'VER Hourly QC'!$D418,Exceedance[Region],'VER Hourly QC'!$G418),2)</f>
        <v>16.850000000000001</v>
      </c>
      <c r="FO418" s="7">
        <f>ROUND($I418*SUMIFS(Exceedance[Exceedance Profile],Exceedance[Month],'VER Hourly QC'!FO$1,Exceedance[Hour Ending],'VER Hourly QC'!FO$2,Exceedance[Technology],'VER Hourly QC'!$D418,Exceedance[Region],'VER Hourly QC'!$G418),2)</f>
        <v>19.16</v>
      </c>
      <c r="FP418" s="7">
        <f>ROUND($I418*SUMIFS(Exceedance[Exceedance Profile],Exceedance[Month],'VER Hourly QC'!FP$1,Exceedance[Hour Ending],'VER Hourly QC'!FP$2,Exceedance[Technology],'VER Hourly QC'!$D418,Exceedance[Region],'VER Hourly QC'!$G418),2)</f>
        <v>20.78</v>
      </c>
      <c r="FQ418" s="7">
        <f>ROUND($I418*SUMIFS(Exceedance[Exceedance Profile],Exceedance[Month],'VER Hourly QC'!FQ$1,Exceedance[Hour Ending],'VER Hourly QC'!FQ$2,Exceedance[Technology],'VER Hourly QC'!$D418,Exceedance[Region],'VER Hourly QC'!$G418),2)</f>
        <v>21.28</v>
      </c>
      <c r="FR418" s="7">
        <f>ROUND($I418*SUMIFS(Exceedance[Exceedance Profile],Exceedance[Month],'VER Hourly QC'!FR$1,Exceedance[Hour Ending],'VER Hourly QC'!FR$2,Exceedance[Technology],'VER Hourly QC'!$D418,Exceedance[Region],'VER Hourly QC'!$G418),2)</f>
        <v>22.13</v>
      </c>
      <c r="FS418" s="7">
        <f>ROUND($I418*SUMIFS(Exceedance[Exceedance Profile],Exceedance[Month],'VER Hourly QC'!FS$1,Exceedance[Hour Ending],'VER Hourly QC'!FS$2,Exceedance[Technology],'VER Hourly QC'!$D418,Exceedance[Region],'VER Hourly QC'!$G418),2)</f>
        <v>22.01</v>
      </c>
      <c r="FT418" s="7">
        <f>ROUND($I418*SUMIFS(Exceedance[Exceedance Profile],Exceedance[Month],'VER Hourly QC'!FT$1,Exceedance[Hour Ending],'VER Hourly QC'!FT$2,Exceedance[Technology],'VER Hourly QC'!$D418,Exceedance[Region],'VER Hourly QC'!$G418),2)</f>
        <v>21.62</v>
      </c>
      <c r="FU418" s="7">
        <f>ROUND($I418*SUMIFS(Exceedance[Exceedance Profile],Exceedance[Month],'VER Hourly QC'!FU$1,Exceedance[Hour Ending],'VER Hourly QC'!FU$2,Exceedance[Technology],'VER Hourly QC'!$D418,Exceedance[Region],'VER Hourly QC'!$G418),2)</f>
        <v>20.88</v>
      </c>
      <c r="FV418" s="7">
        <f>ROUND($I418*SUMIFS(Exceedance[Exceedance Profile],Exceedance[Month],'VER Hourly QC'!FV$1,Exceedance[Hour Ending],'VER Hourly QC'!FV$2,Exceedance[Technology],'VER Hourly QC'!$D418,Exceedance[Region],'VER Hourly QC'!$G418),2)</f>
        <v>16.71</v>
      </c>
      <c r="FW418" s="7">
        <f>ROUND($I418*SUMIFS(Exceedance[Exceedance Profile],Exceedance[Month],'VER Hourly QC'!FW$1,Exceedance[Hour Ending],'VER Hourly QC'!FW$2,Exceedance[Technology],'VER Hourly QC'!$D418,Exceedance[Region],'VER Hourly QC'!$G418),2)</f>
        <v>15.03</v>
      </c>
      <c r="FX418" s="7">
        <f>ROUND($I418*SUMIFS(Exceedance[Exceedance Profile],Exceedance[Month],'VER Hourly QC'!FX$1,Exceedance[Hour Ending],'VER Hourly QC'!FX$2,Exceedance[Technology],'VER Hourly QC'!$D418,Exceedance[Region],'VER Hourly QC'!$G418),2)</f>
        <v>12.97</v>
      </c>
      <c r="FY418" s="7">
        <f>ROUND($I418*SUMIFS(Exceedance[Exceedance Profile],Exceedance[Month],'VER Hourly QC'!FY$1,Exceedance[Hour Ending],'VER Hourly QC'!FY$2,Exceedance[Technology],'VER Hourly QC'!$D418,Exceedance[Region],'VER Hourly QC'!$G418),2)</f>
        <v>10.51</v>
      </c>
      <c r="FZ418" s="7">
        <f>ROUND($I418*SUMIFS(Exceedance[Exceedance Profile],Exceedance[Month],'VER Hourly QC'!FZ$1,Exceedance[Hour Ending],'VER Hourly QC'!FZ$2,Exceedance[Technology],'VER Hourly QC'!$D418,Exceedance[Region],'VER Hourly QC'!$G418),2)</f>
        <v>9.25</v>
      </c>
      <c r="GA418" s="7">
        <f>ROUND($I418*SUMIFS(Exceedance[Exceedance Profile],Exceedance[Month],'VER Hourly QC'!GA$1,Exceedance[Hour Ending],'VER Hourly QC'!GA$2,Exceedance[Technology],'VER Hourly QC'!$D418,Exceedance[Region],'VER Hourly QC'!$G418),2)</f>
        <v>7.43</v>
      </c>
      <c r="GB418" s="7">
        <f>ROUND($I418*SUMIFS(Exceedance[Exceedance Profile],Exceedance[Month],'VER Hourly QC'!GB$1,Exceedance[Hour Ending],'VER Hourly QC'!GB$2,Exceedance[Technology],'VER Hourly QC'!$D418,Exceedance[Region],'VER Hourly QC'!$G418),2)</f>
        <v>5.15</v>
      </c>
      <c r="GC418" s="7">
        <f>ROUND($I418*SUMIFS(Exceedance[Exceedance Profile],Exceedance[Month],'VER Hourly QC'!GC$1,Exceedance[Hour Ending],'VER Hourly QC'!GC$2,Exceedance[Technology],'VER Hourly QC'!$D418,Exceedance[Region],'VER Hourly QC'!$G418),2)</f>
        <v>3.25</v>
      </c>
      <c r="GD418" s="7">
        <f>ROUND($I418*SUMIFS(Exceedance[Exceedance Profile],Exceedance[Month],'VER Hourly QC'!GD$1,Exceedance[Hour Ending],'VER Hourly QC'!GD$2,Exceedance[Technology],'VER Hourly QC'!$D418,Exceedance[Region],'VER Hourly QC'!$G418),2)</f>
        <v>2.35</v>
      </c>
      <c r="GE418" s="7">
        <f>ROUND($I418*SUMIFS(Exceedance[Exceedance Profile],Exceedance[Month],'VER Hourly QC'!GE$1,Exceedance[Hour Ending],'VER Hourly QC'!GE$2,Exceedance[Technology],'VER Hourly QC'!$D418,Exceedance[Region],'VER Hourly QC'!$G418),2)</f>
        <v>1.93</v>
      </c>
      <c r="GF418" s="7">
        <f>ROUND($I418*SUMIFS(Exceedance[Exceedance Profile],Exceedance[Month],'VER Hourly QC'!GF$1,Exceedance[Hour Ending],'VER Hourly QC'!GF$2,Exceedance[Technology],'VER Hourly QC'!$D418,Exceedance[Region],'VER Hourly QC'!$G418),2)</f>
        <v>2.1800000000000002</v>
      </c>
      <c r="GG418" s="7">
        <f>ROUND($I418*SUMIFS(Exceedance[Exceedance Profile],Exceedance[Month],'VER Hourly QC'!GG$1,Exceedance[Hour Ending],'VER Hourly QC'!GG$2,Exceedance[Technology],'VER Hourly QC'!$D418,Exceedance[Region],'VER Hourly QC'!$G418),2)</f>
        <v>2.77</v>
      </c>
      <c r="GH418" s="7">
        <f>ROUND($I418*SUMIFS(Exceedance[Exceedance Profile],Exceedance[Month],'VER Hourly QC'!GH$1,Exceedance[Hour Ending],'VER Hourly QC'!GH$2,Exceedance[Technology],'VER Hourly QC'!$D418,Exceedance[Region],'VER Hourly QC'!$G418),2)</f>
        <v>4.0199999999999996</v>
      </c>
      <c r="GI418" s="7">
        <f>ROUND($I418*SUMIFS(Exceedance[Exceedance Profile],Exceedance[Month],'VER Hourly QC'!GI$1,Exceedance[Hour Ending],'VER Hourly QC'!GI$2,Exceedance[Technology],'VER Hourly QC'!$D418,Exceedance[Region],'VER Hourly QC'!$G418),2)</f>
        <v>5.63</v>
      </c>
      <c r="GJ418" s="7">
        <f>ROUND($I418*SUMIFS(Exceedance[Exceedance Profile],Exceedance[Month],'VER Hourly QC'!GJ$1,Exceedance[Hour Ending],'VER Hourly QC'!GJ$2,Exceedance[Technology],'VER Hourly QC'!$D418,Exceedance[Region],'VER Hourly QC'!$G418),2)</f>
        <v>8.01</v>
      </c>
      <c r="GK418" s="7">
        <f>ROUND($I418*SUMIFS(Exceedance[Exceedance Profile],Exceedance[Month],'VER Hourly QC'!GK$1,Exceedance[Hour Ending],'VER Hourly QC'!GK$2,Exceedance[Technology],'VER Hourly QC'!$D418,Exceedance[Region],'VER Hourly QC'!$G418),2)</f>
        <v>10.62</v>
      </c>
      <c r="GL418" s="7">
        <f>ROUND($I418*SUMIFS(Exceedance[Exceedance Profile],Exceedance[Month],'VER Hourly QC'!GL$1,Exceedance[Hour Ending],'VER Hourly QC'!GL$2,Exceedance[Technology],'VER Hourly QC'!$D418,Exceedance[Region],'VER Hourly QC'!$G418),2)</f>
        <v>13.5</v>
      </c>
      <c r="GM418" s="7">
        <f>ROUND($I418*SUMIFS(Exceedance[Exceedance Profile],Exceedance[Month],'VER Hourly QC'!GM$1,Exceedance[Hour Ending],'VER Hourly QC'!GM$2,Exceedance[Technology],'VER Hourly QC'!$D418,Exceedance[Region],'VER Hourly QC'!$G418),2)</f>
        <v>15.56</v>
      </c>
      <c r="GN418" s="7">
        <f>ROUND($I418*SUMIFS(Exceedance[Exceedance Profile],Exceedance[Month],'VER Hourly QC'!GN$1,Exceedance[Hour Ending],'VER Hourly QC'!GN$2,Exceedance[Technology],'VER Hourly QC'!$D418,Exceedance[Region],'VER Hourly QC'!$G418),2)</f>
        <v>17.63</v>
      </c>
      <c r="GO418" s="7">
        <f>ROUND($I418*SUMIFS(Exceedance[Exceedance Profile],Exceedance[Month],'VER Hourly QC'!GO$1,Exceedance[Hour Ending],'VER Hourly QC'!GO$2,Exceedance[Technology],'VER Hourly QC'!$D418,Exceedance[Region],'VER Hourly QC'!$G418),2)</f>
        <v>18.84</v>
      </c>
      <c r="GP418" s="7">
        <f>ROUND($I418*SUMIFS(Exceedance[Exceedance Profile],Exceedance[Month],'VER Hourly QC'!GP$1,Exceedance[Hour Ending],'VER Hourly QC'!GP$2,Exceedance[Technology],'VER Hourly QC'!$D418,Exceedance[Region],'VER Hourly QC'!$G418),2)</f>
        <v>18.91</v>
      </c>
      <c r="GQ418" s="7">
        <f>ROUND($I418*SUMIFS(Exceedance[Exceedance Profile],Exceedance[Month],'VER Hourly QC'!GQ$1,Exceedance[Hour Ending],'VER Hourly QC'!GQ$2,Exceedance[Technology],'VER Hourly QC'!$D418,Exceedance[Region],'VER Hourly QC'!$G418),2)</f>
        <v>18.32</v>
      </c>
      <c r="GR418" s="7">
        <f>ROUND($I418*SUMIFS(Exceedance[Exceedance Profile],Exceedance[Month],'VER Hourly QC'!GR$1,Exceedance[Hour Ending],'VER Hourly QC'!GR$2,Exceedance[Technology],'VER Hourly QC'!$D418,Exceedance[Region],'VER Hourly QC'!$G418),2)</f>
        <v>17.91</v>
      </c>
      <c r="GS418" s="7">
        <f>ROUND($I418*SUMIFS(Exceedance[Exceedance Profile],Exceedance[Month],'VER Hourly QC'!GS$1,Exceedance[Hour Ending],'VER Hourly QC'!GS$2,Exceedance[Technology],'VER Hourly QC'!$D418,Exceedance[Region],'VER Hourly QC'!$G418),2)</f>
        <v>17.21</v>
      </c>
      <c r="GT418" s="7">
        <f>ROUND($I418*SUMIFS(Exceedance[Exceedance Profile],Exceedance[Month],'VER Hourly QC'!GT$1,Exceedance[Hour Ending],'VER Hourly QC'!GT$2,Exceedance[Technology],'VER Hourly QC'!$D418,Exceedance[Region],'VER Hourly QC'!$G418),2)</f>
        <v>11.35</v>
      </c>
      <c r="GU418" s="7">
        <f>ROUND($I418*SUMIFS(Exceedance[Exceedance Profile],Exceedance[Month],'VER Hourly QC'!GU$1,Exceedance[Hour Ending],'VER Hourly QC'!GU$2,Exceedance[Technology],'VER Hourly QC'!$D418,Exceedance[Region],'VER Hourly QC'!$G418),2)</f>
        <v>10.99</v>
      </c>
      <c r="GV418" s="7">
        <f>ROUND($I418*SUMIFS(Exceedance[Exceedance Profile],Exceedance[Month],'VER Hourly QC'!GV$1,Exceedance[Hour Ending],'VER Hourly QC'!GV$2,Exceedance[Technology],'VER Hourly QC'!$D418,Exceedance[Region],'VER Hourly QC'!$G418),2)</f>
        <v>10.17</v>
      </c>
      <c r="GW418" s="7">
        <f>ROUND($I418*SUMIFS(Exceedance[Exceedance Profile],Exceedance[Month],'VER Hourly QC'!GW$1,Exceedance[Hour Ending],'VER Hourly QC'!GW$2,Exceedance[Technology],'VER Hourly QC'!$D418,Exceedance[Region],'VER Hourly QC'!$G418),2)</f>
        <v>7.81</v>
      </c>
      <c r="GX418" s="7">
        <f>ROUND($I418*SUMIFS(Exceedance[Exceedance Profile],Exceedance[Month],'VER Hourly QC'!GX$1,Exceedance[Hour Ending],'VER Hourly QC'!GX$2,Exceedance[Technology],'VER Hourly QC'!$D418,Exceedance[Region],'VER Hourly QC'!$G418),2)</f>
        <v>6.73</v>
      </c>
      <c r="GY418" s="7">
        <f>ROUND($I418*SUMIFS(Exceedance[Exceedance Profile],Exceedance[Month],'VER Hourly QC'!GY$1,Exceedance[Hour Ending],'VER Hourly QC'!GY$2,Exceedance[Technology],'VER Hourly QC'!$D418,Exceedance[Region],'VER Hourly QC'!$G418),2)</f>
        <v>5.72</v>
      </c>
      <c r="GZ418" s="7">
        <f>ROUND($I418*SUMIFS(Exceedance[Exceedance Profile],Exceedance[Month],'VER Hourly QC'!GZ$1,Exceedance[Hour Ending],'VER Hourly QC'!GZ$2,Exceedance[Technology],'VER Hourly QC'!$D418,Exceedance[Region],'VER Hourly QC'!$G418),2)</f>
        <v>4.3</v>
      </c>
      <c r="HA418" s="7">
        <f>ROUND($I418*SUMIFS(Exceedance[Exceedance Profile],Exceedance[Month],'VER Hourly QC'!HA$1,Exceedance[Hour Ending],'VER Hourly QC'!HA$2,Exceedance[Technology],'VER Hourly QC'!$D418,Exceedance[Region],'VER Hourly QC'!$G418),2)</f>
        <v>3.08</v>
      </c>
      <c r="HB418" s="7">
        <f>ROUND($I418*SUMIFS(Exceedance[Exceedance Profile],Exceedance[Month],'VER Hourly QC'!HB$1,Exceedance[Hour Ending],'VER Hourly QC'!HB$2,Exceedance[Technology],'VER Hourly QC'!$D418,Exceedance[Region],'VER Hourly QC'!$G418),2)</f>
        <v>2.35</v>
      </c>
      <c r="HC418" s="7">
        <f>ROUND($I418*SUMIFS(Exceedance[Exceedance Profile],Exceedance[Month],'VER Hourly QC'!HC$1,Exceedance[Hour Ending],'VER Hourly QC'!HC$2,Exceedance[Technology],'VER Hourly QC'!$D418,Exceedance[Region],'VER Hourly QC'!$G418),2)</f>
        <v>2.57</v>
      </c>
      <c r="HD418" s="7">
        <f>ROUND($I418*SUMIFS(Exceedance[Exceedance Profile],Exceedance[Month],'VER Hourly QC'!HD$1,Exceedance[Hour Ending],'VER Hourly QC'!HD$2,Exceedance[Technology],'VER Hourly QC'!$D418,Exceedance[Region],'VER Hourly QC'!$G418),2)</f>
        <v>3.15</v>
      </c>
      <c r="HE418" s="7">
        <f>ROUND($I418*SUMIFS(Exceedance[Exceedance Profile],Exceedance[Month],'VER Hourly QC'!HE$1,Exceedance[Hour Ending],'VER Hourly QC'!HE$2,Exceedance[Technology],'VER Hourly QC'!$D418,Exceedance[Region],'VER Hourly QC'!$G418),2)</f>
        <v>3.68</v>
      </c>
      <c r="HF418" s="7">
        <f>ROUND($I418*SUMIFS(Exceedance[Exceedance Profile],Exceedance[Month],'VER Hourly QC'!HF$1,Exceedance[Hour Ending],'VER Hourly QC'!HF$2,Exceedance[Technology],'VER Hourly QC'!$D418,Exceedance[Region],'VER Hourly QC'!$G418),2)</f>
        <v>4.5199999999999996</v>
      </c>
      <c r="HG418" s="7">
        <f>ROUND($I418*SUMIFS(Exceedance[Exceedance Profile],Exceedance[Month],'VER Hourly QC'!HG$1,Exceedance[Hour Ending],'VER Hourly QC'!HG$2,Exceedance[Technology],'VER Hourly QC'!$D418,Exceedance[Region],'VER Hourly QC'!$G418),2)</f>
        <v>5.6</v>
      </c>
      <c r="HH418" s="7">
        <f>ROUND($I418*SUMIFS(Exceedance[Exceedance Profile],Exceedance[Month],'VER Hourly QC'!HH$1,Exceedance[Hour Ending],'VER Hourly QC'!HH$2,Exceedance[Technology],'VER Hourly QC'!$D418,Exceedance[Region],'VER Hourly QC'!$G418),2)</f>
        <v>7.35</v>
      </c>
      <c r="HI418" s="7">
        <f>ROUND($I418*SUMIFS(Exceedance[Exceedance Profile],Exceedance[Month],'VER Hourly QC'!HI$1,Exceedance[Hour Ending],'VER Hourly QC'!HI$2,Exceedance[Technology],'VER Hourly QC'!$D418,Exceedance[Region],'VER Hourly QC'!$G418),2)</f>
        <v>8.58</v>
      </c>
      <c r="HJ418" s="7">
        <f>ROUND($I418*SUMIFS(Exceedance[Exceedance Profile],Exceedance[Month],'VER Hourly QC'!HJ$1,Exceedance[Hour Ending],'VER Hourly QC'!HJ$2,Exceedance[Technology],'VER Hourly QC'!$D418,Exceedance[Region],'VER Hourly QC'!$G418),2)</f>
        <v>9.56</v>
      </c>
      <c r="HK418" s="7">
        <f>ROUND($I418*SUMIFS(Exceedance[Exceedance Profile],Exceedance[Month],'VER Hourly QC'!HK$1,Exceedance[Hour Ending],'VER Hourly QC'!HK$2,Exceedance[Technology],'VER Hourly QC'!$D418,Exceedance[Region],'VER Hourly QC'!$G418),2)</f>
        <v>11.29</v>
      </c>
      <c r="HL418" s="7">
        <f>ROUND($I418*SUMIFS(Exceedance[Exceedance Profile],Exceedance[Month],'VER Hourly QC'!HL$1,Exceedance[Hour Ending],'VER Hourly QC'!HL$2,Exceedance[Technology],'VER Hourly QC'!$D418,Exceedance[Region],'VER Hourly QC'!$G418),2)</f>
        <v>13.04</v>
      </c>
      <c r="HM418" s="7">
        <f>ROUND($I418*SUMIFS(Exceedance[Exceedance Profile],Exceedance[Month],'VER Hourly QC'!HM$1,Exceedance[Hour Ending],'VER Hourly QC'!HM$2,Exceedance[Technology],'VER Hourly QC'!$D418,Exceedance[Region],'VER Hourly QC'!$G418),2)</f>
        <v>13.73</v>
      </c>
      <c r="HN418" s="7">
        <f>ROUND($I418*SUMIFS(Exceedance[Exceedance Profile],Exceedance[Month],'VER Hourly QC'!HN$1,Exceedance[Hour Ending],'VER Hourly QC'!HN$2,Exceedance[Technology],'VER Hourly QC'!$D418,Exceedance[Region],'VER Hourly QC'!$G418),2)</f>
        <v>13.55</v>
      </c>
      <c r="HO418" s="7">
        <f>ROUND($I418*SUMIFS(Exceedance[Exceedance Profile],Exceedance[Month],'VER Hourly QC'!HO$1,Exceedance[Hour Ending],'VER Hourly QC'!HO$2,Exceedance[Technology],'VER Hourly QC'!$D418,Exceedance[Region],'VER Hourly QC'!$G418),2)</f>
        <v>12.75</v>
      </c>
      <c r="HP418" s="7">
        <f>ROUND($I418*SUMIFS(Exceedance[Exceedance Profile],Exceedance[Month],'VER Hourly QC'!HP$1,Exceedance[Hour Ending],'VER Hourly QC'!HP$2,Exceedance[Technology],'VER Hourly QC'!$D418,Exceedance[Region],'VER Hourly QC'!$G418),2)</f>
        <v>11.91</v>
      </c>
      <c r="HQ418" s="7">
        <f>ROUND($I418*SUMIFS(Exceedance[Exceedance Profile],Exceedance[Month],'VER Hourly QC'!HQ$1,Exceedance[Hour Ending],'VER Hourly QC'!HQ$2,Exceedance[Technology],'VER Hourly QC'!$D418,Exceedance[Region],'VER Hourly QC'!$G418),2)</f>
        <v>11.29</v>
      </c>
      <c r="HR418" s="7">
        <f>ROUND($I418*SUMIFS(Exceedance[Exceedance Profile],Exceedance[Month],'VER Hourly QC'!HR$1,Exceedance[Hour Ending],'VER Hourly QC'!HR$2,Exceedance[Technology],'VER Hourly QC'!$D418,Exceedance[Region],'VER Hourly QC'!$G418),2)</f>
        <v>5.07</v>
      </c>
      <c r="HS418" s="7">
        <f>ROUND($I418*SUMIFS(Exceedance[Exceedance Profile],Exceedance[Month],'VER Hourly QC'!HS$1,Exceedance[Hour Ending],'VER Hourly QC'!HS$2,Exceedance[Technology],'VER Hourly QC'!$D418,Exceedance[Region],'VER Hourly QC'!$G418),2)</f>
        <v>4.91</v>
      </c>
      <c r="HT418" s="7">
        <f>ROUND($I418*SUMIFS(Exceedance[Exceedance Profile],Exceedance[Month],'VER Hourly QC'!HT$1,Exceedance[Hour Ending],'VER Hourly QC'!HT$2,Exceedance[Technology],'VER Hourly QC'!$D418,Exceedance[Region],'VER Hourly QC'!$G418),2)</f>
        <v>4.6900000000000004</v>
      </c>
      <c r="HU418" s="7">
        <f>ROUND($I418*SUMIFS(Exceedance[Exceedance Profile],Exceedance[Month],'VER Hourly QC'!HU$1,Exceedance[Hour Ending],'VER Hourly QC'!HU$2,Exceedance[Technology],'VER Hourly QC'!$D418,Exceedance[Region],'VER Hourly QC'!$G418),2)</f>
        <v>4.17</v>
      </c>
      <c r="HV418" s="7">
        <f>ROUND($I418*SUMIFS(Exceedance[Exceedance Profile],Exceedance[Month],'VER Hourly QC'!HV$1,Exceedance[Hour Ending],'VER Hourly QC'!HV$2,Exceedance[Technology],'VER Hourly QC'!$D418,Exceedance[Region],'VER Hourly QC'!$G418),2)</f>
        <v>3.84</v>
      </c>
      <c r="HW418" s="7">
        <f>ROUND($I418*SUMIFS(Exceedance[Exceedance Profile],Exceedance[Month],'VER Hourly QC'!HW$1,Exceedance[Hour Ending],'VER Hourly QC'!HW$2,Exceedance[Technology],'VER Hourly QC'!$D418,Exceedance[Region],'VER Hourly QC'!$G418),2)</f>
        <v>3.68</v>
      </c>
      <c r="HX418" s="7">
        <f>ROUND($I418*SUMIFS(Exceedance[Exceedance Profile],Exceedance[Month],'VER Hourly QC'!HX$1,Exceedance[Hour Ending],'VER Hourly QC'!HX$2,Exceedance[Technology],'VER Hourly QC'!$D418,Exceedance[Region],'VER Hourly QC'!$G418),2)</f>
        <v>2.62</v>
      </c>
      <c r="HY418" s="7">
        <f>ROUND($I418*SUMIFS(Exceedance[Exceedance Profile],Exceedance[Month],'VER Hourly QC'!HY$1,Exceedance[Hour Ending],'VER Hourly QC'!HY$2,Exceedance[Technology],'VER Hourly QC'!$D418,Exceedance[Region],'VER Hourly QC'!$G418),2)</f>
        <v>1.92</v>
      </c>
      <c r="HZ418" s="7">
        <f>ROUND($I418*SUMIFS(Exceedance[Exceedance Profile],Exceedance[Month],'VER Hourly QC'!HZ$1,Exceedance[Hour Ending],'VER Hourly QC'!HZ$2,Exceedance[Technology],'VER Hourly QC'!$D418,Exceedance[Region],'VER Hourly QC'!$G418),2)</f>
        <v>1.62</v>
      </c>
      <c r="IA418" s="7">
        <f>ROUND($I418*SUMIFS(Exceedance[Exceedance Profile],Exceedance[Month],'VER Hourly QC'!IA$1,Exceedance[Hour Ending],'VER Hourly QC'!IA$2,Exceedance[Technology],'VER Hourly QC'!$D418,Exceedance[Region],'VER Hourly QC'!$G418),2)</f>
        <v>1.77</v>
      </c>
      <c r="IB418" s="7">
        <f>ROUND($I418*SUMIFS(Exceedance[Exceedance Profile],Exceedance[Month],'VER Hourly QC'!IB$1,Exceedance[Hour Ending],'VER Hourly QC'!IB$2,Exceedance[Technology],'VER Hourly QC'!$D418,Exceedance[Region],'VER Hourly QC'!$G418),2)</f>
        <v>2.27</v>
      </c>
      <c r="IC418" s="7">
        <f>ROUND($I418*SUMIFS(Exceedance[Exceedance Profile],Exceedance[Month],'VER Hourly QC'!IC$1,Exceedance[Hour Ending],'VER Hourly QC'!IC$2,Exceedance[Technology],'VER Hourly QC'!$D418,Exceedance[Region],'VER Hourly QC'!$G418),2)</f>
        <v>2.4500000000000002</v>
      </c>
      <c r="ID418" s="7">
        <f>ROUND($I418*SUMIFS(Exceedance[Exceedance Profile],Exceedance[Month],'VER Hourly QC'!ID$1,Exceedance[Hour Ending],'VER Hourly QC'!ID$2,Exceedance[Technology],'VER Hourly QC'!$D418,Exceedance[Region],'VER Hourly QC'!$G418),2)</f>
        <v>2.2599999999999998</v>
      </c>
      <c r="IE418" s="7">
        <f>ROUND($I418*SUMIFS(Exceedance[Exceedance Profile],Exceedance[Month],'VER Hourly QC'!IE$1,Exceedance[Hour Ending],'VER Hourly QC'!IE$2,Exceedance[Technology],'VER Hourly QC'!$D418,Exceedance[Region],'VER Hourly QC'!$G418),2)</f>
        <v>2.56</v>
      </c>
      <c r="IF418" s="7">
        <f>ROUND($I418*SUMIFS(Exceedance[Exceedance Profile],Exceedance[Month],'VER Hourly QC'!IF$1,Exceedance[Hour Ending],'VER Hourly QC'!IF$2,Exceedance[Technology],'VER Hourly QC'!$D418,Exceedance[Region],'VER Hourly QC'!$G418),2)</f>
        <v>2.71</v>
      </c>
      <c r="IG418" s="7">
        <f>ROUND($I418*SUMIFS(Exceedance[Exceedance Profile],Exceedance[Month],'VER Hourly QC'!IG$1,Exceedance[Hour Ending],'VER Hourly QC'!IG$2,Exceedance[Technology],'VER Hourly QC'!$D418,Exceedance[Region],'VER Hourly QC'!$G418),2)</f>
        <v>3.36</v>
      </c>
      <c r="IH418" s="7">
        <f>ROUND($I418*SUMIFS(Exceedance[Exceedance Profile],Exceedance[Month],'VER Hourly QC'!IH$1,Exceedance[Hour Ending],'VER Hourly QC'!IH$2,Exceedance[Technology],'VER Hourly QC'!$D418,Exceedance[Region],'VER Hourly QC'!$G418),2)</f>
        <v>4.53</v>
      </c>
      <c r="II418" s="7">
        <f>ROUND($I418*SUMIFS(Exceedance[Exceedance Profile],Exceedance[Month],'VER Hourly QC'!II$1,Exceedance[Hour Ending],'VER Hourly QC'!II$2,Exceedance[Technology],'VER Hourly QC'!$D418,Exceedance[Region],'VER Hourly QC'!$G418),2)</f>
        <v>5.12</v>
      </c>
      <c r="IJ418" s="7">
        <f>ROUND($I418*SUMIFS(Exceedance[Exceedance Profile],Exceedance[Month],'VER Hourly QC'!IJ$1,Exceedance[Hour Ending],'VER Hourly QC'!IJ$2,Exceedance[Technology],'VER Hourly QC'!$D418,Exceedance[Region],'VER Hourly QC'!$G418),2)</f>
        <v>5.83</v>
      </c>
      <c r="IK418" s="7">
        <f>ROUND($I418*SUMIFS(Exceedance[Exceedance Profile],Exceedance[Month],'VER Hourly QC'!IK$1,Exceedance[Hour Ending],'VER Hourly QC'!IK$2,Exceedance[Technology],'VER Hourly QC'!$D418,Exceedance[Region],'VER Hourly QC'!$G418),2)</f>
        <v>6.69</v>
      </c>
      <c r="IL418" s="7">
        <f>ROUND($I418*SUMIFS(Exceedance[Exceedance Profile],Exceedance[Month],'VER Hourly QC'!IL$1,Exceedance[Hour Ending],'VER Hourly QC'!IL$2,Exceedance[Technology],'VER Hourly QC'!$D418,Exceedance[Region],'VER Hourly QC'!$G418),2)</f>
        <v>6.03</v>
      </c>
      <c r="IM418" s="7">
        <f>ROUND($I418*SUMIFS(Exceedance[Exceedance Profile],Exceedance[Month],'VER Hourly QC'!IM$1,Exceedance[Hour Ending],'VER Hourly QC'!IM$2,Exceedance[Technology],'VER Hourly QC'!$D418,Exceedance[Region],'VER Hourly QC'!$G418),2)</f>
        <v>5.48</v>
      </c>
      <c r="IN418" s="7">
        <f>ROUND($I418*SUMIFS(Exceedance[Exceedance Profile],Exceedance[Month],'VER Hourly QC'!IN$1,Exceedance[Hour Ending],'VER Hourly QC'!IN$2,Exceedance[Technology],'VER Hourly QC'!$D418,Exceedance[Region],'VER Hourly QC'!$G418),2)</f>
        <v>5.0199999999999996</v>
      </c>
      <c r="IO418" s="7">
        <f>ROUND($I418*SUMIFS(Exceedance[Exceedance Profile],Exceedance[Month],'VER Hourly QC'!IO$1,Exceedance[Hour Ending],'VER Hourly QC'!IO$2,Exceedance[Technology],'VER Hourly QC'!$D418,Exceedance[Region],'VER Hourly QC'!$G418),2)</f>
        <v>4.95</v>
      </c>
      <c r="IP418" s="7">
        <f>ROUND($I418*SUMIFS(Exceedance[Exceedance Profile],Exceedance[Month],'VER Hourly QC'!IP$1,Exceedance[Hour Ending],'VER Hourly QC'!IP$2,Exceedance[Technology],'VER Hourly QC'!$D418,Exceedance[Region],'VER Hourly QC'!$G418),2)</f>
        <v>2.61</v>
      </c>
      <c r="IQ418" s="7">
        <f>ROUND($I418*SUMIFS(Exceedance[Exceedance Profile],Exceedance[Month],'VER Hourly QC'!IQ$1,Exceedance[Hour Ending],'VER Hourly QC'!IQ$2,Exceedance[Technology],'VER Hourly QC'!$D418,Exceedance[Region],'VER Hourly QC'!$G418),2)</f>
        <v>2.89</v>
      </c>
      <c r="IR418" s="7">
        <f>ROUND($I418*SUMIFS(Exceedance[Exceedance Profile],Exceedance[Month],'VER Hourly QC'!IR$1,Exceedance[Hour Ending],'VER Hourly QC'!IR$2,Exceedance[Technology],'VER Hourly QC'!$D418,Exceedance[Region],'VER Hourly QC'!$G418),2)</f>
        <v>2.79</v>
      </c>
      <c r="IS418" s="7">
        <f>ROUND($I418*SUMIFS(Exceedance[Exceedance Profile],Exceedance[Month],'VER Hourly QC'!IS$1,Exceedance[Hour Ending],'VER Hourly QC'!IS$2,Exceedance[Technology],'VER Hourly QC'!$D418,Exceedance[Region],'VER Hourly QC'!$G418),2)</f>
        <v>2.92</v>
      </c>
      <c r="IT418" s="7">
        <f>ROUND($I418*SUMIFS(Exceedance[Exceedance Profile],Exceedance[Month],'VER Hourly QC'!IT$1,Exceedance[Hour Ending],'VER Hourly QC'!IT$2,Exceedance[Technology],'VER Hourly QC'!$D418,Exceedance[Region],'VER Hourly QC'!$G418),2)</f>
        <v>2.7</v>
      </c>
      <c r="IU418" s="7">
        <f>ROUND($I418*SUMIFS(Exceedance[Exceedance Profile],Exceedance[Month],'VER Hourly QC'!IU$1,Exceedance[Hour Ending],'VER Hourly QC'!IU$2,Exceedance[Technology],'VER Hourly QC'!$D418,Exceedance[Region],'VER Hourly QC'!$G418),2)</f>
        <v>2.65</v>
      </c>
      <c r="IV418" s="7">
        <f>ROUND($I418*SUMIFS(Exceedance[Exceedance Profile],Exceedance[Month],'VER Hourly QC'!IV$1,Exceedance[Hour Ending],'VER Hourly QC'!IV$2,Exceedance[Technology],'VER Hourly QC'!$D418,Exceedance[Region],'VER Hourly QC'!$G418),2)</f>
        <v>2.5</v>
      </c>
      <c r="IW418" s="7">
        <f>ROUND($I418*SUMIFS(Exceedance[Exceedance Profile],Exceedance[Month],'VER Hourly QC'!IW$1,Exceedance[Hour Ending],'VER Hourly QC'!IW$2,Exceedance[Technology],'VER Hourly QC'!$D418,Exceedance[Region],'VER Hourly QC'!$G418),2)</f>
        <v>2.1800000000000002</v>
      </c>
      <c r="IX418" s="7">
        <f>ROUND($I418*SUMIFS(Exceedance[Exceedance Profile],Exceedance[Month],'VER Hourly QC'!IX$1,Exceedance[Hour Ending],'VER Hourly QC'!IX$2,Exceedance[Technology],'VER Hourly QC'!$D418,Exceedance[Region],'VER Hourly QC'!$G418),2)</f>
        <v>2.2799999999999998</v>
      </c>
      <c r="IY418" s="7">
        <f>ROUND($I418*SUMIFS(Exceedance[Exceedance Profile],Exceedance[Month],'VER Hourly QC'!IY$1,Exceedance[Hour Ending],'VER Hourly QC'!IY$2,Exceedance[Technology],'VER Hourly QC'!$D418,Exceedance[Region],'VER Hourly QC'!$G418),2)</f>
        <v>2.57</v>
      </c>
      <c r="IZ418" s="7">
        <f>ROUND($I418*SUMIFS(Exceedance[Exceedance Profile],Exceedance[Month],'VER Hourly QC'!IZ$1,Exceedance[Hour Ending],'VER Hourly QC'!IZ$2,Exceedance[Technology],'VER Hourly QC'!$D418,Exceedance[Region],'VER Hourly QC'!$G418),2)</f>
        <v>2.81</v>
      </c>
      <c r="JA418" s="7">
        <f>ROUND($I418*SUMIFS(Exceedance[Exceedance Profile],Exceedance[Month],'VER Hourly QC'!JA$1,Exceedance[Hour Ending],'VER Hourly QC'!JA$2,Exceedance[Technology],'VER Hourly QC'!$D418,Exceedance[Region],'VER Hourly QC'!$G418),2)</f>
        <v>3.25</v>
      </c>
      <c r="JB418" s="7">
        <f>ROUND($I418*SUMIFS(Exceedance[Exceedance Profile],Exceedance[Month],'VER Hourly QC'!JB$1,Exceedance[Hour Ending],'VER Hourly QC'!JB$2,Exceedance[Technology],'VER Hourly QC'!$D418,Exceedance[Region],'VER Hourly QC'!$G418),2)</f>
        <v>3.11</v>
      </c>
      <c r="JC418" s="7">
        <f>ROUND($I418*SUMIFS(Exceedance[Exceedance Profile],Exceedance[Month],'VER Hourly QC'!JC$1,Exceedance[Hour Ending],'VER Hourly QC'!JC$2,Exceedance[Technology],'VER Hourly QC'!$D418,Exceedance[Region],'VER Hourly QC'!$G418),2)</f>
        <v>3.19</v>
      </c>
      <c r="JD418" s="7">
        <f>ROUND($I418*SUMIFS(Exceedance[Exceedance Profile],Exceedance[Month],'VER Hourly QC'!JD$1,Exceedance[Hour Ending],'VER Hourly QC'!JD$2,Exceedance[Technology],'VER Hourly QC'!$D418,Exceedance[Region],'VER Hourly QC'!$G418),2)</f>
        <v>3.38</v>
      </c>
      <c r="JE418" s="7">
        <f>ROUND($I418*SUMIFS(Exceedance[Exceedance Profile],Exceedance[Month],'VER Hourly QC'!JE$1,Exceedance[Hour Ending],'VER Hourly QC'!JE$2,Exceedance[Technology],'VER Hourly QC'!$D418,Exceedance[Region],'VER Hourly QC'!$G418),2)</f>
        <v>3.46</v>
      </c>
      <c r="JF418" s="7">
        <f>ROUND($I418*SUMIFS(Exceedance[Exceedance Profile],Exceedance[Month],'VER Hourly QC'!JF$1,Exceedance[Hour Ending],'VER Hourly QC'!JF$2,Exceedance[Technology],'VER Hourly QC'!$D418,Exceedance[Region],'VER Hourly QC'!$G418),2)</f>
        <v>3.04</v>
      </c>
      <c r="JG418" s="7">
        <f>ROUND($I418*SUMIFS(Exceedance[Exceedance Profile],Exceedance[Month],'VER Hourly QC'!JG$1,Exceedance[Hour Ending],'VER Hourly QC'!JG$2,Exceedance[Technology],'VER Hourly QC'!$D418,Exceedance[Region],'VER Hourly QC'!$G418),2)</f>
        <v>2.97</v>
      </c>
      <c r="JH418" s="7">
        <f>ROUND($I418*SUMIFS(Exceedance[Exceedance Profile],Exceedance[Month],'VER Hourly QC'!JH$1,Exceedance[Hour Ending],'VER Hourly QC'!JH$2,Exceedance[Technology],'VER Hourly QC'!$D418,Exceedance[Region],'VER Hourly QC'!$G418),2)</f>
        <v>3.6</v>
      </c>
      <c r="JI418" s="7">
        <f>ROUND($I418*SUMIFS(Exceedance[Exceedance Profile],Exceedance[Month],'VER Hourly QC'!JI$1,Exceedance[Hour Ending],'VER Hourly QC'!JI$2,Exceedance[Technology],'VER Hourly QC'!$D418,Exceedance[Region],'VER Hourly QC'!$G418),2)</f>
        <v>3.7</v>
      </c>
      <c r="JJ418" s="7">
        <f>ROUND($I418*SUMIFS(Exceedance[Exceedance Profile],Exceedance[Month],'VER Hourly QC'!JJ$1,Exceedance[Hour Ending],'VER Hourly QC'!JJ$2,Exceedance[Technology],'VER Hourly QC'!$D418,Exceedance[Region],'VER Hourly QC'!$G418),2)</f>
        <v>3.68</v>
      </c>
      <c r="JK418" s="7">
        <f>ROUND($I418*SUMIFS(Exceedance[Exceedance Profile],Exceedance[Month],'VER Hourly QC'!JK$1,Exceedance[Hour Ending],'VER Hourly QC'!JK$2,Exceedance[Technology],'VER Hourly QC'!$D418,Exceedance[Region],'VER Hourly QC'!$G418),2)</f>
        <v>3.28</v>
      </c>
      <c r="JL418" s="7">
        <f>ROUND($I418*SUMIFS(Exceedance[Exceedance Profile],Exceedance[Month],'VER Hourly QC'!JL$1,Exceedance[Hour Ending],'VER Hourly QC'!JL$2,Exceedance[Technology],'VER Hourly QC'!$D418,Exceedance[Region],'VER Hourly QC'!$G418),2)</f>
        <v>3</v>
      </c>
      <c r="JM418" s="7">
        <f>ROUND($I418*SUMIFS(Exceedance[Exceedance Profile],Exceedance[Month],'VER Hourly QC'!JM$1,Exceedance[Hour Ending],'VER Hourly QC'!JM$2,Exceedance[Technology],'VER Hourly QC'!$D418,Exceedance[Region],'VER Hourly QC'!$G418),2)</f>
        <v>2.77</v>
      </c>
      <c r="JN418" s="7">
        <f>ROUND($I418*SUMIFS(Exceedance[Exceedance Profile],Exceedance[Month],'VER Hourly QC'!JN$1,Exceedance[Hour Ending],'VER Hourly QC'!JN$2,Exceedance[Technology],'VER Hourly QC'!$D418,Exceedance[Region],'VER Hourly QC'!$G418),2)</f>
        <v>2.95</v>
      </c>
      <c r="JO418" s="7">
        <f>ROUND($I418*SUMIFS(Exceedance[Exceedance Profile],Exceedance[Month],'VER Hourly QC'!JO$1,Exceedance[Hour Ending],'VER Hourly QC'!JO$2,Exceedance[Technology],'VER Hourly QC'!$D418,Exceedance[Region],'VER Hourly QC'!$G418),2)</f>
        <v>3.02</v>
      </c>
      <c r="JP418" s="7">
        <f>ROUND($I418*SUMIFS(Exceedance[Exceedance Profile],Exceedance[Month],'VER Hourly QC'!JP$1,Exceedance[Hour Ending],'VER Hourly QC'!JP$2,Exceedance[Technology],'VER Hourly QC'!$D418,Exceedance[Region],'VER Hourly QC'!$G418),2)</f>
        <v>3.2</v>
      </c>
      <c r="JQ418" s="7">
        <f>ROUND($I418*SUMIFS(Exceedance[Exceedance Profile],Exceedance[Month],'VER Hourly QC'!JQ$1,Exceedance[Hour Ending],'VER Hourly QC'!JQ$2,Exceedance[Technology],'VER Hourly QC'!$D418,Exceedance[Region],'VER Hourly QC'!$G418),2)</f>
        <v>3.04</v>
      </c>
      <c r="JR418" s="7">
        <f>ROUND($I418*SUMIFS(Exceedance[Exceedance Profile],Exceedance[Month],'VER Hourly QC'!JR$1,Exceedance[Hour Ending],'VER Hourly QC'!JR$2,Exceedance[Technology],'VER Hourly QC'!$D418,Exceedance[Region],'VER Hourly QC'!$G418),2)</f>
        <v>3.19</v>
      </c>
      <c r="JS418" s="7">
        <f>ROUND($I418*SUMIFS(Exceedance[Exceedance Profile],Exceedance[Month],'VER Hourly QC'!JS$1,Exceedance[Hour Ending],'VER Hourly QC'!JS$2,Exceedance[Technology],'VER Hourly QC'!$D418,Exceedance[Region],'VER Hourly QC'!$G418),2)</f>
        <v>3.03</v>
      </c>
      <c r="JT418" s="7">
        <f>ROUND($I418*SUMIFS(Exceedance[Exceedance Profile],Exceedance[Month],'VER Hourly QC'!JT$1,Exceedance[Hour Ending],'VER Hourly QC'!JT$2,Exceedance[Technology],'VER Hourly QC'!$D418,Exceedance[Region],'VER Hourly QC'!$G418),2)</f>
        <v>2.67</v>
      </c>
      <c r="JU418" s="7">
        <f>ROUND($I418*SUMIFS(Exceedance[Exceedance Profile],Exceedance[Month],'VER Hourly QC'!JU$1,Exceedance[Hour Ending],'VER Hourly QC'!JU$2,Exceedance[Technology],'VER Hourly QC'!$D418,Exceedance[Region],'VER Hourly QC'!$G418),2)</f>
        <v>3.21</v>
      </c>
      <c r="JV418" s="7">
        <f>ROUND($I418*SUMIFS(Exceedance[Exceedance Profile],Exceedance[Month],'VER Hourly QC'!JV$1,Exceedance[Hour Ending],'VER Hourly QC'!JV$2,Exceedance[Technology],'VER Hourly QC'!$D418,Exceedance[Region],'VER Hourly QC'!$G418),2)</f>
        <v>2.99</v>
      </c>
      <c r="JW418" s="7">
        <f>ROUND($I418*SUMIFS(Exceedance[Exceedance Profile],Exceedance[Month],'VER Hourly QC'!JW$1,Exceedance[Hour Ending],'VER Hourly QC'!JW$2,Exceedance[Technology],'VER Hourly QC'!$D418,Exceedance[Region],'VER Hourly QC'!$G418),2)</f>
        <v>2.69</v>
      </c>
      <c r="JX418" s="7">
        <f>ROUND($I418*SUMIFS(Exceedance[Exceedance Profile],Exceedance[Month],'VER Hourly QC'!JX$1,Exceedance[Hour Ending],'VER Hourly QC'!JX$2,Exceedance[Technology],'VER Hourly QC'!$D418,Exceedance[Region],'VER Hourly QC'!$G418),2)</f>
        <v>2.66</v>
      </c>
      <c r="JY418" s="7">
        <f>ROUND($I418*SUMIFS(Exceedance[Exceedance Profile],Exceedance[Month],'VER Hourly QC'!JY$1,Exceedance[Hour Ending],'VER Hourly QC'!JY$2,Exceedance[Technology],'VER Hourly QC'!$D418,Exceedance[Region],'VER Hourly QC'!$G418),2)</f>
        <v>2.82</v>
      </c>
      <c r="JZ418" s="7">
        <f>ROUND($I418*SUMIFS(Exceedance[Exceedance Profile],Exceedance[Month],'VER Hourly QC'!JZ$1,Exceedance[Hour Ending],'VER Hourly QC'!JZ$2,Exceedance[Technology],'VER Hourly QC'!$D418,Exceedance[Region],'VER Hourly QC'!$G418),2)</f>
        <v>3.2</v>
      </c>
      <c r="KA418" s="7">
        <f>ROUND($I418*SUMIFS(Exceedance[Exceedance Profile],Exceedance[Month],'VER Hourly QC'!KA$1,Exceedance[Hour Ending],'VER Hourly QC'!KA$2,Exceedance[Technology],'VER Hourly QC'!$D418,Exceedance[Region],'VER Hourly QC'!$G418),2)</f>
        <v>3.57</v>
      </c>
      <c r="KB418" s="7">
        <f>ROUND($I418*SUMIFS(Exceedance[Exceedance Profile],Exceedance[Month],'VER Hourly QC'!KB$1,Exceedance[Hour Ending],'VER Hourly QC'!KB$2,Exceedance[Technology],'VER Hourly QC'!$D418,Exceedance[Region],'VER Hourly QC'!$G418),2)</f>
        <v>3.3</v>
      </c>
      <c r="KC418" s="7">
        <f>ROUND($I418*SUMIFS(Exceedance[Exceedance Profile],Exceedance[Month],'VER Hourly QC'!KC$1,Exceedance[Hour Ending],'VER Hourly QC'!KC$2,Exceedance[Technology],'VER Hourly QC'!$D418,Exceedance[Region],'VER Hourly QC'!$G418),2)</f>
        <v>2.79</v>
      </c>
      <c r="KD418" s="7">
        <f>ROUND($I418*SUMIFS(Exceedance[Exceedance Profile],Exceedance[Month],'VER Hourly QC'!KD$1,Exceedance[Hour Ending],'VER Hourly QC'!KD$2,Exceedance[Technology],'VER Hourly QC'!$D418,Exceedance[Region],'VER Hourly QC'!$G418),2)</f>
        <v>2.87</v>
      </c>
      <c r="KE418" s="7">
        <f>ROUND($I418*SUMIFS(Exceedance[Exceedance Profile],Exceedance[Month],'VER Hourly QC'!KE$1,Exceedance[Hour Ending],'VER Hourly QC'!KE$2,Exceedance[Technology],'VER Hourly QC'!$D418,Exceedance[Region],'VER Hourly QC'!$G418),2)</f>
        <v>2.91</v>
      </c>
      <c r="KF418" s="7">
        <f>ROUND($I418*SUMIFS(Exceedance[Exceedance Profile],Exceedance[Month],'VER Hourly QC'!KF$1,Exceedance[Hour Ending],'VER Hourly QC'!KF$2,Exceedance[Technology],'VER Hourly QC'!$D418,Exceedance[Region],'VER Hourly QC'!$G418),2)</f>
        <v>3.03</v>
      </c>
      <c r="KG418" s="7">
        <f>ROUND($I418*SUMIFS(Exceedance[Exceedance Profile],Exceedance[Month],'VER Hourly QC'!KG$1,Exceedance[Hour Ending],'VER Hourly QC'!KG$2,Exceedance[Technology],'VER Hourly QC'!$D418,Exceedance[Region],'VER Hourly QC'!$G418),2)</f>
        <v>2.94</v>
      </c>
      <c r="KH418" s="7">
        <f>ROUND($I418*SUMIFS(Exceedance[Exceedance Profile],Exceedance[Month],'VER Hourly QC'!KH$1,Exceedance[Hour Ending],'VER Hourly QC'!KH$2,Exceedance[Technology],'VER Hourly QC'!$D418,Exceedance[Region],'VER Hourly QC'!$G418),2)</f>
        <v>3.18</v>
      </c>
      <c r="KI418" s="7">
        <f>ROUND($I418*SUMIFS(Exceedance[Exceedance Profile],Exceedance[Month],'VER Hourly QC'!KI$1,Exceedance[Hour Ending],'VER Hourly QC'!KI$2,Exceedance[Technology],'VER Hourly QC'!$D418,Exceedance[Region],'VER Hourly QC'!$G418),2)</f>
        <v>3.42</v>
      </c>
      <c r="KJ418" s="7">
        <f>ROUND($I418*SUMIFS(Exceedance[Exceedance Profile],Exceedance[Month],'VER Hourly QC'!KJ$1,Exceedance[Hour Ending],'VER Hourly QC'!KJ$2,Exceedance[Technology],'VER Hourly QC'!$D418,Exceedance[Region],'VER Hourly QC'!$G418),2)</f>
        <v>3.5</v>
      </c>
      <c r="KK418" s="7">
        <f>ROUND($I418*SUMIFS(Exceedance[Exceedance Profile],Exceedance[Month],'VER Hourly QC'!KK$1,Exceedance[Hour Ending],'VER Hourly QC'!KK$2,Exceedance[Technology],'VER Hourly QC'!$D418,Exceedance[Region],'VER Hourly QC'!$G418),2)</f>
        <v>3.25</v>
      </c>
    </row>
    <row r="419" spans="1:297" x14ac:dyDescent="0.3">
      <c r="A419" t="s">
        <v>2282</v>
      </c>
      <c r="C419" t="s">
        <v>4386</v>
      </c>
      <c r="D419" t="str">
        <f t="shared" si="6"/>
        <v>Solar Fixed</v>
      </c>
      <c r="E419" t="s">
        <v>2715</v>
      </c>
      <c r="F419" t="s">
        <v>47</v>
      </c>
      <c r="G419" t="str" cm="1">
        <f t="array" ref="G419">INDEX($C$593:$C$601,MATCH(1,(E419=$B$593:$B$601)*(F419=$A$593:$A$602),0))</f>
        <v>Norcal</v>
      </c>
      <c r="H419" t="s">
        <v>48</v>
      </c>
      <c r="I419">
        <f>VLOOKUP(A419,Mastergen[[RESOURCE_ID]:[NET_DEPENDABLE_CAPACITY]],4,FALSE)</f>
        <v>1.5</v>
      </c>
      <c r="J419" s="7">
        <f>ROUND($I419*SUMIFS(Exceedance[Exceedance Profile],Exceedance[Month],'VER Hourly QC'!J$1,Exceedance[Hour Ending],'VER Hourly QC'!J$2,Exceedance[Technology],'VER Hourly QC'!$D419,Exceedance[Region],'VER Hourly QC'!$G419),2)</f>
        <v>0</v>
      </c>
      <c r="K419" s="7">
        <f>ROUND($I419*SUMIFS(Exceedance[Exceedance Profile],Exceedance[Month],'VER Hourly QC'!K$1,Exceedance[Hour Ending],'VER Hourly QC'!K$2,Exceedance[Technology],'VER Hourly QC'!$D419,Exceedance[Region],'VER Hourly QC'!$G419),2)</f>
        <v>0</v>
      </c>
      <c r="L419" s="7">
        <f>ROUND($I419*SUMIFS(Exceedance[Exceedance Profile],Exceedance[Month],'VER Hourly QC'!L$1,Exceedance[Hour Ending],'VER Hourly QC'!L$2,Exceedance[Technology],'VER Hourly QC'!$D419,Exceedance[Region],'VER Hourly QC'!$G419),2)</f>
        <v>0</v>
      </c>
      <c r="M419" s="7">
        <f>ROUND($I419*SUMIFS(Exceedance[Exceedance Profile],Exceedance[Month],'VER Hourly QC'!M$1,Exceedance[Hour Ending],'VER Hourly QC'!M$2,Exceedance[Technology],'VER Hourly QC'!$D419,Exceedance[Region],'VER Hourly QC'!$G419),2)</f>
        <v>0</v>
      </c>
      <c r="N419" s="7">
        <f>ROUND($I419*SUMIFS(Exceedance[Exceedance Profile],Exceedance[Month],'VER Hourly QC'!N$1,Exceedance[Hour Ending],'VER Hourly QC'!N$2,Exceedance[Technology],'VER Hourly QC'!$D419,Exceedance[Region],'VER Hourly QC'!$G419),2)</f>
        <v>0</v>
      </c>
      <c r="O419" s="7">
        <f>ROUND($I419*SUMIFS(Exceedance[Exceedance Profile],Exceedance[Month],'VER Hourly QC'!O$1,Exceedance[Hour Ending],'VER Hourly QC'!O$2,Exceedance[Technology],'VER Hourly QC'!$D419,Exceedance[Region],'VER Hourly QC'!$G419),2)</f>
        <v>0</v>
      </c>
      <c r="P419" s="7">
        <f>ROUND($I419*SUMIFS(Exceedance[Exceedance Profile],Exceedance[Month],'VER Hourly QC'!P$1,Exceedance[Hour Ending],'VER Hourly QC'!P$2,Exceedance[Technology],'VER Hourly QC'!$D419,Exceedance[Region],'VER Hourly QC'!$G419),2)</f>
        <v>0</v>
      </c>
      <c r="Q419" s="7">
        <f>ROUND($I419*SUMIFS(Exceedance[Exceedance Profile],Exceedance[Month],'VER Hourly QC'!Q$1,Exceedance[Hour Ending],'VER Hourly QC'!Q$2,Exceedance[Technology],'VER Hourly QC'!$D419,Exceedance[Region],'VER Hourly QC'!$G419),2)</f>
        <v>0.03</v>
      </c>
      <c r="R419" s="7">
        <f>ROUND($I419*SUMIFS(Exceedance[Exceedance Profile],Exceedance[Month],'VER Hourly QC'!R$1,Exceedance[Hour Ending],'VER Hourly QC'!R$2,Exceedance[Technology],'VER Hourly QC'!$D419,Exceedance[Region],'VER Hourly QC'!$G419),2)</f>
        <v>0.26</v>
      </c>
      <c r="S419" s="7">
        <f>ROUND($I419*SUMIFS(Exceedance[Exceedance Profile],Exceedance[Month],'VER Hourly QC'!S$1,Exceedance[Hour Ending],'VER Hourly QC'!S$2,Exceedance[Technology],'VER Hourly QC'!$D419,Exceedance[Region],'VER Hourly QC'!$G419),2)</f>
        <v>0.54</v>
      </c>
      <c r="T419" s="7">
        <f>ROUND($I419*SUMIFS(Exceedance[Exceedance Profile],Exceedance[Month],'VER Hourly QC'!T$1,Exceedance[Hour Ending],'VER Hourly QC'!T$2,Exceedance[Technology],'VER Hourly QC'!$D419,Exceedance[Region],'VER Hourly QC'!$G419),2)</f>
        <v>0.68</v>
      </c>
      <c r="U419" s="7">
        <f>ROUND($I419*SUMIFS(Exceedance[Exceedance Profile],Exceedance[Month],'VER Hourly QC'!U$1,Exceedance[Hour Ending],'VER Hourly QC'!U$2,Exceedance[Technology],'VER Hourly QC'!$D419,Exceedance[Region],'VER Hourly QC'!$G419),2)</f>
        <v>0.73</v>
      </c>
      <c r="V419" s="7">
        <f>ROUND($I419*SUMIFS(Exceedance[Exceedance Profile],Exceedance[Month],'VER Hourly QC'!V$1,Exceedance[Hour Ending],'VER Hourly QC'!V$2,Exceedance[Technology],'VER Hourly QC'!$D419,Exceedance[Region],'VER Hourly QC'!$G419),2)</f>
        <v>0.72</v>
      </c>
      <c r="W419" s="7">
        <f>ROUND($I419*SUMIFS(Exceedance[Exceedance Profile],Exceedance[Month],'VER Hourly QC'!W$1,Exceedance[Hour Ending],'VER Hourly QC'!W$2,Exceedance[Technology],'VER Hourly QC'!$D419,Exceedance[Region],'VER Hourly QC'!$G419),2)</f>
        <v>0.66</v>
      </c>
      <c r="X419" s="7">
        <f>ROUND($I419*SUMIFS(Exceedance[Exceedance Profile],Exceedance[Month],'VER Hourly QC'!X$1,Exceedance[Hour Ending],'VER Hourly QC'!X$2,Exceedance[Technology],'VER Hourly QC'!$D419,Exceedance[Region],'VER Hourly QC'!$G419),2)</f>
        <v>0.56999999999999995</v>
      </c>
      <c r="Y419" s="7">
        <f>ROUND($I419*SUMIFS(Exceedance[Exceedance Profile],Exceedance[Month],'VER Hourly QC'!Y$1,Exceedance[Hour Ending],'VER Hourly QC'!Y$2,Exceedance[Technology],'VER Hourly QC'!$D419,Exceedance[Region],'VER Hourly QC'!$G419),2)</f>
        <v>0.39</v>
      </c>
      <c r="Z419" s="7">
        <f>ROUND($I419*SUMIFS(Exceedance[Exceedance Profile],Exceedance[Month],'VER Hourly QC'!Z$1,Exceedance[Hour Ending],'VER Hourly QC'!Z$2,Exceedance[Technology],'VER Hourly QC'!$D419,Exceedance[Region],'VER Hourly QC'!$G419),2)</f>
        <v>0.09</v>
      </c>
      <c r="AA419" s="7">
        <f>ROUND($I419*SUMIFS(Exceedance[Exceedance Profile],Exceedance[Month],'VER Hourly QC'!AA$1,Exceedance[Hour Ending],'VER Hourly QC'!AA$2,Exceedance[Technology],'VER Hourly QC'!$D419,Exceedance[Region],'VER Hourly QC'!$G419),2)</f>
        <v>0</v>
      </c>
      <c r="AB419" s="7">
        <f>ROUND($I419*SUMIFS(Exceedance[Exceedance Profile],Exceedance[Month],'VER Hourly QC'!AB$1,Exceedance[Hour Ending],'VER Hourly QC'!AB$2,Exceedance[Technology],'VER Hourly QC'!$D419,Exceedance[Region],'VER Hourly QC'!$G419),2)</f>
        <v>0</v>
      </c>
      <c r="AC419" s="7">
        <f>ROUND($I419*SUMIFS(Exceedance[Exceedance Profile],Exceedance[Month],'VER Hourly QC'!AC$1,Exceedance[Hour Ending],'VER Hourly QC'!AC$2,Exceedance[Technology],'VER Hourly QC'!$D419,Exceedance[Region],'VER Hourly QC'!$G419),2)</f>
        <v>0</v>
      </c>
      <c r="AD419" s="7">
        <f>ROUND($I419*SUMIFS(Exceedance[Exceedance Profile],Exceedance[Month],'VER Hourly QC'!AD$1,Exceedance[Hour Ending],'VER Hourly QC'!AD$2,Exceedance[Technology],'VER Hourly QC'!$D419,Exceedance[Region],'VER Hourly QC'!$G419),2)</f>
        <v>0</v>
      </c>
      <c r="AE419" s="7">
        <f>ROUND($I419*SUMIFS(Exceedance[Exceedance Profile],Exceedance[Month],'VER Hourly QC'!AE$1,Exceedance[Hour Ending],'VER Hourly QC'!AE$2,Exceedance[Technology],'VER Hourly QC'!$D419,Exceedance[Region],'VER Hourly QC'!$G419),2)</f>
        <v>0</v>
      </c>
      <c r="AF419" s="7">
        <f>ROUND($I419*SUMIFS(Exceedance[Exceedance Profile],Exceedance[Month],'VER Hourly QC'!AF$1,Exceedance[Hour Ending],'VER Hourly QC'!AF$2,Exceedance[Technology],'VER Hourly QC'!$D419,Exceedance[Region],'VER Hourly QC'!$G419),2)</f>
        <v>0</v>
      </c>
      <c r="AG419" s="7">
        <f>ROUND($I419*SUMIFS(Exceedance[Exceedance Profile],Exceedance[Month],'VER Hourly QC'!AG$1,Exceedance[Hour Ending],'VER Hourly QC'!AG$2,Exceedance[Technology],'VER Hourly QC'!$D419,Exceedance[Region],'VER Hourly QC'!$G419),2)</f>
        <v>0</v>
      </c>
      <c r="AH419" s="7">
        <f>ROUND($I419*SUMIFS(Exceedance[Exceedance Profile],Exceedance[Month],'VER Hourly QC'!AH$1,Exceedance[Hour Ending],'VER Hourly QC'!AH$2,Exceedance[Technology],'VER Hourly QC'!$D419,Exceedance[Region],'VER Hourly QC'!$G419),2)</f>
        <v>0</v>
      </c>
      <c r="AI419" s="7">
        <f>ROUND($I419*SUMIFS(Exceedance[Exceedance Profile],Exceedance[Month],'VER Hourly QC'!AI$1,Exceedance[Hour Ending],'VER Hourly QC'!AI$2,Exceedance[Technology],'VER Hourly QC'!$D419,Exceedance[Region],'VER Hourly QC'!$G419),2)</f>
        <v>0</v>
      </c>
      <c r="AJ419" s="7">
        <f>ROUND($I419*SUMIFS(Exceedance[Exceedance Profile],Exceedance[Month],'VER Hourly QC'!AJ$1,Exceedance[Hour Ending],'VER Hourly QC'!AJ$2,Exceedance[Technology],'VER Hourly QC'!$D419,Exceedance[Region],'VER Hourly QC'!$G419),2)</f>
        <v>0</v>
      </c>
      <c r="AK419" s="7">
        <f>ROUND($I419*SUMIFS(Exceedance[Exceedance Profile],Exceedance[Month],'VER Hourly QC'!AK$1,Exceedance[Hour Ending],'VER Hourly QC'!AK$2,Exceedance[Technology],'VER Hourly QC'!$D419,Exceedance[Region],'VER Hourly QC'!$G419),2)</f>
        <v>0</v>
      </c>
      <c r="AL419" s="7">
        <f>ROUND($I419*SUMIFS(Exceedance[Exceedance Profile],Exceedance[Month],'VER Hourly QC'!AL$1,Exceedance[Hour Ending],'VER Hourly QC'!AL$2,Exceedance[Technology],'VER Hourly QC'!$D419,Exceedance[Region],'VER Hourly QC'!$G419),2)</f>
        <v>0</v>
      </c>
      <c r="AM419" s="7">
        <f>ROUND($I419*SUMIFS(Exceedance[Exceedance Profile],Exceedance[Month],'VER Hourly QC'!AM$1,Exceedance[Hour Ending],'VER Hourly QC'!AM$2,Exceedance[Technology],'VER Hourly QC'!$D419,Exceedance[Region],'VER Hourly QC'!$G419),2)</f>
        <v>0</v>
      </c>
      <c r="AN419" s="7">
        <f>ROUND($I419*SUMIFS(Exceedance[Exceedance Profile],Exceedance[Month],'VER Hourly QC'!AN$1,Exceedance[Hour Ending],'VER Hourly QC'!AN$2,Exceedance[Technology],'VER Hourly QC'!$D419,Exceedance[Region],'VER Hourly QC'!$G419),2)</f>
        <v>0</v>
      </c>
      <c r="AO419" s="7">
        <f>ROUND($I419*SUMIFS(Exceedance[Exceedance Profile],Exceedance[Month],'VER Hourly QC'!AO$1,Exceedance[Hour Ending],'VER Hourly QC'!AO$2,Exceedance[Technology],'VER Hourly QC'!$D419,Exceedance[Region],'VER Hourly QC'!$G419),2)</f>
        <v>0.15</v>
      </c>
      <c r="AP419" s="7">
        <f>ROUND($I419*SUMIFS(Exceedance[Exceedance Profile],Exceedance[Month],'VER Hourly QC'!AP$1,Exceedance[Hour Ending],'VER Hourly QC'!AP$2,Exceedance[Technology],'VER Hourly QC'!$D419,Exceedance[Region],'VER Hourly QC'!$G419),2)</f>
        <v>0.63</v>
      </c>
      <c r="AQ419" s="7">
        <f>ROUND($I419*SUMIFS(Exceedance[Exceedance Profile],Exceedance[Month],'VER Hourly QC'!AQ$1,Exceedance[Hour Ending],'VER Hourly QC'!AQ$2,Exceedance[Technology],'VER Hourly QC'!$D419,Exceedance[Region],'VER Hourly QC'!$G419),2)</f>
        <v>0.88</v>
      </c>
      <c r="AR419" s="7">
        <f>ROUND($I419*SUMIFS(Exceedance[Exceedance Profile],Exceedance[Month],'VER Hourly QC'!AR$1,Exceedance[Hour Ending],'VER Hourly QC'!AR$2,Exceedance[Technology],'VER Hourly QC'!$D419,Exceedance[Region],'VER Hourly QC'!$G419),2)</f>
        <v>0.97</v>
      </c>
      <c r="AS419" s="7">
        <f>ROUND($I419*SUMIFS(Exceedance[Exceedance Profile],Exceedance[Month],'VER Hourly QC'!AS$1,Exceedance[Hour Ending],'VER Hourly QC'!AS$2,Exceedance[Technology],'VER Hourly QC'!$D419,Exceedance[Region],'VER Hourly QC'!$G419),2)</f>
        <v>0.98</v>
      </c>
      <c r="AT419" s="7">
        <f>ROUND($I419*SUMIFS(Exceedance[Exceedance Profile],Exceedance[Month],'VER Hourly QC'!AT$1,Exceedance[Hour Ending],'VER Hourly QC'!AT$2,Exceedance[Technology],'VER Hourly QC'!$D419,Exceedance[Region],'VER Hourly QC'!$G419),2)</f>
        <v>0.98</v>
      </c>
      <c r="AU419" s="7">
        <f>ROUND($I419*SUMIFS(Exceedance[Exceedance Profile],Exceedance[Month],'VER Hourly QC'!AU$1,Exceedance[Hour Ending],'VER Hourly QC'!AU$2,Exceedance[Technology],'VER Hourly QC'!$D419,Exceedance[Region],'VER Hourly QC'!$G419),2)</f>
        <v>0.96</v>
      </c>
      <c r="AV419" s="7">
        <f>ROUND($I419*SUMIFS(Exceedance[Exceedance Profile],Exceedance[Month],'VER Hourly QC'!AV$1,Exceedance[Hour Ending],'VER Hourly QC'!AV$2,Exceedance[Technology],'VER Hourly QC'!$D419,Exceedance[Region],'VER Hourly QC'!$G419),2)</f>
        <v>0.9</v>
      </c>
      <c r="AW419" s="7">
        <f>ROUND($I419*SUMIFS(Exceedance[Exceedance Profile],Exceedance[Month],'VER Hourly QC'!AW$1,Exceedance[Hour Ending],'VER Hourly QC'!AW$2,Exceedance[Technology],'VER Hourly QC'!$D419,Exceedance[Region],'VER Hourly QC'!$G419),2)</f>
        <v>0.71</v>
      </c>
      <c r="AX419" s="7">
        <f>ROUND($I419*SUMIFS(Exceedance[Exceedance Profile],Exceedance[Month],'VER Hourly QC'!AX$1,Exceedance[Hour Ending],'VER Hourly QC'!AX$2,Exceedance[Technology],'VER Hourly QC'!$D419,Exceedance[Region],'VER Hourly QC'!$G419),2)</f>
        <v>0.33</v>
      </c>
      <c r="AY419" s="7">
        <f>ROUND($I419*SUMIFS(Exceedance[Exceedance Profile],Exceedance[Month],'VER Hourly QC'!AY$1,Exceedance[Hour Ending],'VER Hourly QC'!AY$2,Exceedance[Technology],'VER Hourly QC'!$D419,Exceedance[Region],'VER Hourly QC'!$G419),2)</f>
        <v>0.02</v>
      </c>
      <c r="AZ419" s="7">
        <f>ROUND($I419*SUMIFS(Exceedance[Exceedance Profile],Exceedance[Month],'VER Hourly QC'!AZ$1,Exceedance[Hour Ending],'VER Hourly QC'!AZ$2,Exceedance[Technology],'VER Hourly QC'!$D419,Exceedance[Region],'VER Hourly QC'!$G419),2)</f>
        <v>0</v>
      </c>
      <c r="BA419" s="7">
        <f>ROUND($I419*SUMIFS(Exceedance[Exceedance Profile],Exceedance[Month],'VER Hourly QC'!BA$1,Exceedance[Hour Ending],'VER Hourly QC'!BA$2,Exceedance[Technology],'VER Hourly QC'!$D419,Exceedance[Region],'VER Hourly QC'!$G419),2)</f>
        <v>0</v>
      </c>
      <c r="BB419" s="7">
        <f>ROUND($I419*SUMIFS(Exceedance[Exceedance Profile],Exceedance[Month],'VER Hourly QC'!BB$1,Exceedance[Hour Ending],'VER Hourly QC'!BB$2,Exceedance[Technology],'VER Hourly QC'!$D419,Exceedance[Region],'VER Hourly QC'!$G419),2)</f>
        <v>0</v>
      </c>
      <c r="BC419" s="7">
        <f>ROUND($I419*SUMIFS(Exceedance[Exceedance Profile],Exceedance[Month],'VER Hourly QC'!BC$1,Exceedance[Hour Ending],'VER Hourly QC'!BC$2,Exceedance[Technology],'VER Hourly QC'!$D419,Exceedance[Region],'VER Hourly QC'!$G419),2)</f>
        <v>0</v>
      </c>
      <c r="BD419" s="7">
        <f>ROUND($I419*SUMIFS(Exceedance[Exceedance Profile],Exceedance[Month],'VER Hourly QC'!BD$1,Exceedance[Hour Ending],'VER Hourly QC'!BD$2,Exceedance[Technology],'VER Hourly QC'!$D419,Exceedance[Region],'VER Hourly QC'!$G419),2)</f>
        <v>0</v>
      </c>
      <c r="BE419" s="7">
        <f>ROUND($I419*SUMIFS(Exceedance[Exceedance Profile],Exceedance[Month],'VER Hourly QC'!BE$1,Exceedance[Hour Ending],'VER Hourly QC'!BE$2,Exceedance[Technology],'VER Hourly QC'!$D419,Exceedance[Region],'VER Hourly QC'!$G419),2)</f>
        <v>0</v>
      </c>
      <c r="BF419" s="7">
        <f>ROUND($I419*SUMIFS(Exceedance[Exceedance Profile],Exceedance[Month],'VER Hourly QC'!BF$1,Exceedance[Hour Ending],'VER Hourly QC'!BF$2,Exceedance[Technology],'VER Hourly QC'!$D419,Exceedance[Region],'VER Hourly QC'!$G419),2)</f>
        <v>0</v>
      </c>
      <c r="BG419" s="7">
        <f>ROUND($I419*SUMIFS(Exceedance[Exceedance Profile],Exceedance[Month],'VER Hourly QC'!BG$1,Exceedance[Hour Ending],'VER Hourly QC'!BG$2,Exceedance[Technology],'VER Hourly QC'!$D419,Exceedance[Region],'VER Hourly QC'!$G419),2)</f>
        <v>0</v>
      </c>
      <c r="BH419" s="7">
        <f>ROUND($I419*SUMIFS(Exceedance[Exceedance Profile],Exceedance[Month],'VER Hourly QC'!BH$1,Exceedance[Hour Ending],'VER Hourly QC'!BH$2,Exceedance[Technology],'VER Hourly QC'!$D419,Exceedance[Region],'VER Hourly QC'!$G419),2)</f>
        <v>0</v>
      </c>
      <c r="BI419" s="7">
        <f>ROUND($I419*SUMIFS(Exceedance[Exceedance Profile],Exceedance[Month],'VER Hourly QC'!BI$1,Exceedance[Hour Ending],'VER Hourly QC'!BI$2,Exceedance[Technology],'VER Hourly QC'!$D419,Exceedance[Region],'VER Hourly QC'!$G419),2)</f>
        <v>0</v>
      </c>
      <c r="BJ419" s="7">
        <f>ROUND($I419*SUMIFS(Exceedance[Exceedance Profile],Exceedance[Month],'VER Hourly QC'!BJ$1,Exceedance[Hour Ending],'VER Hourly QC'!BJ$2,Exceedance[Technology],'VER Hourly QC'!$D419,Exceedance[Region],'VER Hourly QC'!$G419),2)</f>
        <v>0</v>
      </c>
      <c r="BK419" s="7">
        <f>ROUND($I419*SUMIFS(Exceedance[Exceedance Profile],Exceedance[Month],'VER Hourly QC'!BK$1,Exceedance[Hour Ending],'VER Hourly QC'!BK$2,Exceedance[Technology],'VER Hourly QC'!$D419,Exceedance[Region],'VER Hourly QC'!$G419),2)</f>
        <v>0</v>
      </c>
      <c r="BL419" s="7">
        <f>ROUND($I419*SUMIFS(Exceedance[Exceedance Profile],Exceedance[Month],'VER Hourly QC'!BL$1,Exceedance[Hour Ending],'VER Hourly QC'!BL$2,Exceedance[Technology],'VER Hourly QC'!$D419,Exceedance[Region],'VER Hourly QC'!$G419),2)</f>
        <v>0.04</v>
      </c>
      <c r="BM419" s="7">
        <f>ROUND($I419*SUMIFS(Exceedance[Exceedance Profile],Exceedance[Month],'VER Hourly QC'!BM$1,Exceedance[Hour Ending],'VER Hourly QC'!BM$2,Exceedance[Technology],'VER Hourly QC'!$D419,Exceedance[Region],'VER Hourly QC'!$G419),2)</f>
        <v>0.39</v>
      </c>
      <c r="BN419" s="7">
        <f>ROUND($I419*SUMIFS(Exceedance[Exceedance Profile],Exceedance[Month],'VER Hourly QC'!BN$1,Exceedance[Hour Ending],'VER Hourly QC'!BN$2,Exceedance[Technology],'VER Hourly QC'!$D419,Exceedance[Region],'VER Hourly QC'!$G419),2)</f>
        <v>0.75</v>
      </c>
      <c r="BO419" s="7">
        <f>ROUND($I419*SUMIFS(Exceedance[Exceedance Profile],Exceedance[Month],'VER Hourly QC'!BO$1,Exceedance[Hour Ending],'VER Hourly QC'!BO$2,Exceedance[Technology],'VER Hourly QC'!$D419,Exceedance[Region],'VER Hourly QC'!$G419),2)</f>
        <v>0.87</v>
      </c>
      <c r="BP419" s="7">
        <f>ROUND($I419*SUMIFS(Exceedance[Exceedance Profile],Exceedance[Month],'VER Hourly QC'!BP$1,Exceedance[Hour Ending],'VER Hourly QC'!BP$2,Exceedance[Technology],'VER Hourly QC'!$D419,Exceedance[Region],'VER Hourly QC'!$G419),2)</f>
        <v>0.9</v>
      </c>
      <c r="BQ419" s="7">
        <f>ROUND($I419*SUMIFS(Exceedance[Exceedance Profile],Exceedance[Month],'VER Hourly QC'!BQ$1,Exceedance[Hour Ending],'VER Hourly QC'!BQ$2,Exceedance[Technology],'VER Hourly QC'!$D419,Exceedance[Region],'VER Hourly QC'!$G419),2)</f>
        <v>0.88</v>
      </c>
      <c r="BR419" s="7">
        <f>ROUND($I419*SUMIFS(Exceedance[Exceedance Profile],Exceedance[Month],'VER Hourly QC'!BR$1,Exceedance[Hour Ending],'VER Hourly QC'!BR$2,Exceedance[Technology],'VER Hourly QC'!$D419,Exceedance[Region],'VER Hourly QC'!$G419),2)</f>
        <v>0.9</v>
      </c>
      <c r="BS419" s="7">
        <f>ROUND($I419*SUMIFS(Exceedance[Exceedance Profile],Exceedance[Month],'VER Hourly QC'!BS$1,Exceedance[Hour Ending],'VER Hourly QC'!BS$2,Exceedance[Technology],'VER Hourly QC'!$D419,Exceedance[Region],'VER Hourly QC'!$G419),2)</f>
        <v>0.88</v>
      </c>
      <c r="BT419" s="7">
        <f>ROUND($I419*SUMIFS(Exceedance[Exceedance Profile],Exceedance[Month],'VER Hourly QC'!BT$1,Exceedance[Hour Ending],'VER Hourly QC'!BT$2,Exceedance[Technology],'VER Hourly QC'!$D419,Exceedance[Region],'VER Hourly QC'!$G419),2)</f>
        <v>0.8</v>
      </c>
      <c r="BU419" s="7">
        <f>ROUND($I419*SUMIFS(Exceedance[Exceedance Profile],Exceedance[Month],'VER Hourly QC'!BU$1,Exceedance[Hour Ending],'VER Hourly QC'!BU$2,Exceedance[Technology],'VER Hourly QC'!$D419,Exceedance[Region],'VER Hourly QC'!$G419),2)</f>
        <v>0.66</v>
      </c>
      <c r="BV419" s="7">
        <f>ROUND($I419*SUMIFS(Exceedance[Exceedance Profile],Exceedance[Month],'VER Hourly QC'!BV$1,Exceedance[Hour Ending],'VER Hourly QC'!BV$2,Exceedance[Technology],'VER Hourly QC'!$D419,Exceedance[Region],'VER Hourly QC'!$G419),2)</f>
        <v>0.45</v>
      </c>
      <c r="BW419" s="7">
        <f>ROUND($I419*SUMIFS(Exceedance[Exceedance Profile],Exceedance[Month],'VER Hourly QC'!BW$1,Exceedance[Hour Ending],'VER Hourly QC'!BW$2,Exceedance[Technology],'VER Hourly QC'!$D419,Exceedance[Region],'VER Hourly QC'!$G419),2)</f>
        <v>0.11</v>
      </c>
      <c r="BX419" s="7">
        <f>ROUND($I419*SUMIFS(Exceedance[Exceedance Profile],Exceedance[Month],'VER Hourly QC'!BX$1,Exceedance[Hour Ending],'VER Hourly QC'!BX$2,Exceedance[Technology],'VER Hourly QC'!$D419,Exceedance[Region],'VER Hourly QC'!$G419),2)</f>
        <v>0</v>
      </c>
      <c r="BY419" s="7">
        <f>ROUND($I419*SUMIFS(Exceedance[Exceedance Profile],Exceedance[Month],'VER Hourly QC'!BY$1,Exceedance[Hour Ending],'VER Hourly QC'!BY$2,Exceedance[Technology],'VER Hourly QC'!$D419,Exceedance[Region],'VER Hourly QC'!$G419),2)</f>
        <v>0</v>
      </c>
      <c r="BZ419" s="7">
        <f>ROUND($I419*SUMIFS(Exceedance[Exceedance Profile],Exceedance[Month],'VER Hourly QC'!BZ$1,Exceedance[Hour Ending],'VER Hourly QC'!BZ$2,Exceedance[Technology],'VER Hourly QC'!$D419,Exceedance[Region],'VER Hourly QC'!$G419),2)</f>
        <v>0</v>
      </c>
      <c r="CA419" s="7">
        <f>ROUND($I419*SUMIFS(Exceedance[Exceedance Profile],Exceedance[Month],'VER Hourly QC'!CA$1,Exceedance[Hour Ending],'VER Hourly QC'!CA$2,Exceedance[Technology],'VER Hourly QC'!$D419,Exceedance[Region],'VER Hourly QC'!$G419),2)</f>
        <v>0</v>
      </c>
      <c r="CB419" s="7">
        <f>ROUND($I419*SUMIFS(Exceedance[Exceedance Profile],Exceedance[Month],'VER Hourly QC'!CB$1,Exceedance[Hour Ending],'VER Hourly QC'!CB$2,Exceedance[Technology],'VER Hourly QC'!$D419,Exceedance[Region],'VER Hourly QC'!$G419),2)</f>
        <v>0</v>
      </c>
      <c r="CC419" s="7">
        <f>ROUND($I419*SUMIFS(Exceedance[Exceedance Profile],Exceedance[Month],'VER Hourly QC'!CC$1,Exceedance[Hour Ending],'VER Hourly QC'!CC$2,Exceedance[Technology],'VER Hourly QC'!$D419,Exceedance[Region],'VER Hourly QC'!$G419),2)</f>
        <v>0</v>
      </c>
      <c r="CD419" s="7">
        <f>ROUND($I419*SUMIFS(Exceedance[Exceedance Profile],Exceedance[Month],'VER Hourly QC'!CD$1,Exceedance[Hour Ending],'VER Hourly QC'!CD$2,Exceedance[Technology],'VER Hourly QC'!$D419,Exceedance[Region],'VER Hourly QC'!$G419),2)</f>
        <v>0</v>
      </c>
      <c r="CE419" s="7">
        <f>ROUND($I419*SUMIFS(Exceedance[Exceedance Profile],Exceedance[Month],'VER Hourly QC'!CE$1,Exceedance[Hour Ending],'VER Hourly QC'!CE$2,Exceedance[Technology],'VER Hourly QC'!$D419,Exceedance[Region],'VER Hourly QC'!$G419),2)</f>
        <v>0</v>
      </c>
      <c r="CF419" s="7">
        <f>ROUND($I419*SUMIFS(Exceedance[Exceedance Profile],Exceedance[Month],'VER Hourly QC'!CF$1,Exceedance[Hour Ending],'VER Hourly QC'!CF$2,Exceedance[Technology],'VER Hourly QC'!$D419,Exceedance[Region],'VER Hourly QC'!$G419),2)</f>
        <v>0</v>
      </c>
      <c r="CG419" s="7">
        <f>ROUND($I419*SUMIFS(Exceedance[Exceedance Profile],Exceedance[Month],'VER Hourly QC'!CG$1,Exceedance[Hour Ending],'VER Hourly QC'!CG$2,Exceedance[Technology],'VER Hourly QC'!$D419,Exceedance[Region],'VER Hourly QC'!$G419),2)</f>
        <v>0</v>
      </c>
      <c r="CH419" s="7">
        <f>ROUND($I419*SUMIFS(Exceedance[Exceedance Profile],Exceedance[Month],'VER Hourly QC'!CH$1,Exceedance[Hour Ending],'VER Hourly QC'!CH$2,Exceedance[Technology],'VER Hourly QC'!$D419,Exceedance[Region],'VER Hourly QC'!$G419),2)</f>
        <v>0</v>
      </c>
      <c r="CI419" s="7">
        <f>ROUND($I419*SUMIFS(Exceedance[Exceedance Profile],Exceedance[Month],'VER Hourly QC'!CI$1,Exceedance[Hour Ending],'VER Hourly QC'!CI$2,Exceedance[Technology],'VER Hourly QC'!$D419,Exceedance[Region],'VER Hourly QC'!$G419),2)</f>
        <v>0.02</v>
      </c>
      <c r="CJ419" s="7">
        <f>ROUND($I419*SUMIFS(Exceedance[Exceedance Profile],Exceedance[Month],'VER Hourly QC'!CJ$1,Exceedance[Hour Ending],'VER Hourly QC'!CJ$2,Exceedance[Technology],'VER Hourly QC'!$D419,Exceedance[Region],'VER Hourly QC'!$G419),2)</f>
        <v>0.3</v>
      </c>
      <c r="CK419" s="7">
        <f>ROUND($I419*SUMIFS(Exceedance[Exceedance Profile],Exceedance[Month],'VER Hourly QC'!CK$1,Exceedance[Hour Ending],'VER Hourly QC'!CK$2,Exceedance[Technology],'VER Hourly QC'!$D419,Exceedance[Region],'VER Hourly QC'!$G419),2)</f>
        <v>0.78</v>
      </c>
      <c r="CL419" s="7">
        <f>ROUND($I419*SUMIFS(Exceedance[Exceedance Profile],Exceedance[Month],'VER Hourly QC'!CL$1,Exceedance[Hour Ending],'VER Hourly QC'!CL$2,Exceedance[Technology],'VER Hourly QC'!$D419,Exceedance[Region],'VER Hourly QC'!$G419),2)</f>
        <v>1.01</v>
      </c>
      <c r="CM419" s="7">
        <f>ROUND($I419*SUMIFS(Exceedance[Exceedance Profile],Exceedance[Month],'VER Hourly QC'!CM$1,Exceedance[Hour Ending],'VER Hourly QC'!CM$2,Exceedance[Technology],'VER Hourly QC'!$D419,Exceedance[Region],'VER Hourly QC'!$G419),2)</f>
        <v>1.1299999999999999</v>
      </c>
      <c r="CN419" s="7">
        <f>ROUND($I419*SUMIFS(Exceedance[Exceedance Profile],Exceedance[Month],'VER Hourly QC'!CN$1,Exceedance[Hour Ending],'VER Hourly QC'!CN$2,Exceedance[Technology],'VER Hourly QC'!$D419,Exceedance[Region],'VER Hourly QC'!$G419),2)</f>
        <v>1.17</v>
      </c>
      <c r="CO419" s="7">
        <f>ROUND($I419*SUMIFS(Exceedance[Exceedance Profile],Exceedance[Month],'VER Hourly QC'!CO$1,Exceedance[Hour Ending],'VER Hourly QC'!CO$2,Exceedance[Technology],'VER Hourly QC'!$D419,Exceedance[Region],'VER Hourly QC'!$G419),2)</f>
        <v>1.22</v>
      </c>
      <c r="CP419" s="7">
        <f>ROUND($I419*SUMIFS(Exceedance[Exceedance Profile],Exceedance[Month],'VER Hourly QC'!CP$1,Exceedance[Hour Ending],'VER Hourly QC'!CP$2,Exceedance[Technology],'VER Hourly QC'!$D419,Exceedance[Region],'VER Hourly QC'!$G419),2)</f>
        <v>1.19</v>
      </c>
      <c r="CQ419" s="7">
        <f>ROUND($I419*SUMIFS(Exceedance[Exceedance Profile],Exceedance[Month],'VER Hourly QC'!CQ$1,Exceedance[Hour Ending],'VER Hourly QC'!CQ$2,Exceedance[Technology],'VER Hourly QC'!$D419,Exceedance[Region],'VER Hourly QC'!$G419),2)</f>
        <v>1.18</v>
      </c>
      <c r="CR419" s="7">
        <f>ROUND($I419*SUMIFS(Exceedance[Exceedance Profile],Exceedance[Month],'VER Hourly QC'!CR$1,Exceedance[Hour Ending],'VER Hourly QC'!CR$2,Exceedance[Technology],'VER Hourly QC'!$D419,Exceedance[Region],'VER Hourly QC'!$G419),2)</f>
        <v>1.1399999999999999</v>
      </c>
      <c r="CS419" s="7">
        <f>ROUND($I419*SUMIFS(Exceedance[Exceedance Profile],Exceedance[Month],'VER Hourly QC'!CS$1,Exceedance[Hour Ending],'VER Hourly QC'!CS$2,Exceedance[Technology],'VER Hourly QC'!$D419,Exceedance[Region],'VER Hourly QC'!$G419),2)</f>
        <v>1.01</v>
      </c>
      <c r="CT419" s="7">
        <f>ROUND($I419*SUMIFS(Exceedance[Exceedance Profile],Exceedance[Month],'VER Hourly QC'!CT$1,Exceedance[Hour Ending],'VER Hourly QC'!CT$2,Exceedance[Technology],'VER Hourly QC'!$D419,Exceedance[Region],'VER Hourly QC'!$G419),2)</f>
        <v>0.78</v>
      </c>
      <c r="CU419" s="7">
        <f>ROUND($I419*SUMIFS(Exceedance[Exceedance Profile],Exceedance[Month],'VER Hourly QC'!CU$1,Exceedance[Hour Ending],'VER Hourly QC'!CU$2,Exceedance[Technology],'VER Hourly QC'!$D419,Exceedance[Region],'VER Hourly QC'!$G419),2)</f>
        <v>0.32</v>
      </c>
      <c r="CV419" s="7">
        <f>ROUND($I419*SUMIFS(Exceedance[Exceedance Profile],Exceedance[Month],'VER Hourly QC'!CV$1,Exceedance[Hour Ending],'VER Hourly QC'!CV$2,Exceedance[Technology],'VER Hourly QC'!$D419,Exceedance[Region],'VER Hourly QC'!$G419),2)</f>
        <v>0.02</v>
      </c>
      <c r="CW419" s="7">
        <f>ROUND($I419*SUMIFS(Exceedance[Exceedance Profile],Exceedance[Month],'VER Hourly QC'!CW$1,Exceedance[Hour Ending],'VER Hourly QC'!CW$2,Exceedance[Technology],'VER Hourly QC'!$D419,Exceedance[Region],'VER Hourly QC'!$G419),2)</f>
        <v>0</v>
      </c>
      <c r="CX419" s="7">
        <f>ROUND($I419*SUMIFS(Exceedance[Exceedance Profile],Exceedance[Month],'VER Hourly QC'!CX$1,Exceedance[Hour Ending],'VER Hourly QC'!CX$2,Exceedance[Technology],'VER Hourly QC'!$D419,Exceedance[Region],'VER Hourly QC'!$G419),2)</f>
        <v>0</v>
      </c>
      <c r="CY419" s="7">
        <f>ROUND($I419*SUMIFS(Exceedance[Exceedance Profile],Exceedance[Month],'VER Hourly QC'!CY$1,Exceedance[Hour Ending],'VER Hourly QC'!CY$2,Exceedance[Technology],'VER Hourly QC'!$D419,Exceedance[Region],'VER Hourly QC'!$G419),2)</f>
        <v>0</v>
      </c>
      <c r="CZ419" s="7">
        <f>ROUND($I419*SUMIFS(Exceedance[Exceedance Profile],Exceedance[Month],'VER Hourly QC'!CZ$1,Exceedance[Hour Ending],'VER Hourly QC'!CZ$2,Exceedance[Technology],'VER Hourly QC'!$D419,Exceedance[Region],'VER Hourly QC'!$G419),2)</f>
        <v>0</v>
      </c>
      <c r="DA419" s="7">
        <f>ROUND($I419*SUMIFS(Exceedance[Exceedance Profile],Exceedance[Month],'VER Hourly QC'!DA$1,Exceedance[Hour Ending],'VER Hourly QC'!DA$2,Exceedance[Technology],'VER Hourly QC'!$D419,Exceedance[Region],'VER Hourly QC'!$G419),2)</f>
        <v>0</v>
      </c>
      <c r="DB419" s="7">
        <f>ROUND($I419*SUMIFS(Exceedance[Exceedance Profile],Exceedance[Month],'VER Hourly QC'!DB$1,Exceedance[Hour Ending],'VER Hourly QC'!DB$2,Exceedance[Technology],'VER Hourly QC'!$D419,Exceedance[Region],'VER Hourly QC'!$G419),2)</f>
        <v>0</v>
      </c>
      <c r="DC419" s="7">
        <f>ROUND($I419*SUMIFS(Exceedance[Exceedance Profile],Exceedance[Month],'VER Hourly QC'!DC$1,Exceedance[Hour Ending],'VER Hourly QC'!DC$2,Exceedance[Technology],'VER Hourly QC'!$D419,Exceedance[Region],'VER Hourly QC'!$G419),2)</f>
        <v>0</v>
      </c>
      <c r="DD419" s="7">
        <f>ROUND($I419*SUMIFS(Exceedance[Exceedance Profile],Exceedance[Month],'VER Hourly QC'!DD$1,Exceedance[Hour Ending],'VER Hourly QC'!DD$2,Exceedance[Technology],'VER Hourly QC'!$D419,Exceedance[Region],'VER Hourly QC'!$G419),2)</f>
        <v>0</v>
      </c>
      <c r="DE419" s="7">
        <f>ROUND($I419*SUMIFS(Exceedance[Exceedance Profile],Exceedance[Month],'VER Hourly QC'!DE$1,Exceedance[Hour Ending],'VER Hourly QC'!DE$2,Exceedance[Technology],'VER Hourly QC'!$D419,Exceedance[Region],'VER Hourly QC'!$G419),2)</f>
        <v>0</v>
      </c>
      <c r="DF419" s="7">
        <f>ROUND($I419*SUMIFS(Exceedance[Exceedance Profile],Exceedance[Month],'VER Hourly QC'!DF$1,Exceedance[Hour Ending],'VER Hourly QC'!DF$2,Exceedance[Technology],'VER Hourly QC'!$D419,Exceedance[Region],'VER Hourly QC'!$G419),2)</f>
        <v>0</v>
      </c>
      <c r="DG419" s="7">
        <f>ROUND($I419*SUMIFS(Exceedance[Exceedance Profile],Exceedance[Month],'VER Hourly QC'!DG$1,Exceedance[Hour Ending],'VER Hourly QC'!DG$2,Exceedance[Technology],'VER Hourly QC'!$D419,Exceedance[Region],'VER Hourly QC'!$G419),2)</f>
        <v>0.1</v>
      </c>
      <c r="DH419" s="7">
        <f>ROUND($I419*SUMIFS(Exceedance[Exceedance Profile],Exceedance[Month],'VER Hourly QC'!DH$1,Exceedance[Hour Ending],'VER Hourly QC'!DH$2,Exceedance[Technology],'VER Hourly QC'!$D419,Exceedance[Region],'VER Hourly QC'!$G419),2)</f>
        <v>0.53</v>
      </c>
      <c r="DI419" s="7">
        <f>ROUND($I419*SUMIFS(Exceedance[Exceedance Profile],Exceedance[Month],'VER Hourly QC'!DI$1,Exceedance[Hour Ending],'VER Hourly QC'!DI$2,Exceedance[Technology],'VER Hourly QC'!$D419,Exceedance[Region],'VER Hourly QC'!$G419),2)</f>
        <v>0.89</v>
      </c>
      <c r="DJ419" s="7">
        <f>ROUND($I419*SUMIFS(Exceedance[Exceedance Profile],Exceedance[Month],'VER Hourly QC'!DJ$1,Exceedance[Hour Ending],'VER Hourly QC'!DJ$2,Exceedance[Technology],'VER Hourly QC'!$D419,Exceedance[Region],'VER Hourly QC'!$G419),2)</f>
        <v>1.08</v>
      </c>
      <c r="DK419" s="7">
        <f>ROUND($I419*SUMIFS(Exceedance[Exceedance Profile],Exceedance[Month],'VER Hourly QC'!DK$1,Exceedance[Hour Ending],'VER Hourly QC'!DK$2,Exceedance[Technology],'VER Hourly QC'!$D419,Exceedance[Region],'VER Hourly QC'!$G419),2)</f>
        <v>1.19</v>
      </c>
      <c r="DL419" s="7">
        <f>ROUND($I419*SUMIFS(Exceedance[Exceedance Profile],Exceedance[Month],'VER Hourly QC'!DL$1,Exceedance[Hour Ending],'VER Hourly QC'!DL$2,Exceedance[Technology],'VER Hourly QC'!$D419,Exceedance[Region],'VER Hourly QC'!$G419),2)</f>
        <v>1.22</v>
      </c>
      <c r="DM419" s="7">
        <f>ROUND($I419*SUMIFS(Exceedance[Exceedance Profile],Exceedance[Month],'VER Hourly QC'!DM$1,Exceedance[Hour Ending],'VER Hourly QC'!DM$2,Exceedance[Technology],'VER Hourly QC'!$D419,Exceedance[Region],'VER Hourly QC'!$G419),2)</f>
        <v>1.23</v>
      </c>
      <c r="DN419" s="7">
        <f>ROUND($I419*SUMIFS(Exceedance[Exceedance Profile],Exceedance[Month],'VER Hourly QC'!DN$1,Exceedance[Hour Ending],'VER Hourly QC'!DN$2,Exceedance[Technology],'VER Hourly QC'!$D419,Exceedance[Region],'VER Hourly QC'!$G419),2)</f>
        <v>1.24</v>
      </c>
      <c r="DO419" s="7">
        <f>ROUND($I419*SUMIFS(Exceedance[Exceedance Profile],Exceedance[Month],'VER Hourly QC'!DO$1,Exceedance[Hour Ending],'VER Hourly QC'!DO$2,Exceedance[Technology],'VER Hourly QC'!$D419,Exceedance[Region],'VER Hourly QC'!$G419),2)</f>
        <v>1.23</v>
      </c>
      <c r="DP419" s="7">
        <f>ROUND($I419*SUMIFS(Exceedance[Exceedance Profile],Exceedance[Month],'VER Hourly QC'!DP$1,Exceedance[Hour Ending],'VER Hourly QC'!DP$2,Exceedance[Technology],'VER Hourly QC'!$D419,Exceedance[Region],'VER Hourly QC'!$G419),2)</f>
        <v>1.19</v>
      </c>
      <c r="DQ419" s="7">
        <f>ROUND($I419*SUMIFS(Exceedance[Exceedance Profile],Exceedance[Month],'VER Hourly QC'!DQ$1,Exceedance[Hour Ending],'VER Hourly QC'!DQ$2,Exceedance[Technology],'VER Hourly QC'!$D419,Exceedance[Region],'VER Hourly QC'!$G419),2)</f>
        <v>1.06</v>
      </c>
      <c r="DR419" s="7">
        <f>ROUND($I419*SUMIFS(Exceedance[Exceedance Profile],Exceedance[Month],'VER Hourly QC'!DR$1,Exceedance[Hour Ending],'VER Hourly QC'!DR$2,Exceedance[Technology],'VER Hourly QC'!$D419,Exceedance[Region],'VER Hourly QC'!$G419),2)</f>
        <v>0.88</v>
      </c>
      <c r="DS419" s="7">
        <f>ROUND($I419*SUMIFS(Exceedance[Exceedance Profile],Exceedance[Month],'VER Hourly QC'!DS$1,Exceedance[Hour Ending],'VER Hourly QC'!DS$2,Exceedance[Technology],'VER Hourly QC'!$D419,Exceedance[Region],'VER Hourly QC'!$G419),2)</f>
        <v>0.47</v>
      </c>
      <c r="DT419" s="7">
        <f>ROUND($I419*SUMIFS(Exceedance[Exceedance Profile],Exceedance[Month],'VER Hourly QC'!DT$1,Exceedance[Hour Ending],'VER Hourly QC'!DT$2,Exceedance[Technology],'VER Hourly QC'!$D419,Exceedance[Region],'VER Hourly QC'!$G419),2)</f>
        <v>0.08</v>
      </c>
      <c r="DU419" s="7">
        <f>ROUND($I419*SUMIFS(Exceedance[Exceedance Profile],Exceedance[Month],'VER Hourly QC'!DU$1,Exceedance[Hour Ending],'VER Hourly QC'!DU$2,Exceedance[Technology],'VER Hourly QC'!$D419,Exceedance[Region],'VER Hourly QC'!$G419),2)</f>
        <v>0</v>
      </c>
      <c r="DV419" s="7">
        <f>ROUND($I419*SUMIFS(Exceedance[Exceedance Profile],Exceedance[Month],'VER Hourly QC'!DV$1,Exceedance[Hour Ending],'VER Hourly QC'!DV$2,Exceedance[Technology],'VER Hourly QC'!$D419,Exceedance[Region],'VER Hourly QC'!$G419),2)</f>
        <v>0</v>
      </c>
      <c r="DW419" s="7">
        <f>ROUND($I419*SUMIFS(Exceedance[Exceedance Profile],Exceedance[Month],'VER Hourly QC'!DW$1,Exceedance[Hour Ending],'VER Hourly QC'!DW$2,Exceedance[Technology],'VER Hourly QC'!$D419,Exceedance[Region],'VER Hourly QC'!$G419),2)</f>
        <v>0</v>
      </c>
      <c r="DX419" s="7">
        <f>ROUND($I419*SUMIFS(Exceedance[Exceedance Profile],Exceedance[Month],'VER Hourly QC'!DX$1,Exceedance[Hour Ending],'VER Hourly QC'!DX$2,Exceedance[Technology],'VER Hourly QC'!$D419,Exceedance[Region],'VER Hourly QC'!$G419),2)</f>
        <v>0</v>
      </c>
      <c r="DY419" s="7">
        <f>ROUND($I419*SUMIFS(Exceedance[Exceedance Profile],Exceedance[Month],'VER Hourly QC'!DY$1,Exceedance[Hour Ending],'VER Hourly QC'!DY$2,Exceedance[Technology],'VER Hourly QC'!$D419,Exceedance[Region],'VER Hourly QC'!$G419),2)</f>
        <v>0</v>
      </c>
      <c r="DZ419" s="7">
        <f>ROUND($I419*SUMIFS(Exceedance[Exceedance Profile],Exceedance[Month],'VER Hourly QC'!DZ$1,Exceedance[Hour Ending],'VER Hourly QC'!DZ$2,Exceedance[Technology],'VER Hourly QC'!$D419,Exceedance[Region],'VER Hourly QC'!$G419),2)</f>
        <v>0</v>
      </c>
      <c r="EA419" s="7">
        <f>ROUND($I419*SUMIFS(Exceedance[Exceedance Profile],Exceedance[Month],'VER Hourly QC'!EA$1,Exceedance[Hour Ending],'VER Hourly QC'!EA$2,Exceedance[Technology],'VER Hourly QC'!$D419,Exceedance[Region],'VER Hourly QC'!$G419),2)</f>
        <v>0</v>
      </c>
      <c r="EB419" s="7">
        <f>ROUND($I419*SUMIFS(Exceedance[Exceedance Profile],Exceedance[Month],'VER Hourly QC'!EB$1,Exceedance[Hour Ending],'VER Hourly QC'!EB$2,Exceedance[Technology],'VER Hourly QC'!$D419,Exceedance[Region],'VER Hourly QC'!$G419),2)</f>
        <v>0</v>
      </c>
      <c r="EC419" s="7">
        <f>ROUND($I419*SUMIFS(Exceedance[Exceedance Profile],Exceedance[Month],'VER Hourly QC'!EC$1,Exceedance[Hour Ending],'VER Hourly QC'!EC$2,Exceedance[Technology],'VER Hourly QC'!$D419,Exceedance[Region],'VER Hourly QC'!$G419),2)</f>
        <v>0</v>
      </c>
      <c r="ED419" s="7">
        <f>ROUND($I419*SUMIFS(Exceedance[Exceedance Profile],Exceedance[Month],'VER Hourly QC'!ED$1,Exceedance[Hour Ending],'VER Hourly QC'!ED$2,Exceedance[Technology],'VER Hourly QC'!$D419,Exceedance[Region],'VER Hourly QC'!$G419),2)</f>
        <v>0</v>
      </c>
      <c r="EE419" s="7">
        <f>ROUND($I419*SUMIFS(Exceedance[Exceedance Profile],Exceedance[Month],'VER Hourly QC'!EE$1,Exceedance[Hour Ending],'VER Hourly QC'!EE$2,Exceedance[Technology],'VER Hourly QC'!$D419,Exceedance[Region],'VER Hourly QC'!$G419),2)</f>
        <v>0.13</v>
      </c>
      <c r="EF419" s="7">
        <f>ROUND($I419*SUMIFS(Exceedance[Exceedance Profile],Exceedance[Month],'VER Hourly QC'!EF$1,Exceedance[Hour Ending],'VER Hourly QC'!EF$2,Exceedance[Technology],'VER Hourly QC'!$D419,Exceedance[Region],'VER Hourly QC'!$G419),2)</f>
        <v>0.55000000000000004</v>
      </c>
      <c r="EG419" s="7">
        <f>ROUND($I419*SUMIFS(Exceedance[Exceedance Profile],Exceedance[Month],'VER Hourly QC'!EG$1,Exceedance[Hour Ending],'VER Hourly QC'!EG$2,Exceedance[Technology],'VER Hourly QC'!$D419,Exceedance[Region],'VER Hourly QC'!$G419),2)</f>
        <v>0.91</v>
      </c>
      <c r="EH419" s="7">
        <f>ROUND($I419*SUMIFS(Exceedance[Exceedance Profile],Exceedance[Month],'VER Hourly QC'!EH$1,Exceedance[Hour Ending],'VER Hourly QC'!EH$2,Exceedance[Technology],'VER Hourly QC'!$D419,Exceedance[Region],'VER Hourly QC'!$G419),2)</f>
        <v>1.1000000000000001</v>
      </c>
      <c r="EI419" s="7">
        <f>ROUND($I419*SUMIFS(Exceedance[Exceedance Profile],Exceedance[Month],'VER Hourly QC'!EI$1,Exceedance[Hour Ending],'VER Hourly QC'!EI$2,Exceedance[Technology],'VER Hourly QC'!$D419,Exceedance[Region],'VER Hourly QC'!$G419),2)</f>
        <v>1.19</v>
      </c>
      <c r="EJ419" s="7">
        <f>ROUND($I419*SUMIFS(Exceedance[Exceedance Profile],Exceedance[Month],'VER Hourly QC'!EJ$1,Exceedance[Hour Ending],'VER Hourly QC'!EJ$2,Exceedance[Technology],'VER Hourly QC'!$D419,Exceedance[Region],'VER Hourly QC'!$G419),2)</f>
        <v>1.25</v>
      </c>
      <c r="EK419" s="7">
        <f>ROUND($I419*SUMIFS(Exceedance[Exceedance Profile],Exceedance[Month],'VER Hourly QC'!EK$1,Exceedance[Hour Ending],'VER Hourly QC'!EK$2,Exceedance[Technology],'VER Hourly QC'!$D419,Exceedance[Region],'VER Hourly QC'!$G419),2)</f>
        <v>1.26</v>
      </c>
      <c r="EL419" s="7">
        <f>ROUND($I419*SUMIFS(Exceedance[Exceedance Profile],Exceedance[Month],'VER Hourly QC'!EL$1,Exceedance[Hour Ending],'VER Hourly QC'!EL$2,Exceedance[Technology],'VER Hourly QC'!$D419,Exceedance[Region],'VER Hourly QC'!$G419),2)</f>
        <v>1.28</v>
      </c>
      <c r="EM419" s="7">
        <f>ROUND($I419*SUMIFS(Exceedance[Exceedance Profile],Exceedance[Month],'VER Hourly QC'!EM$1,Exceedance[Hour Ending],'VER Hourly QC'!EM$2,Exceedance[Technology],'VER Hourly QC'!$D419,Exceedance[Region],'VER Hourly QC'!$G419),2)</f>
        <v>1.26</v>
      </c>
      <c r="EN419" s="7">
        <f>ROUND($I419*SUMIFS(Exceedance[Exceedance Profile],Exceedance[Month],'VER Hourly QC'!EN$1,Exceedance[Hour Ending],'VER Hourly QC'!EN$2,Exceedance[Technology],'VER Hourly QC'!$D419,Exceedance[Region],'VER Hourly QC'!$G419),2)</f>
        <v>1.21</v>
      </c>
      <c r="EO419" s="7">
        <f>ROUND($I419*SUMIFS(Exceedance[Exceedance Profile],Exceedance[Month],'VER Hourly QC'!EO$1,Exceedance[Hour Ending],'VER Hourly QC'!EO$2,Exceedance[Technology],'VER Hourly QC'!$D419,Exceedance[Region],'VER Hourly QC'!$G419),2)</f>
        <v>1.1000000000000001</v>
      </c>
      <c r="EP419" s="7">
        <f>ROUND($I419*SUMIFS(Exceedance[Exceedance Profile],Exceedance[Month],'VER Hourly QC'!EP$1,Exceedance[Hour Ending],'VER Hourly QC'!EP$2,Exceedance[Technology],'VER Hourly QC'!$D419,Exceedance[Region],'VER Hourly QC'!$G419),2)</f>
        <v>0.91</v>
      </c>
      <c r="EQ419" s="7">
        <f>ROUND($I419*SUMIFS(Exceedance[Exceedance Profile],Exceedance[Month],'VER Hourly QC'!EQ$1,Exceedance[Hour Ending],'VER Hourly QC'!EQ$2,Exceedance[Technology],'VER Hourly QC'!$D419,Exceedance[Region],'VER Hourly QC'!$G419),2)</f>
        <v>0.56999999999999995</v>
      </c>
      <c r="ER419" s="7">
        <f>ROUND($I419*SUMIFS(Exceedance[Exceedance Profile],Exceedance[Month],'VER Hourly QC'!ER$1,Exceedance[Hour Ending],'VER Hourly QC'!ER$2,Exceedance[Technology],'VER Hourly QC'!$D419,Exceedance[Region],'VER Hourly QC'!$G419),2)</f>
        <v>0.16</v>
      </c>
      <c r="ES419" s="7">
        <f>ROUND($I419*SUMIFS(Exceedance[Exceedance Profile],Exceedance[Month],'VER Hourly QC'!ES$1,Exceedance[Hour Ending],'VER Hourly QC'!ES$2,Exceedance[Technology],'VER Hourly QC'!$D419,Exceedance[Region],'VER Hourly QC'!$G419),2)</f>
        <v>0</v>
      </c>
      <c r="ET419" s="7">
        <f>ROUND($I419*SUMIFS(Exceedance[Exceedance Profile],Exceedance[Month],'VER Hourly QC'!ET$1,Exceedance[Hour Ending],'VER Hourly QC'!ET$2,Exceedance[Technology],'VER Hourly QC'!$D419,Exceedance[Region],'VER Hourly QC'!$G419),2)</f>
        <v>0</v>
      </c>
      <c r="EU419" s="7">
        <f>ROUND($I419*SUMIFS(Exceedance[Exceedance Profile],Exceedance[Month],'VER Hourly QC'!EU$1,Exceedance[Hour Ending],'VER Hourly QC'!EU$2,Exceedance[Technology],'VER Hourly QC'!$D419,Exceedance[Region],'VER Hourly QC'!$G419),2)</f>
        <v>0</v>
      </c>
      <c r="EV419" s="7">
        <f>ROUND($I419*SUMIFS(Exceedance[Exceedance Profile],Exceedance[Month],'VER Hourly QC'!EV$1,Exceedance[Hour Ending],'VER Hourly QC'!EV$2,Exceedance[Technology],'VER Hourly QC'!$D419,Exceedance[Region],'VER Hourly QC'!$G419),2)</f>
        <v>0</v>
      </c>
      <c r="EW419" s="7">
        <f>ROUND($I419*SUMIFS(Exceedance[Exceedance Profile],Exceedance[Month],'VER Hourly QC'!EW$1,Exceedance[Hour Ending],'VER Hourly QC'!EW$2,Exceedance[Technology],'VER Hourly QC'!$D419,Exceedance[Region],'VER Hourly QC'!$G419),2)</f>
        <v>0</v>
      </c>
      <c r="EX419" s="7">
        <f>ROUND($I419*SUMIFS(Exceedance[Exceedance Profile],Exceedance[Month],'VER Hourly QC'!EX$1,Exceedance[Hour Ending],'VER Hourly QC'!EX$2,Exceedance[Technology],'VER Hourly QC'!$D419,Exceedance[Region],'VER Hourly QC'!$G419),2)</f>
        <v>0</v>
      </c>
      <c r="EY419" s="7">
        <f>ROUND($I419*SUMIFS(Exceedance[Exceedance Profile],Exceedance[Month],'VER Hourly QC'!EY$1,Exceedance[Hour Ending],'VER Hourly QC'!EY$2,Exceedance[Technology],'VER Hourly QC'!$D419,Exceedance[Region],'VER Hourly QC'!$G419),2)</f>
        <v>0</v>
      </c>
      <c r="EZ419" s="7">
        <f>ROUND($I419*SUMIFS(Exceedance[Exceedance Profile],Exceedance[Month],'VER Hourly QC'!EZ$1,Exceedance[Hour Ending],'VER Hourly QC'!EZ$2,Exceedance[Technology],'VER Hourly QC'!$D419,Exceedance[Region],'VER Hourly QC'!$G419),2)</f>
        <v>0</v>
      </c>
      <c r="FA419" s="7">
        <f>ROUND($I419*SUMIFS(Exceedance[Exceedance Profile],Exceedance[Month],'VER Hourly QC'!FA$1,Exceedance[Hour Ending],'VER Hourly QC'!FA$2,Exceedance[Technology],'VER Hourly QC'!$D419,Exceedance[Region],'VER Hourly QC'!$G419),2)</f>
        <v>0</v>
      </c>
      <c r="FB419" s="7">
        <f>ROUND($I419*SUMIFS(Exceedance[Exceedance Profile],Exceedance[Month],'VER Hourly QC'!FB$1,Exceedance[Hour Ending],'VER Hourly QC'!FB$2,Exceedance[Technology],'VER Hourly QC'!$D419,Exceedance[Region],'VER Hourly QC'!$G419),2)</f>
        <v>0</v>
      </c>
      <c r="FC419" s="7">
        <f>ROUND($I419*SUMIFS(Exceedance[Exceedance Profile],Exceedance[Month],'VER Hourly QC'!FC$1,Exceedance[Hour Ending],'VER Hourly QC'!FC$2,Exceedance[Technology],'VER Hourly QC'!$D419,Exceedance[Region],'VER Hourly QC'!$G419),2)</f>
        <v>0.06</v>
      </c>
      <c r="FD419" s="7">
        <f>ROUND($I419*SUMIFS(Exceedance[Exceedance Profile],Exceedance[Month],'VER Hourly QC'!FD$1,Exceedance[Hour Ending],'VER Hourly QC'!FD$2,Exceedance[Technology],'VER Hourly QC'!$D419,Exceedance[Region],'VER Hourly QC'!$G419),2)</f>
        <v>0.46</v>
      </c>
      <c r="FE419" s="7">
        <f>ROUND($I419*SUMIFS(Exceedance[Exceedance Profile],Exceedance[Month],'VER Hourly QC'!FE$1,Exceedance[Hour Ending],'VER Hourly QC'!FE$2,Exceedance[Technology],'VER Hourly QC'!$D419,Exceedance[Region],'VER Hourly QC'!$G419),2)</f>
        <v>0.86</v>
      </c>
      <c r="FF419" s="7">
        <f>ROUND($I419*SUMIFS(Exceedance[Exceedance Profile],Exceedance[Month],'VER Hourly QC'!FF$1,Exceedance[Hour Ending],'VER Hourly QC'!FF$2,Exceedance[Technology],'VER Hourly QC'!$D419,Exceedance[Region],'VER Hourly QC'!$G419),2)</f>
        <v>1.0900000000000001</v>
      </c>
      <c r="FG419" s="7">
        <f>ROUND($I419*SUMIFS(Exceedance[Exceedance Profile],Exceedance[Month],'VER Hourly QC'!FG$1,Exceedance[Hour Ending],'VER Hourly QC'!FG$2,Exceedance[Technology],'VER Hourly QC'!$D419,Exceedance[Region],'VER Hourly QC'!$G419),2)</f>
        <v>1.2</v>
      </c>
      <c r="FH419" s="7">
        <f>ROUND($I419*SUMIFS(Exceedance[Exceedance Profile],Exceedance[Month],'VER Hourly QC'!FH$1,Exceedance[Hour Ending],'VER Hourly QC'!FH$2,Exceedance[Technology],'VER Hourly QC'!$D419,Exceedance[Region],'VER Hourly QC'!$G419),2)</f>
        <v>1.27</v>
      </c>
      <c r="FI419" s="7">
        <f>ROUND($I419*SUMIFS(Exceedance[Exceedance Profile],Exceedance[Month],'VER Hourly QC'!FI$1,Exceedance[Hour Ending],'VER Hourly QC'!FI$2,Exceedance[Technology],'VER Hourly QC'!$D419,Exceedance[Region],'VER Hourly QC'!$G419),2)</f>
        <v>1.29</v>
      </c>
      <c r="FJ419" s="7">
        <f>ROUND($I419*SUMIFS(Exceedance[Exceedance Profile],Exceedance[Month],'VER Hourly QC'!FJ$1,Exceedance[Hour Ending],'VER Hourly QC'!FJ$2,Exceedance[Technology],'VER Hourly QC'!$D419,Exceedance[Region],'VER Hourly QC'!$G419),2)</f>
        <v>1.28</v>
      </c>
      <c r="FK419" s="7">
        <f>ROUND($I419*SUMIFS(Exceedance[Exceedance Profile],Exceedance[Month],'VER Hourly QC'!FK$1,Exceedance[Hour Ending],'VER Hourly QC'!FK$2,Exceedance[Technology],'VER Hourly QC'!$D419,Exceedance[Region],'VER Hourly QC'!$G419),2)</f>
        <v>1.26</v>
      </c>
      <c r="FL419" s="7">
        <f>ROUND($I419*SUMIFS(Exceedance[Exceedance Profile],Exceedance[Month],'VER Hourly QC'!FL$1,Exceedance[Hour Ending],'VER Hourly QC'!FL$2,Exceedance[Technology],'VER Hourly QC'!$D419,Exceedance[Region],'VER Hourly QC'!$G419),2)</f>
        <v>1.2</v>
      </c>
      <c r="FM419" s="7">
        <f>ROUND($I419*SUMIFS(Exceedance[Exceedance Profile],Exceedance[Month],'VER Hourly QC'!FM$1,Exceedance[Hour Ending],'VER Hourly QC'!FM$2,Exceedance[Technology],'VER Hourly QC'!$D419,Exceedance[Region],'VER Hourly QC'!$G419),2)</f>
        <v>1.1000000000000001</v>
      </c>
      <c r="FN419" s="7">
        <f>ROUND($I419*SUMIFS(Exceedance[Exceedance Profile],Exceedance[Month],'VER Hourly QC'!FN$1,Exceedance[Hour Ending],'VER Hourly QC'!FN$2,Exceedance[Technology],'VER Hourly QC'!$D419,Exceedance[Region],'VER Hourly QC'!$G419),2)</f>
        <v>0.9</v>
      </c>
      <c r="FO419" s="7">
        <f>ROUND($I419*SUMIFS(Exceedance[Exceedance Profile],Exceedance[Month],'VER Hourly QC'!FO$1,Exceedance[Hour Ending],'VER Hourly QC'!FO$2,Exceedance[Technology],'VER Hourly QC'!$D419,Exceedance[Region],'VER Hourly QC'!$G419),2)</f>
        <v>0.56000000000000005</v>
      </c>
      <c r="FP419" s="7">
        <f>ROUND($I419*SUMIFS(Exceedance[Exceedance Profile],Exceedance[Month],'VER Hourly QC'!FP$1,Exceedance[Hour Ending],'VER Hourly QC'!FP$2,Exceedance[Technology],'VER Hourly QC'!$D419,Exceedance[Region],'VER Hourly QC'!$G419),2)</f>
        <v>0.12</v>
      </c>
      <c r="FQ419" s="7">
        <f>ROUND($I419*SUMIFS(Exceedance[Exceedance Profile],Exceedance[Month],'VER Hourly QC'!FQ$1,Exceedance[Hour Ending],'VER Hourly QC'!FQ$2,Exceedance[Technology],'VER Hourly QC'!$D419,Exceedance[Region],'VER Hourly QC'!$G419),2)</f>
        <v>0</v>
      </c>
      <c r="FR419" s="7">
        <f>ROUND($I419*SUMIFS(Exceedance[Exceedance Profile],Exceedance[Month],'VER Hourly QC'!FR$1,Exceedance[Hour Ending],'VER Hourly QC'!FR$2,Exceedance[Technology],'VER Hourly QC'!$D419,Exceedance[Region],'VER Hourly QC'!$G419),2)</f>
        <v>0</v>
      </c>
      <c r="FS419" s="7">
        <f>ROUND($I419*SUMIFS(Exceedance[Exceedance Profile],Exceedance[Month],'VER Hourly QC'!FS$1,Exceedance[Hour Ending],'VER Hourly QC'!FS$2,Exceedance[Technology],'VER Hourly QC'!$D419,Exceedance[Region],'VER Hourly QC'!$G419),2)</f>
        <v>0</v>
      </c>
      <c r="FT419" s="7">
        <f>ROUND($I419*SUMIFS(Exceedance[Exceedance Profile],Exceedance[Month],'VER Hourly QC'!FT$1,Exceedance[Hour Ending],'VER Hourly QC'!FT$2,Exceedance[Technology],'VER Hourly QC'!$D419,Exceedance[Region],'VER Hourly QC'!$G419),2)</f>
        <v>0</v>
      </c>
      <c r="FU419" s="7">
        <f>ROUND($I419*SUMIFS(Exceedance[Exceedance Profile],Exceedance[Month],'VER Hourly QC'!FU$1,Exceedance[Hour Ending],'VER Hourly QC'!FU$2,Exceedance[Technology],'VER Hourly QC'!$D419,Exceedance[Region],'VER Hourly QC'!$G419),2)</f>
        <v>0</v>
      </c>
      <c r="FV419" s="7">
        <f>ROUND($I419*SUMIFS(Exceedance[Exceedance Profile],Exceedance[Month],'VER Hourly QC'!FV$1,Exceedance[Hour Ending],'VER Hourly QC'!FV$2,Exceedance[Technology],'VER Hourly QC'!$D419,Exceedance[Region],'VER Hourly QC'!$G419),2)</f>
        <v>0</v>
      </c>
      <c r="FW419" s="7">
        <f>ROUND($I419*SUMIFS(Exceedance[Exceedance Profile],Exceedance[Month],'VER Hourly QC'!FW$1,Exceedance[Hour Ending],'VER Hourly QC'!FW$2,Exceedance[Technology],'VER Hourly QC'!$D419,Exceedance[Region],'VER Hourly QC'!$G419),2)</f>
        <v>0</v>
      </c>
      <c r="FX419" s="7">
        <f>ROUND($I419*SUMIFS(Exceedance[Exceedance Profile],Exceedance[Month],'VER Hourly QC'!FX$1,Exceedance[Hour Ending],'VER Hourly QC'!FX$2,Exceedance[Technology],'VER Hourly QC'!$D419,Exceedance[Region],'VER Hourly QC'!$G419),2)</f>
        <v>0</v>
      </c>
      <c r="FY419" s="7">
        <f>ROUND($I419*SUMIFS(Exceedance[Exceedance Profile],Exceedance[Month],'VER Hourly QC'!FY$1,Exceedance[Hour Ending],'VER Hourly QC'!FY$2,Exceedance[Technology],'VER Hourly QC'!$D419,Exceedance[Region],'VER Hourly QC'!$G419),2)</f>
        <v>0</v>
      </c>
      <c r="FZ419" s="7">
        <f>ROUND($I419*SUMIFS(Exceedance[Exceedance Profile],Exceedance[Month],'VER Hourly QC'!FZ$1,Exceedance[Hour Ending],'VER Hourly QC'!FZ$2,Exceedance[Technology],'VER Hourly QC'!$D419,Exceedance[Region],'VER Hourly QC'!$G419),2)</f>
        <v>0</v>
      </c>
      <c r="GA419" s="7">
        <f>ROUND($I419*SUMIFS(Exceedance[Exceedance Profile],Exceedance[Month],'VER Hourly QC'!GA$1,Exceedance[Hour Ending],'VER Hourly QC'!GA$2,Exceedance[Technology],'VER Hourly QC'!$D419,Exceedance[Region],'VER Hourly QC'!$G419),2)</f>
        <v>0.01</v>
      </c>
      <c r="GB419" s="7">
        <f>ROUND($I419*SUMIFS(Exceedance[Exceedance Profile],Exceedance[Month],'VER Hourly QC'!GB$1,Exceedance[Hour Ending],'VER Hourly QC'!GB$2,Exceedance[Technology],'VER Hourly QC'!$D419,Exceedance[Region],'VER Hourly QC'!$G419),2)</f>
        <v>0.28000000000000003</v>
      </c>
      <c r="GC419" s="7">
        <f>ROUND($I419*SUMIFS(Exceedance[Exceedance Profile],Exceedance[Month],'VER Hourly QC'!GC$1,Exceedance[Hour Ending],'VER Hourly QC'!GC$2,Exceedance[Technology],'VER Hourly QC'!$D419,Exceedance[Region],'VER Hourly QC'!$G419),2)</f>
        <v>0.73</v>
      </c>
      <c r="GD419" s="7">
        <f>ROUND($I419*SUMIFS(Exceedance[Exceedance Profile],Exceedance[Month],'VER Hourly QC'!GD$1,Exceedance[Hour Ending],'VER Hourly QC'!GD$2,Exceedance[Technology],'VER Hourly QC'!$D419,Exceedance[Region],'VER Hourly QC'!$G419),2)</f>
        <v>0.99</v>
      </c>
      <c r="GE419" s="7">
        <f>ROUND($I419*SUMIFS(Exceedance[Exceedance Profile],Exceedance[Month],'VER Hourly QC'!GE$1,Exceedance[Hour Ending],'VER Hourly QC'!GE$2,Exceedance[Technology],'VER Hourly QC'!$D419,Exceedance[Region],'VER Hourly QC'!$G419),2)</f>
        <v>1.1100000000000001</v>
      </c>
      <c r="GF419" s="7">
        <f>ROUND($I419*SUMIFS(Exceedance[Exceedance Profile],Exceedance[Month],'VER Hourly QC'!GF$1,Exceedance[Hour Ending],'VER Hourly QC'!GF$2,Exceedance[Technology],'VER Hourly QC'!$D419,Exceedance[Region],'VER Hourly QC'!$G419),2)</f>
        <v>1.19</v>
      </c>
      <c r="GG419" s="7">
        <f>ROUND($I419*SUMIFS(Exceedance[Exceedance Profile],Exceedance[Month],'VER Hourly QC'!GG$1,Exceedance[Hour Ending],'VER Hourly QC'!GG$2,Exceedance[Technology],'VER Hourly QC'!$D419,Exceedance[Region],'VER Hourly QC'!$G419),2)</f>
        <v>1.23</v>
      </c>
      <c r="GH419" s="7">
        <f>ROUND($I419*SUMIFS(Exceedance[Exceedance Profile],Exceedance[Month],'VER Hourly QC'!GH$1,Exceedance[Hour Ending],'VER Hourly QC'!GH$2,Exceedance[Technology],'VER Hourly QC'!$D419,Exceedance[Region],'VER Hourly QC'!$G419),2)</f>
        <v>1.22</v>
      </c>
      <c r="GI419" s="7">
        <f>ROUND($I419*SUMIFS(Exceedance[Exceedance Profile],Exceedance[Month],'VER Hourly QC'!GI$1,Exceedance[Hour Ending],'VER Hourly QC'!GI$2,Exceedance[Technology],'VER Hourly QC'!$D419,Exceedance[Region],'VER Hourly QC'!$G419),2)</f>
        <v>1.21</v>
      </c>
      <c r="GJ419" s="7">
        <f>ROUND($I419*SUMIFS(Exceedance[Exceedance Profile],Exceedance[Month],'VER Hourly QC'!GJ$1,Exceedance[Hour Ending],'VER Hourly QC'!GJ$2,Exceedance[Technology],'VER Hourly QC'!$D419,Exceedance[Region],'VER Hourly QC'!$G419),2)</f>
        <v>1.1499999999999999</v>
      </c>
      <c r="GK419" s="7">
        <f>ROUND($I419*SUMIFS(Exceedance[Exceedance Profile],Exceedance[Month],'VER Hourly QC'!GK$1,Exceedance[Hour Ending],'VER Hourly QC'!GK$2,Exceedance[Technology],'VER Hourly QC'!$D419,Exceedance[Region],'VER Hourly QC'!$G419),2)</f>
        <v>1.01</v>
      </c>
      <c r="GL419" s="7">
        <f>ROUND($I419*SUMIFS(Exceedance[Exceedance Profile],Exceedance[Month],'VER Hourly QC'!GL$1,Exceedance[Hour Ending],'VER Hourly QC'!GL$2,Exceedance[Technology],'VER Hourly QC'!$D419,Exceedance[Region],'VER Hourly QC'!$G419),2)</f>
        <v>0.75</v>
      </c>
      <c r="GM419" s="7">
        <f>ROUND($I419*SUMIFS(Exceedance[Exceedance Profile],Exceedance[Month],'VER Hourly QC'!GM$1,Exceedance[Hour Ending],'VER Hourly QC'!GM$2,Exceedance[Technology],'VER Hourly QC'!$D419,Exceedance[Region],'VER Hourly QC'!$G419),2)</f>
        <v>0.3</v>
      </c>
      <c r="GN419" s="7">
        <f>ROUND($I419*SUMIFS(Exceedance[Exceedance Profile],Exceedance[Month],'VER Hourly QC'!GN$1,Exceedance[Hour Ending],'VER Hourly QC'!GN$2,Exceedance[Technology],'VER Hourly QC'!$D419,Exceedance[Region],'VER Hourly QC'!$G419),2)</f>
        <v>0.02</v>
      </c>
      <c r="GO419" s="7">
        <f>ROUND($I419*SUMIFS(Exceedance[Exceedance Profile],Exceedance[Month],'VER Hourly QC'!GO$1,Exceedance[Hour Ending],'VER Hourly QC'!GO$2,Exceedance[Technology],'VER Hourly QC'!$D419,Exceedance[Region],'VER Hourly QC'!$G419),2)</f>
        <v>0</v>
      </c>
      <c r="GP419" s="7">
        <f>ROUND($I419*SUMIFS(Exceedance[Exceedance Profile],Exceedance[Month],'VER Hourly QC'!GP$1,Exceedance[Hour Ending],'VER Hourly QC'!GP$2,Exceedance[Technology],'VER Hourly QC'!$D419,Exceedance[Region],'VER Hourly QC'!$G419),2)</f>
        <v>0</v>
      </c>
      <c r="GQ419" s="7">
        <f>ROUND($I419*SUMIFS(Exceedance[Exceedance Profile],Exceedance[Month],'VER Hourly QC'!GQ$1,Exceedance[Hour Ending],'VER Hourly QC'!GQ$2,Exceedance[Technology],'VER Hourly QC'!$D419,Exceedance[Region],'VER Hourly QC'!$G419),2)</f>
        <v>0</v>
      </c>
      <c r="GR419" s="7">
        <f>ROUND($I419*SUMIFS(Exceedance[Exceedance Profile],Exceedance[Month],'VER Hourly QC'!GR$1,Exceedance[Hour Ending],'VER Hourly QC'!GR$2,Exceedance[Technology],'VER Hourly QC'!$D419,Exceedance[Region],'VER Hourly QC'!$G419),2)</f>
        <v>0</v>
      </c>
      <c r="GS419" s="7">
        <f>ROUND($I419*SUMIFS(Exceedance[Exceedance Profile],Exceedance[Month],'VER Hourly QC'!GS$1,Exceedance[Hour Ending],'VER Hourly QC'!GS$2,Exceedance[Technology],'VER Hourly QC'!$D419,Exceedance[Region],'VER Hourly QC'!$G419),2)</f>
        <v>0</v>
      </c>
      <c r="GT419" s="7">
        <f>ROUND($I419*SUMIFS(Exceedance[Exceedance Profile],Exceedance[Month],'VER Hourly QC'!GT$1,Exceedance[Hour Ending],'VER Hourly QC'!GT$2,Exceedance[Technology],'VER Hourly QC'!$D419,Exceedance[Region],'VER Hourly QC'!$G419),2)</f>
        <v>0</v>
      </c>
      <c r="GU419" s="7">
        <f>ROUND($I419*SUMIFS(Exceedance[Exceedance Profile],Exceedance[Month],'VER Hourly QC'!GU$1,Exceedance[Hour Ending],'VER Hourly QC'!GU$2,Exceedance[Technology],'VER Hourly QC'!$D419,Exceedance[Region],'VER Hourly QC'!$G419),2)</f>
        <v>0</v>
      </c>
      <c r="GV419" s="7">
        <f>ROUND($I419*SUMIFS(Exceedance[Exceedance Profile],Exceedance[Month],'VER Hourly QC'!GV$1,Exceedance[Hour Ending],'VER Hourly QC'!GV$2,Exceedance[Technology],'VER Hourly QC'!$D419,Exceedance[Region],'VER Hourly QC'!$G419),2)</f>
        <v>0</v>
      </c>
      <c r="GW419" s="7">
        <f>ROUND($I419*SUMIFS(Exceedance[Exceedance Profile],Exceedance[Month],'VER Hourly QC'!GW$1,Exceedance[Hour Ending],'VER Hourly QC'!GW$2,Exceedance[Technology],'VER Hourly QC'!$D419,Exceedance[Region],'VER Hourly QC'!$G419),2)</f>
        <v>0</v>
      </c>
      <c r="GX419" s="7">
        <f>ROUND($I419*SUMIFS(Exceedance[Exceedance Profile],Exceedance[Month],'VER Hourly QC'!GX$1,Exceedance[Hour Ending],'VER Hourly QC'!GX$2,Exceedance[Technology],'VER Hourly QC'!$D419,Exceedance[Region],'VER Hourly QC'!$G419),2)</f>
        <v>0</v>
      </c>
      <c r="GY419" s="7">
        <f>ROUND($I419*SUMIFS(Exceedance[Exceedance Profile],Exceedance[Month],'VER Hourly QC'!GY$1,Exceedance[Hour Ending],'VER Hourly QC'!GY$2,Exceedance[Technology],'VER Hourly QC'!$D419,Exceedance[Region],'VER Hourly QC'!$G419),2)</f>
        <v>0</v>
      </c>
      <c r="GZ419" s="7">
        <f>ROUND($I419*SUMIFS(Exceedance[Exceedance Profile],Exceedance[Month],'VER Hourly QC'!GZ$1,Exceedance[Hour Ending],'VER Hourly QC'!GZ$2,Exceedance[Technology],'VER Hourly QC'!$D419,Exceedance[Region],'VER Hourly QC'!$G419),2)</f>
        <v>0.19</v>
      </c>
      <c r="HA419" s="7">
        <f>ROUND($I419*SUMIFS(Exceedance[Exceedance Profile],Exceedance[Month],'VER Hourly QC'!HA$1,Exceedance[Hour Ending],'VER Hourly QC'!HA$2,Exceedance[Technology],'VER Hourly QC'!$D419,Exceedance[Region],'VER Hourly QC'!$G419),2)</f>
        <v>0.71</v>
      </c>
      <c r="HB419" s="7">
        <f>ROUND($I419*SUMIFS(Exceedance[Exceedance Profile],Exceedance[Month],'VER Hourly QC'!HB$1,Exceedance[Hour Ending],'VER Hourly QC'!HB$2,Exceedance[Technology],'VER Hourly QC'!$D419,Exceedance[Region],'VER Hourly QC'!$G419),2)</f>
        <v>1.03</v>
      </c>
      <c r="HC419" s="7">
        <f>ROUND($I419*SUMIFS(Exceedance[Exceedance Profile],Exceedance[Month],'VER Hourly QC'!HC$1,Exceedance[Hour Ending],'VER Hourly QC'!HC$2,Exceedance[Technology],'VER Hourly QC'!$D419,Exceedance[Region],'VER Hourly QC'!$G419),2)</f>
        <v>1.1499999999999999</v>
      </c>
      <c r="HD419" s="7">
        <f>ROUND($I419*SUMIFS(Exceedance[Exceedance Profile],Exceedance[Month],'VER Hourly QC'!HD$1,Exceedance[Hour Ending],'VER Hourly QC'!HD$2,Exceedance[Technology],'VER Hourly QC'!$D419,Exceedance[Region],'VER Hourly QC'!$G419),2)</f>
        <v>1.21</v>
      </c>
      <c r="HE419" s="7">
        <f>ROUND($I419*SUMIFS(Exceedance[Exceedance Profile],Exceedance[Month],'VER Hourly QC'!HE$1,Exceedance[Hour Ending],'VER Hourly QC'!HE$2,Exceedance[Technology],'VER Hourly QC'!$D419,Exceedance[Region],'VER Hourly QC'!$G419),2)</f>
        <v>1.23</v>
      </c>
      <c r="HF419" s="7">
        <f>ROUND($I419*SUMIFS(Exceedance[Exceedance Profile],Exceedance[Month],'VER Hourly QC'!HF$1,Exceedance[Hour Ending],'VER Hourly QC'!HF$2,Exceedance[Technology],'VER Hourly QC'!$D419,Exceedance[Region],'VER Hourly QC'!$G419),2)</f>
        <v>1.22</v>
      </c>
      <c r="HG419" s="7">
        <f>ROUND($I419*SUMIFS(Exceedance[Exceedance Profile],Exceedance[Month],'VER Hourly QC'!HG$1,Exceedance[Hour Ending],'VER Hourly QC'!HG$2,Exceedance[Technology],'VER Hourly QC'!$D419,Exceedance[Region],'VER Hourly QC'!$G419),2)</f>
        <v>1.2</v>
      </c>
      <c r="HH419" s="7">
        <f>ROUND($I419*SUMIFS(Exceedance[Exceedance Profile],Exceedance[Month],'VER Hourly QC'!HH$1,Exceedance[Hour Ending],'VER Hourly QC'!HH$2,Exceedance[Technology],'VER Hourly QC'!$D419,Exceedance[Region],'VER Hourly QC'!$G419),2)</f>
        <v>1.1399999999999999</v>
      </c>
      <c r="HI419" s="7">
        <f>ROUND($I419*SUMIFS(Exceedance[Exceedance Profile],Exceedance[Month],'VER Hourly QC'!HI$1,Exceedance[Hour Ending],'VER Hourly QC'!HI$2,Exceedance[Technology],'VER Hourly QC'!$D419,Exceedance[Region],'VER Hourly QC'!$G419),2)</f>
        <v>0.99</v>
      </c>
      <c r="HJ419" s="7">
        <f>ROUND($I419*SUMIFS(Exceedance[Exceedance Profile],Exceedance[Month],'VER Hourly QC'!HJ$1,Exceedance[Hour Ending],'VER Hourly QC'!HJ$2,Exceedance[Technology],'VER Hourly QC'!$D419,Exceedance[Region],'VER Hourly QC'!$G419),2)</f>
        <v>0.6</v>
      </c>
      <c r="HK419" s="7">
        <f>ROUND($I419*SUMIFS(Exceedance[Exceedance Profile],Exceedance[Month],'VER Hourly QC'!HK$1,Exceedance[Hour Ending],'VER Hourly QC'!HK$2,Exceedance[Technology],'VER Hourly QC'!$D419,Exceedance[Region],'VER Hourly QC'!$G419),2)</f>
        <v>0.13</v>
      </c>
      <c r="HL419" s="7">
        <f>ROUND($I419*SUMIFS(Exceedance[Exceedance Profile],Exceedance[Month],'VER Hourly QC'!HL$1,Exceedance[Hour Ending],'VER Hourly QC'!HL$2,Exceedance[Technology],'VER Hourly QC'!$D419,Exceedance[Region],'VER Hourly QC'!$G419),2)</f>
        <v>0</v>
      </c>
      <c r="HM419" s="7">
        <f>ROUND($I419*SUMIFS(Exceedance[Exceedance Profile],Exceedance[Month],'VER Hourly QC'!HM$1,Exceedance[Hour Ending],'VER Hourly QC'!HM$2,Exceedance[Technology],'VER Hourly QC'!$D419,Exceedance[Region],'VER Hourly QC'!$G419),2)</f>
        <v>0</v>
      </c>
      <c r="HN419" s="7">
        <f>ROUND($I419*SUMIFS(Exceedance[Exceedance Profile],Exceedance[Month],'VER Hourly QC'!HN$1,Exceedance[Hour Ending],'VER Hourly QC'!HN$2,Exceedance[Technology],'VER Hourly QC'!$D419,Exceedance[Region],'VER Hourly QC'!$G419),2)</f>
        <v>0</v>
      </c>
      <c r="HO419" s="7">
        <f>ROUND($I419*SUMIFS(Exceedance[Exceedance Profile],Exceedance[Month],'VER Hourly QC'!HO$1,Exceedance[Hour Ending],'VER Hourly QC'!HO$2,Exceedance[Technology],'VER Hourly QC'!$D419,Exceedance[Region],'VER Hourly QC'!$G419),2)</f>
        <v>0</v>
      </c>
      <c r="HP419" s="7">
        <f>ROUND($I419*SUMIFS(Exceedance[Exceedance Profile],Exceedance[Month],'VER Hourly QC'!HP$1,Exceedance[Hour Ending],'VER Hourly QC'!HP$2,Exceedance[Technology],'VER Hourly QC'!$D419,Exceedance[Region],'VER Hourly QC'!$G419),2)</f>
        <v>0</v>
      </c>
      <c r="HQ419" s="7">
        <f>ROUND($I419*SUMIFS(Exceedance[Exceedance Profile],Exceedance[Month],'VER Hourly QC'!HQ$1,Exceedance[Hour Ending],'VER Hourly QC'!HQ$2,Exceedance[Technology],'VER Hourly QC'!$D419,Exceedance[Region],'VER Hourly QC'!$G419),2)</f>
        <v>0</v>
      </c>
      <c r="HR419" s="7">
        <f>ROUND($I419*SUMIFS(Exceedance[Exceedance Profile],Exceedance[Month],'VER Hourly QC'!HR$1,Exceedance[Hour Ending],'VER Hourly QC'!HR$2,Exceedance[Technology],'VER Hourly QC'!$D419,Exceedance[Region],'VER Hourly QC'!$G419),2)</f>
        <v>0</v>
      </c>
      <c r="HS419" s="7">
        <f>ROUND($I419*SUMIFS(Exceedance[Exceedance Profile],Exceedance[Month],'VER Hourly QC'!HS$1,Exceedance[Hour Ending],'VER Hourly QC'!HS$2,Exceedance[Technology],'VER Hourly QC'!$D419,Exceedance[Region],'VER Hourly QC'!$G419),2)</f>
        <v>0</v>
      </c>
      <c r="HT419" s="7">
        <f>ROUND($I419*SUMIFS(Exceedance[Exceedance Profile],Exceedance[Month],'VER Hourly QC'!HT$1,Exceedance[Hour Ending],'VER Hourly QC'!HT$2,Exceedance[Technology],'VER Hourly QC'!$D419,Exceedance[Region],'VER Hourly QC'!$G419),2)</f>
        <v>0</v>
      </c>
      <c r="HU419" s="7">
        <f>ROUND($I419*SUMIFS(Exceedance[Exceedance Profile],Exceedance[Month],'VER Hourly QC'!HU$1,Exceedance[Hour Ending],'VER Hourly QC'!HU$2,Exceedance[Technology],'VER Hourly QC'!$D419,Exceedance[Region],'VER Hourly QC'!$G419),2)</f>
        <v>0</v>
      </c>
      <c r="HV419" s="7">
        <f>ROUND($I419*SUMIFS(Exceedance[Exceedance Profile],Exceedance[Month],'VER Hourly QC'!HV$1,Exceedance[Hour Ending],'VER Hourly QC'!HV$2,Exceedance[Technology],'VER Hourly QC'!$D419,Exceedance[Region],'VER Hourly QC'!$G419),2)</f>
        <v>0</v>
      </c>
      <c r="HW419" s="7">
        <f>ROUND($I419*SUMIFS(Exceedance[Exceedance Profile],Exceedance[Month],'VER Hourly QC'!HW$1,Exceedance[Hour Ending],'VER Hourly QC'!HW$2,Exceedance[Technology],'VER Hourly QC'!$D419,Exceedance[Region],'VER Hourly QC'!$G419),2)</f>
        <v>0</v>
      </c>
      <c r="HX419" s="7">
        <f>ROUND($I419*SUMIFS(Exceedance[Exceedance Profile],Exceedance[Month],'VER Hourly QC'!HX$1,Exceedance[Hour Ending],'VER Hourly QC'!HX$2,Exceedance[Technology],'VER Hourly QC'!$D419,Exceedance[Region],'VER Hourly QC'!$G419),2)</f>
        <v>7.0000000000000007E-2</v>
      </c>
      <c r="HY419" s="7">
        <f>ROUND($I419*SUMIFS(Exceedance[Exceedance Profile],Exceedance[Month],'VER Hourly QC'!HY$1,Exceedance[Hour Ending],'VER Hourly QC'!HY$2,Exceedance[Technology],'VER Hourly QC'!$D419,Exceedance[Region],'VER Hourly QC'!$G419),2)</f>
        <v>0.51</v>
      </c>
      <c r="HZ419" s="7">
        <f>ROUND($I419*SUMIFS(Exceedance[Exceedance Profile],Exceedance[Month],'VER Hourly QC'!HZ$1,Exceedance[Hour Ending],'VER Hourly QC'!HZ$2,Exceedance[Technology],'VER Hourly QC'!$D419,Exceedance[Region],'VER Hourly QC'!$G419),2)</f>
        <v>0.89</v>
      </c>
      <c r="IA419" s="7">
        <f>ROUND($I419*SUMIFS(Exceedance[Exceedance Profile],Exceedance[Month],'VER Hourly QC'!IA$1,Exceedance[Hour Ending],'VER Hourly QC'!IA$2,Exceedance[Technology],'VER Hourly QC'!$D419,Exceedance[Region],'VER Hourly QC'!$G419),2)</f>
        <v>1.04</v>
      </c>
      <c r="IB419" s="7">
        <f>ROUND($I419*SUMIFS(Exceedance[Exceedance Profile],Exceedance[Month],'VER Hourly QC'!IB$1,Exceedance[Hour Ending],'VER Hourly QC'!IB$2,Exceedance[Technology],'VER Hourly QC'!$D419,Exceedance[Region],'VER Hourly QC'!$G419),2)</f>
        <v>1.06</v>
      </c>
      <c r="IC419" s="7">
        <f>ROUND($I419*SUMIFS(Exceedance[Exceedance Profile],Exceedance[Month],'VER Hourly QC'!IC$1,Exceedance[Hour Ending],'VER Hourly QC'!IC$2,Exceedance[Technology],'VER Hourly QC'!$D419,Exceedance[Region],'VER Hourly QC'!$G419),2)</f>
        <v>1.07</v>
      </c>
      <c r="ID419" s="7">
        <f>ROUND($I419*SUMIFS(Exceedance[Exceedance Profile],Exceedance[Month],'VER Hourly QC'!ID$1,Exceedance[Hour Ending],'VER Hourly QC'!ID$2,Exceedance[Technology],'VER Hourly QC'!$D419,Exceedance[Region],'VER Hourly QC'!$G419),2)</f>
        <v>1.07</v>
      </c>
      <c r="IE419" s="7">
        <f>ROUND($I419*SUMIFS(Exceedance[Exceedance Profile],Exceedance[Month],'VER Hourly QC'!IE$1,Exceedance[Hour Ending],'VER Hourly QC'!IE$2,Exceedance[Technology],'VER Hourly QC'!$D419,Exceedance[Region],'VER Hourly QC'!$G419),2)</f>
        <v>1.06</v>
      </c>
      <c r="IF419" s="7">
        <f>ROUND($I419*SUMIFS(Exceedance[Exceedance Profile],Exceedance[Month],'VER Hourly QC'!IF$1,Exceedance[Hour Ending],'VER Hourly QC'!IF$2,Exceedance[Technology],'VER Hourly QC'!$D419,Exceedance[Region],'VER Hourly QC'!$G419),2)</f>
        <v>0.97</v>
      </c>
      <c r="IG419" s="7">
        <f>ROUND($I419*SUMIFS(Exceedance[Exceedance Profile],Exceedance[Month],'VER Hourly QC'!IG$1,Exceedance[Hour Ending],'VER Hourly QC'!IG$2,Exceedance[Technology],'VER Hourly QC'!$D419,Exceedance[Region],'VER Hourly QC'!$G419),2)</f>
        <v>0.73</v>
      </c>
      <c r="IH419" s="7">
        <f>ROUND($I419*SUMIFS(Exceedance[Exceedance Profile],Exceedance[Month],'VER Hourly QC'!IH$1,Exceedance[Hour Ending],'VER Hourly QC'!IH$2,Exceedance[Technology],'VER Hourly QC'!$D419,Exceedance[Region],'VER Hourly QC'!$G419),2)</f>
        <v>0.26</v>
      </c>
      <c r="II419" s="7">
        <f>ROUND($I419*SUMIFS(Exceedance[Exceedance Profile],Exceedance[Month],'VER Hourly QC'!II$1,Exceedance[Hour Ending],'VER Hourly QC'!II$2,Exceedance[Technology],'VER Hourly QC'!$D419,Exceedance[Region],'VER Hourly QC'!$G419),2)</f>
        <v>0.01</v>
      </c>
      <c r="IJ419" s="7">
        <f>ROUND($I419*SUMIFS(Exceedance[Exceedance Profile],Exceedance[Month],'VER Hourly QC'!IJ$1,Exceedance[Hour Ending],'VER Hourly QC'!IJ$2,Exceedance[Technology],'VER Hourly QC'!$D419,Exceedance[Region],'VER Hourly QC'!$G419),2)</f>
        <v>0</v>
      </c>
      <c r="IK419" s="7">
        <f>ROUND($I419*SUMIFS(Exceedance[Exceedance Profile],Exceedance[Month],'VER Hourly QC'!IK$1,Exceedance[Hour Ending],'VER Hourly QC'!IK$2,Exceedance[Technology],'VER Hourly QC'!$D419,Exceedance[Region],'VER Hourly QC'!$G419),2)</f>
        <v>0</v>
      </c>
      <c r="IL419" s="7">
        <f>ROUND($I419*SUMIFS(Exceedance[Exceedance Profile],Exceedance[Month],'VER Hourly QC'!IL$1,Exceedance[Hour Ending],'VER Hourly QC'!IL$2,Exceedance[Technology],'VER Hourly QC'!$D419,Exceedance[Region],'VER Hourly QC'!$G419),2)</f>
        <v>0</v>
      </c>
      <c r="IM419" s="7">
        <f>ROUND($I419*SUMIFS(Exceedance[Exceedance Profile],Exceedance[Month],'VER Hourly QC'!IM$1,Exceedance[Hour Ending],'VER Hourly QC'!IM$2,Exceedance[Technology],'VER Hourly QC'!$D419,Exceedance[Region],'VER Hourly QC'!$G419),2)</f>
        <v>0</v>
      </c>
      <c r="IN419" s="7">
        <f>ROUND($I419*SUMIFS(Exceedance[Exceedance Profile],Exceedance[Month],'VER Hourly QC'!IN$1,Exceedance[Hour Ending],'VER Hourly QC'!IN$2,Exceedance[Technology],'VER Hourly QC'!$D419,Exceedance[Region],'VER Hourly QC'!$G419),2)</f>
        <v>0</v>
      </c>
      <c r="IO419" s="7">
        <f>ROUND($I419*SUMIFS(Exceedance[Exceedance Profile],Exceedance[Month],'VER Hourly QC'!IO$1,Exceedance[Hour Ending],'VER Hourly QC'!IO$2,Exceedance[Technology],'VER Hourly QC'!$D419,Exceedance[Region],'VER Hourly QC'!$G419),2)</f>
        <v>0</v>
      </c>
      <c r="IP419" s="7">
        <f>ROUND($I419*SUMIFS(Exceedance[Exceedance Profile],Exceedance[Month],'VER Hourly QC'!IP$1,Exceedance[Hour Ending],'VER Hourly QC'!IP$2,Exceedance[Technology],'VER Hourly QC'!$D419,Exceedance[Region],'VER Hourly QC'!$G419),2)</f>
        <v>0</v>
      </c>
      <c r="IQ419" s="7">
        <f>ROUND($I419*SUMIFS(Exceedance[Exceedance Profile],Exceedance[Month],'VER Hourly QC'!IQ$1,Exceedance[Hour Ending],'VER Hourly QC'!IQ$2,Exceedance[Technology],'VER Hourly QC'!$D419,Exceedance[Region],'VER Hourly QC'!$G419),2)</f>
        <v>0</v>
      </c>
      <c r="IR419" s="7">
        <f>ROUND($I419*SUMIFS(Exceedance[Exceedance Profile],Exceedance[Month],'VER Hourly QC'!IR$1,Exceedance[Hour Ending],'VER Hourly QC'!IR$2,Exceedance[Technology],'VER Hourly QC'!$D419,Exceedance[Region],'VER Hourly QC'!$G419),2)</f>
        <v>0</v>
      </c>
      <c r="IS419" s="7">
        <f>ROUND($I419*SUMIFS(Exceedance[Exceedance Profile],Exceedance[Month],'VER Hourly QC'!IS$1,Exceedance[Hour Ending],'VER Hourly QC'!IS$2,Exceedance[Technology],'VER Hourly QC'!$D419,Exceedance[Region],'VER Hourly QC'!$G419),2)</f>
        <v>0</v>
      </c>
      <c r="IT419" s="7">
        <f>ROUND($I419*SUMIFS(Exceedance[Exceedance Profile],Exceedance[Month],'VER Hourly QC'!IT$1,Exceedance[Hour Ending],'VER Hourly QC'!IT$2,Exceedance[Technology],'VER Hourly QC'!$D419,Exceedance[Region],'VER Hourly QC'!$G419),2)</f>
        <v>0</v>
      </c>
      <c r="IU419" s="7">
        <f>ROUND($I419*SUMIFS(Exceedance[Exceedance Profile],Exceedance[Month],'VER Hourly QC'!IU$1,Exceedance[Hour Ending],'VER Hourly QC'!IU$2,Exceedance[Technology],'VER Hourly QC'!$D419,Exceedance[Region],'VER Hourly QC'!$G419),2)</f>
        <v>0</v>
      </c>
      <c r="IV419" s="7">
        <f>ROUND($I419*SUMIFS(Exceedance[Exceedance Profile],Exceedance[Month],'VER Hourly QC'!IV$1,Exceedance[Hour Ending],'VER Hourly QC'!IV$2,Exceedance[Technology],'VER Hourly QC'!$D419,Exceedance[Region],'VER Hourly QC'!$G419),2)</f>
        <v>0</v>
      </c>
      <c r="IW419" s="7">
        <f>ROUND($I419*SUMIFS(Exceedance[Exceedance Profile],Exceedance[Month],'VER Hourly QC'!IW$1,Exceedance[Hour Ending],'VER Hourly QC'!IW$2,Exceedance[Technology],'VER Hourly QC'!$D419,Exceedance[Region],'VER Hourly QC'!$G419),2)</f>
        <v>0.21</v>
      </c>
      <c r="IX419" s="7">
        <f>ROUND($I419*SUMIFS(Exceedance[Exceedance Profile],Exceedance[Month],'VER Hourly QC'!IX$1,Exceedance[Hour Ending],'VER Hourly QC'!IX$2,Exceedance[Technology],'VER Hourly QC'!$D419,Exceedance[Region],'VER Hourly QC'!$G419),2)</f>
        <v>0.69</v>
      </c>
      <c r="IY419" s="7">
        <f>ROUND($I419*SUMIFS(Exceedance[Exceedance Profile],Exceedance[Month],'VER Hourly QC'!IY$1,Exceedance[Hour Ending],'VER Hourly QC'!IY$2,Exceedance[Technology],'VER Hourly QC'!$D419,Exceedance[Region],'VER Hourly QC'!$G419),2)</f>
        <v>0.89</v>
      </c>
      <c r="IZ419" s="7">
        <f>ROUND($I419*SUMIFS(Exceedance[Exceedance Profile],Exceedance[Month],'VER Hourly QC'!IZ$1,Exceedance[Hour Ending],'VER Hourly QC'!IZ$2,Exceedance[Technology],'VER Hourly QC'!$D419,Exceedance[Region],'VER Hourly QC'!$G419),2)</f>
        <v>0.94</v>
      </c>
      <c r="JA419" s="7">
        <f>ROUND($I419*SUMIFS(Exceedance[Exceedance Profile],Exceedance[Month],'VER Hourly QC'!JA$1,Exceedance[Hour Ending],'VER Hourly QC'!JA$2,Exceedance[Technology],'VER Hourly QC'!$D419,Exceedance[Region],'VER Hourly QC'!$G419),2)</f>
        <v>0.94</v>
      </c>
      <c r="JB419" s="7">
        <f>ROUND($I419*SUMIFS(Exceedance[Exceedance Profile],Exceedance[Month],'VER Hourly QC'!JB$1,Exceedance[Hour Ending],'VER Hourly QC'!JB$2,Exceedance[Technology],'VER Hourly QC'!$D419,Exceedance[Region],'VER Hourly QC'!$G419),2)</f>
        <v>0.93</v>
      </c>
      <c r="JC419" s="7">
        <f>ROUND($I419*SUMIFS(Exceedance[Exceedance Profile],Exceedance[Month],'VER Hourly QC'!JC$1,Exceedance[Hour Ending],'VER Hourly QC'!JC$2,Exceedance[Technology],'VER Hourly QC'!$D419,Exceedance[Region],'VER Hourly QC'!$G419),2)</f>
        <v>0.9</v>
      </c>
      <c r="JD419" s="7">
        <f>ROUND($I419*SUMIFS(Exceedance[Exceedance Profile],Exceedance[Month],'VER Hourly QC'!JD$1,Exceedance[Hour Ending],'VER Hourly QC'!JD$2,Exceedance[Technology],'VER Hourly QC'!$D419,Exceedance[Region],'VER Hourly QC'!$G419),2)</f>
        <v>0.79</v>
      </c>
      <c r="JE419" s="7">
        <f>ROUND($I419*SUMIFS(Exceedance[Exceedance Profile],Exceedance[Month],'VER Hourly QC'!JE$1,Exceedance[Hour Ending],'VER Hourly QC'!JE$2,Exceedance[Technology],'VER Hourly QC'!$D419,Exceedance[Region],'VER Hourly QC'!$G419),2)</f>
        <v>0.46</v>
      </c>
      <c r="JF419" s="7">
        <f>ROUND($I419*SUMIFS(Exceedance[Exceedance Profile],Exceedance[Month],'VER Hourly QC'!JF$1,Exceedance[Hour Ending],'VER Hourly QC'!JF$2,Exceedance[Technology],'VER Hourly QC'!$D419,Exceedance[Region],'VER Hourly QC'!$G419),2)</f>
        <v>0.06</v>
      </c>
      <c r="JG419" s="7">
        <f>ROUND($I419*SUMIFS(Exceedance[Exceedance Profile],Exceedance[Month],'VER Hourly QC'!JG$1,Exceedance[Hour Ending],'VER Hourly QC'!JG$2,Exceedance[Technology],'VER Hourly QC'!$D419,Exceedance[Region],'VER Hourly QC'!$G419),2)</f>
        <v>0</v>
      </c>
      <c r="JH419" s="7">
        <f>ROUND($I419*SUMIFS(Exceedance[Exceedance Profile],Exceedance[Month],'VER Hourly QC'!JH$1,Exceedance[Hour Ending],'VER Hourly QC'!JH$2,Exceedance[Technology],'VER Hourly QC'!$D419,Exceedance[Region],'VER Hourly QC'!$G419),2)</f>
        <v>0</v>
      </c>
      <c r="JI419" s="7">
        <f>ROUND($I419*SUMIFS(Exceedance[Exceedance Profile],Exceedance[Month],'VER Hourly QC'!JI$1,Exceedance[Hour Ending],'VER Hourly QC'!JI$2,Exceedance[Technology],'VER Hourly QC'!$D419,Exceedance[Region],'VER Hourly QC'!$G419),2)</f>
        <v>0</v>
      </c>
      <c r="JJ419" s="7">
        <f>ROUND($I419*SUMIFS(Exceedance[Exceedance Profile],Exceedance[Month],'VER Hourly QC'!JJ$1,Exceedance[Hour Ending],'VER Hourly QC'!JJ$2,Exceedance[Technology],'VER Hourly QC'!$D419,Exceedance[Region],'VER Hourly QC'!$G419),2)</f>
        <v>0</v>
      </c>
      <c r="JK419" s="7">
        <f>ROUND($I419*SUMIFS(Exceedance[Exceedance Profile],Exceedance[Month],'VER Hourly QC'!JK$1,Exceedance[Hour Ending],'VER Hourly QC'!JK$2,Exceedance[Technology],'VER Hourly QC'!$D419,Exceedance[Region],'VER Hourly QC'!$G419),2)</f>
        <v>0</v>
      </c>
      <c r="JL419" s="7">
        <f>ROUND($I419*SUMIFS(Exceedance[Exceedance Profile],Exceedance[Month],'VER Hourly QC'!JL$1,Exceedance[Hour Ending],'VER Hourly QC'!JL$2,Exceedance[Technology],'VER Hourly QC'!$D419,Exceedance[Region],'VER Hourly QC'!$G419),2)</f>
        <v>0</v>
      </c>
      <c r="JM419" s="7">
        <f>ROUND($I419*SUMIFS(Exceedance[Exceedance Profile],Exceedance[Month],'VER Hourly QC'!JM$1,Exceedance[Hour Ending],'VER Hourly QC'!JM$2,Exceedance[Technology],'VER Hourly QC'!$D419,Exceedance[Region],'VER Hourly QC'!$G419),2)</f>
        <v>0</v>
      </c>
      <c r="JN419" s="7">
        <f>ROUND($I419*SUMIFS(Exceedance[Exceedance Profile],Exceedance[Month],'VER Hourly QC'!JN$1,Exceedance[Hour Ending],'VER Hourly QC'!JN$2,Exceedance[Technology],'VER Hourly QC'!$D419,Exceedance[Region],'VER Hourly QC'!$G419),2)</f>
        <v>0</v>
      </c>
      <c r="JO419" s="7">
        <f>ROUND($I419*SUMIFS(Exceedance[Exceedance Profile],Exceedance[Month],'VER Hourly QC'!JO$1,Exceedance[Hour Ending],'VER Hourly QC'!JO$2,Exceedance[Technology],'VER Hourly QC'!$D419,Exceedance[Region],'VER Hourly QC'!$G419),2)</f>
        <v>0</v>
      </c>
      <c r="JP419" s="7">
        <f>ROUND($I419*SUMIFS(Exceedance[Exceedance Profile],Exceedance[Month],'VER Hourly QC'!JP$1,Exceedance[Hour Ending],'VER Hourly QC'!JP$2,Exceedance[Technology],'VER Hourly QC'!$D419,Exceedance[Region],'VER Hourly QC'!$G419),2)</f>
        <v>0</v>
      </c>
      <c r="JQ419" s="7">
        <f>ROUND($I419*SUMIFS(Exceedance[Exceedance Profile],Exceedance[Month],'VER Hourly QC'!JQ$1,Exceedance[Hour Ending],'VER Hourly QC'!JQ$2,Exceedance[Technology],'VER Hourly QC'!$D419,Exceedance[Region],'VER Hourly QC'!$G419),2)</f>
        <v>0</v>
      </c>
      <c r="JR419" s="7">
        <f>ROUND($I419*SUMIFS(Exceedance[Exceedance Profile],Exceedance[Month],'VER Hourly QC'!JR$1,Exceedance[Hour Ending],'VER Hourly QC'!JR$2,Exceedance[Technology],'VER Hourly QC'!$D419,Exceedance[Region],'VER Hourly QC'!$G419),2)</f>
        <v>0</v>
      </c>
      <c r="JS419" s="7">
        <f>ROUND($I419*SUMIFS(Exceedance[Exceedance Profile],Exceedance[Month],'VER Hourly QC'!JS$1,Exceedance[Hour Ending],'VER Hourly QC'!JS$2,Exceedance[Technology],'VER Hourly QC'!$D419,Exceedance[Region],'VER Hourly QC'!$G419),2)</f>
        <v>0</v>
      </c>
      <c r="JT419" s="7">
        <f>ROUND($I419*SUMIFS(Exceedance[Exceedance Profile],Exceedance[Month],'VER Hourly QC'!JT$1,Exceedance[Hour Ending],'VER Hourly QC'!JT$2,Exceedance[Technology],'VER Hourly QC'!$D419,Exceedance[Region],'VER Hourly QC'!$G419),2)</f>
        <v>0</v>
      </c>
      <c r="JU419" s="7">
        <f>ROUND($I419*SUMIFS(Exceedance[Exceedance Profile],Exceedance[Month],'VER Hourly QC'!JU$1,Exceedance[Hour Ending],'VER Hourly QC'!JU$2,Exceedance[Technology],'VER Hourly QC'!$D419,Exceedance[Region],'VER Hourly QC'!$G419),2)</f>
        <v>0.05</v>
      </c>
      <c r="JV419" s="7">
        <f>ROUND($I419*SUMIFS(Exceedance[Exceedance Profile],Exceedance[Month],'VER Hourly QC'!JV$1,Exceedance[Hour Ending],'VER Hourly QC'!JV$2,Exceedance[Technology],'VER Hourly QC'!$D419,Exceedance[Region],'VER Hourly QC'!$G419),2)</f>
        <v>0.26</v>
      </c>
      <c r="JW419" s="7">
        <f>ROUND($I419*SUMIFS(Exceedance[Exceedance Profile],Exceedance[Month],'VER Hourly QC'!JW$1,Exceedance[Hour Ending],'VER Hourly QC'!JW$2,Exceedance[Technology],'VER Hourly QC'!$D419,Exceedance[Region],'VER Hourly QC'!$G419),2)</f>
        <v>0.51</v>
      </c>
      <c r="JX419" s="7">
        <f>ROUND($I419*SUMIFS(Exceedance[Exceedance Profile],Exceedance[Month],'VER Hourly QC'!JX$1,Exceedance[Hour Ending],'VER Hourly QC'!JX$2,Exceedance[Technology],'VER Hourly QC'!$D419,Exceedance[Region],'VER Hourly QC'!$G419),2)</f>
        <v>0.65</v>
      </c>
      <c r="JY419" s="7">
        <f>ROUND($I419*SUMIFS(Exceedance[Exceedance Profile],Exceedance[Month],'VER Hourly QC'!JY$1,Exceedance[Hour Ending],'VER Hourly QC'!JY$2,Exceedance[Technology],'VER Hourly QC'!$D419,Exceedance[Region],'VER Hourly QC'!$G419),2)</f>
        <v>0.71</v>
      </c>
      <c r="JZ419" s="7">
        <f>ROUND($I419*SUMIFS(Exceedance[Exceedance Profile],Exceedance[Month],'VER Hourly QC'!JZ$1,Exceedance[Hour Ending],'VER Hourly QC'!JZ$2,Exceedance[Technology],'VER Hourly QC'!$D419,Exceedance[Region],'VER Hourly QC'!$G419),2)</f>
        <v>0.69</v>
      </c>
      <c r="KA419" s="7">
        <f>ROUND($I419*SUMIFS(Exceedance[Exceedance Profile],Exceedance[Month],'VER Hourly QC'!KA$1,Exceedance[Hour Ending],'VER Hourly QC'!KA$2,Exceedance[Technology],'VER Hourly QC'!$D419,Exceedance[Region],'VER Hourly QC'!$G419),2)</f>
        <v>0.64</v>
      </c>
      <c r="KB419" s="7">
        <f>ROUND($I419*SUMIFS(Exceedance[Exceedance Profile],Exceedance[Month],'VER Hourly QC'!KB$1,Exceedance[Hour Ending],'VER Hourly QC'!KB$2,Exceedance[Technology],'VER Hourly QC'!$D419,Exceedance[Region],'VER Hourly QC'!$G419),2)</f>
        <v>0.55000000000000004</v>
      </c>
      <c r="KC419" s="7">
        <f>ROUND($I419*SUMIFS(Exceedance[Exceedance Profile],Exceedance[Month],'VER Hourly QC'!KC$1,Exceedance[Hour Ending],'VER Hourly QC'!KC$2,Exceedance[Technology],'VER Hourly QC'!$D419,Exceedance[Region],'VER Hourly QC'!$G419),2)</f>
        <v>0.31</v>
      </c>
      <c r="KD419" s="7">
        <f>ROUND($I419*SUMIFS(Exceedance[Exceedance Profile],Exceedance[Month],'VER Hourly QC'!KD$1,Exceedance[Hour Ending],'VER Hourly QC'!KD$2,Exceedance[Technology],'VER Hourly QC'!$D419,Exceedance[Region],'VER Hourly QC'!$G419),2)</f>
        <v>0.04</v>
      </c>
      <c r="KE419" s="7">
        <f>ROUND($I419*SUMIFS(Exceedance[Exceedance Profile],Exceedance[Month],'VER Hourly QC'!KE$1,Exceedance[Hour Ending],'VER Hourly QC'!KE$2,Exceedance[Technology],'VER Hourly QC'!$D419,Exceedance[Region],'VER Hourly QC'!$G419),2)</f>
        <v>0</v>
      </c>
      <c r="KF419" s="7">
        <f>ROUND($I419*SUMIFS(Exceedance[Exceedance Profile],Exceedance[Month],'VER Hourly QC'!KF$1,Exceedance[Hour Ending],'VER Hourly QC'!KF$2,Exceedance[Technology],'VER Hourly QC'!$D419,Exceedance[Region],'VER Hourly QC'!$G419),2)</f>
        <v>0</v>
      </c>
      <c r="KG419" s="7">
        <f>ROUND($I419*SUMIFS(Exceedance[Exceedance Profile],Exceedance[Month],'VER Hourly QC'!KG$1,Exceedance[Hour Ending],'VER Hourly QC'!KG$2,Exceedance[Technology],'VER Hourly QC'!$D419,Exceedance[Region],'VER Hourly QC'!$G419),2)</f>
        <v>0</v>
      </c>
      <c r="KH419" s="7">
        <f>ROUND($I419*SUMIFS(Exceedance[Exceedance Profile],Exceedance[Month],'VER Hourly QC'!KH$1,Exceedance[Hour Ending],'VER Hourly QC'!KH$2,Exceedance[Technology],'VER Hourly QC'!$D419,Exceedance[Region],'VER Hourly QC'!$G419),2)</f>
        <v>0</v>
      </c>
      <c r="KI419" s="7">
        <f>ROUND($I419*SUMIFS(Exceedance[Exceedance Profile],Exceedance[Month],'VER Hourly QC'!KI$1,Exceedance[Hour Ending],'VER Hourly QC'!KI$2,Exceedance[Technology],'VER Hourly QC'!$D419,Exceedance[Region],'VER Hourly QC'!$G419),2)</f>
        <v>0</v>
      </c>
      <c r="KJ419" s="7">
        <f>ROUND($I419*SUMIFS(Exceedance[Exceedance Profile],Exceedance[Month],'VER Hourly QC'!KJ$1,Exceedance[Hour Ending],'VER Hourly QC'!KJ$2,Exceedance[Technology],'VER Hourly QC'!$D419,Exceedance[Region],'VER Hourly QC'!$G419),2)</f>
        <v>0</v>
      </c>
      <c r="KK419" s="7">
        <f>ROUND($I419*SUMIFS(Exceedance[Exceedance Profile],Exceedance[Month],'VER Hourly QC'!KK$1,Exceedance[Hour Ending],'VER Hourly QC'!KK$2,Exceedance[Technology],'VER Hourly QC'!$D419,Exceedance[Region],'VER Hourly QC'!$G419),2)</f>
        <v>0</v>
      </c>
    </row>
    <row r="420" spans="1:297" x14ac:dyDescent="0.3">
      <c r="A420" t="s">
        <v>2286</v>
      </c>
      <c r="C420" t="s">
        <v>4386</v>
      </c>
      <c r="D420" t="str">
        <f t="shared" si="6"/>
        <v>Solar Fixed</v>
      </c>
      <c r="E420" t="s">
        <v>2715</v>
      </c>
      <c r="F420" t="s">
        <v>47</v>
      </c>
      <c r="G420" t="str" cm="1">
        <f t="array" ref="G420">INDEX($C$593:$C$601,MATCH(1,(E420=$B$593:$B$601)*(F420=$A$593:$A$602),0))</f>
        <v>Norcal</v>
      </c>
      <c r="H420" t="s">
        <v>48</v>
      </c>
      <c r="I420">
        <f>VLOOKUP(A420,Mastergen[[RESOURCE_ID]:[NET_DEPENDABLE_CAPACITY]],4,FALSE)</f>
        <v>550</v>
      </c>
      <c r="J420" s="7">
        <f>ROUND($I420*SUMIFS(Exceedance[Exceedance Profile],Exceedance[Month],'VER Hourly QC'!J$1,Exceedance[Hour Ending],'VER Hourly QC'!J$2,Exceedance[Technology],'VER Hourly QC'!$D420,Exceedance[Region],'VER Hourly QC'!$G420),2)</f>
        <v>0</v>
      </c>
      <c r="K420" s="7">
        <f>ROUND($I420*SUMIFS(Exceedance[Exceedance Profile],Exceedance[Month],'VER Hourly QC'!K$1,Exceedance[Hour Ending],'VER Hourly QC'!K$2,Exceedance[Technology],'VER Hourly QC'!$D420,Exceedance[Region],'VER Hourly QC'!$G420),2)</f>
        <v>0</v>
      </c>
      <c r="L420" s="7">
        <f>ROUND($I420*SUMIFS(Exceedance[Exceedance Profile],Exceedance[Month],'VER Hourly QC'!L$1,Exceedance[Hour Ending],'VER Hourly QC'!L$2,Exceedance[Technology],'VER Hourly QC'!$D420,Exceedance[Region],'VER Hourly QC'!$G420),2)</f>
        <v>0</v>
      </c>
      <c r="M420" s="7">
        <f>ROUND($I420*SUMIFS(Exceedance[Exceedance Profile],Exceedance[Month],'VER Hourly QC'!M$1,Exceedance[Hour Ending],'VER Hourly QC'!M$2,Exceedance[Technology],'VER Hourly QC'!$D420,Exceedance[Region],'VER Hourly QC'!$G420),2)</f>
        <v>0</v>
      </c>
      <c r="N420" s="7">
        <f>ROUND($I420*SUMIFS(Exceedance[Exceedance Profile],Exceedance[Month],'VER Hourly QC'!N$1,Exceedance[Hour Ending],'VER Hourly QC'!N$2,Exceedance[Technology],'VER Hourly QC'!$D420,Exceedance[Region],'VER Hourly QC'!$G420),2)</f>
        <v>0</v>
      </c>
      <c r="O420" s="7">
        <f>ROUND($I420*SUMIFS(Exceedance[Exceedance Profile],Exceedance[Month],'VER Hourly QC'!O$1,Exceedance[Hour Ending],'VER Hourly QC'!O$2,Exceedance[Technology],'VER Hourly QC'!$D420,Exceedance[Region],'VER Hourly QC'!$G420),2)</f>
        <v>0</v>
      </c>
      <c r="P420" s="7">
        <f>ROUND($I420*SUMIFS(Exceedance[Exceedance Profile],Exceedance[Month],'VER Hourly QC'!P$1,Exceedance[Hour Ending],'VER Hourly QC'!P$2,Exceedance[Technology],'VER Hourly QC'!$D420,Exceedance[Region],'VER Hourly QC'!$G420),2)</f>
        <v>0</v>
      </c>
      <c r="Q420" s="7">
        <f>ROUND($I420*SUMIFS(Exceedance[Exceedance Profile],Exceedance[Month],'VER Hourly QC'!Q$1,Exceedance[Hour Ending],'VER Hourly QC'!Q$2,Exceedance[Technology],'VER Hourly QC'!$D420,Exceedance[Region],'VER Hourly QC'!$G420),2)</f>
        <v>12.83</v>
      </c>
      <c r="R420" s="7">
        <f>ROUND($I420*SUMIFS(Exceedance[Exceedance Profile],Exceedance[Month],'VER Hourly QC'!R$1,Exceedance[Hour Ending],'VER Hourly QC'!R$2,Exceedance[Technology],'VER Hourly QC'!$D420,Exceedance[Region],'VER Hourly QC'!$G420),2)</f>
        <v>96.31</v>
      </c>
      <c r="S420" s="7">
        <f>ROUND($I420*SUMIFS(Exceedance[Exceedance Profile],Exceedance[Month],'VER Hourly QC'!S$1,Exceedance[Hour Ending],'VER Hourly QC'!S$2,Exceedance[Technology],'VER Hourly QC'!$D420,Exceedance[Region],'VER Hourly QC'!$G420),2)</f>
        <v>199.61</v>
      </c>
      <c r="T420" s="7">
        <f>ROUND($I420*SUMIFS(Exceedance[Exceedance Profile],Exceedance[Month],'VER Hourly QC'!T$1,Exceedance[Hour Ending],'VER Hourly QC'!T$2,Exceedance[Technology],'VER Hourly QC'!$D420,Exceedance[Region],'VER Hourly QC'!$G420),2)</f>
        <v>248.45</v>
      </c>
      <c r="U420" s="7">
        <f>ROUND($I420*SUMIFS(Exceedance[Exceedance Profile],Exceedance[Month],'VER Hourly QC'!U$1,Exceedance[Hour Ending],'VER Hourly QC'!U$2,Exceedance[Technology],'VER Hourly QC'!$D420,Exceedance[Region],'VER Hourly QC'!$G420),2)</f>
        <v>266.91000000000003</v>
      </c>
      <c r="V420" s="7">
        <f>ROUND($I420*SUMIFS(Exceedance[Exceedance Profile],Exceedance[Month],'VER Hourly QC'!V$1,Exceedance[Hour Ending],'VER Hourly QC'!V$2,Exceedance[Technology],'VER Hourly QC'!$D420,Exceedance[Region],'VER Hourly QC'!$G420),2)</f>
        <v>263.32</v>
      </c>
      <c r="W420" s="7">
        <f>ROUND($I420*SUMIFS(Exceedance[Exceedance Profile],Exceedance[Month],'VER Hourly QC'!W$1,Exceedance[Hour Ending],'VER Hourly QC'!W$2,Exceedance[Technology],'VER Hourly QC'!$D420,Exceedance[Region],'VER Hourly QC'!$G420),2)</f>
        <v>243.08</v>
      </c>
      <c r="X420" s="7">
        <f>ROUND($I420*SUMIFS(Exceedance[Exceedance Profile],Exceedance[Month],'VER Hourly QC'!X$1,Exceedance[Hour Ending],'VER Hourly QC'!X$2,Exceedance[Technology],'VER Hourly QC'!$D420,Exceedance[Region],'VER Hourly QC'!$G420),2)</f>
        <v>209.46</v>
      </c>
      <c r="Y420" s="7">
        <f>ROUND($I420*SUMIFS(Exceedance[Exceedance Profile],Exceedance[Month],'VER Hourly QC'!Y$1,Exceedance[Hour Ending],'VER Hourly QC'!Y$2,Exceedance[Technology],'VER Hourly QC'!$D420,Exceedance[Region],'VER Hourly QC'!$G420),2)</f>
        <v>142.33000000000001</v>
      </c>
      <c r="Z420" s="7">
        <f>ROUND($I420*SUMIFS(Exceedance[Exceedance Profile],Exceedance[Month],'VER Hourly QC'!Z$1,Exceedance[Hour Ending],'VER Hourly QC'!Z$2,Exceedance[Technology],'VER Hourly QC'!$D420,Exceedance[Region],'VER Hourly QC'!$G420),2)</f>
        <v>33.03</v>
      </c>
      <c r="AA420" s="7">
        <f>ROUND($I420*SUMIFS(Exceedance[Exceedance Profile],Exceedance[Month],'VER Hourly QC'!AA$1,Exceedance[Hour Ending],'VER Hourly QC'!AA$2,Exceedance[Technology],'VER Hourly QC'!$D420,Exceedance[Region],'VER Hourly QC'!$G420),2)</f>
        <v>0.02</v>
      </c>
      <c r="AB420" s="7">
        <f>ROUND($I420*SUMIFS(Exceedance[Exceedance Profile],Exceedance[Month],'VER Hourly QC'!AB$1,Exceedance[Hour Ending],'VER Hourly QC'!AB$2,Exceedance[Technology],'VER Hourly QC'!$D420,Exceedance[Region],'VER Hourly QC'!$G420),2)</f>
        <v>0</v>
      </c>
      <c r="AC420" s="7">
        <f>ROUND($I420*SUMIFS(Exceedance[Exceedance Profile],Exceedance[Month],'VER Hourly QC'!AC$1,Exceedance[Hour Ending],'VER Hourly QC'!AC$2,Exceedance[Technology],'VER Hourly QC'!$D420,Exceedance[Region],'VER Hourly QC'!$G420),2)</f>
        <v>0</v>
      </c>
      <c r="AD420" s="7">
        <f>ROUND($I420*SUMIFS(Exceedance[Exceedance Profile],Exceedance[Month],'VER Hourly QC'!AD$1,Exceedance[Hour Ending],'VER Hourly QC'!AD$2,Exceedance[Technology],'VER Hourly QC'!$D420,Exceedance[Region],'VER Hourly QC'!$G420),2)</f>
        <v>0</v>
      </c>
      <c r="AE420" s="7">
        <f>ROUND($I420*SUMIFS(Exceedance[Exceedance Profile],Exceedance[Month],'VER Hourly QC'!AE$1,Exceedance[Hour Ending],'VER Hourly QC'!AE$2,Exceedance[Technology],'VER Hourly QC'!$D420,Exceedance[Region],'VER Hourly QC'!$G420),2)</f>
        <v>0</v>
      </c>
      <c r="AF420" s="7">
        <f>ROUND($I420*SUMIFS(Exceedance[Exceedance Profile],Exceedance[Month],'VER Hourly QC'!AF$1,Exceedance[Hour Ending],'VER Hourly QC'!AF$2,Exceedance[Technology],'VER Hourly QC'!$D420,Exceedance[Region],'VER Hourly QC'!$G420),2)</f>
        <v>0</v>
      </c>
      <c r="AG420" s="7">
        <f>ROUND($I420*SUMIFS(Exceedance[Exceedance Profile],Exceedance[Month],'VER Hourly QC'!AG$1,Exceedance[Hour Ending],'VER Hourly QC'!AG$2,Exceedance[Technology],'VER Hourly QC'!$D420,Exceedance[Region],'VER Hourly QC'!$G420),2)</f>
        <v>0</v>
      </c>
      <c r="AH420" s="7">
        <f>ROUND($I420*SUMIFS(Exceedance[Exceedance Profile],Exceedance[Month],'VER Hourly QC'!AH$1,Exceedance[Hour Ending],'VER Hourly QC'!AH$2,Exceedance[Technology],'VER Hourly QC'!$D420,Exceedance[Region],'VER Hourly QC'!$G420),2)</f>
        <v>0</v>
      </c>
      <c r="AI420" s="7">
        <f>ROUND($I420*SUMIFS(Exceedance[Exceedance Profile],Exceedance[Month],'VER Hourly QC'!AI$1,Exceedance[Hour Ending],'VER Hourly QC'!AI$2,Exceedance[Technology],'VER Hourly QC'!$D420,Exceedance[Region],'VER Hourly QC'!$G420),2)</f>
        <v>0</v>
      </c>
      <c r="AJ420" s="7">
        <f>ROUND($I420*SUMIFS(Exceedance[Exceedance Profile],Exceedance[Month],'VER Hourly QC'!AJ$1,Exceedance[Hour Ending],'VER Hourly QC'!AJ$2,Exceedance[Technology],'VER Hourly QC'!$D420,Exceedance[Region],'VER Hourly QC'!$G420),2)</f>
        <v>0</v>
      </c>
      <c r="AK420" s="7">
        <f>ROUND($I420*SUMIFS(Exceedance[Exceedance Profile],Exceedance[Month],'VER Hourly QC'!AK$1,Exceedance[Hour Ending],'VER Hourly QC'!AK$2,Exceedance[Technology],'VER Hourly QC'!$D420,Exceedance[Region],'VER Hourly QC'!$G420),2)</f>
        <v>0</v>
      </c>
      <c r="AL420" s="7">
        <f>ROUND($I420*SUMIFS(Exceedance[Exceedance Profile],Exceedance[Month],'VER Hourly QC'!AL$1,Exceedance[Hour Ending],'VER Hourly QC'!AL$2,Exceedance[Technology],'VER Hourly QC'!$D420,Exceedance[Region],'VER Hourly QC'!$G420),2)</f>
        <v>0</v>
      </c>
      <c r="AM420" s="7">
        <f>ROUND($I420*SUMIFS(Exceedance[Exceedance Profile],Exceedance[Month],'VER Hourly QC'!AM$1,Exceedance[Hour Ending],'VER Hourly QC'!AM$2,Exceedance[Technology],'VER Hourly QC'!$D420,Exceedance[Region],'VER Hourly QC'!$G420),2)</f>
        <v>0</v>
      </c>
      <c r="AN420" s="7">
        <f>ROUND($I420*SUMIFS(Exceedance[Exceedance Profile],Exceedance[Month],'VER Hourly QC'!AN$1,Exceedance[Hour Ending],'VER Hourly QC'!AN$2,Exceedance[Technology],'VER Hourly QC'!$D420,Exceedance[Region],'VER Hourly QC'!$G420),2)</f>
        <v>0.02</v>
      </c>
      <c r="AO420" s="7">
        <f>ROUND($I420*SUMIFS(Exceedance[Exceedance Profile],Exceedance[Month],'VER Hourly QC'!AO$1,Exceedance[Hour Ending],'VER Hourly QC'!AO$2,Exceedance[Technology],'VER Hourly QC'!$D420,Exceedance[Region],'VER Hourly QC'!$G420),2)</f>
        <v>55.46</v>
      </c>
      <c r="AP420" s="7">
        <f>ROUND($I420*SUMIFS(Exceedance[Exceedance Profile],Exceedance[Month],'VER Hourly QC'!AP$1,Exceedance[Hour Ending],'VER Hourly QC'!AP$2,Exceedance[Technology],'VER Hourly QC'!$D420,Exceedance[Region],'VER Hourly QC'!$G420),2)</f>
        <v>231.38</v>
      </c>
      <c r="AQ420" s="7">
        <f>ROUND($I420*SUMIFS(Exceedance[Exceedance Profile],Exceedance[Month],'VER Hourly QC'!AQ$1,Exceedance[Hour Ending],'VER Hourly QC'!AQ$2,Exceedance[Technology],'VER Hourly QC'!$D420,Exceedance[Region],'VER Hourly QC'!$G420),2)</f>
        <v>321.68</v>
      </c>
      <c r="AR420" s="7">
        <f>ROUND($I420*SUMIFS(Exceedance[Exceedance Profile],Exceedance[Month],'VER Hourly QC'!AR$1,Exceedance[Hour Ending],'VER Hourly QC'!AR$2,Exceedance[Technology],'VER Hourly QC'!$D420,Exceedance[Region],'VER Hourly QC'!$G420),2)</f>
        <v>354.5</v>
      </c>
      <c r="AS420" s="7">
        <f>ROUND($I420*SUMIFS(Exceedance[Exceedance Profile],Exceedance[Month],'VER Hourly QC'!AS$1,Exceedance[Hour Ending],'VER Hourly QC'!AS$2,Exceedance[Technology],'VER Hourly QC'!$D420,Exceedance[Region],'VER Hourly QC'!$G420),2)</f>
        <v>357.76</v>
      </c>
      <c r="AT420" s="7">
        <f>ROUND($I420*SUMIFS(Exceedance[Exceedance Profile],Exceedance[Month],'VER Hourly QC'!AT$1,Exceedance[Hour Ending],'VER Hourly QC'!AT$2,Exceedance[Technology],'VER Hourly QC'!$D420,Exceedance[Region],'VER Hourly QC'!$G420),2)</f>
        <v>360.35</v>
      </c>
      <c r="AU420" s="7">
        <f>ROUND($I420*SUMIFS(Exceedance[Exceedance Profile],Exceedance[Month],'VER Hourly QC'!AU$1,Exceedance[Hour Ending],'VER Hourly QC'!AU$2,Exceedance[Technology],'VER Hourly QC'!$D420,Exceedance[Region],'VER Hourly QC'!$G420),2)</f>
        <v>350.93</v>
      </c>
      <c r="AV420" s="7">
        <f>ROUND($I420*SUMIFS(Exceedance[Exceedance Profile],Exceedance[Month],'VER Hourly QC'!AV$1,Exceedance[Hour Ending],'VER Hourly QC'!AV$2,Exceedance[Technology],'VER Hourly QC'!$D420,Exceedance[Region],'VER Hourly QC'!$G420),2)</f>
        <v>329.37</v>
      </c>
      <c r="AW420" s="7">
        <f>ROUND($I420*SUMIFS(Exceedance[Exceedance Profile],Exceedance[Month],'VER Hourly QC'!AW$1,Exceedance[Hour Ending],'VER Hourly QC'!AW$2,Exceedance[Technology],'VER Hourly QC'!$D420,Exceedance[Region],'VER Hourly QC'!$G420),2)</f>
        <v>259.45999999999998</v>
      </c>
      <c r="AX420" s="7">
        <f>ROUND($I420*SUMIFS(Exceedance[Exceedance Profile],Exceedance[Month],'VER Hourly QC'!AX$1,Exceedance[Hour Ending],'VER Hourly QC'!AX$2,Exceedance[Technology],'VER Hourly QC'!$D420,Exceedance[Region],'VER Hourly QC'!$G420),2)</f>
        <v>122.35</v>
      </c>
      <c r="AY420" s="7">
        <f>ROUND($I420*SUMIFS(Exceedance[Exceedance Profile],Exceedance[Month],'VER Hourly QC'!AY$1,Exceedance[Hour Ending],'VER Hourly QC'!AY$2,Exceedance[Technology],'VER Hourly QC'!$D420,Exceedance[Region],'VER Hourly QC'!$G420),2)</f>
        <v>9.14</v>
      </c>
      <c r="AZ420" s="7">
        <f>ROUND($I420*SUMIFS(Exceedance[Exceedance Profile],Exceedance[Month],'VER Hourly QC'!AZ$1,Exceedance[Hour Ending],'VER Hourly QC'!AZ$2,Exceedance[Technology],'VER Hourly QC'!$D420,Exceedance[Region],'VER Hourly QC'!$G420),2)</f>
        <v>0</v>
      </c>
      <c r="BA420" s="7">
        <f>ROUND($I420*SUMIFS(Exceedance[Exceedance Profile],Exceedance[Month],'VER Hourly QC'!BA$1,Exceedance[Hour Ending],'VER Hourly QC'!BA$2,Exceedance[Technology],'VER Hourly QC'!$D420,Exceedance[Region],'VER Hourly QC'!$G420),2)</f>
        <v>0</v>
      </c>
      <c r="BB420" s="7">
        <f>ROUND($I420*SUMIFS(Exceedance[Exceedance Profile],Exceedance[Month],'VER Hourly QC'!BB$1,Exceedance[Hour Ending],'VER Hourly QC'!BB$2,Exceedance[Technology],'VER Hourly QC'!$D420,Exceedance[Region],'VER Hourly QC'!$G420),2)</f>
        <v>0</v>
      </c>
      <c r="BC420" s="7">
        <f>ROUND($I420*SUMIFS(Exceedance[Exceedance Profile],Exceedance[Month],'VER Hourly QC'!BC$1,Exceedance[Hour Ending],'VER Hourly QC'!BC$2,Exceedance[Technology],'VER Hourly QC'!$D420,Exceedance[Region],'VER Hourly QC'!$G420),2)</f>
        <v>0</v>
      </c>
      <c r="BD420" s="7">
        <f>ROUND($I420*SUMIFS(Exceedance[Exceedance Profile],Exceedance[Month],'VER Hourly QC'!BD$1,Exceedance[Hour Ending],'VER Hourly QC'!BD$2,Exceedance[Technology],'VER Hourly QC'!$D420,Exceedance[Region],'VER Hourly QC'!$G420),2)</f>
        <v>0</v>
      </c>
      <c r="BE420" s="7">
        <f>ROUND($I420*SUMIFS(Exceedance[Exceedance Profile],Exceedance[Month],'VER Hourly QC'!BE$1,Exceedance[Hour Ending],'VER Hourly QC'!BE$2,Exceedance[Technology],'VER Hourly QC'!$D420,Exceedance[Region],'VER Hourly QC'!$G420),2)</f>
        <v>0</v>
      </c>
      <c r="BF420" s="7">
        <f>ROUND($I420*SUMIFS(Exceedance[Exceedance Profile],Exceedance[Month],'VER Hourly QC'!BF$1,Exceedance[Hour Ending],'VER Hourly QC'!BF$2,Exceedance[Technology],'VER Hourly QC'!$D420,Exceedance[Region],'VER Hourly QC'!$G420),2)</f>
        <v>0</v>
      </c>
      <c r="BG420" s="7">
        <f>ROUND($I420*SUMIFS(Exceedance[Exceedance Profile],Exceedance[Month],'VER Hourly QC'!BG$1,Exceedance[Hour Ending],'VER Hourly QC'!BG$2,Exceedance[Technology],'VER Hourly QC'!$D420,Exceedance[Region],'VER Hourly QC'!$G420),2)</f>
        <v>0</v>
      </c>
      <c r="BH420" s="7">
        <f>ROUND($I420*SUMIFS(Exceedance[Exceedance Profile],Exceedance[Month],'VER Hourly QC'!BH$1,Exceedance[Hour Ending],'VER Hourly QC'!BH$2,Exceedance[Technology],'VER Hourly QC'!$D420,Exceedance[Region],'VER Hourly QC'!$G420),2)</f>
        <v>0</v>
      </c>
      <c r="BI420" s="7">
        <f>ROUND($I420*SUMIFS(Exceedance[Exceedance Profile],Exceedance[Month],'VER Hourly QC'!BI$1,Exceedance[Hour Ending],'VER Hourly QC'!BI$2,Exceedance[Technology],'VER Hourly QC'!$D420,Exceedance[Region],'VER Hourly QC'!$G420),2)</f>
        <v>0</v>
      </c>
      <c r="BJ420" s="7">
        <f>ROUND($I420*SUMIFS(Exceedance[Exceedance Profile],Exceedance[Month],'VER Hourly QC'!BJ$1,Exceedance[Hour Ending],'VER Hourly QC'!BJ$2,Exceedance[Technology],'VER Hourly QC'!$D420,Exceedance[Region],'VER Hourly QC'!$G420),2)</f>
        <v>0</v>
      </c>
      <c r="BK420" s="7">
        <f>ROUND($I420*SUMIFS(Exceedance[Exceedance Profile],Exceedance[Month],'VER Hourly QC'!BK$1,Exceedance[Hour Ending],'VER Hourly QC'!BK$2,Exceedance[Technology],'VER Hourly QC'!$D420,Exceedance[Region],'VER Hourly QC'!$G420),2)</f>
        <v>0</v>
      </c>
      <c r="BL420" s="7">
        <f>ROUND($I420*SUMIFS(Exceedance[Exceedance Profile],Exceedance[Month],'VER Hourly QC'!BL$1,Exceedance[Hour Ending],'VER Hourly QC'!BL$2,Exceedance[Technology],'VER Hourly QC'!$D420,Exceedance[Region],'VER Hourly QC'!$G420),2)</f>
        <v>13.15</v>
      </c>
      <c r="BM420" s="7">
        <f>ROUND($I420*SUMIFS(Exceedance[Exceedance Profile],Exceedance[Month],'VER Hourly QC'!BM$1,Exceedance[Hour Ending],'VER Hourly QC'!BM$2,Exceedance[Technology],'VER Hourly QC'!$D420,Exceedance[Region],'VER Hourly QC'!$G420),2)</f>
        <v>143.11000000000001</v>
      </c>
      <c r="BN420" s="7">
        <f>ROUND($I420*SUMIFS(Exceedance[Exceedance Profile],Exceedance[Month],'VER Hourly QC'!BN$1,Exceedance[Hour Ending],'VER Hourly QC'!BN$2,Exceedance[Technology],'VER Hourly QC'!$D420,Exceedance[Region],'VER Hourly QC'!$G420),2)</f>
        <v>273.31</v>
      </c>
      <c r="BO420" s="7">
        <f>ROUND($I420*SUMIFS(Exceedance[Exceedance Profile],Exceedance[Month],'VER Hourly QC'!BO$1,Exceedance[Hour Ending],'VER Hourly QC'!BO$2,Exceedance[Technology],'VER Hourly QC'!$D420,Exceedance[Region],'VER Hourly QC'!$G420),2)</f>
        <v>319.75</v>
      </c>
      <c r="BP420" s="7">
        <f>ROUND($I420*SUMIFS(Exceedance[Exceedance Profile],Exceedance[Month],'VER Hourly QC'!BP$1,Exceedance[Hour Ending],'VER Hourly QC'!BP$2,Exceedance[Technology],'VER Hourly QC'!$D420,Exceedance[Region],'VER Hourly QC'!$G420),2)</f>
        <v>328.61</v>
      </c>
      <c r="BQ420" s="7">
        <f>ROUND($I420*SUMIFS(Exceedance[Exceedance Profile],Exceedance[Month],'VER Hourly QC'!BQ$1,Exceedance[Hour Ending],'VER Hourly QC'!BQ$2,Exceedance[Technology],'VER Hourly QC'!$D420,Exceedance[Region],'VER Hourly QC'!$G420),2)</f>
        <v>321.7</v>
      </c>
      <c r="BR420" s="7">
        <f>ROUND($I420*SUMIFS(Exceedance[Exceedance Profile],Exceedance[Month],'VER Hourly QC'!BR$1,Exceedance[Hour Ending],'VER Hourly QC'!BR$2,Exceedance[Technology],'VER Hourly QC'!$D420,Exceedance[Region],'VER Hourly QC'!$G420),2)</f>
        <v>330.46</v>
      </c>
      <c r="BS420" s="7">
        <f>ROUND($I420*SUMIFS(Exceedance[Exceedance Profile],Exceedance[Month],'VER Hourly QC'!BS$1,Exceedance[Hour Ending],'VER Hourly QC'!BS$2,Exceedance[Technology],'VER Hourly QC'!$D420,Exceedance[Region],'VER Hourly QC'!$G420),2)</f>
        <v>321.63</v>
      </c>
      <c r="BT420" s="7">
        <f>ROUND($I420*SUMIFS(Exceedance[Exceedance Profile],Exceedance[Month],'VER Hourly QC'!BT$1,Exceedance[Hour Ending],'VER Hourly QC'!BT$2,Exceedance[Technology],'VER Hourly QC'!$D420,Exceedance[Region],'VER Hourly QC'!$G420),2)</f>
        <v>291.69</v>
      </c>
      <c r="BU420" s="7">
        <f>ROUND($I420*SUMIFS(Exceedance[Exceedance Profile],Exceedance[Month],'VER Hourly QC'!BU$1,Exceedance[Hour Ending],'VER Hourly QC'!BU$2,Exceedance[Technology],'VER Hourly QC'!$D420,Exceedance[Region],'VER Hourly QC'!$G420),2)</f>
        <v>241.35</v>
      </c>
      <c r="BV420" s="7">
        <f>ROUND($I420*SUMIFS(Exceedance[Exceedance Profile],Exceedance[Month],'VER Hourly QC'!BV$1,Exceedance[Hour Ending],'VER Hourly QC'!BV$2,Exceedance[Technology],'VER Hourly QC'!$D420,Exceedance[Region],'VER Hourly QC'!$G420),2)</f>
        <v>165.26</v>
      </c>
      <c r="BW420" s="7">
        <f>ROUND($I420*SUMIFS(Exceedance[Exceedance Profile],Exceedance[Month],'VER Hourly QC'!BW$1,Exceedance[Hour Ending],'VER Hourly QC'!BW$2,Exceedance[Technology],'VER Hourly QC'!$D420,Exceedance[Region],'VER Hourly QC'!$G420),2)</f>
        <v>40.549999999999997</v>
      </c>
      <c r="BX420" s="7">
        <f>ROUND($I420*SUMIFS(Exceedance[Exceedance Profile],Exceedance[Month],'VER Hourly QC'!BX$1,Exceedance[Hour Ending],'VER Hourly QC'!BX$2,Exceedance[Technology],'VER Hourly QC'!$D420,Exceedance[Region],'VER Hourly QC'!$G420),2)</f>
        <v>0.11</v>
      </c>
      <c r="BY420" s="7">
        <f>ROUND($I420*SUMIFS(Exceedance[Exceedance Profile],Exceedance[Month],'VER Hourly QC'!BY$1,Exceedance[Hour Ending],'VER Hourly QC'!BY$2,Exceedance[Technology],'VER Hourly QC'!$D420,Exceedance[Region],'VER Hourly QC'!$G420),2)</f>
        <v>0</v>
      </c>
      <c r="BZ420" s="7">
        <f>ROUND($I420*SUMIFS(Exceedance[Exceedance Profile],Exceedance[Month],'VER Hourly QC'!BZ$1,Exceedance[Hour Ending],'VER Hourly QC'!BZ$2,Exceedance[Technology],'VER Hourly QC'!$D420,Exceedance[Region],'VER Hourly QC'!$G420),2)</f>
        <v>0</v>
      </c>
      <c r="CA420" s="7">
        <f>ROUND($I420*SUMIFS(Exceedance[Exceedance Profile],Exceedance[Month],'VER Hourly QC'!CA$1,Exceedance[Hour Ending],'VER Hourly QC'!CA$2,Exceedance[Technology],'VER Hourly QC'!$D420,Exceedance[Region],'VER Hourly QC'!$G420),2)</f>
        <v>0</v>
      </c>
      <c r="CB420" s="7">
        <f>ROUND($I420*SUMIFS(Exceedance[Exceedance Profile],Exceedance[Month],'VER Hourly QC'!CB$1,Exceedance[Hour Ending],'VER Hourly QC'!CB$2,Exceedance[Technology],'VER Hourly QC'!$D420,Exceedance[Region],'VER Hourly QC'!$G420),2)</f>
        <v>0</v>
      </c>
      <c r="CC420" s="7">
        <f>ROUND($I420*SUMIFS(Exceedance[Exceedance Profile],Exceedance[Month],'VER Hourly QC'!CC$1,Exceedance[Hour Ending],'VER Hourly QC'!CC$2,Exceedance[Technology],'VER Hourly QC'!$D420,Exceedance[Region],'VER Hourly QC'!$G420),2)</f>
        <v>0</v>
      </c>
      <c r="CD420" s="7">
        <f>ROUND($I420*SUMIFS(Exceedance[Exceedance Profile],Exceedance[Month],'VER Hourly QC'!CD$1,Exceedance[Hour Ending],'VER Hourly QC'!CD$2,Exceedance[Technology],'VER Hourly QC'!$D420,Exceedance[Region],'VER Hourly QC'!$G420),2)</f>
        <v>0</v>
      </c>
      <c r="CE420" s="7">
        <f>ROUND($I420*SUMIFS(Exceedance[Exceedance Profile],Exceedance[Month],'VER Hourly QC'!CE$1,Exceedance[Hour Ending],'VER Hourly QC'!CE$2,Exceedance[Technology],'VER Hourly QC'!$D420,Exceedance[Region],'VER Hourly QC'!$G420),2)</f>
        <v>0</v>
      </c>
      <c r="CF420" s="7">
        <f>ROUND($I420*SUMIFS(Exceedance[Exceedance Profile],Exceedance[Month],'VER Hourly QC'!CF$1,Exceedance[Hour Ending],'VER Hourly QC'!CF$2,Exceedance[Technology],'VER Hourly QC'!$D420,Exceedance[Region],'VER Hourly QC'!$G420),2)</f>
        <v>0</v>
      </c>
      <c r="CG420" s="7">
        <f>ROUND($I420*SUMIFS(Exceedance[Exceedance Profile],Exceedance[Month],'VER Hourly QC'!CG$1,Exceedance[Hour Ending],'VER Hourly QC'!CG$2,Exceedance[Technology],'VER Hourly QC'!$D420,Exceedance[Region],'VER Hourly QC'!$G420),2)</f>
        <v>0</v>
      </c>
      <c r="CH420" s="7">
        <f>ROUND($I420*SUMIFS(Exceedance[Exceedance Profile],Exceedance[Month],'VER Hourly QC'!CH$1,Exceedance[Hour Ending],'VER Hourly QC'!CH$2,Exceedance[Technology],'VER Hourly QC'!$D420,Exceedance[Region],'VER Hourly QC'!$G420),2)</f>
        <v>0</v>
      </c>
      <c r="CI420" s="7">
        <f>ROUND($I420*SUMIFS(Exceedance[Exceedance Profile],Exceedance[Month],'VER Hourly QC'!CI$1,Exceedance[Hour Ending],'VER Hourly QC'!CI$2,Exceedance[Technology],'VER Hourly QC'!$D420,Exceedance[Region],'VER Hourly QC'!$G420),2)</f>
        <v>5.6</v>
      </c>
      <c r="CJ420" s="7">
        <f>ROUND($I420*SUMIFS(Exceedance[Exceedance Profile],Exceedance[Month],'VER Hourly QC'!CJ$1,Exceedance[Hour Ending],'VER Hourly QC'!CJ$2,Exceedance[Technology],'VER Hourly QC'!$D420,Exceedance[Region],'VER Hourly QC'!$G420),2)</f>
        <v>110.71</v>
      </c>
      <c r="CK420" s="7">
        <f>ROUND($I420*SUMIFS(Exceedance[Exceedance Profile],Exceedance[Month],'VER Hourly QC'!CK$1,Exceedance[Hour Ending],'VER Hourly QC'!CK$2,Exceedance[Technology],'VER Hourly QC'!$D420,Exceedance[Region],'VER Hourly QC'!$G420),2)</f>
        <v>286.94</v>
      </c>
      <c r="CL420" s="7">
        <f>ROUND($I420*SUMIFS(Exceedance[Exceedance Profile],Exceedance[Month],'VER Hourly QC'!CL$1,Exceedance[Hour Ending],'VER Hourly QC'!CL$2,Exceedance[Technology],'VER Hourly QC'!$D420,Exceedance[Region],'VER Hourly QC'!$G420),2)</f>
        <v>371.44</v>
      </c>
      <c r="CM420" s="7">
        <f>ROUND($I420*SUMIFS(Exceedance[Exceedance Profile],Exceedance[Month],'VER Hourly QC'!CM$1,Exceedance[Hour Ending],'VER Hourly QC'!CM$2,Exceedance[Technology],'VER Hourly QC'!$D420,Exceedance[Region],'VER Hourly QC'!$G420),2)</f>
        <v>412.72</v>
      </c>
      <c r="CN420" s="7">
        <f>ROUND($I420*SUMIFS(Exceedance[Exceedance Profile],Exceedance[Month],'VER Hourly QC'!CN$1,Exceedance[Hour Ending],'VER Hourly QC'!CN$2,Exceedance[Technology],'VER Hourly QC'!$D420,Exceedance[Region],'VER Hourly QC'!$G420),2)</f>
        <v>427.6</v>
      </c>
      <c r="CO420" s="7">
        <f>ROUND($I420*SUMIFS(Exceedance[Exceedance Profile],Exceedance[Month],'VER Hourly QC'!CO$1,Exceedance[Hour Ending],'VER Hourly QC'!CO$2,Exceedance[Technology],'VER Hourly QC'!$D420,Exceedance[Region],'VER Hourly QC'!$G420),2)</f>
        <v>445.62</v>
      </c>
      <c r="CP420" s="7">
        <f>ROUND($I420*SUMIFS(Exceedance[Exceedance Profile],Exceedance[Month],'VER Hourly QC'!CP$1,Exceedance[Hour Ending],'VER Hourly QC'!CP$2,Exceedance[Technology],'VER Hourly QC'!$D420,Exceedance[Region],'VER Hourly QC'!$G420),2)</f>
        <v>437.28</v>
      </c>
      <c r="CQ420" s="7">
        <f>ROUND($I420*SUMIFS(Exceedance[Exceedance Profile],Exceedance[Month],'VER Hourly QC'!CQ$1,Exceedance[Hour Ending],'VER Hourly QC'!CQ$2,Exceedance[Technology],'VER Hourly QC'!$D420,Exceedance[Region],'VER Hourly QC'!$G420),2)</f>
        <v>432.43</v>
      </c>
      <c r="CR420" s="7">
        <f>ROUND($I420*SUMIFS(Exceedance[Exceedance Profile],Exceedance[Month],'VER Hourly QC'!CR$1,Exceedance[Hour Ending],'VER Hourly QC'!CR$2,Exceedance[Technology],'VER Hourly QC'!$D420,Exceedance[Region],'VER Hourly QC'!$G420),2)</f>
        <v>419.08</v>
      </c>
      <c r="CS420" s="7">
        <f>ROUND($I420*SUMIFS(Exceedance[Exceedance Profile],Exceedance[Month],'VER Hourly QC'!CS$1,Exceedance[Hour Ending],'VER Hourly QC'!CS$2,Exceedance[Technology],'VER Hourly QC'!$D420,Exceedance[Region],'VER Hourly QC'!$G420),2)</f>
        <v>371.17</v>
      </c>
      <c r="CT420" s="7">
        <f>ROUND($I420*SUMIFS(Exceedance[Exceedance Profile],Exceedance[Month],'VER Hourly QC'!CT$1,Exceedance[Hour Ending],'VER Hourly QC'!CT$2,Exceedance[Technology],'VER Hourly QC'!$D420,Exceedance[Region],'VER Hourly QC'!$G420),2)</f>
        <v>285.22000000000003</v>
      </c>
      <c r="CU420" s="7">
        <f>ROUND($I420*SUMIFS(Exceedance[Exceedance Profile],Exceedance[Month],'VER Hourly QC'!CU$1,Exceedance[Hour Ending],'VER Hourly QC'!CU$2,Exceedance[Technology],'VER Hourly QC'!$D420,Exceedance[Region],'VER Hourly QC'!$G420),2)</f>
        <v>117.69</v>
      </c>
      <c r="CV420" s="7">
        <f>ROUND($I420*SUMIFS(Exceedance[Exceedance Profile],Exceedance[Month],'VER Hourly QC'!CV$1,Exceedance[Hour Ending],'VER Hourly QC'!CV$2,Exceedance[Technology],'VER Hourly QC'!$D420,Exceedance[Region],'VER Hourly QC'!$G420),2)</f>
        <v>7.37</v>
      </c>
      <c r="CW420" s="7">
        <f>ROUND($I420*SUMIFS(Exceedance[Exceedance Profile],Exceedance[Month],'VER Hourly QC'!CW$1,Exceedance[Hour Ending],'VER Hourly QC'!CW$2,Exceedance[Technology],'VER Hourly QC'!$D420,Exceedance[Region],'VER Hourly QC'!$G420),2)</f>
        <v>0</v>
      </c>
      <c r="CX420" s="7">
        <f>ROUND($I420*SUMIFS(Exceedance[Exceedance Profile],Exceedance[Month],'VER Hourly QC'!CX$1,Exceedance[Hour Ending],'VER Hourly QC'!CX$2,Exceedance[Technology],'VER Hourly QC'!$D420,Exceedance[Region],'VER Hourly QC'!$G420),2)</f>
        <v>0</v>
      </c>
      <c r="CY420" s="7">
        <f>ROUND($I420*SUMIFS(Exceedance[Exceedance Profile],Exceedance[Month],'VER Hourly QC'!CY$1,Exceedance[Hour Ending],'VER Hourly QC'!CY$2,Exceedance[Technology],'VER Hourly QC'!$D420,Exceedance[Region],'VER Hourly QC'!$G420),2)</f>
        <v>0</v>
      </c>
      <c r="CZ420" s="7">
        <f>ROUND($I420*SUMIFS(Exceedance[Exceedance Profile],Exceedance[Month],'VER Hourly QC'!CZ$1,Exceedance[Hour Ending],'VER Hourly QC'!CZ$2,Exceedance[Technology],'VER Hourly QC'!$D420,Exceedance[Region],'VER Hourly QC'!$G420),2)</f>
        <v>0</v>
      </c>
      <c r="DA420" s="7">
        <f>ROUND($I420*SUMIFS(Exceedance[Exceedance Profile],Exceedance[Month],'VER Hourly QC'!DA$1,Exceedance[Hour Ending],'VER Hourly QC'!DA$2,Exceedance[Technology],'VER Hourly QC'!$D420,Exceedance[Region],'VER Hourly QC'!$G420),2)</f>
        <v>0</v>
      </c>
      <c r="DB420" s="7">
        <f>ROUND($I420*SUMIFS(Exceedance[Exceedance Profile],Exceedance[Month],'VER Hourly QC'!DB$1,Exceedance[Hour Ending],'VER Hourly QC'!DB$2,Exceedance[Technology],'VER Hourly QC'!$D420,Exceedance[Region],'VER Hourly QC'!$G420),2)</f>
        <v>0</v>
      </c>
      <c r="DC420" s="7">
        <f>ROUND($I420*SUMIFS(Exceedance[Exceedance Profile],Exceedance[Month],'VER Hourly QC'!DC$1,Exceedance[Hour Ending],'VER Hourly QC'!DC$2,Exceedance[Technology],'VER Hourly QC'!$D420,Exceedance[Region],'VER Hourly QC'!$G420),2)</f>
        <v>0</v>
      </c>
      <c r="DD420" s="7">
        <f>ROUND($I420*SUMIFS(Exceedance[Exceedance Profile],Exceedance[Month],'VER Hourly QC'!DD$1,Exceedance[Hour Ending],'VER Hourly QC'!DD$2,Exceedance[Technology],'VER Hourly QC'!$D420,Exceedance[Region],'VER Hourly QC'!$G420),2)</f>
        <v>0</v>
      </c>
      <c r="DE420" s="7">
        <f>ROUND($I420*SUMIFS(Exceedance[Exceedance Profile],Exceedance[Month],'VER Hourly QC'!DE$1,Exceedance[Hour Ending],'VER Hourly QC'!DE$2,Exceedance[Technology],'VER Hourly QC'!$D420,Exceedance[Region],'VER Hourly QC'!$G420),2)</f>
        <v>0</v>
      </c>
      <c r="DF420" s="7">
        <f>ROUND($I420*SUMIFS(Exceedance[Exceedance Profile],Exceedance[Month],'VER Hourly QC'!DF$1,Exceedance[Hour Ending],'VER Hourly QC'!DF$2,Exceedance[Technology],'VER Hourly QC'!$D420,Exceedance[Region],'VER Hourly QC'!$G420),2)</f>
        <v>0.01</v>
      </c>
      <c r="DG420" s="7">
        <f>ROUND($I420*SUMIFS(Exceedance[Exceedance Profile],Exceedance[Month],'VER Hourly QC'!DG$1,Exceedance[Hour Ending],'VER Hourly QC'!DG$2,Exceedance[Technology],'VER Hourly QC'!$D420,Exceedance[Region],'VER Hourly QC'!$G420),2)</f>
        <v>35.130000000000003</v>
      </c>
      <c r="DH420" s="7">
        <f>ROUND($I420*SUMIFS(Exceedance[Exceedance Profile],Exceedance[Month],'VER Hourly QC'!DH$1,Exceedance[Hour Ending],'VER Hourly QC'!DH$2,Exceedance[Technology],'VER Hourly QC'!$D420,Exceedance[Region],'VER Hourly QC'!$G420),2)</f>
        <v>193.61</v>
      </c>
      <c r="DI420" s="7">
        <f>ROUND($I420*SUMIFS(Exceedance[Exceedance Profile],Exceedance[Month],'VER Hourly QC'!DI$1,Exceedance[Hour Ending],'VER Hourly QC'!DI$2,Exceedance[Technology],'VER Hourly QC'!$D420,Exceedance[Region],'VER Hourly QC'!$G420),2)</f>
        <v>327.12</v>
      </c>
      <c r="DJ420" s="7">
        <f>ROUND($I420*SUMIFS(Exceedance[Exceedance Profile],Exceedance[Month],'VER Hourly QC'!DJ$1,Exceedance[Hour Ending],'VER Hourly QC'!DJ$2,Exceedance[Technology],'VER Hourly QC'!$D420,Exceedance[Region],'VER Hourly QC'!$G420),2)</f>
        <v>395.98</v>
      </c>
      <c r="DK420" s="7">
        <f>ROUND($I420*SUMIFS(Exceedance[Exceedance Profile],Exceedance[Month],'VER Hourly QC'!DK$1,Exceedance[Hour Ending],'VER Hourly QC'!DK$2,Exceedance[Technology],'VER Hourly QC'!$D420,Exceedance[Region],'VER Hourly QC'!$G420),2)</f>
        <v>436.01</v>
      </c>
      <c r="DL420" s="7">
        <f>ROUND($I420*SUMIFS(Exceedance[Exceedance Profile],Exceedance[Month],'VER Hourly QC'!DL$1,Exceedance[Hour Ending],'VER Hourly QC'!DL$2,Exceedance[Technology],'VER Hourly QC'!$D420,Exceedance[Region],'VER Hourly QC'!$G420),2)</f>
        <v>447.26</v>
      </c>
      <c r="DM420" s="7">
        <f>ROUND($I420*SUMIFS(Exceedance[Exceedance Profile],Exceedance[Month],'VER Hourly QC'!DM$1,Exceedance[Hour Ending],'VER Hourly QC'!DM$2,Exceedance[Technology],'VER Hourly QC'!$D420,Exceedance[Region],'VER Hourly QC'!$G420),2)</f>
        <v>451.02</v>
      </c>
      <c r="DN420" s="7">
        <f>ROUND($I420*SUMIFS(Exceedance[Exceedance Profile],Exceedance[Month],'VER Hourly QC'!DN$1,Exceedance[Hour Ending],'VER Hourly QC'!DN$2,Exceedance[Technology],'VER Hourly QC'!$D420,Exceedance[Region],'VER Hourly QC'!$G420),2)</f>
        <v>452.9</v>
      </c>
      <c r="DO420" s="7">
        <f>ROUND($I420*SUMIFS(Exceedance[Exceedance Profile],Exceedance[Month],'VER Hourly QC'!DO$1,Exceedance[Hour Ending],'VER Hourly QC'!DO$2,Exceedance[Technology],'VER Hourly QC'!$D420,Exceedance[Region],'VER Hourly QC'!$G420),2)</f>
        <v>451.86</v>
      </c>
      <c r="DP420" s="7">
        <f>ROUND($I420*SUMIFS(Exceedance[Exceedance Profile],Exceedance[Month],'VER Hourly QC'!DP$1,Exceedance[Hour Ending],'VER Hourly QC'!DP$2,Exceedance[Technology],'VER Hourly QC'!$D420,Exceedance[Region],'VER Hourly QC'!$G420),2)</f>
        <v>435.46</v>
      </c>
      <c r="DQ420" s="7">
        <f>ROUND($I420*SUMIFS(Exceedance[Exceedance Profile],Exceedance[Month],'VER Hourly QC'!DQ$1,Exceedance[Hour Ending],'VER Hourly QC'!DQ$2,Exceedance[Technology],'VER Hourly QC'!$D420,Exceedance[Region],'VER Hourly QC'!$G420),2)</f>
        <v>390.42</v>
      </c>
      <c r="DR420" s="7">
        <f>ROUND($I420*SUMIFS(Exceedance[Exceedance Profile],Exceedance[Month],'VER Hourly QC'!DR$1,Exceedance[Hour Ending],'VER Hourly QC'!DR$2,Exceedance[Technology],'VER Hourly QC'!$D420,Exceedance[Region],'VER Hourly QC'!$G420),2)</f>
        <v>322.01</v>
      </c>
      <c r="DS420" s="7">
        <f>ROUND($I420*SUMIFS(Exceedance[Exceedance Profile],Exceedance[Month],'VER Hourly QC'!DS$1,Exceedance[Hour Ending],'VER Hourly QC'!DS$2,Exceedance[Technology],'VER Hourly QC'!$D420,Exceedance[Region],'VER Hourly QC'!$G420),2)</f>
        <v>173.92</v>
      </c>
      <c r="DT420" s="7">
        <f>ROUND($I420*SUMIFS(Exceedance[Exceedance Profile],Exceedance[Month],'VER Hourly QC'!DT$1,Exceedance[Hour Ending],'VER Hourly QC'!DT$2,Exceedance[Technology],'VER Hourly QC'!$D420,Exceedance[Region],'VER Hourly QC'!$G420),2)</f>
        <v>28.83</v>
      </c>
      <c r="DU420" s="7">
        <f>ROUND($I420*SUMIFS(Exceedance[Exceedance Profile],Exceedance[Month],'VER Hourly QC'!DU$1,Exceedance[Hour Ending],'VER Hourly QC'!DU$2,Exceedance[Technology],'VER Hourly QC'!$D420,Exceedance[Region],'VER Hourly QC'!$G420),2)</f>
        <v>0.05</v>
      </c>
      <c r="DV420" s="7">
        <f>ROUND($I420*SUMIFS(Exceedance[Exceedance Profile],Exceedance[Month],'VER Hourly QC'!DV$1,Exceedance[Hour Ending],'VER Hourly QC'!DV$2,Exceedance[Technology],'VER Hourly QC'!$D420,Exceedance[Region],'VER Hourly QC'!$G420),2)</f>
        <v>0</v>
      </c>
      <c r="DW420" s="7">
        <f>ROUND($I420*SUMIFS(Exceedance[Exceedance Profile],Exceedance[Month],'VER Hourly QC'!DW$1,Exceedance[Hour Ending],'VER Hourly QC'!DW$2,Exceedance[Technology],'VER Hourly QC'!$D420,Exceedance[Region],'VER Hourly QC'!$G420),2)</f>
        <v>0</v>
      </c>
      <c r="DX420" s="7">
        <f>ROUND($I420*SUMIFS(Exceedance[Exceedance Profile],Exceedance[Month],'VER Hourly QC'!DX$1,Exceedance[Hour Ending],'VER Hourly QC'!DX$2,Exceedance[Technology],'VER Hourly QC'!$D420,Exceedance[Region],'VER Hourly QC'!$G420),2)</f>
        <v>0</v>
      </c>
      <c r="DY420" s="7">
        <f>ROUND($I420*SUMIFS(Exceedance[Exceedance Profile],Exceedance[Month],'VER Hourly QC'!DY$1,Exceedance[Hour Ending],'VER Hourly QC'!DY$2,Exceedance[Technology],'VER Hourly QC'!$D420,Exceedance[Region],'VER Hourly QC'!$G420),2)</f>
        <v>0</v>
      </c>
      <c r="DZ420" s="7">
        <f>ROUND($I420*SUMIFS(Exceedance[Exceedance Profile],Exceedance[Month],'VER Hourly QC'!DZ$1,Exceedance[Hour Ending],'VER Hourly QC'!DZ$2,Exceedance[Technology],'VER Hourly QC'!$D420,Exceedance[Region],'VER Hourly QC'!$G420),2)</f>
        <v>0</v>
      </c>
      <c r="EA420" s="7">
        <f>ROUND($I420*SUMIFS(Exceedance[Exceedance Profile],Exceedance[Month],'VER Hourly QC'!EA$1,Exceedance[Hour Ending],'VER Hourly QC'!EA$2,Exceedance[Technology],'VER Hourly QC'!$D420,Exceedance[Region],'VER Hourly QC'!$G420),2)</f>
        <v>0</v>
      </c>
      <c r="EB420" s="7">
        <f>ROUND($I420*SUMIFS(Exceedance[Exceedance Profile],Exceedance[Month],'VER Hourly QC'!EB$1,Exceedance[Hour Ending],'VER Hourly QC'!EB$2,Exceedance[Technology],'VER Hourly QC'!$D420,Exceedance[Region],'VER Hourly QC'!$G420),2)</f>
        <v>0</v>
      </c>
      <c r="EC420" s="7">
        <f>ROUND($I420*SUMIFS(Exceedance[Exceedance Profile],Exceedance[Month],'VER Hourly QC'!EC$1,Exceedance[Hour Ending],'VER Hourly QC'!EC$2,Exceedance[Technology],'VER Hourly QC'!$D420,Exceedance[Region],'VER Hourly QC'!$G420),2)</f>
        <v>0</v>
      </c>
      <c r="ED420" s="7">
        <f>ROUND($I420*SUMIFS(Exceedance[Exceedance Profile],Exceedance[Month],'VER Hourly QC'!ED$1,Exceedance[Hour Ending],'VER Hourly QC'!ED$2,Exceedance[Technology],'VER Hourly QC'!$D420,Exceedance[Region],'VER Hourly QC'!$G420),2)</f>
        <v>0.18</v>
      </c>
      <c r="EE420" s="7">
        <f>ROUND($I420*SUMIFS(Exceedance[Exceedance Profile],Exceedance[Month],'VER Hourly QC'!EE$1,Exceedance[Hour Ending],'VER Hourly QC'!EE$2,Exceedance[Technology],'VER Hourly QC'!$D420,Exceedance[Region],'VER Hourly QC'!$G420),2)</f>
        <v>49.05</v>
      </c>
      <c r="EF420" s="7">
        <f>ROUND($I420*SUMIFS(Exceedance[Exceedance Profile],Exceedance[Month],'VER Hourly QC'!EF$1,Exceedance[Hour Ending],'VER Hourly QC'!EF$2,Exceedance[Technology],'VER Hourly QC'!$D420,Exceedance[Region],'VER Hourly QC'!$G420),2)</f>
        <v>203.16</v>
      </c>
      <c r="EG420" s="7">
        <f>ROUND($I420*SUMIFS(Exceedance[Exceedance Profile],Exceedance[Month],'VER Hourly QC'!EG$1,Exceedance[Hour Ending],'VER Hourly QC'!EG$2,Exceedance[Technology],'VER Hourly QC'!$D420,Exceedance[Region],'VER Hourly QC'!$G420),2)</f>
        <v>332.37</v>
      </c>
      <c r="EH420" s="7">
        <f>ROUND($I420*SUMIFS(Exceedance[Exceedance Profile],Exceedance[Month],'VER Hourly QC'!EH$1,Exceedance[Hour Ending],'VER Hourly QC'!EH$2,Exceedance[Technology],'VER Hourly QC'!$D420,Exceedance[Region],'VER Hourly QC'!$G420),2)</f>
        <v>401.63</v>
      </c>
      <c r="EI420" s="7">
        <f>ROUND($I420*SUMIFS(Exceedance[Exceedance Profile],Exceedance[Month],'VER Hourly QC'!EI$1,Exceedance[Hour Ending],'VER Hourly QC'!EI$2,Exceedance[Technology],'VER Hourly QC'!$D420,Exceedance[Region],'VER Hourly QC'!$G420),2)</f>
        <v>435.11</v>
      </c>
      <c r="EJ420" s="7">
        <f>ROUND($I420*SUMIFS(Exceedance[Exceedance Profile],Exceedance[Month],'VER Hourly QC'!EJ$1,Exceedance[Hour Ending],'VER Hourly QC'!EJ$2,Exceedance[Technology],'VER Hourly QC'!$D420,Exceedance[Region],'VER Hourly QC'!$G420),2)</f>
        <v>457.22</v>
      </c>
      <c r="EK420" s="7">
        <f>ROUND($I420*SUMIFS(Exceedance[Exceedance Profile],Exceedance[Month],'VER Hourly QC'!EK$1,Exceedance[Hour Ending],'VER Hourly QC'!EK$2,Exceedance[Technology],'VER Hourly QC'!$D420,Exceedance[Region],'VER Hourly QC'!$G420),2)</f>
        <v>463.55</v>
      </c>
      <c r="EL420" s="7">
        <f>ROUND($I420*SUMIFS(Exceedance[Exceedance Profile],Exceedance[Month],'VER Hourly QC'!EL$1,Exceedance[Hour Ending],'VER Hourly QC'!EL$2,Exceedance[Technology],'VER Hourly QC'!$D420,Exceedance[Region],'VER Hourly QC'!$G420),2)</f>
        <v>471.07</v>
      </c>
      <c r="EM420" s="7">
        <f>ROUND($I420*SUMIFS(Exceedance[Exceedance Profile],Exceedance[Month],'VER Hourly QC'!EM$1,Exceedance[Hour Ending],'VER Hourly QC'!EM$2,Exceedance[Technology],'VER Hourly QC'!$D420,Exceedance[Region],'VER Hourly QC'!$G420),2)</f>
        <v>463.52</v>
      </c>
      <c r="EN420" s="7">
        <f>ROUND($I420*SUMIFS(Exceedance[Exceedance Profile],Exceedance[Month],'VER Hourly QC'!EN$1,Exceedance[Hour Ending],'VER Hourly QC'!EN$2,Exceedance[Technology],'VER Hourly QC'!$D420,Exceedance[Region],'VER Hourly QC'!$G420),2)</f>
        <v>442.59</v>
      </c>
      <c r="EO420" s="7">
        <f>ROUND($I420*SUMIFS(Exceedance[Exceedance Profile],Exceedance[Month],'VER Hourly QC'!EO$1,Exceedance[Hour Ending],'VER Hourly QC'!EO$2,Exceedance[Technology],'VER Hourly QC'!$D420,Exceedance[Region],'VER Hourly QC'!$G420),2)</f>
        <v>403.99</v>
      </c>
      <c r="EP420" s="7">
        <f>ROUND($I420*SUMIFS(Exceedance[Exceedance Profile],Exceedance[Month],'VER Hourly QC'!EP$1,Exceedance[Hour Ending],'VER Hourly QC'!EP$2,Exceedance[Technology],'VER Hourly QC'!$D420,Exceedance[Region],'VER Hourly QC'!$G420),2)</f>
        <v>334.86</v>
      </c>
      <c r="EQ420" s="7">
        <f>ROUND($I420*SUMIFS(Exceedance[Exceedance Profile],Exceedance[Month],'VER Hourly QC'!EQ$1,Exceedance[Hour Ending],'VER Hourly QC'!EQ$2,Exceedance[Technology],'VER Hourly QC'!$D420,Exceedance[Region],'VER Hourly QC'!$G420),2)</f>
        <v>210.72</v>
      </c>
      <c r="ER420" s="7">
        <f>ROUND($I420*SUMIFS(Exceedance[Exceedance Profile],Exceedance[Month],'VER Hourly QC'!ER$1,Exceedance[Hour Ending],'VER Hourly QC'!ER$2,Exceedance[Technology],'VER Hourly QC'!$D420,Exceedance[Region],'VER Hourly QC'!$G420),2)</f>
        <v>57.08</v>
      </c>
      <c r="ES420" s="7">
        <f>ROUND($I420*SUMIFS(Exceedance[Exceedance Profile],Exceedance[Month],'VER Hourly QC'!ES$1,Exceedance[Hour Ending],'VER Hourly QC'!ES$2,Exceedance[Technology],'VER Hourly QC'!$D420,Exceedance[Region],'VER Hourly QC'!$G420),2)</f>
        <v>0.72</v>
      </c>
      <c r="ET420" s="7">
        <f>ROUND($I420*SUMIFS(Exceedance[Exceedance Profile],Exceedance[Month],'VER Hourly QC'!ET$1,Exceedance[Hour Ending],'VER Hourly QC'!ET$2,Exceedance[Technology],'VER Hourly QC'!$D420,Exceedance[Region],'VER Hourly QC'!$G420),2)</f>
        <v>0</v>
      </c>
      <c r="EU420" s="7">
        <f>ROUND($I420*SUMIFS(Exceedance[Exceedance Profile],Exceedance[Month],'VER Hourly QC'!EU$1,Exceedance[Hour Ending],'VER Hourly QC'!EU$2,Exceedance[Technology],'VER Hourly QC'!$D420,Exceedance[Region],'VER Hourly QC'!$G420),2)</f>
        <v>0</v>
      </c>
      <c r="EV420" s="7">
        <f>ROUND($I420*SUMIFS(Exceedance[Exceedance Profile],Exceedance[Month],'VER Hourly QC'!EV$1,Exceedance[Hour Ending],'VER Hourly QC'!EV$2,Exceedance[Technology],'VER Hourly QC'!$D420,Exceedance[Region],'VER Hourly QC'!$G420),2)</f>
        <v>0</v>
      </c>
      <c r="EW420" s="7">
        <f>ROUND($I420*SUMIFS(Exceedance[Exceedance Profile],Exceedance[Month],'VER Hourly QC'!EW$1,Exceedance[Hour Ending],'VER Hourly QC'!EW$2,Exceedance[Technology],'VER Hourly QC'!$D420,Exceedance[Region],'VER Hourly QC'!$G420),2)</f>
        <v>0</v>
      </c>
      <c r="EX420" s="7">
        <f>ROUND($I420*SUMIFS(Exceedance[Exceedance Profile],Exceedance[Month],'VER Hourly QC'!EX$1,Exceedance[Hour Ending],'VER Hourly QC'!EX$2,Exceedance[Technology],'VER Hourly QC'!$D420,Exceedance[Region],'VER Hourly QC'!$G420),2)</f>
        <v>0</v>
      </c>
      <c r="EY420" s="7">
        <f>ROUND($I420*SUMIFS(Exceedance[Exceedance Profile],Exceedance[Month],'VER Hourly QC'!EY$1,Exceedance[Hour Ending],'VER Hourly QC'!EY$2,Exceedance[Technology],'VER Hourly QC'!$D420,Exceedance[Region],'VER Hourly QC'!$G420),2)</f>
        <v>0</v>
      </c>
      <c r="EZ420" s="7">
        <f>ROUND($I420*SUMIFS(Exceedance[Exceedance Profile],Exceedance[Month],'VER Hourly QC'!EZ$1,Exceedance[Hour Ending],'VER Hourly QC'!EZ$2,Exceedance[Technology],'VER Hourly QC'!$D420,Exceedance[Region],'VER Hourly QC'!$G420),2)</f>
        <v>0</v>
      </c>
      <c r="FA420" s="7">
        <f>ROUND($I420*SUMIFS(Exceedance[Exceedance Profile],Exceedance[Month],'VER Hourly QC'!FA$1,Exceedance[Hour Ending],'VER Hourly QC'!FA$2,Exceedance[Technology],'VER Hourly QC'!$D420,Exceedance[Region],'VER Hourly QC'!$G420),2)</f>
        <v>0</v>
      </c>
      <c r="FB420" s="7">
        <f>ROUND($I420*SUMIFS(Exceedance[Exceedance Profile],Exceedance[Month],'VER Hourly QC'!FB$1,Exceedance[Hour Ending],'VER Hourly QC'!FB$2,Exceedance[Technology],'VER Hourly QC'!$D420,Exceedance[Region],'VER Hourly QC'!$G420),2)</f>
        <v>0</v>
      </c>
      <c r="FC420" s="7">
        <f>ROUND($I420*SUMIFS(Exceedance[Exceedance Profile],Exceedance[Month],'VER Hourly QC'!FC$1,Exceedance[Hour Ending],'VER Hourly QC'!FC$2,Exceedance[Technology],'VER Hourly QC'!$D420,Exceedance[Region],'VER Hourly QC'!$G420),2)</f>
        <v>23.51</v>
      </c>
      <c r="FD420" s="7">
        <f>ROUND($I420*SUMIFS(Exceedance[Exceedance Profile],Exceedance[Month],'VER Hourly QC'!FD$1,Exceedance[Hour Ending],'VER Hourly QC'!FD$2,Exceedance[Technology],'VER Hourly QC'!$D420,Exceedance[Region],'VER Hourly QC'!$G420),2)</f>
        <v>169.07</v>
      </c>
      <c r="FE420" s="7">
        <f>ROUND($I420*SUMIFS(Exceedance[Exceedance Profile],Exceedance[Month],'VER Hourly QC'!FE$1,Exceedance[Hour Ending],'VER Hourly QC'!FE$2,Exceedance[Technology],'VER Hourly QC'!$D420,Exceedance[Region],'VER Hourly QC'!$G420),2)</f>
        <v>316.29000000000002</v>
      </c>
      <c r="FF420" s="7">
        <f>ROUND($I420*SUMIFS(Exceedance[Exceedance Profile],Exceedance[Month],'VER Hourly QC'!FF$1,Exceedance[Hour Ending],'VER Hourly QC'!FF$2,Exceedance[Technology],'VER Hourly QC'!$D420,Exceedance[Region],'VER Hourly QC'!$G420),2)</f>
        <v>398.51</v>
      </c>
      <c r="FG420" s="7">
        <f>ROUND($I420*SUMIFS(Exceedance[Exceedance Profile],Exceedance[Month],'VER Hourly QC'!FG$1,Exceedance[Hour Ending],'VER Hourly QC'!FG$2,Exceedance[Technology],'VER Hourly QC'!$D420,Exceedance[Region],'VER Hourly QC'!$G420),2)</f>
        <v>439.29</v>
      </c>
      <c r="FH420" s="7">
        <f>ROUND($I420*SUMIFS(Exceedance[Exceedance Profile],Exceedance[Month],'VER Hourly QC'!FH$1,Exceedance[Hour Ending],'VER Hourly QC'!FH$2,Exceedance[Technology],'VER Hourly QC'!$D420,Exceedance[Region],'VER Hourly QC'!$G420),2)</f>
        <v>466.76</v>
      </c>
      <c r="FI420" s="7">
        <f>ROUND($I420*SUMIFS(Exceedance[Exceedance Profile],Exceedance[Month],'VER Hourly QC'!FI$1,Exceedance[Hour Ending],'VER Hourly QC'!FI$2,Exceedance[Technology],'VER Hourly QC'!$D420,Exceedance[Region],'VER Hourly QC'!$G420),2)</f>
        <v>472.79</v>
      </c>
      <c r="FJ420" s="7">
        <f>ROUND($I420*SUMIFS(Exceedance[Exceedance Profile],Exceedance[Month],'VER Hourly QC'!FJ$1,Exceedance[Hour Ending],'VER Hourly QC'!FJ$2,Exceedance[Technology],'VER Hourly QC'!$D420,Exceedance[Region],'VER Hourly QC'!$G420),2)</f>
        <v>469.81</v>
      </c>
      <c r="FK420" s="7">
        <f>ROUND($I420*SUMIFS(Exceedance[Exceedance Profile],Exceedance[Month],'VER Hourly QC'!FK$1,Exceedance[Hour Ending],'VER Hourly QC'!FK$2,Exceedance[Technology],'VER Hourly QC'!$D420,Exceedance[Region],'VER Hourly QC'!$G420),2)</f>
        <v>462.3</v>
      </c>
      <c r="FL420" s="7">
        <f>ROUND($I420*SUMIFS(Exceedance[Exceedance Profile],Exceedance[Month],'VER Hourly QC'!FL$1,Exceedance[Hour Ending],'VER Hourly QC'!FL$2,Exceedance[Technology],'VER Hourly QC'!$D420,Exceedance[Region],'VER Hourly QC'!$G420),2)</f>
        <v>440.83</v>
      </c>
      <c r="FM420" s="7">
        <f>ROUND($I420*SUMIFS(Exceedance[Exceedance Profile],Exceedance[Month],'VER Hourly QC'!FM$1,Exceedance[Hour Ending],'VER Hourly QC'!FM$2,Exceedance[Technology],'VER Hourly QC'!$D420,Exceedance[Region],'VER Hourly QC'!$G420),2)</f>
        <v>402.73</v>
      </c>
      <c r="FN420" s="7">
        <f>ROUND($I420*SUMIFS(Exceedance[Exceedance Profile],Exceedance[Month],'VER Hourly QC'!FN$1,Exceedance[Hour Ending],'VER Hourly QC'!FN$2,Exceedance[Technology],'VER Hourly QC'!$D420,Exceedance[Region],'VER Hourly QC'!$G420),2)</f>
        <v>329.52</v>
      </c>
      <c r="FO420" s="7">
        <f>ROUND($I420*SUMIFS(Exceedance[Exceedance Profile],Exceedance[Month],'VER Hourly QC'!FO$1,Exceedance[Hour Ending],'VER Hourly QC'!FO$2,Exceedance[Technology],'VER Hourly QC'!$D420,Exceedance[Region],'VER Hourly QC'!$G420),2)</f>
        <v>203.65</v>
      </c>
      <c r="FP420" s="7">
        <f>ROUND($I420*SUMIFS(Exceedance[Exceedance Profile],Exceedance[Month],'VER Hourly QC'!FP$1,Exceedance[Hour Ending],'VER Hourly QC'!FP$2,Exceedance[Technology],'VER Hourly QC'!$D420,Exceedance[Region],'VER Hourly QC'!$G420),2)</f>
        <v>45.06</v>
      </c>
      <c r="FQ420" s="7">
        <f>ROUND($I420*SUMIFS(Exceedance[Exceedance Profile],Exceedance[Month],'VER Hourly QC'!FQ$1,Exceedance[Hour Ending],'VER Hourly QC'!FQ$2,Exceedance[Technology],'VER Hourly QC'!$D420,Exceedance[Region],'VER Hourly QC'!$G420),2)</f>
        <v>0.31</v>
      </c>
      <c r="FR420" s="7">
        <f>ROUND($I420*SUMIFS(Exceedance[Exceedance Profile],Exceedance[Month],'VER Hourly QC'!FR$1,Exceedance[Hour Ending],'VER Hourly QC'!FR$2,Exceedance[Technology],'VER Hourly QC'!$D420,Exceedance[Region],'VER Hourly QC'!$G420),2)</f>
        <v>0</v>
      </c>
      <c r="FS420" s="7">
        <f>ROUND($I420*SUMIFS(Exceedance[Exceedance Profile],Exceedance[Month],'VER Hourly QC'!FS$1,Exceedance[Hour Ending],'VER Hourly QC'!FS$2,Exceedance[Technology],'VER Hourly QC'!$D420,Exceedance[Region],'VER Hourly QC'!$G420),2)</f>
        <v>0</v>
      </c>
      <c r="FT420" s="7">
        <f>ROUND($I420*SUMIFS(Exceedance[Exceedance Profile],Exceedance[Month],'VER Hourly QC'!FT$1,Exceedance[Hour Ending],'VER Hourly QC'!FT$2,Exceedance[Technology],'VER Hourly QC'!$D420,Exceedance[Region],'VER Hourly QC'!$G420),2)</f>
        <v>0</v>
      </c>
      <c r="FU420" s="7">
        <f>ROUND($I420*SUMIFS(Exceedance[Exceedance Profile],Exceedance[Month],'VER Hourly QC'!FU$1,Exceedance[Hour Ending],'VER Hourly QC'!FU$2,Exceedance[Technology],'VER Hourly QC'!$D420,Exceedance[Region],'VER Hourly QC'!$G420),2)</f>
        <v>0</v>
      </c>
      <c r="FV420" s="7">
        <f>ROUND($I420*SUMIFS(Exceedance[Exceedance Profile],Exceedance[Month],'VER Hourly QC'!FV$1,Exceedance[Hour Ending],'VER Hourly QC'!FV$2,Exceedance[Technology],'VER Hourly QC'!$D420,Exceedance[Region],'VER Hourly QC'!$G420),2)</f>
        <v>0</v>
      </c>
      <c r="FW420" s="7">
        <f>ROUND($I420*SUMIFS(Exceedance[Exceedance Profile],Exceedance[Month],'VER Hourly QC'!FW$1,Exceedance[Hour Ending],'VER Hourly QC'!FW$2,Exceedance[Technology],'VER Hourly QC'!$D420,Exceedance[Region],'VER Hourly QC'!$G420),2)</f>
        <v>0</v>
      </c>
      <c r="FX420" s="7">
        <f>ROUND($I420*SUMIFS(Exceedance[Exceedance Profile],Exceedance[Month],'VER Hourly QC'!FX$1,Exceedance[Hour Ending],'VER Hourly QC'!FX$2,Exceedance[Technology],'VER Hourly QC'!$D420,Exceedance[Region],'VER Hourly QC'!$G420),2)</f>
        <v>0</v>
      </c>
      <c r="FY420" s="7">
        <f>ROUND($I420*SUMIFS(Exceedance[Exceedance Profile],Exceedance[Month],'VER Hourly QC'!FY$1,Exceedance[Hour Ending],'VER Hourly QC'!FY$2,Exceedance[Technology],'VER Hourly QC'!$D420,Exceedance[Region],'VER Hourly QC'!$G420),2)</f>
        <v>0</v>
      </c>
      <c r="FZ420" s="7">
        <f>ROUND($I420*SUMIFS(Exceedance[Exceedance Profile],Exceedance[Month],'VER Hourly QC'!FZ$1,Exceedance[Hour Ending],'VER Hourly QC'!FZ$2,Exceedance[Technology],'VER Hourly QC'!$D420,Exceedance[Region],'VER Hourly QC'!$G420),2)</f>
        <v>0</v>
      </c>
      <c r="GA420" s="7">
        <f>ROUND($I420*SUMIFS(Exceedance[Exceedance Profile],Exceedance[Month],'VER Hourly QC'!GA$1,Exceedance[Hour Ending],'VER Hourly QC'!GA$2,Exceedance[Technology],'VER Hourly QC'!$D420,Exceedance[Region],'VER Hourly QC'!$G420),2)</f>
        <v>3.69</v>
      </c>
      <c r="GB420" s="7">
        <f>ROUND($I420*SUMIFS(Exceedance[Exceedance Profile],Exceedance[Month],'VER Hourly QC'!GB$1,Exceedance[Hour Ending],'VER Hourly QC'!GB$2,Exceedance[Technology],'VER Hourly QC'!$D420,Exceedance[Region],'VER Hourly QC'!$G420),2)</f>
        <v>102.1</v>
      </c>
      <c r="GC420" s="7">
        <f>ROUND($I420*SUMIFS(Exceedance[Exceedance Profile],Exceedance[Month],'VER Hourly QC'!GC$1,Exceedance[Hour Ending],'VER Hourly QC'!GC$2,Exceedance[Technology],'VER Hourly QC'!$D420,Exceedance[Region],'VER Hourly QC'!$G420),2)</f>
        <v>269.2</v>
      </c>
      <c r="GD420" s="7">
        <f>ROUND($I420*SUMIFS(Exceedance[Exceedance Profile],Exceedance[Month],'VER Hourly QC'!GD$1,Exceedance[Hour Ending],'VER Hourly QC'!GD$2,Exceedance[Technology],'VER Hourly QC'!$D420,Exceedance[Region],'VER Hourly QC'!$G420),2)</f>
        <v>362.21</v>
      </c>
      <c r="GE420" s="7">
        <f>ROUND($I420*SUMIFS(Exceedance[Exceedance Profile],Exceedance[Month],'VER Hourly QC'!GE$1,Exceedance[Hour Ending],'VER Hourly QC'!GE$2,Exceedance[Technology],'VER Hourly QC'!$D420,Exceedance[Region],'VER Hourly QC'!$G420),2)</f>
        <v>406.13</v>
      </c>
      <c r="GF420" s="7">
        <f>ROUND($I420*SUMIFS(Exceedance[Exceedance Profile],Exceedance[Month],'VER Hourly QC'!GF$1,Exceedance[Hour Ending],'VER Hourly QC'!GF$2,Exceedance[Technology],'VER Hourly QC'!$D420,Exceedance[Region],'VER Hourly QC'!$G420),2)</f>
        <v>436.05</v>
      </c>
      <c r="GG420" s="7">
        <f>ROUND($I420*SUMIFS(Exceedance[Exceedance Profile],Exceedance[Month],'VER Hourly QC'!GG$1,Exceedance[Hour Ending],'VER Hourly QC'!GG$2,Exceedance[Technology],'VER Hourly QC'!$D420,Exceedance[Region],'VER Hourly QC'!$G420),2)</f>
        <v>449.86</v>
      </c>
      <c r="GH420" s="7">
        <f>ROUND($I420*SUMIFS(Exceedance[Exceedance Profile],Exceedance[Month],'VER Hourly QC'!GH$1,Exceedance[Hour Ending],'VER Hourly QC'!GH$2,Exceedance[Technology],'VER Hourly QC'!$D420,Exceedance[Region],'VER Hourly QC'!$G420),2)</f>
        <v>447.88</v>
      </c>
      <c r="GI420" s="7">
        <f>ROUND($I420*SUMIFS(Exceedance[Exceedance Profile],Exceedance[Month],'VER Hourly QC'!GI$1,Exceedance[Hour Ending],'VER Hourly QC'!GI$2,Exceedance[Technology],'VER Hourly QC'!$D420,Exceedance[Region],'VER Hourly QC'!$G420),2)</f>
        <v>445.46</v>
      </c>
      <c r="GJ420" s="7">
        <f>ROUND($I420*SUMIFS(Exceedance[Exceedance Profile],Exceedance[Month],'VER Hourly QC'!GJ$1,Exceedance[Hour Ending],'VER Hourly QC'!GJ$2,Exceedance[Technology],'VER Hourly QC'!$D420,Exceedance[Region],'VER Hourly QC'!$G420),2)</f>
        <v>422.48</v>
      </c>
      <c r="GK420" s="7">
        <f>ROUND($I420*SUMIFS(Exceedance[Exceedance Profile],Exceedance[Month],'VER Hourly QC'!GK$1,Exceedance[Hour Ending],'VER Hourly QC'!GK$2,Exceedance[Technology],'VER Hourly QC'!$D420,Exceedance[Region],'VER Hourly QC'!$G420),2)</f>
        <v>370.26</v>
      </c>
      <c r="GL420" s="7">
        <f>ROUND($I420*SUMIFS(Exceedance[Exceedance Profile],Exceedance[Month],'VER Hourly QC'!GL$1,Exceedance[Hour Ending],'VER Hourly QC'!GL$2,Exceedance[Technology],'VER Hourly QC'!$D420,Exceedance[Region],'VER Hourly QC'!$G420),2)</f>
        <v>275.64</v>
      </c>
      <c r="GM420" s="7">
        <f>ROUND($I420*SUMIFS(Exceedance[Exceedance Profile],Exceedance[Month],'VER Hourly QC'!GM$1,Exceedance[Hour Ending],'VER Hourly QC'!GM$2,Exceedance[Technology],'VER Hourly QC'!$D420,Exceedance[Region],'VER Hourly QC'!$G420),2)</f>
        <v>110.53</v>
      </c>
      <c r="GN420" s="7">
        <f>ROUND($I420*SUMIFS(Exceedance[Exceedance Profile],Exceedance[Month],'VER Hourly QC'!GN$1,Exceedance[Hour Ending],'VER Hourly QC'!GN$2,Exceedance[Technology],'VER Hourly QC'!$D420,Exceedance[Region],'VER Hourly QC'!$G420),2)</f>
        <v>6.65</v>
      </c>
      <c r="GO420" s="7">
        <f>ROUND($I420*SUMIFS(Exceedance[Exceedance Profile],Exceedance[Month],'VER Hourly QC'!GO$1,Exceedance[Hour Ending],'VER Hourly QC'!GO$2,Exceedance[Technology],'VER Hourly QC'!$D420,Exceedance[Region],'VER Hourly QC'!$G420),2)</f>
        <v>0</v>
      </c>
      <c r="GP420" s="7">
        <f>ROUND($I420*SUMIFS(Exceedance[Exceedance Profile],Exceedance[Month],'VER Hourly QC'!GP$1,Exceedance[Hour Ending],'VER Hourly QC'!GP$2,Exceedance[Technology],'VER Hourly QC'!$D420,Exceedance[Region],'VER Hourly QC'!$G420),2)</f>
        <v>0</v>
      </c>
      <c r="GQ420" s="7">
        <f>ROUND($I420*SUMIFS(Exceedance[Exceedance Profile],Exceedance[Month],'VER Hourly QC'!GQ$1,Exceedance[Hour Ending],'VER Hourly QC'!GQ$2,Exceedance[Technology],'VER Hourly QC'!$D420,Exceedance[Region],'VER Hourly QC'!$G420),2)</f>
        <v>0</v>
      </c>
      <c r="GR420" s="7">
        <f>ROUND($I420*SUMIFS(Exceedance[Exceedance Profile],Exceedance[Month],'VER Hourly QC'!GR$1,Exceedance[Hour Ending],'VER Hourly QC'!GR$2,Exceedance[Technology],'VER Hourly QC'!$D420,Exceedance[Region],'VER Hourly QC'!$G420),2)</f>
        <v>0</v>
      </c>
      <c r="GS420" s="7">
        <f>ROUND($I420*SUMIFS(Exceedance[Exceedance Profile],Exceedance[Month],'VER Hourly QC'!GS$1,Exceedance[Hour Ending],'VER Hourly QC'!GS$2,Exceedance[Technology],'VER Hourly QC'!$D420,Exceedance[Region],'VER Hourly QC'!$G420),2)</f>
        <v>0</v>
      </c>
      <c r="GT420" s="7">
        <f>ROUND($I420*SUMIFS(Exceedance[Exceedance Profile],Exceedance[Month],'VER Hourly QC'!GT$1,Exceedance[Hour Ending],'VER Hourly QC'!GT$2,Exceedance[Technology],'VER Hourly QC'!$D420,Exceedance[Region],'VER Hourly QC'!$G420),2)</f>
        <v>0</v>
      </c>
      <c r="GU420" s="7">
        <f>ROUND($I420*SUMIFS(Exceedance[Exceedance Profile],Exceedance[Month],'VER Hourly QC'!GU$1,Exceedance[Hour Ending],'VER Hourly QC'!GU$2,Exceedance[Technology],'VER Hourly QC'!$D420,Exceedance[Region],'VER Hourly QC'!$G420),2)</f>
        <v>0</v>
      </c>
      <c r="GV420" s="7">
        <f>ROUND($I420*SUMIFS(Exceedance[Exceedance Profile],Exceedance[Month],'VER Hourly QC'!GV$1,Exceedance[Hour Ending],'VER Hourly QC'!GV$2,Exceedance[Technology],'VER Hourly QC'!$D420,Exceedance[Region],'VER Hourly QC'!$G420),2)</f>
        <v>0</v>
      </c>
      <c r="GW420" s="7">
        <f>ROUND($I420*SUMIFS(Exceedance[Exceedance Profile],Exceedance[Month],'VER Hourly QC'!GW$1,Exceedance[Hour Ending],'VER Hourly QC'!GW$2,Exceedance[Technology],'VER Hourly QC'!$D420,Exceedance[Region],'VER Hourly QC'!$G420),2)</f>
        <v>0</v>
      </c>
      <c r="GX420" s="7">
        <f>ROUND($I420*SUMIFS(Exceedance[Exceedance Profile],Exceedance[Month],'VER Hourly QC'!GX$1,Exceedance[Hour Ending],'VER Hourly QC'!GX$2,Exceedance[Technology],'VER Hourly QC'!$D420,Exceedance[Region],'VER Hourly QC'!$G420),2)</f>
        <v>0</v>
      </c>
      <c r="GY420" s="7">
        <f>ROUND($I420*SUMIFS(Exceedance[Exceedance Profile],Exceedance[Month],'VER Hourly QC'!GY$1,Exceedance[Hour Ending],'VER Hourly QC'!GY$2,Exceedance[Technology],'VER Hourly QC'!$D420,Exceedance[Region],'VER Hourly QC'!$G420),2)</f>
        <v>0.38</v>
      </c>
      <c r="GZ420" s="7">
        <f>ROUND($I420*SUMIFS(Exceedance[Exceedance Profile],Exceedance[Month],'VER Hourly QC'!GZ$1,Exceedance[Hour Ending],'VER Hourly QC'!GZ$2,Exceedance[Technology],'VER Hourly QC'!$D420,Exceedance[Region],'VER Hourly QC'!$G420),2)</f>
        <v>68.41</v>
      </c>
      <c r="HA420" s="7">
        <f>ROUND($I420*SUMIFS(Exceedance[Exceedance Profile],Exceedance[Month],'VER Hourly QC'!HA$1,Exceedance[Hour Ending],'VER Hourly QC'!HA$2,Exceedance[Technology],'VER Hourly QC'!$D420,Exceedance[Region],'VER Hourly QC'!$G420),2)</f>
        <v>261.67</v>
      </c>
      <c r="HB420" s="7">
        <f>ROUND($I420*SUMIFS(Exceedance[Exceedance Profile],Exceedance[Month],'VER Hourly QC'!HB$1,Exceedance[Hour Ending],'VER Hourly QC'!HB$2,Exceedance[Technology],'VER Hourly QC'!$D420,Exceedance[Region],'VER Hourly QC'!$G420),2)</f>
        <v>376.21</v>
      </c>
      <c r="HC420" s="7">
        <f>ROUND($I420*SUMIFS(Exceedance[Exceedance Profile],Exceedance[Month],'VER Hourly QC'!HC$1,Exceedance[Hour Ending],'VER Hourly QC'!HC$2,Exceedance[Technology],'VER Hourly QC'!$D420,Exceedance[Region],'VER Hourly QC'!$G420),2)</f>
        <v>421.53</v>
      </c>
      <c r="HD420" s="7">
        <f>ROUND($I420*SUMIFS(Exceedance[Exceedance Profile],Exceedance[Month],'VER Hourly QC'!HD$1,Exceedance[Hour Ending],'VER Hourly QC'!HD$2,Exceedance[Technology],'VER Hourly QC'!$D420,Exceedance[Region],'VER Hourly QC'!$G420),2)</f>
        <v>445.02</v>
      </c>
      <c r="HE420" s="7">
        <f>ROUND($I420*SUMIFS(Exceedance[Exceedance Profile],Exceedance[Month],'VER Hourly QC'!HE$1,Exceedance[Hour Ending],'VER Hourly QC'!HE$2,Exceedance[Technology],'VER Hourly QC'!$D420,Exceedance[Region],'VER Hourly QC'!$G420),2)</f>
        <v>451.73</v>
      </c>
      <c r="HF420" s="7">
        <f>ROUND($I420*SUMIFS(Exceedance[Exceedance Profile],Exceedance[Month],'VER Hourly QC'!HF$1,Exceedance[Hour Ending],'VER Hourly QC'!HF$2,Exceedance[Technology],'VER Hourly QC'!$D420,Exceedance[Region],'VER Hourly QC'!$G420),2)</f>
        <v>448.54</v>
      </c>
      <c r="HG420" s="7">
        <f>ROUND($I420*SUMIFS(Exceedance[Exceedance Profile],Exceedance[Month],'VER Hourly QC'!HG$1,Exceedance[Hour Ending],'VER Hourly QC'!HG$2,Exceedance[Technology],'VER Hourly QC'!$D420,Exceedance[Region],'VER Hourly QC'!$G420),2)</f>
        <v>441.24</v>
      </c>
      <c r="HH420" s="7">
        <f>ROUND($I420*SUMIFS(Exceedance[Exceedance Profile],Exceedance[Month],'VER Hourly QC'!HH$1,Exceedance[Hour Ending],'VER Hourly QC'!HH$2,Exceedance[Technology],'VER Hourly QC'!$D420,Exceedance[Region],'VER Hourly QC'!$G420),2)</f>
        <v>418.82</v>
      </c>
      <c r="HI420" s="7">
        <f>ROUND($I420*SUMIFS(Exceedance[Exceedance Profile],Exceedance[Month],'VER Hourly QC'!HI$1,Exceedance[Hour Ending],'VER Hourly QC'!HI$2,Exceedance[Technology],'VER Hourly QC'!$D420,Exceedance[Region],'VER Hourly QC'!$G420),2)</f>
        <v>361.47</v>
      </c>
      <c r="HJ420" s="7">
        <f>ROUND($I420*SUMIFS(Exceedance[Exceedance Profile],Exceedance[Month],'VER Hourly QC'!HJ$1,Exceedance[Hour Ending],'VER Hourly QC'!HJ$2,Exceedance[Technology],'VER Hourly QC'!$D420,Exceedance[Region],'VER Hourly QC'!$G420),2)</f>
        <v>220.4</v>
      </c>
      <c r="HK420" s="7">
        <f>ROUND($I420*SUMIFS(Exceedance[Exceedance Profile],Exceedance[Month],'VER Hourly QC'!HK$1,Exceedance[Hour Ending],'VER Hourly QC'!HK$2,Exceedance[Technology],'VER Hourly QC'!$D420,Exceedance[Region],'VER Hourly QC'!$G420),2)</f>
        <v>47.62</v>
      </c>
      <c r="HL420" s="7">
        <f>ROUND($I420*SUMIFS(Exceedance[Exceedance Profile],Exceedance[Month],'VER Hourly QC'!HL$1,Exceedance[Hour Ending],'VER Hourly QC'!HL$2,Exceedance[Technology],'VER Hourly QC'!$D420,Exceedance[Region],'VER Hourly QC'!$G420),2)</f>
        <v>0.13</v>
      </c>
      <c r="HM420" s="7">
        <f>ROUND($I420*SUMIFS(Exceedance[Exceedance Profile],Exceedance[Month],'VER Hourly QC'!HM$1,Exceedance[Hour Ending],'VER Hourly QC'!HM$2,Exceedance[Technology],'VER Hourly QC'!$D420,Exceedance[Region],'VER Hourly QC'!$G420),2)</f>
        <v>0</v>
      </c>
      <c r="HN420" s="7">
        <f>ROUND($I420*SUMIFS(Exceedance[Exceedance Profile],Exceedance[Month],'VER Hourly QC'!HN$1,Exceedance[Hour Ending],'VER Hourly QC'!HN$2,Exceedance[Technology],'VER Hourly QC'!$D420,Exceedance[Region],'VER Hourly QC'!$G420),2)</f>
        <v>0</v>
      </c>
      <c r="HO420" s="7">
        <f>ROUND($I420*SUMIFS(Exceedance[Exceedance Profile],Exceedance[Month],'VER Hourly QC'!HO$1,Exceedance[Hour Ending],'VER Hourly QC'!HO$2,Exceedance[Technology],'VER Hourly QC'!$D420,Exceedance[Region],'VER Hourly QC'!$G420),2)</f>
        <v>0</v>
      </c>
      <c r="HP420" s="7">
        <f>ROUND($I420*SUMIFS(Exceedance[Exceedance Profile],Exceedance[Month],'VER Hourly QC'!HP$1,Exceedance[Hour Ending],'VER Hourly QC'!HP$2,Exceedance[Technology],'VER Hourly QC'!$D420,Exceedance[Region],'VER Hourly QC'!$G420),2)</f>
        <v>0</v>
      </c>
      <c r="HQ420" s="7">
        <f>ROUND($I420*SUMIFS(Exceedance[Exceedance Profile],Exceedance[Month],'VER Hourly QC'!HQ$1,Exceedance[Hour Ending],'VER Hourly QC'!HQ$2,Exceedance[Technology],'VER Hourly QC'!$D420,Exceedance[Region],'VER Hourly QC'!$G420),2)</f>
        <v>0</v>
      </c>
      <c r="HR420" s="7">
        <f>ROUND($I420*SUMIFS(Exceedance[Exceedance Profile],Exceedance[Month],'VER Hourly QC'!HR$1,Exceedance[Hour Ending],'VER Hourly QC'!HR$2,Exceedance[Technology],'VER Hourly QC'!$D420,Exceedance[Region],'VER Hourly QC'!$G420),2)</f>
        <v>0</v>
      </c>
      <c r="HS420" s="7">
        <f>ROUND($I420*SUMIFS(Exceedance[Exceedance Profile],Exceedance[Month],'VER Hourly QC'!HS$1,Exceedance[Hour Ending],'VER Hourly QC'!HS$2,Exceedance[Technology],'VER Hourly QC'!$D420,Exceedance[Region],'VER Hourly QC'!$G420),2)</f>
        <v>0</v>
      </c>
      <c r="HT420" s="7">
        <f>ROUND($I420*SUMIFS(Exceedance[Exceedance Profile],Exceedance[Month],'VER Hourly QC'!HT$1,Exceedance[Hour Ending],'VER Hourly QC'!HT$2,Exceedance[Technology],'VER Hourly QC'!$D420,Exceedance[Region],'VER Hourly QC'!$G420),2)</f>
        <v>0</v>
      </c>
      <c r="HU420" s="7">
        <f>ROUND($I420*SUMIFS(Exceedance[Exceedance Profile],Exceedance[Month],'VER Hourly QC'!HU$1,Exceedance[Hour Ending],'VER Hourly QC'!HU$2,Exceedance[Technology],'VER Hourly QC'!$D420,Exceedance[Region],'VER Hourly QC'!$G420),2)</f>
        <v>0</v>
      </c>
      <c r="HV420" s="7">
        <f>ROUND($I420*SUMIFS(Exceedance[Exceedance Profile],Exceedance[Month],'VER Hourly QC'!HV$1,Exceedance[Hour Ending],'VER Hourly QC'!HV$2,Exceedance[Technology],'VER Hourly QC'!$D420,Exceedance[Region],'VER Hourly QC'!$G420),2)</f>
        <v>0</v>
      </c>
      <c r="HW420" s="7">
        <f>ROUND($I420*SUMIFS(Exceedance[Exceedance Profile],Exceedance[Month],'VER Hourly QC'!HW$1,Exceedance[Hour Ending],'VER Hourly QC'!HW$2,Exceedance[Technology],'VER Hourly QC'!$D420,Exceedance[Region],'VER Hourly QC'!$G420),2)</f>
        <v>0</v>
      </c>
      <c r="HX420" s="7">
        <f>ROUND($I420*SUMIFS(Exceedance[Exceedance Profile],Exceedance[Month],'VER Hourly QC'!HX$1,Exceedance[Hour Ending],'VER Hourly QC'!HX$2,Exceedance[Technology],'VER Hourly QC'!$D420,Exceedance[Region],'VER Hourly QC'!$G420),2)</f>
        <v>24.54</v>
      </c>
      <c r="HY420" s="7">
        <f>ROUND($I420*SUMIFS(Exceedance[Exceedance Profile],Exceedance[Month],'VER Hourly QC'!HY$1,Exceedance[Hour Ending],'VER Hourly QC'!HY$2,Exceedance[Technology],'VER Hourly QC'!$D420,Exceedance[Region],'VER Hourly QC'!$G420),2)</f>
        <v>185.38</v>
      </c>
      <c r="HZ420" s="7">
        <f>ROUND($I420*SUMIFS(Exceedance[Exceedance Profile],Exceedance[Month],'VER Hourly QC'!HZ$1,Exceedance[Hour Ending],'VER Hourly QC'!HZ$2,Exceedance[Technology],'VER Hourly QC'!$D420,Exceedance[Region],'VER Hourly QC'!$G420),2)</f>
        <v>327.77</v>
      </c>
      <c r="IA420" s="7">
        <f>ROUND($I420*SUMIFS(Exceedance[Exceedance Profile],Exceedance[Month],'VER Hourly QC'!IA$1,Exceedance[Hour Ending],'VER Hourly QC'!IA$2,Exceedance[Technology],'VER Hourly QC'!$D420,Exceedance[Region],'VER Hourly QC'!$G420),2)</f>
        <v>380.31</v>
      </c>
      <c r="IB420" s="7">
        <f>ROUND($I420*SUMIFS(Exceedance[Exceedance Profile],Exceedance[Month],'VER Hourly QC'!IB$1,Exceedance[Hour Ending],'VER Hourly QC'!IB$2,Exceedance[Technology],'VER Hourly QC'!$D420,Exceedance[Region],'VER Hourly QC'!$G420),2)</f>
        <v>390.33</v>
      </c>
      <c r="IC420" s="7">
        <f>ROUND($I420*SUMIFS(Exceedance[Exceedance Profile],Exceedance[Month],'VER Hourly QC'!IC$1,Exceedance[Hour Ending],'VER Hourly QC'!IC$2,Exceedance[Technology],'VER Hourly QC'!$D420,Exceedance[Region],'VER Hourly QC'!$G420),2)</f>
        <v>393.27</v>
      </c>
      <c r="ID420" s="7">
        <f>ROUND($I420*SUMIFS(Exceedance[Exceedance Profile],Exceedance[Month],'VER Hourly QC'!ID$1,Exceedance[Hour Ending],'VER Hourly QC'!ID$2,Exceedance[Technology],'VER Hourly QC'!$D420,Exceedance[Region],'VER Hourly QC'!$G420),2)</f>
        <v>391.22</v>
      </c>
      <c r="IE420" s="7">
        <f>ROUND($I420*SUMIFS(Exceedance[Exceedance Profile],Exceedance[Month],'VER Hourly QC'!IE$1,Exceedance[Hour Ending],'VER Hourly QC'!IE$2,Exceedance[Technology],'VER Hourly QC'!$D420,Exceedance[Region],'VER Hourly QC'!$G420),2)</f>
        <v>387.37</v>
      </c>
      <c r="IF420" s="7">
        <f>ROUND($I420*SUMIFS(Exceedance[Exceedance Profile],Exceedance[Month],'VER Hourly QC'!IF$1,Exceedance[Hour Ending],'VER Hourly QC'!IF$2,Exceedance[Technology],'VER Hourly QC'!$D420,Exceedance[Region],'VER Hourly QC'!$G420),2)</f>
        <v>356.61</v>
      </c>
      <c r="IG420" s="7">
        <f>ROUND($I420*SUMIFS(Exceedance[Exceedance Profile],Exceedance[Month],'VER Hourly QC'!IG$1,Exceedance[Hour Ending],'VER Hourly QC'!IG$2,Exceedance[Technology],'VER Hourly QC'!$D420,Exceedance[Region],'VER Hourly QC'!$G420),2)</f>
        <v>269.04000000000002</v>
      </c>
      <c r="IH420" s="7">
        <f>ROUND($I420*SUMIFS(Exceedance[Exceedance Profile],Exceedance[Month],'VER Hourly QC'!IH$1,Exceedance[Hour Ending],'VER Hourly QC'!IH$2,Exceedance[Technology],'VER Hourly QC'!$D420,Exceedance[Region],'VER Hourly QC'!$G420),2)</f>
        <v>95.5</v>
      </c>
      <c r="II420" s="7">
        <f>ROUND($I420*SUMIFS(Exceedance[Exceedance Profile],Exceedance[Month],'VER Hourly QC'!II$1,Exceedance[Hour Ending],'VER Hourly QC'!II$2,Exceedance[Technology],'VER Hourly QC'!$D420,Exceedance[Region],'VER Hourly QC'!$G420),2)</f>
        <v>3.57</v>
      </c>
      <c r="IJ420" s="7">
        <f>ROUND($I420*SUMIFS(Exceedance[Exceedance Profile],Exceedance[Month],'VER Hourly QC'!IJ$1,Exceedance[Hour Ending],'VER Hourly QC'!IJ$2,Exceedance[Technology],'VER Hourly QC'!$D420,Exceedance[Region],'VER Hourly QC'!$G420),2)</f>
        <v>0</v>
      </c>
      <c r="IK420" s="7">
        <f>ROUND($I420*SUMIFS(Exceedance[Exceedance Profile],Exceedance[Month],'VER Hourly QC'!IK$1,Exceedance[Hour Ending],'VER Hourly QC'!IK$2,Exceedance[Technology],'VER Hourly QC'!$D420,Exceedance[Region],'VER Hourly QC'!$G420),2)</f>
        <v>0</v>
      </c>
      <c r="IL420" s="7">
        <f>ROUND($I420*SUMIFS(Exceedance[Exceedance Profile],Exceedance[Month],'VER Hourly QC'!IL$1,Exceedance[Hour Ending],'VER Hourly QC'!IL$2,Exceedance[Technology],'VER Hourly QC'!$D420,Exceedance[Region],'VER Hourly QC'!$G420),2)</f>
        <v>0</v>
      </c>
      <c r="IM420" s="7">
        <f>ROUND($I420*SUMIFS(Exceedance[Exceedance Profile],Exceedance[Month],'VER Hourly QC'!IM$1,Exceedance[Hour Ending],'VER Hourly QC'!IM$2,Exceedance[Technology],'VER Hourly QC'!$D420,Exceedance[Region],'VER Hourly QC'!$G420),2)</f>
        <v>0</v>
      </c>
      <c r="IN420" s="7">
        <f>ROUND($I420*SUMIFS(Exceedance[Exceedance Profile],Exceedance[Month],'VER Hourly QC'!IN$1,Exceedance[Hour Ending],'VER Hourly QC'!IN$2,Exceedance[Technology],'VER Hourly QC'!$D420,Exceedance[Region],'VER Hourly QC'!$G420),2)</f>
        <v>0</v>
      </c>
      <c r="IO420" s="7">
        <f>ROUND($I420*SUMIFS(Exceedance[Exceedance Profile],Exceedance[Month],'VER Hourly QC'!IO$1,Exceedance[Hour Ending],'VER Hourly QC'!IO$2,Exceedance[Technology],'VER Hourly QC'!$D420,Exceedance[Region],'VER Hourly QC'!$G420),2)</f>
        <v>0</v>
      </c>
      <c r="IP420" s="7">
        <f>ROUND($I420*SUMIFS(Exceedance[Exceedance Profile],Exceedance[Month],'VER Hourly QC'!IP$1,Exceedance[Hour Ending],'VER Hourly QC'!IP$2,Exceedance[Technology],'VER Hourly QC'!$D420,Exceedance[Region],'VER Hourly QC'!$G420),2)</f>
        <v>0</v>
      </c>
      <c r="IQ420" s="7">
        <f>ROUND($I420*SUMIFS(Exceedance[Exceedance Profile],Exceedance[Month],'VER Hourly QC'!IQ$1,Exceedance[Hour Ending],'VER Hourly QC'!IQ$2,Exceedance[Technology],'VER Hourly QC'!$D420,Exceedance[Region],'VER Hourly QC'!$G420),2)</f>
        <v>0</v>
      </c>
      <c r="IR420" s="7">
        <f>ROUND($I420*SUMIFS(Exceedance[Exceedance Profile],Exceedance[Month],'VER Hourly QC'!IR$1,Exceedance[Hour Ending],'VER Hourly QC'!IR$2,Exceedance[Technology],'VER Hourly QC'!$D420,Exceedance[Region],'VER Hourly QC'!$G420),2)</f>
        <v>0</v>
      </c>
      <c r="IS420" s="7">
        <f>ROUND($I420*SUMIFS(Exceedance[Exceedance Profile],Exceedance[Month],'VER Hourly QC'!IS$1,Exceedance[Hour Ending],'VER Hourly QC'!IS$2,Exceedance[Technology],'VER Hourly QC'!$D420,Exceedance[Region],'VER Hourly QC'!$G420),2)</f>
        <v>0</v>
      </c>
      <c r="IT420" s="7">
        <f>ROUND($I420*SUMIFS(Exceedance[Exceedance Profile],Exceedance[Month],'VER Hourly QC'!IT$1,Exceedance[Hour Ending],'VER Hourly QC'!IT$2,Exceedance[Technology],'VER Hourly QC'!$D420,Exceedance[Region],'VER Hourly QC'!$G420),2)</f>
        <v>0</v>
      </c>
      <c r="IU420" s="7">
        <f>ROUND($I420*SUMIFS(Exceedance[Exceedance Profile],Exceedance[Month],'VER Hourly QC'!IU$1,Exceedance[Hour Ending],'VER Hourly QC'!IU$2,Exceedance[Technology],'VER Hourly QC'!$D420,Exceedance[Region],'VER Hourly QC'!$G420),2)</f>
        <v>0</v>
      </c>
      <c r="IV420" s="7">
        <f>ROUND($I420*SUMIFS(Exceedance[Exceedance Profile],Exceedance[Month],'VER Hourly QC'!IV$1,Exceedance[Hour Ending],'VER Hourly QC'!IV$2,Exceedance[Technology],'VER Hourly QC'!$D420,Exceedance[Region],'VER Hourly QC'!$G420),2)</f>
        <v>1.1599999999999999</v>
      </c>
      <c r="IW420" s="7">
        <f>ROUND($I420*SUMIFS(Exceedance[Exceedance Profile],Exceedance[Month],'VER Hourly QC'!IW$1,Exceedance[Hour Ending],'VER Hourly QC'!IW$2,Exceedance[Technology],'VER Hourly QC'!$D420,Exceedance[Region],'VER Hourly QC'!$G420),2)</f>
        <v>78.56</v>
      </c>
      <c r="IX420" s="7">
        <f>ROUND($I420*SUMIFS(Exceedance[Exceedance Profile],Exceedance[Month],'VER Hourly QC'!IX$1,Exceedance[Hour Ending],'VER Hourly QC'!IX$2,Exceedance[Technology],'VER Hourly QC'!$D420,Exceedance[Region],'VER Hourly QC'!$G420),2)</f>
        <v>252.21</v>
      </c>
      <c r="IY420" s="7">
        <f>ROUND($I420*SUMIFS(Exceedance[Exceedance Profile],Exceedance[Month],'VER Hourly QC'!IY$1,Exceedance[Hour Ending],'VER Hourly QC'!IY$2,Exceedance[Technology],'VER Hourly QC'!$D420,Exceedance[Region],'VER Hourly QC'!$G420),2)</f>
        <v>326.02</v>
      </c>
      <c r="IZ420" s="7">
        <f>ROUND($I420*SUMIFS(Exceedance[Exceedance Profile],Exceedance[Month],'VER Hourly QC'!IZ$1,Exceedance[Hour Ending],'VER Hourly QC'!IZ$2,Exceedance[Technology],'VER Hourly QC'!$D420,Exceedance[Region],'VER Hourly QC'!$G420),2)</f>
        <v>346.07</v>
      </c>
      <c r="JA420" s="7">
        <f>ROUND($I420*SUMIFS(Exceedance[Exceedance Profile],Exceedance[Month],'VER Hourly QC'!JA$1,Exceedance[Hour Ending],'VER Hourly QC'!JA$2,Exceedance[Technology],'VER Hourly QC'!$D420,Exceedance[Region],'VER Hourly QC'!$G420),2)</f>
        <v>343.05</v>
      </c>
      <c r="JB420" s="7">
        <f>ROUND($I420*SUMIFS(Exceedance[Exceedance Profile],Exceedance[Month],'VER Hourly QC'!JB$1,Exceedance[Hour Ending],'VER Hourly QC'!JB$2,Exceedance[Technology],'VER Hourly QC'!$D420,Exceedance[Region],'VER Hourly QC'!$G420),2)</f>
        <v>341.85</v>
      </c>
      <c r="JC420" s="7">
        <f>ROUND($I420*SUMIFS(Exceedance[Exceedance Profile],Exceedance[Month],'VER Hourly QC'!JC$1,Exceedance[Hour Ending],'VER Hourly QC'!JC$2,Exceedance[Technology],'VER Hourly QC'!$D420,Exceedance[Region],'VER Hourly QC'!$G420),2)</f>
        <v>330.68</v>
      </c>
      <c r="JD420" s="7">
        <f>ROUND($I420*SUMIFS(Exceedance[Exceedance Profile],Exceedance[Month],'VER Hourly QC'!JD$1,Exceedance[Hour Ending],'VER Hourly QC'!JD$2,Exceedance[Technology],'VER Hourly QC'!$D420,Exceedance[Region],'VER Hourly QC'!$G420),2)</f>
        <v>290.16000000000003</v>
      </c>
      <c r="JE420" s="7">
        <f>ROUND($I420*SUMIFS(Exceedance[Exceedance Profile],Exceedance[Month],'VER Hourly QC'!JE$1,Exceedance[Hour Ending],'VER Hourly QC'!JE$2,Exceedance[Technology],'VER Hourly QC'!$D420,Exceedance[Region],'VER Hourly QC'!$G420),2)</f>
        <v>166.91</v>
      </c>
      <c r="JF420" s="7">
        <f>ROUND($I420*SUMIFS(Exceedance[Exceedance Profile],Exceedance[Month],'VER Hourly QC'!JF$1,Exceedance[Hour Ending],'VER Hourly QC'!JF$2,Exceedance[Technology],'VER Hourly QC'!$D420,Exceedance[Region],'VER Hourly QC'!$G420),2)</f>
        <v>22.77</v>
      </c>
      <c r="JG420" s="7">
        <f>ROUND($I420*SUMIFS(Exceedance[Exceedance Profile],Exceedance[Month],'VER Hourly QC'!JG$1,Exceedance[Hour Ending],'VER Hourly QC'!JG$2,Exceedance[Technology],'VER Hourly QC'!$D420,Exceedance[Region],'VER Hourly QC'!$G420),2)</f>
        <v>0</v>
      </c>
      <c r="JH420" s="7">
        <f>ROUND($I420*SUMIFS(Exceedance[Exceedance Profile],Exceedance[Month],'VER Hourly QC'!JH$1,Exceedance[Hour Ending],'VER Hourly QC'!JH$2,Exceedance[Technology],'VER Hourly QC'!$D420,Exceedance[Region],'VER Hourly QC'!$G420),2)</f>
        <v>0</v>
      </c>
      <c r="JI420" s="7">
        <f>ROUND($I420*SUMIFS(Exceedance[Exceedance Profile],Exceedance[Month],'VER Hourly QC'!JI$1,Exceedance[Hour Ending],'VER Hourly QC'!JI$2,Exceedance[Technology],'VER Hourly QC'!$D420,Exceedance[Region],'VER Hourly QC'!$G420),2)</f>
        <v>0</v>
      </c>
      <c r="JJ420" s="7">
        <f>ROUND($I420*SUMIFS(Exceedance[Exceedance Profile],Exceedance[Month],'VER Hourly QC'!JJ$1,Exceedance[Hour Ending],'VER Hourly QC'!JJ$2,Exceedance[Technology],'VER Hourly QC'!$D420,Exceedance[Region],'VER Hourly QC'!$G420),2)</f>
        <v>0</v>
      </c>
      <c r="JK420" s="7">
        <f>ROUND($I420*SUMIFS(Exceedance[Exceedance Profile],Exceedance[Month],'VER Hourly QC'!JK$1,Exceedance[Hour Ending],'VER Hourly QC'!JK$2,Exceedance[Technology],'VER Hourly QC'!$D420,Exceedance[Region],'VER Hourly QC'!$G420),2)</f>
        <v>0</v>
      </c>
      <c r="JL420" s="7">
        <f>ROUND($I420*SUMIFS(Exceedance[Exceedance Profile],Exceedance[Month],'VER Hourly QC'!JL$1,Exceedance[Hour Ending],'VER Hourly QC'!JL$2,Exceedance[Technology],'VER Hourly QC'!$D420,Exceedance[Region],'VER Hourly QC'!$G420),2)</f>
        <v>0</v>
      </c>
      <c r="JM420" s="7">
        <f>ROUND($I420*SUMIFS(Exceedance[Exceedance Profile],Exceedance[Month],'VER Hourly QC'!JM$1,Exceedance[Hour Ending],'VER Hourly QC'!JM$2,Exceedance[Technology],'VER Hourly QC'!$D420,Exceedance[Region],'VER Hourly QC'!$G420),2)</f>
        <v>0</v>
      </c>
      <c r="JN420" s="7">
        <f>ROUND($I420*SUMIFS(Exceedance[Exceedance Profile],Exceedance[Month],'VER Hourly QC'!JN$1,Exceedance[Hour Ending],'VER Hourly QC'!JN$2,Exceedance[Technology],'VER Hourly QC'!$D420,Exceedance[Region],'VER Hourly QC'!$G420),2)</f>
        <v>0</v>
      </c>
      <c r="JO420" s="7">
        <f>ROUND($I420*SUMIFS(Exceedance[Exceedance Profile],Exceedance[Month],'VER Hourly QC'!JO$1,Exceedance[Hour Ending],'VER Hourly QC'!JO$2,Exceedance[Technology],'VER Hourly QC'!$D420,Exceedance[Region],'VER Hourly QC'!$G420),2)</f>
        <v>0</v>
      </c>
      <c r="JP420" s="7">
        <f>ROUND($I420*SUMIFS(Exceedance[Exceedance Profile],Exceedance[Month],'VER Hourly QC'!JP$1,Exceedance[Hour Ending],'VER Hourly QC'!JP$2,Exceedance[Technology],'VER Hourly QC'!$D420,Exceedance[Region],'VER Hourly QC'!$G420),2)</f>
        <v>0</v>
      </c>
      <c r="JQ420" s="7">
        <f>ROUND($I420*SUMIFS(Exceedance[Exceedance Profile],Exceedance[Month],'VER Hourly QC'!JQ$1,Exceedance[Hour Ending],'VER Hourly QC'!JQ$2,Exceedance[Technology],'VER Hourly QC'!$D420,Exceedance[Region],'VER Hourly QC'!$G420),2)</f>
        <v>0</v>
      </c>
      <c r="JR420" s="7">
        <f>ROUND($I420*SUMIFS(Exceedance[Exceedance Profile],Exceedance[Month],'VER Hourly QC'!JR$1,Exceedance[Hour Ending],'VER Hourly QC'!JR$2,Exceedance[Technology],'VER Hourly QC'!$D420,Exceedance[Region],'VER Hourly QC'!$G420),2)</f>
        <v>0</v>
      </c>
      <c r="JS420" s="7">
        <f>ROUND($I420*SUMIFS(Exceedance[Exceedance Profile],Exceedance[Month],'VER Hourly QC'!JS$1,Exceedance[Hour Ending],'VER Hourly QC'!JS$2,Exceedance[Technology],'VER Hourly QC'!$D420,Exceedance[Region],'VER Hourly QC'!$G420),2)</f>
        <v>0</v>
      </c>
      <c r="JT420" s="7">
        <f>ROUND($I420*SUMIFS(Exceedance[Exceedance Profile],Exceedance[Month],'VER Hourly QC'!JT$1,Exceedance[Hour Ending],'VER Hourly QC'!JT$2,Exceedance[Technology],'VER Hourly QC'!$D420,Exceedance[Region],'VER Hourly QC'!$G420),2)</f>
        <v>0</v>
      </c>
      <c r="JU420" s="7">
        <f>ROUND($I420*SUMIFS(Exceedance[Exceedance Profile],Exceedance[Month],'VER Hourly QC'!JU$1,Exceedance[Hour Ending],'VER Hourly QC'!JU$2,Exceedance[Technology],'VER Hourly QC'!$D420,Exceedance[Region],'VER Hourly QC'!$G420),2)</f>
        <v>18.64</v>
      </c>
      <c r="JV420" s="7">
        <f>ROUND($I420*SUMIFS(Exceedance[Exceedance Profile],Exceedance[Month],'VER Hourly QC'!JV$1,Exceedance[Hour Ending],'VER Hourly QC'!JV$2,Exceedance[Technology],'VER Hourly QC'!$D420,Exceedance[Region],'VER Hourly QC'!$G420),2)</f>
        <v>96.9</v>
      </c>
      <c r="JW420" s="7">
        <f>ROUND($I420*SUMIFS(Exceedance[Exceedance Profile],Exceedance[Month],'VER Hourly QC'!JW$1,Exceedance[Hour Ending],'VER Hourly QC'!JW$2,Exceedance[Technology],'VER Hourly QC'!$D420,Exceedance[Region],'VER Hourly QC'!$G420),2)</f>
        <v>188.05</v>
      </c>
      <c r="JX420" s="7">
        <f>ROUND($I420*SUMIFS(Exceedance[Exceedance Profile],Exceedance[Month],'VER Hourly QC'!JX$1,Exceedance[Hour Ending],'VER Hourly QC'!JX$2,Exceedance[Technology],'VER Hourly QC'!$D420,Exceedance[Region],'VER Hourly QC'!$G420),2)</f>
        <v>238.23</v>
      </c>
      <c r="JY420" s="7">
        <f>ROUND($I420*SUMIFS(Exceedance[Exceedance Profile],Exceedance[Month],'VER Hourly QC'!JY$1,Exceedance[Hour Ending],'VER Hourly QC'!JY$2,Exceedance[Technology],'VER Hourly QC'!$D420,Exceedance[Region],'VER Hourly QC'!$G420),2)</f>
        <v>260.93</v>
      </c>
      <c r="JZ420" s="7">
        <f>ROUND($I420*SUMIFS(Exceedance[Exceedance Profile],Exceedance[Month],'VER Hourly QC'!JZ$1,Exceedance[Hour Ending],'VER Hourly QC'!JZ$2,Exceedance[Technology],'VER Hourly QC'!$D420,Exceedance[Region],'VER Hourly QC'!$G420),2)</f>
        <v>254.4</v>
      </c>
      <c r="KA420" s="7">
        <f>ROUND($I420*SUMIFS(Exceedance[Exceedance Profile],Exceedance[Month],'VER Hourly QC'!KA$1,Exceedance[Hour Ending],'VER Hourly QC'!KA$2,Exceedance[Technology],'VER Hourly QC'!$D420,Exceedance[Region],'VER Hourly QC'!$G420),2)</f>
        <v>234.92</v>
      </c>
      <c r="KB420" s="7">
        <f>ROUND($I420*SUMIFS(Exceedance[Exceedance Profile],Exceedance[Month],'VER Hourly QC'!KB$1,Exceedance[Hour Ending],'VER Hourly QC'!KB$2,Exceedance[Technology],'VER Hourly QC'!$D420,Exceedance[Region],'VER Hourly QC'!$G420),2)</f>
        <v>202.7</v>
      </c>
      <c r="KC420" s="7">
        <f>ROUND($I420*SUMIFS(Exceedance[Exceedance Profile],Exceedance[Month],'VER Hourly QC'!KC$1,Exceedance[Hour Ending],'VER Hourly QC'!KC$2,Exceedance[Technology],'VER Hourly QC'!$D420,Exceedance[Region],'VER Hourly QC'!$G420),2)</f>
        <v>114.42</v>
      </c>
      <c r="KD420" s="7">
        <f>ROUND($I420*SUMIFS(Exceedance[Exceedance Profile],Exceedance[Month],'VER Hourly QC'!KD$1,Exceedance[Hour Ending],'VER Hourly QC'!KD$2,Exceedance[Technology],'VER Hourly QC'!$D420,Exceedance[Region],'VER Hourly QC'!$G420),2)</f>
        <v>14.56</v>
      </c>
      <c r="KE420" s="7">
        <f>ROUND($I420*SUMIFS(Exceedance[Exceedance Profile],Exceedance[Month],'VER Hourly QC'!KE$1,Exceedance[Hour Ending],'VER Hourly QC'!KE$2,Exceedance[Technology],'VER Hourly QC'!$D420,Exceedance[Region],'VER Hourly QC'!$G420),2)</f>
        <v>0</v>
      </c>
      <c r="KF420" s="7">
        <f>ROUND($I420*SUMIFS(Exceedance[Exceedance Profile],Exceedance[Month],'VER Hourly QC'!KF$1,Exceedance[Hour Ending],'VER Hourly QC'!KF$2,Exceedance[Technology],'VER Hourly QC'!$D420,Exceedance[Region],'VER Hourly QC'!$G420),2)</f>
        <v>0</v>
      </c>
      <c r="KG420" s="7">
        <f>ROUND($I420*SUMIFS(Exceedance[Exceedance Profile],Exceedance[Month],'VER Hourly QC'!KG$1,Exceedance[Hour Ending],'VER Hourly QC'!KG$2,Exceedance[Technology],'VER Hourly QC'!$D420,Exceedance[Region],'VER Hourly QC'!$G420),2)</f>
        <v>0</v>
      </c>
      <c r="KH420" s="7">
        <f>ROUND($I420*SUMIFS(Exceedance[Exceedance Profile],Exceedance[Month],'VER Hourly QC'!KH$1,Exceedance[Hour Ending],'VER Hourly QC'!KH$2,Exceedance[Technology],'VER Hourly QC'!$D420,Exceedance[Region],'VER Hourly QC'!$G420),2)</f>
        <v>0</v>
      </c>
      <c r="KI420" s="7">
        <f>ROUND($I420*SUMIFS(Exceedance[Exceedance Profile],Exceedance[Month],'VER Hourly QC'!KI$1,Exceedance[Hour Ending],'VER Hourly QC'!KI$2,Exceedance[Technology],'VER Hourly QC'!$D420,Exceedance[Region],'VER Hourly QC'!$G420),2)</f>
        <v>0</v>
      </c>
      <c r="KJ420" s="7">
        <f>ROUND($I420*SUMIFS(Exceedance[Exceedance Profile],Exceedance[Month],'VER Hourly QC'!KJ$1,Exceedance[Hour Ending],'VER Hourly QC'!KJ$2,Exceedance[Technology],'VER Hourly QC'!$D420,Exceedance[Region],'VER Hourly QC'!$G420),2)</f>
        <v>0</v>
      </c>
      <c r="KK420" s="7">
        <f>ROUND($I420*SUMIFS(Exceedance[Exceedance Profile],Exceedance[Month],'VER Hourly QC'!KK$1,Exceedance[Hour Ending],'VER Hourly QC'!KK$2,Exceedance[Technology],'VER Hourly QC'!$D420,Exceedance[Region],'VER Hourly QC'!$G420),2)</f>
        <v>0</v>
      </c>
    </row>
    <row r="421" spans="1:297" x14ac:dyDescent="0.3">
      <c r="A421" t="s">
        <v>2288</v>
      </c>
      <c r="C421" t="s">
        <v>4382</v>
      </c>
      <c r="D421" t="str">
        <f t="shared" si="6"/>
        <v>Solar Tracking</v>
      </c>
      <c r="E421" t="s">
        <v>2715</v>
      </c>
      <c r="F421" t="s">
        <v>52</v>
      </c>
      <c r="G421" t="str" cm="1">
        <f t="array" ref="G421">INDEX($C$593:$C$601,MATCH(1,(E421=$B$593:$B$601)*(F421=$A$593:$A$602),0))</f>
        <v>Socal</v>
      </c>
      <c r="H421" t="s">
        <v>48</v>
      </c>
      <c r="I421">
        <f>VLOOKUP(A421,Mastergen[[RESOURCE_ID]:[NET_DEPENDABLE_CAPACITY]],4,FALSE)</f>
        <v>20</v>
      </c>
      <c r="J421" s="7">
        <f>ROUND($I421*SUMIFS(Exceedance[Exceedance Profile],Exceedance[Month],'VER Hourly QC'!J$1,Exceedance[Hour Ending],'VER Hourly QC'!J$2,Exceedance[Technology],'VER Hourly QC'!$D421,Exceedance[Region],'VER Hourly QC'!$G421),2)</f>
        <v>0</v>
      </c>
      <c r="K421" s="7">
        <f>ROUND($I421*SUMIFS(Exceedance[Exceedance Profile],Exceedance[Month],'VER Hourly QC'!K$1,Exceedance[Hour Ending],'VER Hourly QC'!K$2,Exceedance[Technology],'VER Hourly QC'!$D421,Exceedance[Region],'VER Hourly QC'!$G421),2)</f>
        <v>0</v>
      </c>
      <c r="L421" s="7">
        <f>ROUND($I421*SUMIFS(Exceedance[Exceedance Profile],Exceedance[Month],'VER Hourly QC'!L$1,Exceedance[Hour Ending],'VER Hourly QC'!L$2,Exceedance[Technology],'VER Hourly QC'!$D421,Exceedance[Region],'VER Hourly QC'!$G421),2)</f>
        <v>0</v>
      </c>
      <c r="M421" s="7">
        <f>ROUND($I421*SUMIFS(Exceedance[Exceedance Profile],Exceedance[Month],'VER Hourly QC'!M$1,Exceedance[Hour Ending],'VER Hourly QC'!M$2,Exceedance[Technology],'VER Hourly QC'!$D421,Exceedance[Region],'VER Hourly QC'!$G421),2)</f>
        <v>0</v>
      </c>
      <c r="N421" s="7">
        <f>ROUND($I421*SUMIFS(Exceedance[Exceedance Profile],Exceedance[Month],'VER Hourly QC'!N$1,Exceedance[Hour Ending],'VER Hourly QC'!N$2,Exceedance[Technology],'VER Hourly QC'!$D421,Exceedance[Region],'VER Hourly QC'!$G421),2)</f>
        <v>0</v>
      </c>
      <c r="O421" s="7">
        <f>ROUND($I421*SUMIFS(Exceedance[Exceedance Profile],Exceedance[Month],'VER Hourly QC'!O$1,Exceedance[Hour Ending],'VER Hourly QC'!O$2,Exceedance[Technology],'VER Hourly QC'!$D421,Exceedance[Region],'VER Hourly QC'!$G421),2)</f>
        <v>0</v>
      </c>
      <c r="P421" s="7">
        <f>ROUND($I421*SUMIFS(Exceedance[Exceedance Profile],Exceedance[Month],'VER Hourly QC'!P$1,Exceedance[Hour Ending],'VER Hourly QC'!P$2,Exceedance[Technology],'VER Hourly QC'!$D421,Exceedance[Region],'VER Hourly QC'!$G421),2)</f>
        <v>0.01</v>
      </c>
      <c r="Q421" s="7">
        <f>ROUND($I421*SUMIFS(Exceedance[Exceedance Profile],Exceedance[Month],'VER Hourly QC'!Q$1,Exceedance[Hour Ending],'VER Hourly QC'!Q$2,Exceedance[Technology],'VER Hourly QC'!$D421,Exceedance[Region],'VER Hourly QC'!$G421),2)</f>
        <v>2.23</v>
      </c>
      <c r="R421" s="7">
        <f>ROUND($I421*SUMIFS(Exceedance[Exceedance Profile],Exceedance[Month],'VER Hourly QC'!R$1,Exceedance[Hour Ending],'VER Hourly QC'!R$2,Exceedance[Technology],'VER Hourly QC'!$D421,Exceedance[Region],'VER Hourly QC'!$G421),2)</f>
        <v>8.17</v>
      </c>
      <c r="S421" s="7">
        <f>ROUND($I421*SUMIFS(Exceedance[Exceedance Profile],Exceedance[Month],'VER Hourly QC'!S$1,Exceedance[Hour Ending],'VER Hourly QC'!S$2,Exceedance[Technology],'VER Hourly QC'!$D421,Exceedance[Region],'VER Hourly QC'!$G421),2)</f>
        <v>10.55</v>
      </c>
      <c r="T421" s="7">
        <f>ROUND($I421*SUMIFS(Exceedance[Exceedance Profile],Exceedance[Month],'VER Hourly QC'!T$1,Exceedance[Hour Ending],'VER Hourly QC'!T$2,Exceedance[Technology],'VER Hourly QC'!$D421,Exceedance[Region],'VER Hourly QC'!$G421),2)</f>
        <v>10.97</v>
      </c>
      <c r="U421" s="7">
        <f>ROUND($I421*SUMIFS(Exceedance[Exceedance Profile],Exceedance[Month],'VER Hourly QC'!U$1,Exceedance[Hour Ending],'VER Hourly QC'!U$2,Exceedance[Technology],'VER Hourly QC'!$D421,Exceedance[Region],'VER Hourly QC'!$G421),2)</f>
        <v>11.2</v>
      </c>
      <c r="V421" s="7">
        <f>ROUND($I421*SUMIFS(Exceedance[Exceedance Profile],Exceedance[Month],'VER Hourly QC'!V$1,Exceedance[Hour Ending],'VER Hourly QC'!V$2,Exceedance[Technology],'VER Hourly QC'!$D421,Exceedance[Region],'VER Hourly QC'!$G421),2)</f>
        <v>11.07</v>
      </c>
      <c r="W421" s="7">
        <f>ROUND($I421*SUMIFS(Exceedance[Exceedance Profile],Exceedance[Month],'VER Hourly QC'!W$1,Exceedance[Hour Ending],'VER Hourly QC'!W$2,Exceedance[Technology],'VER Hourly QC'!$D421,Exceedance[Region],'VER Hourly QC'!$G421),2)</f>
        <v>10.39</v>
      </c>
      <c r="X421" s="7">
        <f>ROUND($I421*SUMIFS(Exceedance[Exceedance Profile],Exceedance[Month],'VER Hourly QC'!X$1,Exceedance[Hour Ending],'VER Hourly QC'!X$2,Exceedance[Technology],'VER Hourly QC'!$D421,Exceedance[Region],'VER Hourly QC'!$G421),2)</f>
        <v>9.6199999999999992</v>
      </c>
      <c r="Y421" s="7">
        <f>ROUND($I421*SUMIFS(Exceedance[Exceedance Profile],Exceedance[Month],'VER Hourly QC'!Y$1,Exceedance[Hour Ending],'VER Hourly QC'!Y$2,Exceedance[Technology],'VER Hourly QC'!$D421,Exceedance[Region],'VER Hourly QC'!$G421),2)</f>
        <v>6.06</v>
      </c>
      <c r="Z421" s="7">
        <f>ROUND($I421*SUMIFS(Exceedance[Exceedance Profile],Exceedance[Month],'VER Hourly QC'!Z$1,Exceedance[Hour Ending],'VER Hourly QC'!Z$2,Exceedance[Technology],'VER Hourly QC'!$D421,Exceedance[Region],'VER Hourly QC'!$G421),2)</f>
        <v>1.19</v>
      </c>
      <c r="AA421" s="7">
        <f>ROUND($I421*SUMIFS(Exceedance[Exceedance Profile],Exceedance[Month],'VER Hourly QC'!AA$1,Exceedance[Hour Ending],'VER Hourly QC'!AA$2,Exceedance[Technology],'VER Hourly QC'!$D421,Exceedance[Region],'VER Hourly QC'!$G421),2)</f>
        <v>0</v>
      </c>
      <c r="AB421" s="7">
        <f>ROUND($I421*SUMIFS(Exceedance[Exceedance Profile],Exceedance[Month],'VER Hourly QC'!AB$1,Exceedance[Hour Ending],'VER Hourly QC'!AB$2,Exceedance[Technology],'VER Hourly QC'!$D421,Exceedance[Region],'VER Hourly QC'!$G421),2)</f>
        <v>0</v>
      </c>
      <c r="AC421" s="7">
        <f>ROUND($I421*SUMIFS(Exceedance[Exceedance Profile],Exceedance[Month],'VER Hourly QC'!AC$1,Exceedance[Hour Ending],'VER Hourly QC'!AC$2,Exceedance[Technology],'VER Hourly QC'!$D421,Exceedance[Region],'VER Hourly QC'!$G421),2)</f>
        <v>0</v>
      </c>
      <c r="AD421" s="7">
        <f>ROUND($I421*SUMIFS(Exceedance[Exceedance Profile],Exceedance[Month],'VER Hourly QC'!AD$1,Exceedance[Hour Ending],'VER Hourly QC'!AD$2,Exceedance[Technology],'VER Hourly QC'!$D421,Exceedance[Region],'VER Hourly QC'!$G421),2)</f>
        <v>0</v>
      </c>
      <c r="AE421" s="7">
        <f>ROUND($I421*SUMIFS(Exceedance[Exceedance Profile],Exceedance[Month],'VER Hourly QC'!AE$1,Exceedance[Hour Ending],'VER Hourly QC'!AE$2,Exceedance[Technology],'VER Hourly QC'!$D421,Exceedance[Region],'VER Hourly QC'!$G421),2)</f>
        <v>0</v>
      </c>
      <c r="AF421" s="7">
        <f>ROUND($I421*SUMIFS(Exceedance[Exceedance Profile],Exceedance[Month],'VER Hourly QC'!AF$1,Exceedance[Hour Ending],'VER Hourly QC'!AF$2,Exceedance[Technology],'VER Hourly QC'!$D421,Exceedance[Region],'VER Hourly QC'!$G421),2)</f>
        <v>0</v>
      </c>
      <c r="AG421" s="7">
        <f>ROUND($I421*SUMIFS(Exceedance[Exceedance Profile],Exceedance[Month],'VER Hourly QC'!AG$1,Exceedance[Hour Ending],'VER Hourly QC'!AG$2,Exceedance[Technology],'VER Hourly QC'!$D421,Exceedance[Region],'VER Hourly QC'!$G421),2)</f>
        <v>0</v>
      </c>
      <c r="AH421" s="7">
        <f>ROUND($I421*SUMIFS(Exceedance[Exceedance Profile],Exceedance[Month],'VER Hourly QC'!AH$1,Exceedance[Hour Ending],'VER Hourly QC'!AH$2,Exceedance[Technology],'VER Hourly QC'!$D421,Exceedance[Region],'VER Hourly QC'!$G421),2)</f>
        <v>0</v>
      </c>
      <c r="AI421" s="7">
        <f>ROUND($I421*SUMIFS(Exceedance[Exceedance Profile],Exceedance[Month],'VER Hourly QC'!AI$1,Exceedance[Hour Ending],'VER Hourly QC'!AI$2,Exceedance[Technology],'VER Hourly QC'!$D421,Exceedance[Region],'VER Hourly QC'!$G421),2)</f>
        <v>0</v>
      </c>
      <c r="AJ421" s="7">
        <f>ROUND($I421*SUMIFS(Exceedance[Exceedance Profile],Exceedance[Month],'VER Hourly QC'!AJ$1,Exceedance[Hour Ending],'VER Hourly QC'!AJ$2,Exceedance[Technology],'VER Hourly QC'!$D421,Exceedance[Region],'VER Hourly QC'!$G421),2)</f>
        <v>0</v>
      </c>
      <c r="AK421" s="7">
        <f>ROUND($I421*SUMIFS(Exceedance[Exceedance Profile],Exceedance[Month],'VER Hourly QC'!AK$1,Exceedance[Hour Ending],'VER Hourly QC'!AK$2,Exceedance[Technology],'VER Hourly QC'!$D421,Exceedance[Region],'VER Hourly QC'!$G421),2)</f>
        <v>0</v>
      </c>
      <c r="AL421" s="7">
        <f>ROUND($I421*SUMIFS(Exceedance[Exceedance Profile],Exceedance[Month],'VER Hourly QC'!AL$1,Exceedance[Hour Ending],'VER Hourly QC'!AL$2,Exceedance[Technology],'VER Hourly QC'!$D421,Exceedance[Region],'VER Hourly QC'!$G421),2)</f>
        <v>0</v>
      </c>
      <c r="AM421" s="7">
        <f>ROUND($I421*SUMIFS(Exceedance[Exceedance Profile],Exceedance[Month],'VER Hourly QC'!AM$1,Exceedance[Hour Ending],'VER Hourly QC'!AM$2,Exceedance[Technology],'VER Hourly QC'!$D421,Exceedance[Region],'VER Hourly QC'!$G421),2)</f>
        <v>0</v>
      </c>
      <c r="AN421" s="7">
        <f>ROUND($I421*SUMIFS(Exceedance[Exceedance Profile],Exceedance[Month],'VER Hourly QC'!AN$1,Exceedance[Hour Ending],'VER Hourly QC'!AN$2,Exceedance[Technology],'VER Hourly QC'!$D421,Exceedance[Region],'VER Hourly QC'!$G421),2)</f>
        <v>0.14000000000000001</v>
      </c>
      <c r="AO421" s="7">
        <f>ROUND($I421*SUMIFS(Exceedance[Exceedance Profile],Exceedance[Month],'VER Hourly QC'!AO$1,Exceedance[Hour Ending],'VER Hourly QC'!AO$2,Exceedance[Technology],'VER Hourly QC'!$D421,Exceedance[Region],'VER Hourly QC'!$G421),2)</f>
        <v>5.1100000000000003</v>
      </c>
      <c r="AP421" s="7">
        <f>ROUND($I421*SUMIFS(Exceedance[Exceedance Profile],Exceedance[Month],'VER Hourly QC'!AP$1,Exceedance[Hour Ending],'VER Hourly QC'!AP$2,Exceedance[Technology],'VER Hourly QC'!$D421,Exceedance[Region],'VER Hourly QC'!$G421),2)</f>
        <v>12.5</v>
      </c>
      <c r="AQ421" s="7">
        <f>ROUND($I421*SUMIFS(Exceedance[Exceedance Profile],Exceedance[Month],'VER Hourly QC'!AQ$1,Exceedance[Hour Ending],'VER Hourly QC'!AQ$2,Exceedance[Technology],'VER Hourly QC'!$D421,Exceedance[Region],'VER Hourly QC'!$G421),2)</f>
        <v>13.36</v>
      </c>
      <c r="AR421" s="7">
        <f>ROUND($I421*SUMIFS(Exceedance[Exceedance Profile],Exceedance[Month],'VER Hourly QC'!AR$1,Exceedance[Hour Ending],'VER Hourly QC'!AR$2,Exceedance[Technology],'VER Hourly QC'!$D421,Exceedance[Region],'VER Hourly QC'!$G421),2)</f>
        <v>13.24</v>
      </c>
      <c r="AS421" s="7">
        <f>ROUND($I421*SUMIFS(Exceedance[Exceedance Profile],Exceedance[Month],'VER Hourly QC'!AS$1,Exceedance[Hour Ending],'VER Hourly QC'!AS$2,Exceedance[Technology],'VER Hourly QC'!$D421,Exceedance[Region],'VER Hourly QC'!$G421),2)</f>
        <v>12.8</v>
      </c>
      <c r="AT421" s="7">
        <f>ROUND($I421*SUMIFS(Exceedance[Exceedance Profile],Exceedance[Month],'VER Hourly QC'!AT$1,Exceedance[Hour Ending],'VER Hourly QC'!AT$2,Exceedance[Technology],'VER Hourly QC'!$D421,Exceedance[Region],'VER Hourly QC'!$G421),2)</f>
        <v>12.38</v>
      </c>
      <c r="AU421" s="7">
        <f>ROUND($I421*SUMIFS(Exceedance[Exceedance Profile],Exceedance[Month],'VER Hourly QC'!AU$1,Exceedance[Hour Ending],'VER Hourly QC'!AU$2,Exceedance[Technology],'VER Hourly QC'!$D421,Exceedance[Region],'VER Hourly QC'!$G421),2)</f>
        <v>12.09</v>
      </c>
      <c r="AV421" s="7">
        <f>ROUND($I421*SUMIFS(Exceedance[Exceedance Profile],Exceedance[Month],'VER Hourly QC'!AV$1,Exceedance[Hour Ending],'VER Hourly QC'!AV$2,Exceedance[Technology],'VER Hourly QC'!$D421,Exceedance[Region],'VER Hourly QC'!$G421),2)</f>
        <v>11.87</v>
      </c>
      <c r="AW421" s="7">
        <f>ROUND($I421*SUMIFS(Exceedance[Exceedance Profile],Exceedance[Month],'VER Hourly QC'!AW$1,Exceedance[Hour Ending],'VER Hourly QC'!AW$2,Exceedance[Technology],'VER Hourly QC'!$D421,Exceedance[Region],'VER Hourly QC'!$G421),2)</f>
        <v>10.68</v>
      </c>
      <c r="AX421" s="7">
        <f>ROUND($I421*SUMIFS(Exceedance[Exceedance Profile],Exceedance[Month],'VER Hourly QC'!AX$1,Exceedance[Hour Ending],'VER Hourly QC'!AX$2,Exceedance[Technology],'VER Hourly QC'!$D421,Exceedance[Region],'VER Hourly QC'!$G421),2)</f>
        <v>4.66</v>
      </c>
      <c r="AY421" s="7">
        <f>ROUND($I421*SUMIFS(Exceedance[Exceedance Profile],Exceedance[Month],'VER Hourly QC'!AY$1,Exceedance[Hour Ending],'VER Hourly QC'!AY$2,Exceedance[Technology],'VER Hourly QC'!$D421,Exceedance[Region],'VER Hourly QC'!$G421),2)</f>
        <v>0.17</v>
      </c>
      <c r="AZ421" s="7">
        <f>ROUND($I421*SUMIFS(Exceedance[Exceedance Profile],Exceedance[Month],'VER Hourly QC'!AZ$1,Exceedance[Hour Ending],'VER Hourly QC'!AZ$2,Exceedance[Technology],'VER Hourly QC'!$D421,Exceedance[Region],'VER Hourly QC'!$G421),2)</f>
        <v>0</v>
      </c>
      <c r="BA421" s="7">
        <f>ROUND($I421*SUMIFS(Exceedance[Exceedance Profile],Exceedance[Month],'VER Hourly QC'!BA$1,Exceedance[Hour Ending],'VER Hourly QC'!BA$2,Exceedance[Technology],'VER Hourly QC'!$D421,Exceedance[Region],'VER Hourly QC'!$G421),2)</f>
        <v>0</v>
      </c>
      <c r="BB421" s="7">
        <f>ROUND($I421*SUMIFS(Exceedance[Exceedance Profile],Exceedance[Month],'VER Hourly QC'!BB$1,Exceedance[Hour Ending],'VER Hourly QC'!BB$2,Exceedance[Technology],'VER Hourly QC'!$D421,Exceedance[Region],'VER Hourly QC'!$G421),2)</f>
        <v>0</v>
      </c>
      <c r="BC421" s="7">
        <f>ROUND($I421*SUMIFS(Exceedance[Exceedance Profile],Exceedance[Month],'VER Hourly QC'!BC$1,Exceedance[Hour Ending],'VER Hourly QC'!BC$2,Exceedance[Technology],'VER Hourly QC'!$D421,Exceedance[Region],'VER Hourly QC'!$G421),2)</f>
        <v>0</v>
      </c>
      <c r="BD421" s="7">
        <f>ROUND($I421*SUMIFS(Exceedance[Exceedance Profile],Exceedance[Month],'VER Hourly QC'!BD$1,Exceedance[Hour Ending],'VER Hourly QC'!BD$2,Exceedance[Technology],'VER Hourly QC'!$D421,Exceedance[Region],'VER Hourly QC'!$G421),2)</f>
        <v>0</v>
      </c>
      <c r="BE421" s="7">
        <f>ROUND($I421*SUMIFS(Exceedance[Exceedance Profile],Exceedance[Month],'VER Hourly QC'!BE$1,Exceedance[Hour Ending],'VER Hourly QC'!BE$2,Exceedance[Technology],'VER Hourly QC'!$D421,Exceedance[Region],'VER Hourly QC'!$G421),2)</f>
        <v>0</v>
      </c>
      <c r="BF421" s="7">
        <f>ROUND($I421*SUMIFS(Exceedance[Exceedance Profile],Exceedance[Month],'VER Hourly QC'!BF$1,Exceedance[Hour Ending],'VER Hourly QC'!BF$2,Exceedance[Technology],'VER Hourly QC'!$D421,Exceedance[Region],'VER Hourly QC'!$G421),2)</f>
        <v>0</v>
      </c>
      <c r="BG421" s="7">
        <f>ROUND($I421*SUMIFS(Exceedance[Exceedance Profile],Exceedance[Month],'VER Hourly QC'!BG$1,Exceedance[Hour Ending],'VER Hourly QC'!BG$2,Exceedance[Technology],'VER Hourly QC'!$D421,Exceedance[Region],'VER Hourly QC'!$G421),2)</f>
        <v>0</v>
      </c>
      <c r="BH421" s="7">
        <f>ROUND($I421*SUMIFS(Exceedance[Exceedance Profile],Exceedance[Month],'VER Hourly QC'!BH$1,Exceedance[Hour Ending],'VER Hourly QC'!BH$2,Exceedance[Technology],'VER Hourly QC'!$D421,Exceedance[Region],'VER Hourly QC'!$G421),2)</f>
        <v>0</v>
      </c>
      <c r="BI421" s="7">
        <f>ROUND($I421*SUMIFS(Exceedance[Exceedance Profile],Exceedance[Month],'VER Hourly QC'!BI$1,Exceedance[Hour Ending],'VER Hourly QC'!BI$2,Exceedance[Technology],'VER Hourly QC'!$D421,Exceedance[Region],'VER Hourly QC'!$G421),2)</f>
        <v>0</v>
      </c>
      <c r="BJ421" s="7">
        <f>ROUND($I421*SUMIFS(Exceedance[Exceedance Profile],Exceedance[Month],'VER Hourly QC'!BJ$1,Exceedance[Hour Ending],'VER Hourly QC'!BJ$2,Exceedance[Technology],'VER Hourly QC'!$D421,Exceedance[Region],'VER Hourly QC'!$G421),2)</f>
        <v>0</v>
      </c>
      <c r="BK421" s="7">
        <f>ROUND($I421*SUMIFS(Exceedance[Exceedance Profile],Exceedance[Month],'VER Hourly QC'!BK$1,Exceedance[Hour Ending],'VER Hourly QC'!BK$2,Exceedance[Technology],'VER Hourly QC'!$D421,Exceedance[Region],'VER Hourly QC'!$G421),2)</f>
        <v>0</v>
      </c>
      <c r="BL421" s="7">
        <f>ROUND($I421*SUMIFS(Exceedance[Exceedance Profile],Exceedance[Month],'VER Hourly QC'!BL$1,Exceedance[Hour Ending],'VER Hourly QC'!BL$2,Exceedance[Technology],'VER Hourly QC'!$D421,Exceedance[Region],'VER Hourly QC'!$G421),2)</f>
        <v>1.54</v>
      </c>
      <c r="BM421" s="7">
        <f>ROUND($I421*SUMIFS(Exceedance[Exceedance Profile],Exceedance[Month],'VER Hourly QC'!BM$1,Exceedance[Hour Ending],'VER Hourly QC'!BM$2,Exceedance[Technology],'VER Hourly QC'!$D421,Exceedance[Region],'VER Hourly QC'!$G421),2)</f>
        <v>9.18</v>
      </c>
      <c r="BN421" s="7">
        <f>ROUND($I421*SUMIFS(Exceedance[Exceedance Profile],Exceedance[Month],'VER Hourly QC'!BN$1,Exceedance[Hour Ending],'VER Hourly QC'!BN$2,Exceedance[Technology],'VER Hourly QC'!$D421,Exceedance[Region],'VER Hourly QC'!$G421),2)</f>
        <v>12.65</v>
      </c>
      <c r="BO421" s="7">
        <f>ROUND($I421*SUMIFS(Exceedance[Exceedance Profile],Exceedance[Month],'VER Hourly QC'!BO$1,Exceedance[Hour Ending],'VER Hourly QC'!BO$2,Exceedance[Technology],'VER Hourly QC'!$D421,Exceedance[Region],'VER Hourly QC'!$G421),2)</f>
        <v>13.11</v>
      </c>
      <c r="BP421" s="7">
        <f>ROUND($I421*SUMIFS(Exceedance[Exceedance Profile],Exceedance[Month],'VER Hourly QC'!BP$1,Exceedance[Hour Ending],'VER Hourly QC'!BP$2,Exceedance[Technology],'VER Hourly QC'!$D421,Exceedance[Region],'VER Hourly QC'!$G421),2)</f>
        <v>12.87</v>
      </c>
      <c r="BQ421" s="7">
        <f>ROUND($I421*SUMIFS(Exceedance[Exceedance Profile],Exceedance[Month],'VER Hourly QC'!BQ$1,Exceedance[Hour Ending],'VER Hourly QC'!BQ$2,Exceedance[Technology],'VER Hourly QC'!$D421,Exceedance[Region],'VER Hourly QC'!$G421),2)</f>
        <v>12.55</v>
      </c>
      <c r="BR421" s="7">
        <f>ROUND($I421*SUMIFS(Exceedance[Exceedance Profile],Exceedance[Month],'VER Hourly QC'!BR$1,Exceedance[Hour Ending],'VER Hourly QC'!BR$2,Exceedance[Technology],'VER Hourly QC'!$D421,Exceedance[Region],'VER Hourly QC'!$G421),2)</f>
        <v>12.47</v>
      </c>
      <c r="BS421" s="7">
        <f>ROUND($I421*SUMIFS(Exceedance[Exceedance Profile],Exceedance[Month],'VER Hourly QC'!BS$1,Exceedance[Hour Ending],'VER Hourly QC'!BS$2,Exceedance[Technology],'VER Hourly QC'!$D421,Exceedance[Region],'VER Hourly QC'!$G421),2)</f>
        <v>11.32</v>
      </c>
      <c r="BT421" s="7">
        <f>ROUND($I421*SUMIFS(Exceedance[Exceedance Profile],Exceedance[Month],'VER Hourly QC'!BT$1,Exceedance[Hour Ending],'VER Hourly QC'!BT$2,Exceedance[Technology],'VER Hourly QC'!$D421,Exceedance[Region],'VER Hourly QC'!$G421),2)</f>
        <v>10.3</v>
      </c>
      <c r="BU421" s="7">
        <f>ROUND($I421*SUMIFS(Exceedance[Exceedance Profile],Exceedance[Month],'VER Hourly QC'!BU$1,Exceedance[Hour Ending],'VER Hourly QC'!BU$2,Exceedance[Technology],'VER Hourly QC'!$D421,Exceedance[Region],'VER Hourly QC'!$G421),2)</f>
        <v>9.2899999999999991</v>
      </c>
      <c r="BV421" s="7">
        <f>ROUND($I421*SUMIFS(Exceedance[Exceedance Profile],Exceedance[Month],'VER Hourly QC'!BV$1,Exceedance[Hour Ending],'VER Hourly QC'!BV$2,Exceedance[Technology],'VER Hourly QC'!$D421,Exceedance[Region],'VER Hourly QC'!$G421),2)</f>
        <v>6.6</v>
      </c>
      <c r="BW421" s="7">
        <f>ROUND($I421*SUMIFS(Exceedance[Exceedance Profile],Exceedance[Month],'VER Hourly QC'!BW$1,Exceedance[Hour Ending],'VER Hourly QC'!BW$2,Exceedance[Technology],'VER Hourly QC'!$D421,Exceedance[Region],'VER Hourly QC'!$G421),2)</f>
        <v>1</v>
      </c>
      <c r="BX421" s="7">
        <f>ROUND($I421*SUMIFS(Exceedance[Exceedance Profile],Exceedance[Month],'VER Hourly QC'!BX$1,Exceedance[Hour Ending],'VER Hourly QC'!BX$2,Exceedance[Technology],'VER Hourly QC'!$D421,Exceedance[Region],'VER Hourly QC'!$G421),2)</f>
        <v>0</v>
      </c>
      <c r="BY421" s="7">
        <f>ROUND($I421*SUMIFS(Exceedance[Exceedance Profile],Exceedance[Month],'VER Hourly QC'!BY$1,Exceedance[Hour Ending],'VER Hourly QC'!BY$2,Exceedance[Technology],'VER Hourly QC'!$D421,Exceedance[Region],'VER Hourly QC'!$G421),2)</f>
        <v>0</v>
      </c>
      <c r="BZ421" s="7">
        <f>ROUND($I421*SUMIFS(Exceedance[Exceedance Profile],Exceedance[Month],'VER Hourly QC'!BZ$1,Exceedance[Hour Ending],'VER Hourly QC'!BZ$2,Exceedance[Technology],'VER Hourly QC'!$D421,Exceedance[Region],'VER Hourly QC'!$G421),2)</f>
        <v>0</v>
      </c>
      <c r="CA421" s="7">
        <f>ROUND($I421*SUMIFS(Exceedance[Exceedance Profile],Exceedance[Month],'VER Hourly QC'!CA$1,Exceedance[Hour Ending],'VER Hourly QC'!CA$2,Exceedance[Technology],'VER Hourly QC'!$D421,Exceedance[Region],'VER Hourly QC'!$G421),2)</f>
        <v>0</v>
      </c>
      <c r="CB421" s="7">
        <f>ROUND($I421*SUMIFS(Exceedance[Exceedance Profile],Exceedance[Month],'VER Hourly QC'!CB$1,Exceedance[Hour Ending],'VER Hourly QC'!CB$2,Exceedance[Technology],'VER Hourly QC'!$D421,Exceedance[Region],'VER Hourly QC'!$G421),2)</f>
        <v>0</v>
      </c>
      <c r="CC421" s="7">
        <f>ROUND($I421*SUMIFS(Exceedance[Exceedance Profile],Exceedance[Month],'VER Hourly QC'!CC$1,Exceedance[Hour Ending],'VER Hourly QC'!CC$2,Exceedance[Technology],'VER Hourly QC'!$D421,Exceedance[Region],'VER Hourly QC'!$G421),2)</f>
        <v>0</v>
      </c>
      <c r="CD421" s="7">
        <f>ROUND($I421*SUMIFS(Exceedance[Exceedance Profile],Exceedance[Month],'VER Hourly QC'!CD$1,Exceedance[Hour Ending],'VER Hourly QC'!CD$2,Exceedance[Technology],'VER Hourly QC'!$D421,Exceedance[Region],'VER Hourly QC'!$G421),2)</f>
        <v>0</v>
      </c>
      <c r="CE421" s="7">
        <f>ROUND($I421*SUMIFS(Exceedance[Exceedance Profile],Exceedance[Month],'VER Hourly QC'!CE$1,Exceedance[Hour Ending],'VER Hourly QC'!CE$2,Exceedance[Technology],'VER Hourly QC'!$D421,Exceedance[Region],'VER Hourly QC'!$G421),2)</f>
        <v>0</v>
      </c>
      <c r="CF421" s="7">
        <f>ROUND($I421*SUMIFS(Exceedance[Exceedance Profile],Exceedance[Month],'VER Hourly QC'!CF$1,Exceedance[Hour Ending],'VER Hourly QC'!CF$2,Exceedance[Technology],'VER Hourly QC'!$D421,Exceedance[Region],'VER Hourly QC'!$G421),2)</f>
        <v>0</v>
      </c>
      <c r="CG421" s="7">
        <f>ROUND($I421*SUMIFS(Exceedance[Exceedance Profile],Exceedance[Month],'VER Hourly QC'!CG$1,Exceedance[Hour Ending],'VER Hourly QC'!CG$2,Exceedance[Technology],'VER Hourly QC'!$D421,Exceedance[Region],'VER Hourly QC'!$G421),2)</f>
        <v>0</v>
      </c>
      <c r="CH421" s="7">
        <f>ROUND($I421*SUMIFS(Exceedance[Exceedance Profile],Exceedance[Month],'VER Hourly QC'!CH$1,Exceedance[Hour Ending],'VER Hourly QC'!CH$2,Exceedance[Technology],'VER Hourly QC'!$D421,Exceedance[Region],'VER Hourly QC'!$G421),2)</f>
        <v>0</v>
      </c>
      <c r="CI421" s="7">
        <f>ROUND($I421*SUMIFS(Exceedance[Exceedance Profile],Exceedance[Month],'VER Hourly QC'!CI$1,Exceedance[Hour Ending],'VER Hourly QC'!CI$2,Exceedance[Technology],'VER Hourly QC'!$D421,Exceedance[Region],'VER Hourly QC'!$G421),2)</f>
        <v>0.88</v>
      </c>
      <c r="CJ421" s="7">
        <f>ROUND($I421*SUMIFS(Exceedance[Exceedance Profile],Exceedance[Month],'VER Hourly QC'!CJ$1,Exceedance[Hour Ending],'VER Hourly QC'!CJ$2,Exceedance[Technology],'VER Hourly QC'!$D421,Exceedance[Region],'VER Hourly QC'!$G421),2)</f>
        <v>8.5299999999999994</v>
      </c>
      <c r="CK421" s="7">
        <f>ROUND($I421*SUMIFS(Exceedance[Exceedance Profile],Exceedance[Month],'VER Hourly QC'!CK$1,Exceedance[Hour Ending],'VER Hourly QC'!CK$2,Exceedance[Technology],'VER Hourly QC'!$D421,Exceedance[Region],'VER Hourly QC'!$G421),2)</f>
        <v>15.11</v>
      </c>
      <c r="CL421" s="7">
        <f>ROUND($I421*SUMIFS(Exceedance[Exceedance Profile],Exceedance[Month],'VER Hourly QC'!CL$1,Exceedance[Hour Ending],'VER Hourly QC'!CL$2,Exceedance[Technology],'VER Hourly QC'!$D421,Exceedance[Region],'VER Hourly QC'!$G421),2)</f>
        <v>15.92</v>
      </c>
      <c r="CM421" s="7">
        <f>ROUND($I421*SUMIFS(Exceedance[Exceedance Profile],Exceedance[Month],'VER Hourly QC'!CM$1,Exceedance[Hour Ending],'VER Hourly QC'!CM$2,Exceedance[Technology],'VER Hourly QC'!$D421,Exceedance[Region],'VER Hourly QC'!$G421),2)</f>
        <v>16.309999999999999</v>
      </c>
      <c r="CN421" s="7">
        <f>ROUND($I421*SUMIFS(Exceedance[Exceedance Profile],Exceedance[Month],'VER Hourly QC'!CN$1,Exceedance[Hour Ending],'VER Hourly QC'!CN$2,Exceedance[Technology],'VER Hourly QC'!$D421,Exceedance[Region],'VER Hourly QC'!$G421),2)</f>
        <v>16.190000000000001</v>
      </c>
      <c r="CO421" s="7">
        <f>ROUND($I421*SUMIFS(Exceedance[Exceedance Profile],Exceedance[Month],'VER Hourly QC'!CO$1,Exceedance[Hour Ending],'VER Hourly QC'!CO$2,Exceedance[Technology],'VER Hourly QC'!$D421,Exceedance[Region],'VER Hourly QC'!$G421),2)</f>
        <v>16.3</v>
      </c>
      <c r="CP421" s="7">
        <f>ROUND($I421*SUMIFS(Exceedance[Exceedance Profile],Exceedance[Month],'VER Hourly QC'!CP$1,Exceedance[Hour Ending],'VER Hourly QC'!CP$2,Exceedance[Technology],'VER Hourly QC'!$D421,Exceedance[Region],'VER Hourly QC'!$G421),2)</f>
        <v>16.12</v>
      </c>
      <c r="CQ421" s="7">
        <f>ROUND($I421*SUMIFS(Exceedance[Exceedance Profile],Exceedance[Month],'VER Hourly QC'!CQ$1,Exceedance[Hour Ending],'VER Hourly QC'!CQ$2,Exceedance[Technology],'VER Hourly QC'!$D421,Exceedance[Region],'VER Hourly QC'!$G421),2)</f>
        <v>16.079999999999998</v>
      </c>
      <c r="CR421" s="7">
        <f>ROUND($I421*SUMIFS(Exceedance[Exceedance Profile],Exceedance[Month],'VER Hourly QC'!CR$1,Exceedance[Hour Ending],'VER Hourly QC'!CR$2,Exceedance[Technology],'VER Hourly QC'!$D421,Exceedance[Region],'VER Hourly QC'!$G421),2)</f>
        <v>15.58</v>
      </c>
      <c r="CS421" s="7">
        <f>ROUND($I421*SUMIFS(Exceedance[Exceedance Profile],Exceedance[Month],'VER Hourly QC'!CS$1,Exceedance[Hour Ending],'VER Hourly QC'!CS$2,Exceedance[Technology],'VER Hourly QC'!$D421,Exceedance[Region],'VER Hourly QC'!$G421),2)</f>
        <v>14.76</v>
      </c>
      <c r="CT421" s="7">
        <f>ROUND($I421*SUMIFS(Exceedance[Exceedance Profile],Exceedance[Month],'VER Hourly QC'!CT$1,Exceedance[Hour Ending],'VER Hourly QC'!CT$2,Exceedance[Technology],'VER Hourly QC'!$D421,Exceedance[Region],'VER Hourly QC'!$G421),2)</f>
        <v>12.17</v>
      </c>
      <c r="CU421" s="7">
        <f>ROUND($I421*SUMIFS(Exceedance[Exceedance Profile],Exceedance[Month],'VER Hourly QC'!CU$1,Exceedance[Hour Ending],'VER Hourly QC'!CU$2,Exceedance[Technology],'VER Hourly QC'!$D421,Exceedance[Region],'VER Hourly QC'!$G421),2)</f>
        <v>4.04</v>
      </c>
      <c r="CV421" s="7">
        <f>ROUND($I421*SUMIFS(Exceedance[Exceedance Profile],Exceedance[Month],'VER Hourly QC'!CV$1,Exceedance[Hour Ending],'VER Hourly QC'!CV$2,Exceedance[Technology],'VER Hourly QC'!$D421,Exceedance[Region],'VER Hourly QC'!$G421),2)</f>
        <v>0.1</v>
      </c>
      <c r="CW421" s="7">
        <f>ROUND($I421*SUMIFS(Exceedance[Exceedance Profile],Exceedance[Month],'VER Hourly QC'!CW$1,Exceedance[Hour Ending],'VER Hourly QC'!CW$2,Exceedance[Technology],'VER Hourly QC'!$D421,Exceedance[Region],'VER Hourly QC'!$G421),2)</f>
        <v>0</v>
      </c>
      <c r="CX421" s="7">
        <f>ROUND($I421*SUMIFS(Exceedance[Exceedance Profile],Exceedance[Month],'VER Hourly QC'!CX$1,Exceedance[Hour Ending],'VER Hourly QC'!CX$2,Exceedance[Technology],'VER Hourly QC'!$D421,Exceedance[Region],'VER Hourly QC'!$G421),2)</f>
        <v>0</v>
      </c>
      <c r="CY421" s="7">
        <f>ROUND($I421*SUMIFS(Exceedance[Exceedance Profile],Exceedance[Month],'VER Hourly QC'!CY$1,Exceedance[Hour Ending],'VER Hourly QC'!CY$2,Exceedance[Technology],'VER Hourly QC'!$D421,Exceedance[Region],'VER Hourly QC'!$G421),2)</f>
        <v>0</v>
      </c>
      <c r="CZ421" s="7">
        <f>ROUND($I421*SUMIFS(Exceedance[Exceedance Profile],Exceedance[Month],'VER Hourly QC'!CZ$1,Exceedance[Hour Ending],'VER Hourly QC'!CZ$2,Exceedance[Technology],'VER Hourly QC'!$D421,Exceedance[Region],'VER Hourly QC'!$G421),2)</f>
        <v>0</v>
      </c>
      <c r="DA421" s="7">
        <f>ROUND($I421*SUMIFS(Exceedance[Exceedance Profile],Exceedance[Month],'VER Hourly QC'!DA$1,Exceedance[Hour Ending],'VER Hourly QC'!DA$2,Exceedance[Technology],'VER Hourly QC'!$D421,Exceedance[Region],'VER Hourly QC'!$G421),2)</f>
        <v>0</v>
      </c>
      <c r="DB421" s="7">
        <f>ROUND($I421*SUMIFS(Exceedance[Exceedance Profile],Exceedance[Month],'VER Hourly QC'!DB$1,Exceedance[Hour Ending],'VER Hourly QC'!DB$2,Exceedance[Technology],'VER Hourly QC'!$D421,Exceedance[Region],'VER Hourly QC'!$G421),2)</f>
        <v>0</v>
      </c>
      <c r="DC421" s="7">
        <f>ROUND($I421*SUMIFS(Exceedance[Exceedance Profile],Exceedance[Month],'VER Hourly QC'!DC$1,Exceedance[Hour Ending],'VER Hourly QC'!DC$2,Exceedance[Technology],'VER Hourly QC'!$D421,Exceedance[Region],'VER Hourly QC'!$G421),2)</f>
        <v>0</v>
      </c>
      <c r="DD421" s="7">
        <f>ROUND($I421*SUMIFS(Exceedance[Exceedance Profile],Exceedance[Month],'VER Hourly QC'!DD$1,Exceedance[Hour Ending],'VER Hourly QC'!DD$2,Exceedance[Technology],'VER Hourly QC'!$D421,Exceedance[Region],'VER Hourly QC'!$G421),2)</f>
        <v>0</v>
      </c>
      <c r="DE421" s="7">
        <f>ROUND($I421*SUMIFS(Exceedance[Exceedance Profile],Exceedance[Month],'VER Hourly QC'!DE$1,Exceedance[Hour Ending],'VER Hourly QC'!DE$2,Exceedance[Technology],'VER Hourly QC'!$D421,Exceedance[Region],'VER Hourly QC'!$G421),2)</f>
        <v>0</v>
      </c>
      <c r="DF421" s="7">
        <f>ROUND($I421*SUMIFS(Exceedance[Exceedance Profile],Exceedance[Month],'VER Hourly QC'!DF$1,Exceedance[Hour Ending],'VER Hourly QC'!DF$2,Exceedance[Technology],'VER Hourly QC'!$D421,Exceedance[Region],'VER Hourly QC'!$G421),2)</f>
        <v>0.03</v>
      </c>
      <c r="DG421" s="7">
        <f>ROUND($I421*SUMIFS(Exceedance[Exceedance Profile],Exceedance[Month],'VER Hourly QC'!DG$1,Exceedance[Hour Ending],'VER Hourly QC'!DG$2,Exceedance[Technology],'VER Hourly QC'!$D421,Exceedance[Region],'VER Hourly QC'!$G421),2)</f>
        <v>3.29</v>
      </c>
      <c r="DH421" s="7">
        <f>ROUND($I421*SUMIFS(Exceedance[Exceedance Profile],Exceedance[Month],'VER Hourly QC'!DH$1,Exceedance[Hour Ending],'VER Hourly QC'!DH$2,Exceedance[Technology],'VER Hourly QC'!$D421,Exceedance[Region],'VER Hourly QC'!$G421),2)</f>
        <v>11.45</v>
      </c>
      <c r="DI421" s="7">
        <f>ROUND($I421*SUMIFS(Exceedance[Exceedance Profile],Exceedance[Month],'VER Hourly QC'!DI$1,Exceedance[Hour Ending],'VER Hourly QC'!DI$2,Exceedance[Technology],'VER Hourly QC'!$D421,Exceedance[Region],'VER Hourly QC'!$G421),2)</f>
        <v>15.64</v>
      </c>
      <c r="DJ421" s="7">
        <f>ROUND($I421*SUMIFS(Exceedance[Exceedance Profile],Exceedance[Month],'VER Hourly QC'!DJ$1,Exceedance[Hour Ending],'VER Hourly QC'!DJ$2,Exceedance[Technology],'VER Hourly QC'!$D421,Exceedance[Region],'VER Hourly QC'!$G421),2)</f>
        <v>16.7</v>
      </c>
      <c r="DK421" s="7">
        <f>ROUND($I421*SUMIFS(Exceedance[Exceedance Profile],Exceedance[Month],'VER Hourly QC'!DK$1,Exceedance[Hour Ending],'VER Hourly QC'!DK$2,Exceedance[Technology],'VER Hourly QC'!$D421,Exceedance[Region],'VER Hourly QC'!$G421),2)</f>
        <v>17.07</v>
      </c>
      <c r="DL421" s="7">
        <f>ROUND($I421*SUMIFS(Exceedance[Exceedance Profile],Exceedance[Month],'VER Hourly QC'!DL$1,Exceedance[Hour Ending],'VER Hourly QC'!DL$2,Exceedance[Technology],'VER Hourly QC'!$D421,Exceedance[Region],'VER Hourly QC'!$G421),2)</f>
        <v>17.11</v>
      </c>
      <c r="DM421" s="7">
        <f>ROUND($I421*SUMIFS(Exceedance[Exceedance Profile],Exceedance[Month],'VER Hourly QC'!DM$1,Exceedance[Hour Ending],'VER Hourly QC'!DM$2,Exceedance[Technology],'VER Hourly QC'!$D421,Exceedance[Region],'VER Hourly QC'!$G421),2)</f>
        <v>17.25</v>
      </c>
      <c r="DN421" s="7">
        <f>ROUND($I421*SUMIFS(Exceedance[Exceedance Profile],Exceedance[Month],'VER Hourly QC'!DN$1,Exceedance[Hour Ending],'VER Hourly QC'!DN$2,Exceedance[Technology],'VER Hourly QC'!$D421,Exceedance[Region],'VER Hourly QC'!$G421),2)</f>
        <v>17.22</v>
      </c>
      <c r="DO421" s="7">
        <f>ROUND($I421*SUMIFS(Exceedance[Exceedance Profile],Exceedance[Month],'VER Hourly QC'!DO$1,Exceedance[Hour Ending],'VER Hourly QC'!DO$2,Exceedance[Technology],'VER Hourly QC'!$D421,Exceedance[Region],'VER Hourly QC'!$G421),2)</f>
        <v>16.989999999999998</v>
      </c>
      <c r="DP421" s="7">
        <f>ROUND($I421*SUMIFS(Exceedance[Exceedance Profile],Exceedance[Month],'VER Hourly QC'!DP$1,Exceedance[Hour Ending],'VER Hourly QC'!DP$2,Exceedance[Technology],'VER Hourly QC'!$D421,Exceedance[Region],'VER Hourly QC'!$G421),2)</f>
        <v>16.57</v>
      </c>
      <c r="DQ421" s="7">
        <f>ROUND($I421*SUMIFS(Exceedance[Exceedance Profile],Exceedance[Month],'VER Hourly QC'!DQ$1,Exceedance[Hour Ending],'VER Hourly QC'!DQ$2,Exceedance[Technology],'VER Hourly QC'!$D421,Exceedance[Region],'VER Hourly QC'!$G421),2)</f>
        <v>15.9</v>
      </c>
      <c r="DR421" s="7">
        <f>ROUND($I421*SUMIFS(Exceedance[Exceedance Profile],Exceedance[Month],'VER Hourly QC'!DR$1,Exceedance[Hour Ending],'VER Hourly QC'!DR$2,Exceedance[Technology],'VER Hourly QC'!$D421,Exceedance[Region],'VER Hourly QC'!$G421),2)</f>
        <v>13.89</v>
      </c>
      <c r="DS421" s="7">
        <f>ROUND($I421*SUMIFS(Exceedance[Exceedance Profile],Exceedance[Month],'VER Hourly QC'!DS$1,Exceedance[Hour Ending],'VER Hourly QC'!DS$2,Exceedance[Technology],'VER Hourly QC'!$D421,Exceedance[Region],'VER Hourly QC'!$G421),2)</f>
        <v>6.83</v>
      </c>
      <c r="DT421" s="7">
        <f>ROUND($I421*SUMIFS(Exceedance[Exceedance Profile],Exceedance[Month],'VER Hourly QC'!DT$1,Exceedance[Hour Ending],'VER Hourly QC'!DT$2,Exceedance[Technology],'VER Hourly QC'!$D421,Exceedance[Region],'VER Hourly QC'!$G421),2)</f>
        <v>0.64</v>
      </c>
      <c r="DU421" s="7">
        <f>ROUND($I421*SUMIFS(Exceedance[Exceedance Profile],Exceedance[Month],'VER Hourly QC'!DU$1,Exceedance[Hour Ending],'VER Hourly QC'!DU$2,Exceedance[Technology],'VER Hourly QC'!$D421,Exceedance[Region],'VER Hourly QC'!$G421),2)</f>
        <v>0</v>
      </c>
      <c r="DV421" s="7">
        <f>ROUND($I421*SUMIFS(Exceedance[Exceedance Profile],Exceedance[Month],'VER Hourly QC'!DV$1,Exceedance[Hour Ending],'VER Hourly QC'!DV$2,Exceedance[Technology],'VER Hourly QC'!$D421,Exceedance[Region],'VER Hourly QC'!$G421),2)</f>
        <v>0</v>
      </c>
      <c r="DW421" s="7">
        <f>ROUND($I421*SUMIFS(Exceedance[Exceedance Profile],Exceedance[Month],'VER Hourly QC'!DW$1,Exceedance[Hour Ending],'VER Hourly QC'!DW$2,Exceedance[Technology],'VER Hourly QC'!$D421,Exceedance[Region],'VER Hourly QC'!$G421),2)</f>
        <v>0</v>
      </c>
      <c r="DX421" s="7">
        <f>ROUND($I421*SUMIFS(Exceedance[Exceedance Profile],Exceedance[Month],'VER Hourly QC'!DX$1,Exceedance[Hour Ending],'VER Hourly QC'!DX$2,Exceedance[Technology],'VER Hourly QC'!$D421,Exceedance[Region],'VER Hourly QC'!$G421),2)</f>
        <v>0</v>
      </c>
      <c r="DY421" s="7">
        <f>ROUND($I421*SUMIFS(Exceedance[Exceedance Profile],Exceedance[Month],'VER Hourly QC'!DY$1,Exceedance[Hour Ending],'VER Hourly QC'!DY$2,Exceedance[Technology],'VER Hourly QC'!$D421,Exceedance[Region],'VER Hourly QC'!$G421),2)</f>
        <v>0</v>
      </c>
      <c r="DZ421" s="7">
        <f>ROUND($I421*SUMIFS(Exceedance[Exceedance Profile],Exceedance[Month],'VER Hourly QC'!DZ$1,Exceedance[Hour Ending],'VER Hourly QC'!DZ$2,Exceedance[Technology],'VER Hourly QC'!$D421,Exceedance[Region],'VER Hourly QC'!$G421),2)</f>
        <v>0</v>
      </c>
      <c r="EA421" s="7">
        <f>ROUND($I421*SUMIFS(Exceedance[Exceedance Profile],Exceedance[Month],'VER Hourly QC'!EA$1,Exceedance[Hour Ending],'VER Hourly QC'!EA$2,Exceedance[Technology],'VER Hourly QC'!$D421,Exceedance[Region],'VER Hourly QC'!$G421),2)</f>
        <v>0</v>
      </c>
      <c r="EB421" s="7">
        <f>ROUND($I421*SUMIFS(Exceedance[Exceedance Profile],Exceedance[Month],'VER Hourly QC'!EB$1,Exceedance[Hour Ending],'VER Hourly QC'!EB$2,Exceedance[Technology],'VER Hourly QC'!$D421,Exceedance[Region],'VER Hourly QC'!$G421),2)</f>
        <v>0</v>
      </c>
      <c r="EC421" s="7">
        <f>ROUND($I421*SUMIFS(Exceedance[Exceedance Profile],Exceedance[Month],'VER Hourly QC'!EC$1,Exceedance[Hour Ending],'VER Hourly QC'!EC$2,Exceedance[Technology],'VER Hourly QC'!$D421,Exceedance[Region],'VER Hourly QC'!$G421),2)</f>
        <v>0</v>
      </c>
      <c r="ED421" s="7">
        <f>ROUND($I421*SUMIFS(Exceedance[Exceedance Profile],Exceedance[Month],'VER Hourly QC'!ED$1,Exceedance[Hour Ending],'VER Hourly QC'!ED$2,Exceedance[Technology],'VER Hourly QC'!$D421,Exceedance[Region],'VER Hourly QC'!$G421),2)</f>
        <v>0.06</v>
      </c>
      <c r="EE421" s="7">
        <f>ROUND($I421*SUMIFS(Exceedance[Exceedance Profile],Exceedance[Month],'VER Hourly QC'!EE$1,Exceedance[Hour Ending],'VER Hourly QC'!EE$2,Exceedance[Technology],'VER Hourly QC'!$D421,Exceedance[Region],'VER Hourly QC'!$G421),2)</f>
        <v>3.9</v>
      </c>
      <c r="EF421" s="7">
        <f>ROUND($I421*SUMIFS(Exceedance[Exceedance Profile],Exceedance[Month],'VER Hourly QC'!EF$1,Exceedance[Hour Ending],'VER Hourly QC'!EF$2,Exceedance[Technology],'VER Hourly QC'!$D421,Exceedance[Region],'VER Hourly QC'!$G421),2)</f>
        <v>11.46</v>
      </c>
      <c r="EG421" s="7">
        <f>ROUND($I421*SUMIFS(Exceedance[Exceedance Profile],Exceedance[Month],'VER Hourly QC'!EG$1,Exceedance[Hour Ending],'VER Hourly QC'!EG$2,Exceedance[Technology],'VER Hourly QC'!$D421,Exceedance[Region],'VER Hourly QC'!$G421),2)</f>
        <v>15.03</v>
      </c>
      <c r="EH421" s="7">
        <f>ROUND($I421*SUMIFS(Exceedance[Exceedance Profile],Exceedance[Month],'VER Hourly QC'!EH$1,Exceedance[Hour Ending],'VER Hourly QC'!EH$2,Exceedance[Technology],'VER Hourly QC'!$D421,Exceedance[Region],'VER Hourly QC'!$G421),2)</f>
        <v>16.2</v>
      </c>
      <c r="EI421" s="7">
        <f>ROUND($I421*SUMIFS(Exceedance[Exceedance Profile],Exceedance[Month],'VER Hourly QC'!EI$1,Exceedance[Hour Ending],'VER Hourly QC'!EI$2,Exceedance[Technology],'VER Hourly QC'!$D421,Exceedance[Region],'VER Hourly QC'!$G421),2)</f>
        <v>16.850000000000001</v>
      </c>
      <c r="EJ421" s="7">
        <f>ROUND($I421*SUMIFS(Exceedance[Exceedance Profile],Exceedance[Month],'VER Hourly QC'!EJ$1,Exceedance[Hour Ending],'VER Hourly QC'!EJ$2,Exceedance[Technology],'VER Hourly QC'!$D421,Exceedance[Region],'VER Hourly QC'!$G421),2)</f>
        <v>16.989999999999998</v>
      </c>
      <c r="EK421" s="7">
        <f>ROUND($I421*SUMIFS(Exceedance[Exceedance Profile],Exceedance[Month],'VER Hourly QC'!EK$1,Exceedance[Hour Ending],'VER Hourly QC'!EK$2,Exceedance[Technology],'VER Hourly QC'!$D421,Exceedance[Region],'VER Hourly QC'!$G421),2)</f>
        <v>17.079999999999998</v>
      </c>
      <c r="EL421" s="7">
        <f>ROUND($I421*SUMIFS(Exceedance[Exceedance Profile],Exceedance[Month],'VER Hourly QC'!EL$1,Exceedance[Hour Ending],'VER Hourly QC'!EL$2,Exceedance[Technology],'VER Hourly QC'!$D421,Exceedance[Region],'VER Hourly QC'!$G421),2)</f>
        <v>17.05</v>
      </c>
      <c r="EM421" s="7">
        <f>ROUND($I421*SUMIFS(Exceedance[Exceedance Profile],Exceedance[Month],'VER Hourly QC'!EM$1,Exceedance[Hour Ending],'VER Hourly QC'!EM$2,Exceedance[Technology],'VER Hourly QC'!$D421,Exceedance[Region],'VER Hourly QC'!$G421),2)</f>
        <v>16.86</v>
      </c>
      <c r="EN421" s="7">
        <f>ROUND($I421*SUMIFS(Exceedance[Exceedance Profile],Exceedance[Month],'VER Hourly QC'!EN$1,Exceedance[Hour Ending],'VER Hourly QC'!EN$2,Exceedance[Technology],'VER Hourly QC'!$D421,Exceedance[Region],'VER Hourly QC'!$G421),2)</f>
        <v>16.440000000000001</v>
      </c>
      <c r="EO421" s="7">
        <f>ROUND($I421*SUMIFS(Exceedance[Exceedance Profile],Exceedance[Month],'VER Hourly QC'!EO$1,Exceedance[Hour Ending],'VER Hourly QC'!EO$2,Exceedance[Technology],'VER Hourly QC'!$D421,Exceedance[Region],'VER Hourly QC'!$G421),2)</f>
        <v>15.87</v>
      </c>
      <c r="EP421" s="7">
        <f>ROUND($I421*SUMIFS(Exceedance[Exceedance Profile],Exceedance[Month],'VER Hourly QC'!EP$1,Exceedance[Hour Ending],'VER Hourly QC'!EP$2,Exceedance[Technology],'VER Hourly QC'!$D421,Exceedance[Region],'VER Hourly QC'!$G421),2)</f>
        <v>14.08</v>
      </c>
      <c r="EQ421" s="7">
        <f>ROUND($I421*SUMIFS(Exceedance[Exceedance Profile],Exceedance[Month],'VER Hourly QC'!EQ$1,Exceedance[Hour Ending],'VER Hourly QC'!EQ$2,Exceedance[Technology],'VER Hourly QC'!$D421,Exceedance[Region],'VER Hourly QC'!$G421),2)</f>
        <v>8.5</v>
      </c>
      <c r="ER421" s="7">
        <f>ROUND($I421*SUMIFS(Exceedance[Exceedance Profile],Exceedance[Month],'VER Hourly QC'!ER$1,Exceedance[Hour Ending],'VER Hourly QC'!ER$2,Exceedance[Technology],'VER Hourly QC'!$D421,Exceedance[Region],'VER Hourly QC'!$G421),2)</f>
        <v>1.46</v>
      </c>
      <c r="ES421" s="7">
        <f>ROUND($I421*SUMIFS(Exceedance[Exceedance Profile],Exceedance[Month],'VER Hourly QC'!ES$1,Exceedance[Hour Ending],'VER Hourly QC'!ES$2,Exceedance[Technology],'VER Hourly QC'!$D421,Exceedance[Region],'VER Hourly QC'!$G421),2)</f>
        <v>0</v>
      </c>
      <c r="ET421" s="7">
        <f>ROUND($I421*SUMIFS(Exceedance[Exceedance Profile],Exceedance[Month],'VER Hourly QC'!ET$1,Exceedance[Hour Ending],'VER Hourly QC'!ET$2,Exceedance[Technology],'VER Hourly QC'!$D421,Exceedance[Region],'VER Hourly QC'!$G421),2)</f>
        <v>0</v>
      </c>
      <c r="EU421" s="7">
        <f>ROUND($I421*SUMIFS(Exceedance[Exceedance Profile],Exceedance[Month],'VER Hourly QC'!EU$1,Exceedance[Hour Ending],'VER Hourly QC'!EU$2,Exceedance[Technology],'VER Hourly QC'!$D421,Exceedance[Region],'VER Hourly QC'!$G421),2)</f>
        <v>0</v>
      </c>
      <c r="EV421" s="7">
        <f>ROUND($I421*SUMIFS(Exceedance[Exceedance Profile],Exceedance[Month],'VER Hourly QC'!EV$1,Exceedance[Hour Ending],'VER Hourly QC'!EV$2,Exceedance[Technology],'VER Hourly QC'!$D421,Exceedance[Region],'VER Hourly QC'!$G421),2)</f>
        <v>0</v>
      </c>
      <c r="EW421" s="7">
        <f>ROUND($I421*SUMIFS(Exceedance[Exceedance Profile],Exceedance[Month],'VER Hourly QC'!EW$1,Exceedance[Hour Ending],'VER Hourly QC'!EW$2,Exceedance[Technology],'VER Hourly QC'!$D421,Exceedance[Region],'VER Hourly QC'!$G421),2)</f>
        <v>0</v>
      </c>
      <c r="EX421" s="7">
        <f>ROUND($I421*SUMIFS(Exceedance[Exceedance Profile],Exceedance[Month],'VER Hourly QC'!EX$1,Exceedance[Hour Ending],'VER Hourly QC'!EX$2,Exceedance[Technology],'VER Hourly QC'!$D421,Exceedance[Region],'VER Hourly QC'!$G421),2)</f>
        <v>0</v>
      </c>
      <c r="EY421" s="7">
        <f>ROUND($I421*SUMIFS(Exceedance[Exceedance Profile],Exceedance[Month],'VER Hourly QC'!EY$1,Exceedance[Hour Ending],'VER Hourly QC'!EY$2,Exceedance[Technology],'VER Hourly QC'!$D421,Exceedance[Region],'VER Hourly QC'!$G421),2)</f>
        <v>0</v>
      </c>
      <c r="EZ421" s="7">
        <f>ROUND($I421*SUMIFS(Exceedance[Exceedance Profile],Exceedance[Month],'VER Hourly QC'!EZ$1,Exceedance[Hour Ending],'VER Hourly QC'!EZ$2,Exceedance[Technology],'VER Hourly QC'!$D421,Exceedance[Region],'VER Hourly QC'!$G421),2)</f>
        <v>0</v>
      </c>
      <c r="FA421" s="7">
        <f>ROUND($I421*SUMIFS(Exceedance[Exceedance Profile],Exceedance[Month],'VER Hourly QC'!FA$1,Exceedance[Hour Ending],'VER Hourly QC'!FA$2,Exceedance[Technology],'VER Hourly QC'!$D421,Exceedance[Region],'VER Hourly QC'!$G421),2)</f>
        <v>0</v>
      </c>
      <c r="FB421" s="7">
        <f>ROUND($I421*SUMIFS(Exceedance[Exceedance Profile],Exceedance[Month],'VER Hourly QC'!FB$1,Exceedance[Hour Ending],'VER Hourly QC'!FB$2,Exceedance[Technology],'VER Hourly QC'!$D421,Exceedance[Region],'VER Hourly QC'!$G421),2)</f>
        <v>0.01</v>
      </c>
      <c r="FC421" s="7">
        <f>ROUND($I421*SUMIFS(Exceedance[Exceedance Profile],Exceedance[Month],'VER Hourly QC'!FC$1,Exceedance[Hour Ending],'VER Hourly QC'!FC$2,Exceedance[Technology],'VER Hourly QC'!$D421,Exceedance[Region],'VER Hourly QC'!$G421),2)</f>
        <v>1.83</v>
      </c>
      <c r="FD421" s="7">
        <f>ROUND($I421*SUMIFS(Exceedance[Exceedance Profile],Exceedance[Month],'VER Hourly QC'!FD$1,Exceedance[Hour Ending],'VER Hourly QC'!FD$2,Exceedance[Technology],'VER Hourly QC'!$D421,Exceedance[Region],'VER Hourly QC'!$G421),2)</f>
        <v>8.92</v>
      </c>
      <c r="FE421" s="7">
        <f>ROUND($I421*SUMIFS(Exceedance[Exceedance Profile],Exceedance[Month],'VER Hourly QC'!FE$1,Exceedance[Hour Ending],'VER Hourly QC'!FE$2,Exceedance[Technology],'VER Hourly QC'!$D421,Exceedance[Region],'VER Hourly QC'!$G421),2)</f>
        <v>13.98</v>
      </c>
      <c r="FF421" s="7">
        <f>ROUND($I421*SUMIFS(Exceedance[Exceedance Profile],Exceedance[Month],'VER Hourly QC'!FF$1,Exceedance[Hour Ending],'VER Hourly QC'!FF$2,Exceedance[Technology],'VER Hourly QC'!$D421,Exceedance[Region],'VER Hourly QC'!$G421),2)</f>
        <v>15.85</v>
      </c>
      <c r="FG421" s="7">
        <f>ROUND($I421*SUMIFS(Exceedance[Exceedance Profile],Exceedance[Month],'VER Hourly QC'!FG$1,Exceedance[Hour Ending],'VER Hourly QC'!FG$2,Exceedance[Technology],'VER Hourly QC'!$D421,Exceedance[Region],'VER Hourly QC'!$G421),2)</f>
        <v>16.649999999999999</v>
      </c>
      <c r="FH421" s="7">
        <f>ROUND($I421*SUMIFS(Exceedance[Exceedance Profile],Exceedance[Month],'VER Hourly QC'!FH$1,Exceedance[Hour Ending],'VER Hourly QC'!FH$2,Exceedance[Technology],'VER Hourly QC'!$D421,Exceedance[Region],'VER Hourly QC'!$G421),2)</f>
        <v>16.809999999999999</v>
      </c>
      <c r="FI421" s="7">
        <f>ROUND($I421*SUMIFS(Exceedance[Exceedance Profile],Exceedance[Month],'VER Hourly QC'!FI$1,Exceedance[Hour Ending],'VER Hourly QC'!FI$2,Exceedance[Technology],'VER Hourly QC'!$D421,Exceedance[Region],'VER Hourly QC'!$G421),2)</f>
        <v>16.760000000000002</v>
      </c>
      <c r="FJ421" s="7">
        <f>ROUND($I421*SUMIFS(Exceedance[Exceedance Profile],Exceedance[Month],'VER Hourly QC'!FJ$1,Exceedance[Hour Ending],'VER Hourly QC'!FJ$2,Exceedance[Technology],'VER Hourly QC'!$D421,Exceedance[Region],'VER Hourly QC'!$G421),2)</f>
        <v>16.62</v>
      </c>
      <c r="FK421" s="7">
        <f>ROUND($I421*SUMIFS(Exceedance[Exceedance Profile],Exceedance[Month],'VER Hourly QC'!FK$1,Exceedance[Hour Ending],'VER Hourly QC'!FK$2,Exceedance[Technology],'VER Hourly QC'!$D421,Exceedance[Region],'VER Hourly QC'!$G421),2)</f>
        <v>16.420000000000002</v>
      </c>
      <c r="FL421" s="7">
        <f>ROUND($I421*SUMIFS(Exceedance[Exceedance Profile],Exceedance[Month],'VER Hourly QC'!FL$1,Exceedance[Hour Ending],'VER Hourly QC'!FL$2,Exceedance[Technology],'VER Hourly QC'!$D421,Exceedance[Region],'VER Hourly QC'!$G421),2)</f>
        <v>15.97</v>
      </c>
      <c r="FM421" s="7">
        <f>ROUND($I421*SUMIFS(Exceedance[Exceedance Profile],Exceedance[Month],'VER Hourly QC'!FM$1,Exceedance[Hour Ending],'VER Hourly QC'!FM$2,Exceedance[Technology],'VER Hourly QC'!$D421,Exceedance[Region],'VER Hourly QC'!$G421),2)</f>
        <v>15.29</v>
      </c>
      <c r="FN421" s="7">
        <f>ROUND($I421*SUMIFS(Exceedance[Exceedance Profile],Exceedance[Month],'VER Hourly QC'!FN$1,Exceedance[Hour Ending],'VER Hourly QC'!FN$2,Exceedance[Technology],'VER Hourly QC'!$D421,Exceedance[Region],'VER Hourly QC'!$G421),2)</f>
        <v>13.46</v>
      </c>
      <c r="FO421" s="7">
        <f>ROUND($I421*SUMIFS(Exceedance[Exceedance Profile],Exceedance[Month],'VER Hourly QC'!FO$1,Exceedance[Hour Ending],'VER Hourly QC'!FO$2,Exceedance[Technology],'VER Hourly QC'!$D421,Exceedance[Region],'VER Hourly QC'!$G421),2)</f>
        <v>7.79</v>
      </c>
      <c r="FP421" s="7">
        <f>ROUND($I421*SUMIFS(Exceedance[Exceedance Profile],Exceedance[Month],'VER Hourly QC'!FP$1,Exceedance[Hour Ending],'VER Hourly QC'!FP$2,Exceedance[Technology],'VER Hourly QC'!$D421,Exceedance[Region],'VER Hourly QC'!$G421),2)</f>
        <v>1.24</v>
      </c>
      <c r="FQ421" s="7">
        <f>ROUND($I421*SUMIFS(Exceedance[Exceedance Profile],Exceedance[Month],'VER Hourly QC'!FQ$1,Exceedance[Hour Ending],'VER Hourly QC'!FQ$2,Exceedance[Technology],'VER Hourly QC'!$D421,Exceedance[Region],'VER Hourly QC'!$G421),2)</f>
        <v>0</v>
      </c>
      <c r="FR421" s="7">
        <f>ROUND($I421*SUMIFS(Exceedance[Exceedance Profile],Exceedance[Month],'VER Hourly QC'!FR$1,Exceedance[Hour Ending],'VER Hourly QC'!FR$2,Exceedance[Technology],'VER Hourly QC'!$D421,Exceedance[Region],'VER Hourly QC'!$G421),2)</f>
        <v>0</v>
      </c>
      <c r="FS421" s="7">
        <f>ROUND($I421*SUMIFS(Exceedance[Exceedance Profile],Exceedance[Month],'VER Hourly QC'!FS$1,Exceedance[Hour Ending],'VER Hourly QC'!FS$2,Exceedance[Technology],'VER Hourly QC'!$D421,Exceedance[Region],'VER Hourly QC'!$G421),2)</f>
        <v>0</v>
      </c>
      <c r="FT421" s="7">
        <f>ROUND($I421*SUMIFS(Exceedance[Exceedance Profile],Exceedance[Month],'VER Hourly QC'!FT$1,Exceedance[Hour Ending],'VER Hourly QC'!FT$2,Exceedance[Technology],'VER Hourly QC'!$D421,Exceedance[Region],'VER Hourly QC'!$G421),2)</f>
        <v>0</v>
      </c>
      <c r="FU421" s="7">
        <f>ROUND($I421*SUMIFS(Exceedance[Exceedance Profile],Exceedance[Month],'VER Hourly QC'!FU$1,Exceedance[Hour Ending],'VER Hourly QC'!FU$2,Exceedance[Technology],'VER Hourly QC'!$D421,Exceedance[Region],'VER Hourly QC'!$G421),2)</f>
        <v>0</v>
      </c>
      <c r="FV421" s="7">
        <f>ROUND($I421*SUMIFS(Exceedance[Exceedance Profile],Exceedance[Month],'VER Hourly QC'!FV$1,Exceedance[Hour Ending],'VER Hourly QC'!FV$2,Exceedance[Technology],'VER Hourly QC'!$D421,Exceedance[Region],'VER Hourly QC'!$G421),2)</f>
        <v>0</v>
      </c>
      <c r="FW421" s="7">
        <f>ROUND($I421*SUMIFS(Exceedance[Exceedance Profile],Exceedance[Month],'VER Hourly QC'!FW$1,Exceedance[Hour Ending],'VER Hourly QC'!FW$2,Exceedance[Technology],'VER Hourly QC'!$D421,Exceedance[Region],'VER Hourly QC'!$G421),2)</f>
        <v>0</v>
      </c>
      <c r="FX421" s="7">
        <f>ROUND($I421*SUMIFS(Exceedance[Exceedance Profile],Exceedance[Month],'VER Hourly QC'!FX$1,Exceedance[Hour Ending],'VER Hourly QC'!FX$2,Exceedance[Technology],'VER Hourly QC'!$D421,Exceedance[Region],'VER Hourly QC'!$G421),2)</f>
        <v>0</v>
      </c>
      <c r="FY421" s="7">
        <f>ROUND($I421*SUMIFS(Exceedance[Exceedance Profile],Exceedance[Month],'VER Hourly QC'!FY$1,Exceedance[Hour Ending],'VER Hourly QC'!FY$2,Exceedance[Technology],'VER Hourly QC'!$D421,Exceedance[Region],'VER Hourly QC'!$G421),2)</f>
        <v>0</v>
      </c>
      <c r="FZ421" s="7">
        <f>ROUND($I421*SUMIFS(Exceedance[Exceedance Profile],Exceedance[Month],'VER Hourly QC'!FZ$1,Exceedance[Hour Ending],'VER Hourly QC'!FZ$2,Exceedance[Technology],'VER Hourly QC'!$D421,Exceedance[Region],'VER Hourly QC'!$G421),2)</f>
        <v>0</v>
      </c>
      <c r="GA421" s="7">
        <f>ROUND($I421*SUMIFS(Exceedance[Exceedance Profile],Exceedance[Month],'VER Hourly QC'!GA$1,Exceedance[Hour Ending],'VER Hourly QC'!GA$2,Exceedance[Technology],'VER Hourly QC'!$D421,Exceedance[Region],'VER Hourly QC'!$G421),2)</f>
        <v>0.62</v>
      </c>
      <c r="GB421" s="7">
        <f>ROUND($I421*SUMIFS(Exceedance[Exceedance Profile],Exceedance[Month],'VER Hourly QC'!GB$1,Exceedance[Hour Ending],'VER Hourly QC'!GB$2,Exceedance[Technology],'VER Hourly QC'!$D421,Exceedance[Region],'VER Hourly QC'!$G421),2)</f>
        <v>6.68</v>
      </c>
      <c r="GC421" s="7">
        <f>ROUND($I421*SUMIFS(Exceedance[Exceedance Profile],Exceedance[Month],'VER Hourly QC'!GC$1,Exceedance[Hour Ending],'VER Hourly QC'!GC$2,Exceedance[Technology],'VER Hourly QC'!$D421,Exceedance[Region],'VER Hourly QC'!$G421),2)</f>
        <v>12.56</v>
      </c>
      <c r="GD421" s="7">
        <f>ROUND($I421*SUMIFS(Exceedance[Exceedance Profile],Exceedance[Month],'VER Hourly QC'!GD$1,Exceedance[Hour Ending],'VER Hourly QC'!GD$2,Exceedance[Technology],'VER Hourly QC'!$D421,Exceedance[Region],'VER Hourly QC'!$G421),2)</f>
        <v>14.94</v>
      </c>
      <c r="GE421" s="7">
        <f>ROUND($I421*SUMIFS(Exceedance[Exceedance Profile],Exceedance[Month],'VER Hourly QC'!GE$1,Exceedance[Hour Ending],'VER Hourly QC'!GE$2,Exceedance[Technology],'VER Hourly QC'!$D421,Exceedance[Region],'VER Hourly QC'!$G421),2)</f>
        <v>16.02</v>
      </c>
      <c r="GF421" s="7">
        <f>ROUND($I421*SUMIFS(Exceedance[Exceedance Profile],Exceedance[Month],'VER Hourly QC'!GF$1,Exceedance[Hour Ending],'VER Hourly QC'!GF$2,Exceedance[Technology],'VER Hourly QC'!$D421,Exceedance[Region],'VER Hourly QC'!$G421),2)</f>
        <v>16.37</v>
      </c>
      <c r="GG421" s="7">
        <f>ROUND($I421*SUMIFS(Exceedance[Exceedance Profile],Exceedance[Month],'VER Hourly QC'!GG$1,Exceedance[Hour Ending],'VER Hourly QC'!GG$2,Exceedance[Technology],'VER Hourly QC'!$D421,Exceedance[Region],'VER Hourly QC'!$G421),2)</f>
        <v>16.329999999999998</v>
      </c>
      <c r="GH421" s="7">
        <f>ROUND($I421*SUMIFS(Exceedance[Exceedance Profile],Exceedance[Month],'VER Hourly QC'!GH$1,Exceedance[Hour Ending],'VER Hourly QC'!GH$2,Exceedance[Technology],'VER Hourly QC'!$D421,Exceedance[Region],'VER Hourly QC'!$G421),2)</f>
        <v>16.010000000000002</v>
      </c>
      <c r="GI421" s="7">
        <f>ROUND($I421*SUMIFS(Exceedance[Exceedance Profile],Exceedance[Month],'VER Hourly QC'!GI$1,Exceedance[Hour Ending],'VER Hourly QC'!GI$2,Exceedance[Technology],'VER Hourly QC'!$D421,Exceedance[Region],'VER Hourly QC'!$G421),2)</f>
        <v>15.57</v>
      </c>
      <c r="GJ421" s="7">
        <f>ROUND($I421*SUMIFS(Exceedance[Exceedance Profile],Exceedance[Month],'VER Hourly QC'!GJ$1,Exceedance[Hour Ending],'VER Hourly QC'!GJ$2,Exceedance[Technology],'VER Hourly QC'!$D421,Exceedance[Region],'VER Hourly QC'!$G421),2)</f>
        <v>14.94</v>
      </c>
      <c r="GK421" s="7">
        <f>ROUND($I421*SUMIFS(Exceedance[Exceedance Profile],Exceedance[Month],'VER Hourly QC'!GK$1,Exceedance[Hour Ending],'VER Hourly QC'!GK$2,Exceedance[Technology],'VER Hourly QC'!$D421,Exceedance[Region],'VER Hourly QC'!$G421),2)</f>
        <v>13.78</v>
      </c>
      <c r="GL421" s="7">
        <f>ROUND($I421*SUMIFS(Exceedance[Exceedance Profile],Exceedance[Month],'VER Hourly QC'!GL$1,Exceedance[Hour Ending],'VER Hourly QC'!GL$2,Exceedance[Technology],'VER Hourly QC'!$D421,Exceedance[Region],'VER Hourly QC'!$G421),2)</f>
        <v>10.96</v>
      </c>
      <c r="GM421" s="7">
        <f>ROUND($I421*SUMIFS(Exceedance[Exceedance Profile],Exceedance[Month],'VER Hourly QC'!GM$1,Exceedance[Hour Ending],'VER Hourly QC'!GM$2,Exceedance[Technology],'VER Hourly QC'!$D421,Exceedance[Region],'VER Hourly QC'!$G421),2)</f>
        <v>4.0599999999999996</v>
      </c>
      <c r="GN421" s="7">
        <f>ROUND($I421*SUMIFS(Exceedance[Exceedance Profile],Exceedance[Month],'VER Hourly QC'!GN$1,Exceedance[Hour Ending],'VER Hourly QC'!GN$2,Exceedance[Technology],'VER Hourly QC'!$D421,Exceedance[Region],'VER Hourly QC'!$G421),2)</f>
        <v>0.12</v>
      </c>
      <c r="GO421" s="7">
        <f>ROUND($I421*SUMIFS(Exceedance[Exceedance Profile],Exceedance[Month],'VER Hourly QC'!GO$1,Exceedance[Hour Ending],'VER Hourly QC'!GO$2,Exceedance[Technology],'VER Hourly QC'!$D421,Exceedance[Region],'VER Hourly QC'!$G421),2)</f>
        <v>0</v>
      </c>
      <c r="GP421" s="7">
        <f>ROUND($I421*SUMIFS(Exceedance[Exceedance Profile],Exceedance[Month],'VER Hourly QC'!GP$1,Exceedance[Hour Ending],'VER Hourly QC'!GP$2,Exceedance[Technology],'VER Hourly QC'!$D421,Exceedance[Region],'VER Hourly QC'!$G421),2)</f>
        <v>0</v>
      </c>
      <c r="GQ421" s="7">
        <f>ROUND($I421*SUMIFS(Exceedance[Exceedance Profile],Exceedance[Month],'VER Hourly QC'!GQ$1,Exceedance[Hour Ending],'VER Hourly QC'!GQ$2,Exceedance[Technology],'VER Hourly QC'!$D421,Exceedance[Region],'VER Hourly QC'!$G421),2)</f>
        <v>0</v>
      </c>
      <c r="GR421" s="7">
        <f>ROUND($I421*SUMIFS(Exceedance[Exceedance Profile],Exceedance[Month],'VER Hourly QC'!GR$1,Exceedance[Hour Ending],'VER Hourly QC'!GR$2,Exceedance[Technology],'VER Hourly QC'!$D421,Exceedance[Region],'VER Hourly QC'!$G421),2)</f>
        <v>0</v>
      </c>
      <c r="GS421" s="7">
        <f>ROUND($I421*SUMIFS(Exceedance[Exceedance Profile],Exceedance[Month],'VER Hourly QC'!GS$1,Exceedance[Hour Ending],'VER Hourly QC'!GS$2,Exceedance[Technology],'VER Hourly QC'!$D421,Exceedance[Region],'VER Hourly QC'!$G421),2)</f>
        <v>0</v>
      </c>
      <c r="GT421" s="7">
        <f>ROUND($I421*SUMIFS(Exceedance[Exceedance Profile],Exceedance[Month],'VER Hourly QC'!GT$1,Exceedance[Hour Ending],'VER Hourly QC'!GT$2,Exceedance[Technology],'VER Hourly QC'!$D421,Exceedance[Region],'VER Hourly QC'!$G421),2)</f>
        <v>0</v>
      </c>
      <c r="GU421" s="7">
        <f>ROUND($I421*SUMIFS(Exceedance[Exceedance Profile],Exceedance[Month],'VER Hourly QC'!GU$1,Exceedance[Hour Ending],'VER Hourly QC'!GU$2,Exceedance[Technology],'VER Hourly QC'!$D421,Exceedance[Region],'VER Hourly QC'!$G421),2)</f>
        <v>0</v>
      </c>
      <c r="GV421" s="7">
        <f>ROUND($I421*SUMIFS(Exceedance[Exceedance Profile],Exceedance[Month],'VER Hourly QC'!GV$1,Exceedance[Hour Ending],'VER Hourly QC'!GV$2,Exceedance[Technology],'VER Hourly QC'!$D421,Exceedance[Region],'VER Hourly QC'!$G421),2)</f>
        <v>0</v>
      </c>
      <c r="GW421" s="7">
        <f>ROUND($I421*SUMIFS(Exceedance[Exceedance Profile],Exceedance[Month],'VER Hourly QC'!GW$1,Exceedance[Hour Ending],'VER Hourly QC'!GW$2,Exceedance[Technology],'VER Hourly QC'!$D421,Exceedance[Region],'VER Hourly QC'!$G421),2)</f>
        <v>0</v>
      </c>
      <c r="GX421" s="7">
        <f>ROUND($I421*SUMIFS(Exceedance[Exceedance Profile],Exceedance[Month],'VER Hourly QC'!GX$1,Exceedance[Hour Ending],'VER Hourly QC'!GX$2,Exceedance[Technology],'VER Hourly QC'!$D421,Exceedance[Region],'VER Hourly QC'!$G421),2)</f>
        <v>0</v>
      </c>
      <c r="GY421" s="7">
        <f>ROUND($I421*SUMIFS(Exceedance[Exceedance Profile],Exceedance[Month],'VER Hourly QC'!GY$1,Exceedance[Hour Ending],'VER Hourly QC'!GY$2,Exceedance[Technology],'VER Hourly QC'!$D421,Exceedance[Region],'VER Hourly QC'!$G421),2)</f>
        <v>0.14000000000000001</v>
      </c>
      <c r="GZ421" s="7">
        <f>ROUND($I421*SUMIFS(Exceedance[Exceedance Profile],Exceedance[Month],'VER Hourly QC'!GZ$1,Exceedance[Hour Ending],'VER Hourly QC'!GZ$2,Exceedance[Technology],'VER Hourly QC'!$D421,Exceedance[Region],'VER Hourly QC'!$G421),2)</f>
        <v>4.9400000000000004</v>
      </c>
      <c r="HA421" s="7">
        <f>ROUND($I421*SUMIFS(Exceedance[Exceedance Profile],Exceedance[Month],'VER Hourly QC'!HA$1,Exceedance[Hour Ending],'VER Hourly QC'!HA$2,Exceedance[Technology],'VER Hourly QC'!$D421,Exceedance[Region],'VER Hourly QC'!$G421),2)</f>
        <v>12.9</v>
      </c>
      <c r="HB421" s="7">
        <f>ROUND($I421*SUMIFS(Exceedance[Exceedance Profile],Exceedance[Month],'VER Hourly QC'!HB$1,Exceedance[Hour Ending],'VER Hourly QC'!HB$2,Exceedance[Technology],'VER Hourly QC'!$D421,Exceedance[Region],'VER Hourly QC'!$G421),2)</f>
        <v>15.03</v>
      </c>
      <c r="HC421" s="7">
        <f>ROUND($I421*SUMIFS(Exceedance[Exceedance Profile],Exceedance[Month],'VER Hourly QC'!HC$1,Exceedance[Hour Ending],'VER Hourly QC'!HC$2,Exceedance[Technology],'VER Hourly QC'!$D421,Exceedance[Region],'VER Hourly QC'!$G421),2)</f>
        <v>15.81</v>
      </c>
      <c r="HD421" s="7">
        <f>ROUND($I421*SUMIFS(Exceedance[Exceedance Profile],Exceedance[Month],'VER Hourly QC'!HD$1,Exceedance[Hour Ending],'VER Hourly QC'!HD$2,Exceedance[Technology],'VER Hourly QC'!$D421,Exceedance[Region],'VER Hourly QC'!$G421),2)</f>
        <v>15.93</v>
      </c>
      <c r="HE421" s="7">
        <f>ROUND($I421*SUMIFS(Exceedance[Exceedance Profile],Exceedance[Month],'VER Hourly QC'!HE$1,Exceedance[Hour Ending],'VER Hourly QC'!HE$2,Exceedance[Technology],'VER Hourly QC'!$D421,Exceedance[Region],'VER Hourly QC'!$G421),2)</f>
        <v>15.93</v>
      </c>
      <c r="HF421" s="7">
        <f>ROUND($I421*SUMIFS(Exceedance[Exceedance Profile],Exceedance[Month],'VER Hourly QC'!HF$1,Exceedance[Hour Ending],'VER Hourly QC'!HF$2,Exceedance[Technology],'VER Hourly QC'!$D421,Exceedance[Region],'VER Hourly QC'!$G421),2)</f>
        <v>15.84</v>
      </c>
      <c r="HG421" s="7">
        <f>ROUND($I421*SUMIFS(Exceedance[Exceedance Profile],Exceedance[Month],'VER Hourly QC'!HG$1,Exceedance[Hour Ending],'VER Hourly QC'!HG$2,Exceedance[Technology],'VER Hourly QC'!$D421,Exceedance[Region],'VER Hourly QC'!$G421),2)</f>
        <v>15.66</v>
      </c>
      <c r="HH421" s="7">
        <f>ROUND($I421*SUMIFS(Exceedance[Exceedance Profile],Exceedance[Month],'VER Hourly QC'!HH$1,Exceedance[Hour Ending],'VER Hourly QC'!HH$2,Exceedance[Technology],'VER Hourly QC'!$D421,Exceedance[Region],'VER Hourly QC'!$G421),2)</f>
        <v>15.43</v>
      </c>
      <c r="HI421" s="7">
        <f>ROUND($I421*SUMIFS(Exceedance[Exceedance Profile],Exceedance[Month],'VER Hourly QC'!HI$1,Exceedance[Hour Ending],'VER Hourly QC'!HI$2,Exceedance[Technology],'VER Hourly QC'!$D421,Exceedance[Region],'VER Hourly QC'!$G421),2)</f>
        <v>13.93</v>
      </c>
      <c r="HJ421" s="7">
        <f>ROUND($I421*SUMIFS(Exceedance[Exceedance Profile],Exceedance[Month],'VER Hourly QC'!HJ$1,Exceedance[Hour Ending],'VER Hourly QC'!HJ$2,Exceedance[Technology],'VER Hourly QC'!$D421,Exceedance[Region],'VER Hourly QC'!$G421),2)</f>
        <v>7.79</v>
      </c>
      <c r="HK421" s="7">
        <f>ROUND($I421*SUMIFS(Exceedance[Exceedance Profile],Exceedance[Month],'VER Hourly QC'!HK$1,Exceedance[Hour Ending],'VER Hourly QC'!HK$2,Exceedance[Technology],'VER Hourly QC'!$D421,Exceedance[Region],'VER Hourly QC'!$G421),2)</f>
        <v>0.93</v>
      </c>
      <c r="HL421" s="7">
        <f>ROUND($I421*SUMIFS(Exceedance[Exceedance Profile],Exceedance[Month],'VER Hourly QC'!HL$1,Exceedance[Hour Ending],'VER Hourly QC'!HL$2,Exceedance[Technology],'VER Hourly QC'!$D421,Exceedance[Region],'VER Hourly QC'!$G421),2)</f>
        <v>0</v>
      </c>
      <c r="HM421" s="7">
        <f>ROUND($I421*SUMIFS(Exceedance[Exceedance Profile],Exceedance[Month],'VER Hourly QC'!HM$1,Exceedance[Hour Ending],'VER Hourly QC'!HM$2,Exceedance[Technology],'VER Hourly QC'!$D421,Exceedance[Region],'VER Hourly QC'!$G421),2)</f>
        <v>0</v>
      </c>
      <c r="HN421" s="7">
        <f>ROUND($I421*SUMIFS(Exceedance[Exceedance Profile],Exceedance[Month],'VER Hourly QC'!HN$1,Exceedance[Hour Ending],'VER Hourly QC'!HN$2,Exceedance[Technology],'VER Hourly QC'!$D421,Exceedance[Region],'VER Hourly QC'!$G421),2)</f>
        <v>0</v>
      </c>
      <c r="HO421" s="7">
        <f>ROUND($I421*SUMIFS(Exceedance[Exceedance Profile],Exceedance[Month],'VER Hourly QC'!HO$1,Exceedance[Hour Ending],'VER Hourly QC'!HO$2,Exceedance[Technology],'VER Hourly QC'!$D421,Exceedance[Region],'VER Hourly QC'!$G421),2)</f>
        <v>0</v>
      </c>
      <c r="HP421" s="7">
        <f>ROUND($I421*SUMIFS(Exceedance[Exceedance Profile],Exceedance[Month],'VER Hourly QC'!HP$1,Exceedance[Hour Ending],'VER Hourly QC'!HP$2,Exceedance[Technology],'VER Hourly QC'!$D421,Exceedance[Region],'VER Hourly QC'!$G421),2)</f>
        <v>0</v>
      </c>
      <c r="HQ421" s="7">
        <f>ROUND($I421*SUMIFS(Exceedance[Exceedance Profile],Exceedance[Month],'VER Hourly QC'!HQ$1,Exceedance[Hour Ending],'VER Hourly QC'!HQ$2,Exceedance[Technology],'VER Hourly QC'!$D421,Exceedance[Region],'VER Hourly QC'!$G421),2)</f>
        <v>0</v>
      </c>
      <c r="HR421" s="7">
        <f>ROUND($I421*SUMIFS(Exceedance[Exceedance Profile],Exceedance[Month],'VER Hourly QC'!HR$1,Exceedance[Hour Ending],'VER Hourly QC'!HR$2,Exceedance[Technology],'VER Hourly QC'!$D421,Exceedance[Region],'VER Hourly QC'!$G421),2)</f>
        <v>0</v>
      </c>
      <c r="HS421" s="7">
        <f>ROUND($I421*SUMIFS(Exceedance[Exceedance Profile],Exceedance[Month],'VER Hourly QC'!HS$1,Exceedance[Hour Ending],'VER Hourly QC'!HS$2,Exceedance[Technology],'VER Hourly QC'!$D421,Exceedance[Region],'VER Hourly QC'!$G421),2)</f>
        <v>0</v>
      </c>
      <c r="HT421" s="7">
        <f>ROUND($I421*SUMIFS(Exceedance[Exceedance Profile],Exceedance[Month],'VER Hourly QC'!HT$1,Exceedance[Hour Ending],'VER Hourly QC'!HT$2,Exceedance[Technology],'VER Hourly QC'!$D421,Exceedance[Region],'VER Hourly QC'!$G421),2)</f>
        <v>0</v>
      </c>
      <c r="HU421" s="7">
        <f>ROUND($I421*SUMIFS(Exceedance[Exceedance Profile],Exceedance[Month],'VER Hourly QC'!HU$1,Exceedance[Hour Ending],'VER Hourly QC'!HU$2,Exceedance[Technology],'VER Hourly QC'!$D421,Exceedance[Region],'VER Hourly QC'!$G421),2)</f>
        <v>0</v>
      </c>
      <c r="HV421" s="7">
        <f>ROUND($I421*SUMIFS(Exceedance[Exceedance Profile],Exceedance[Month],'VER Hourly QC'!HV$1,Exceedance[Hour Ending],'VER Hourly QC'!HV$2,Exceedance[Technology],'VER Hourly QC'!$D421,Exceedance[Region],'VER Hourly QC'!$G421),2)</f>
        <v>0</v>
      </c>
      <c r="HW421" s="7">
        <f>ROUND($I421*SUMIFS(Exceedance[Exceedance Profile],Exceedance[Month],'VER Hourly QC'!HW$1,Exceedance[Hour Ending],'VER Hourly QC'!HW$2,Exceedance[Technology],'VER Hourly QC'!$D421,Exceedance[Region],'VER Hourly QC'!$G421),2)</f>
        <v>0.01</v>
      </c>
      <c r="HX421" s="7">
        <f>ROUND($I421*SUMIFS(Exceedance[Exceedance Profile],Exceedance[Month],'VER Hourly QC'!HX$1,Exceedance[Hour Ending],'VER Hourly QC'!HX$2,Exceedance[Technology],'VER Hourly QC'!$D421,Exceedance[Region],'VER Hourly QC'!$G421),2)</f>
        <v>2.82</v>
      </c>
      <c r="HY421" s="7">
        <f>ROUND($I421*SUMIFS(Exceedance[Exceedance Profile],Exceedance[Month],'VER Hourly QC'!HY$1,Exceedance[Hour Ending],'VER Hourly QC'!HY$2,Exceedance[Technology],'VER Hourly QC'!$D421,Exceedance[Region],'VER Hourly QC'!$G421),2)</f>
        <v>11.22</v>
      </c>
      <c r="HZ421" s="7">
        <f>ROUND($I421*SUMIFS(Exceedance[Exceedance Profile],Exceedance[Month],'VER Hourly QC'!HZ$1,Exceedance[Hour Ending],'VER Hourly QC'!HZ$2,Exceedance[Technology],'VER Hourly QC'!$D421,Exceedance[Region],'VER Hourly QC'!$G421),2)</f>
        <v>14.25</v>
      </c>
      <c r="IA421" s="7">
        <f>ROUND($I421*SUMIFS(Exceedance[Exceedance Profile],Exceedance[Month],'VER Hourly QC'!IA$1,Exceedance[Hour Ending],'VER Hourly QC'!IA$2,Exceedance[Technology],'VER Hourly QC'!$D421,Exceedance[Region],'VER Hourly QC'!$G421),2)</f>
        <v>14.69</v>
      </c>
      <c r="IB421" s="7">
        <f>ROUND($I421*SUMIFS(Exceedance[Exceedance Profile],Exceedance[Month],'VER Hourly QC'!IB$1,Exceedance[Hour Ending],'VER Hourly QC'!IB$2,Exceedance[Technology],'VER Hourly QC'!$D421,Exceedance[Region],'VER Hourly QC'!$G421),2)</f>
        <v>14.56</v>
      </c>
      <c r="IC421" s="7">
        <f>ROUND($I421*SUMIFS(Exceedance[Exceedance Profile],Exceedance[Month],'VER Hourly QC'!IC$1,Exceedance[Hour Ending],'VER Hourly QC'!IC$2,Exceedance[Technology],'VER Hourly QC'!$D421,Exceedance[Region],'VER Hourly QC'!$G421),2)</f>
        <v>14.6</v>
      </c>
      <c r="ID421" s="7">
        <f>ROUND($I421*SUMIFS(Exceedance[Exceedance Profile],Exceedance[Month],'VER Hourly QC'!ID$1,Exceedance[Hour Ending],'VER Hourly QC'!ID$2,Exceedance[Technology],'VER Hourly QC'!$D421,Exceedance[Region],'VER Hourly QC'!$G421),2)</f>
        <v>14.67</v>
      </c>
      <c r="IE421" s="7">
        <f>ROUND($I421*SUMIFS(Exceedance[Exceedance Profile],Exceedance[Month],'VER Hourly QC'!IE$1,Exceedance[Hour Ending],'VER Hourly QC'!IE$2,Exceedance[Technology],'VER Hourly QC'!$D421,Exceedance[Region],'VER Hourly QC'!$G421),2)</f>
        <v>14.74</v>
      </c>
      <c r="IF421" s="7">
        <f>ROUND($I421*SUMIFS(Exceedance[Exceedance Profile],Exceedance[Month],'VER Hourly QC'!IF$1,Exceedance[Hour Ending],'VER Hourly QC'!IF$2,Exceedance[Technology],'VER Hourly QC'!$D421,Exceedance[Region],'VER Hourly QC'!$G421),2)</f>
        <v>14.42</v>
      </c>
      <c r="IG421" s="7">
        <f>ROUND($I421*SUMIFS(Exceedance[Exceedance Profile],Exceedance[Month],'VER Hourly QC'!IG$1,Exceedance[Hour Ending],'VER Hourly QC'!IG$2,Exceedance[Technology],'VER Hourly QC'!$D421,Exceedance[Region],'VER Hourly QC'!$G421),2)</f>
        <v>11.28</v>
      </c>
      <c r="IH421" s="7">
        <f>ROUND($I421*SUMIFS(Exceedance[Exceedance Profile],Exceedance[Month],'VER Hourly QC'!IH$1,Exceedance[Hour Ending],'VER Hourly QC'!IH$2,Exceedance[Technology],'VER Hourly QC'!$D421,Exceedance[Region],'VER Hourly QC'!$G421),2)</f>
        <v>3.18</v>
      </c>
      <c r="II421" s="7">
        <f>ROUND($I421*SUMIFS(Exceedance[Exceedance Profile],Exceedance[Month],'VER Hourly QC'!II$1,Exceedance[Hour Ending],'VER Hourly QC'!II$2,Exceedance[Technology],'VER Hourly QC'!$D421,Exceedance[Region],'VER Hourly QC'!$G421),2)</f>
        <v>0.04</v>
      </c>
      <c r="IJ421" s="7">
        <f>ROUND($I421*SUMIFS(Exceedance[Exceedance Profile],Exceedance[Month],'VER Hourly QC'!IJ$1,Exceedance[Hour Ending],'VER Hourly QC'!IJ$2,Exceedance[Technology],'VER Hourly QC'!$D421,Exceedance[Region],'VER Hourly QC'!$G421),2)</f>
        <v>0</v>
      </c>
      <c r="IK421" s="7">
        <f>ROUND($I421*SUMIFS(Exceedance[Exceedance Profile],Exceedance[Month],'VER Hourly QC'!IK$1,Exceedance[Hour Ending],'VER Hourly QC'!IK$2,Exceedance[Technology],'VER Hourly QC'!$D421,Exceedance[Region],'VER Hourly QC'!$G421),2)</f>
        <v>0</v>
      </c>
      <c r="IL421" s="7">
        <f>ROUND($I421*SUMIFS(Exceedance[Exceedance Profile],Exceedance[Month],'VER Hourly QC'!IL$1,Exceedance[Hour Ending],'VER Hourly QC'!IL$2,Exceedance[Technology],'VER Hourly QC'!$D421,Exceedance[Region],'VER Hourly QC'!$G421),2)</f>
        <v>0</v>
      </c>
      <c r="IM421" s="7">
        <f>ROUND($I421*SUMIFS(Exceedance[Exceedance Profile],Exceedance[Month],'VER Hourly QC'!IM$1,Exceedance[Hour Ending],'VER Hourly QC'!IM$2,Exceedance[Technology],'VER Hourly QC'!$D421,Exceedance[Region],'VER Hourly QC'!$G421),2)</f>
        <v>0</v>
      </c>
      <c r="IN421" s="7">
        <f>ROUND($I421*SUMIFS(Exceedance[Exceedance Profile],Exceedance[Month],'VER Hourly QC'!IN$1,Exceedance[Hour Ending],'VER Hourly QC'!IN$2,Exceedance[Technology],'VER Hourly QC'!$D421,Exceedance[Region],'VER Hourly QC'!$G421),2)</f>
        <v>0</v>
      </c>
      <c r="IO421" s="7">
        <f>ROUND($I421*SUMIFS(Exceedance[Exceedance Profile],Exceedance[Month],'VER Hourly QC'!IO$1,Exceedance[Hour Ending],'VER Hourly QC'!IO$2,Exceedance[Technology],'VER Hourly QC'!$D421,Exceedance[Region],'VER Hourly QC'!$G421),2)</f>
        <v>0</v>
      </c>
      <c r="IP421" s="7">
        <f>ROUND($I421*SUMIFS(Exceedance[Exceedance Profile],Exceedance[Month],'VER Hourly QC'!IP$1,Exceedance[Hour Ending],'VER Hourly QC'!IP$2,Exceedance[Technology],'VER Hourly QC'!$D421,Exceedance[Region],'VER Hourly QC'!$G421),2)</f>
        <v>0</v>
      </c>
      <c r="IQ421" s="7">
        <f>ROUND($I421*SUMIFS(Exceedance[Exceedance Profile],Exceedance[Month],'VER Hourly QC'!IQ$1,Exceedance[Hour Ending],'VER Hourly QC'!IQ$2,Exceedance[Technology],'VER Hourly QC'!$D421,Exceedance[Region],'VER Hourly QC'!$G421),2)</f>
        <v>0</v>
      </c>
      <c r="IR421" s="7">
        <f>ROUND($I421*SUMIFS(Exceedance[Exceedance Profile],Exceedance[Month],'VER Hourly QC'!IR$1,Exceedance[Hour Ending],'VER Hourly QC'!IR$2,Exceedance[Technology],'VER Hourly QC'!$D421,Exceedance[Region],'VER Hourly QC'!$G421),2)</f>
        <v>0</v>
      </c>
      <c r="IS421" s="7">
        <f>ROUND($I421*SUMIFS(Exceedance[Exceedance Profile],Exceedance[Month],'VER Hourly QC'!IS$1,Exceedance[Hour Ending],'VER Hourly QC'!IS$2,Exceedance[Technology],'VER Hourly QC'!$D421,Exceedance[Region],'VER Hourly QC'!$G421),2)</f>
        <v>0</v>
      </c>
      <c r="IT421" s="7">
        <f>ROUND($I421*SUMIFS(Exceedance[Exceedance Profile],Exceedance[Month],'VER Hourly QC'!IT$1,Exceedance[Hour Ending],'VER Hourly QC'!IT$2,Exceedance[Technology],'VER Hourly QC'!$D421,Exceedance[Region],'VER Hourly QC'!$G421),2)</f>
        <v>0</v>
      </c>
      <c r="IU421" s="7">
        <f>ROUND($I421*SUMIFS(Exceedance[Exceedance Profile],Exceedance[Month],'VER Hourly QC'!IU$1,Exceedance[Hour Ending],'VER Hourly QC'!IU$2,Exceedance[Technology],'VER Hourly QC'!$D421,Exceedance[Region],'VER Hourly QC'!$G421),2)</f>
        <v>0</v>
      </c>
      <c r="IV421" s="7">
        <f>ROUND($I421*SUMIFS(Exceedance[Exceedance Profile],Exceedance[Month],'VER Hourly QC'!IV$1,Exceedance[Hour Ending],'VER Hourly QC'!IV$2,Exceedance[Technology],'VER Hourly QC'!$D421,Exceedance[Region],'VER Hourly QC'!$G421),2)</f>
        <v>0.52</v>
      </c>
      <c r="IW421" s="7">
        <f>ROUND($I421*SUMIFS(Exceedance[Exceedance Profile],Exceedance[Month],'VER Hourly QC'!IW$1,Exceedance[Hour Ending],'VER Hourly QC'!IW$2,Exceedance[Technology],'VER Hourly QC'!$D421,Exceedance[Region],'VER Hourly QC'!$G421),2)</f>
        <v>6.58</v>
      </c>
      <c r="IX421" s="7">
        <f>ROUND($I421*SUMIFS(Exceedance[Exceedance Profile],Exceedance[Month],'VER Hourly QC'!IX$1,Exceedance[Hour Ending],'VER Hourly QC'!IX$2,Exceedance[Technology],'VER Hourly QC'!$D421,Exceedance[Region],'VER Hourly QC'!$G421),2)</f>
        <v>12.29</v>
      </c>
      <c r="IY421" s="7">
        <f>ROUND($I421*SUMIFS(Exceedance[Exceedance Profile],Exceedance[Month],'VER Hourly QC'!IY$1,Exceedance[Hour Ending],'VER Hourly QC'!IY$2,Exceedance[Technology],'VER Hourly QC'!$D421,Exceedance[Region],'VER Hourly QC'!$G421),2)</f>
        <v>13.29</v>
      </c>
      <c r="IZ421" s="7">
        <f>ROUND($I421*SUMIFS(Exceedance[Exceedance Profile],Exceedance[Month],'VER Hourly QC'!IZ$1,Exceedance[Hour Ending],'VER Hourly QC'!IZ$2,Exceedance[Technology],'VER Hourly QC'!$D421,Exceedance[Region],'VER Hourly QC'!$G421),2)</f>
        <v>12.93</v>
      </c>
      <c r="JA421" s="7">
        <f>ROUND($I421*SUMIFS(Exceedance[Exceedance Profile],Exceedance[Month],'VER Hourly QC'!JA$1,Exceedance[Hour Ending],'VER Hourly QC'!JA$2,Exceedance[Technology],'VER Hourly QC'!$D421,Exceedance[Region],'VER Hourly QC'!$G421),2)</f>
        <v>12.58</v>
      </c>
      <c r="JB421" s="7">
        <f>ROUND($I421*SUMIFS(Exceedance[Exceedance Profile],Exceedance[Month],'VER Hourly QC'!JB$1,Exceedance[Hour Ending],'VER Hourly QC'!JB$2,Exceedance[Technology],'VER Hourly QC'!$D421,Exceedance[Region],'VER Hourly QC'!$G421),2)</f>
        <v>12.74</v>
      </c>
      <c r="JC421" s="7">
        <f>ROUND($I421*SUMIFS(Exceedance[Exceedance Profile],Exceedance[Month],'VER Hourly QC'!JC$1,Exceedance[Hour Ending],'VER Hourly QC'!JC$2,Exceedance[Technology],'VER Hourly QC'!$D421,Exceedance[Region],'VER Hourly QC'!$G421),2)</f>
        <v>12.77</v>
      </c>
      <c r="JD421" s="7">
        <f>ROUND($I421*SUMIFS(Exceedance[Exceedance Profile],Exceedance[Month],'VER Hourly QC'!JD$1,Exceedance[Hour Ending],'VER Hourly QC'!JD$2,Exceedance[Technology],'VER Hourly QC'!$D421,Exceedance[Region],'VER Hourly QC'!$G421),2)</f>
        <v>12.16</v>
      </c>
      <c r="JE421" s="7">
        <f>ROUND($I421*SUMIFS(Exceedance[Exceedance Profile],Exceedance[Month],'VER Hourly QC'!JE$1,Exceedance[Hour Ending],'VER Hourly QC'!JE$2,Exceedance[Technology],'VER Hourly QC'!$D421,Exceedance[Region],'VER Hourly QC'!$G421),2)</f>
        <v>7.01</v>
      </c>
      <c r="JF421" s="7">
        <f>ROUND($I421*SUMIFS(Exceedance[Exceedance Profile],Exceedance[Month],'VER Hourly QC'!JF$1,Exceedance[Hour Ending],'VER Hourly QC'!JF$2,Exceedance[Technology],'VER Hourly QC'!$D421,Exceedance[Region],'VER Hourly QC'!$G421),2)</f>
        <v>0.7</v>
      </c>
      <c r="JG421" s="7">
        <f>ROUND($I421*SUMIFS(Exceedance[Exceedance Profile],Exceedance[Month],'VER Hourly QC'!JG$1,Exceedance[Hour Ending],'VER Hourly QC'!JG$2,Exceedance[Technology],'VER Hourly QC'!$D421,Exceedance[Region],'VER Hourly QC'!$G421),2)</f>
        <v>0</v>
      </c>
      <c r="JH421" s="7">
        <f>ROUND($I421*SUMIFS(Exceedance[Exceedance Profile],Exceedance[Month],'VER Hourly QC'!JH$1,Exceedance[Hour Ending],'VER Hourly QC'!JH$2,Exceedance[Technology],'VER Hourly QC'!$D421,Exceedance[Region],'VER Hourly QC'!$G421),2)</f>
        <v>0</v>
      </c>
      <c r="JI421" s="7">
        <f>ROUND($I421*SUMIFS(Exceedance[Exceedance Profile],Exceedance[Month],'VER Hourly QC'!JI$1,Exceedance[Hour Ending],'VER Hourly QC'!JI$2,Exceedance[Technology],'VER Hourly QC'!$D421,Exceedance[Region],'VER Hourly QC'!$G421),2)</f>
        <v>0</v>
      </c>
      <c r="JJ421" s="7">
        <f>ROUND($I421*SUMIFS(Exceedance[Exceedance Profile],Exceedance[Month],'VER Hourly QC'!JJ$1,Exceedance[Hour Ending],'VER Hourly QC'!JJ$2,Exceedance[Technology],'VER Hourly QC'!$D421,Exceedance[Region],'VER Hourly QC'!$G421),2)</f>
        <v>0</v>
      </c>
      <c r="JK421" s="7">
        <f>ROUND($I421*SUMIFS(Exceedance[Exceedance Profile],Exceedance[Month],'VER Hourly QC'!JK$1,Exceedance[Hour Ending],'VER Hourly QC'!JK$2,Exceedance[Technology],'VER Hourly QC'!$D421,Exceedance[Region],'VER Hourly QC'!$G421),2)</f>
        <v>0</v>
      </c>
      <c r="JL421" s="7">
        <f>ROUND($I421*SUMIFS(Exceedance[Exceedance Profile],Exceedance[Month],'VER Hourly QC'!JL$1,Exceedance[Hour Ending],'VER Hourly QC'!JL$2,Exceedance[Technology],'VER Hourly QC'!$D421,Exceedance[Region],'VER Hourly QC'!$G421),2)</f>
        <v>0</v>
      </c>
      <c r="JM421" s="7">
        <f>ROUND($I421*SUMIFS(Exceedance[Exceedance Profile],Exceedance[Month],'VER Hourly QC'!JM$1,Exceedance[Hour Ending],'VER Hourly QC'!JM$2,Exceedance[Technology],'VER Hourly QC'!$D421,Exceedance[Region],'VER Hourly QC'!$G421),2)</f>
        <v>0</v>
      </c>
      <c r="JN421" s="7">
        <f>ROUND($I421*SUMIFS(Exceedance[Exceedance Profile],Exceedance[Month],'VER Hourly QC'!JN$1,Exceedance[Hour Ending],'VER Hourly QC'!JN$2,Exceedance[Technology],'VER Hourly QC'!$D421,Exceedance[Region],'VER Hourly QC'!$G421),2)</f>
        <v>0</v>
      </c>
      <c r="JO421" s="7">
        <f>ROUND($I421*SUMIFS(Exceedance[Exceedance Profile],Exceedance[Month],'VER Hourly QC'!JO$1,Exceedance[Hour Ending],'VER Hourly QC'!JO$2,Exceedance[Technology],'VER Hourly QC'!$D421,Exceedance[Region],'VER Hourly QC'!$G421),2)</f>
        <v>0</v>
      </c>
      <c r="JP421" s="7">
        <f>ROUND($I421*SUMIFS(Exceedance[Exceedance Profile],Exceedance[Month],'VER Hourly QC'!JP$1,Exceedance[Hour Ending],'VER Hourly QC'!JP$2,Exceedance[Technology],'VER Hourly QC'!$D421,Exceedance[Region],'VER Hourly QC'!$G421),2)</f>
        <v>0</v>
      </c>
      <c r="JQ421" s="7">
        <f>ROUND($I421*SUMIFS(Exceedance[Exceedance Profile],Exceedance[Month],'VER Hourly QC'!JQ$1,Exceedance[Hour Ending],'VER Hourly QC'!JQ$2,Exceedance[Technology],'VER Hourly QC'!$D421,Exceedance[Region],'VER Hourly QC'!$G421),2)</f>
        <v>0</v>
      </c>
      <c r="JR421" s="7">
        <f>ROUND($I421*SUMIFS(Exceedance[Exceedance Profile],Exceedance[Month],'VER Hourly QC'!JR$1,Exceedance[Hour Ending],'VER Hourly QC'!JR$2,Exceedance[Technology],'VER Hourly QC'!$D421,Exceedance[Region],'VER Hourly QC'!$G421),2)</f>
        <v>0</v>
      </c>
      <c r="JS421" s="7">
        <f>ROUND($I421*SUMIFS(Exceedance[Exceedance Profile],Exceedance[Month],'VER Hourly QC'!JS$1,Exceedance[Hour Ending],'VER Hourly QC'!JS$2,Exceedance[Technology],'VER Hourly QC'!$D421,Exceedance[Region],'VER Hourly QC'!$G421),2)</f>
        <v>0</v>
      </c>
      <c r="JT421" s="7">
        <f>ROUND($I421*SUMIFS(Exceedance[Exceedance Profile],Exceedance[Month],'VER Hourly QC'!JT$1,Exceedance[Hour Ending],'VER Hourly QC'!JT$2,Exceedance[Technology],'VER Hourly QC'!$D421,Exceedance[Region],'VER Hourly QC'!$G421),2)</f>
        <v>0.02</v>
      </c>
      <c r="JU421" s="7">
        <f>ROUND($I421*SUMIFS(Exceedance[Exceedance Profile],Exceedance[Month],'VER Hourly QC'!JU$1,Exceedance[Hour Ending],'VER Hourly QC'!JU$2,Exceedance[Technology],'VER Hourly QC'!$D421,Exceedance[Region],'VER Hourly QC'!$G421),2)</f>
        <v>2.44</v>
      </c>
      <c r="JV421" s="7">
        <f>ROUND($I421*SUMIFS(Exceedance[Exceedance Profile],Exceedance[Month],'VER Hourly QC'!JV$1,Exceedance[Hour Ending],'VER Hourly QC'!JV$2,Exceedance[Technology],'VER Hourly QC'!$D421,Exceedance[Region],'VER Hourly QC'!$G421),2)</f>
        <v>7.76</v>
      </c>
      <c r="JW421" s="7">
        <f>ROUND($I421*SUMIFS(Exceedance[Exceedance Profile],Exceedance[Month],'VER Hourly QC'!JW$1,Exceedance[Hour Ending],'VER Hourly QC'!JW$2,Exceedance[Technology],'VER Hourly QC'!$D421,Exceedance[Region],'VER Hourly QC'!$G421),2)</f>
        <v>9.33</v>
      </c>
      <c r="JX421" s="7">
        <f>ROUND($I421*SUMIFS(Exceedance[Exceedance Profile],Exceedance[Month],'VER Hourly QC'!JX$1,Exceedance[Hour Ending],'VER Hourly QC'!JX$2,Exceedance[Technology],'VER Hourly QC'!$D421,Exceedance[Region],'VER Hourly QC'!$G421),2)</f>
        <v>9.83</v>
      </c>
      <c r="JY421" s="7">
        <f>ROUND($I421*SUMIFS(Exceedance[Exceedance Profile],Exceedance[Month],'VER Hourly QC'!JY$1,Exceedance[Hour Ending],'VER Hourly QC'!JY$2,Exceedance[Technology],'VER Hourly QC'!$D421,Exceedance[Region],'VER Hourly QC'!$G421),2)</f>
        <v>9.6300000000000008</v>
      </c>
      <c r="JZ421" s="7">
        <f>ROUND($I421*SUMIFS(Exceedance[Exceedance Profile],Exceedance[Month],'VER Hourly QC'!JZ$1,Exceedance[Hour Ending],'VER Hourly QC'!JZ$2,Exceedance[Technology],'VER Hourly QC'!$D421,Exceedance[Region],'VER Hourly QC'!$G421),2)</f>
        <v>9.9499999999999993</v>
      </c>
      <c r="KA421" s="7">
        <f>ROUND($I421*SUMIFS(Exceedance[Exceedance Profile],Exceedance[Month],'VER Hourly QC'!KA$1,Exceedance[Hour Ending],'VER Hourly QC'!KA$2,Exceedance[Technology],'VER Hourly QC'!$D421,Exceedance[Region],'VER Hourly QC'!$G421),2)</f>
        <v>9.4</v>
      </c>
      <c r="KB421" s="7">
        <f>ROUND($I421*SUMIFS(Exceedance[Exceedance Profile],Exceedance[Month],'VER Hourly QC'!KB$1,Exceedance[Hour Ending],'VER Hourly QC'!KB$2,Exceedance[Technology],'VER Hourly QC'!$D421,Exceedance[Region],'VER Hourly QC'!$G421),2)</f>
        <v>8.58</v>
      </c>
      <c r="KC421" s="7">
        <f>ROUND($I421*SUMIFS(Exceedance[Exceedance Profile],Exceedance[Month],'VER Hourly QC'!KC$1,Exceedance[Hour Ending],'VER Hourly QC'!KC$2,Exceedance[Technology],'VER Hourly QC'!$D421,Exceedance[Region],'VER Hourly QC'!$G421),2)</f>
        <v>4.88</v>
      </c>
      <c r="KD421" s="7">
        <f>ROUND($I421*SUMIFS(Exceedance[Exceedance Profile],Exceedance[Month],'VER Hourly QC'!KD$1,Exceedance[Hour Ending],'VER Hourly QC'!KD$2,Exceedance[Technology],'VER Hourly QC'!$D421,Exceedance[Region],'VER Hourly QC'!$G421),2)</f>
        <v>0.42</v>
      </c>
      <c r="KE421" s="7">
        <f>ROUND($I421*SUMIFS(Exceedance[Exceedance Profile],Exceedance[Month],'VER Hourly QC'!KE$1,Exceedance[Hour Ending],'VER Hourly QC'!KE$2,Exceedance[Technology],'VER Hourly QC'!$D421,Exceedance[Region],'VER Hourly QC'!$G421),2)</f>
        <v>0</v>
      </c>
      <c r="KF421" s="7">
        <f>ROUND($I421*SUMIFS(Exceedance[Exceedance Profile],Exceedance[Month],'VER Hourly QC'!KF$1,Exceedance[Hour Ending],'VER Hourly QC'!KF$2,Exceedance[Technology],'VER Hourly QC'!$D421,Exceedance[Region],'VER Hourly QC'!$G421),2)</f>
        <v>0</v>
      </c>
      <c r="KG421" s="7">
        <f>ROUND($I421*SUMIFS(Exceedance[Exceedance Profile],Exceedance[Month],'VER Hourly QC'!KG$1,Exceedance[Hour Ending],'VER Hourly QC'!KG$2,Exceedance[Technology],'VER Hourly QC'!$D421,Exceedance[Region],'VER Hourly QC'!$G421),2)</f>
        <v>0</v>
      </c>
      <c r="KH421" s="7">
        <f>ROUND($I421*SUMIFS(Exceedance[Exceedance Profile],Exceedance[Month],'VER Hourly QC'!KH$1,Exceedance[Hour Ending],'VER Hourly QC'!KH$2,Exceedance[Technology],'VER Hourly QC'!$D421,Exceedance[Region],'VER Hourly QC'!$G421),2)</f>
        <v>0</v>
      </c>
      <c r="KI421" s="7">
        <f>ROUND($I421*SUMIFS(Exceedance[Exceedance Profile],Exceedance[Month],'VER Hourly QC'!KI$1,Exceedance[Hour Ending],'VER Hourly QC'!KI$2,Exceedance[Technology],'VER Hourly QC'!$D421,Exceedance[Region],'VER Hourly QC'!$G421),2)</f>
        <v>0</v>
      </c>
      <c r="KJ421" s="7">
        <f>ROUND($I421*SUMIFS(Exceedance[Exceedance Profile],Exceedance[Month],'VER Hourly QC'!KJ$1,Exceedance[Hour Ending],'VER Hourly QC'!KJ$2,Exceedance[Technology],'VER Hourly QC'!$D421,Exceedance[Region],'VER Hourly QC'!$G421),2)</f>
        <v>0</v>
      </c>
      <c r="KK421" s="7">
        <f>ROUND($I421*SUMIFS(Exceedance[Exceedance Profile],Exceedance[Month],'VER Hourly QC'!KK$1,Exceedance[Hour Ending],'VER Hourly QC'!KK$2,Exceedance[Technology],'VER Hourly QC'!$D421,Exceedance[Region],'VER Hourly QC'!$G421),2)</f>
        <v>0</v>
      </c>
    </row>
    <row r="422" spans="1:297" x14ac:dyDescent="0.3">
      <c r="A422" t="s">
        <v>2290</v>
      </c>
      <c r="C422" t="s">
        <v>4382</v>
      </c>
      <c r="D422" t="str">
        <f t="shared" si="6"/>
        <v>Solar Tracking</v>
      </c>
      <c r="E422" t="s">
        <v>2715</v>
      </c>
      <c r="F422" t="s">
        <v>47</v>
      </c>
      <c r="G422" t="str" cm="1">
        <f t="array" ref="G422">INDEX($C$593:$C$601,MATCH(1,(E422=$B$593:$B$601)*(F422=$A$593:$A$602),0))</f>
        <v>Norcal</v>
      </c>
      <c r="H422" t="s">
        <v>63</v>
      </c>
      <c r="I422">
        <f>VLOOKUP(A422,Mastergen[[RESOURCE_ID]:[NET_DEPENDABLE_CAPACITY]],4,FALSE)</f>
        <v>20</v>
      </c>
      <c r="J422" s="7">
        <f>ROUND($I422*SUMIFS(Exceedance[Exceedance Profile],Exceedance[Month],'VER Hourly QC'!J$1,Exceedance[Hour Ending],'VER Hourly QC'!J$2,Exceedance[Technology],'VER Hourly QC'!$D422,Exceedance[Region],'VER Hourly QC'!$G422),2)</f>
        <v>0</v>
      </c>
      <c r="K422" s="7">
        <f>ROUND($I422*SUMIFS(Exceedance[Exceedance Profile],Exceedance[Month],'VER Hourly QC'!K$1,Exceedance[Hour Ending],'VER Hourly QC'!K$2,Exceedance[Technology],'VER Hourly QC'!$D422,Exceedance[Region],'VER Hourly QC'!$G422),2)</f>
        <v>0</v>
      </c>
      <c r="L422" s="7">
        <f>ROUND($I422*SUMIFS(Exceedance[Exceedance Profile],Exceedance[Month],'VER Hourly QC'!L$1,Exceedance[Hour Ending],'VER Hourly QC'!L$2,Exceedance[Technology],'VER Hourly QC'!$D422,Exceedance[Region],'VER Hourly QC'!$G422),2)</f>
        <v>0</v>
      </c>
      <c r="M422" s="7">
        <f>ROUND($I422*SUMIFS(Exceedance[Exceedance Profile],Exceedance[Month],'VER Hourly QC'!M$1,Exceedance[Hour Ending],'VER Hourly QC'!M$2,Exceedance[Technology],'VER Hourly QC'!$D422,Exceedance[Region],'VER Hourly QC'!$G422),2)</f>
        <v>0</v>
      </c>
      <c r="N422" s="7">
        <f>ROUND($I422*SUMIFS(Exceedance[Exceedance Profile],Exceedance[Month],'VER Hourly QC'!N$1,Exceedance[Hour Ending],'VER Hourly QC'!N$2,Exceedance[Technology],'VER Hourly QC'!$D422,Exceedance[Region],'VER Hourly QC'!$G422),2)</f>
        <v>0</v>
      </c>
      <c r="O422" s="7">
        <f>ROUND($I422*SUMIFS(Exceedance[Exceedance Profile],Exceedance[Month],'VER Hourly QC'!O$1,Exceedance[Hour Ending],'VER Hourly QC'!O$2,Exceedance[Technology],'VER Hourly QC'!$D422,Exceedance[Region],'VER Hourly QC'!$G422),2)</f>
        <v>0</v>
      </c>
      <c r="P422" s="7">
        <f>ROUND($I422*SUMIFS(Exceedance[Exceedance Profile],Exceedance[Month],'VER Hourly QC'!P$1,Exceedance[Hour Ending],'VER Hourly QC'!P$2,Exceedance[Technology],'VER Hourly QC'!$D422,Exceedance[Region],'VER Hourly QC'!$G422),2)</f>
        <v>0</v>
      </c>
      <c r="Q422" s="7">
        <f>ROUND($I422*SUMIFS(Exceedance[Exceedance Profile],Exceedance[Month],'VER Hourly QC'!Q$1,Exceedance[Hour Ending],'VER Hourly QC'!Q$2,Exceedance[Technology],'VER Hourly QC'!$D422,Exceedance[Region],'VER Hourly QC'!$G422),2)</f>
        <v>0.42</v>
      </c>
      <c r="R422" s="7">
        <f>ROUND($I422*SUMIFS(Exceedance[Exceedance Profile],Exceedance[Month],'VER Hourly QC'!R$1,Exceedance[Hour Ending],'VER Hourly QC'!R$2,Exceedance[Technology],'VER Hourly QC'!$D422,Exceedance[Region],'VER Hourly QC'!$G422),2)</f>
        <v>3.28</v>
      </c>
      <c r="S422" s="7">
        <f>ROUND($I422*SUMIFS(Exceedance[Exceedance Profile],Exceedance[Month],'VER Hourly QC'!S$1,Exceedance[Hour Ending],'VER Hourly QC'!S$2,Exceedance[Technology],'VER Hourly QC'!$D422,Exceedance[Region],'VER Hourly QC'!$G422),2)</f>
        <v>6.25</v>
      </c>
      <c r="T422" s="7">
        <f>ROUND($I422*SUMIFS(Exceedance[Exceedance Profile],Exceedance[Month],'VER Hourly QC'!T$1,Exceedance[Hour Ending],'VER Hourly QC'!T$2,Exceedance[Technology],'VER Hourly QC'!$D422,Exceedance[Region],'VER Hourly QC'!$G422),2)</f>
        <v>7.72</v>
      </c>
      <c r="U422" s="7">
        <f>ROUND($I422*SUMIFS(Exceedance[Exceedance Profile],Exceedance[Month],'VER Hourly QC'!U$1,Exceedance[Hour Ending],'VER Hourly QC'!U$2,Exceedance[Technology],'VER Hourly QC'!$D422,Exceedance[Region],'VER Hourly QC'!$G422),2)</f>
        <v>8.5</v>
      </c>
      <c r="V422" s="7">
        <f>ROUND($I422*SUMIFS(Exceedance[Exceedance Profile],Exceedance[Month],'VER Hourly QC'!V$1,Exceedance[Hour Ending],'VER Hourly QC'!V$2,Exceedance[Technology],'VER Hourly QC'!$D422,Exceedance[Region],'VER Hourly QC'!$G422),2)</f>
        <v>8.51</v>
      </c>
      <c r="W422" s="7">
        <f>ROUND($I422*SUMIFS(Exceedance[Exceedance Profile],Exceedance[Month],'VER Hourly QC'!W$1,Exceedance[Hour Ending],'VER Hourly QC'!W$2,Exceedance[Technology],'VER Hourly QC'!$D422,Exceedance[Region],'VER Hourly QC'!$G422),2)</f>
        <v>8.0299999999999994</v>
      </c>
      <c r="X422" s="7">
        <f>ROUND($I422*SUMIFS(Exceedance[Exceedance Profile],Exceedance[Month],'VER Hourly QC'!X$1,Exceedance[Hour Ending],'VER Hourly QC'!X$2,Exceedance[Technology],'VER Hourly QC'!$D422,Exceedance[Region],'VER Hourly QC'!$G422),2)</f>
        <v>7.52</v>
      </c>
      <c r="Y422" s="7">
        <f>ROUND($I422*SUMIFS(Exceedance[Exceedance Profile],Exceedance[Month],'VER Hourly QC'!Y$1,Exceedance[Hour Ending],'VER Hourly QC'!Y$2,Exceedance[Technology],'VER Hourly QC'!$D422,Exceedance[Region],'VER Hourly QC'!$G422),2)</f>
        <v>5.13</v>
      </c>
      <c r="Z422" s="7">
        <f>ROUND($I422*SUMIFS(Exceedance[Exceedance Profile],Exceedance[Month],'VER Hourly QC'!Z$1,Exceedance[Hour Ending],'VER Hourly QC'!Z$2,Exceedance[Technology],'VER Hourly QC'!$D422,Exceedance[Region],'VER Hourly QC'!$G422),2)</f>
        <v>1.1200000000000001</v>
      </c>
      <c r="AA422" s="7">
        <f>ROUND($I422*SUMIFS(Exceedance[Exceedance Profile],Exceedance[Month],'VER Hourly QC'!AA$1,Exceedance[Hour Ending],'VER Hourly QC'!AA$2,Exceedance[Technology],'VER Hourly QC'!$D422,Exceedance[Region],'VER Hourly QC'!$G422),2)</f>
        <v>0</v>
      </c>
      <c r="AB422" s="7">
        <f>ROUND($I422*SUMIFS(Exceedance[Exceedance Profile],Exceedance[Month],'VER Hourly QC'!AB$1,Exceedance[Hour Ending],'VER Hourly QC'!AB$2,Exceedance[Technology],'VER Hourly QC'!$D422,Exceedance[Region],'VER Hourly QC'!$G422),2)</f>
        <v>0</v>
      </c>
      <c r="AC422" s="7">
        <f>ROUND($I422*SUMIFS(Exceedance[Exceedance Profile],Exceedance[Month],'VER Hourly QC'!AC$1,Exceedance[Hour Ending],'VER Hourly QC'!AC$2,Exceedance[Technology],'VER Hourly QC'!$D422,Exceedance[Region],'VER Hourly QC'!$G422),2)</f>
        <v>0</v>
      </c>
      <c r="AD422" s="7">
        <f>ROUND($I422*SUMIFS(Exceedance[Exceedance Profile],Exceedance[Month],'VER Hourly QC'!AD$1,Exceedance[Hour Ending],'VER Hourly QC'!AD$2,Exceedance[Technology],'VER Hourly QC'!$D422,Exceedance[Region],'VER Hourly QC'!$G422),2)</f>
        <v>0</v>
      </c>
      <c r="AE422" s="7">
        <f>ROUND($I422*SUMIFS(Exceedance[Exceedance Profile],Exceedance[Month],'VER Hourly QC'!AE$1,Exceedance[Hour Ending],'VER Hourly QC'!AE$2,Exceedance[Technology],'VER Hourly QC'!$D422,Exceedance[Region],'VER Hourly QC'!$G422),2)</f>
        <v>0</v>
      </c>
      <c r="AF422" s="7">
        <f>ROUND($I422*SUMIFS(Exceedance[Exceedance Profile],Exceedance[Month],'VER Hourly QC'!AF$1,Exceedance[Hour Ending],'VER Hourly QC'!AF$2,Exceedance[Technology],'VER Hourly QC'!$D422,Exceedance[Region],'VER Hourly QC'!$G422),2)</f>
        <v>0</v>
      </c>
      <c r="AG422" s="7">
        <f>ROUND($I422*SUMIFS(Exceedance[Exceedance Profile],Exceedance[Month],'VER Hourly QC'!AG$1,Exceedance[Hour Ending],'VER Hourly QC'!AG$2,Exceedance[Technology],'VER Hourly QC'!$D422,Exceedance[Region],'VER Hourly QC'!$G422),2)</f>
        <v>0</v>
      </c>
      <c r="AH422" s="7">
        <f>ROUND($I422*SUMIFS(Exceedance[Exceedance Profile],Exceedance[Month],'VER Hourly QC'!AH$1,Exceedance[Hour Ending],'VER Hourly QC'!AH$2,Exceedance[Technology],'VER Hourly QC'!$D422,Exceedance[Region],'VER Hourly QC'!$G422),2)</f>
        <v>0</v>
      </c>
      <c r="AI422" s="7">
        <f>ROUND($I422*SUMIFS(Exceedance[Exceedance Profile],Exceedance[Month],'VER Hourly QC'!AI$1,Exceedance[Hour Ending],'VER Hourly QC'!AI$2,Exceedance[Technology],'VER Hourly QC'!$D422,Exceedance[Region],'VER Hourly QC'!$G422),2)</f>
        <v>0</v>
      </c>
      <c r="AJ422" s="7">
        <f>ROUND($I422*SUMIFS(Exceedance[Exceedance Profile],Exceedance[Month],'VER Hourly QC'!AJ$1,Exceedance[Hour Ending],'VER Hourly QC'!AJ$2,Exceedance[Technology],'VER Hourly QC'!$D422,Exceedance[Region],'VER Hourly QC'!$G422),2)</f>
        <v>0</v>
      </c>
      <c r="AK422" s="7">
        <f>ROUND($I422*SUMIFS(Exceedance[Exceedance Profile],Exceedance[Month],'VER Hourly QC'!AK$1,Exceedance[Hour Ending],'VER Hourly QC'!AK$2,Exceedance[Technology],'VER Hourly QC'!$D422,Exceedance[Region],'VER Hourly QC'!$G422),2)</f>
        <v>0</v>
      </c>
      <c r="AL422" s="7">
        <f>ROUND($I422*SUMIFS(Exceedance[Exceedance Profile],Exceedance[Month],'VER Hourly QC'!AL$1,Exceedance[Hour Ending],'VER Hourly QC'!AL$2,Exceedance[Technology],'VER Hourly QC'!$D422,Exceedance[Region],'VER Hourly QC'!$G422),2)</f>
        <v>0</v>
      </c>
      <c r="AM422" s="7">
        <f>ROUND($I422*SUMIFS(Exceedance[Exceedance Profile],Exceedance[Month],'VER Hourly QC'!AM$1,Exceedance[Hour Ending],'VER Hourly QC'!AM$2,Exceedance[Technology],'VER Hourly QC'!$D422,Exceedance[Region],'VER Hourly QC'!$G422),2)</f>
        <v>0</v>
      </c>
      <c r="AN422" s="7">
        <f>ROUND($I422*SUMIFS(Exceedance[Exceedance Profile],Exceedance[Month],'VER Hourly QC'!AN$1,Exceedance[Hour Ending],'VER Hourly QC'!AN$2,Exceedance[Technology],'VER Hourly QC'!$D422,Exceedance[Region],'VER Hourly QC'!$G422),2)</f>
        <v>0</v>
      </c>
      <c r="AO422" s="7">
        <f>ROUND($I422*SUMIFS(Exceedance[Exceedance Profile],Exceedance[Month],'VER Hourly QC'!AO$1,Exceedance[Hour Ending],'VER Hourly QC'!AO$2,Exceedance[Technology],'VER Hourly QC'!$D422,Exceedance[Region],'VER Hourly QC'!$G422),2)</f>
        <v>2.4700000000000002</v>
      </c>
      <c r="AP422" s="7">
        <f>ROUND($I422*SUMIFS(Exceedance[Exceedance Profile],Exceedance[Month],'VER Hourly QC'!AP$1,Exceedance[Hour Ending],'VER Hourly QC'!AP$2,Exceedance[Technology],'VER Hourly QC'!$D422,Exceedance[Region],'VER Hourly QC'!$G422),2)</f>
        <v>10.27</v>
      </c>
      <c r="AQ422" s="7">
        <f>ROUND($I422*SUMIFS(Exceedance[Exceedance Profile],Exceedance[Month],'VER Hourly QC'!AQ$1,Exceedance[Hour Ending],'VER Hourly QC'!AQ$2,Exceedance[Technology],'VER Hourly QC'!$D422,Exceedance[Region],'VER Hourly QC'!$G422),2)</f>
        <v>12.8</v>
      </c>
      <c r="AR422" s="7">
        <f>ROUND($I422*SUMIFS(Exceedance[Exceedance Profile],Exceedance[Month],'VER Hourly QC'!AR$1,Exceedance[Hour Ending],'VER Hourly QC'!AR$2,Exceedance[Technology],'VER Hourly QC'!$D422,Exceedance[Region],'VER Hourly QC'!$G422),2)</f>
        <v>13.08</v>
      </c>
      <c r="AS422" s="7">
        <f>ROUND($I422*SUMIFS(Exceedance[Exceedance Profile],Exceedance[Month],'VER Hourly QC'!AS$1,Exceedance[Hour Ending],'VER Hourly QC'!AS$2,Exceedance[Technology],'VER Hourly QC'!$D422,Exceedance[Region],'VER Hourly QC'!$G422),2)</f>
        <v>12.39</v>
      </c>
      <c r="AT422" s="7">
        <f>ROUND($I422*SUMIFS(Exceedance[Exceedance Profile],Exceedance[Month],'VER Hourly QC'!AT$1,Exceedance[Hour Ending],'VER Hourly QC'!AT$2,Exceedance[Technology],'VER Hourly QC'!$D422,Exceedance[Region],'VER Hourly QC'!$G422),2)</f>
        <v>12.21</v>
      </c>
      <c r="AU422" s="7">
        <f>ROUND($I422*SUMIFS(Exceedance[Exceedance Profile],Exceedance[Month],'VER Hourly QC'!AU$1,Exceedance[Hour Ending],'VER Hourly QC'!AU$2,Exceedance[Technology],'VER Hourly QC'!$D422,Exceedance[Region],'VER Hourly QC'!$G422),2)</f>
        <v>12.13</v>
      </c>
      <c r="AV422" s="7">
        <f>ROUND($I422*SUMIFS(Exceedance[Exceedance Profile],Exceedance[Month],'VER Hourly QC'!AV$1,Exceedance[Hour Ending],'VER Hourly QC'!AV$2,Exceedance[Technology],'VER Hourly QC'!$D422,Exceedance[Region],'VER Hourly QC'!$G422),2)</f>
        <v>12.4</v>
      </c>
      <c r="AW422" s="7">
        <f>ROUND($I422*SUMIFS(Exceedance[Exceedance Profile],Exceedance[Month],'VER Hourly QC'!AW$1,Exceedance[Hour Ending],'VER Hourly QC'!AW$2,Exceedance[Technology],'VER Hourly QC'!$D422,Exceedance[Region],'VER Hourly QC'!$G422),2)</f>
        <v>10.57</v>
      </c>
      <c r="AX422" s="7">
        <f>ROUND($I422*SUMIFS(Exceedance[Exceedance Profile],Exceedance[Month],'VER Hourly QC'!AX$1,Exceedance[Hour Ending],'VER Hourly QC'!AX$2,Exceedance[Technology],'VER Hourly QC'!$D422,Exceedance[Region],'VER Hourly QC'!$G422),2)</f>
        <v>5.55</v>
      </c>
      <c r="AY422" s="7">
        <f>ROUND($I422*SUMIFS(Exceedance[Exceedance Profile],Exceedance[Month],'VER Hourly QC'!AY$1,Exceedance[Hour Ending],'VER Hourly QC'!AY$2,Exceedance[Technology],'VER Hourly QC'!$D422,Exceedance[Region],'VER Hourly QC'!$G422),2)</f>
        <v>0.31</v>
      </c>
      <c r="AZ422" s="7">
        <f>ROUND($I422*SUMIFS(Exceedance[Exceedance Profile],Exceedance[Month],'VER Hourly QC'!AZ$1,Exceedance[Hour Ending],'VER Hourly QC'!AZ$2,Exceedance[Technology],'VER Hourly QC'!$D422,Exceedance[Region],'VER Hourly QC'!$G422),2)</f>
        <v>0</v>
      </c>
      <c r="BA422" s="7">
        <f>ROUND($I422*SUMIFS(Exceedance[Exceedance Profile],Exceedance[Month],'VER Hourly QC'!BA$1,Exceedance[Hour Ending],'VER Hourly QC'!BA$2,Exceedance[Technology],'VER Hourly QC'!$D422,Exceedance[Region],'VER Hourly QC'!$G422),2)</f>
        <v>0</v>
      </c>
      <c r="BB422" s="7">
        <f>ROUND($I422*SUMIFS(Exceedance[Exceedance Profile],Exceedance[Month],'VER Hourly QC'!BB$1,Exceedance[Hour Ending],'VER Hourly QC'!BB$2,Exceedance[Technology],'VER Hourly QC'!$D422,Exceedance[Region],'VER Hourly QC'!$G422),2)</f>
        <v>0</v>
      </c>
      <c r="BC422" s="7">
        <f>ROUND($I422*SUMIFS(Exceedance[Exceedance Profile],Exceedance[Month],'VER Hourly QC'!BC$1,Exceedance[Hour Ending],'VER Hourly QC'!BC$2,Exceedance[Technology],'VER Hourly QC'!$D422,Exceedance[Region],'VER Hourly QC'!$G422),2)</f>
        <v>0</v>
      </c>
      <c r="BD422" s="7">
        <f>ROUND($I422*SUMIFS(Exceedance[Exceedance Profile],Exceedance[Month],'VER Hourly QC'!BD$1,Exceedance[Hour Ending],'VER Hourly QC'!BD$2,Exceedance[Technology],'VER Hourly QC'!$D422,Exceedance[Region],'VER Hourly QC'!$G422),2)</f>
        <v>0</v>
      </c>
      <c r="BE422" s="7">
        <f>ROUND($I422*SUMIFS(Exceedance[Exceedance Profile],Exceedance[Month],'VER Hourly QC'!BE$1,Exceedance[Hour Ending],'VER Hourly QC'!BE$2,Exceedance[Technology],'VER Hourly QC'!$D422,Exceedance[Region],'VER Hourly QC'!$G422),2)</f>
        <v>0</v>
      </c>
      <c r="BF422" s="7">
        <f>ROUND($I422*SUMIFS(Exceedance[Exceedance Profile],Exceedance[Month],'VER Hourly QC'!BF$1,Exceedance[Hour Ending],'VER Hourly QC'!BF$2,Exceedance[Technology],'VER Hourly QC'!$D422,Exceedance[Region],'VER Hourly QC'!$G422),2)</f>
        <v>0</v>
      </c>
      <c r="BG422" s="7">
        <f>ROUND($I422*SUMIFS(Exceedance[Exceedance Profile],Exceedance[Month],'VER Hourly QC'!BG$1,Exceedance[Hour Ending],'VER Hourly QC'!BG$2,Exceedance[Technology],'VER Hourly QC'!$D422,Exceedance[Region],'VER Hourly QC'!$G422),2)</f>
        <v>0</v>
      </c>
      <c r="BH422" s="7">
        <f>ROUND($I422*SUMIFS(Exceedance[Exceedance Profile],Exceedance[Month],'VER Hourly QC'!BH$1,Exceedance[Hour Ending],'VER Hourly QC'!BH$2,Exceedance[Technology],'VER Hourly QC'!$D422,Exceedance[Region],'VER Hourly QC'!$G422),2)</f>
        <v>0</v>
      </c>
      <c r="BI422" s="7">
        <f>ROUND($I422*SUMIFS(Exceedance[Exceedance Profile],Exceedance[Month],'VER Hourly QC'!BI$1,Exceedance[Hour Ending],'VER Hourly QC'!BI$2,Exceedance[Technology],'VER Hourly QC'!$D422,Exceedance[Region],'VER Hourly QC'!$G422),2)</f>
        <v>0</v>
      </c>
      <c r="BJ422" s="7">
        <f>ROUND($I422*SUMIFS(Exceedance[Exceedance Profile],Exceedance[Month],'VER Hourly QC'!BJ$1,Exceedance[Hour Ending],'VER Hourly QC'!BJ$2,Exceedance[Technology],'VER Hourly QC'!$D422,Exceedance[Region],'VER Hourly QC'!$G422),2)</f>
        <v>0</v>
      </c>
      <c r="BK422" s="7">
        <f>ROUND($I422*SUMIFS(Exceedance[Exceedance Profile],Exceedance[Month],'VER Hourly QC'!BK$1,Exceedance[Hour Ending],'VER Hourly QC'!BK$2,Exceedance[Technology],'VER Hourly QC'!$D422,Exceedance[Region],'VER Hourly QC'!$G422),2)</f>
        <v>0</v>
      </c>
      <c r="BL422" s="7">
        <f>ROUND($I422*SUMIFS(Exceedance[Exceedance Profile],Exceedance[Month],'VER Hourly QC'!BL$1,Exceedance[Hour Ending],'VER Hourly QC'!BL$2,Exceedance[Technology],'VER Hourly QC'!$D422,Exceedance[Region],'VER Hourly QC'!$G422),2)</f>
        <v>0.52</v>
      </c>
      <c r="BM422" s="7">
        <f>ROUND($I422*SUMIFS(Exceedance[Exceedance Profile],Exceedance[Month],'VER Hourly QC'!BM$1,Exceedance[Hour Ending],'VER Hourly QC'!BM$2,Exceedance[Technology],'VER Hourly QC'!$D422,Exceedance[Region],'VER Hourly QC'!$G422),2)</f>
        <v>6.39</v>
      </c>
      <c r="BN422" s="7">
        <f>ROUND($I422*SUMIFS(Exceedance[Exceedance Profile],Exceedance[Month],'VER Hourly QC'!BN$1,Exceedance[Hour Ending],'VER Hourly QC'!BN$2,Exceedance[Technology],'VER Hourly QC'!$D422,Exceedance[Region],'VER Hourly QC'!$G422),2)</f>
        <v>11.99</v>
      </c>
      <c r="BO422" s="7">
        <f>ROUND($I422*SUMIFS(Exceedance[Exceedance Profile],Exceedance[Month],'VER Hourly QC'!BO$1,Exceedance[Hour Ending],'VER Hourly QC'!BO$2,Exceedance[Technology],'VER Hourly QC'!$D422,Exceedance[Region],'VER Hourly QC'!$G422),2)</f>
        <v>12.84</v>
      </c>
      <c r="BP422" s="7">
        <f>ROUND($I422*SUMIFS(Exceedance[Exceedance Profile],Exceedance[Month],'VER Hourly QC'!BP$1,Exceedance[Hour Ending],'VER Hourly QC'!BP$2,Exceedance[Technology],'VER Hourly QC'!$D422,Exceedance[Region],'VER Hourly QC'!$G422),2)</f>
        <v>12.05</v>
      </c>
      <c r="BQ422" s="7">
        <f>ROUND($I422*SUMIFS(Exceedance[Exceedance Profile],Exceedance[Month],'VER Hourly QC'!BQ$1,Exceedance[Hour Ending],'VER Hourly QC'!BQ$2,Exceedance[Technology],'VER Hourly QC'!$D422,Exceedance[Region],'VER Hourly QC'!$G422),2)</f>
        <v>12.38</v>
      </c>
      <c r="BR422" s="7">
        <f>ROUND($I422*SUMIFS(Exceedance[Exceedance Profile],Exceedance[Month],'VER Hourly QC'!BR$1,Exceedance[Hour Ending],'VER Hourly QC'!BR$2,Exceedance[Technology],'VER Hourly QC'!$D422,Exceedance[Region],'VER Hourly QC'!$G422),2)</f>
        <v>12.2</v>
      </c>
      <c r="BS422" s="7">
        <f>ROUND($I422*SUMIFS(Exceedance[Exceedance Profile],Exceedance[Month],'VER Hourly QC'!BS$1,Exceedance[Hour Ending],'VER Hourly QC'!BS$2,Exceedance[Technology],'VER Hourly QC'!$D422,Exceedance[Region],'VER Hourly QC'!$G422),2)</f>
        <v>11.23</v>
      </c>
      <c r="BT422" s="7">
        <f>ROUND($I422*SUMIFS(Exceedance[Exceedance Profile],Exceedance[Month],'VER Hourly QC'!BT$1,Exceedance[Hour Ending],'VER Hourly QC'!BT$2,Exceedance[Technology],'VER Hourly QC'!$D422,Exceedance[Region],'VER Hourly QC'!$G422),2)</f>
        <v>10.37</v>
      </c>
      <c r="BU422" s="7">
        <f>ROUND($I422*SUMIFS(Exceedance[Exceedance Profile],Exceedance[Month],'VER Hourly QC'!BU$1,Exceedance[Hour Ending],'VER Hourly QC'!BU$2,Exceedance[Technology],'VER Hourly QC'!$D422,Exceedance[Region],'VER Hourly QC'!$G422),2)</f>
        <v>9.66</v>
      </c>
      <c r="BV422" s="7">
        <f>ROUND($I422*SUMIFS(Exceedance[Exceedance Profile],Exceedance[Month],'VER Hourly QC'!BV$1,Exceedance[Hour Ending],'VER Hourly QC'!BV$2,Exceedance[Technology],'VER Hourly QC'!$D422,Exceedance[Region],'VER Hourly QC'!$G422),2)</f>
        <v>6.8</v>
      </c>
      <c r="BW422" s="7">
        <f>ROUND($I422*SUMIFS(Exceedance[Exceedance Profile],Exceedance[Month],'VER Hourly QC'!BW$1,Exceedance[Hour Ending],'VER Hourly QC'!BW$2,Exceedance[Technology],'VER Hourly QC'!$D422,Exceedance[Region],'VER Hourly QC'!$G422),2)</f>
        <v>1.57</v>
      </c>
      <c r="BX422" s="7">
        <f>ROUND($I422*SUMIFS(Exceedance[Exceedance Profile],Exceedance[Month],'VER Hourly QC'!BX$1,Exceedance[Hour Ending],'VER Hourly QC'!BX$2,Exceedance[Technology],'VER Hourly QC'!$D422,Exceedance[Region],'VER Hourly QC'!$G422),2)</f>
        <v>0</v>
      </c>
      <c r="BY422" s="7">
        <f>ROUND($I422*SUMIFS(Exceedance[Exceedance Profile],Exceedance[Month],'VER Hourly QC'!BY$1,Exceedance[Hour Ending],'VER Hourly QC'!BY$2,Exceedance[Technology],'VER Hourly QC'!$D422,Exceedance[Region],'VER Hourly QC'!$G422),2)</f>
        <v>0</v>
      </c>
      <c r="BZ422" s="7">
        <f>ROUND($I422*SUMIFS(Exceedance[Exceedance Profile],Exceedance[Month],'VER Hourly QC'!BZ$1,Exceedance[Hour Ending],'VER Hourly QC'!BZ$2,Exceedance[Technology],'VER Hourly QC'!$D422,Exceedance[Region],'VER Hourly QC'!$G422),2)</f>
        <v>0</v>
      </c>
      <c r="CA422" s="7">
        <f>ROUND($I422*SUMIFS(Exceedance[Exceedance Profile],Exceedance[Month],'VER Hourly QC'!CA$1,Exceedance[Hour Ending],'VER Hourly QC'!CA$2,Exceedance[Technology],'VER Hourly QC'!$D422,Exceedance[Region],'VER Hourly QC'!$G422),2)</f>
        <v>0</v>
      </c>
      <c r="CB422" s="7">
        <f>ROUND($I422*SUMIFS(Exceedance[Exceedance Profile],Exceedance[Month],'VER Hourly QC'!CB$1,Exceedance[Hour Ending],'VER Hourly QC'!CB$2,Exceedance[Technology],'VER Hourly QC'!$D422,Exceedance[Region],'VER Hourly QC'!$G422),2)</f>
        <v>0</v>
      </c>
      <c r="CC422" s="7">
        <f>ROUND($I422*SUMIFS(Exceedance[Exceedance Profile],Exceedance[Month],'VER Hourly QC'!CC$1,Exceedance[Hour Ending],'VER Hourly QC'!CC$2,Exceedance[Technology],'VER Hourly QC'!$D422,Exceedance[Region],'VER Hourly QC'!$G422),2)</f>
        <v>0</v>
      </c>
      <c r="CD422" s="7">
        <f>ROUND($I422*SUMIFS(Exceedance[Exceedance Profile],Exceedance[Month],'VER Hourly QC'!CD$1,Exceedance[Hour Ending],'VER Hourly QC'!CD$2,Exceedance[Technology],'VER Hourly QC'!$D422,Exceedance[Region],'VER Hourly QC'!$G422),2)</f>
        <v>0</v>
      </c>
      <c r="CE422" s="7">
        <f>ROUND($I422*SUMIFS(Exceedance[Exceedance Profile],Exceedance[Month],'VER Hourly QC'!CE$1,Exceedance[Hour Ending],'VER Hourly QC'!CE$2,Exceedance[Technology],'VER Hourly QC'!$D422,Exceedance[Region],'VER Hourly QC'!$G422),2)</f>
        <v>0</v>
      </c>
      <c r="CF422" s="7">
        <f>ROUND($I422*SUMIFS(Exceedance[Exceedance Profile],Exceedance[Month],'VER Hourly QC'!CF$1,Exceedance[Hour Ending],'VER Hourly QC'!CF$2,Exceedance[Technology],'VER Hourly QC'!$D422,Exceedance[Region],'VER Hourly QC'!$G422),2)</f>
        <v>0</v>
      </c>
      <c r="CG422" s="7">
        <f>ROUND($I422*SUMIFS(Exceedance[Exceedance Profile],Exceedance[Month],'VER Hourly QC'!CG$1,Exceedance[Hour Ending],'VER Hourly QC'!CG$2,Exceedance[Technology],'VER Hourly QC'!$D422,Exceedance[Region],'VER Hourly QC'!$G422),2)</f>
        <v>0</v>
      </c>
      <c r="CH422" s="7">
        <f>ROUND($I422*SUMIFS(Exceedance[Exceedance Profile],Exceedance[Month],'VER Hourly QC'!CH$1,Exceedance[Hour Ending],'VER Hourly QC'!CH$2,Exceedance[Technology],'VER Hourly QC'!$D422,Exceedance[Region],'VER Hourly QC'!$G422),2)</f>
        <v>0</v>
      </c>
      <c r="CI422" s="7">
        <f>ROUND($I422*SUMIFS(Exceedance[Exceedance Profile],Exceedance[Month],'VER Hourly QC'!CI$1,Exceedance[Hour Ending],'VER Hourly QC'!CI$2,Exceedance[Technology],'VER Hourly QC'!$D422,Exceedance[Region],'VER Hourly QC'!$G422),2)</f>
        <v>0.28000000000000003</v>
      </c>
      <c r="CJ422" s="7">
        <f>ROUND($I422*SUMIFS(Exceedance[Exceedance Profile],Exceedance[Month],'VER Hourly QC'!CJ$1,Exceedance[Hour Ending],'VER Hourly QC'!CJ$2,Exceedance[Technology],'VER Hourly QC'!$D422,Exceedance[Region],'VER Hourly QC'!$G422),2)</f>
        <v>5.97</v>
      </c>
      <c r="CK422" s="7">
        <f>ROUND($I422*SUMIFS(Exceedance[Exceedance Profile],Exceedance[Month],'VER Hourly QC'!CK$1,Exceedance[Hour Ending],'VER Hourly QC'!CK$2,Exceedance[Technology],'VER Hourly QC'!$D422,Exceedance[Region],'VER Hourly QC'!$G422),2)</f>
        <v>13.17</v>
      </c>
      <c r="CL422" s="7">
        <f>ROUND($I422*SUMIFS(Exceedance[Exceedance Profile],Exceedance[Month],'VER Hourly QC'!CL$1,Exceedance[Hour Ending],'VER Hourly QC'!CL$2,Exceedance[Technology],'VER Hourly QC'!$D422,Exceedance[Region],'VER Hourly QC'!$G422),2)</f>
        <v>14.48</v>
      </c>
      <c r="CM422" s="7">
        <f>ROUND($I422*SUMIFS(Exceedance[Exceedance Profile],Exceedance[Month],'VER Hourly QC'!CM$1,Exceedance[Hour Ending],'VER Hourly QC'!CM$2,Exceedance[Technology],'VER Hourly QC'!$D422,Exceedance[Region],'VER Hourly QC'!$G422),2)</f>
        <v>14.4</v>
      </c>
      <c r="CN422" s="7">
        <f>ROUND($I422*SUMIFS(Exceedance[Exceedance Profile],Exceedance[Month],'VER Hourly QC'!CN$1,Exceedance[Hour Ending],'VER Hourly QC'!CN$2,Exceedance[Technology],'VER Hourly QC'!$D422,Exceedance[Region],'VER Hourly QC'!$G422),2)</f>
        <v>14.15</v>
      </c>
      <c r="CO422" s="7">
        <f>ROUND($I422*SUMIFS(Exceedance[Exceedance Profile],Exceedance[Month],'VER Hourly QC'!CO$1,Exceedance[Hour Ending],'VER Hourly QC'!CO$2,Exceedance[Technology],'VER Hourly QC'!$D422,Exceedance[Region],'VER Hourly QC'!$G422),2)</f>
        <v>14.49</v>
      </c>
      <c r="CP422" s="7">
        <f>ROUND($I422*SUMIFS(Exceedance[Exceedance Profile],Exceedance[Month],'VER Hourly QC'!CP$1,Exceedance[Hour Ending],'VER Hourly QC'!CP$2,Exceedance[Technology],'VER Hourly QC'!$D422,Exceedance[Region],'VER Hourly QC'!$G422),2)</f>
        <v>14.52</v>
      </c>
      <c r="CQ422" s="7">
        <f>ROUND($I422*SUMIFS(Exceedance[Exceedance Profile],Exceedance[Month],'VER Hourly QC'!CQ$1,Exceedance[Hour Ending],'VER Hourly QC'!CQ$2,Exceedance[Technology],'VER Hourly QC'!$D422,Exceedance[Region],'VER Hourly QC'!$G422),2)</f>
        <v>14.31</v>
      </c>
      <c r="CR422" s="7">
        <f>ROUND($I422*SUMIFS(Exceedance[Exceedance Profile],Exceedance[Month],'VER Hourly QC'!CR$1,Exceedance[Hour Ending],'VER Hourly QC'!CR$2,Exceedance[Technology],'VER Hourly QC'!$D422,Exceedance[Region],'VER Hourly QC'!$G422),2)</f>
        <v>14.54</v>
      </c>
      <c r="CS422" s="7">
        <f>ROUND($I422*SUMIFS(Exceedance[Exceedance Profile],Exceedance[Month],'VER Hourly QC'!CS$1,Exceedance[Hour Ending],'VER Hourly QC'!CS$2,Exceedance[Technology],'VER Hourly QC'!$D422,Exceedance[Region],'VER Hourly QC'!$G422),2)</f>
        <v>13.94</v>
      </c>
      <c r="CT422" s="7">
        <f>ROUND($I422*SUMIFS(Exceedance[Exceedance Profile],Exceedance[Month],'VER Hourly QC'!CT$1,Exceedance[Hour Ending],'VER Hourly QC'!CT$2,Exceedance[Technology],'VER Hourly QC'!$D422,Exceedance[Region],'VER Hourly QC'!$G422),2)</f>
        <v>12.71</v>
      </c>
      <c r="CU422" s="7">
        <f>ROUND($I422*SUMIFS(Exceedance[Exceedance Profile],Exceedance[Month],'VER Hourly QC'!CU$1,Exceedance[Hour Ending],'VER Hourly QC'!CU$2,Exceedance[Technology],'VER Hourly QC'!$D422,Exceedance[Region],'VER Hourly QC'!$G422),2)</f>
        <v>5.9</v>
      </c>
      <c r="CV422" s="7">
        <f>ROUND($I422*SUMIFS(Exceedance[Exceedance Profile],Exceedance[Month],'VER Hourly QC'!CV$1,Exceedance[Hour Ending],'VER Hourly QC'!CV$2,Exceedance[Technology],'VER Hourly QC'!$D422,Exceedance[Region],'VER Hourly QC'!$G422),2)</f>
        <v>0.27</v>
      </c>
      <c r="CW422" s="7">
        <f>ROUND($I422*SUMIFS(Exceedance[Exceedance Profile],Exceedance[Month],'VER Hourly QC'!CW$1,Exceedance[Hour Ending],'VER Hourly QC'!CW$2,Exceedance[Technology],'VER Hourly QC'!$D422,Exceedance[Region],'VER Hourly QC'!$G422),2)</f>
        <v>0</v>
      </c>
      <c r="CX422" s="7">
        <f>ROUND($I422*SUMIFS(Exceedance[Exceedance Profile],Exceedance[Month],'VER Hourly QC'!CX$1,Exceedance[Hour Ending],'VER Hourly QC'!CX$2,Exceedance[Technology],'VER Hourly QC'!$D422,Exceedance[Region],'VER Hourly QC'!$G422),2)</f>
        <v>0</v>
      </c>
      <c r="CY422" s="7">
        <f>ROUND($I422*SUMIFS(Exceedance[Exceedance Profile],Exceedance[Month],'VER Hourly QC'!CY$1,Exceedance[Hour Ending],'VER Hourly QC'!CY$2,Exceedance[Technology],'VER Hourly QC'!$D422,Exceedance[Region],'VER Hourly QC'!$G422),2)</f>
        <v>0</v>
      </c>
      <c r="CZ422" s="7">
        <f>ROUND($I422*SUMIFS(Exceedance[Exceedance Profile],Exceedance[Month],'VER Hourly QC'!CZ$1,Exceedance[Hour Ending],'VER Hourly QC'!CZ$2,Exceedance[Technology],'VER Hourly QC'!$D422,Exceedance[Region],'VER Hourly QC'!$G422),2)</f>
        <v>0</v>
      </c>
      <c r="DA422" s="7">
        <f>ROUND($I422*SUMIFS(Exceedance[Exceedance Profile],Exceedance[Month],'VER Hourly QC'!DA$1,Exceedance[Hour Ending],'VER Hourly QC'!DA$2,Exceedance[Technology],'VER Hourly QC'!$D422,Exceedance[Region],'VER Hourly QC'!$G422),2)</f>
        <v>0</v>
      </c>
      <c r="DB422" s="7">
        <f>ROUND($I422*SUMIFS(Exceedance[Exceedance Profile],Exceedance[Month],'VER Hourly QC'!DB$1,Exceedance[Hour Ending],'VER Hourly QC'!DB$2,Exceedance[Technology],'VER Hourly QC'!$D422,Exceedance[Region],'VER Hourly QC'!$G422),2)</f>
        <v>0</v>
      </c>
      <c r="DC422" s="7">
        <f>ROUND($I422*SUMIFS(Exceedance[Exceedance Profile],Exceedance[Month],'VER Hourly QC'!DC$1,Exceedance[Hour Ending],'VER Hourly QC'!DC$2,Exceedance[Technology],'VER Hourly QC'!$D422,Exceedance[Region],'VER Hourly QC'!$G422),2)</f>
        <v>0</v>
      </c>
      <c r="DD422" s="7">
        <f>ROUND($I422*SUMIFS(Exceedance[Exceedance Profile],Exceedance[Month],'VER Hourly QC'!DD$1,Exceedance[Hour Ending],'VER Hourly QC'!DD$2,Exceedance[Technology],'VER Hourly QC'!$D422,Exceedance[Region],'VER Hourly QC'!$G422),2)</f>
        <v>0</v>
      </c>
      <c r="DE422" s="7">
        <f>ROUND($I422*SUMIFS(Exceedance[Exceedance Profile],Exceedance[Month],'VER Hourly QC'!DE$1,Exceedance[Hour Ending],'VER Hourly QC'!DE$2,Exceedance[Technology],'VER Hourly QC'!$D422,Exceedance[Region],'VER Hourly QC'!$G422),2)</f>
        <v>0</v>
      </c>
      <c r="DF422" s="7">
        <f>ROUND($I422*SUMIFS(Exceedance[Exceedance Profile],Exceedance[Month],'VER Hourly QC'!DF$1,Exceedance[Hour Ending],'VER Hourly QC'!DF$2,Exceedance[Technology],'VER Hourly QC'!$D422,Exceedance[Region],'VER Hourly QC'!$G422),2)</f>
        <v>0</v>
      </c>
      <c r="DG422" s="7">
        <f>ROUND($I422*SUMIFS(Exceedance[Exceedance Profile],Exceedance[Month],'VER Hourly QC'!DG$1,Exceedance[Hour Ending],'VER Hourly QC'!DG$2,Exceedance[Technology],'VER Hourly QC'!$D422,Exceedance[Region],'VER Hourly QC'!$G422),2)</f>
        <v>2.2000000000000002</v>
      </c>
      <c r="DH422" s="7">
        <f>ROUND($I422*SUMIFS(Exceedance[Exceedance Profile],Exceedance[Month],'VER Hourly QC'!DH$1,Exceedance[Hour Ending],'VER Hourly QC'!DH$2,Exceedance[Technology],'VER Hourly QC'!$D422,Exceedance[Region],'VER Hourly QC'!$G422),2)</f>
        <v>10.38</v>
      </c>
      <c r="DI422" s="7">
        <f>ROUND($I422*SUMIFS(Exceedance[Exceedance Profile],Exceedance[Month],'VER Hourly QC'!DI$1,Exceedance[Hour Ending],'VER Hourly QC'!DI$2,Exceedance[Technology],'VER Hourly QC'!$D422,Exceedance[Region],'VER Hourly QC'!$G422),2)</f>
        <v>14.64</v>
      </c>
      <c r="DJ422" s="7">
        <f>ROUND($I422*SUMIFS(Exceedance[Exceedance Profile],Exceedance[Month],'VER Hourly QC'!DJ$1,Exceedance[Hour Ending],'VER Hourly QC'!DJ$2,Exceedance[Technology],'VER Hourly QC'!$D422,Exceedance[Region],'VER Hourly QC'!$G422),2)</f>
        <v>15.3</v>
      </c>
      <c r="DK422" s="7">
        <f>ROUND($I422*SUMIFS(Exceedance[Exceedance Profile],Exceedance[Month],'VER Hourly QC'!DK$1,Exceedance[Hour Ending],'VER Hourly QC'!DK$2,Exceedance[Technology],'VER Hourly QC'!$D422,Exceedance[Region],'VER Hourly QC'!$G422),2)</f>
        <v>15.32</v>
      </c>
      <c r="DL422" s="7">
        <f>ROUND($I422*SUMIFS(Exceedance[Exceedance Profile],Exceedance[Month],'VER Hourly QC'!DL$1,Exceedance[Hour Ending],'VER Hourly QC'!DL$2,Exceedance[Technology],'VER Hourly QC'!$D422,Exceedance[Region],'VER Hourly QC'!$G422),2)</f>
        <v>15.19</v>
      </c>
      <c r="DM422" s="7">
        <f>ROUND($I422*SUMIFS(Exceedance[Exceedance Profile],Exceedance[Month],'VER Hourly QC'!DM$1,Exceedance[Hour Ending],'VER Hourly QC'!DM$2,Exceedance[Technology],'VER Hourly QC'!$D422,Exceedance[Region],'VER Hourly QC'!$G422),2)</f>
        <v>15.51</v>
      </c>
      <c r="DN422" s="7">
        <f>ROUND($I422*SUMIFS(Exceedance[Exceedance Profile],Exceedance[Month],'VER Hourly QC'!DN$1,Exceedance[Hour Ending],'VER Hourly QC'!DN$2,Exceedance[Technology],'VER Hourly QC'!$D422,Exceedance[Region],'VER Hourly QC'!$G422),2)</f>
        <v>15.51</v>
      </c>
      <c r="DO422" s="7">
        <f>ROUND($I422*SUMIFS(Exceedance[Exceedance Profile],Exceedance[Month],'VER Hourly QC'!DO$1,Exceedance[Hour Ending],'VER Hourly QC'!DO$2,Exceedance[Technology],'VER Hourly QC'!$D422,Exceedance[Region],'VER Hourly QC'!$G422),2)</f>
        <v>15.86</v>
      </c>
      <c r="DP422" s="7">
        <f>ROUND($I422*SUMIFS(Exceedance[Exceedance Profile],Exceedance[Month],'VER Hourly QC'!DP$1,Exceedance[Hour Ending],'VER Hourly QC'!DP$2,Exceedance[Technology],'VER Hourly QC'!$D422,Exceedance[Region],'VER Hourly QC'!$G422),2)</f>
        <v>15.86</v>
      </c>
      <c r="DQ422" s="7">
        <f>ROUND($I422*SUMIFS(Exceedance[Exceedance Profile],Exceedance[Month],'VER Hourly QC'!DQ$1,Exceedance[Hour Ending],'VER Hourly QC'!DQ$2,Exceedance[Technology],'VER Hourly QC'!$D422,Exceedance[Region],'VER Hourly QC'!$G422),2)</f>
        <v>15.51</v>
      </c>
      <c r="DR422" s="7">
        <f>ROUND($I422*SUMIFS(Exceedance[Exceedance Profile],Exceedance[Month],'VER Hourly QC'!DR$1,Exceedance[Hour Ending],'VER Hourly QC'!DR$2,Exceedance[Technology],'VER Hourly QC'!$D422,Exceedance[Region],'VER Hourly QC'!$G422),2)</f>
        <v>14.62</v>
      </c>
      <c r="DS422" s="7">
        <f>ROUND($I422*SUMIFS(Exceedance[Exceedance Profile],Exceedance[Month],'VER Hourly QC'!DS$1,Exceedance[Hour Ending],'VER Hourly QC'!DS$2,Exceedance[Technology],'VER Hourly QC'!$D422,Exceedance[Region],'VER Hourly QC'!$G422),2)</f>
        <v>9.0500000000000007</v>
      </c>
      <c r="DT422" s="7">
        <f>ROUND($I422*SUMIFS(Exceedance[Exceedance Profile],Exceedance[Month],'VER Hourly QC'!DT$1,Exceedance[Hour Ending],'VER Hourly QC'!DT$2,Exceedance[Technology],'VER Hourly QC'!$D422,Exceedance[Region],'VER Hourly QC'!$G422),2)</f>
        <v>1.41</v>
      </c>
      <c r="DU422" s="7">
        <f>ROUND($I422*SUMIFS(Exceedance[Exceedance Profile],Exceedance[Month],'VER Hourly QC'!DU$1,Exceedance[Hour Ending],'VER Hourly QC'!DU$2,Exceedance[Technology],'VER Hourly QC'!$D422,Exceedance[Region],'VER Hourly QC'!$G422),2)</f>
        <v>0</v>
      </c>
      <c r="DV422" s="7">
        <f>ROUND($I422*SUMIFS(Exceedance[Exceedance Profile],Exceedance[Month],'VER Hourly QC'!DV$1,Exceedance[Hour Ending],'VER Hourly QC'!DV$2,Exceedance[Technology],'VER Hourly QC'!$D422,Exceedance[Region],'VER Hourly QC'!$G422),2)</f>
        <v>0</v>
      </c>
      <c r="DW422" s="7">
        <f>ROUND($I422*SUMIFS(Exceedance[Exceedance Profile],Exceedance[Month],'VER Hourly QC'!DW$1,Exceedance[Hour Ending],'VER Hourly QC'!DW$2,Exceedance[Technology],'VER Hourly QC'!$D422,Exceedance[Region],'VER Hourly QC'!$G422),2)</f>
        <v>0</v>
      </c>
      <c r="DX422" s="7">
        <f>ROUND($I422*SUMIFS(Exceedance[Exceedance Profile],Exceedance[Month],'VER Hourly QC'!DX$1,Exceedance[Hour Ending],'VER Hourly QC'!DX$2,Exceedance[Technology],'VER Hourly QC'!$D422,Exceedance[Region],'VER Hourly QC'!$G422),2)</f>
        <v>0</v>
      </c>
      <c r="DY422" s="7">
        <f>ROUND($I422*SUMIFS(Exceedance[Exceedance Profile],Exceedance[Month],'VER Hourly QC'!DY$1,Exceedance[Hour Ending],'VER Hourly QC'!DY$2,Exceedance[Technology],'VER Hourly QC'!$D422,Exceedance[Region],'VER Hourly QC'!$G422),2)</f>
        <v>0</v>
      </c>
      <c r="DZ422" s="7">
        <f>ROUND($I422*SUMIFS(Exceedance[Exceedance Profile],Exceedance[Month],'VER Hourly QC'!DZ$1,Exceedance[Hour Ending],'VER Hourly QC'!DZ$2,Exceedance[Technology],'VER Hourly QC'!$D422,Exceedance[Region],'VER Hourly QC'!$G422),2)</f>
        <v>0</v>
      </c>
      <c r="EA422" s="7">
        <f>ROUND($I422*SUMIFS(Exceedance[Exceedance Profile],Exceedance[Month],'VER Hourly QC'!EA$1,Exceedance[Hour Ending],'VER Hourly QC'!EA$2,Exceedance[Technology],'VER Hourly QC'!$D422,Exceedance[Region],'VER Hourly QC'!$G422),2)</f>
        <v>0</v>
      </c>
      <c r="EB422" s="7">
        <f>ROUND($I422*SUMIFS(Exceedance[Exceedance Profile],Exceedance[Month],'VER Hourly QC'!EB$1,Exceedance[Hour Ending],'VER Hourly QC'!EB$2,Exceedance[Technology],'VER Hourly QC'!$D422,Exceedance[Region],'VER Hourly QC'!$G422),2)</f>
        <v>0</v>
      </c>
      <c r="EC422" s="7">
        <f>ROUND($I422*SUMIFS(Exceedance[Exceedance Profile],Exceedance[Month],'VER Hourly QC'!EC$1,Exceedance[Hour Ending],'VER Hourly QC'!EC$2,Exceedance[Technology],'VER Hourly QC'!$D422,Exceedance[Region],'VER Hourly QC'!$G422),2)</f>
        <v>0</v>
      </c>
      <c r="ED422" s="7">
        <f>ROUND($I422*SUMIFS(Exceedance[Exceedance Profile],Exceedance[Month],'VER Hourly QC'!ED$1,Exceedance[Hour Ending],'VER Hourly QC'!ED$2,Exceedance[Technology],'VER Hourly QC'!$D422,Exceedance[Region],'VER Hourly QC'!$G422),2)</f>
        <v>0.01</v>
      </c>
      <c r="EE422" s="7">
        <f>ROUND($I422*SUMIFS(Exceedance[Exceedance Profile],Exceedance[Month],'VER Hourly QC'!EE$1,Exceedance[Hour Ending],'VER Hourly QC'!EE$2,Exceedance[Technology],'VER Hourly QC'!$D422,Exceedance[Region],'VER Hourly QC'!$G422),2)</f>
        <v>3.16</v>
      </c>
      <c r="EF422" s="7">
        <f>ROUND($I422*SUMIFS(Exceedance[Exceedance Profile],Exceedance[Month],'VER Hourly QC'!EF$1,Exceedance[Hour Ending],'VER Hourly QC'!EF$2,Exceedance[Technology],'VER Hourly QC'!$D422,Exceedance[Region],'VER Hourly QC'!$G422),2)</f>
        <v>11.47</v>
      </c>
      <c r="EG422" s="7">
        <f>ROUND($I422*SUMIFS(Exceedance[Exceedance Profile],Exceedance[Month],'VER Hourly QC'!EG$1,Exceedance[Hour Ending],'VER Hourly QC'!EG$2,Exceedance[Technology],'VER Hourly QC'!$D422,Exceedance[Region],'VER Hourly QC'!$G422),2)</f>
        <v>15.54</v>
      </c>
      <c r="EH422" s="7">
        <f>ROUND($I422*SUMIFS(Exceedance[Exceedance Profile],Exceedance[Month],'VER Hourly QC'!EH$1,Exceedance[Hour Ending],'VER Hourly QC'!EH$2,Exceedance[Technology],'VER Hourly QC'!$D422,Exceedance[Region],'VER Hourly QC'!$G422),2)</f>
        <v>16.64</v>
      </c>
      <c r="EI422" s="7">
        <f>ROUND($I422*SUMIFS(Exceedance[Exceedance Profile],Exceedance[Month],'VER Hourly QC'!EI$1,Exceedance[Hour Ending],'VER Hourly QC'!EI$2,Exceedance[Technology],'VER Hourly QC'!$D422,Exceedance[Region],'VER Hourly QC'!$G422),2)</f>
        <v>16.850000000000001</v>
      </c>
      <c r="EJ422" s="7">
        <f>ROUND($I422*SUMIFS(Exceedance[Exceedance Profile],Exceedance[Month],'VER Hourly QC'!EJ$1,Exceedance[Hour Ending],'VER Hourly QC'!EJ$2,Exceedance[Technology],'VER Hourly QC'!$D422,Exceedance[Region],'VER Hourly QC'!$G422),2)</f>
        <v>16.97</v>
      </c>
      <c r="EK422" s="7">
        <f>ROUND($I422*SUMIFS(Exceedance[Exceedance Profile],Exceedance[Month],'VER Hourly QC'!EK$1,Exceedance[Hour Ending],'VER Hourly QC'!EK$2,Exceedance[Technology],'VER Hourly QC'!$D422,Exceedance[Region],'VER Hourly QC'!$G422),2)</f>
        <v>17.07</v>
      </c>
      <c r="EL422" s="7">
        <f>ROUND($I422*SUMIFS(Exceedance[Exceedance Profile],Exceedance[Month],'VER Hourly QC'!EL$1,Exceedance[Hour Ending],'VER Hourly QC'!EL$2,Exceedance[Technology],'VER Hourly QC'!$D422,Exceedance[Region],'VER Hourly QC'!$G422),2)</f>
        <v>17.02</v>
      </c>
      <c r="EM422" s="7">
        <f>ROUND($I422*SUMIFS(Exceedance[Exceedance Profile],Exceedance[Month],'VER Hourly QC'!EM$1,Exceedance[Hour Ending],'VER Hourly QC'!EM$2,Exceedance[Technology],'VER Hourly QC'!$D422,Exceedance[Region],'VER Hourly QC'!$G422),2)</f>
        <v>16.87</v>
      </c>
      <c r="EN422" s="7">
        <f>ROUND($I422*SUMIFS(Exceedance[Exceedance Profile],Exceedance[Month],'VER Hourly QC'!EN$1,Exceedance[Hour Ending],'VER Hourly QC'!EN$2,Exceedance[Technology],'VER Hourly QC'!$D422,Exceedance[Region],'VER Hourly QC'!$G422),2)</f>
        <v>16.87</v>
      </c>
      <c r="EO422" s="7">
        <f>ROUND($I422*SUMIFS(Exceedance[Exceedance Profile],Exceedance[Month],'VER Hourly QC'!EO$1,Exceedance[Hour Ending],'VER Hourly QC'!EO$2,Exceedance[Technology],'VER Hourly QC'!$D422,Exceedance[Region],'VER Hourly QC'!$G422),2)</f>
        <v>16.5</v>
      </c>
      <c r="EP422" s="7">
        <f>ROUND($I422*SUMIFS(Exceedance[Exceedance Profile],Exceedance[Month],'VER Hourly QC'!EP$1,Exceedance[Hour Ending],'VER Hourly QC'!EP$2,Exceedance[Technology],'VER Hourly QC'!$D422,Exceedance[Region],'VER Hourly QC'!$G422),2)</f>
        <v>15.31</v>
      </c>
      <c r="EQ422" s="7">
        <f>ROUND($I422*SUMIFS(Exceedance[Exceedance Profile],Exceedance[Month],'VER Hourly QC'!EQ$1,Exceedance[Hour Ending],'VER Hourly QC'!EQ$2,Exceedance[Technology],'VER Hourly QC'!$D422,Exceedance[Region],'VER Hourly QC'!$G422),2)</f>
        <v>11.34</v>
      </c>
      <c r="ER422" s="7">
        <f>ROUND($I422*SUMIFS(Exceedance[Exceedance Profile],Exceedance[Month],'VER Hourly QC'!ER$1,Exceedance[Hour Ending],'VER Hourly QC'!ER$2,Exceedance[Technology],'VER Hourly QC'!$D422,Exceedance[Region],'VER Hourly QC'!$G422),2)</f>
        <v>3.2</v>
      </c>
      <c r="ES422" s="7">
        <f>ROUND($I422*SUMIFS(Exceedance[Exceedance Profile],Exceedance[Month],'VER Hourly QC'!ES$1,Exceedance[Hour Ending],'VER Hourly QC'!ES$2,Exceedance[Technology],'VER Hourly QC'!$D422,Exceedance[Region],'VER Hourly QC'!$G422),2)</f>
        <v>0.04</v>
      </c>
      <c r="ET422" s="7">
        <f>ROUND($I422*SUMIFS(Exceedance[Exceedance Profile],Exceedance[Month],'VER Hourly QC'!ET$1,Exceedance[Hour Ending],'VER Hourly QC'!ET$2,Exceedance[Technology],'VER Hourly QC'!$D422,Exceedance[Region],'VER Hourly QC'!$G422),2)</f>
        <v>0</v>
      </c>
      <c r="EU422" s="7">
        <f>ROUND($I422*SUMIFS(Exceedance[Exceedance Profile],Exceedance[Month],'VER Hourly QC'!EU$1,Exceedance[Hour Ending],'VER Hourly QC'!EU$2,Exceedance[Technology],'VER Hourly QC'!$D422,Exceedance[Region],'VER Hourly QC'!$G422),2)</f>
        <v>0</v>
      </c>
      <c r="EV422" s="7">
        <f>ROUND($I422*SUMIFS(Exceedance[Exceedance Profile],Exceedance[Month],'VER Hourly QC'!EV$1,Exceedance[Hour Ending],'VER Hourly QC'!EV$2,Exceedance[Technology],'VER Hourly QC'!$D422,Exceedance[Region],'VER Hourly QC'!$G422),2)</f>
        <v>0</v>
      </c>
      <c r="EW422" s="7">
        <f>ROUND($I422*SUMIFS(Exceedance[Exceedance Profile],Exceedance[Month],'VER Hourly QC'!EW$1,Exceedance[Hour Ending],'VER Hourly QC'!EW$2,Exceedance[Technology],'VER Hourly QC'!$D422,Exceedance[Region],'VER Hourly QC'!$G422),2)</f>
        <v>0</v>
      </c>
      <c r="EX422" s="7">
        <f>ROUND($I422*SUMIFS(Exceedance[Exceedance Profile],Exceedance[Month],'VER Hourly QC'!EX$1,Exceedance[Hour Ending],'VER Hourly QC'!EX$2,Exceedance[Technology],'VER Hourly QC'!$D422,Exceedance[Region],'VER Hourly QC'!$G422),2)</f>
        <v>0</v>
      </c>
      <c r="EY422" s="7">
        <f>ROUND($I422*SUMIFS(Exceedance[Exceedance Profile],Exceedance[Month],'VER Hourly QC'!EY$1,Exceedance[Hour Ending],'VER Hourly QC'!EY$2,Exceedance[Technology],'VER Hourly QC'!$D422,Exceedance[Region],'VER Hourly QC'!$G422),2)</f>
        <v>0</v>
      </c>
      <c r="EZ422" s="7">
        <f>ROUND($I422*SUMIFS(Exceedance[Exceedance Profile],Exceedance[Month],'VER Hourly QC'!EZ$1,Exceedance[Hour Ending],'VER Hourly QC'!EZ$2,Exceedance[Technology],'VER Hourly QC'!$D422,Exceedance[Region],'VER Hourly QC'!$G422),2)</f>
        <v>0</v>
      </c>
      <c r="FA422" s="7">
        <f>ROUND($I422*SUMIFS(Exceedance[Exceedance Profile],Exceedance[Month],'VER Hourly QC'!FA$1,Exceedance[Hour Ending],'VER Hourly QC'!FA$2,Exceedance[Technology],'VER Hourly QC'!$D422,Exceedance[Region],'VER Hourly QC'!$G422),2)</f>
        <v>0</v>
      </c>
      <c r="FB422" s="7">
        <f>ROUND($I422*SUMIFS(Exceedance[Exceedance Profile],Exceedance[Month],'VER Hourly QC'!FB$1,Exceedance[Hour Ending],'VER Hourly QC'!FB$2,Exceedance[Technology],'VER Hourly QC'!$D422,Exceedance[Region],'VER Hourly QC'!$G422),2)</f>
        <v>0</v>
      </c>
      <c r="FC422" s="7">
        <f>ROUND($I422*SUMIFS(Exceedance[Exceedance Profile],Exceedance[Month],'VER Hourly QC'!FC$1,Exceedance[Hour Ending],'VER Hourly QC'!FC$2,Exceedance[Technology],'VER Hourly QC'!$D422,Exceedance[Region],'VER Hourly QC'!$G422),2)</f>
        <v>1.43</v>
      </c>
      <c r="FD422" s="7">
        <f>ROUND($I422*SUMIFS(Exceedance[Exceedance Profile],Exceedance[Month],'VER Hourly QC'!FD$1,Exceedance[Hour Ending],'VER Hourly QC'!FD$2,Exceedance[Technology],'VER Hourly QC'!$D422,Exceedance[Region],'VER Hourly QC'!$G422),2)</f>
        <v>9.1999999999999993</v>
      </c>
      <c r="FE422" s="7">
        <f>ROUND($I422*SUMIFS(Exceedance[Exceedance Profile],Exceedance[Month],'VER Hourly QC'!FE$1,Exceedance[Hour Ending],'VER Hourly QC'!FE$2,Exceedance[Technology],'VER Hourly QC'!$D422,Exceedance[Region],'VER Hourly QC'!$G422),2)</f>
        <v>14.84</v>
      </c>
      <c r="FF422" s="7">
        <f>ROUND($I422*SUMIFS(Exceedance[Exceedance Profile],Exceedance[Month],'VER Hourly QC'!FF$1,Exceedance[Hour Ending],'VER Hourly QC'!FF$2,Exceedance[Technology],'VER Hourly QC'!$D422,Exceedance[Region],'VER Hourly QC'!$G422),2)</f>
        <v>16.38</v>
      </c>
      <c r="FG422" s="7">
        <f>ROUND($I422*SUMIFS(Exceedance[Exceedance Profile],Exceedance[Month],'VER Hourly QC'!FG$1,Exceedance[Hour Ending],'VER Hourly QC'!FG$2,Exceedance[Technology],'VER Hourly QC'!$D422,Exceedance[Region],'VER Hourly QC'!$G422),2)</f>
        <v>16.600000000000001</v>
      </c>
      <c r="FH422" s="7">
        <f>ROUND($I422*SUMIFS(Exceedance[Exceedance Profile],Exceedance[Month],'VER Hourly QC'!FH$1,Exceedance[Hour Ending],'VER Hourly QC'!FH$2,Exceedance[Technology],'VER Hourly QC'!$D422,Exceedance[Region],'VER Hourly QC'!$G422),2)</f>
        <v>16.72</v>
      </c>
      <c r="FI422" s="7">
        <f>ROUND($I422*SUMIFS(Exceedance[Exceedance Profile],Exceedance[Month],'VER Hourly QC'!FI$1,Exceedance[Hour Ending],'VER Hourly QC'!FI$2,Exceedance[Technology],'VER Hourly QC'!$D422,Exceedance[Region],'VER Hourly QC'!$G422),2)</f>
        <v>16.649999999999999</v>
      </c>
      <c r="FJ422" s="7">
        <f>ROUND($I422*SUMIFS(Exceedance[Exceedance Profile],Exceedance[Month],'VER Hourly QC'!FJ$1,Exceedance[Hour Ending],'VER Hourly QC'!FJ$2,Exceedance[Technology],'VER Hourly QC'!$D422,Exceedance[Region],'VER Hourly QC'!$G422),2)</f>
        <v>16.62</v>
      </c>
      <c r="FK422" s="7">
        <f>ROUND($I422*SUMIFS(Exceedance[Exceedance Profile],Exceedance[Month],'VER Hourly QC'!FK$1,Exceedance[Hour Ending],'VER Hourly QC'!FK$2,Exceedance[Technology],'VER Hourly QC'!$D422,Exceedance[Region],'VER Hourly QC'!$G422),2)</f>
        <v>16.440000000000001</v>
      </c>
      <c r="FL422" s="7">
        <f>ROUND($I422*SUMIFS(Exceedance[Exceedance Profile],Exceedance[Month],'VER Hourly QC'!FL$1,Exceedance[Hour Ending],'VER Hourly QC'!FL$2,Exceedance[Technology],'VER Hourly QC'!$D422,Exceedance[Region],'VER Hourly QC'!$G422),2)</f>
        <v>16.41</v>
      </c>
      <c r="FM422" s="7">
        <f>ROUND($I422*SUMIFS(Exceedance[Exceedance Profile],Exceedance[Month],'VER Hourly QC'!FM$1,Exceedance[Hour Ending],'VER Hourly QC'!FM$2,Exceedance[Technology],'VER Hourly QC'!$D422,Exceedance[Region],'VER Hourly QC'!$G422),2)</f>
        <v>15.74</v>
      </c>
      <c r="FN422" s="7">
        <f>ROUND($I422*SUMIFS(Exceedance[Exceedance Profile],Exceedance[Month],'VER Hourly QC'!FN$1,Exceedance[Hour Ending],'VER Hourly QC'!FN$2,Exceedance[Technology],'VER Hourly QC'!$D422,Exceedance[Region],'VER Hourly QC'!$G422),2)</f>
        <v>14.59</v>
      </c>
      <c r="FO422" s="7">
        <f>ROUND($I422*SUMIFS(Exceedance[Exceedance Profile],Exceedance[Month],'VER Hourly QC'!FO$1,Exceedance[Hour Ending],'VER Hourly QC'!FO$2,Exceedance[Technology],'VER Hourly QC'!$D422,Exceedance[Region],'VER Hourly QC'!$G422),2)</f>
        <v>10.24</v>
      </c>
      <c r="FP422" s="7">
        <f>ROUND($I422*SUMIFS(Exceedance[Exceedance Profile],Exceedance[Month],'VER Hourly QC'!FP$1,Exceedance[Hour Ending],'VER Hourly QC'!FP$2,Exceedance[Technology],'VER Hourly QC'!$D422,Exceedance[Region],'VER Hourly QC'!$G422),2)</f>
        <v>2.41</v>
      </c>
      <c r="FQ422" s="7">
        <f>ROUND($I422*SUMIFS(Exceedance[Exceedance Profile],Exceedance[Month],'VER Hourly QC'!FQ$1,Exceedance[Hour Ending],'VER Hourly QC'!FQ$2,Exceedance[Technology],'VER Hourly QC'!$D422,Exceedance[Region],'VER Hourly QC'!$G422),2)</f>
        <v>0.01</v>
      </c>
      <c r="FR422" s="7">
        <f>ROUND($I422*SUMIFS(Exceedance[Exceedance Profile],Exceedance[Month],'VER Hourly QC'!FR$1,Exceedance[Hour Ending],'VER Hourly QC'!FR$2,Exceedance[Technology],'VER Hourly QC'!$D422,Exceedance[Region],'VER Hourly QC'!$G422),2)</f>
        <v>0</v>
      </c>
      <c r="FS422" s="7">
        <f>ROUND($I422*SUMIFS(Exceedance[Exceedance Profile],Exceedance[Month],'VER Hourly QC'!FS$1,Exceedance[Hour Ending],'VER Hourly QC'!FS$2,Exceedance[Technology],'VER Hourly QC'!$D422,Exceedance[Region],'VER Hourly QC'!$G422),2)</f>
        <v>0</v>
      </c>
      <c r="FT422" s="7">
        <f>ROUND($I422*SUMIFS(Exceedance[Exceedance Profile],Exceedance[Month],'VER Hourly QC'!FT$1,Exceedance[Hour Ending],'VER Hourly QC'!FT$2,Exceedance[Technology],'VER Hourly QC'!$D422,Exceedance[Region],'VER Hourly QC'!$G422),2)</f>
        <v>0</v>
      </c>
      <c r="FU422" s="7">
        <f>ROUND($I422*SUMIFS(Exceedance[Exceedance Profile],Exceedance[Month],'VER Hourly QC'!FU$1,Exceedance[Hour Ending],'VER Hourly QC'!FU$2,Exceedance[Technology],'VER Hourly QC'!$D422,Exceedance[Region],'VER Hourly QC'!$G422),2)</f>
        <v>0</v>
      </c>
      <c r="FV422" s="7">
        <f>ROUND($I422*SUMIFS(Exceedance[Exceedance Profile],Exceedance[Month],'VER Hourly QC'!FV$1,Exceedance[Hour Ending],'VER Hourly QC'!FV$2,Exceedance[Technology],'VER Hourly QC'!$D422,Exceedance[Region],'VER Hourly QC'!$G422),2)</f>
        <v>0</v>
      </c>
      <c r="FW422" s="7">
        <f>ROUND($I422*SUMIFS(Exceedance[Exceedance Profile],Exceedance[Month],'VER Hourly QC'!FW$1,Exceedance[Hour Ending],'VER Hourly QC'!FW$2,Exceedance[Technology],'VER Hourly QC'!$D422,Exceedance[Region],'VER Hourly QC'!$G422),2)</f>
        <v>0</v>
      </c>
      <c r="FX422" s="7">
        <f>ROUND($I422*SUMIFS(Exceedance[Exceedance Profile],Exceedance[Month],'VER Hourly QC'!FX$1,Exceedance[Hour Ending],'VER Hourly QC'!FX$2,Exceedance[Technology],'VER Hourly QC'!$D422,Exceedance[Region],'VER Hourly QC'!$G422),2)</f>
        <v>0</v>
      </c>
      <c r="FY422" s="7">
        <f>ROUND($I422*SUMIFS(Exceedance[Exceedance Profile],Exceedance[Month],'VER Hourly QC'!FY$1,Exceedance[Hour Ending],'VER Hourly QC'!FY$2,Exceedance[Technology],'VER Hourly QC'!$D422,Exceedance[Region],'VER Hourly QC'!$G422),2)</f>
        <v>0</v>
      </c>
      <c r="FZ422" s="7">
        <f>ROUND($I422*SUMIFS(Exceedance[Exceedance Profile],Exceedance[Month],'VER Hourly QC'!FZ$1,Exceedance[Hour Ending],'VER Hourly QC'!FZ$2,Exceedance[Technology],'VER Hourly QC'!$D422,Exceedance[Region],'VER Hourly QC'!$G422),2)</f>
        <v>0</v>
      </c>
      <c r="GA422" s="7">
        <f>ROUND($I422*SUMIFS(Exceedance[Exceedance Profile],Exceedance[Month],'VER Hourly QC'!GA$1,Exceedance[Hour Ending],'VER Hourly QC'!GA$2,Exceedance[Technology],'VER Hourly QC'!$D422,Exceedance[Region],'VER Hourly QC'!$G422),2)</f>
        <v>0.2</v>
      </c>
      <c r="GB422" s="7">
        <f>ROUND($I422*SUMIFS(Exceedance[Exceedance Profile],Exceedance[Month],'VER Hourly QC'!GB$1,Exceedance[Hour Ending],'VER Hourly QC'!GB$2,Exceedance[Technology],'VER Hourly QC'!$D422,Exceedance[Region],'VER Hourly QC'!$G422),2)</f>
        <v>5.39</v>
      </c>
      <c r="GC422" s="7">
        <f>ROUND($I422*SUMIFS(Exceedance[Exceedance Profile],Exceedance[Month],'VER Hourly QC'!GC$1,Exceedance[Hour Ending],'VER Hourly QC'!GC$2,Exceedance[Technology],'VER Hourly QC'!$D422,Exceedance[Region],'VER Hourly QC'!$G422),2)</f>
        <v>12.46</v>
      </c>
      <c r="GD422" s="7">
        <f>ROUND($I422*SUMIFS(Exceedance[Exceedance Profile],Exceedance[Month],'VER Hourly QC'!GD$1,Exceedance[Hour Ending],'VER Hourly QC'!GD$2,Exceedance[Technology],'VER Hourly QC'!$D422,Exceedance[Region],'VER Hourly QC'!$G422),2)</f>
        <v>15.07</v>
      </c>
      <c r="GE422" s="7">
        <f>ROUND($I422*SUMIFS(Exceedance[Exceedance Profile],Exceedance[Month],'VER Hourly QC'!GE$1,Exceedance[Hour Ending],'VER Hourly QC'!GE$2,Exceedance[Technology],'VER Hourly QC'!$D422,Exceedance[Region],'VER Hourly QC'!$G422),2)</f>
        <v>15.77</v>
      </c>
      <c r="GF422" s="7">
        <f>ROUND($I422*SUMIFS(Exceedance[Exceedance Profile],Exceedance[Month],'VER Hourly QC'!GF$1,Exceedance[Hour Ending],'VER Hourly QC'!GF$2,Exceedance[Technology],'VER Hourly QC'!$D422,Exceedance[Region],'VER Hourly QC'!$G422),2)</f>
        <v>15.84</v>
      </c>
      <c r="GG422" s="7">
        <f>ROUND($I422*SUMIFS(Exceedance[Exceedance Profile],Exceedance[Month],'VER Hourly QC'!GG$1,Exceedance[Hour Ending],'VER Hourly QC'!GG$2,Exceedance[Technology],'VER Hourly QC'!$D422,Exceedance[Region],'VER Hourly QC'!$G422),2)</f>
        <v>15.96</v>
      </c>
      <c r="GH422" s="7">
        <f>ROUND($I422*SUMIFS(Exceedance[Exceedance Profile],Exceedance[Month],'VER Hourly QC'!GH$1,Exceedance[Hour Ending],'VER Hourly QC'!GH$2,Exceedance[Technology],'VER Hourly QC'!$D422,Exceedance[Region],'VER Hourly QC'!$G422),2)</f>
        <v>15.84</v>
      </c>
      <c r="GI422" s="7">
        <f>ROUND($I422*SUMIFS(Exceedance[Exceedance Profile],Exceedance[Month],'VER Hourly QC'!GI$1,Exceedance[Hour Ending],'VER Hourly QC'!GI$2,Exceedance[Technology],'VER Hourly QC'!$D422,Exceedance[Region],'VER Hourly QC'!$G422),2)</f>
        <v>15.71</v>
      </c>
      <c r="GJ422" s="7">
        <f>ROUND($I422*SUMIFS(Exceedance[Exceedance Profile],Exceedance[Month],'VER Hourly QC'!GJ$1,Exceedance[Hour Ending],'VER Hourly QC'!GJ$2,Exceedance[Technology],'VER Hourly QC'!$D422,Exceedance[Region],'VER Hourly QC'!$G422),2)</f>
        <v>15.6</v>
      </c>
      <c r="GK422" s="7">
        <f>ROUND($I422*SUMIFS(Exceedance[Exceedance Profile],Exceedance[Month],'VER Hourly QC'!GK$1,Exceedance[Hour Ending],'VER Hourly QC'!GK$2,Exceedance[Technology],'VER Hourly QC'!$D422,Exceedance[Region],'VER Hourly QC'!$G422),2)</f>
        <v>14.68</v>
      </c>
      <c r="GL422" s="7">
        <f>ROUND($I422*SUMIFS(Exceedance[Exceedance Profile],Exceedance[Month],'VER Hourly QC'!GL$1,Exceedance[Hour Ending],'VER Hourly QC'!GL$2,Exceedance[Technology],'VER Hourly QC'!$D422,Exceedance[Region],'VER Hourly QC'!$G422),2)</f>
        <v>12.04</v>
      </c>
      <c r="GM422" s="7">
        <f>ROUND($I422*SUMIFS(Exceedance[Exceedance Profile],Exceedance[Month],'VER Hourly QC'!GM$1,Exceedance[Hour Ending],'VER Hourly QC'!GM$2,Exceedance[Technology],'VER Hourly QC'!$D422,Exceedance[Region],'VER Hourly QC'!$G422),2)</f>
        <v>5.34</v>
      </c>
      <c r="GN422" s="7">
        <f>ROUND($I422*SUMIFS(Exceedance[Exceedance Profile],Exceedance[Month],'VER Hourly QC'!GN$1,Exceedance[Hour Ending],'VER Hourly QC'!GN$2,Exceedance[Technology],'VER Hourly QC'!$D422,Exceedance[Region],'VER Hourly QC'!$G422),2)</f>
        <v>0.3</v>
      </c>
      <c r="GO422" s="7">
        <f>ROUND($I422*SUMIFS(Exceedance[Exceedance Profile],Exceedance[Month],'VER Hourly QC'!GO$1,Exceedance[Hour Ending],'VER Hourly QC'!GO$2,Exceedance[Technology],'VER Hourly QC'!$D422,Exceedance[Region],'VER Hourly QC'!$G422),2)</f>
        <v>0</v>
      </c>
      <c r="GP422" s="7">
        <f>ROUND($I422*SUMIFS(Exceedance[Exceedance Profile],Exceedance[Month],'VER Hourly QC'!GP$1,Exceedance[Hour Ending],'VER Hourly QC'!GP$2,Exceedance[Technology],'VER Hourly QC'!$D422,Exceedance[Region],'VER Hourly QC'!$G422),2)</f>
        <v>0</v>
      </c>
      <c r="GQ422" s="7">
        <f>ROUND($I422*SUMIFS(Exceedance[Exceedance Profile],Exceedance[Month],'VER Hourly QC'!GQ$1,Exceedance[Hour Ending],'VER Hourly QC'!GQ$2,Exceedance[Technology],'VER Hourly QC'!$D422,Exceedance[Region],'VER Hourly QC'!$G422),2)</f>
        <v>0</v>
      </c>
      <c r="GR422" s="7">
        <f>ROUND($I422*SUMIFS(Exceedance[Exceedance Profile],Exceedance[Month],'VER Hourly QC'!GR$1,Exceedance[Hour Ending],'VER Hourly QC'!GR$2,Exceedance[Technology],'VER Hourly QC'!$D422,Exceedance[Region],'VER Hourly QC'!$G422),2)</f>
        <v>0</v>
      </c>
      <c r="GS422" s="7">
        <f>ROUND($I422*SUMIFS(Exceedance[Exceedance Profile],Exceedance[Month],'VER Hourly QC'!GS$1,Exceedance[Hour Ending],'VER Hourly QC'!GS$2,Exceedance[Technology],'VER Hourly QC'!$D422,Exceedance[Region],'VER Hourly QC'!$G422),2)</f>
        <v>0</v>
      </c>
      <c r="GT422" s="7">
        <f>ROUND($I422*SUMIFS(Exceedance[Exceedance Profile],Exceedance[Month],'VER Hourly QC'!GT$1,Exceedance[Hour Ending],'VER Hourly QC'!GT$2,Exceedance[Technology],'VER Hourly QC'!$D422,Exceedance[Region],'VER Hourly QC'!$G422),2)</f>
        <v>0</v>
      </c>
      <c r="GU422" s="7">
        <f>ROUND($I422*SUMIFS(Exceedance[Exceedance Profile],Exceedance[Month],'VER Hourly QC'!GU$1,Exceedance[Hour Ending],'VER Hourly QC'!GU$2,Exceedance[Technology],'VER Hourly QC'!$D422,Exceedance[Region],'VER Hourly QC'!$G422),2)</f>
        <v>0</v>
      </c>
      <c r="GV422" s="7">
        <f>ROUND($I422*SUMIFS(Exceedance[Exceedance Profile],Exceedance[Month],'VER Hourly QC'!GV$1,Exceedance[Hour Ending],'VER Hourly QC'!GV$2,Exceedance[Technology],'VER Hourly QC'!$D422,Exceedance[Region],'VER Hourly QC'!$G422),2)</f>
        <v>0</v>
      </c>
      <c r="GW422" s="7">
        <f>ROUND($I422*SUMIFS(Exceedance[Exceedance Profile],Exceedance[Month],'VER Hourly QC'!GW$1,Exceedance[Hour Ending],'VER Hourly QC'!GW$2,Exceedance[Technology],'VER Hourly QC'!$D422,Exceedance[Region],'VER Hourly QC'!$G422),2)</f>
        <v>0</v>
      </c>
      <c r="GX422" s="7">
        <f>ROUND($I422*SUMIFS(Exceedance[Exceedance Profile],Exceedance[Month],'VER Hourly QC'!GX$1,Exceedance[Hour Ending],'VER Hourly QC'!GX$2,Exceedance[Technology],'VER Hourly QC'!$D422,Exceedance[Region],'VER Hourly QC'!$G422),2)</f>
        <v>0</v>
      </c>
      <c r="GY422" s="7">
        <f>ROUND($I422*SUMIFS(Exceedance[Exceedance Profile],Exceedance[Month],'VER Hourly QC'!GY$1,Exceedance[Hour Ending],'VER Hourly QC'!GY$2,Exceedance[Technology],'VER Hourly QC'!$D422,Exceedance[Region],'VER Hourly QC'!$G422),2)</f>
        <v>0.02</v>
      </c>
      <c r="GZ422" s="7">
        <f>ROUND($I422*SUMIFS(Exceedance[Exceedance Profile],Exceedance[Month],'VER Hourly QC'!GZ$1,Exceedance[Hour Ending],'VER Hourly QC'!GZ$2,Exceedance[Technology],'VER Hourly QC'!$D422,Exceedance[Region],'VER Hourly QC'!$G422),2)</f>
        <v>3.29</v>
      </c>
      <c r="HA422" s="7">
        <f>ROUND($I422*SUMIFS(Exceedance[Exceedance Profile],Exceedance[Month],'VER Hourly QC'!HA$1,Exceedance[Hour Ending],'VER Hourly QC'!HA$2,Exceedance[Technology],'VER Hourly QC'!$D422,Exceedance[Region],'VER Hourly QC'!$G422),2)</f>
        <v>11.75</v>
      </c>
      <c r="HB422" s="7">
        <f>ROUND($I422*SUMIFS(Exceedance[Exceedance Profile],Exceedance[Month],'VER Hourly QC'!HB$1,Exceedance[Hour Ending],'VER Hourly QC'!HB$2,Exceedance[Technology],'VER Hourly QC'!$D422,Exceedance[Region],'VER Hourly QC'!$G422),2)</f>
        <v>14.8</v>
      </c>
      <c r="HC422" s="7">
        <f>ROUND($I422*SUMIFS(Exceedance[Exceedance Profile],Exceedance[Month],'VER Hourly QC'!HC$1,Exceedance[Hour Ending],'VER Hourly QC'!HC$2,Exceedance[Technology],'VER Hourly QC'!$D422,Exceedance[Region],'VER Hourly QC'!$G422),2)</f>
        <v>15.3</v>
      </c>
      <c r="HD422" s="7">
        <f>ROUND($I422*SUMIFS(Exceedance[Exceedance Profile],Exceedance[Month],'VER Hourly QC'!HD$1,Exceedance[Hour Ending],'VER Hourly QC'!HD$2,Exceedance[Technology],'VER Hourly QC'!$D422,Exceedance[Region],'VER Hourly QC'!$G422),2)</f>
        <v>15.19</v>
      </c>
      <c r="HE422" s="7">
        <f>ROUND($I422*SUMIFS(Exceedance[Exceedance Profile],Exceedance[Month],'VER Hourly QC'!HE$1,Exceedance[Hour Ending],'VER Hourly QC'!HE$2,Exceedance[Technology],'VER Hourly QC'!$D422,Exceedance[Region],'VER Hourly QC'!$G422),2)</f>
        <v>15.01</v>
      </c>
      <c r="HF422" s="7">
        <f>ROUND($I422*SUMIFS(Exceedance[Exceedance Profile],Exceedance[Month],'VER Hourly QC'!HF$1,Exceedance[Hour Ending],'VER Hourly QC'!HF$2,Exceedance[Technology],'VER Hourly QC'!$D422,Exceedance[Region],'VER Hourly QC'!$G422),2)</f>
        <v>15.04</v>
      </c>
      <c r="HG422" s="7">
        <f>ROUND($I422*SUMIFS(Exceedance[Exceedance Profile],Exceedance[Month],'VER Hourly QC'!HG$1,Exceedance[Hour Ending],'VER Hourly QC'!HG$2,Exceedance[Technology],'VER Hourly QC'!$D422,Exceedance[Region],'VER Hourly QC'!$G422),2)</f>
        <v>15.25</v>
      </c>
      <c r="HH422" s="7">
        <f>ROUND($I422*SUMIFS(Exceedance[Exceedance Profile],Exceedance[Month],'VER Hourly QC'!HH$1,Exceedance[Hour Ending],'VER Hourly QC'!HH$2,Exceedance[Technology],'VER Hourly QC'!$D422,Exceedance[Region],'VER Hourly QC'!$G422),2)</f>
        <v>15.32</v>
      </c>
      <c r="HI422" s="7">
        <f>ROUND($I422*SUMIFS(Exceedance[Exceedance Profile],Exceedance[Month],'VER Hourly QC'!HI$1,Exceedance[Hour Ending],'VER Hourly QC'!HI$2,Exceedance[Technology],'VER Hourly QC'!$D422,Exceedance[Region],'VER Hourly QC'!$G422),2)</f>
        <v>14.44</v>
      </c>
      <c r="HJ422" s="7">
        <f>ROUND($I422*SUMIFS(Exceedance[Exceedance Profile],Exceedance[Month],'VER Hourly QC'!HJ$1,Exceedance[Hour Ending],'VER Hourly QC'!HJ$2,Exceedance[Technology],'VER Hourly QC'!$D422,Exceedance[Region],'VER Hourly QC'!$G422),2)</f>
        <v>9.5</v>
      </c>
      <c r="HK422" s="7">
        <f>ROUND($I422*SUMIFS(Exceedance[Exceedance Profile],Exceedance[Month],'VER Hourly QC'!HK$1,Exceedance[Hour Ending],'VER Hourly QC'!HK$2,Exceedance[Technology],'VER Hourly QC'!$D422,Exceedance[Region],'VER Hourly QC'!$G422),2)</f>
        <v>1.87</v>
      </c>
      <c r="HL422" s="7">
        <f>ROUND($I422*SUMIFS(Exceedance[Exceedance Profile],Exceedance[Month],'VER Hourly QC'!HL$1,Exceedance[Hour Ending],'VER Hourly QC'!HL$2,Exceedance[Technology],'VER Hourly QC'!$D422,Exceedance[Region],'VER Hourly QC'!$G422),2)</f>
        <v>0</v>
      </c>
      <c r="HM422" s="7">
        <f>ROUND($I422*SUMIFS(Exceedance[Exceedance Profile],Exceedance[Month],'VER Hourly QC'!HM$1,Exceedance[Hour Ending],'VER Hourly QC'!HM$2,Exceedance[Technology],'VER Hourly QC'!$D422,Exceedance[Region],'VER Hourly QC'!$G422),2)</f>
        <v>0</v>
      </c>
      <c r="HN422" s="7">
        <f>ROUND($I422*SUMIFS(Exceedance[Exceedance Profile],Exceedance[Month],'VER Hourly QC'!HN$1,Exceedance[Hour Ending],'VER Hourly QC'!HN$2,Exceedance[Technology],'VER Hourly QC'!$D422,Exceedance[Region],'VER Hourly QC'!$G422),2)</f>
        <v>0</v>
      </c>
      <c r="HO422" s="7">
        <f>ROUND($I422*SUMIFS(Exceedance[Exceedance Profile],Exceedance[Month],'VER Hourly QC'!HO$1,Exceedance[Hour Ending],'VER Hourly QC'!HO$2,Exceedance[Technology],'VER Hourly QC'!$D422,Exceedance[Region],'VER Hourly QC'!$G422),2)</f>
        <v>0</v>
      </c>
      <c r="HP422" s="7">
        <f>ROUND($I422*SUMIFS(Exceedance[Exceedance Profile],Exceedance[Month],'VER Hourly QC'!HP$1,Exceedance[Hour Ending],'VER Hourly QC'!HP$2,Exceedance[Technology],'VER Hourly QC'!$D422,Exceedance[Region],'VER Hourly QC'!$G422),2)</f>
        <v>0</v>
      </c>
      <c r="HQ422" s="7">
        <f>ROUND($I422*SUMIFS(Exceedance[Exceedance Profile],Exceedance[Month],'VER Hourly QC'!HQ$1,Exceedance[Hour Ending],'VER Hourly QC'!HQ$2,Exceedance[Technology],'VER Hourly QC'!$D422,Exceedance[Region],'VER Hourly QC'!$G422),2)</f>
        <v>0</v>
      </c>
      <c r="HR422" s="7">
        <f>ROUND($I422*SUMIFS(Exceedance[Exceedance Profile],Exceedance[Month],'VER Hourly QC'!HR$1,Exceedance[Hour Ending],'VER Hourly QC'!HR$2,Exceedance[Technology],'VER Hourly QC'!$D422,Exceedance[Region],'VER Hourly QC'!$G422),2)</f>
        <v>0</v>
      </c>
      <c r="HS422" s="7">
        <f>ROUND($I422*SUMIFS(Exceedance[Exceedance Profile],Exceedance[Month],'VER Hourly QC'!HS$1,Exceedance[Hour Ending],'VER Hourly QC'!HS$2,Exceedance[Technology],'VER Hourly QC'!$D422,Exceedance[Region],'VER Hourly QC'!$G422),2)</f>
        <v>0</v>
      </c>
      <c r="HT422" s="7">
        <f>ROUND($I422*SUMIFS(Exceedance[Exceedance Profile],Exceedance[Month],'VER Hourly QC'!HT$1,Exceedance[Hour Ending],'VER Hourly QC'!HT$2,Exceedance[Technology],'VER Hourly QC'!$D422,Exceedance[Region],'VER Hourly QC'!$G422),2)</f>
        <v>0</v>
      </c>
      <c r="HU422" s="7">
        <f>ROUND($I422*SUMIFS(Exceedance[Exceedance Profile],Exceedance[Month],'VER Hourly QC'!HU$1,Exceedance[Hour Ending],'VER Hourly QC'!HU$2,Exceedance[Technology],'VER Hourly QC'!$D422,Exceedance[Region],'VER Hourly QC'!$G422),2)</f>
        <v>0</v>
      </c>
      <c r="HV422" s="7">
        <f>ROUND($I422*SUMIFS(Exceedance[Exceedance Profile],Exceedance[Month],'VER Hourly QC'!HV$1,Exceedance[Hour Ending],'VER Hourly QC'!HV$2,Exceedance[Technology],'VER Hourly QC'!$D422,Exceedance[Region],'VER Hourly QC'!$G422),2)</f>
        <v>0</v>
      </c>
      <c r="HW422" s="7">
        <f>ROUND($I422*SUMIFS(Exceedance[Exceedance Profile],Exceedance[Month],'VER Hourly QC'!HW$1,Exceedance[Hour Ending],'VER Hourly QC'!HW$2,Exceedance[Technology],'VER Hourly QC'!$D422,Exceedance[Region],'VER Hourly QC'!$G422),2)</f>
        <v>0</v>
      </c>
      <c r="HX422" s="7">
        <f>ROUND($I422*SUMIFS(Exceedance[Exceedance Profile],Exceedance[Month],'VER Hourly QC'!HX$1,Exceedance[Hour Ending],'VER Hourly QC'!HX$2,Exceedance[Technology],'VER Hourly QC'!$D422,Exceedance[Region],'VER Hourly QC'!$G422),2)</f>
        <v>0.98</v>
      </c>
      <c r="HY422" s="7">
        <f>ROUND($I422*SUMIFS(Exceedance[Exceedance Profile],Exceedance[Month],'VER Hourly QC'!HY$1,Exceedance[Hour Ending],'VER Hourly QC'!HY$2,Exceedance[Technology],'VER Hourly QC'!$D422,Exceedance[Region],'VER Hourly QC'!$G422),2)</f>
        <v>7.8</v>
      </c>
      <c r="HZ422" s="7">
        <f>ROUND($I422*SUMIFS(Exceedance[Exceedance Profile],Exceedance[Month],'VER Hourly QC'!HZ$1,Exceedance[Hour Ending],'VER Hourly QC'!HZ$2,Exceedance[Technology],'VER Hourly QC'!$D422,Exceedance[Region],'VER Hourly QC'!$G422),2)</f>
        <v>12.9</v>
      </c>
      <c r="IA422" s="7">
        <f>ROUND($I422*SUMIFS(Exceedance[Exceedance Profile],Exceedance[Month],'VER Hourly QC'!IA$1,Exceedance[Hour Ending],'VER Hourly QC'!IA$2,Exceedance[Technology],'VER Hourly QC'!$D422,Exceedance[Region],'VER Hourly QC'!$G422),2)</f>
        <v>13.29</v>
      </c>
      <c r="IB422" s="7">
        <f>ROUND($I422*SUMIFS(Exceedance[Exceedance Profile],Exceedance[Month],'VER Hourly QC'!IB$1,Exceedance[Hour Ending],'VER Hourly QC'!IB$2,Exceedance[Technology],'VER Hourly QC'!$D422,Exceedance[Region],'VER Hourly QC'!$G422),2)</f>
        <v>13.02</v>
      </c>
      <c r="IC422" s="7">
        <f>ROUND($I422*SUMIFS(Exceedance[Exceedance Profile],Exceedance[Month],'VER Hourly QC'!IC$1,Exceedance[Hour Ending],'VER Hourly QC'!IC$2,Exceedance[Technology],'VER Hourly QC'!$D422,Exceedance[Region],'VER Hourly QC'!$G422),2)</f>
        <v>12.69</v>
      </c>
      <c r="ID422" s="7">
        <f>ROUND($I422*SUMIFS(Exceedance[Exceedance Profile],Exceedance[Month],'VER Hourly QC'!ID$1,Exceedance[Hour Ending],'VER Hourly QC'!ID$2,Exceedance[Technology],'VER Hourly QC'!$D422,Exceedance[Region],'VER Hourly QC'!$G422),2)</f>
        <v>12.79</v>
      </c>
      <c r="IE422" s="7">
        <f>ROUND($I422*SUMIFS(Exceedance[Exceedance Profile],Exceedance[Month],'VER Hourly QC'!IE$1,Exceedance[Hour Ending],'VER Hourly QC'!IE$2,Exceedance[Technology],'VER Hourly QC'!$D422,Exceedance[Region],'VER Hourly QC'!$G422),2)</f>
        <v>13.02</v>
      </c>
      <c r="IF422" s="7">
        <f>ROUND($I422*SUMIFS(Exceedance[Exceedance Profile],Exceedance[Month],'VER Hourly QC'!IF$1,Exceedance[Hour Ending],'VER Hourly QC'!IF$2,Exceedance[Technology],'VER Hourly QC'!$D422,Exceedance[Region],'VER Hourly QC'!$G422),2)</f>
        <v>12.97</v>
      </c>
      <c r="IG422" s="7">
        <f>ROUND($I422*SUMIFS(Exceedance[Exceedance Profile],Exceedance[Month],'VER Hourly QC'!IG$1,Exceedance[Hour Ending],'VER Hourly QC'!IG$2,Exceedance[Technology],'VER Hourly QC'!$D422,Exceedance[Region],'VER Hourly QC'!$G422),2)</f>
        <v>10.92</v>
      </c>
      <c r="IH422" s="7">
        <f>ROUND($I422*SUMIFS(Exceedance[Exceedance Profile],Exceedance[Month],'VER Hourly QC'!IH$1,Exceedance[Hour Ending],'VER Hourly QC'!IH$2,Exceedance[Technology],'VER Hourly QC'!$D422,Exceedance[Region],'VER Hourly QC'!$G422),2)</f>
        <v>3.63</v>
      </c>
      <c r="II422" s="7">
        <f>ROUND($I422*SUMIFS(Exceedance[Exceedance Profile],Exceedance[Month],'VER Hourly QC'!II$1,Exceedance[Hour Ending],'VER Hourly QC'!II$2,Exceedance[Technology],'VER Hourly QC'!$D422,Exceedance[Region],'VER Hourly QC'!$G422),2)</f>
        <v>0.08</v>
      </c>
      <c r="IJ422" s="7">
        <f>ROUND($I422*SUMIFS(Exceedance[Exceedance Profile],Exceedance[Month],'VER Hourly QC'!IJ$1,Exceedance[Hour Ending],'VER Hourly QC'!IJ$2,Exceedance[Technology],'VER Hourly QC'!$D422,Exceedance[Region],'VER Hourly QC'!$G422),2)</f>
        <v>0</v>
      </c>
      <c r="IK422" s="7">
        <f>ROUND($I422*SUMIFS(Exceedance[Exceedance Profile],Exceedance[Month],'VER Hourly QC'!IK$1,Exceedance[Hour Ending],'VER Hourly QC'!IK$2,Exceedance[Technology],'VER Hourly QC'!$D422,Exceedance[Region],'VER Hourly QC'!$G422),2)</f>
        <v>0</v>
      </c>
      <c r="IL422" s="7">
        <f>ROUND($I422*SUMIFS(Exceedance[Exceedance Profile],Exceedance[Month],'VER Hourly QC'!IL$1,Exceedance[Hour Ending],'VER Hourly QC'!IL$2,Exceedance[Technology],'VER Hourly QC'!$D422,Exceedance[Region],'VER Hourly QC'!$G422),2)</f>
        <v>0</v>
      </c>
      <c r="IM422" s="7">
        <f>ROUND($I422*SUMIFS(Exceedance[Exceedance Profile],Exceedance[Month],'VER Hourly QC'!IM$1,Exceedance[Hour Ending],'VER Hourly QC'!IM$2,Exceedance[Technology],'VER Hourly QC'!$D422,Exceedance[Region],'VER Hourly QC'!$G422),2)</f>
        <v>0</v>
      </c>
      <c r="IN422" s="7">
        <f>ROUND($I422*SUMIFS(Exceedance[Exceedance Profile],Exceedance[Month],'VER Hourly QC'!IN$1,Exceedance[Hour Ending],'VER Hourly QC'!IN$2,Exceedance[Technology],'VER Hourly QC'!$D422,Exceedance[Region],'VER Hourly QC'!$G422),2)</f>
        <v>0</v>
      </c>
      <c r="IO422" s="7">
        <f>ROUND($I422*SUMIFS(Exceedance[Exceedance Profile],Exceedance[Month],'VER Hourly QC'!IO$1,Exceedance[Hour Ending],'VER Hourly QC'!IO$2,Exceedance[Technology],'VER Hourly QC'!$D422,Exceedance[Region],'VER Hourly QC'!$G422),2)</f>
        <v>0</v>
      </c>
      <c r="IP422" s="7">
        <f>ROUND($I422*SUMIFS(Exceedance[Exceedance Profile],Exceedance[Month],'VER Hourly QC'!IP$1,Exceedance[Hour Ending],'VER Hourly QC'!IP$2,Exceedance[Technology],'VER Hourly QC'!$D422,Exceedance[Region],'VER Hourly QC'!$G422),2)</f>
        <v>0</v>
      </c>
      <c r="IQ422" s="7">
        <f>ROUND($I422*SUMIFS(Exceedance[Exceedance Profile],Exceedance[Month],'VER Hourly QC'!IQ$1,Exceedance[Hour Ending],'VER Hourly QC'!IQ$2,Exceedance[Technology],'VER Hourly QC'!$D422,Exceedance[Region],'VER Hourly QC'!$G422),2)</f>
        <v>0</v>
      </c>
      <c r="IR422" s="7">
        <f>ROUND($I422*SUMIFS(Exceedance[Exceedance Profile],Exceedance[Month],'VER Hourly QC'!IR$1,Exceedance[Hour Ending],'VER Hourly QC'!IR$2,Exceedance[Technology],'VER Hourly QC'!$D422,Exceedance[Region],'VER Hourly QC'!$G422),2)</f>
        <v>0</v>
      </c>
      <c r="IS422" s="7">
        <f>ROUND($I422*SUMIFS(Exceedance[Exceedance Profile],Exceedance[Month],'VER Hourly QC'!IS$1,Exceedance[Hour Ending],'VER Hourly QC'!IS$2,Exceedance[Technology],'VER Hourly QC'!$D422,Exceedance[Region],'VER Hourly QC'!$G422),2)</f>
        <v>0</v>
      </c>
      <c r="IT422" s="7">
        <f>ROUND($I422*SUMIFS(Exceedance[Exceedance Profile],Exceedance[Month],'VER Hourly QC'!IT$1,Exceedance[Hour Ending],'VER Hourly QC'!IT$2,Exceedance[Technology],'VER Hourly QC'!$D422,Exceedance[Region],'VER Hourly QC'!$G422),2)</f>
        <v>0</v>
      </c>
      <c r="IU422" s="7">
        <f>ROUND($I422*SUMIFS(Exceedance[Exceedance Profile],Exceedance[Month],'VER Hourly QC'!IU$1,Exceedance[Hour Ending],'VER Hourly QC'!IU$2,Exceedance[Technology],'VER Hourly QC'!$D422,Exceedance[Region],'VER Hourly QC'!$G422),2)</f>
        <v>0</v>
      </c>
      <c r="IV422" s="7">
        <f>ROUND($I422*SUMIFS(Exceedance[Exceedance Profile],Exceedance[Month],'VER Hourly QC'!IV$1,Exceedance[Hour Ending],'VER Hourly QC'!IV$2,Exceedance[Technology],'VER Hourly QC'!$D422,Exceedance[Region],'VER Hourly QC'!$G422),2)</f>
        <v>0.04</v>
      </c>
      <c r="IW422" s="7">
        <f>ROUND($I422*SUMIFS(Exceedance[Exceedance Profile],Exceedance[Month],'VER Hourly QC'!IW$1,Exceedance[Hour Ending],'VER Hourly QC'!IW$2,Exceedance[Technology],'VER Hourly QC'!$D422,Exceedance[Region],'VER Hourly QC'!$G422),2)</f>
        <v>3.04</v>
      </c>
      <c r="IX422" s="7">
        <f>ROUND($I422*SUMIFS(Exceedance[Exceedance Profile],Exceedance[Month],'VER Hourly QC'!IX$1,Exceedance[Hour Ending],'VER Hourly QC'!IX$2,Exceedance[Technology],'VER Hourly QC'!$D422,Exceedance[Region],'VER Hourly QC'!$G422),2)</f>
        <v>9.15</v>
      </c>
      <c r="IY422" s="7">
        <f>ROUND($I422*SUMIFS(Exceedance[Exceedance Profile],Exceedance[Month],'VER Hourly QC'!IY$1,Exceedance[Hour Ending],'VER Hourly QC'!IY$2,Exceedance[Technology],'VER Hourly QC'!$D422,Exceedance[Region],'VER Hourly QC'!$G422),2)</f>
        <v>10.78</v>
      </c>
      <c r="IZ422" s="7">
        <f>ROUND($I422*SUMIFS(Exceedance[Exceedance Profile],Exceedance[Month],'VER Hourly QC'!IZ$1,Exceedance[Hour Ending],'VER Hourly QC'!IZ$2,Exceedance[Technology],'VER Hourly QC'!$D422,Exceedance[Region],'VER Hourly QC'!$G422),2)</f>
        <v>10.58</v>
      </c>
      <c r="JA422" s="7">
        <f>ROUND($I422*SUMIFS(Exceedance[Exceedance Profile],Exceedance[Month],'VER Hourly QC'!JA$1,Exceedance[Hour Ending],'VER Hourly QC'!JA$2,Exceedance[Technology],'VER Hourly QC'!$D422,Exceedance[Region],'VER Hourly QC'!$G422),2)</f>
        <v>10.24</v>
      </c>
      <c r="JB422" s="7">
        <f>ROUND($I422*SUMIFS(Exceedance[Exceedance Profile],Exceedance[Month],'VER Hourly QC'!JB$1,Exceedance[Hour Ending],'VER Hourly QC'!JB$2,Exceedance[Technology],'VER Hourly QC'!$D422,Exceedance[Region],'VER Hourly QC'!$G422),2)</f>
        <v>10.54</v>
      </c>
      <c r="JC422" s="7">
        <f>ROUND($I422*SUMIFS(Exceedance[Exceedance Profile],Exceedance[Month],'VER Hourly QC'!JC$1,Exceedance[Hour Ending],'VER Hourly QC'!JC$2,Exceedance[Technology],'VER Hourly QC'!$D422,Exceedance[Region],'VER Hourly QC'!$G422),2)</f>
        <v>10.85</v>
      </c>
      <c r="JD422" s="7">
        <f>ROUND($I422*SUMIFS(Exceedance[Exceedance Profile],Exceedance[Month],'VER Hourly QC'!JD$1,Exceedance[Hour Ending],'VER Hourly QC'!JD$2,Exceedance[Technology],'VER Hourly QC'!$D422,Exceedance[Region],'VER Hourly QC'!$G422),2)</f>
        <v>10.19</v>
      </c>
      <c r="JE422" s="7">
        <f>ROUND($I422*SUMIFS(Exceedance[Exceedance Profile],Exceedance[Month],'VER Hourly QC'!JE$1,Exceedance[Hour Ending],'VER Hourly QC'!JE$2,Exceedance[Technology],'VER Hourly QC'!$D422,Exceedance[Region],'VER Hourly QC'!$G422),2)</f>
        <v>6.39</v>
      </c>
      <c r="JF422" s="7">
        <f>ROUND($I422*SUMIFS(Exceedance[Exceedance Profile],Exceedance[Month],'VER Hourly QC'!JF$1,Exceedance[Hour Ending],'VER Hourly QC'!JF$2,Exceedance[Technology],'VER Hourly QC'!$D422,Exceedance[Region],'VER Hourly QC'!$G422),2)</f>
        <v>0.76</v>
      </c>
      <c r="JG422" s="7">
        <f>ROUND($I422*SUMIFS(Exceedance[Exceedance Profile],Exceedance[Month],'VER Hourly QC'!JG$1,Exceedance[Hour Ending],'VER Hourly QC'!JG$2,Exceedance[Technology],'VER Hourly QC'!$D422,Exceedance[Region],'VER Hourly QC'!$G422),2)</f>
        <v>0</v>
      </c>
      <c r="JH422" s="7">
        <f>ROUND($I422*SUMIFS(Exceedance[Exceedance Profile],Exceedance[Month],'VER Hourly QC'!JH$1,Exceedance[Hour Ending],'VER Hourly QC'!JH$2,Exceedance[Technology],'VER Hourly QC'!$D422,Exceedance[Region],'VER Hourly QC'!$G422),2)</f>
        <v>0</v>
      </c>
      <c r="JI422" s="7">
        <f>ROUND($I422*SUMIFS(Exceedance[Exceedance Profile],Exceedance[Month],'VER Hourly QC'!JI$1,Exceedance[Hour Ending],'VER Hourly QC'!JI$2,Exceedance[Technology],'VER Hourly QC'!$D422,Exceedance[Region],'VER Hourly QC'!$G422),2)</f>
        <v>0</v>
      </c>
      <c r="JJ422" s="7">
        <f>ROUND($I422*SUMIFS(Exceedance[Exceedance Profile],Exceedance[Month],'VER Hourly QC'!JJ$1,Exceedance[Hour Ending],'VER Hourly QC'!JJ$2,Exceedance[Technology],'VER Hourly QC'!$D422,Exceedance[Region],'VER Hourly QC'!$G422),2)</f>
        <v>0</v>
      </c>
      <c r="JK422" s="7">
        <f>ROUND($I422*SUMIFS(Exceedance[Exceedance Profile],Exceedance[Month],'VER Hourly QC'!JK$1,Exceedance[Hour Ending],'VER Hourly QC'!JK$2,Exceedance[Technology],'VER Hourly QC'!$D422,Exceedance[Region],'VER Hourly QC'!$G422),2)</f>
        <v>0</v>
      </c>
      <c r="JL422" s="7">
        <f>ROUND($I422*SUMIFS(Exceedance[Exceedance Profile],Exceedance[Month],'VER Hourly QC'!JL$1,Exceedance[Hour Ending],'VER Hourly QC'!JL$2,Exceedance[Technology],'VER Hourly QC'!$D422,Exceedance[Region],'VER Hourly QC'!$G422),2)</f>
        <v>0</v>
      </c>
      <c r="JM422" s="7">
        <f>ROUND($I422*SUMIFS(Exceedance[Exceedance Profile],Exceedance[Month],'VER Hourly QC'!JM$1,Exceedance[Hour Ending],'VER Hourly QC'!JM$2,Exceedance[Technology],'VER Hourly QC'!$D422,Exceedance[Region],'VER Hourly QC'!$G422),2)</f>
        <v>0</v>
      </c>
      <c r="JN422" s="7">
        <f>ROUND($I422*SUMIFS(Exceedance[Exceedance Profile],Exceedance[Month],'VER Hourly QC'!JN$1,Exceedance[Hour Ending],'VER Hourly QC'!JN$2,Exceedance[Technology],'VER Hourly QC'!$D422,Exceedance[Region],'VER Hourly QC'!$G422),2)</f>
        <v>0</v>
      </c>
      <c r="JO422" s="7">
        <f>ROUND($I422*SUMIFS(Exceedance[Exceedance Profile],Exceedance[Month],'VER Hourly QC'!JO$1,Exceedance[Hour Ending],'VER Hourly QC'!JO$2,Exceedance[Technology],'VER Hourly QC'!$D422,Exceedance[Region],'VER Hourly QC'!$G422),2)</f>
        <v>0</v>
      </c>
      <c r="JP422" s="7">
        <f>ROUND($I422*SUMIFS(Exceedance[Exceedance Profile],Exceedance[Month],'VER Hourly QC'!JP$1,Exceedance[Hour Ending],'VER Hourly QC'!JP$2,Exceedance[Technology],'VER Hourly QC'!$D422,Exceedance[Region],'VER Hourly QC'!$G422),2)</f>
        <v>0</v>
      </c>
      <c r="JQ422" s="7">
        <f>ROUND($I422*SUMIFS(Exceedance[Exceedance Profile],Exceedance[Month],'VER Hourly QC'!JQ$1,Exceedance[Hour Ending],'VER Hourly QC'!JQ$2,Exceedance[Technology],'VER Hourly QC'!$D422,Exceedance[Region],'VER Hourly QC'!$G422),2)</f>
        <v>0</v>
      </c>
      <c r="JR422" s="7">
        <f>ROUND($I422*SUMIFS(Exceedance[Exceedance Profile],Exceedance[Month],'VER Hourly QC'!JR$1,Exceedance[Hour Ending],'VER Hourly QC'!JR$2,Exceedance[Technology],'VER Hourly QC'!$D422,Exceedance[Region],'VER Hourly QC'!$G422),2)</f>
        <v>0</v>
      </c>
      <c r="JS422" s="7">
        <f>ROUND($I422*SUMIFS(Exceedance[Exceedance Profile],Exceedance[Month],'VER Hourly QC'!JS$1,Exceedance[Hour Ending],'VER Hourly QC'!JS$2,Exceedance[Technology],'VER Hourly QC'!$D422,Exceedance[Region],'VER Hourly QC'!$G422),2)</f>
        <v>0</v>
      </c>
      <c r="JT422" s="7">
        <f>ROUND($I422*SUMIFS(Exceedance[Exceedance Profile],Exceedance[Month],'VER Hourly QC'!JT$1,Exceedance[Hour Ending],'VER Hourly QC'!JT$2,Exceedance[Technology],'VER Hourly QC'!$D422,Exceedance[Region],'VER Hourly QC'!$G422),2)</f>
        <v>0</v>
      </c>
      <c r="JU422" s="7">
        <f>ROUND($I422*SUMIFS(Exceedance[Exceedance Profile],Exceedance[Month],'VER Hourly QC'!JU$1,Exceedance[Hour Ending],'VER Hourly QC'!JU$2,Exceedance[Technology],'VER Hourly QC'!$D422,Exceedance[Region],'VER Hourly QC'!$G422),2)</f>
        <v>0.6</v>
      </c>
      <c r="JV422" s="7">
        <f>ROUND($I422*SUMIFS(Exceedance[Exceedance Profile],Exceedance[Month],'VER Hourly QC'!JV$1,Exceedance[Hour Ending],'VER Hourly QC'!JV$2,Exceedance[Technology],'VER Hourly QC'!$D422,Exceedance[Region],'VER Hourly QC'!$G422),2)</f>
        <v>4.09</v>
      </c>
      <c r="JW422" s="7">
        <f>ROUND($I422*SUMIFS(Exceedance[Exceedance Profile],Exceedance[Month],'VER Hourly QC'!JW$1,Exceedance[Hour Ending],'VER Hourly QC'!JW$2,Exceedance[Technology],'VER Hourly QC'!$D422,Exceedance[Region],'VER Hourly QC'!$G422),2)</f>
        <v>6.72</v>
      </c>
      <c r="JX422" s="7">
        <f>ROUND($I422*SUMIFS(Exceedance[Exceedance Profile],Exceedance[Month],'VER Hourly QC'!JX$1,Exceedance[Hour Ending],'VER Hourly QC'!JX$2,Exceedance[Technology],'VER Hourly QC'!$D422,Exceedance[Region],'VER Hourly QC'!$G422),2)</f>
        <v>8.16</v>
      </c>
      <c r="JY422" s="7">
        <f>ROUND($I422*SUMIFS(Exceedance[Exceedance Profile],Exceedance[Month],'VER Hourly QC'!JY$1,Exceedance[Hour Ending],'VER Hourly QC'!JY$2,Exceedance[Technology],'VER Hourly QC'!$D422,Exceedance[Region],'VER Hourly QC'!$G422),2)</f>
        <v>8.58</v>
      </c>
      <c r="JZ422" s="7">
        <f>ROUND($I422*SUMIFS(Exceedance[Exceedance Profile],Exceedance[Month],'VER Hourly QC'!JZ$1,Exceedance[Hour Ending],'VER Hourly QC'!JZ$2,Exceedance[Technology],'VER Hourly QC'!$D422,Exceedance[Region],'VER Hourly QC'!$G422),2)</f>
        <v>8.35</v>
      </c>
      <c r="KA422" s="7">
        <f>ROUND($I422*SUMIFS(Exceedance[Exceedance Profile],Exceedance[Month],'VER Hourly QC'!KA$1,Exceedance[Hour Ending],'VER Hourly QC'!KA$2,Exceedance[Technology],'VER Hourly QC'!$D422,Exceedance[Region],'VER Hourly QC'!$G422),2)</f>
        <v>8.09</v>
      </c>
      <c r="KB422" s="7">
        <f>ROUND($I422*SUMIFS(Exceedance[Exceedance Profile],Exceedance[Month],'VER Hourly QC'!KB$1,Exceedance[Hour Ending],'VER Hourly QC'!KB$2,Exceedance[Technology],'VER Hourly QC'!$D422,Exceedance[Region],'VER Hourly QC'!$G422),2)</f>
        <v>7.48</v>
      </c>
      <c r="KC422" s="7">
        <f>ROUND($I422*SUMIFS(Exceedance[Exceedance Profile],Exceedance[Month],'VER Hourly QC'!KC$1,Exceedance[Hour Ending],'VER Hourly QC'!KC$2,Exceedance[Technology],'VER Hourly QC'!$D422,Exceedance[Region],'VER Hourly QC'!$G422),2)</f>
        <v>4.18</v>
      </c>
      <c r="KD422" s="7">
        <f>ROUND($I422*SUMIFS(Exceedance[Exceedance Profile],Exceedance[Month],'VER Hourly QC'!KD$1,Exceedance[Hour Ending],'VER Hourly QC'!KD$2,Exceedance[Technology],'VER Hourly QC'!$D422,Exceedance[Region],'VER Hourly QC'!$G422),2)</f>
        <v>0.45</v>
      </c>
      <c r="KE422" s="7">
        <f>ROUND($I422*SUMIFS(Exceedance[Exceedance Profile],Exceedance[Month],'VER Hourly QC'!KE$1,Exceedance[Hour Ending],'VER Hourly QC'!KE$2,Exceedance[Technology],'VER Hourly QC'!$D422,Exceedance[Region],'VER Hourly QC'!$G422),2)</f>
        <v>0</v>
      </c>
      <c r="KF422" s="7">
        <f>ROUND($I422*SUMIFS(Exceedance[Exceedance Profile],Exceedance[Month],'VER Hourly QC'!KF$1,Exceedance[Hour Ending],'VER Hourly QC'!KF$2,Exceedance[Technology],'VER Hourly QC'!$D422,Exceedance[Region],'VER Hourly QC'!$G422),2)</f>
        <v>0</v>
      </c>
      <c r="KG422" s="7">
        <f>ROUND($I422*SUMIFS(Exceedance[Exceedance Profile],Exceedance[Month],'VER Hourly QC'!KG$1,Exceedance[Hour Ending],'VER Hourly QC'!KG$2,Exceedance[Technology],'VER Hourly QC'!$D422,Exceedance[Region],'VER Hourly QC'!$G422),2)</f>
        <v>0</v>
      </c>
      <c r="KH422" s="7">
        <f>ROUND($I422*SUMIFS(Exceedance[Exceedance Profile],Exceedance[Month],'VER Hourly QC'!KH$1,Exceedance[Hour Ending],'VER Hourly QC'!KH$2,Exceedance[Technology],'VER Hourly QC'!$D422,Exceedance[Region],'VER Hourly QC'!$G422),2)</f>
        <v>0</v>
      </c>
      <c r="KI422" s="7">
        <f>ROUND($I422*SUMIFS(Exceedance[Exceedance Profile],Exceedance[Month],'VER Hourly QC'!KI$1,Exceedance[Hour Ending],'VER Hourly QC'!KI$2,Exceedance[Technology],'VER Hourly QC'!$D422,Exceedance[Region],'VER Hourly QC'!$G422),2)</f>
        <v>0</v>
      </c>
      <c r="KJ422" s="7">
        <f>ROUND($I422*SUMIFS(Exceedance[Exceedance Profile],Exceedance[Month],'VER Hourly QC'!KJ$1,Exceedance[Hour Ending],'VER Hourly QC'!KJ$2,Exceedance[Technology],'VER Hourly QC'!$D422,Exceedance[Region],'VER Hourly QC'!$G422),2)</f>
        <v>0</v>
      </c>
      <c r="KK422" s="7">
        <f>ROUND($I422*SUMIFS(Exceedance[Exceedance Profile],Exceedance[Month],'VER Hourly QC'!KK$1,Exceedance[Hour Ending],'VER Hourly QC'!KK$2,Exceedance[Technology],'VER Hourly QC'!$D422,Exceedance[Region],'VER Hourly QC'!$G422),2)</f>
        <v>0</v>
      </c>
    </row>
    <row r="423" spans="1:297" x14ac:dyDescent="0.3">
      <c r="A423" t="s">
        <v>2292</v>
      </c>
      <c r="C423" t="s">
        <v>4382</v>
      </c>
      <c r="D423" t="str">
        <f t="shared" si="6"/>
        <v>Solar Tracking</v>
      </c>
      <c r="E423" t="s">
        <v>2715</v>
      </c>
      <c r="F423" t="s">
        <v>47</v>
      </c>
      <c r="G423" t="str" cm="1">
        <f t="array" ref="G423">INDEX($C$593:$C$601,MATCH(1,(E423=$B$593:$B$601)*(F423=$A$593:$A$602),0))</f>
        <v>Norcal</v>
      </c>
      <c r="H423" t="s">
        <v>63</v>
      </c>
      <c r="I423">
        <f>VLOOKUP(A423,Mastergen[[RESOURCE_ID]:[NET_DEPENDABLE_CAPACITY]],4,FALSE)</f>
        <v>20</v>
      </c>
      <c r="J423" s="7">
        <f>ROUND($I423*SUMIFS(Exceedance[Exceedance Profile],Exceedance[Month],'VER Hourly QC'!J$1,Exceedance[Hour Ending],'VER Hourly QC'!J$2,Exceedance[Technology],'VER Hourly QC'!$D423,Exceedance[Region],'VER Hourly QC'!$G423),2)</f>
        <v>0</v>
      </c>
      <c r="K423" s="7">
        <f>ROUND($I423*SUMIFS(Exceedance[Exceedance Profile],Exceedance[Month],'VER Hourly QC'!K$1,Exceedance[Hour Ending],'VER Hourly QC'!K$2,Exceedance[Technology],'VER Hourly QC'!$D423,Exceedance[Region],'VER Hourly QC'!$G423),2)</f>
        <v>0</v>
      </c>
      <c r="L423" s="7">
        <f>ROUND($I423*SUMIFS(Exceedance[Exceedance Profile],Exceedance[Month],'VER Hourly QC'!L$1,Exceedance[Hour Ending],'VER Hourly QC'!L$2,Exceedance[Technology],'VER Hourly QC'!$D423,Exceedance[Region],'VER Hourly QC'!$G423),2)</f>
        <v>0</v>
      </c>
      <c r="M423" s="7">
        <f>ROUND($I423*SUMIFS(Exceedance[Exceedance Profile],Exceedance[Month],'VER Hourly QC'!M$1,Exceedance[Hour Ending],'VER Hourly QC'!M$2,Exceedance[Technology],'VER Hourly QC'!$D423,Exceedance[Region],'VER Hourly QC'!$G423),2)</f>
        <v>0</v>
      </c>
      <c r="N423" s="7">
        <f>ROUND($I423*SUMIFS(Exceedance[Exceedance Profile],Exceedance[Month],'VER Hourly QC'!N$1,Exceedance[Hour Ending],'VER Hourly QC'!N$2,Exceedance[Technology],'VER Hourly QC'!$D423,Exceedance[Region],'VER Hourly QC'!$G423),2)</f>
        <v>0</v>
      </c>
      <c r="O423" s="7">
        <f>ROUND($I423*SUMIFS(Exceedance[Exceedance Profile],Exceedance[Month],'VER Hourly QC'!O$1,Exceedance[Hour Ending],'VER Hourly QC'!O$2,Exceedance[Technology],'VER Hourly QC'!$D423,Exceedance[Region],'VER Hourly QC'!$G423),2)</f>
        <v>0</v>
      </c>
      <c r="P423" s="7">
        <f>ROUND($I423*SUMIFS(Exceedance[Exceedance Profile],Exceedance[Month],'VER Hourly QC'!P$1,Exceedance[Hour Ending],'VER Hourly QC'!P$2,Exceedance[Technology],'VER Hourly QC'!$D423,Exceedance[Region],'VER Hourly QC'!$G423),2)</f>
        <v>0</v>
      </c>
      <c r="Q423" s="7">
        <f>ROUND($I423*SUMIFS(Exceedance[Exceedance Profile],Exceedance[Month],'VER Hourly QC'!Q$1,Exceedance[Hour Ending],'VER Hourly QC'!Q$2,Exceedance[Technology],'VER Hourly QC'!$D423,Exceedance[Region],'VER Hourly QC'!$G423),2)</f>
        <v>0.42</v>
      </c>
      <c r="R423" s="7">
        <f>ROUND($I423*SUMIFS(Exceedance[Exceedance Profile],Exceedance[Month],'VER Hourly QC'!R$1,Exceedance[Hour Ending],'VER Hourly QC'!R$2,Exceedance[Technology],'VER Hourly QC'!$D423,Exceedance[Region],'VER Hourly QC'!$G423),2)</f>
        <v>3.28</v>
      </c>
      <c r="S423" s="7">
        <f>ROUND($I423*SUMIFS(Exceedance[Exceedance Profile],Exceedance[Month],'VER Hourly QC'!S$1,Exceedance[Hour Ending],'VER Hourly QC'!S$2,Exceedance[Technology],'VER Hourly QC'!$D423,Exceedance[Region],'VER Hourly QC'!$G423),2)</f>
        <v>6.25</v>
      </c>
      <c r="T423" s="7">
        <f>ROUND($I423*SUMIFS(Exceedance[Exceedance Profile],Exceedance[Month],'VER Hourly QC'!T$1,Exceedance[Hour Ending],'VER Hourly QC'!T$2,Exceedance[Technology],'VER Hourly QC'!$D423,Exceedance[Region],'VER Hourly QC'!$G423),2)</f>
        <v>7.72</v>
      </c>
      <c r="U423" s="7">
        <f>ROUND($I423*SUMIFS(Exceedance[Exceedance Profile],Exceedance[Month],'VER Hourly QC'!U$1,Exceedance[Hour Ending],'VER Hourly QC'!U$2,Exceedance[Technology],'VER Hourly QC'!$D423,Exceedance[Region],'VER Hourly QC'!$G423),2)</f>
        <v>8.5</v>
      </c>
      <c r="V423" s="7">
        <f>ROUND($I423*SUMIFS(Exceedance[Exceedance Profile],Exceedance[Month],'VER Hourly QC'!V$1,Exceedance[Hour Ending],'VER Hourly QC'!V$2,Exceedance[Technology],'VER Hourly QC'!$D423,Exceedance[Region],'VER Hourly QC'!$G423),2)</f>
        <v>8.51</v>
      </c>
      <c r="W423" s="7">
        <f>ROUND($I423*SUMIFS(Exceedance[Exceedance Profile],Exceedance[Month],'VER Hourly QC'!W$1,Exceedance[Hour Ending],'VER Hourly QC'!W$2,Exceedance[Technology],'VER Hourly QC'!$D423,Exceedance[Region],'VER Hourly QC'!$G423),2)</f>
        <v>8.0299999999999994</v>
      </c>
      <c r="X423" s="7">
        <f>ROUND($I423*SUMIFS(Exceedance[Exceedance Profile],Exceedance[Month],'VER Hourly QC'!X$1,Exceedance[Hour Ending],'VER Hourly QC'!X$2,Exceedance[Technology],'VER Hourly QC'!$D423,Exceedance[Region],'VER Hourly QC'!$G423),2)</f>
        <v>7.52</v>
      </c>
      <c r="Y423" s="7">
        <f>ROUND($I423*SUMIFS(Exceedance[Exceedance Profile],Exceedance[Month],'VER Hourly QC'!Y$1,Exceedance[Hour Ending],'VER Hourly QC'!Y$2,Exceedance[Technology],'VER Hourly QC'!$D423,Exceedance[Region],'VER Hourly QC'!$G423),2)</f>
        <v>5.13</v>
      </c>
      <c r="Z423" s="7">
        <f>ROUND($I423*SUMIFS(Exceedance[Exceedance Profile],Exceedance[Month],'VER Hourly QC'!Z$1,Exceedance[Hour Ending],'VER Hourly QC'!Z$2,Exceedance[Technology],'VER Hourly QC'!$D423,Exceedance[Region],'VER Hourly QC'!$G423),2)</f>
        <v>1.1200000000000001</v>
      </c>
      <c r="AA423" s="7">
        <f>ROUND($I423*SUMIFS(Exceedance[Exceedance Profile],Exceedance[Month],'VER Hourly QC'!AA$1,Exceedance[Hour Ending],'VER Hourly QC'!AA$2,Exceedance[Technology],'VER Hourly QC'!$D423,Exceedance[Region],'VER Hourly QC'!$G423),2)</f>
        <v>0</v>
      </c>
      <c r="AB423" s="7">
        <f>ROUND($I423*SUMIFS(Exceedance[Exceedance Profile],Exceedance[Month],'VER Hourly QC'!AB$1,Exceedance[Hour Ending],'VER Hourly QC'!AB$2,Exceedance[Technology],'VER Hourly QC'!$D423,Exceedance[Region],'VER Hourly QC'!$G423),2)</f>
        <v>0</v>
      </c>
      <c r="AC423" s="7">
        <f>ROUND($I423*SUMIFS(Exceedance[Exceedance Profile],Exceedance[Month],'VER Hourly QC'!AC$1,Exceedance[Hour Ending],'VER Hourly QC'!AC$2,Exceedance[Technology],'VER Hourly QC'!$D423,Exceedance[Region],'VER Hourly QC'!$G423),2)</f>
        <v>0</v>
      </c>
      <c r="AD423" s="7">
        <f>ROUND($I423*SUMIFS(Exceedance[Exceedance Profile],Exceedance[Month],'VER Hourly QC'!AD$1,Exceedance[Hour Ending],'VER Hourly QC'!AD$2,Exceedance[Technology],'VER Hourly QC'!$D423,Exceedance[Region],'VER Hourly QC'!$G423),2)</f>
        <v>0</v>
      </c>
      <c r="AE423" s="7">
        <f>ROUND($I423*SUMIFS(Exceedance[Exceedance Profile],Exceedance[Month],'VER Hourly QC'!AE$1,Exceedance[Hour Ending],'VER Hourly QC'!AE$2,Exceedance[Technology],'VER Hourly QC'!$D423,Exceedance[Region],'VER Hourly QC'!$G423),2)</f>
        <v>0</v>
      </c>
      <c r="AF423" s="7">
        <f>ROUND($I423*SUMIFS(Exceedance[Exceedance Profile],Exceedance[Month],'VER Hourly QC'!AF$1,Exceedance[Hour Ending],'VER Hourly QC'!AF$2,Exceedance[Technology],'VER Hourly QC'!$D423,Exceedance[Region],'VER Hourly QC'!$G423),2)</f>
        <v>0</v>
      </c>
      <c r="AG423" s="7">
        <f>ROUND($I423*SUMIFS(Exceedance[Exceedance Profile],Exceedance[Month],'VER Hourly QC'!AG$1,Exceedance[Hour Ending],'VER Hourly QC'!AG$2,Exceedance[Technology],'VER Hourly QC'!$D423,Exceedance[Region],'VER Hourly QC'!$G423),2)</f>
        <v>0</v>
      </c>
      <c r="AH423" s="7">
        <f>ROUND($I423*SUMIFS(Exceedance[Exceedance Profile],Exceedance[Month],'VER Hourly QC'!AH$1,Exceedance[Hour Ending],'VER Hourly QC'!AH$2,Exceedance[Technology],'VER Hourly QC'!$D423,Exceedance[Region],'VER Hourly QC'!$G423),2)</f>
        <v>0</v>
      </c>
      <c r="AI423" s="7">
        <f>ROUND($I423*SUMIFS(Exceedance[Exceedance Profile],Exceedance[Month],'VER Hourly QC'!AI$1,Exceedance[Hour Ending],'VER Hourly QC'!AI$2,Exceedance[Technology],'VER Hourly QC'!$D423,Exceedance[Region],'VER Hourly QC'!$G423),2)</f>
        <v>0</v>
      </c>
      <c r="AJ423" s="7">
        <f>ROUND($I423*SUMIFS(Exceedance[Exceedance Profile],Exceedance[Month],'VER Hourly QC'!AJ$1,Exceedance[Hour Ending],'VER Hourly QC'!AJ$2,Exceedance[Technology],'VER Hourly QC'!$D423,Exceedance[Region],'VER Hourly QC'!$G423),2)</f>
        <v>0</v>
      </c>
      <c r="AK423" s="7">
        <f>ROUND($I423*SUMIFS(Exceedance[Exceedance Profile],Exceedance[Month],'VER Hourly QC'!AK$1,Exceedance[Hour Ending],'VER Hourly QC'!AK$2,Exceedance[Technology],'VER Hourly QC'!$D423,Exceedance[Region],'VER Hourly QC'!$G423),2)</f>
        <v>0</v>
      </c>
      <c r="AL423" s="7">
        <f>ROUND($I423*SUMIFS(Exceedance[Exceedance Profile],Exceedance[Month],'VER Hourly QC'!AL$1,Exceedance[Hour Ending],'VER Hourly QC'!AL$2,Exceedance[Technology],'VER Hourly QC'!$D423,Exceedance[Region],'VER Hourly QC'!$G423),2)</f>
        <v>0</v>
      </c>
      <c r="AM423" s="7">
        <f>ROUND($I423*SUMIFS(Exceedance[Exceedance Profile],Exceedance[Month],'VER Hourly QC'!AM$1,Exceedance[Hour Ending],'VER Hourly QC'!AM$2,Exceedance[Technology],'VER Hourly QC'!$D423,Exceedance[Region],'VER Hourly QC'!$G423),2)</f>
        <v>0</v>
      </c>
      <c r="AN423" s="7">
        <f>ROUND($I423*SUMIFS(Exceedance[Exceedance Profile],Exceedance[Month],'VER Hourly QC'!AN$1,Exceedance[Hour Ending],'VER Hourly QC'!AN$2,Exceedance[Technology],'VER Hourly QC'!$D423,Exceedance[Region],'VER Hourly QC'!$G423),2)</f>
        <v>0</v>
      </c>
      <c r="AO423" s="7">
        <f>ROUND($I423*SUMIFS(Exceedance[Exceedance Profile],Exceedance[Month],'VER Hourly QC'!AO$1,Exceedance[Hour Ending],'VER Hourly QC'!AO$2,Exceedance[Technology],'VER Hourly QC'!$D423,Exceedance[Region],'VER Hourly QC'!$G423),2)</f>
        <v>2.4700000000000002</v>
      </c>
      <c r="AP423" s="7">
        <f>ROUND($I423*SUMIFS(Exceedance[Exceedance Profile],Exceedance[Month],'VER Hourly QC'!AP$1,Exceedance[Hour Ending],'VER Hourly QC'!AP$2,Exceedance[Technology],'VER Hourly QC'!$D423,Exceedance[Region],'VER Hourly QC'!$G423),2)</f>
        <v>10.27</v>
      </c>
      <c r="AQ423" s="7">
        <f>ROUND($I423*SUMIFS(Exceedance[Exceedance Profile],Exceedance[Month],'VER Hourly QC'!AQ$1,Exceedance[Hour Ending],'VER Hourly QC'!AQ$2,Exceedance[Technology],'VER Hourly QC'!$D423,Exceedance[Region],'VER Hourly QC'!$G423),2)</f>
        <v>12.8</v>
      </c>
      <c r="AR423" s="7">
        <f>ROUND($I423*SUMIFS(Exceedance[Exceedance Profile],Exceedance[Month],'VER Hourly QC'!AR$1,Exceedance[Hour Ending],'VER Hourly QC'!AR$2,Exceedance[Technology],'VER Hourly QC'!$D423,Exceedance[Region],'VER Hourly QC'!$G423),2)</f>
        <v>13.08</v>
      </c>
      <c r="AS423" s="7">
        <f>ROUND($I423*SUMIFS(Exceedance[Exceedance Profile],Exceedance[Month],'VER Hourly QC'!AS$1,Exceedance[Hour Ending],'VER Hourly QC'!AS$2,Exceedance[Technology],'VER Hourly QC'!$D423,Exceedance[Region],'VER Hourly QC'!$G423),2)</f>
        <v>12.39</v>
      </c>
      <c r="AT423" s="7">
        <f>ROUND($I423*SUMIFS(Exceedance[Exceedance Profile],Exceedance[Month],'VER Hourly QC'!AT$1,Exceedance[Hour Ending],'VER Hourly QC'!AT$2,Exceedance[Technology],'VER Hourly QC'!$D423,Exceedance[Region],'VER Hourly QC'!$G423),2)</f>
        <v>12.21</v>
      </c>
      <c r="AU423" s="7">
        <f>ROUND($I423*SUMIFS(Exceedance[Exceedance Profile],Exceedance[Month],'VER Hourly QC'!AU$1,Exceedance[Hour Ending],'VER Hourly QC'!AU$2,Exceedance[Technology],'VER Hourly QC'!$D423,Exceedance[Region],'VER Hourly QC'!$G423),2)</f>
        <v>12.13</v>
      </c>
      <c r="AV423" s="7">
        <f>ROUND($I423*SUMIFS(Exceedance[Exceedance Profile],Exceedance[Month],'VER Hourly QC'!AV$1,Exceedance[Hour Ending],'VER Hourly QC'!AV$2,Exceedance[Technology],'VER Hourly QC'!$D423,Exceedance[Region],'VER Hourly QC'!$G423),2)</f>
        <v>12.4</v>
      </c>
      <c r="AW423" s="7">
        <f>ROUND($I423*SUMIFS(Exceedance[Exceedance Profile],Exceedance[Month],'VER Hourly QC'!AW$1,Exceedance[Hour Ending],'VER Hourly QC'!AW$2,Exceedance[Technology],'VER Hourly QC'!$D423,Exceedance[Region],'VER Hourly QC'!$G423),2)</f>
        <v>10.57</v>
      </c>
      <c r="AX423" s="7">
        <f>ROUND($I423*SUMIFS(Exceedance[Exceedance Profile],Exceedance[Month],'VER Hourly QC'!AX$1,Exceedance[Hour Ending],'VER Hourly QC'!AX$2,Exceedance[Technology],'VER Hourly QC'!$D423,Exceedance[Region],'VER Hourly QC'!$G423),2)</f>
        <v>5.55</v>
      </c>
      <c r="AY423" s="7">
        <f>ROUND($I423*SUMIFS(Exceedance[Exceedance Profile],Exceedance[Month],'VER Hourly QC'!AY$1,Exceedance[Hour Ending],'VER Hourly QC'!AY$2,Exceedance[Technology],'VER Hourly QC'!$D423,Exceedance[Region],'VER Hourly QC'!$G423),2)</f>
        <v>0.31</v>
      </c>
      <c r="AZ423" s="7">
        <f>ROUND($I423*SUMIFS(Exceedance[Exceedance Profile],Exceedance[Month],'VER Hourly QC'!AZ$1,Exceedance[Hour Ending],'VER Hourly QC'!AZ$2,Exceedance[Technology],'VER Hourly QC'!$D423,Exceedance[Region],'VER Hourly QC'!$G423),2)</f>
        <v>0</v>
      </c>
      <c r="BA423" s="7">
        <f>ROUND($I423*SUMIFS(Exceedance[Exceedance Profile],Exceedance[Month],'VER Hourly QC'!BA$1,Exceedance[Hour Ending],'VER Hourly QC'!BA$2,Exceedance[Technology],'VER Hourly QC'!$D423,Exceedance[Region],'VER Hourly QC'!$G423),2)</f>
        <v>0</v>
      </c>
      <c r="BB423" s="7">
        <f>ROUND($I423*SUMIFS(Exceedance[Exceedance Profile],Exceedance[Month],'VER Hourly QC'!BB$1,Exceedance[Hour Ending],'VER Hourly QC'!BB$2,Exceedance[Technology],'VER Hourly QC'!$D423,Exceedance[Region],'VER Hourly QC'!$G423),2)</f>
        <v>0</v>
      </c>
      <c r="BC423" s="7">
        <f>ROUND($I423*SUMIFS(Exceedance[Exceedance Profile],Exceedance[Month],'VER Hourly QC'!BC$1,Exceedance[Hour Ending],'VER Hourly QC'!BC$2,Exceedance[Technology],'VER Hourly QC'!$D423,Exceedance[Region],'VER Hourly QC'!$G423),2)</f>
        <v>0</v>
      </c>
      <c r="BD423" s="7">
        <f>ROUND($I423*SUMIFS(Exceedance[Exceedance Profile],Exceedance[Month],'VER Hourly QC'!BD$1,Exceedance[Hour Ending],'VER Hourly QC'!BD$2,Exceedance[Technology],'VER Hourly QC'!$D423,Exceedance[Region],'VER Hourly QC'!$G423),2)</f>
        <v>0</v>
      </c>
      <c r="BE423" s="7">
        <f>ROUND($I423*SUMIFS(Exceedance[Exceedance Profile],Exceedance[Month],'VER Hourly QC'!BE$1,Exceedance[Hour Ending],'VER Hourly QC'!BE$2,Exceedance[Technology],'VER Hourly QC'!$D423,Exceedance[Region],'VER Hourly QC'!$G423),2)</f>
        <v>0</v>
      </c>
      <c r="BF423" s="7">
        <f>ROUND($I423*SUMIFS(Exceedance[Exceedance Profile],Exceedance[Month],'VER Hourly QC'!BF$1,Exceedance[Hour Ending],'VER Hourly QC'!BF$2,Exceedance[Technology],'VER Hourly QC'!$D423,Exceedance[Region],'VER Hourly QC'!$G423),2)</f>
        <v>0</v>
      </c>
      <c r="BG423" s="7">
        <f>ROUND($I423*SUMIFS(Exceedance[Exceedance Profile],Exceedance[Month],'VER Hourly QC'!BG$1,Exceedance[Hour Ending],'VER Hourly QC'!BG$2,Exceedance[Technology],'VER Hourly QC'!$D423,Exceedance[Region],'VER Hourly QC'!$G423),2)</f>
        <v>0</v>
      </c>
      <c r="BH423" s="7">
        <f>ROUND($I423*SUMIFS(Exceedance[Exceedance Profile],Exceedance[Month],'VER Hourly QC'!BH$1,Exceedance[Hour Ending],'VER Hourly QC'!BH$2,Exceedance[Technology],'VER Hourly QC'!$D423,Exceedance[Region],'VER Hourly QC'!$G423),2)</f>
        <v>0</v>
      </c>
      <c r="BI423" s="7">
        <f>ROUND($I423*SUMIFS(Exceedance[Exceedance Profile],Exceedance[Month],'VER Hourly QC'!BI$1,Exceedance[Hour Ending],'VER Hourly QC'!BI$2,Exceedance[Technology],'VER Hourly QC'!$D423,Exceedance[Region],'VER Hourly QC'!$G423),2)</f>
        <v>0</v>
      </c>
      <c r="BJ423" s="7">
        <f>ROUND($I423*SUMIFS(Exceedance[Exceedance Profile],Exceedance[Month],'VER Hourly QC'!BJ$1,Exceedance[Hour Ending],'VER Hourly QC'!BJ$2,Exceedance[Technology],'VER Hourly QC'!$D423,Exceedance[Region],'VER Hourly QC'!$G423),2)</f>
        <v>0</v>
      </c>
      <c r="BK423" s="7">
        <f>ROUND($I423*SUMIFS(Exceedance[Exceedance Profile],Exceedance[Month],'VER Hourly QC'!BK$1,Exceedance[Hour Ending],'VER Hourly QC'!BK$2,Exceedance[Technology],'VER Hourly QC'!$D423,Exceedance[Region],'VER Hourly QC'!$G423),2)</f>
        <v>0</v>
      </c>
      <c r="BL423" s="7">
        <f>ROUND($I423*SUMIFS(Exceedance[Exceedance Profile],Exceedance[Month],'VER Hourly QC'!BL$1,Exceedance[Hour Ending],'VER Hourly QC'!BL$2,Exceedance[Technology],'VER Hourly QC'!$D423,Exceedance[Region],'VER Hourly QC'!$G423),2)</f>
        <v>0.52</v>
      </c>
      <c r="BM423" s="7">
        <f>ROUND($I423*SUMIFS(Exceedance[Exceedance Profile],Exceedance[Month],'VER Hourly QC'!BM$1,Exceedance[Hour Ending],'VER Hourly QC'!BM$2,Exceedance[Technology],'VER Hourly QC'!$D423,Exceedance[Region],'VER Hourly QC'!$G423),2)</f>
        <v>6.39</v>
      </c>
      <c r="BN423" s="7">
        <f>ROUND($I423*SUMIFS(Exceedance[Exceedance Profile],Exceedance[Month],'VER Hourly QC'!BN$1,Exceedance[Hour Ending],'VER Hourly QC'!BN$2,Exceedance[Technology],'VER Hourly QC'!$D423,Exceedance[Region],'VER Hourly QC'!$G423),2)</f>
        <v>11.99</v>
      </c>
      <c r="BO423" s="7">
        <f>ROUND($I423*SUMIFS(Exceedance[Exceedance Profile],Exceedance[Month],'VER Hourly QC'!BO$1,Exceedance[Hour Ending],'VER Hourly QC'!BO$2,Exceedance[Technology],'VER Hourly QC'!$D423,Exceedance[Region],'VER Hourly QC'!$G423),2)</f>
        <v>12.84</v>
      </c>
      <c r="BP423" s="7">
        <f>ROUND($I423*SUMIFS(Exceedance[Exceedance Profile],Exceedance[Month],'VER Hourly QC'!BP$1,Exceedance[Hour Ending],'VER Hourly QC'!BP$2,Exceedance[Technology],'VER Hourly QC'!$D423,Exceedance[Region],'VER Hourly QC'!$G423),2)</f>
        <v>12.05</v>
      </c>
      <c r="BQ423" s="7">
        <f>ROUND($I423*SUMIFS(Exceedance[Exceedance Profile],Exceedance[Month],'VER Hourly QC'!BQ$1,Exceedance[Hour Ending],'VER Hourly QC'!BQ$2,Exceedance[Technology],'VER Hourly QC'!$D423,Exceedance[Region],'VER Hourly QC'!$G423),2)</f>
        <v>12.38</v>
      </c>
      <c r="BR423" s="7">
        <f>ROUND($I423*SUMIFS(Exceedance[Exceedance Profile],Exceedance[Month],'VER Hourly QC'!BR$1,Exceedance[Hour Ending],'VER Hourly QC'!BR$2,Exceedance[Technology],'VER Hourly QC'!$D423,Exceedance[Region],'VER Hourly QC'!$G423),2)</f>
        <v>12.2</v>
      </c>
      <c r="BS423" s="7">
        <f>ROUND($I423*SUMIFS(Exceedance[Exceedance Profile],Exceedance[Month],'VER Hourly QC'!BS$1,Exceedance[Hour Ending],'VER Hourly QC'!BS$2,Exceedance[Technology],'VER Hourly QC'!$D423,Exceedance[Region],'VER Hourly QC'!$G423),2)</f>
        <v>11.23</v>
      </c>
      <c r="BT423" s="7">
        <f>ROUND($I423*SUMIFS(Exceedance[Exceedance Profile],Exceedance[Month],'VER Hourly QC'!BT$1,Exceedance[Hour Ending],'VER Hourly QC'!BT$2,Exceedance[Technology],'VER Hourly QC'!$D423,Exceedance[Region],'VER Hourly QC'!$G423),2)</f>
        <v>10.37</v>
      </c>
      <c r="BU423" s="7">
        <f>ROUND($I423*SUMIFS(Exceedance[Exceedance Profile],Exceedance[Month],'VER Hourly QC'!BU$1,Exceedance[Hour Ending],'VER Hourly QC'!BU$2,Exceedance[Technology],'VER Hourly QC'!$D423,Exceedance[Region],'VER Hourly QC'!$G423),2)</f>
        <v>9.66</v>
      </c>
      <c r="BV423" s="7">
        <f>ROUND($I423*SUMIFS(Exceedance[Exceedance Profile],Exceedance[Month],'VER Hourly QC'!BV$1,Exceedance[Hour Ending],'VER Hourly QC'!BV$2,Exceedance[Technology],'VER Hourly QC'!$D423,Exceedance[Region],'VER Hourly QC'!$G423),2)</f>
        <v>6.8</v>
      </c>
      <c r="BW423" s="7">
        <f>ROUND($I423*SUMIFS(Exceedance[Exceedance Profile],Exceedance[Month],'VER Hourly QC'!BW$1,Exceedance[Hour Ending],'VER Hourly QC'!BW$2,Exceedance[Technology],'VER Hourly QC'!$D423,Exceedance[Region],'VER Hourly QC'!$G423),2)</f>
        <v>1.57</v>
      </c>
      <c r="BX423" s="7">
        <f>ROUND($I423*SUMIFS(Exceedance[Exceedance Profile],Exceedance[Month],'VER Hourly QC'!BX$1,Exceedance[Hour Ending],'VER Hourly QC'!BX$2,Exceedance[Technology],'VER Hourly QC'!$D423,Exceedance[Region],'VER Hourly QC'!$G423),2)</f>
        <v>0</v>
      </c>
      <c r="BY423" s="7">
        <f>ROUND($I423*SUMIFS(Exceedance[Exceedance Profile],Exceedance[Month],'VER Hourly QC'!BY$1,Exceedance[Hour Ending],'VER Hourly QC'!BY$2,Exceedance[Technology],'VER Hourly QC'!$D423,Exceedance[Region],'VER Hourly QC'!$G423),2)</f>
        <v>0</v>
      </c>
      <c r="BZ423" s="7">
        <f>ROUND($I423*SUMIFS(Exceedance[Exceedance Profile],Exceedance[Month],'VER Hourly QC'!BZ$1,Exceedance[Hour Ending],'VER Hourly QC'!BZ$2,Exceedance[Technology],'VER Hourly QC'!$D423,Exceedance[Region],'VER Hourly QC'!$G423),2)</f>
        <v>0</v>
      </c>
      <c r="CA423" s="7">
        <f>ROUND($I423*SUMIFS(Exceedance[Exceedance Profile],Exceedance[Month],'VER Hourly QC'!CA$1,Exceedance[Hour Ending],'VER Hourly QC'!CA$2,Exceedance[Technology],'VER Hourly QC'!$D423,Exceedance[Region],'VER Hourly QC'!$G423),2)</f>
        <v>0</v>
      </c>
      <c r="CB423" s="7">
        <f>ROUND($I423*SUMIFS(Exceedance[Exceedance Profile],Exceedance[Month],'VER Hourly QC'!CB$1,Exceedance[Hour Ending],'VER Hourly QC'!CB$2,Exceedance[Technology],'VER Hourly QC'!$D423,Exceedance[Region],'VER Hourly QC'!$G423),2)</f>
        <v>0</v>
      </c>
      <c r="CC423" s="7">
        <f>ROUND($I423*SUMIFS(Exceedance[Exceedance Profile],Exceedance[Month],'VER Hourly QC'!CC$1,Exceedance[Hour Ending],'VER Hourly QC'!CC$2,Exceedance[Technology],'VER Hourly QC'!$D423,Exceedance[Region],'VER Hourly QC'!$G423),2)</f>
        <v>0</v>
      </c>
      <c r="CD423" s="7">
        <f>ROUND($I423*SUMIFS(Exceedance[Exceedance Profile],Exceedance[Month],'VER Hourly QC'!CD$1,Exceedance[Hour Ending],'VER Hourly QC'!CD$2,Exceedance[Technology],'VER Hourly QC'!$D423,Exceedance[Region],'VER Hourly QC'!$G423),2)</f>
        <v>0</v>
      </c>
      <c r="CE423" s="7">
        <f>ROUND($I423*SUMIFS(Exceedance[Exceedance Profile],Exceedance[Month],'VER Hourly QC'!CE$1,Exceedance[Hour Ending],'VER Hourly QC'!CE$2,Exceedance[Technology],'VER Hourly QC'!$D423,Exceedance[Region],'VER Hourly QC'!$G423),2)</f>
        <v>0</v>
      </c>
      <c r="CF423" s="7">
        <f>ROUND($I423*SUMIFS(Exceedance[Exceedance Profile],Exceedance[Month],'VER Hourly QC'!CF$1,Exceedance[Hour Ending],'VER Hourly QC'!CF$2,Exceedance[Technology],'VER Hourly QC'!$D423,Exceedance[Region],'VER Hourly QC'!$G423),2)</f>
        <v>0</v>
      </c>
      <c r="CG423" s="7">
        <f>ROUND($I423*SUMIFS(Exceedance[Exceedance Profile],Exceedance[Month],'VER Hourly QC'!CG$1,Exceedance[Hour Ending],'VER Hourly QC'!CG$2,Exceedance[Technology],'VER Hourly QC'!$D423,Exceedance[Region],'VER Hourly QC'!$G423),2)</f>
        <v>0</v>
      </c>
      <c r="CH423" s="7">
        <f>ROUND($I423*SUMIFS(Exceedance[Exceedance Profile],Exceedance[Month],'VER Hourly QC'!CH$1,Exceedance[Hour Ending],'VER Hourly QC'!CH$2,Exceedance[Technology],'VER Hourly QC'!$D423,Exceedance[Region],'VER Hourly QC'!$G423),2)</f>
        <v>0</v>
      </c>
      <c r="CI423" s="7">
        <f>ROUND($I423*SUMIFS(Exceedance[Exceedance Profile],Exceedance[Month],'VER Hourly QC'!CI$1,Exceedance[Hour Ending],'VER Hourly QC'!CI$2,Exceedance[Technology],'VER Hourly QC'!$D423,Exceedance[Region],'VER Hourly QC'!$G423),2)</f>
        <v>0.28000000000000003</v>
      </c>
      <c r="CJ423" s="7">
        <f>ROUND($I423*SUMIFS(Exceedance[Exceedance Profile],Exceedance[Month],'VER Hourly QC'!CJ$1,Exceedance[Hour Ending],'VER Hourly QC'!CJ$2,Exceedance[Technology],'VER Hourly QC'!$D423,Exceedance[Region],'VER Hourly QC'!$G423),2)</f>
        <v>5.97</v>
      </c>
      <c r="CK423" s="7">
        <f>ROUND($I423*SUMIFS(Exceedance[Exceedance Profile],Exceedance[Month],'VER Hourly QC'!CK$1,Exceedance[Hour Ending],'VER Hourly QC'!CK$2,Exceedance[Technology],'VER Hourly QC'!$D423,Exceedance[Region],'VER Hourly QC'!$G423),2)</f>
        <v>13.17</v>
      </c>
      <c r="CL423" s="7">
        <f>ROUND($I423*SUMIFS(Exceedance[Exceedance Profile],Exceedance[Month],'VER Hourly QC'!CL$1,Exceedance[Hour Ending],'VER Hourly QC'!CL$2,Exceedance[Technology],'VER Hourly QC'!$D423,Exceedance[Region],'VER Hourly QC'!$G423),2)</f>
        <v>14.48</v>
      </c>
      <c r="CM423" s="7">
        <f>ROUND($I423*SUMIFS(Exceedance[Exceedance Profile],Exceedance[Month],'VER Hourly QC'!CM$1,Exceedance[Hour Ending],'VER Hourly QC'!CM$2,Exceedance[Technology],'VER Hourly QC'!$D423,Exceedance[Region],'VER Hourly QC'!$G423),2)</f>
        <v>14.4</v>
      </c>
      <c r="CN423" s="7">
        <f>ROUND($I423*SUMIFS(Exceedance[Exceedance Profile],Exceedance[Month],'VER Hourly QC'!CN$1,Exceedance[Hour Ending],'VER Hourly QC'!CN$2,Exceedance[Technology],'VER Hourly QC'!$D423,Exceedance[Region],'VER Hourly QC'!$G423),2)</f>
        <v>14.15</v>
      </c>
      <c r="CO423" s="7">
        <f>ROUND($I423*SUMIFS(Exceedance[Exceedance Profile],Exceedance[Month],'VER Hourly QC'!CO$1,Exceedance[Hour Ending],'VER Hourly QC'!CO$2,Exceedance[Technology],'VER Hourly QC'!$D423,Exceedance[Region],'VER Hourly QC'!$G423),2)</f>
        <v>14.49</v>
      </c>
      <c r="CP423" s="7">
        <f>ROUND($I423*SUMIFS(Exceedance[Exceedance Profile],Exceedance[Month],'VER Hourly QC'!CP$1,Exceedance[Hour Ending],'VER Hourly QC'!CP$2,Exceedance[Technology],'VER Hourly QC'!$D423,Exceedance[Region],'VER Hourly QC'!$G423),2)</f>
        <v>14.52</v>
      </c>
      <c r="CQ423" s="7">
        <f>ROUND($I423*SUMIFS(Exceedance[Exceedance Profile],Exceedance[Month],'VER Hourly QC'!CQ$1,Exceedance[Hour Ending],'VER Hourly QC'!CQ$2,Exceedance[Technology],'VER Hourly QC'!$D423,Exceedance[Region],'VER Hourly QC'!$G423),2)</f>
        <v>14.31</v>
      </c>
      <c r="CR423" s="7">
        <f>ROUND($I423*SUMIFS(Exceedance[Exceedance Profile],Exceedance[Month],'VER Hourly QC'!CR$1,Exceedance[Hour Ending],'VER Hourly QC'!CR$2,Exceedance[Technology],'VER Hourly QC'!$D423,Exceedance[Region],'VER Hourly QC'!$G423),2)</f>
        <v>14.54</v>
      </c>
      <c r="CS423" s="7">
        <f>ROUND($I423*SUMIFS(Exceedance[Exceedance Profile],Exceedance[Month],'VER Hourly QC'!CS$1,Exceedance[Hour Ending],'VER Hourly QC'!CS$2,Exceedance[Technology],'VER Hourly QC'!$D423,Exceedance[Region],'VER Hourly QC'!$G423),2)</f>
        <v>13.94</v>
      </c>
      <c r="CT423" s="7">
        <f>ROUND($I423*SUMIFS(Exceedance[Exceedance Profile],Exceedance[Month],'VER Hourly QC'!CT$1,Exceedance[Hour Ending],'VER Hourly QC'!CT$2,Exceedance[Technology],'VER Hourly QC'!$D423,Exceedance[Region],'VER Hourly QC'!$G423),2)</f>
        <v>12.71</v>
      </c>
      <c r="CU423" s="7">
        <f>ROUND($I423*SUMIFS(Exceedance[Exceedance Profile],Exceedance[Month],'VER Hourly QC'!CU$1,Exceedance[Hour Ending],'VER Hourly QC'!CU$2,Exceedance[Technology],'VER Hourly QC'!$D423,Exceedance[Region],'VER Hourly QC'!$G423),2)</f>
        <v>5.9</v>
      </c>
      <c r="CV423" s="7">
        <f>ROUND($I423*SUMIFS(Exceedance[Exceedance Profile],Exceedance[Month],'VER Hourly QC'!CV$1,Exceedance[Hour Ending],'VER Hourly QC'!CV$2,Exceedance[Technology],'VER Hourly QC'!$D423,Exceedance[Region],'VER Hourly QC'!$G423),2)</f>
        <v>0.27</v>
      </c>
      <c r="CW423" s="7">
        <f>ROUND($I423*SUMIFS(Exceedance[Exceedance Profile],Exceedance[Month],'VER Hourly QC'!CW$1,Exceedance[Hour Ending],'VER Hourly QC'!CW$2,Exceedance[Technology],'VER Hourly QC'!$D423,Exceedance[Region],'VER Hourly QC'!$G423),2)</f>
        <v>0</v>
      </c>
      <c r="CX423" s="7">
        <f>ROUND($I423*SUMIFS(Exceedance[Exceedance Profile],Exceedance[Month],'VER Hourly QC'!CX$1,Exceedance[Hour Ending],'VER Hourly QC'!CX$2,Exceedance[Technology],'VER Hourly QC'!$D423,Exceedance[Region],'VER Hourly QC'!$G423),2)</f>
        <v>0</v>
      </c>
      <c r="CY423" s="7">
        <f>ROUND($I423*SUMIFS(Exceedance[Exceedance Profile],Exceedance[Month],'VER Hourly QC'!CY$1,Exceedance[Hour Ending],'VER Hourly QC'!CY$2,Exceedance[Technology],'VER Hourly QC'!$D423,Exceedance[Region],'VER Hourly QC'!$G423),2)</f>
        <v>0</v>
      </c>
      <c r="CZ423" s="7">
        <f>ROUND($I423*SUMIFS(Exceedance[Exceedance Profile],Exceedance[Month],'VER Hourly QC'!CZ$1,Exceedance[Hour Ending],'VER Hourly QC'!CZ$2,Exceedance[Technology],'VER Hourly QC'!$D423,Exceedance[Region],'VER Hourly QC'!$G423),2)</f>
        <v>0</v>
      </c>
      <c r="DA423" s="7">
        <f>ROUND($I423*SUMIFS(Exceedance[Exceedance Profile],Exceedance[Month],'VER Hourly QC'!DA$1,Exceedance[Hour Ending],'VER Hourly QC'!DA$2,Exceedance[Technology],'VER Hourly QC'!$D423,Exceedance[Region],'VER Hourly QC'!$G423),2)</f>
        <v>0</v>
      </c>
      <c r="DB423" s="7">
        <f>ROUND($I423*SUMIFS(Exceedance[Exceedance Profile],Exceedance[Month],'VER Hourly QC'!DB$1,Exceedance[Hour Ending],'VER Hourly QC'!DB$2,Exceedance[Technology],'VER Hourly QC'!$D423,Exceedance[Region],'VER Hourly QC'!$G423),2)</f>
        <v>0</v>
      </c>
      <c r="DC423" s="7">
        <f>ROUND($I423*SUMIFS(Exceedance[Exceedance Profile],Exceedance[Month],'VER Hourly QC'!DC$1,Exceedance[Hour Ending],'VER Hourly QC'!DC$2,Exceedance[Technology],'VER Hourly QC'!$D423,Exceedance[Region],'VER Hourly QC'!$G423),2)</f>
        <v>0</v>
      </c>
      <c r="DD423" s="7">
        <f>ROUND($I423*SUMIFS(Exceedance[Exceedance Profile],Exceedance[Month],'VER Hourly QC'!DD$1,Exceedance[Hour Ending],'VER Hourly QC'!DD$2,Exceedance[Technology],'VER Hourly QC'!$D423,Exceedance[Region],'VER Hourly QC'!$G423),2)</f>
        <v>0</v>
      </c>
      <c r="DE423" s="7">
        <f>ROUND($I423*SUMIFS(Exceedance[Exceedance Profile],Exceedance[Month],'VER Hourly QC'!DE$1,Exceedance[Hour Ending],'VER Hourly QC'!DE$2,Exceedance[Technology],'VER Hourly QC'!$D423,Exceedance[Region],'VER Hourly QC'!$G423),2)</f>
        <v>0</v>
      </c>
      <c r="DF423" s="7">
        <f>ROUND($I423*SUMIFS(Exceedance[Exceedance Profile],Exceedance[Month],'VER Hourly QC'!DF$1,Exceedance[Hour Ending],'VER Hourly QC'!DF$2,Exceedance[Technology],'VER Hourly QC'!$D423,Exceedance[Region],'VER Hourly QC'!$G423),2)</f>
        <v>0</v>
      </c>
      <c r="DG423" s="7">
        <f>ROUND($I423*SUMIFS(Exceedance[Exceedance Profile],Exceedance[Month],'VER Hourly QC'!DG$1,Exceedance[Hour Ending],'VER Hourly QC'!DG$2,Exceedance[Technology],'VER Hourly QC'!$D423,Exceedance[Region],'VER Hourly QC'!$G423),2)</f>
        <v>2.2000000000000002</v>
      </c>
      <c r="DH423" s="7">
        <f>ROUND($I423*SUMIFS(Exceedance[Exceedance Profile],Exceedance[Month],'VER Hourly QC'!DH$1,Exceedance[Hour Ending],'VER Hourly QC'!DH$2,Exceedance[Technology],'VER Hourly QC'!$D423,Exceedance[Region],'VER Hourly QC'!$G423),2)</f>
        <v>10.38</v>
      </c>
      <c r="DI423" s="7">
        <f>ROUND($I423*SUMIFS(Exceedance[Exceedance Profile],Exceedance[Month],'VER Hourly QC'!DI$1,Exceedance[Hour Ending],'VER Hourly QC'!DI$2,Exceedance[Technology],'VER Hourly QC'!$D423,Exceedance[Region],'VER Hourly QC'!$G423),2)</f>
        <v>14.64</v>
      </c>
      <c r="DJ423" s="7">
        <f>ROUND($I423*SUMIFS(Exceedance[Exceedance Profile],Exceedance[Month],'VER Hourly QC'!DJ$1,Exceedance[Hour Ending],'VER Hourly QC'!DJ$2,Exceedance[Technology],'VER Hourly QC'!$D423,Exceedance[Region],'VER Hourly QC'!$G423),2)</f>
        <v>15.3</v>
      </c>
      <c r="DK423" s="7">
        <f>ROUND($I423*SUMIFS(Exceedance[Exceedance Profile],Exceedance[Month],'VER Hourly QC'!DK$1,Exceedance[Hour Ending],'VER Hourly QC'!DK$2,Exceedance[Technology],'VER Hourly QC'!$D423,Exceedance[Region],'VER Hourly QC'!$G423),2)</f>
        <v>15.32</v>
      </c>
      <c r="DL423" s="7">
        <f>ROUND($I423*SUMIFS(Exceedance[Exceedance Profile],Exceedance[Month],'VER Hourly QC'!DL$1,Exceedance[Hour Ending],'VER Hourly QC'!DL$2,Exceedance[Technology],'VER Hourly QC'!$D423,Exceedance[Region],'VER Hourly QC'!$G423),2)</f>
        <v>15.19</v>
      </c>
      <c r="DM423" s="7">
        <f>ROUND($I423*SUMIFS(Exceedance[Exceedance Profile],Exceedance[Month],'VER Hourly QC'!DM$1,Exceedance[Hour Ending],'VER Hourly QC'!DM$2,Exceedance[Technology],'VER Hourly QC'!$D423,Exceedance[Region],'VER Hourly QC'!$G423),2)</f>
        <v>15.51</v>
      </c>
      <c r="DN423" s="7">
        <f>ROUND($I423*SUMIFS(Exceedance[Exceedance Profile],Exceedance[Month],'VER Hourly QC'!DN$1,Exceedance[Hour Ending],'VER Hourly QC'!DN$2,Exceedance[Technology],'VER Hourly QC'!$D423,Exceedance[Region],'VER Hourly QC'!$G423),2)</f>
        <v>15.51</v>
      </c>
      <c r="DO423" s="7">
        <f>ROUND($I423*SUMIFS(Exceedance[Exceedance Profile],Exceedance[Month],'VER Hourly QC'!DO$1,Exceedance[Hour Ending],'VER Hourly QC'!DO$2,Exceedance[Technology],'VER Hourly QC'!$D423,Exceedance[Region],'VER Hourly QC'!$G423),2)</f>
        <v>15.86</v>
      </c>
      <c r="DP423" s="7">
        <f>ROUND($I423*SUMIFS(Exceedance[Exceedance Profile],Exceedance[Month],'VER Hourly QC'!DP$1,Exceedance[Hour Ending],'VER Hourly QC'!DP$2,Exceedance[Technology],'VER Hourly QC'!$D423,Exceedance[Region],'VER Hourly QC'!$G423),2)</f>
        <v>15.86</v>
      </c>
      <c r="DQ423" s="7">
        <f>ROUND($I423*SUMIFS(Exceedance[Exceedance Profile],Exceedance[Month],'VER Hourly QC'!DQ$1,Exceedance[Hour Ending],'VER Hourly QC'!DQ$2,Exceedance[Technology],'VER Hourly QC'!$D423,Exceedance[Region],'VER Hourly QC'!$G423),2)</f>
        <v>15.51</v>
      </c>
      <c r="DR423" s="7">
        <f>ROUND($I423*SUMIFS(Exceedance[Exceedance Profile],Exceedance[Month],'VER Hourly QC'!DR$1,Exceedance[Hour Ending],'VER Hourly QC'!DR$2,Exceedance[Technology],'VER Hourly QC'!$D423,Exceedance[Region],'VER Hourly QC'!$G423),2)</f>
        <v>14.62</v>
      </c>
      <c r="DS423" s="7">
        <f>ROUND($I423*SUMIFS(Exceedance[Exceedance Profile],Exceedance[Month],'VER Hourly QC'!DS$1,Exceedance[Hour Ending],'VER Hourly QC'!DS$2,Exceedance[Technology],'VER Hourly QC'!$D423,Exceedance[Region],'VER Hourly QC'!$G423),2)</f>
        <v>9.0500000000000007</v>
      </c>
      <c r="DT423" s="7">
        <f>ROUND($I423*SUMIFS(Exceedance[Exceedance Profile],Exceedance[Month],'VER Hourly QC'!DT$1,Exceedance[Hour Ending],'VER Hourly QC'!DT$2,Exceedance[Technology],'VER Hourly QC'!$D423,Exceedance[Region],'VER Hourly QC'!$G423),2)</f>
        <v>1.41</v>
      </c>
      <c r="DU423" s="7">
        <f>ROUND($I423*SUMIFS(Exceedance[Exceedance Profile],Exceedance[Month],'VER Hourly QC'!DU$1,Exceedance[Hour Ending],'VER Hourly QC'!DU$2,Exceedance[Technology],'VER Hourly QC'!$D423,Exceedance[Region],'VER Hourly QC'!$G423),2)</f>
        <v>0</v>
      </c>
      <c r="DV423" s="7">
        <f>ROUND($I423*SUMIFS(Exceedance[Exceedance Profile],Exceedance[Month],'VER Hourly QC'!DV$1,Exceedance[Hour Ending],'VER Hourly QC'!DV$2,Exceedance[Technology],'VER Hourly QC'!$D423,Exceedance[Region],'VER Hourly QC'!$G423),2)</f>
        <v>0</v>
      </c>
      <c r="DW423" s="7">
        <f>ROUND($I423*SUMIFS(Exceedance[Exceedance Profile],Exceedance[Month],'VER Hourly QC'!DW$1,Exceedance[Hour Ending],'VER Hourly QC'!DW$2,Exceedance[Technology],'VER Hourly QC'!$D423,Exceedance[Region],'VER Hourly QC'!$G423),2)</f>
        <v>0</v>
      </c>
      <c r="DX423" s="7">
        <f>ROUND($I423*SUMIFS(Exceedance[Exceedance Profile],Exceedance[Month],'VER Hourly QC'!DX$1,Exceedance[Hour Ending],'VER Hourly QC'!DX$2,Exceedance[Technology],'VER Hourly QC'!$D423,Exceedance[Region],'VER Hourly QC'!$G423),2)</f>
        <v>0</v>
      </c>
      <c r="DY423" s="7">
        <f>ROUND($I423*SUMIFS(Exceedance[Exceedance Profile],Exceedance[Month],'VER Hourly QC'!DY$1,Exceedance[Hour Ending],'VER Hourly QC'!DY$2,Exceedance[Technology],'VER Hourly QC'!$D423,Exceedance[Region],'VER Hourly QC'!$G423),2)</f>
        <v>0</v>
      </c>
      <c r="DZ423" s="7">
        <f>ROUND($I423*SUMIFS(Exceedance[Exceedance Profile],Exceedance[Month],'VER Hourly QC'!DZ$1,Exceedance[Hour Ending],'VER Hourly QC'!DZ$2,Exceedance[Technology],'VER Hourly QC'!$D423,Exceedance[Region],'VER Hourly QC'!$G423),2)</f>
        <v>0</v>
      </c>
      <c r="EA423" s="7">
        <f>ROUND($I423*SUMIFS(Exceedance[Exceedance Profile],Exceedance[Month],'VER Hourly QC'!EA$1,Exceedance[Hour Ending],'VER Hourly QC'!EA$2,Exceedance[Technology],'VER Hourly QC'!$D423,Exceedance[Region],'VER Hourly QC'!$G423),2)</f>
        <v>0</v>
      </c>
      <c r="EB423" s="7">
        <f>ROUND($I423*SUMIFS(Exceedance[Exceedance Profile],Exceedance[Month],'VER Hourly QC'!EB$1,Exceedance[Hour Ending],'VER Hourly QC'!EB$2,Exceedance[Technology],'VER Hourly QC'!$D423,Exceedance[Region],'VER Hourly QC'!$G423),2)</f>
        <v>0</v>
      </c>
      <c r="EC423" s="7">
        <f>ROUND($I423*SUMIFS(Exceedance[Exceedance Profile],Exceedance[Month],'VER Hourly QC'!EC$1,Exceedance[Hour Ending],'VER Hourly QC'!EC$2,Exceedance[Technology],'VER Hourly QC'!$D423,Exceedance[Region],'VER Hourly QC'!$G423),2)</f>
        <v>0</v>
      </c>
      <c r="ED423" s="7">
        <f>ROUND($I423*SUMIFS(Exceedance[Exceedance Profile],Exceedance[Month],'VER Hourly QC'!ED$1,Exceedance[Hour Ending],'VER Hourly QC'!ED$2,Exceedance[Technology],'VER Hourly QC'!$D423,Exceedance[Region],'VER Hourly QC'!$G423),2)</f>
        <v>0.01</v>
      </c>
      <c r="EE423" s="7">
        <f>ROUND($I423*SUMIFS(Exceedance[Exceedance Profile],Exceedance[Month],'VER Hourly QC'!EE$1,Exceedance[Hour Ending],'VER Hourly QC'!EE$2,Exceedance[Technology],'VER Hourly QC'!$D423,Exceedance[Region],'VER Hourly QC'!$G423),2)</f>
        <v>3.16</v>
      </c>
      <c r="EF423" s="7">
        <f>ROUND($I423*SUMIFS(Exceedance[Exceedance Profile],Exceedance[Month],'VER Hourly QC'!EF$1,Exceedance[Hour Ending],'VER Hourly QC'!EF$2,Exceedance[Technology],'VER Hourly QC'!$D423,Exceedance[Region],'VER Hourly QC'!$G423),2)</f>
        <v>11.47</v>
      </c>
      <c r="EG423" s="7">
        <f>ROUND($I423*SUMIFS(Exceedance[Exceedance Profile],Exceedance[Month],'VER Hourly QC'!EG$1,Exceedance[Hour Ending],'VER Hourly QC'!EG$2,Exceedance[Technology],'VER Hourly QC'!$D423,Exceedance[Region],'VER Hourly QC'!$G423),2)</f>
        <v>15.54</v>
      </c>
      <c r="EH423" s="7">
        <f>ROUND($I423*SUMIFS(Exceedance[Exceedance Profile],Exceedance[Month],'VER Hourly QC'!EH$1,Exceedance[Hour Ending],'VER Hourly QC'!EH$2,Exceedance[Technology],'VER Hourly QC'!$D423,Exceedance[Region],'VER Hourly QC'!$G423),2)</f>
        <v>16.64</v>
      </c>
      <c r="EI423" s="7">
        <f>ROUND($I423*SUMIFS(Exceedance[Exceedance Profile],Exceedance[Month],'VER Hourly QC'!EI$1,Exceedance[Hour Ending],'VER Hourly QC'!EI$2,Exceedance[Technology],'VER Hourly QC'!$D423,Exceedance[Region],'VER Hourly QC'!$G423),2)</f>
        <v>16.850000000000001</v>
      </c>
      <c r="EJ423" s="7">
        <f>ROUND($I423*SUMIFS(Exceedance[Exceedance Profile],Exceedance[Month],'VER Hourly QC'!EJ$1,Exceedance[Hour Ending],'VER Hourly QC'!EJ$2,Exceedance[Technology],'VER Hourly QC'!$D423,Exceedance[Region],'VER Hourly QC'!$G423),2)</f>
        <v>16.97</v>
      </c>
      <c r="EK423" s="7">
        <f>ROUND($I423*SUMIFS(Exceedance[Exceedance Profile],Exceedance[Month],'VER Hourly QC'!EK$1,Exceedance[Hour Ending],'VER Hourly QC'!EK$2,Exceedance[Technology],'VER Hourly QC'!$D423,Exceedance[Region],'VER Hourly QC'!$G423),2)</f>
        <v>17.07</v>
      </c>
      <c r="EL423" s="7">
        <f>ROUND($I423*SUMIFS(Exceedance[Exceedance Profile],Exceedance[Month],'VER Hourly QC'!EL$1,Exceedance[Hour Ending],'VER Hourly QC'!EL$2,Exceedance[Technology],'VER Hourly QC'!$D423,Exceedance[Region],'VER Hourly QC'!$G423),2)</f>
        <v>17.02</v>
      </c>
      <c r="EM423" s="7">
        <f>ROUND($I423*SUMIFS(Exceedance[Exceedance Profile],Exceedance[Month],'VER Hourly QC'!EM$1,Exceedance[Hour Ending],'VER Hourly QC'!EM$2,Exceedance[Technology],'VER Hourly QC'!$D423,Exceedance[Region],'VER Hourly QC'!$G423),2)</f>
        <v>16.87</v>
      </c>
      <c r="EN423" s="7">
        <f>ROUND($I423*SUMIFS(Exceedance[Exceedance Profile],Exceedance[Month],'VER Hourly QC'!EN$1,Exceedance[Hour Ending],'VER Hourly QC'!EN$2,Exceedance[Technology],'VER Hourly QC'!$D423,Exceedance[Region],'VER Hourly QC'!$G423),2)</f>
        <v>16.87</v>
      </c>
      <c r="EO423" s="7">
        <f>ROUND($I423*SUMIFS(Exceedance[Exceedance Profile],Exceedance[Month],'VER Hourly QC'!EO$1,Exceedance[Hour Ending],'VER Hourly QC'!EO$2,Exceedance[Technology],'VER Hourly QC'!$D423,Exceedance[Region],'VER Hourly QC'!$G423),2)</f>
        <v>16.5</v>
      </c>
      <c r="EP423" s="7">
        <f>ROUND($I423*SUMIFS(Exceedance[Exceedance Profile],Exceedance[Month],'VER Hourly QC'!EP$1,Exceedance[Hour Ending],'VER Hourly QC'!EP$2,Exceedance[Technology],'VER Hourly QC'!$D423,Exceedance[Region],'VER Hourly QC'!$G423),2)</f>
        <v>15.31</v>
      </c>
      <c r="EQ423" s="7">
        <f>ROUND($I423*SUMIFS(Exceedance[Exceedance Profile],Exceedance[Month],'VER Hourly QC'!EQ$1,Exceedance[Hour Ending],'VER Hourly QC'!EQ$2,Exceedance[Technology],'VER Hourly QC'!$D423,Exceedance[Region],'VER Hourly QC'!$G423),2)</f>
        <v>11.34</v>
      </c>
      <c r="ER423" s="7">
        <f>ROUND($I423*SUMIFS(Exceedance[Exceedance Profile],Exceedance[Month],'VER Hourly QC'!ER$1,Exceedance[Hour Ending],'VER Hourly QC'!ER$2,Exceedance[Technology],'VER Hourly QC'!$D423,Exceedance[Region],'VER Hourly QC'!$G423),2)</f>
        <v>3.2</v>
      </c>
      <c r="ES423" s="7">
        <f>ROUND($I423*SUMIFS(Exceedance[Exceedance Profile],Exceedance[Month],'VER Hourly QC'!ES$1,Exceedance[Hour Ending],'VER Hourly QC'!ES$2,Exceedance[Technology],'VER Hourly QC'!$D423,Exceedance[Region],'VER Hourly QC'!$G423),2)</f>
        <v>0.04</v>
      </c>
      <c r="ET423" s="7">
        <f>ROUND($I423*SUMIFS(Exceedance[Exceedance Profile],Exceedance[Month],'VER Hourly QC'!ET$1,Exceedance[Hour Ending],'VER Hourly QC'!ET$2,Exceedance[Technology],'VER Hourly QC'!$D423,Exceedance[Region],'VER Hourly QC'!$G423),2)</f>
        <v>0</v>
      </c>
      <c r="EU423" s="7">
        <f>ROUND($I423*SUMIFS(Exceedance[Exceedance Profile],Exceedance[Month],'VER Hourly QC'!EU$1,Exceedance[Hour Ending],'VER Hourly QC'!EU$2,Exceedance[Technology],'VER Hourly QC'!$D423,Exceedance[Region],'VER Hourly QC'!$G423),2)</f>
        <v>0</v>
      </c>
      <c r="EV423" s="7">
        <f>ROUND($I423*SUMIFS(Exceedance[Exceedance Profile],Exceedance[Month],'VER Hourly QC'!EV$1,Exceedance[Hour Ending],'VER Hourly QC'!EV$2,Exceedance[Technology],'VER Hourly QC'!$D423,Exceedance[Region],'VER Hourly QC'!$G423),2)</f>
        <v>0</v>
      </c>
      <c r="EW423" s="7">
        <f>ROUND($I423*SUMIFS(Exceedance[Exceedance Profile],Exceedance[Month],'VER Hourly QC'!EW$1,Exceedance[Hour Ending],'VER Hourly QC'!EW$2,Exceedance[Technology],'VER Hourly QC'!$D423,Exceedance[Region],'VER Hourly QC'!$G423),2)</f>
        <v>0</v>
      </c>
      <c r="EX423" s="7">
        <f>ROUND($I423*SUMIFS(Exceedance[Exceedance Profile],Exceedance[Month],'VER Hourly QC'!EX$1,Exceedance[Hour Ending],'VER Hourly QC'!EX$2,Exceedance[Technology],'VER Hourly QC'!$D423,Exceedance[Region],'VER Hourly QC'!$G423),2)</f>
        <v>0</v>
      </c>
      <c r="EY423" s="7">
        <f>ROUND($I423*SUMIFS(Exceedance[Exceedance Profile],Exceedance[Month],'VER Hourly QC'!EY$1,Exceedance[Hour Ending],'VER Hourly QC'!EY$2,Exceedance[Technology],'VER Hourly QC'!$D423,Exceedance[Region],'VER Hourly QC'!$G423),2)</f>
        <v>0</v>
      </c>
      <c r="EZ423" s="7">
        <f>ROUND($I423*SUMIFS(Exceedance[Exceedance Profile],Exceedance[Month],'VER Hourly QC'!EZ$1,Exceedance[Hour Ending],'VER Hourly QC'!EZ$2,Exceedance[Technology],'VER Hourly QC'!$D423,Exceedance[Region],'VER Hourly QC'!$G423),2)</f>
        <v>0</v>
      </c>
      <c r="FA423" s="7">
        <f>ROUND($I423*SUMIFS(Exceedance[Exceedance Profile],Exceedance[Month],'VER Hourly QC'!FA$1,Exceedance[Hour Ending],'VER Hourly QC'!FA$2,Exceedance[Technology],'VER Hourly QC'!$D423,Exceedance[Region],'VER Hourly QC'!$G423),2)</f>
        <v>0</v>
      </c>
      <c r="FB423" s="7">
        <f>ROUND($I423*SUMIFS(Exceedance[Exceedance Profile],Exceedance[Month],'VER Hourly QC'!FB$1,Exceedance[Hour Ending],'VER Hourly QC'!FB$2,Exceedance[Technology],'VER Hourly QC'!$D423,Exceedance[Region],'VER Hourly QC'!$G423),2)</f>
        <v>0</v>
      </c>
      <c r="FC423" s="7">
        <f>ROUND($I423*SUMIFS(Exceedance[Exceedance Profile],Exceedance[Month],'VER Hourly QC'!FC$1,Exceedance[Hour Ending],'VER Hourly QC'!FC$2,Exceedance[Technology],'VER Hourly QC'!$D423,Exceedance[Region],'VER Hourly QC'!$G423),2)</f>
        <v>1.43</v>
      </c>
      <c r="FD423" s="7">
        <f>ROUND($I423*SUMIFS(Exceedance[Exceedance Profile],Exceedance[Month],'VER Hourly QC'!FD$1,Exceedance[Hour Ending],'VER Hourly QC'!FD$2,Exceedance[Technology],'VER Hourly QC'!$D423,Exceedance[Region],'VER Hourly QC'!$G423),2)</f>
        <v>9.1999999999999993</v>
      </c>
      <c r="FE423" s="7">
        <f>ROUND($I423*SUMIFS(Exceedance[Exceedance Profile],Exceedance[Month],'VER Hourly QC'!FE$1,Exceedance[Hour Ending],'VER Hourly QC'!FE$2,Exceedance[Technology],'VER Hourly QC'!$D423,Exceedance[Region],'VER Hourly QC'!$G423),2)</f>
        <v>14.84</v>
      </c>
      <c r="FF423" s="7">
        <f>ROUND($I423*SUMIFS(Exceedance[Exceedance Profile],Exceedance[Month],'VER Hourly QC'!FF$1,Exceedance[Hour Ending],'VER Hourly QC'!FF$2,Exceedance[Technology],'VER Hourly QC'!$D423,Exceedance[Region],'VER Hourly QC'!$G423),2)</f>
        <v>16.38</v>
      </c>
      <c r="FG423" s="7">
        <f>ROUND($I423*SUMIFS(Exceedance[Exceedance Profile],Exceedance[Month],'VER Hourly QC'!FG$1,Exceedance[Hour Ending],'VER Hourly QC'!FG$2,Exceedance[Technology],'VER Hourly QC'!$D423,Exceedance[Region],'VER Hourly QC'!$G423),2)</f>
        <v>16.600000000000001</v>
      </c>
      <c r="FH423" s="7">
        <f>ROUND($I423*SUMIFS(Exceedance[Exceedance Profile],Exceedance[Month],'VER Hourly QC'!FH$1,Exceedance[Hour Ending],'VER Hourly QC'!FH$2,Exceedance[Technology],'VER Hourly QC'!$D423,Exceedance[Region],'VER Hourly QC'!$G423),2)</f>
        <v>16.72</v>
      </c>
      <c r="FI423" s="7">
        <f>ROUND($I423*SUMIFS(Exceedance[Exceedance Profile],Exceedance[Month],'VER Hourly QC'!FI$1,Exceedance[Hour Ending],'VER Hourly QC'!FI$2,Exceedance[Technology],'VER Hourly QC'!$D423,Exceedance[Region],'VER Hourly QC'!$G423),2)</f>
        <v>16.649999999999999</v>
      </c>
      <c r="FJ423" s="7">
        <f>ROUND($I423*SUMIFS(Exceedance[Exceedance Profile],Exceedance[Month],'VER Hourly QC'!FJ$1,Exceedance[Hour Ending],'VER Hourly QC'!FJ$2,Exceedance[Technology],'VER Hourly QC'!$D423,Exceedance[Region],'VER Hourly QC'!$G423),2)</f>
        <v>16.62</v>
      </c>
      <c r="FK423" s="7">
        <f>ROUND($I423*SUMIFS(Exceedance[Exceedance Profile],Exceedance[Month],'VER Hourly QC'!FK$1,Exceedance[Hour Ending],'VER Hourly QC'!FK$2,Exceedance[Technology],'VER Hourly QC'!$D423,Exceedance[Region],'VER Hourly QC'!$G423),2)</f>
        <v>16.440000000000001</v>
      </c>
      <c r="FL423" s="7">
        <f>ROUND($I423*SUMIFS(Exceedance[Exceedance Profile],Exceedance[Month],'VER Hourly QC'!FL$1,Exceedance[Hour Ending],'VER Hourly QC'!FL$2,Exceedance[Technology],'VER Hourly QC'!$D423,Exceedance[Region],'VER Hourly QC'!$G423),2)</f>
        <v>16.41</v>
      </c>
      <c r="FM423" s="7">
        <f>ROUND($I423*SUMIFS(Exceedance[Exceedance Profile],Exceedance[Month],'VER Hourly QC'!FM$1,Exceedance[Hour Ending],'VER Hourly QC'!FM$2,Exceedance[Technology],'VER Hourly QC'!$D423,Exceedance[Region],'VER Hourly QC'!$G423),2)</f>
        <v>15.74</v>
      </c>
      <c r="FN423" s="7">
        <f>ROUND($I423*SUMIFS(Exceedance[Exceedance Profile],Exceedance[Month],'VER Hourly QC'!FN$1,Exceedance[Hour Ending],'VER Hourly QC'!FN$2,Exceedance[Technology],'VER Hourly QC'!$D423,Exceedance[Region],'VER Hourly QC'!$G423),2)</f>
        <v>14.59</v>
      </c>
      <c r="FO423" s="7">
        <f>ROUND($I423*SUMIFS(Exceedance[Exceedance Profile],Exceedance[Month],'VER Hourly QC'!FO$1,Exceedance[Hour Ending],'VER Hourly QC'!FO$2,Exceedance[Technology],'VER Hourly QC'!$D423,Exceedance[Region],'VER Hourly QC'!$G423),2)</f>
        <v>10.24</v>
      </c>
      <c r="FP423" s="7">
        <f>ROUND($I423*SUMIFS(Exceedance[Exceedance Profile],Exceedance[Month],'VER Hourly QC'!FP$1,Exceedance[Hour Ending],'VER Hourly QC'!FP$2,Exceedance[Technology],'VER Hourly QC'!$D423,Exceedance[Region],'VER Hourly QC'!$G423),2)</f>
        <v>2.41</v>
      </c>
      <c r="FQ423" s="7">
        <f>ROUND($I423*SUMIFS(Exceedance[Exceedance Profile],Exceedance[Month],'VER Hourly QC'!FQ$1,Exceedance[Hour Ending],'VER Hourly QC'!FQ$2,Exceedance[Technology],'VER Hourly QC'!$D423,Exceedance[Region],'VER Hourly QC'!$G423),2)</f>
        <v>0.01</v>
      </c>
      <c r="FR423" s="7">
        <f>ROUND($I423*SUMIFS(Exceedance[Exceedance Profile],Exceedance[Month],'VER Hourly QC'!FR$1,Exceedance[Hour Ending],'VER Hourly QC'!FR$2,Exceedance[Technology],'VER Hourly QC'!$D423,Exceedance[Region],'VER Hourly QC'!$G423),2)</f>
        <v>0</v>
      </c>
      <c r="FS423" s="7">
        <f>ROUND($I423*SUMIFS(Exceedance[Exceedance Profile],Exceedance[Month],'VER Hourly QC'!FS$1,Exceedance[Hour Ending],'VER Hourly QC'!FS$2,Exceedance[Technology],'VER Hourly QC'!$D423,Exceedance[Region],'VER Hourly QC'!$G423),2)</f>
        <v>0</v>
      </c>
      <c r="FT423" s="7">
        <f>ROUND($I423*SUMIFS(Exceedance[Exceedance Profile],Exceedance[Month],'VER Hourly QC'!FT$1,Exceedance[Hour Ending],'VER Hourly QC'!FT$2,Exceedance[Technology],'VER Hourly QC'!$D423,Exceedance[Region],'VER Hourly QC'!$G423),2)</f>
        <v>0</v>
      </c>
      <c r="FU423" s="7">
        <f>ROUND($I423*SUMIFS(Exceedance[Exceedance Profile],Exceedance[Month],'VER Hourly QC'!FU$1,Exceedance[Hour Ending],'VER Hourly QC'!FU$2,Exceedance[Technology],'VER Hourly QC'!$D423,Exceedance[Region],'VER Hourly QC'!$G423),2)</f>
        <v>0</v>
      </c>
      <c r="FV423" s="7">
        <f>ROUND($I423*SUMIFS(Exceedance[Exceedance Profile],Exceedance[Month],'VER Hourly QC'!FV$1,Exceedance[Hour Ending],'VER Hourly QC'!FV$2,Exceedance[Technology],'VER Hourly QC'!$D423,Exceedance[Region],'VER Hourly QC'!$G423),2)</f>
        <v>0</v>
      </c>
      <c r="FW423" s="7">
        <f>ROUND($I423*SUMIFS(Exceedance[Exceedance Profile],Exceedance[Month],'VER Hourly QC'!FW$1,Exceedance[Hour Ending],'VER Hourly QC'!FW$2,Exceedance[Technology],'VER Hourly QC'!$D423,Exceedance[Region],'VER Hourly QC'!$G423),2)</f>
        <v>0</v>
      </c>
      <c r="FX423" s="7">
        <f>ROUND($I423*SUMIFS(Exceedance[Exceedance Profile],Exceedance[Month],'VER Hourly QC'!FX$1,Exceedance[Hour Ending],'VER Hourly QC'!FX$2,Exceedance[Technology],'VER Hourly QC'!$D423,Exceedance[Region],'VER Hourly QC'!$G423),2)</f>
        <v>0</v>
      </c>
      <c r="FY423" s="7">
        <f>ROUND($I423*SUMIFS(Exceedance[Exceedance Profile],Exceedance[Month],'VER Hourly QC'!FY$1,Exceedance[Hour Ending],'VER Hourly QC'!FY$2,Exceedance[Technology],'VER Hourly QC'!$D423,Exceedance[Region],'VER Hourly QC'!$G423),2)</f>
        <v>0</v>
      </c>
      <c r="FZ423" s="7">
        <f>ROUND($I423*SUMIFS(Exceedance[Exceedance Profile],Exceedance[Month],'VER Hourly QC'!FZ$1,Exceedance[Hour Ending],'VER Hourly QC'!FZ$2,Exceedance[Technology],'VER Hourly QC'!$D423,Exceedance[Region],'VER Hourly QC'!$G423),2)</f>
        <v>0</v>
      </c>
      <c r="GA423" s="7">
        <f>ROUND($I423*SUMIFS(Exceedance[Exceedance Profile],Exceedance[Month],'VER Hourly QC'!GA$1,Exceedance[Hour Ending],'VER Hourly QC'!GA$2,Exceedance[Technology],'VER Hourly QC'!$D423,Exceedance[Region],'VER Hourly QC'!$G423),2)</f>
        <v>0.2</v>
      </c>
      <c r="GB423" s="7">
        <f>ROUND($I423*SUMIFS(Exceedance[Exceedance Profile],Exceedance[Month],'VER Hourly QC'!GB$1,Exceedance[Hour Ending],'VER Hourly QC'!GB$2,Exceedance[Technology],'VER Hourly QC'!$D423,Exceedance[Region],'VER Hourly QC'!$G423),2)</f>
        <v>5.39</v>
      </c>
      <c r="GC423" s="7">
        <f>ROUND($I423*SUMIFS(Exceedance[Exceedance Profile],Exceedance[Month],'VER Hourly QC'!GC$1,Exceedance[Hour Ending],'VER Hourly QC'!GC$2,Exceedance[Technology],'VER Hourly QC'!$D423,Exceedance[Region],'VER Hourly QC'!$G423),2)</f>
        <v>12.46</v>
      </c>
      <c r="GD423" s="7">
        <f>ROUND($I423*SUMIFS(Exceedance[Exceedance Profile],Exceedance[Month],'VER Hourly QC'!GD$1,Exceedance[Hour Ending],'VER Hourly QC'!GD$2,Exceedance[Technology],'VER Hourly QC'!$D423,Exceedance[Region],'VER Hourly QC'!$G423),2)</f>
        <v>15.07</v>
      </c>
      <c r="GE423" s="7">
        <f>ROUND($I423*SUMIFS(Exceedance[Exceedance Profile],Exceedance[Month],'VER Hourly QC'!GE$1,Exceedance[Hour Ending],'VER Hourly QC'!GE$2,Exceedance[Technology],'VER Hourly QC'!$D423,Exceedance[Region],'VER Hourly QC'!$G423),2)</f>
        <v>15.77</v>
      </c>
      <c r="GF423" s="7">
        <f>ROUND($I423*SUMIFS(Exceedance[Exceedance Profile],Exceedance[Month],'VER Hourly QC'!GF$1,Exceedance[Hour Ending],'VER Hourly QC'!GF$2,Exceedance[Technology],'VER Hourly QC'!$D423,Exceedance[Region],'VER Hourly QC'!$G423),2)</f>
        <v>15.84</v>
      </c>
      <c r="GG423" s="7">
        <f>ROUND($I423*SUMIFS(Exceedance[Exceedance Profile],Exceedance[Month],'VER Hourly QC'!GG$1,Exceedance[Hour Ending],'VER Hourly QC'!GG$2,Exceedance[Technology],'VER Hourly QC'!$D423,Exceedance[Region],'VER Hourly QC'!$G423),2)</f>
        <v>15.96</v>
      </c>
      <c r="GH423" s="7">
        <f>ROUND($I423*SUMIFS(Exceedance[Exceedance Profile],Exceedance[Month],'VER Hourly QC'!GH$1,Exceedance[Hour Ending],'VER Hourly QC'!GH$2,Exceedance[Technology],'VER Hourly QC'!$D423,Exceedance[Region],'VER Hourly QC'!$G423),2)</f>
        <v>15.84</v>
      </c>
      <c r="GI423" s="7">
        <f>ROUND($I423*SUMIFS(Exceedance[Exceedance Profile],Exceedance[Month],'VER Hourly QC'!GI$1,Exceedance[Hour Ending],'VER Hourly QC'!GI$2,Exceedance[Technology],'VER Hourly QC'!$D423,Exceedance[Region],'VER Hourly QC'!$G423),2)</f>
        <v>15.71</v>
      </c>
      <c r="GJ423" s="7">
        <f>ROUND($I423*SUMIFS(Exceedance[Exceedance Profile],Exceedance[Month],'VER Hourly QC'!GJ$1,Exceedance[Hour Ending],'VER Hourly QC'!GJ$2,Exceedance[Technology],'VER Hourly QC'!$D423,Exceedance[Region],'VER Hourly QC'!$G423),2)</f>
        <v>15.6</v>
      </c>
      <c r="GK423" s="7">
        <f>ROUND($I423*SUMIFS(Exceedance[Exceedance Profile],Exceedance[Month],'VER Hourly QC'!GK$1,Exceedance[Hour Ending],'VER Hourly QC'!GK$2,Exceedance[Technology],'VER Hourly QC'!$D423,Exceedance[Region],'VER Hourly QC'!$G423),2)</f>
        <v>14.68</v>
      </c>
      <c r="GL423" s="7">
        <f>ROUND($I423*SUMIFS(Exceedance[Exceedance Profile],Exceedance[Month],'VER Hourly QC'!GL$1,Exceedance[Hour Ending],'VER Hourly QC'!GL$2,Exceedance[Technology],'VER Hourly QC'!$D423,Exceedance[Region],'VER Hourly QC'!$G423),2)</f>
        <v>12.04</v>
      </c>
      <c r="GM423" s="7">
        <f>ROUND($I423*SUMIFS(Exceedance[Exceedance Profile],Exceedance[Month],'VER Hourly QC'!GM$1,Exceedance[Hour Ending],'VER Hourly QC'!GM$2,Exceedance[Technology],'VER Hourly QC'!$D423,Exceedance[Region],'VER Hourly QC'!$G423),2)</f>
        <v>5.34</v>
      </c>
      <c r="GN423" s="7">
        <f>ROUND($I423*SUMIFS(Exceedance[Exceedance Profile],Exceedance[Month],'VER Hourly QC'!GN$1,Exceedance[Hour Ending],'VER Hourly QC'!GN$2,Exceedance[Technology],'VER Hourly QC'!$D423,Exceedance[Region],'VER Hourly QC'!$G423),2)</f>
        <v>0.3</v>
      </c>
      <c r="GO423" s="7">
        <f>ROUND($I423*SUMIFS(Exceedance[Exceedance Profile],Exceedance[Month],'VER Hourly QC'!GO$1,Exceedance[Hour Ending],'VER Hourly QC'!GO$2,Exceedance[Technology],'VER Hourly QC'!$D423,Exceedance[Region],'VER Hourly QC'!$G423),2)</f>
        <v>0</v>
      </c>
      <c r="GP423" s="7">
        <f>ROUND($I423*SUMIFS(Exceedance[Exceedance Profile],Exceedance[Month],'VER Hourly QC'!GP$1,Exceedance[Hour Ending],'VER Hourly QC'!GP$2,Exceedance[Technology],'VER Hourly QC'!$D423,Exceedance[Region],'VER Hourly QC'!$G423),2)</f>
        <v>0</v>
      </c>
      <c r="GQ423" s="7">
        <f>ROUND($I423*SUMIFS(Exceedance[Exceedance Profile],Exceedance[Month],'VER Hourly QC'!GQ$1,Exceedance[Hour Ending],'VER Hourly QC'!GQ$2,Exceedance[Technology],'VER Hourly QC'!$D423,Exceedance[Region],'VER Hourly QC'!$G423),2)</f>
        <v>0</v>
      </c>
      <c r="GR423" s="7">
        <f>ROUND($I423*SUMIFS(Exceedance[Exceedance Profile],Exceedance[Month],'VER Hourly QC'!GR$1,Exceedance[Hour Ending],'VER Hourly QC'!GR$2,Exceedance[Technology],'VER Hourly QC'!$D423,Exceedance[Region],'VER Hourly QC'!$G423),2)</f>
        <v>0</v>
      </c>
      <c r="GS423" s="7">
        <f>ROUND($I423*SUMIFS(Exceedance[Exceedance Profile],Exceedance[Month],'VER Hourly QC'!GS$1,Exceedance[Hour Ending],'VER Hourly QC'!GS$2,Exceedance[Technology],'VER Hourly QC'!$D423,Exceedance[Region],'VER Hourly QC'!$G423),2)</f>
        <v>0</v>
      </c>
      <c r="GT423" s="7">
        <f>ROUND($I423*SUMIFS(Exceedance[Exceedance Profile],Exceedance[Month],'VER Hourly QC'!GT$1,Exceedance[Hour Ending],'VER Hourly QC'!GT$2,Exceedance[Technology],'VER Hourly QC'!$D423,Exceedance[Region],'VER Hourly QC'!$G423),2)</f>
        <v>0</v>
      </c>
      <c r="GU423" s="7">
        <f>ROUND($I423*SUMIFS(Exceedance[Exceedance Profile],Exceedance[Month],'VER Hourly QC'!GU$1,Exceedance[Hour Ending],'VER Hourly QC'!GU$2,Exceedance[Technology],'VER Hourly QC'!$D423,Exceedance[Region],'VER Hourly QC'!$G423),2)</f>
        <v>0</v>
      </c>
      <c r="GV423" s="7">
        <f>ROUND($I423*SUMIFS(Exceedance[Exceedance Profile],Exceedance[Month],'VER Hourly QC'!GV$1,Exceedance[Hour Ending],'VER Hourly QC'!GV$2,Exceedance[Technology],'VER Hourly QC'!$D423,Exceedance[Region],'VER Hourly QC'!$G423),2)</f>
        <v>0</v>
      </c>
      <c r="GW423" s="7">
        <f>ROUND($I423*SUMIFS(Exceedance[Exceedance Profile],Exceedance[Month],'VER Hourly QC'!GW$1,Exceedance[Hour Ending],'VER Hourly QC'!GW$2,Exceedance[Technology],'VER Hourly QC'!$D423,Exceedance[Region],'VER Hourly QC'!$G423),2)</f>
        <v>0</v>
      </c>
      <c r="GX423" s="7">
        <f>ROUND($I423*SUMIFS(Exceedance[Exceedance Profile],Exceedance[Month],'VER Hourly QC'!GX$1,Exceedance[Hour Ending],'VER Hourly QC'!GX$2,Exceedance[Technology],'VER Hourly QC'!$D423,Exceedance[Region],'VER Hourly QC'!$G423),2)</f>
        <v>0</v>
      </c>
      <c r="GY423" s="7">
        <f>ROUND($I423*SUMIFS(Exceedance[Exceedance Profile],Exceedance[Month],'VER Hourly QC'!GY$1,Exceedance[Hour Ending],'VER Hourly QC'!GY$2,Exceedance[Technology],'VER Hourly QC'!$D423,Exceedance[Region],'VER Hourly QC'!$G423),2)</f>
        <v>0.02</v>
      </c>
      <c r="GZ423" s="7">
        <f>ROUND($I423*SUMIFS(Exceedance[Exceedance Profile],Exceedance[Month],'VER Hourly QC'!GZ$1,Exceedance[Hour Ending],'VER Hourly QC'!GZ$2,Exceedance[Technology],'VER Hourly QC'!$D423,Exceedance[Region],'VER Hourly QC'!$G423),2)</f>
        <v>3.29</v>
      </c>
      <c r="HA423" s="7">
        <f>ROUND($I423*SUMIFS(Exceedance[Exceedance Profile],Exceedance[Month],'VER Hourly QC'!HA$1,Exceedance[Hour Ending],'VER Hourly QC'!HA$2,Exceedance[Technology],'VER Hourly QC'!$D423,Exceedance[Region],'VER Hourly QC'!$G423),2)</f>
        <v>11.75</v>
      </c>
      <c r="HB423" s="7">
        <f>ROUND($I423*SUMIFS(Exceedance[Exceedance Profile],Exceedance[Month],'VER Hourly QC'!HB$1,Exceedance[Hour Ending],'VER Hourly QC'!HB$2,Exceedance[Technology],'VER Hourly QC'!$D423,Exceedance[Region],'VER Hourly QC'!$G423),2)</f>
        <v>14.8</v>
      </c>
      <c r="HC423" s="7">
        <f>ROUND($I423*SUMIFS(Exceedance[Exceedance Profile],Exceedance[Month],'VER Hourly QC'!HC$1,Exceedance[Hour Ending],'VER Hourly QC'!HC$2,Exceedance[Technology],'VER Hourly QC'!$D423,Exceedance[Region],'VER Hourly QC'!$G423),2)</f>
        <v>15.3</v>
      </c>
      <c r="HD423" s="7">
        <f>ROUND($I423*SUMIFS(Exceedance[Exceedance Profile],Exceedance[Month],'VER Hourly QC'!HD$1,Exceedance[Hour Ending],'VER Hourly QC'!HD$2,Exceedance[Technology],'VER Hourly QC'!$D423,Exceedance[Region],'VER Hourly QC'!$G423),2)</f>
        <v>15.19</v>
      </c>
      <c r="HE423" s="7">
        <f>ROUND($I423*SUMIFS(Exceedance[Exceedance Profile],Exceedance[Month],'VER Hourly QC'!HE$1,Exceedance[Hour Ending],'VER Hourly QC'!HE$2,Exceedance[Technology],'VER Hourly QC'!$D423,Exceedance[Region],'VER Hourly QC'!$G423),2)</f>
        <v>15.01</v>
      </c>
      <c r="HF423" s="7">
        <f>ROUND($I423*SUMIFS(Exceedance[Exceedance Profile],Exceedance[Month],'VER Hourly QC'!HF$1,Exceedance[Hour Ending],'VER Hourly QC'!HF$2,Exceedance[Technology],'VER Hourly QC'!$D423,Exceedance[Region],'VER Hourly QC'!$G423),2)</f>
        <v>15.04</v>
      </c>
      <c r="HG423" s="7">
        <f>ROUND($I423*SUMIFS(Exceedance[Exceedance Profile],Exceedance[Month],'VER Hourly QC'!HG$1,Exceedance[Hour Ending],'VER Hourly QC'!HG$2,Exceedance[Technology],'VER Hourly QC'!$D423,Exceedance[Region],'VER Hourly QC'!$G423),2)</f>
        <v>15.25</v>
      </c>
      <c r="HH423" s="7">
        <f>ROUND($I423*SUMIFS(Exceedance[Exceedance Profile],Exceedance[Month],'VER Hourly QC'!HH$1,Exceedance[Hour Ending],'VER Hourly QC'!HH$2,Exceedance[Technology],'VER Hourly QC'!$D423,Exceedance[Region],'VER Hourly QC'!$G423),2)</f>
        <v>15.32</v>
      </c>
      <c r="HI423" s="7">
        <f>ROUND($I423*SUMIFS(Exceedance[Exceedance Profile],Exceedance[Month],'VER Hourly QC'!HI$1,Exceedance[Hour Ending],'VER Hourly QC'!HI$2,Exceedance[Technology],'VER Hourly QC'!$D423,Exceedance[Region],'VER Hourly QC'!$G423),2)</f>
        <v>14.44</v>
      </c>
      <c r="HJ423" s="7">
        <f>ROUND($I423*SUMIFS(Exceedance[Exceedance Profile],Exceedance[Month],'VER Hourly QC'!HJ$1,Exceedance[Hour Ending],'VER Hourly QC'!HJ$2,Exceedance[Technology],'VER Hourly QC'!$D423,Exceedance[Region],'VER Hourly QC'!$G423),2)</f>
        <v>9.5</v>
      </c>
      <c r="HK423" s="7">
        <f>ROUND($I423*SUMIFS(Exceedance[Exceedance Profile],Exceedance[Month],'VER Hourly QC'!HK$1,Exceedance[Hour Ending],'VER Hourly QC'!HK$2,Exceedance[Technology],'VER Hourly QC'!$D423,Exceedance[Region],'VER Hourly QC'!$G423),2)</f>
        <v>1.87</v>
      </c>
      <c r="HL423" s="7">
        <f>ROUND($I423*SUMIFS(Exceedance[Exceedance Profile],Exceedance[Month],'VER Hourly QC'!HL$1,Exceedance[Hour Ending],'VER Hourly QC'!HL$2,Exceedance[Technology],'VER Hourly QC'!$D423,Exceedance[Region],'VER Hourly QC'!$G423),2)</f>
        <v>0</v>
      </c>
      <c r="HM423" s="7">
        <f>ROUND($I423*SUMIFS(Exceedance[Exceedance Profile],Exceedance[Month],'VER Hourly QC'!HM$1,Exceedance[Hour Ending],'VER Hourly QC'!HM$2,Exceedance[Technology],'VER Hourly QC'!$D423,Exceedance[Region],'VER Hourly QC'!$G423),2)</f>
        <v>0</v>
      </c>
      <c r="HN423" s="7">
        <f>ROUND($I423*SUMIFS(Exceedance[Exceedance Profile],Exceedance[Month],'VER Hourly QC'!HN$1,Exceedance[Hour Ending],'VER Hourly QC'!HN$2,Exceedance[Technology],'VER Hourly QC'!$D423,Exceedance[Region],'VER Hourly QC'!$G423),2)</f>
        <v>0</v>
      </c>
      <c r="HO423" s="7">
        <f>ROUND($I423*SUMIFS(Exceedance[Exceedance Profile],Exceedance[Month],'VER Hourly QC'!HO$1,Exceedance[Hour Ending],'VER Hourly QC'!HO$2,Exceedance[Technology],'VER Hourly QC'!$D423,Exceedance[Region],'VER Hourly QC'!$G423),2)</f>
        <v>0</v>
      </c>
      <c r="HP423" s="7">
        <f>ROUND($I423*SUMIFS(Exceedance[Exceedance Profile],Exceedance[Month],'VER Hourly QC'!HP$1,Exceedance[Hour Ending],'VER Hourly QC'!HP$2,Exceedance[Technology],'VER Hourly QC'!$D423,Exceedance[Region],'VER Hourly QC'!$G423),2)</f>
        <v>0</v>
      </c>
      <c r="HQ423" s="7">
        <f>ROUND($I423*SUMIFS(Exceedance[Exceedance Profile],Exceedance[Month],'VER Hourly QC'!HQ$1,Exceedance[Hour Ending],'VER Hourly QC'!HQ$2,Exceedance[Technology],'VER Hourly QC'!$D423,Exceedance[Region],'VER Hourly QC'!$G423),2)</f>
        <v>0</v>
      </c>
      <c r="HR423" s="7">
        <f>ROUND($I423*SUMIFS(Exceedance[Exceedance Profile],Exceedance[Month],'VER Hourly QC'!HR$1,Exceedance[Hour Ending],'VER Hourly QC'!HR$2,Exceedance[Technology],'VER Hourly QC'!$D423,Exceedance[Region],'VER Hourly QC'!$G423),2)</f>
        <v>0</v>
      </c>
      <c r="HS423" s="7">
        <f>ROUND($I423*SUMIFS(Exceedance[Exceedance Profile],Exceedance[Month],'VER Hourly QC'!HS$1,Exceedance[Hour Ending],'VER Hourly QC'!HS$2,Exceedance[Technology],'VER Hourly QC'!$D423,Exceedance[Region],'VER Hourly QC'!$G423),2)</f>
        <v>0</v>
      </c>
      <c r="HT423" s="7">
        <f>ROUND($I423*SUMIFS(Exceedance[Exceedance Profile],Exceedance[Month],'VER Hourly QC'!HT$1,Exceedance[Hour Ending],'VER Hourly QC'!HT$2,Exceedance[Technology],'VER Hourly QC'!$D423,Exceedance[Region],'VER Hourly QC'!$G423),2)</f>
        <v>0</v>
      </c>
      <c r="HU423" s="7">
        <f>ROUND($I423*SUMIFS(Exceedance[Exceedance Profile],Exceedance[Month],'VER Hourly QC'!HU$1,Exceedance[Hour Ending],'VER Hourly QC'!HU$2,Exceedance[Technology],'VER Hourly QC'!$D423,Exceedance[Region],'VER Hourly QC'!$G423),2)</f>
        <v>0</v>
      </c>
      <c r="HV423" s="7">
        <f>ROUND($I423*SUMIFS(Exceedance[Exceedance Profile],Exceedance[Month],'VER Hourly QC'!HV$1,Exceedance[Hour Ending],'VER Hourly QC'!HV$2,Exceedance[Technology],'VER Hourly QC'!$D423,Exceedance[Region],'VER Hourly QC'!$G423),2)</f>
        <v>0</v>
      </c>
      <c r="HW423" s="7">
        <f>ROUND($I423*SUMIFS(Exceedance[Exceedance Profile],Exceedance[Month],'VER Hourly QC'!HW$1,Exceedance[Hour Ending],'VER Hourly QC'!HW$2,Exceedance[Technology],'VER Hourly QC'!$D423,Exceedance[Region],'VER Hourly QC'!$G423),2)</f>
        <v>0</v>
      </c>
      <c r="HX423" s="7">
        <f>ROUND($I423*SUMIFS(Exceedance[Exceedance Profile],Exceedance[Month],'VER Hourly QC'!HX$1,Exceedance[Hour Ending],'VER Hourly QC'!HX$2,Exceedance[Technology],'VER Hourly QC'!$D423,Exceedance[Region],'VER Hourly QC'!$G423),2)</f>
        <v>0.98</v>
      </c>
      <c r="HY423" s="7">
        <f>ROUND($I423*SUMIFS(Exceedance[Exceedance Profile],Exceedance[Month],'VER Hourly QC'!HY$1,Exceedance[Hour Ending],'VER Hourly QC'!HY$2,Exceedance[Technology],'VER Hourly QC'!$D423,Exceedance[Region],'VER Hourly QC'!$G423),2)</f>
        <v>7.8</v>
      </c>
      <c r="HZ423" s="7">
        <f>ROUND($I423*SUMIFS(Exceedance[Exceedance Profile],Exceedance[Month],'VER Hourly QC'!HZ$1,Exceedance[Hour Ending],'VER Hourly QC'!HZ$2,Exceedance[Technology],'VER Hourly QC'!$D423,Exceedance[Region],'VER Hourly QC'!$G423),2)</f>
        <v>12.9</v>
      </c>
      <c r="IA423" s="7">
        <f>ROUND($I423*SUMIFS(Exceedance[Exceedance Profile],Exceedance[Month],'VER Hourly QC'!IA$1,Exceedance[Hour Ending],'VER Hourly QC'!IA$2,Exceedance[Technology],'VER Hourly QC'!$D423,Exceedance[Region],'VER Hourly QC'!$G423),2)</f>
        <v>13.29</v>
      </c>
      <c r="IB423" s="7">
        <f>ROUND($I423*SUMIFS(Exceedance[Exceedance Profile],Exceedance[Month],'VER Hourly QC'!IB$1,Exceedance[Hour Ending],'VER Hourly QC'!IB$2,Exceedance[Technology],'VER Hourly QC'!$D423,Exceedance[Region],'VER Hourly QC'!$G423),2)</f>
        <v>13.02</v>
      </c>
      <c r="IC423" s="7">
        <f>ROUND($I423*SUMIFS(Exceedance[Exceedance Profile],Exceedance[Month],'VER Hourly QC'!IC$1,Exceedance[Hour Ending],'VER Hourly QC'!IC$2,Exceedance[Technology],'VER Hourly QC'!$D423,Exceedance[Region],'VER Hourly QC'!$G423),2)</f>
        <v>12.69</v>
      </c>
      <c r="ID423" s="7">
        <f>ROUND($I423*SUMIFS(Exceedance[Exceedance Profile],Exceedance[Month],'VER Hourly QC'!ID$1,Exceedance[Hour Ending],'VER Hourly QC'!ID$2,Exceedance[Technology],'VER Hourly QC'!$D423,Exceedance[Region],'VER Hourly QC'!$G423),2)</f>
        <v>12.79</v>
      </c>
      <c r="IE423" s="7">
        <f>ROUND($I423*SUMIFS(Exceedance[Exceedance Profile],Exceedance[Month],'VER Hourly QC'!IE$1,Exceedance[Hour Ending],'VER Hourly QC'!IE$2,Exceedance[Technology],'VER Hourly QC'!$D423,Exceedance[Region],'VER Hourly QC'!$G423),2)</f>
        <v>13.02</v>
      </c>
      <c r="IF423" s="7">
        <f>ROUND($I423*SUMIFS(Exceedance[Exceedance Profile],Exceedance[Month],'VER Hourly QC'!IF$1,Exceedance[Hour Ending],'VER Hourly QC'!IF$2,Exceedance[Technology],'VER Hourly QC'!$D423,Exceedance[Region],'VER Hourly QC'!$G423),2)</f>
        <v>12.97</v>
      </c>
      <c r="IG423" s="7">
        <f>ROUND($I423*SUMIFS(Exceedance[Exceedance Profile],Exceedance[Month],'VER Hourly QC'!IG$1,Exceedance[Hour Ending],'VER Hourly QC'!IG$2,Exceedance[Technology],'VER Hourly QC'!$D423,Exceedance[Region],'VER Hourly QC'!$G423),2)</f>
        <v>10.92</v>
      </c>
      <c r="IH423" s="7">
        <f>ROUND($I423*SUMIFS(Exceedance[Exceedance Profile],Exceedance[Month],'VER Hourly QC'!IH$1,Exceedance[Hour Ending],'VER Hourly QC'!IH$2,Exceedance[Technology],'VER Hourly QC'!$D423,Exceedance[Region],'VER Hourly QC'!$G423),2)</f>
        <v>3.63</v>
      </c>
      <c r="II423" s="7">
        <f>ROUND($I423*SUMIFS(Exceedance[Exceedance Profile],Exceedance[Month],'VER Hourly QC'!II$1,Exceedance[Hour Ending],'VER Hourly QC'!II$2,Exceedance[Technology],'VER Hourly QC'!$D423,Exceedance[Region],'VER Hourly QC'!$G423),2)</f>
        <v>0.08</v>
      </c>
      <c r="IJ423" s="7">
        <f>ROUND($I423*SUMIFS(Exceedance[Exceedance Profile],Exceedance[Month],'VER Hourly QC'!IJ$1,Exceedance[Hour Ending],'VER Hourly QC'!IJ$2,Exceedance[Technology],'VER Hourly QC'!$D423,Exceedance[Region],'VER Hourly QC'!$G423),2)</f>
        <v>0</v>
      </c>
      <c r="IK423" s="7">
        <f>ROUND($I423*SUMIFS(Exceedance[Exceedance Profile],Exceedance[Month],'VER Hourly QC'!IK$1,Exceedance[Hour Ending],'VER Hourly QC'!IK$2,Exceedance[Technology],'VER Hourly QC'!$D423,Exceedance[Region],'VER Hourly QC'!$G423),2)</f>
        <v>0</v>
      </c>
      <c r="IL423" s="7">
        <f>ROUND($I423*SUMIFS(Exceedance[Exceedance Profile],Exceedance[Month],'VER Hourly QC'!IL$1,Exceedance[Hour Ending],'VER Hourly QC'!IL$2,Exceedance[Technology],'VER Hourly QC'!$D423,Exceedance[Region],'VER Hourly QC'!$G423),2)</f>
        <v>0</v>
      </c>
      <c r="IM423" s="7">
        <f>ROUND($I423*SUMIFS(Exceedance[Exceedance Profile],Exceedance[Month],'VER Hourly QC'!IM$1,Exceedance[Hour Ending],'VER Hourly QC'!IM$2,Exceedance[Technology],'VER Hourly QC'!$D423,Exceedance[Region],'VER Hourly QC'!$G423),2)</f>
        <v>0</v>
      </c>
      <c r="IN423" s="7">
        <f>ROUND($I423*SUMIFS(Exceedance[Exceedance Profile],Exceedance[Month],'VER Hourly QC'!IN$1,Exceedance[Hour Ending],'VER Hourly QC'!IN$2,Exceedance[Technology],'VER Hourly QC'!$D423,Exceedance[Region],'VER Hourly QC'!$G423),2)</f>
        <v>0</v>
      </c>
      <c r="IO423" s="7">
        <f>ROUND($I423*SUMIFS(Exceedance[Exceedance Profile],Exceedance[Month],'VER Hourly QC'!IO$1,Exceedance[Hour Ending],'VER Hourly QC'!IO$2,Exceedance[Technology],'VER Hourly QC'!$D423,Exceedance[Region],'VER Hourly QC'!$G423),2)</f>
        <v>0</v>
      </c>
      <c r="IP423" s="7">
        <f>ROUND($I423*SUMIFS(Exceedance[Exceedance Profile],Exceedance[Month],'VER Hourly QC'!IP$1,Exceedance[Hour Ending],'VER Hourly QC'!IP$2,Exceedance[Technology],'VER Hourly QC'!$D423,Exceedance[Region],'VER Hourly QC'!$G423),2)</f>
        <v>0</v>
      </c>
      <c r="IQ423" s="7">
        <f>ROUND($I423*SUMIFS(Exceedance[Exceedance Profile],Exceedance[Month],'VER Hourly QC'!IQ$1,Exceedance[Hour Ending],'VER Hourly QC'!IQ$2,Exceedance[Technology],'VER Hourly QC'!$D423,Exceedance[Region],'VER Hourly QC'!$G423),2)</f>
        <v>0</v>
      </c>
      <c r="IR423" s="7">
        <f>ROUND($I423*SUMIFS(Exceedance[Exceedance Profile],Exceedance[Month],'VER Hourly QC'!IR$1,Exceedance[Hour Ending],'VER Hourly QC'!IR$2,Exceedance[Technology],'VER Hourly QC'!$D423,Exceedance[Region],'VER Hourly QC'!$G423),2)</f>
        <v>0</v>
      </c>
      <c r="IS423" s="7">
        <f>ROUND($I423*SUMIFS(Exceedance[Exceedance Profile],Exceedance[Month],'VER Hourly QC'!IS$1,Exceedance[Hour Ending],'VER Hourly QC'!IS$2,Exceedance[Technology],'VER Hourly QC'!$D423,Exceedance[Region],'VER Hourly QC'!$G423),2)</f>
        <v>0</v>
      </c>
      <c r="IT423" s="7">
        <f>ROUND($I423*SUMIFS(Exceedance[Exceedance Profile],Exceedance[Month],'VER Hourly QC'!IT$1,Exceedance[Hour Ending],'VER Hourly QC'!IT$2,Exceedance[Technology],'VER Hourly QC'!$D423,Exceedance[Region],'VER Hourly QC'!$G423),2)</f>
        <v>0</v>
      </c>
      <c r="IU423" s="7">
        <f>ROUND($I423*SUMIFS(Exceedance[Exceedance Profile],Exceedance[Month],'VER Hourly QC'!IU$1,Exceedance[Hour Ending],'VER Hourly QC'!IU$2,Exceedance[Technology],'VER Hourly QC'!$D423,Exceedance[Region],'VER Hourly QC'!$G423),2)</f>
        <v>0</v>
      </c>
      <c r="IV423" s="7">
        <f>ROUND($I423*SUMIFS(Exceedance[Exceedance Profile],Exceedance[Month],'VER Hourly QC'!IV$1,Exceedance[Hour Ending],'VER Hourly QC'!IV$2,Exceedance[Technology],'VER Hourly QC'!$D423,Exceedance[Region],'VER Hourly QC'!$G423),2)</f>
        <v>0.04</v>
      </c>
      <c r="IW423" s="7">
        <f>ROUND($I423*SUMIFS(Exceedance[Exceedance Profile],Exceedance[Month],'VER Hourly QC'!IW$1,Exceedance[Hour Ending],'VER Hourly QC'!IW$2,Exceedance[Technology],'VER Hourly QC'!$D423,Exceedance[Region],'VER Hourly QC'!$G423),2)</f>
        <v>3.04</v>
      </c>
      <c r="IX423" s="7">
        <f>ROUND($I423*SUMIFS(Exceedance[Exceedance Profile],Exceedance[Month],'VER Hourly QC'!IX$1,Exceedance[Hour Ending],'VER Hourly QC'!IX$2,Exceedance[Technology],'VER Hourly QC'!$D423,Exceedance[Region],'VER Hourly QC'!$G423),2)</f>
        <v>9.15</v>
      </c>
      <c r="IY423" s="7">
        <f>ROUND($I423*SUMIFS(Exceedance[Exceedance Profile],Exceedance[Month],'VER Hourly QC'!IY$1,Exceedance[Hour Ending],'VER Hourly QC'!IY$2,Exceedance[Technology],'VER Hourly QC'!$D423,Exceedance[Region],'VER Hourly QC'!$G423),2)</f>
        <v>10.78</v>
      </c>
      <c r="IZ423" s="7">
        <f>ROUND($I423*SUMIFS(Exceedance[Exceedance Profile],Exceedance[Month],'VER Hourly QC'!IZ$1,Exceedance[Hour Ending],'VER Hourly QC'!IZ$2,Exceedance[Technology],'VER Hourly QC'!$D423,Exceedance[Region],'VER Hourly QC'!$G423),2)</f>
        <v>10.58</v>
      </c>
      <c r="JA423" s="7">
        <f>ROUND($I423*SUMIFS(Exceedance[Exceedance Profile],Exceedance[Month],'VER Hourly QC'!JA$1,Exceedance[Hour Ending],'VER Hourly QC'!JA$2,Exceedance[Technology],'VER Hourly QC'!$D423,Exceedance[Region],'VER Hourly QC'!$G423),2)</f>
        <v>10.24</v>
      </c>
      <c r="JB423" s="7">
        <f>ROUND($I423*SUMIFS(Exceedance[Exceedance Profile],Exceedance[Month],'VER Hourly QC'!JB$1,Exceedance[Hour Ending],'VER Hourly QC'!JB$2,Exceedance[Technology],'VER Hourly QC'!$D423,Exceedance[Region],'VER Hourly QC'!$G423),2)</f>
        <v>10.54</v>
      </c>
      <c r="JC423" s="7">
        <f>ROUND($I423*SUMIFS(Exceedance[Exceedance Profile],Exceedance[Month],'VER Hourly QC'!JC$1,Exceedance[Hour Ending],'VER Hourly QC'!JC$2,Exceedance[Technology],'VER Hourly QC'!$D423,Exceedance[Region],'VER Hourly QC'!$G423),2)</f>
        <v>10.85</v>
      </c>
      <c r="JD423" s="7">
        <f>ROUND($I423*SUMIFS(Exceedance[Exceedance Profile],Exceedance[Month],'VER Hourly QC'!JD$1,Exceedance[Hour Ending],'VER Hourly QC'!JD$2,Exceedance[Technology],'VER Hourly QC'!$D423,Exceedance[Region],'VER Hourly QC'!$G423),2)</f>
        <v>10.19</v>
      </c>
      <c r="JE423" s="7">
        <f>ROUND($I423*SUMIFS(Exceedance[Exceedance Profile],Exceedance[Month],'VER Hourly QC'!JE$1,Exceedance[Hour Ending],'VER Hourly QC'!JE$2,Exceedance[Technology],'VER Hourly QC'!$D423,Exceedance[Region],'VER Hourly QC'!$G423),2)</f>
        <v>6.39</v>
      </c>
      <c r="JF423" s="7">
        <f>ROUND($I423*SUMIFS(Exceedance[Exceedance Profile],Exceedance[Month],'VER Hourly QC'!JF$1,Exceedance[Hour Ending],'VER Hourly QC'!JF$2,Exceedance[Technology],'VER Hourly QC'!$D423,Exceedance[Region],'VER Hourly QC'!$G423),2)</f>
        <v>0.76</v>
      </c>
      <c r="JG423" s="7">
        <f>ROUND($I423*SUMIFS(Exceedance[Exceedance Profile],Exceedance[Month],'VER Hourly QC'!JG$1,Exceedance[Hour Ending],'VER Hourly QC'!JG$2,Exceedance[Technology],'VER Hourly QC'!$D423,Exceedance[Region],'VER Hourly QC'!$G423),2)</f>
        <v>0</v>
      </c>
      <c r="JH423" s="7">
        <f>ROUND($I423*SUMIFS(Exceedance[Exceedance Profile],Exceedance[Month],'VER Hourly QC'!JH$1,Exceedance[Hour Ending],'VER Hourly QC'!JH$2,Exceedance[Technology],'VER Hourly QC'!$D423,Exceedance[Region],'VER Hourly QC'!$G423),2)</f>
        <v>0</v>
      </c>
      <c r="JI423" s="7">
        <f>ROUND($I423*SUMIFS(Exceedance[Exceedance Profile],Exceedance[Month],'VER Hourly QC'!JI$1,Exceedance[Hour Ending],'VER Hourly QC'!JI$2,Exceedance[Technology],'VER Hourly QC'!$D423,Exceedance[Region],'VER Hourly QC'!$G423),2)</f>
        <v>0</v>
      </c>
      <c r="JJ423" s="7">
        <f>ROUND($I423*SUMIFS(Exceedance[Exceedance Profile],Exceedance[Month],'VER Hourly QC'!JJ$1,Exceedance[Hour Ending],'VER Hourly QC'!JJ$2,Exceedance[Technology],'VER Hourly QC'!$D423,Exceedance[Region],'VER Hourly QC'!$G423),2)</f>
        <v>0</v>
      </c>
      <c r="JK423" s="7">
        <f>ROUND($I423*SUMIFS(Exceedance[Exceedance Profile],Exceedance[Month],'VER Hourly QC'!JK$1,Exceedance[Hour Ending],'VER Hourly QC'!JK$2,Exceedance[Technology],'VER Hourly QC'!$D423,Exceedance[Region],'VER Hourly QC'!$G423),2)</f>
        <v>0</v>
      </c>
      <c r="JL423" s="7">
        <f>ROUND($I423*SUMIFS(Exceedance[Exceedance Profile],Exceedance[Month],'VER Hourly QC'!JL$1,Exceedance[Hour Ending],'VER Hourly QC'!JL$2,Exceedance[Technology],'VER Hourly QC'!$D423,Exceedance[Region],'VER Hourly QC'!$G423),2)</f>
        <v>0</v>
      </c>
      <c r="JM423" s="7">
        <f>ROUND($I423*SUMIFS(Exceedance[Exceedance Profile],Exceedance[Month],'VER Hourly QC'!JM$1,Exceedance[Hour Ending],'VER Hourly QC'!JM$2,Exceedance[Technology],'VER Hourly QC'!$D423,Exceedance[Region],'VER Hourly QC'!$G423),2)</f>
        <v>0</v>
      </c>
      <c r="JN423" s="7">
        <f>ROUND($I423*SUMIFS(Exceedance[Exceedance Profile],Exceedance[Month],'VER Hourly QC'!JN$1,Exceedance[Hour Ending],'VER Hourly QC'!JN$2,Exceedance[Technology],'VER Hourly QC'!$D423,Exceedance[Region],'VER Hourly QC'!$G423),2)</f>
        <v>0</v>
      </c>
      <c r="JO423" s="7">
        <f>ROUND($I423*SUMIFS(Exceedance[Exceedance Profile],Exceedance[Month],'VER Hourly QC'!JO$1,Exceedance[Hour Ending],'VER Hourly QC'!JO$2,Exceedance[Technology],'VER Hourly QC'!$D423,Exceedance[Region],'VER Hourly QC'!$G423),2)</f>
        <v>0</v>
      </c>
      <c r="JP423" s="7">
        <f>ROUND($I423*SUMIFS(Exceedance[Exceedance Profile],Exceedance[Month],'VER Hourly QC'!JP$1,Exceedance[Hour Ending],'VER Hourly QC'!JP$2,Exceedance[Technology],'VER Hourly QC'!$D423,Exceedance[Region],'VER Hourly QC'!$G423),2)</f>
        <v>0</v>
      </c>
      <c r="JQ423" s="7">
        <f>ROUND($I423*SUMIFS(Exceedance[Exceedance Profile],Exceedance[Month],'VER Hourly QC'!JQ$1,Exceedance[Hour Ending],'VER Hourly QC'!JQ$2,Exceedance[Technology],'VER Hourly QC'!$D423,Exceedance[Region],'VER Hourly QC'!$G423),2)</f>
        <v>0</v>
      </c>
      <c r="JR423" s="7">
        <f>ROUND($I423*SUMIFS(Exceedance[Exceedance Profile],Exceedance[Month],'VER Hourly QC'!JR$1,Exceedance[Hour Ending],'VER Hourly QC'!JR$2,Exceedance[Technology],'VER Hourly QC'!$D423,Exceedance[Region],'VER Hourly QC'!$G423),2)</f>
        <v>0</v>
      </c>
      <c r="JS423" s="7">
        <f>ROUND($I423*SUMIFS(Exceedance[Exceedance Profile],Exceedance[Month],'VER Hourly QC'!JS$1,Exceedance[Hour Ending],'VER Hourly QC'!JS$2,Exceedance[Technology],'VER Hourly QC'!$D423,Exceedance[Region],'VER Hourly QC'!$G423),2)</f>
        <v>0</v>
      </c>
      <c r="JT423" s="7">
        <f>ROUND($I423*SUMIFS(Exceedance[Exceedance Profile],Exceedance[Month],'VER Hourly QC'!JT$1,Exceedance[Hour Ending],'VER Hourly QC'!JT$2,Exceedance[Technology],'VER Hourly QC'!$D423,Exceedance[Region],'VER Hourly QC'!$G423),2)</f>
        <v>0</v>
      </c>
      <c r="JU423" s="7">
        <f>ROUND($I423*SUMIFS(Exceedance[Exceedance Profile],Exceedance[Month],'VER Hourly QC'!JU$1,Exceedance[Hour Ending],'VER Hourly QC'!JU$2,Exceedance[Technology],'VER Hourly QC'!$D423,Exceedance[Region],'VER Hourly QC'!$G423),2)</f>
        <v>0.6</v>
      </c>
      <c r="JV423" s="7">
        <f>ROUND($I423*SUMIFS(Exceedance[Exceedance Profile],Exceedance[Month],'VER Hourly QC'!JV$1,Exceedance[Hour Ending],'VER Hourly QC'!JV$2,Exceedance[Technology],'VER Hourly QC'!$D423,Exceedance[Region],'VER Hourly QC'!$G423),2)</f>
        <v>4.09</v>
      </c>
      <c r="JW423" s="7">
        <f>ROUND($I423*SUMIFS(Exceedance[Exceedance Profile],Exceedance[Month],'VER Hourly QC'!JW$1,Exceedance[Hour Ending],'VER Hourly QC'!JW$2,Exceedance[Technology],'VER Hourly QC'!$D423,Exceedance[Region],'VER Hourly QC'!$G423),2)</f>
        <v>6.72</v>
      </c>
      <c r="JX423" s="7">
        <f>ROUND($I423*SUMIFS(Exceedance[Exceedance Profile],Exceedance[Month],'VER Hourly QC'!JX$1,Exceedance[Hour Ending],'VER Hourly QC'!JX$2,Exceedance[Technology],'VER Hourly QC'!$D423,Exceedance[Region],'VER Hourly QC'!$G423),2)</f>
        <v>8.16</v>
      </c>
      <c r="JY423" s="7">
        <f>ROUND($I423*SUMIFS(Exceedance[Exceedance Profile],Exceedance[Month],'VER Hourly QC'!JY$1,Exceedance[Hour Ending],'VER Hourly QC'!JY$2,Exceedance[Technology],'VER Hourly QC'!$D423,Exceedance[Region],'VER Hourly QC'!$G423),2)</f>
        <v>8.58</v>
      </c>
      <c r="JZ423" s="7">
        <f>ROUND($I423*SUMIFS(Exceedance[Exceedance Profile],Exceedance[Month],'VER Hourly QC'!JZ$1,Exceedance[Hour Ending],'VER Hourly QC'!JZ$2,Exceedance[Technology],'VER Hourly QC'!$D423,Exceedance[Region],'VER Hourly QC'!$G423),2)</f>
        <v>8.35</v>
      </c>
      <c r="KA423" s="7">
        <f>ROUND($I423*SUMIFS(Exceedance[Exceedance Profile],Exceedance[Month],'VER Hourly QC'!KA$1,Exceedance[Hour Ending],'VER Hourly QC'!KA$2,Exceedance[Technology],'VER Hourly QC'!$D423,Exceedance[Region],'VER Hourly QC'!$G423),2)</f>
        <v>8.09</v>
      </c>
      <c r="KB423" s="7">
        <f>ROUND($I423*SUMIFS(Exceedance[Exceedance Profile],Exceedance[Month],'VER Hourly QC'!KB$1,Exceedance[Hour Ending],'VER Hourly QC'!KB$2,Exceedance[Technology],'VER Hourly QC'!$D423,Exceedance[Region],'VER Hourly QC'!$G423),2)</f>
        <v>7.48</v>
      </c>
      <c r="KC423" s="7">
        <f>ROUND($I423*SUMIFS(Exceedance[Exceedance Profile],Exceedance[Month],'VER Hourly QC'!KC$1,Exceedance[Hour Ending],'VER Hourly QC'!KC$2,Exceedance[Technology],'VER Hourly QC'!$D423,Exceedance[Region],'VER Hourly QC'!$G423),2)</f>
        <v>4.18</v>
      </c>
      <c r="KD423" s="7">
        <f>ROUND($I423*SUMIFS(Exceedance[Exceedance Profile],Exceedance[Month],'VER Hourly QC'!KD$1,Exceedance[Hour Ending],'VER Hourly QC'!KD$2,Exceedance[Technology],'VER Hourly QC'!$D423,Exceedance[Region],'VER Hourly QC'!$G423),2)</f>
        <v>0.45</v>
      </c>
      <c r="KE423" s="7">
        <f>ROUND($I423*SUMIFS(Exceedance[Exceedance Profile],Exceedance[Month],'VER Hourly QC'!KE$1,Exceedance[Hour Ending],'VER Hourly QC'!KE$2,Exceedance[Technology],'VER Hourly QC'!$D423,Exceedance[Region],'VER Hourly QC'!$G423),2)</f>
        <v>0</v>
      </c>
      <c r="KF423" s="7">
        <f>ROUND($I423*SUMIFS(Exceedance[Exceedance Profile],Exceedance[Month],'VER Hourly QC'!KF$1,Exceedance[Hour Ending],'VER Hourly QC'!KF$2,Exceedance[Technology],'VER Hourly QC'!$D423,Exceedance[Region],'VER Hourly QC'!$G423),2)</f>
        <v>0</v>
      </c>
      <c r="KG423" s="7">
        <f>ROUND($I423*SUMIFS(Exceedance[Exceedance Profile],Exceedance[Month],'VER Hourly QC'!KG$1,Exceedance[Hour Ending],'VER Hourly QC'!KG$2,Exceedance[Technology],'VER Hourly QC'!$D423,Exceedance[Region],'VER Hourly QC'!$G423),2)</f>
        <v>0</v>
      </c>
      <c r="KH423" s="7">
        <f>ROUND($I423*SUMIFS(Exceedance[Exceedance Profile],Exceedance[Month],'VER Hourly QC'!KH$1,Exceedance[Hour Ending],'VER Hourly QC'!KH$2,Exceedance[Technology],'VER Hourly QC'!$D423,Exceedance[Region],'VER Hourly QC'!$G423),2)</f>
        <v>0</v>
      </c>
      <c r="KI423" s="7">
        <f>ROUND($I423*SUMIFS(Exceedance[Exceedance Profile],Exceedance[Month],'VER Hourly QC'!KI$1,Exceedance[Hour Ending],'VER Hourly QC'!KI$2,Exceedance[Technology],'VER Hourly QC'!$D423,Exceedance[Region],'VER Hourly QC'!$G423),2)</f>
        <v>0</v>
      </c>
      <c r="KJ423" s="7">
        <f>ROUND($I423*SUMIFS(Exceedance[Exceedance Profile],Exceedance[Month],'VER Hourly QC'!KJ$1,Exceedance[Hour Ending],'VER Hourly QC'!KJ$2,Exceedance[Technology],'VER Hourly QC'!$D423,Exceedance[Region],'VER Hourly QC'!$G423),2)</f>
        <v>0</v>
      </c>
      <c r="KK423" s="7">
        <f>ROUND($I423*SUMIFS(Exceedance[Exceedance Profile],Exceedance[Month],'VER Hourly QC'!KK$1,Exceedance[Hour Ending],'VER Hourly QC'!KK$2,Exceedance[Technology],'VER Hourly QC'!$D423,Exceedance[Region],'VER Hourly QC'!$G423),2)</f>
        <v>0</v>
      </c>
    </row>
    <row r="424" spans="1:297" x14ac:dyDescent="0.3">
      <c r="A424" t="s">
        <v>2294</v>
      </c>
      <c r="C424" t="s">
        <v>4382</v>
      </c>
      <c r="D424" t="str">
        <f t="shared" si="6"/>
        <v>Solar Tracking</v>
      </c>
      <c r="E424" t="s">
        <v>2715</v>
      </c>
      <c r="F424" t="s">
        <v>47</v>
      </c>
      <c r="G424" t="str" cm="1">
        <f t="array" ref="G424">INDEX($C$593:$C$601,MATCH(1,(E424=$B$593:$B$601)*(F424=$A$593:$A$602),0))</f>
        <v>Norcal</v>
      </c>
      <c r="H424" t="s">
        <v>63</v>
      </c>
      <c r="I424">
        <f>VLOOKUP(A424,Mastergen[[RESOURCE_ID]:[NET_DEPENDABLE_CAPACITY]],4,FALSE)</f>
        <v>100</v>
      </c>
      <c r="J424" s="7">
        <f>ROUND($I424*SUMIFS(Exceedance[Exceedance Profile],Exceedance[Month],'VER Hourly QC'!J$1,Exceedance[Hour Ending],'VER Hourly QC'!J$2,Exceedance[Technology],'VER Hourly QC'!$D424,Exceedance[Region],'VER Hourly QC'!$G424),2)</f>
        <v>0</v>
      </c>
      <c r="K424" s="7">
        <f>ROUND($I424*SUMIFS(Exceedance[Exceedance Profile],Exceedance[Month],'VER Hourly QC'!K$1,Exceedance[Hour Ending],'VER Hourly QC'!K$2,Exceedance[Technology],'VER Hourly QC'!$D424,Exceedance[Region],'VER Hourly QC'!$G424),2)</f>
        <v>0</v>
      </c>
      <c r="L424" s="7">
        <f>ROUND($I424*SUMIFS(Exceedance[Exceedance Profile],Exceedance[Month],'VER Hourly QC'!L$1,Exceedance[Hour Ending],'VER Hourly QC'!L$2,Exceedance[Technology],'VER Hourly QC'!$D424,Exceedance[Region],'VER Hourly QC'!$G424),2)</f>
        <v>0</v>
      </c>
      <c r="M424" s="7">
        <f>ROUND($I424*SUMIFS(Exceedance[Exceedance Profile],Exceedance[Month],'VER Hourly QC'!M$1,Exceedance[Hour Ending],'VER Hourly QC'!M$2,Exceedance[Technology],'VER Hourly QC'!$D424,Exceedance[Region],'VER Hourly QC'!$G424),2)</f>
        <v>0</v>
      </c>
      <c r="N424" s="7">
        <f>ROUND($I424*SUMIFS(Exceedance[Exceedance Profile],Exceedance[Month],'VER Hourly QC'!N$1,Exceedance[Hour Ending],'VER Hourly QC'!N$2,Exceedance[Technology],'VER Hourly QC'!$D424,Exceedance[Region],'VER Hourly QC'!$G424),2)</f>
        <v>0</v>
      </c>
      <c r="O424" s="7">
        <f>ROUND($I424*SUMIFS(Exceedance[Exceedance Profile],Exceedance[Month],'VER Hourly QC'!O$1,Exceedance[Hour Ending],'VER Hourly QC'!O$2,Exceedance[Technology],'VER Hourly QC'!$D424,Exceedance[Region],'VER Hourly QC'!$G424),2)</f>
        <v>0</v>
      </c>
      <c r="P424" s="7">
        <f>ROUND($I424*SUMIFS(Exceedance[Exceedance Profile],Exceedance[Month],'VER Hourly QC'!P$1,Exceedance[Hour Ending],'VER Hourly QC'!P$2,Exceedance[Technology],'VER Hourly QC'!$D424,Exceedance[Region],'VER Hourly QC'!$G424),2)</f>
        <v>0</v>
      </c>
      <c r="Q424" s="7">
        <f>ROUND($I424*SUMIFS(Exceedance[Exceedance Profile],Exceedance[Month],'VER Hourly QC'!Q$1,Exceedance[Hour Ending],'VER Hourly QC'!Q$2,Exceedance[Technology],'VER Hourly QC'!$D424,Exceedance[Region],'VER Hourly QC'!$G424),2)</f>
        <v>2.12</v>
      </c>
      <c r="R424" s="7">
        <f>ROUND($I424*SUMIFS(Exceedance[Exceedance Profile],Exceedance[Month],'VER Hourly QC'!R$1,Exceedance[Hour Ending],'VER Hourly QC'!R$2,Exceedance[Technology],'VER Hourly QC'!$D424,Exceedance[Region],'VER Hourly QC'!$G424),2)</f>
        <v>16.38</v>
      </c>
      <c r="S424" s="7">
        <f>ROUND($I424*SUMIFS(Exceedance[Exceedance Profile],Exceedance[Month],'VER Hourly QC'!S$1,Exceedance[Hour Ending],'VER Hourly QC'!S$2,Exceedance[Technology],'VER Hourly QC'!$D424,Exceedance[Region],'VER Hourly QC'!$G424),2)</f>
        <v>31.23</v>
      </c>
      <c r="T424" s="7">
        <f>ROUND($I424*SUMIFS(Exceedance[Exceedance Profile],Exceedance[Month],'VER Hourly QC'!T$1,Exceedance[Hour Ending],'VER Hourly QC'!T$2,Exceedance[Technology],'VER Hourly QC'!$D424,Exceedance[Region],'VER Hourly QC'!$G424),2)</f>
        <v>38.619999999999997</v>
      </c>
      <c r="U424" s="7">
        <f>ROUND($I424*SUMIFS(Exceedance[Exceedance Profile],Exceedance[Month],'VER Hourly QC'!U$1,Exceedance[Hour Ending],'VER Hourly QC'!U$2,Exceedance[Technology],'VER Hourly QC'!$D424,Exceedance[Region],'VER Hourly QC'!$G424),2)</f>
        <v>42.52</v>
      </c>
      <c r="V424" s="7">
        <f>ROUND($I424*SUMIFS(Exceedance[Exceedance Profile],Exceedance[Month],'VER Hourly QC'!V$1,Exceedance[Hour Ending],'VER Hourly QC'!V$2,Exceedance[Technology],'VER Hourly QC'!$D424,Exceedance[Region],'VER Hourly QC'!$G424),2)</f>
        <v>42.54</v>
      </c>
      <c r="W424" s="7">
        <f>ROUND($I424*SUMIFS(Exceedance[Exceedance Profile],Exceedance[Month],'VER Hourly QC'!W$1,Exceedance[Hour Ending],'VER Hourly QC'!W$2,Exceedance[Technology],'VER Hourly QC'!$D424,Exceedance[Region],'VER Hourly QC'!$G424),2)</f>
        <v>40.15</v>
      </c>
      <c r="X424" s="7">
        <f>ROUND($I424*SUMIFS(Exceedance[Exceedance Profile],Exceedance[Month],'VER Hourly QC'!X$1,Exceedance[Hour Ending],'VER Hourly QC'!X$2,Exceedance[Technology],'VER Hourly QC'!$D424,Exceedance[Region],'VER Hourly QC'!$G424),2)</f>
        <v>37.58</v>
      </c>
      <c r="Y424" s="7">
        <f>ROUND($I424*SUMIFS(Exceedance[Exceedance Profile],Exceedance[Month],'VER Hourly QC'!Y$1,Exceedance[Hour Ending],'VER Hourly QC'!Y$2,Exceedance[Technology],'VER Hourly QC'!$D424,Exceedance[Region],'VER Hourly QC'!$G424),2)</f>
        <v>25.67</v>
      </c>
      <c r="Z424" s="7">
        <f>ROUND($I424*SUMIFS(Exceedance[Exceedance Profile],Exceedance[Month],'VER Hourly QC'!Z$1,Exceedance[Hour Ending],'VER Hourly QC'!Z$2,Exceedance[Technology],'VER Hourly QC'!$D424,Exceedance[Region],'VER Hourly QC'!$G424),2)</f>
        <v>5.59</v>
      </c>
      <c r="AA424" s="7">
        <f>ROUND($I424*SUMIFS(Exceedance[Exceedance Profile],Exceedance[Month],'VER Hourly QC'!AA$1,Exceedance[Hour Ending],'VER Hourly QC'!AA$2,Exceedance[Technology],'VER Hourly QC'!$D424,Exceedance[Region],'VER Hourly QC'!$G424),2)</f>
        <v>0</v>
      </c>
      <c r="AB424" s="7">
        <f>ROUND($I424*SUMIFS(Exceedance[Exceedance Profile],Exceedance[Month],'VER Hourly QC'!AB$1,Exceedance[Hour Ending],'VER Hourly QC'!AB$2,Exceedance[Technology],'VER Hourly QC'!$D424,Exceedance[Region],'VER Hourly QC'!$G424),2)</f>
        <v>0</v>
      </c>
      <c r="AC424" s="7">
        <f>ROUND($I424*SUMIFS(Exceedance[Exceedance Profile],Exceedance[Month],'VER Hourly QC'!AC$1,Exceedance[Hour Ending],'VER Hourly QC'!AC$2,Exceedance[Technology],'VER Hourly QC'!$D424,Exceedance[Region],'VER Hourly QC'!$G424),2)</f>
        <v>0</v>
      </c>
      <c r="AD424" s="7">
        <f>ROUND($I424*SUMIFS(Exceedance[Exceedance Profile],Exceedance[Month],'VER Hourly QC'!AD$1,Exceedance[Hour Ending],'VER Hourly QC'!AD$2,Exceedance[Technology],'VER Hourly QC'!$D424,Exceedance[Region],'VER Hourly QC'!$G424),2)</f>
        <v>0</v>
      </c>
      <c r="AE424" s="7">
        <f>ROUND($I424*SUMIFS(Exceedance[Exceedance Profile],Exceedance[Month],'VER Hourly QC'!AE$1,Exceedance[Hour Ending],'VER Hourly QC'!AE$2,Exceedance[Technology],'VER Hourly QC'!$D424,Exceedance[Region],'VER Hourly QC'!$G424),2)</f>
        <v>0</v>
      </c>
      <c r="AF424" s="7">
        <f>ROUND($I424*SUMIFS(Exceedance[Exceedance Profile],Exceedance[Month],'VER Hourly QC'!AF$1,Exceedance[Hour Ending],'VER Hourly QC'!AF$2,Exceedance[Technology],'VER Hourly QC'!$D424,Exceedance[Region],'VER Hourly QC'!$G424),2)</f>
        <v>0</v>
      </c>
      <c r="AG424" s="7">
        <f>ROUND($I424*SUMIFS(Exceedance[Exceedance Profile],Exceedance[Month],'VER Hourly QC'!AG$1,Exceedance[Hour Ending],'VER Hourly QC'!AG$2,Exceedance[Technology],'VER Hourly QC'!$D424,Exceedance[Region],'VER Hourly QC'!$G424),2)</f>
        <v>0</v>
      </c>
      <c r="AH424" s="7">
        <f>ROUND($I424*SUMIFS(Exceedance[Exceedance Profile],Exceedance[Month],'VER Hourly QC'!AH$1,Exceedance[Hour Ending],'VER Hourly QC'!AH$2,Exceedance[Technology],'VER Hourly QC'!$D424,Exceedance[Region],'VER Hourly QC'!$G424),2)</f>
        <v>0</v>
      </c>
      <c r="AI424" s="7">
        <f>ROUND($I424*SUMIFS(Exceedance[Exceedance Profile],Exceedance[Month],'VER Hourly QC'!AI$1,Exceedance[Hour Ending],'VER Hourly QC'!AI$2,Exceedance[Technology],'VER Hourly QC'!$D424,Exceedance[Region],'VER Hourly QC'!$G424),2)</f>
        <v>0</v>
      </c>
      <c r="AJ424" s="7">
        <f>ROUND($I424*SUMIFS(Exceedance[Exceedance Profile],Exceedance[Month],'VER Hourly QC'!AJ$1,Exceedance[Hour Ending],'VER Hourly QC'!AJ$2,Exceedance[Technology],'VER Hourly QC'!$D424,Exceedance[Region],'VER Hourly QC'!$G424),2)</f>
        <v>0</v>
      </c>
      <c r="AK424" s="7">
        <f>ROUND($I424*SUMIFS(Exceedance[Exceedance Profile],Exceedance[Month],'VER Hourly QC'!AK$1,Exceedance[Hour Ending],'VER Hourly QC'!AK$2,Exceedance[Technology],'VER Hourly QC'!$D424,Exceedance[Region],'VER Hourly QC'!$G424),2)</f>
        <v>0</v>
      </c>
      <c r="AL424" s="7">
        <f>ROUND($I424*SUMIFS(Exceedance[Exceedance Profile],Exceedance[Month],'VER Hourly QC'!AL$1,Exceedance[Hour Ending],'VER Hourly QC'!AL$2,Exceedance[Technology],'VER Hourly QC'!$D424,Exceedance[Region],'VER Hourly QC'!$G424),2)</f>
        <v>0</v>
      </c>
      <c r="AM424" s="7">
        <f>ROUND($I424*SUMIFS(Exceedance[Exceedance Profile],Exceedance[Month],'VER Hourly QC'!AM$1,Exceedance[Hour Ending],'VER Hourly QC'!AM$2,Exceedance[Technology],'VER Hourly QC'!$D424,Exceedance[Region],'VER Hourly QC'!$G424),2)</f>
        <v>0</v>
      </c>
      <c r="AN424" s="7">
        <f>ROUND($I424*SUMIFS(Exceedance[Exceedance Profile],Exceedance[Month],'VER Hourly QC'!AN$1,Exceedance[Hour Ending],'VER Hourly QC'!AN$2,Exceedance[Technology],'VER Hourly QC'!$D424,Exceedance[Region],'VER Hourly QC'!$G424),2)</f>
        <v>0.02</v>
      </c>
      <c r="AO424" s="7">
        <f>ROUND($I424*SUMIFS(Exceedance[Exceedance Profile],Exceedance[Month],'VER Hourly QC'!AO$1,Exceedance[Hour Ending],'VER Hourly QC'!AO$2,Exceedance[Technology],'VER Hourly QC'!$D424,Exceedance[Region],'VER Hourly QC'!$G424),2)</f>
        <v>12.34</v>
      </c>
      <c r="AP424" s="7">
        <f>ROUND($I424*SUMIFS(Exceedance[Exceedance Profile],Exceedance[Month],'VER Hourly QC'!AP$1,Exceedance[Hour Ending],'VER Hourly QC'!AP$2,Exceedance[Technology],'VER Hourly QC'!$D424,Exceedance[Region],'VER Hourly QC'!$G424),2)</f>
        <v>51.35</v>
      </c>
      <c r="AQ424" s="7">
        <f>ROUND($I424*SUMIFS(Exceedance[Exceedance Profile],Exceedance[Month],'VER Hourly QC'!AQ$1,Exceedance[Hour Ending],'VER Hourly QC'!AQ$2,Exceedance[Technology],'VER Hourly QC'!$D424,Exceedance[Region],'VER Hourly QC'!$G424),2)</f>
        <v>64.010000000000005</v>
      </c>
      <c r="AR424" s="7">
        <f>ROUND($I424*SUMIFS(Exceedance[Exceedance Profile],Exceedance[Month],'VER Hourly QC'!AR$1,Exceedance[Hour Ending],'VER Hourly QC'!AR$2,Exceedance[Technology],'VER Hourly QC'!$D424,Exceedance[Region],'VER Hourly QC'!$G424),2)</f>
        <v>65.38</v>
      </c>
      <c r="AS424" s="7">
        <f>ROUND($I424*SUMIFS(Exceedance[Exceedance Profile],Exceedance[Month],'VER Hourly QC'!AS$1,Exceedance[Hour Ending],'VER Hourly QC'!AS$2,Exceedance[Technology],'VER Hourly QC'!$D424,Exceedance[Region],'VER Hourly QC'!$G424),2)</f>
        <v>61.96</v>
      </c>
      <c r="AT424" s="7">
        <f>ROUND($I424*SUMIFS(Exceedance[Exceedance Profile],Exceedance[Month],'VER Hourly QC'!AT$1,Exceedance[Hour Ending],'VER Hourly QC'!AT$2,Exceedance[Technology],'VER Hourly QC'!$D424,Exceedance[Region],'VER Hourly QC'!$G424),2)</f>
        <v>61.07</v>
      </c>
      <c r="AU424" s="7">
        <f>ROUND($I424*SUMIFS(Exceedance[Exceedance Profile],Exceedance[Month],'VER Hourly QC'!AU$1,Exceedance[Hour Ending],'VER Hourly QC'!AU$2,Exceedance[Technology],'VER Hourly QC'!$D424,Exceedance[Region],'VER Hourly QC'!$G424),2)</f>
        <v>60.67</v>
      </c>
      <c r="AV424" s="7">
        <f>ROUND($I424*SUMIFS(Exceedance[Exceedance Profile],Exceedance[Month],'VER Hourly QC'!AV$1,Exceedance[Hour Ending],'VER Hourly QC'!AV$2,Exceedance[Technology],'VER Hourly QC'!$D424,Exceedance[Region],'VER Hourly QC'!$G424),2)</f>
        <v>61.98</v>
      </c>
      <c r="AW424" s="7">
        <f>ROUND($I424*SUMIFS(Exceedance[Exceedance Profile],Exceedance[Month],'VER Hourly QC'!AW$1,Exceedance[Hour Ending],'VER Hourly QC'!AW$2,Exceedance[Technology],'VER Hourly QC'!$D424,Exceedance[Region],'VER Hourly QC'!$G424),2)</f>
        <v>52.87</v>
      </c>
      <c r="AX424" s="7">
        <f>ROUND($I424*SUMIFS(Exceedance[Exceedance Profile],Exceedance[Month],'VER Hourly QC'!AX$1,Exceedance[Hour Ending],'VER Hourly QC'!AX$2,Exceedance[Technology],'VER Hourly QC'!$D424,Exceedance[Region],'VER Hourly QC'!$G424),2)</f>
        <v>27.74</v>
      </c>
      <c r="AY424" s="7">
        <f>ROUND($I424*SUMIFS(Exceedance[Exceedance Profile],Exceedance[Month],'VER Hourly QC'!AY$1,Exceedance[Hour Ending],'VER Hourly QC'!AY$2,Exceedance[Technology],'VER Hourly QC'!$D424,Exceedance[Region],'VER Hourly QC'!$G424),2)</f>
        <v>1.53</v>
      </c>
      <c r="AZ424" s="7">
        <f>ROUND($I424*SUMIFS(Exceedance[Exceedance Profile],Exceedance[Month],'VER Hourly QC'!AZ$1,Exceedance[Hour Ending],'VER Hourly QC'!AZ$2,Exceedance[Technology],'VER Hourly QC'!$D424,Exceedance[Region],'VER Hourly QC'!$G424),2)</f>
        <v>0</v>
      </c>
      <c r="BA424" s="7">
        <f>ROUND($I424*SUMIFS(Exceedance[Exceedance Profile],Exceedance[Month],'VER Hourly QC'!BA$1,Exceedance[Hour Ending],'VER Hourly QC'!BA$2,Exceedance[Technology],'VER Hourly QC'!$D424,Exceedance[Region],'VER Hourly QC'!$G424),2)</f>
        <v>0</v>
      </c>
      <c r="BB424" s="7">
        <f>ROUND($I424*SUMIFS(Exceedance[Exceedance Profile],Exceedance[Month],'VER Hourly QC'!BB$1,Exceedance[Hour Ending],'VER Hourly QC'!BB$2,Exceedance[Technology],'VER Hourly QC'!$D424,Exceedance[Region],'VER Hourly QC'!$G424),2)</f>
        <v>0</v>
      </c>
      <c r="BC424" s="7">
        <f>ROUND($I424*SUMIFS(Exceedance[Exceedance Profile],Exceedance[Month],'VER Hourly QC'!BC$1,Exceedance[Hour Ending],'VER Hourly QC'!BC$2,Exceedance[Technology],'VER Hourly QC'!$D424,Exceedance[Region],'VER Hourly QC'!$G424),2)</f>
        <v>0</v>
      </c>
      <c r="BD424" s="7">
        <f>ROUND($I424*SUMIFS(Exceedance[Exceedance Profile],Exceedance[Month],'VER Hourly QC'!BD$1,Exceedance[Hour Ending],'VER Hourly QC'!BD$2,Exceedance[Technology],'VER Hourly QC'!$D424,Exceedance[Region],'VER Hourly QC'!$G424),2)</f>
        <v>0</v>
      </c>
      <c r="BE424" s="7">
        <f>ROUND($I424*SUMIFS(Exceedance[Exceedance Profile],Exceedance[Month],'VER Hourly QC'!BE$1,Exceedance[Hour Ending],'VER Hourly QC'!BE$2,Exceedance[Technology],'VER Hourly QC'!$D424,Exceedance[Region],'VER Hourly QC'!$G424),2)</f>
        <v>0</v>
      </c>
      <c r="BF424" s="7">
        <f>ROUND($I424*SUMIFS(Exceedance[Exceedance Profile],Exceedance[Month],'VER Hourly QC'!BF$1,Exceedance[Hour Ending],'VER Hourly QC'!BF$2,Exceedance[Technology],'VER Hourly QC'!$D424,Exceedance[Region],'VER Hourly QC'!$G424),2)</f>
        <v>0</v>
      </c>
      <c r="BG424" s="7">
        <f>ROUND($I424*SUMIFS(Exceedance[Exceedance Profile],Exceedance[Month],'VER Hourly QC'!BG$1,Exceedance[Hour Ending],'VER Hourly QC'!BG$2,Exceedance[Technology],'VER Hourly QC'!$D424,Exceedance[Region],'VER Hourly QC'!$G424),2)</f>
        <v>0</v>
      </c>
      <c r="BH424" s="7">
        <f>ROUND($I424*SUMIFS(Exceedance[Exceedance Profile],Exceedance[Month],'VER Hourly QC'!BH$1,Exceedance[Hour Ending],'VER Hourly QC'!BH$2,Exceedance[Technology],'VER Hourly QC'!$D424,Exceedance[Region],'VER Hourly QC'!$G424),2)</f>
        <v>0</v>
      </c>
      <c r="BI424" s="7">
        <f>ROUND($I424*SUMIFS(Exceedance[Exceedance Profile],Exceedance[Month],'VER Hourly QC'!BI$1,Exceedance[Hour Ending],'VER Hourly QC'!BI$2,Exceedance[Technology],'VER Hourly QC'!$D424,Exceedance[Region],'VER Hourly QC'!$G424),2)</f>
        <v>0</v>
      </c>
      <c r="BJ424" s="7">
        <f>ROUND($I424*SUMIFS(Exceedance[Exceedance Profile],Exceedance[Month],'VER Hourly QC'!BJ$1,Exceedance[Hour Ending],'VER Hourly QC'!BJ$2,Exceedance[Technology],'VER Hourly QC'!$D424,Exceedance[Region],'VER Hourly QC'!$G424),2)</f>
        <v>0</v>
      </c>
      <c r="BK424" s="7">
        <f>ROUND($I424*SUMIFS(Exceedance[Exceedance Profile],Exceedance[Month],'VER Hourly QC'!BK$1,Exceedance[Hour Ending],'VER Hourly QC'!BK$2,Exceedance[Technology],'VER Hourly QC'!$D424,Exceedance[Region],'VER Hourly QC'!$G424),2)</f>
        <v>0</v>
      </c>
      <c r="BL424" s="7">
        <f>ROUND($I424*SUMIFS(Exceedance[Exceedance Profile],Exceedance[Month],'VER Hourly QC'!BL$1,Exceedance[Hour Ending],'VER Hourly QC'!BL$2,Exceedance[Technology],'VER Hourly QC'!$D424,Exceedance[Region],'VER Hourly QC'!$G424),2)</f>
        <v>2.59</v>
      </c>
      <c r="BM424" s="7">
        <f>ROUND($I424*SUMIFS(Exceedance[Exceedance Profile],Exceedance[Month],'VER Hourly QC'!BM$1,Exceedance[Hour Ending],'VER Hourly QC'!BM$2,Exceedance[Technology],'VER Hourly QC'!$D424,Exceedance[Region],'VER Hourly QC'!$G424),2)</f>
        <v>31.94</v>
      </c>
      <c r="BN424" s="7">
        <f>ROUND($I424*SUMIFS(Exceedance[Exceedance Profile],Exceedance[Month],'VER Hourly QC'!BN$1,Exceedance[Hour Ending],'VER Hourly QC'!BN$2,Exceedance[Technology],'VER Hourly QC'!$D424,Exceedance[Region],'VER Hourly QC'!$G424),2)</f>
        <v>59.93</v>
      </c>
      <c r="BO424" s="7">
        <f>ROUND($I424*SUMIFS(Exceedance[Exceedance Profile],Exceedance[Month],'VER Hourly QC'!BO$1,Exceedance[Hour Ending],'VER Hourly QC'!BO$2,Exceedance[Technology],'VER Hourly QC'!$D424,Exceedance[Region],'VER Hourly QC'!$G424),2)</f>
        <v>64.209999999999994</v>
      </c>
      <c r="BP424" s="7">
        <f>ROUND($I424*SUMIFS(Exceedance[Exceedance Profile],Exceedance[Month],'VER Hourly QC'!BP$1,Exceedance[Hour Ending],'VER Hourly QC'!BP$2,Exceedance[Technology],'VER Hourly QC'!$D424,Exceedance[Region],'VER Hourly QC'!$G424),2)</f>
        <v>60.27</v>
      </c>
      <c r="BQ424" s="7">
        <f>ROUND($I424*SUMIFS(Exceedance[Exceedance Profile],Exceedance[Month],'VER Hourly QC'!BQ$1,Exceedance[Hour Ending],'VER Hourly QC'!BQ$2,Exceedance[Technology],'VER Hourly QC'!$D424,Exceedance[Region],'VER Hourly QC'!$G424),2)</f>
        <v>61.91</v>
      </c>
      <c r="BR424" s="7">
        <f>ROUND($I424*SUMIFS(Exceedance[Exceedance Profile],Exceedance[Month],'VER Hourly QC'!BR$1,Exceedance[Hour Ending],'VER Hourly QC'!BR$2,Exceedance[Technology],'VER Hourly QC'!$D424,Exceedance[Region],'VER Hourly QC'!$G424),2)</f>
        <v>60.99</v>
      </c>
      <c r="BS424" s="7">
        <f>ROUND($I424*SUMIFS(Exceedance[Exceedance Profile],Exceedance[Month],'VER Hourly QC'!BS$1,Exceedance[Hour Ending],'VER Hourly QC'!BS$2,Exceedance[Technology],'VER Hourly QC'!$D424,Exceedance[Region],'VER Hourly QC'!$G424),2)</f>
        <v>56.13</v>
      </c>
      <c r="BT424" s="7">
        <f>ROUND($I424*SUMIFS(Exceedance[Exceedance Profile],Exceedance[Month],'VER Hourly QC'!BT$1,Exceedance[Hour Ending],'VER Hourly QC'!BT$2,Exceedance[Technology],'VER Hourly QC'!$D424,Exceedance[Region],'VER Hourly QC'!$G424),2)</f>
        <v>51.84</v>
      </c>
      <c r="BU424" s="7">
        <f>ROUND($I424*SUMIFS(Exceedance[Exceedance Profile],Exceedance[Month],'VER Hourly QC'!BU$1,Exceedance[Hour Ending],'VER Hourly QC'!BU$2,Exceedance[Technology],'VER Hourly QC'!$D424,Exceedance[Region],'VER Hourly QC'!$G424),2)</f>
        <v>48.28</v>
      </c>
      <c r="BV424" s="7">
        <f>ROUND($I424*SUMIFS(Exceedance[Exceedance Profile],Exceedance[Month],'VER Hourly QC'!BV$1,Exceedance[Hour Ending],'VER Hourly QC'!BV$2,Exceedance[Technology],'VER Hourly QC'!$D424,Exceedance[Region],'VER Hourly QC'!$G424),2)</f>
        <v>33.979999999999997</v>
      </c>
      <c r="BW424" s="7">
        <f>ROUND($I424*SUMIFS(Exceedance[Exceedance Profile],Exceedance[Month],'VER Hourly QC'!BW$1,Exceedance[Hour Ending],'VER Hourly QC'!BW$2,Exceedance[Technology],'VER Hourly QC'!$D424,Exceedance[Region],'VER Hourly QC'!$G424),2)</f>
        <v>7.86</v>
      </c>
      <c r="BX424" s="7">
        <f>ROUND($I424*SUMIFS(Exceedance[Exceedance Profile],Exceedance[Month],'VER Hourly QC'!BX$1,Exceedance[Hour Ending],'VER Hourly QC'!BX$2,Exceedance[Technology],'VER Hourly QC'!$D424,Exceedance[Region],'VER Hourly QC'!$G424),2)</f>
        <v>0.01</v>
      </c>
      <c r="BY424" s="7">
        <f>ROUND($I424*SUMIFS(Exceedance[Exceedance Profile],Exceedance[Month],'VER Hourly QC'!BY$1,Exceedance[Hour Ending],'VER Hourly QC'!BY$2,Exceedance[Technology],'VER Hourly QC'!$D424,Exceedance[Region],'VER Hourly QC'!$G424),2)</f>
        <v>0</v>
      </c>
      <c r="BZ424" s="7">
        <f>ROUND($I424*SUMIFS(Exceedance[Exceedance Profile],Exceedance[Month],'VER Hourly QC'!BZ$1,Exceedance[Hour Ending],'VER Hourly QC'!BZ$2,Exceedance[Technology],'VER Hourly QC'!$D424,Exceedance[Region],'VER Hourly QC'!$G424),2)</f>
        <v>0</v>
      </c>
      <c r="CA424" s="7">
        <f>ROUND($I424*SUMIFS(Exceedance[Exceedance Profile],Exceedance[Month],'VER Hourly QC'!CA$1,Exceedance[Hour Ending],'VER Hourly QC'!CA$2,Exceedance[Technology],'VER Hourly QC'!$D424,Exceedance[Region],'VER Hourly QC'!$G424),2)</f>
        <v>0</v>
      </c>
      <c r="CB424" s="7">
        <f>ROUND($I424*SUMIFS(Exceedance[Exceedance Profile],Exceedance[Month],'VER Hourly QC'!CB$1,Exceedance[Hour Ending],'VER Hourly QC'!CB$2,Exceedance[Technology],'VER Hourly QC'!$D424,Exceedance[Region],'VER Hourly QC'!$G424),2)</f>
        <v>0</v>
      </c>
      <c r="CC424" s="7">
        <f>ROUND($I424*SUMIFS(Exceedance[Exceedance Profile],Exceedance[Month],'VER Hourly QC'!CC$1,Exceedance[Hour Ending],'VER Hourly QC'!CC$2,Exceedance[Technology],'VER Hourly QC'!$D424,Exceedance[Region],'VER Hourly QC'!$G424),2)</f>
        <v>0</v>
      </c>
      <c r="CD424" s="7">
        <f>ROUND($I424*SUMIFS(Exceedance[Exceedance Profile],Exceedance[Month],'VER Hourly QC'!CD$1,Exceedance[Hour Ending],'VER Hourly QC'!CD$2,Exceedance[Technology],'VER Hourly QC'!$D424,Exceedance[Region],'VER Hourly QC'!$G424),2)</f>
        <v>0</v>
      </c>
      <c r="CE424" s="7">
        <f>ROUND($I424*SUMIFS(Exceedance[Exceedance Profile],Exceedance[Month],'VER Hourly QC'!CE$1,Exceedance[Hour Ending],'VER Hourly QC'!CE$2,Exceedance[Technology],'VER Hourly QC'!$D424,Exceedance[Region],'VER Hourly QC'!$G424),2)</f>
        <v>0</v>
      </c>
      <c r="CF424" s="7">
        <f>ROUND($I424*SUMIFS(Exceedance[Exceedance Profile],Exceedance[Month],'VER Hourly QC'!CF$1,Exceedance[Hour Ending],'VER Hourly QC'!CF$2,Exceedance[Technology],'VER Hourly QC'!$D424,Exceedance[Region],'VER Hourly QC'!$G424),2)</f>
        <v>0</v>
      </c>
      <c r="CG424" s="7">
        <f>ROUND($I424*SUMIFS(Exceedance[Exceedance Profile],Exceedance[Month],'VER Hourly QC'!CG$1,Exceedance[Hour Ending],'VER Hourly QC'!CG$2,Exceedance[Technology],'VER Hourly QC'!$D424,Exceedance[Region],'VER Hourly QC'!$G424),2)</f>
        <v>0</v>
      </c>
      <c r="CH424" s="7">
        <f>ROUND($I424*SUMIFS(Exceedance[Exceedance Profile],Exceedance[Month],'VER Hourly QC'!CH$1,Exceedance[Hour Ending],'VER Hourly QC'!CH$2,Exceedance[Technology],'VER Hourly QC'!$D424,Exceedance[Region],'VER Hourly QC'!$G424),2)</f>
        <v>0</v>
      </c>
      <c r="CI424" s="7">
        <f>ROUND($I424*SUMIFS(Exceedance[Exceedance Profile],Exceedance[Month],'VER Hourly QC'!CI$1,Exceedance[Hour Ending],'VER Hourly QC'!CI$2,Exceedance[Technology],'VER Hourly QC'!$D424,Exceedance[Region],'VER Hourly QC'!$G424),2)</f>
        <v>1.38</v>
      </c>
      <c r="CJ424" s="7">
        <f>ROUND($I424*SUMIFS(Exceedance[Exceedance Profile],Exceedance[Month],'VER Hourly QC'!CJ$1,Exceedance[Hour Ending],'VER Hourly QC'!CJ$2,Exceedance[Technology],'VER Hourly QC'!$D424,Exceedance[Region],'VER Hourly QC'!$G424),2)</f>
        <v>29.83</v>
      </c>
      <c r="CK424" s="7">
        <f>ROUND($I424*SUMIFS(Exceedance[Exceedance Profile],Exceedance[Month],'VER Hourly QC'!CK$1,Exceedance[Hour Ending],'VER Hourly QC'!CK$2,Exceedance[Technology],'VER Hourly QC'!$D424,Exceedance[Region],'VER Hourly QC'!$G424),2)</f>
        <v>65.84</v>
      </c>
      <c r="CL424" s="7">
        <f>ROUND($I424*SUMIFS(Exceedance[Exceedance Profile],Exceedance[Month],'VER Hourly QC'!CL$1,Exceedance[Hour Ending],'VER Hourly QC'!CL$2,Exceedance[Technology],'VER Hourly QC'!$D424,Exceedance[Region],'VER Hourly QC'!$G424),2)</f>
        <v>72.42</v>
      </c>
      <c r="CM424" s="7">
        <f>ROUND($I424*SUMIFS(Exceedance[Exceedance Profile],Exceedance[Month],'VER Hourly QC'!CM$1,Exceedance[Hour Ending],'VER Hourly QC'!CM$2,Exceedance[Technology],'VER Hourly QC'!$D424,Exceedance[Region],'VER Hourly QC'!$G424),2)</f>
        <v>72.02</v>
      </c>
      <c r="CN424" s="7">
        <f>ROUND($I424*SUMIFS(Exceedance[Exceedance Profile],Exceedance[Month],'VER Hourly QC'!CN$1,Exceedance[Hour Ending],'VER Hourly QC'!CN$2,Exceedance[Technology],'VER Hourly QC'!$D424,Exceedance[Region],'VER Hourly QC'!$G424),2)</f>
        <v>70.75</v>
      </c>
      <c r="CO424" s="7">
        <f>ROUND($I424*SUMIFS(Exceedance[Exceedance Profile],Exceedance[Month],'VER Hourly QC'!CO$1,Exceedance[Hour Ending],'VER Hourly QC'!CO$2,Exceedance[Technology],'VER Hourly QC'!$D424,Exceedance[Region],'VER Hourly QC'!$G424),2)</f>
        <v>72.45</v>
      </c>
      <c r="CP424" s="7">
        <f>ROUND($I424*SUMIFS(Exceedance[Exceedance Profile],Exceedance[Month],'VER Hourly QC'!CP$1,Exceedance[Hour Ending],'VER Hourly QC'!CP$2,Exceedance[Technology],'VER Hourly QC'!$D424,Exceedance[Region],'VER Hourly QC'!$G424),2)</f>
        <v>72.61</v>
      </c>
      <c r="CQ424" s="7">
        <f>ROUND($I424*SUMIFS(Exceedance[Exceedance Profile],Exceedance[Month],'VER Hourly QC'!CQ$1,Exceedance[Hour Ending],'VER Hourly QC'!CQ$2,Exceedance[Technology],'VER Hourly QC'!$D424,Exceedance[Region],'VER Hourly QC'!$G424),2)</f>
        <v>71.53</v>
      </c>
      <c r="CR424" s="7">
        <f>ROUND($I424*SUMIFS(Exceedance[Exceedance Profile],Exceedance[Month],'VER Hourly QC'!CR$1,Exceedance[Hour Ending],'VER Hourly QC'!CR$2,Exceedance[Technology],'VER Hourly QC'!$D424,Exceedance[Region],'VER Hourly QC'!$G424),2)</f>
        <v>72.69</v>
      </c>
      <c r="CS424" s="7">
        <f>ROUND($I424*SUMIFS(Exceedance[Exceedance Profile],Exceedance[Month],'VER Hourly QC'!CS$1,Exceedance[Hour Ending],'VER Hourly QC'!CS$2,Exceedance[Technology],'VER Hourly QC'!$D424,Exceedance[Region],'VER Hourly QC'!$G424),2)</f>
        <v>69.7</v>
      </c>
      <c r="CT424" s="7">
        <f>ROUND($I424*SUMIFS(Exceedance[Exceedance Profile],Exceedance[Month],'VER Hourly QC'!CT$1,Exceedance[Hour Ending],'VER Hourly QC'!CT$2,Exceedance[Technology],'VER Hourly QC'!$D424,Exceedance[Region],'VER Hourly QC'!$G424),2)</f>
        <v>63.57</v>
      </c>
      <c r="CU424" s="7">
        <f>ROUND($I424*SUMIFS(Exceedance[Exceedance Profile],Exceedance[Month],'VER Hourly QC'!CU$1,Exceedance[Hour Ending],'VER Hourly QC'!CU$2,Exceedance[Technology],'VER Hourly QC'!$D424,Exceedance[Region],'VER Hourly QC'!$G424),2)</f>
        <v>29.5</v>
      </c>
      <c r="CV424" s="7">
        <f>ROUND($I424*SUMIFS(Exceedance[Exceedance Profile],Exceedance[Month],'VER Hourly QC'!CV$1,Exceedance[Hour Ending],'VER Hourly QC'!CV$2,Exceedance[Technology],'VER Hourly QC'!$D424,Exceedance[Region],'VER Hourly QC'!$G424),2)</f>
        <v>1.36</v>
      </c>
      <c r="CW424" s="7">
        <f>ROUND($I424*SUMIFS(Exceedance[Exceedance Profile],Exceedance[Month],'VER Hourly QC'!CW$1,Exceedance[Hour Ending],'VER Hourly QC'!CW$2,Exceedance[Technology],'VER Hourly QC'!$D424,Exceedance[Region],'VER Hourly QC'!$G424),2)</f>
        <v>0</v>
      </c>
      <c r="CX424" s="7">
        <f>ROUND($I424*SUMIFS(Exceedance[Exceedance Profile],Exceedance[Month],'VER Hourly QC'!CX$1,Exceedance[Hour Ending],'VER Hourly QC'!CX$2,Exceedance[Technology],'VER Hourly QC'!$D424,Exceedance[Region],'VER Hourly QC'!$G424),2)</f>
        <v>0</v>
      </c>
      <c r="CY424" s="7">
        <f>ROUND($I424*SUMIFS(Exceedance[Exceedance Profile],Exceedance[Month],'VER Hourly QC'!CY$1,Exceedance[Hour Ending],'VER Hourly QC'!CY$2,Exceedance[Technology],'VER Hourly QC'!$D424,Exceedance[Region],'VER Hourly QC'!$G424),2)</f>
        <v>0</v>
      </c>
      <c r="CZ424" s="7">
        <f>ROUND($I424*SUMIFS(Exceedance[Exceedance Profile],Exceedance[Month],'VER Hourly QC'!CZ$1,Exceedance[Hour Ending],'VER Hourly QC'!CZ$2,Exceedance[Technology],'VER Hourly QC'!$D424,Exceedance[Region],'VER Hourly QC'!$G424),2)</f>
        <v>0</v>
      </c>
      <c r="DA424" s="7">
        <f>ROUND($I424*SUMIFS(Exceedance[Exceedance Profile],Exceedance[Month],'VER Hourly QC'!DA$1,Exceedance[Hour Ending],'VER Hourly QC'!DA$2,Exceedance[Technology],'VER Hourly QC'!$D424,Exceedance[Region],'VER Hourly QC'!$G424),2)</f>
        <v>0</v>
      </c>
      <c r="DB424" s="7">
        <f>ROUND($I424*SUMIFS(Exceedance[Exceedance Profile],Exceedance[Month],'VER Hourly QC'!DB$1,Exceedance[Hour Ending],'VER Hourly QC'!DB$2,Exceedance[Technology],'VER Hourly QC'!$D424,Exceedance[Region],'VER Hourly QC'!$G424),2)</f>
        <v>0</v>
      </c>
      <c r="DC424" s="7">
        <f>ROUND($I424*SUMIFS(Exceedance[Exceedance Profile],Exceedance[Month],'VER Hourly QC'!DC$1,Exceedance[Hour Ending],'VER Hourly QC'!DC$2,Exceedance[Technology],'VER Hourly QC'!$D424,Exceedance[Region],'VER Hourly QC'!$G424),2)</f>
        <v>0</v>
      </c>
      <c r="DD424" s="7">
        <f>ROUND($I424*SUMIFS(Exceedance[Exceedance Profile],Exceedance[Month],'VER Hourly QC'!DD$1,Exceedance[Hour Ending],'VER Hourly QC'!DD$2,Exceedance[Technology],'VER Hourly QC'!$D424,Exceedance[Region],'VER Hourly QC'!$G424),2)</f>
        <v>0</v>
      </c>
      <c r="DE424" s="7">
        <f>ROUND($I424*SUMIFS(Exceedance[Exceedance Profile],Exceedance[Month],'VER Hourly QC'!DE$1,Exceedance[Hour Ending],'VER Hourly QC'!DE$2,Exceedance[Technology],'VER Hourly QC'!$D424,Exceedance[Region],'VER Hourly QC'!$G424),2)</f>
        <v>0</v>
      </c>
      <c r="DF424" s="7">
        <f>ROUND($I424*SUMIFS(Exceedance[Exceedance Profile],Exceedance[Month],'VER Hourly QC'!DF$1,Exceedance[Hour Ending],'VER Hourly QC'!DF$2,Exceedance[Technology],'VER Hourly QC'!$D424,Exceedance[Region],'VER Hourly QC'!$G424),2)</f>
        <v>0.01</v>
      </c>
      <c r="DG424" s="7">
        <f>ROUND($I424*SUMIFS(Exceedance[Exceedance Profile],Exceedance[Month],'VER Hourly QC'!DG$1,Exceedance[Hour Ending],'VER Hourly QC'!DG$2,Exceedance[Technology],'VER Hourly QC'!$D424,Exceedance[Region],'VER Hourly QC'!$G424),2)</f>
        <v>11</v>
      </c>
      <c r="DH424" s="7">
        <f>ROUND($I424*SUMIFS(Exceedance[Exceedance Profile],Exceedance[Month],'VER Hourly QC'!DH$1,Exceedance[Hour Ending],'VER Hourly QC'!DH$2,Exceedance[Technology],'VER Hourly QC'!$D424,Exceedance[Region],'VER Hourly QC'!$G424),2)</f>
        <v>51.9</v>
      </c>
      <c r="DI424" s="7">
        <f>ROUND($I424*SUMIFS(Exceedance[Exceedance Profile],Exceedance[Month],'VER Hourly QC'!DI$1,Exceedance[Hour Ending],'VER Hourly QC'!DI$2,Exceedance[Technology],'VER Hourly QC'!$D424,Exceedance[Region],'VER Hourly QC'!$G424),2)</f>
        <v>73.180000000000007</v>
      </c>
      <c r="DJ424" s="7">
        <f>ROUND($I424*SUMIFS(Exceedance[Exceedance Profile],Exceedance[Month],'VER Hourly QC'!DJ$1,Exceedance[Hour Ending],'VER Hourly QC'!DJ$2,Exceedance[Technology],'VER Hourly QC'!$D424,Exceedance[Region],'VER Hourly QC'!$G424),2)</f>
        <v>76.52</v>
      </c>
      <c r="DK424" s="7">
        <f>ROUND($I424*SUMIFS(Exceedance[Exceedance Profile],Exceedance[Month],'VER Hourly QC'!DK$1,Exceedance[Hour Ending],'VER Hourly QC'!DK$2,Exceedance[Technology],'VER Hourly QC'!$D424,Exceedance[Region],'VER Hourly QC'!$G424),2)</f>
        <v>76.62</v>
      </c>
      <c r="DL424" s="7">
        <f>ROUND($I424*SUMIFS(Exceedance[Exceedance Profile],Exceedance[Month],'VER Hourly QC'!DL$1,Exceedance[Hour Ending],'VER Hourly QC'!DL$2,Exceedance[Technology],'VER Hourly QC'!$D424,Exceedance[Region],'VER Hourly QC'!$G424),2)</f>
        <v>75.930000000000007</v>
      </c>
      <c r="DM424" s="7">
        <f>ROUND($I424*SUMIFS(Exceedance[Exceedance Profile],Exceedance[Month],'VER Hourly QC'!DM$1,Exceedance[Hour Ending],'VER Hourly QC'!DM$2,Exceedance[Technology],'VER Hourly QC'!$D424,Exceedance[Region],'VER Hourly QC'!$G424),2)</f>
        <v>77.540000000000006</v>
      </c>
      <c r="DN424" s="7">
        <f>ROUND($I424*SUMIFS(Exceedance[Exceedance Profile],Exceedance[Month],'VER Hourly QC'!DN$1,Exceedance[Hour Ending],'VER Hourly QC'!DN$2,Exceedance[Technology],'VER Hourly QC'!$D424,Exceedance[Region],'VER Hourly QC'!$G424),2)</f>
        <v>77.53</v>
      </c>
      <c r="DO424" s="7">
        <f>ROUND($I424*SUMIFS(Exceedance[Exceedance Profile],Exceedance[Month],'VER Hourly QC'!DO$1,Exceedance[Hour Ending],'VER Hourly QC'!DO$2,Exceedance[Technology],'VER Hourly QC'!$D424,Exceedance[Region],'VER Hourly QC'!$G424),2)</f>
        <v>79.319999999999993</v>
      </c>
      <c r="DP424" s="7">
        <f>ROUND($I424*SUMIFS(Exceedance[Exceedance Profile],Exceedance[Month],'VER Hourly QC'!DP$1,Exceedance[Hour Ending],'VER Hourly QC'!DP$2,Exceedance[Technology],'VER Hourly QC'!$D424,Exceedance[Region],'VER Hourly QC'!$G424),2)</f>
        <v>79.3</v>
      </c>
      <c r="DQ424" s="7">
        <f>ROUND($I424*SUMIFS(Exceedance[Exceedance Profile],Exceedance[Month],'VER Hourly QC'!DQ$1,Exceedance[Hour Ending],'VER Hourly QC'!DQ$2,Exceedance[Technology],'VER Hourly QC'!$D424,Exceedance[Region],'VER Hourly QC'!$G424),2)</f>
        <v>77.55</v>
      </c>
      <c r="DR424" s="7">
        <f>ROUND($I424*SUMIFS(Exceedance[Exceedance Profile],Exceedance[Month],'VER Hourly QC'!DR$1,Exceedance[Hour Ending],'VER Hourly QC'!DR$2,Exceedance[Technology],'VER Hourly QC'!$D424,Exceedance[Region],'VER Hourly QC'!$G424),2)</f>
        <v>73.099999999999994</v>
      </c>
      <c r="DS424" s="7">
        <f>ROUND($I424*SUMIFS(Exceedance[Exceedance Profile],Exceedance[Month],'VER Hourly QC'!DS$1,Exceedance[Hour Ending],'VER Hourly QC'!DS$2,Exceedance[Technology],'VER Hourly QC'!$D424,Exceedance[Region],'VER Hourly QC'!$G424),2)</f>
        <v>45.23</v>
      </c>
      <c r="DT424" s="7">
        <f>ROUND($I424*SUMIFS(Exceedance[Exceedance Profile],Exceedance[Month],'VER Hourly QC'!DT$1,Exceedance[Hour Ending],'VER Hourly QC'!DT$2,Exceedance[Technology],'VER Hourly QC'!$D424,Exceedance[Region],'VER Hourly QC'!$G424),2)</f>
        <v>7.03</v>
      </c>
      <c r="DU424" s="7">
        <f>ROUND($I424*SUMIFS(Exceedance[Exceedance Profile],Exceedance[Month],'VER Hourly QC'!DU$1,Exceedance[Hour Ending],'VER Hourly QC'!DU$2,Exceedance[Technology],'VER Hourly QC'!$D424,Exceedance[Region],'VER Hourly QC'!$G424),2)</f>
        <v>0</v>
      </c>
      <c r="DV424" s="7">
        <f>ROUND($I424*SUMIFS(Exceedance[Exceedance Profile],Exceedance[Month],'VER Hourly QC'!DV$1,Exceedance[Hour Ending],'VER Hourly QC'!DV$2,Exceedance[Technology],'VER Hourly QC'!$D424,Exceedance[Region],'VER Hourly QC'!$G424),2)</f>
        <v>0</v>
      </c>
      <c r="DW424" s="7">
        <f>ROUND($I424*SUMIFS(Exceedance[Exceedance Profile],Exceedance[Month],'VER Hourly QC'!DW$1,Exceedance[Hour Ending],'VER Hourly QC'!DW$2,Exceedance[Technology],'VER Hourly QC'!$D424,Exceedance[Region],'VER Hourly QC'!$G424),2)</f>
        <v>0</v>
      </c>
      <c r="DX424" s="7">
        <f>ROUND($I424*SUMIFS(Exceedance[Exceedance Profile],Exceedance[Month],'VER Hourly QC'!DX$1,Exceedance[Hour Ending],'VER Hourly QC'!DX$2,Exceedance[Technology],'VER Hourly QC'!$D424,Exceedance[Region],'VER Hourly QC'!$G424),2)</f>
        <v>0</v>
      </c>
      <c r="DY424" s="7">
        <f>ROUND($I424*SUMIFS(Exceedance[Exceedance Profile],Exceedance[Month],'VER Hourly QC'!DY$1,Exceedance[Hour Ending],'VER Hourly QC'!DY$2,Exceedance[Technology],'VER Hourly QC'!$D424,Exceedance[Region],'VER Hourly QC'!$G424),2)</f>
        <v>0</v>
      </c>
      <c r="DZ424" s="7">
        <f>ROUND($I424*SUMIFS(Exceedance[Exceedance Profile],Exceedance[Month],'VER Hourly QC'!DZ$1,Exceedance[Hour Ending],'VER Hourly QC'!DZ$2,Exceedance[Technology],'VER Hourly QC'!$D424,Exceedance[Region],'VER Hourly QC'!$G424),2)</f>
        <v>0</v>
      </c>
      <c r="EA424" s="7">
        <f>ROUND($I424*SUMIFS(Exceedance[Exceedance Profile],Exceedance[Month],'VER Hourly QC'!EA$1,Exceedance[Hour Ending],'VER Hourly QC'!EA$2,Exceedance[Technology],'VER Hourly QC'!$D424,Exceedance[Region],'VER Hourly QC'!$G424),2)</f>
        <v>0</v>
      </c>
      <c r="EB424" s="7">
        <f>ROUND($I424*SUMIFS(Exceedance[Exceedance Profile],Exceedance[Month],'VER Hourly QC'!EB$1,Exceedance[Hour Ending],'VER Hourly QC'!EB$2,Exceedance[Technology],'VER Hourly QC'!$D424,Exceedance[Region],'VER Hourly QC'!$G424),2)</f>
        <v>0</v>
      </c>
      <c r="EC424" s="7">
        <f>ROUND($I424*SUMIFS(Exceedance[Exceedance Profile],Exceedance[Month],'VER Hourly QC'!EC$1,Exceedance[Hour Ending],'VER Hourly QC'!EC$2,Exceedance[Technology],'VER Hourly QC'!$D424,Exceedance[Region],'VER Hourly QC'!$G424),2)</f>
        <v>0</v>
      </c>
      <c r="ED424" s="7">
        <f>ROUND($I424*SUMIFS(Exceedance[Exceedance Profile],Exceedance[Month],'VER Hourly QC'!ED$1,Exceedance[Hour Ending],'VER Hourly QC'!ED$2,Exceedance[Technology],'VER Hourly QC'!$D424,Exceedance[Region],'VER Hourly QC'!$G424),2)</f>
        <v>7.0000000000000007E-2</v>
      </c>
      <c r="EE424" s="7">
        <f>ROUND($I424*SUMIFS(Exceedance[Exceedance Profile],Exceedance[Month],'VER Hourly QC'!EE$1,Exceedance[Hour Ending],'VER Hourly QC'!EE$2,Exceedance[Technology],'VER Hourly QC'!$D424,Exceedance[Region],'VER Hourly QC'!$G424),2)</f>
        <v>15.79</v>
      </c>
      <c r="EF424" s="7">
        <f>ROUND($I424*SUMIFS(Exceedance[Exceedance Profile],Exceedance[Month],'VER Hourly QC'!EF$1,Exceedance[Hour Ending],'VER Hourly QC'!EF$2,Exceedance[Technology],'VER Hourly QC'!$D424,Exceedance[Region],'VER Hourly QC'!$G424),2)</f>
        <v>57.35</v>
      </c>
      <c r="EG424" s="7">
        <f>ROUND($I424*SUMIFS(Exceedance[Exceedance Profile],Exceedance[Month],'VER Hourly QC'!EG$1,Exceedance[Hour Ending],'VER Hourly QC'!EG$2,Exceedance[Technology],'VER Hourly QC'!$D424,Exceedance[Region],'VER Hourly QC'!$G424),2)</f>
        <v>77.7</v>
      </c>
      <c r="EH424" s="7">
        <f>ROUND($I424*SUMIFS(Exceedance[Exceedance Profile],Exceedance[Month],'VER Hourly QC'!EH$1,Exceedance[Hour Ending],'VER Hourly QC'!EH$2,Exceedance[Technology],'VER Hourly QC'!$D424,Exceedance[Region],'VER Hourly QC'!$G424),2)</f>
        <v>83.2</v>
      </c>
      <c r="EI424" s="7">
        <f>ROUND($I424*SUMIFS(Exceedance[Exceedance Profile],Exceedance[Month],'VER Hourly QC'!EI$1,Exceedance[Hour Ending],'VER Hourly QC'!EI$2,Exceedance[Technology],'VER Hourly QC'!$D424,Exceedance[Region],'VER Hourly QC'!$G424),2)</f>
        <v>84.23</v>
      </c>
      <c r="EJ424" s="7">
        <f>ROUND($I424*SUMIFS(Exceedance[Exceedance Profile],Exceedance[Month],'VER Hourly QC'!EJ$1,Exceedance[Hour Ending],'VER Hourly QC'!EJ$2,Exceedance[Technology],'VER Hourly QC'!$D424,Exceedance[Region],'VER Hourly QC'!$G424),2)</f>
        <v>84.87</v>
      </c>
      <c r="EK424" s="7">
        <f>ROUND($I424*SUMIFS(Exceedance[Exceedance Profile],Exceedance[Month],'VER Hourly QC'!EK$1,Exceedance[Hour Ending],'VER Hourly QC'!EK$2,Exceedance[Technology],'VER Hourly QC'!$D424,Exceedance[Region],'VER Hourly QC'!$G424),2)</f>
        <v>85.35</v>
      </c>
      <c r="EL424" s="7">
        <f>ROUND($I424*SUMIFS(Exceedance[Exceedance Profile],Exceedance[Month],'VER Hourly QC'!EL$1,Exceedance[Hour Ending],'VER Hourly QC'!EL$2,Exceedance[Technology],'VER Hourly QC'!$D424,Exceedance[Region],'VER Hourly QC'!$G424),2)</f>
        <v>85.11</v>
      </c>
      <c r="EM424" s="7">
        <f>ROUND($I424*SUMIFS(Exceedance[Exceedance Profile],Exceedance[Month],'VER Hourly QC'!EM$1,Exceedance[Hour Ending],'VER Hourly QC'!EM$2,Exceedance[Technology],'VER Hourly QC'!$D424,Exceedance[Region],'VER Hourly QC'!$G424),2)</f>
        <v>84.36</v>
      </c>
      <c r="EN424" s="7">
        <f>ROUND($I424*SUMIFS(Exceedance[Exceedance Profile],Exceedance[Month],'VER Hourly QC'!EN$1,Exceedance[Hour Ending],'VER Hourly QC'!EN$2,Exceedance[Technology],'VER Hourly QC'!$D424,Exceedance[Region],'VER Hourly QC'!$G424),2)</f>
        <v>84.34</v>
      </c>
      <c r="EO424" s="7">
        <f>ROUND($I424*SUMIFS(Exceedance[Exceedance Profile],Exceedance[Month],'VER Hourly QC'!EO$1,Exceedance[Hour Ending],'VER Hourly QC'!EO$2,Exceedance[Technology],'VER Hourly QC'!$D424,Exceedance[Region],'VER Hourly QC'!$G424),2)</f>
        <v>82.49</v>
      </c>
      <c r="EP424" s="7">
        <f>ROUND($I424*SUMIFS(Exceedance[Exceedance Profile],Exceedance[Month],'VER Hourly QC'!EP$1,Exceedance[Hour Ending],'VER Hourly QC'!EP$2,Exceedance[Technology],'VER Hourly QC'!$D424,Exceedance[Region],'VER Hourly QC'!$G424),2)</f>
        <v>76.53</v>
      </c>
      <c r="EQ424" s="7">
        <f>ROUND($I424*SUMIFS(Exceedance[Exceedance Profile],Exceedance[Month],'VER Hourly QC'!EQ$1,Exceedance[Hour Ending],'VER Hourly QC'!EQ$2,Exceedance[Technology],'VER Hourly QC'!$D424,Exceedance[Region],'VER Hourly QC'!$G424),2)</f>
        <v>56.7</v>
      </c>
      <c r="ER424" s="7">
        <f>ROUND($I424*SUMIFS(Exceedance[Exceedance Profile],Exceedance[Month],'VER Hourly QC'!ER$1,Exceedance[Hour Ending],'VER Hourly QC'!ER$2,Exceedance[Technology],'VER Hourly QC'!$D424,Exceedance[Region],'VER Hourly QC'!$G424),2)</f>
        <v>15.99</v>
      </c>
      <c r="ES424" s="7">
        <f>ROUND($I424*SUMIFS(Exceedance[Exceedance Profile],Exceedance[Month],'VER Hourly QC'!ES$1,Exceedance[Hour Ending],'VER Hourly QC'!ES$2,Exceedance[Technology],'VER Hourly QC'!$D424,Exceedance[Region],'VER Hourly QC'!$G424),2)</f>
        <v>0.19</v>
      </c>
      <c r="ET424" s="7">
        <f>ROUND($I424*SUMIFS(Exceedance[Exceedance Profile],Exceedance[Month],'VER Hourly QC'!ET$1,Exceedance[Hour Ending],'VER Hourly QC'!ET$2,Exceedance[Technology],'VER Hourly QC'!$D424,Exceedance[Region],'VER Hourly QC'!$G424),2)</f>
        <v>0</v>
      </c>
      <c r="EU424" s="7">
        <f>ROUND($I424*SUMIFS(Exceedance[Exceedance Profile],Exceedance[Month],'VER Hourly QC'!EU$1,Exceedance[Hour Ending],'VER Hourly QC'!EU$2,Exceedance[Technology],'VER Hourly QC'!$D424,Exceedance[Region],'VER Hourly QC'!$G424),2)</f>
        <v>0</v>
      </c>
      <c r="EV424" s="7">
        <f>ROUND($I424*SUMIFS(Exceedance[Exceedance Profile],Exceedance[Month],'VER Hourly QC'!EV$1,Exceedance[Hour Ending],'VER Hourly QC'!EV$2,Exceedance[Technology],'VER Hourly QC'!$D424,Exceedance[Region],'VER Hourly QC'!$G424),2)</f>
        <v>0</v>
      </c>
      <c r="EW424" s="7">
        <f>ROUND($I424*SUMIFS(Exceedance[Exceedance Profile],Exceedance[Month],'VER Hourly QC'!EW$1,Exceedance[Hour Ending],'VER Hourly QC'!EW$2,Exceedance[Technology],'VER Hourly QC'!$D424,Exceedance[Region],'VER Hourly QC'!$G424),2)</f>
        <v>0</v>
      </c>
      <c r="EX424" s="7">
        <f>ROUND($I424*SUMIFS(Exceedance[Exceedance Profile],Exceedance[Month],'VER Hourly QC'!EX$1,Exceedance[Hour Ending],'VER Hourly QC'!EX$2,Exceedance[Technology],'VER Hourly QC'!$D424,Exceedance[Region],'VER Hourly QC'!$G424),2)</f>
        <v>0</v>
      </c>
      <c r="EY424" s="7">
        <f>ROUND($I424*SUMIFS(Exceedance[Exceedance Profile],Exceedance[Month],'VER Hourly QC'!EY$1,Exceedance[Hour Ending],'VER Hourly QC'!EY$2,Exceedance[Technology],'VER Hourly QC'!$D424,Exceedance[Region],'VER Hourly QC'!$G424),2)</f>
        <v>0</v>
      </c>
      <c r="EZ424" s="7">
        <f>ROUND($I424*SUMIFS(Exceedance[Exceedance Profile],Exceedance[Month],'VER Hourly QC'!EZ$1,Exceedance[Hour Ending],'VER Hourly QC'!EZ$2,Exceedance[Technology],'VER Hourly QC'!$D424,Exceedance[Region],'VER Hourly QC'!$G424),2)</f>
        <v>0</v>
      </c>
      <c r="FA424" s="7">
        <f>ROUND($I424*SUMIFS(Exceedance[Exceedance Profile],Exceedance[Month],'VER Hourly QC'!FA$1,Exceedance[Hour Ending],'VER Hourly QC'!FA$2,Exceedance[Technology],'VER Hourly QC'!$D424,Exceedance[Region],'VER Hourly QC'!$G424),2)</f>
        <v>0</v>
      </c>
      <c r="FB424" s="7">
        <f>ROUND($I424*SUMIFS(Exceedance[Exceedance Profile],Exceedance[Month],'VER Hourly QC'!FB$1,Exceedance[Hour Ending],'VER Hourly QC'!FB$2,Exceedance[Technology],'VER Hourly QC'!$D424,Exceedance[Region],'VER Hourly QC'!$G424),2)</f>
        <v>0</v>
      </c>
      <c r="FC424" s="7">
        <f>ROUND($I424*SUMIFS(Exceedance[Exceedance Profile],Exceedance[Month],'VER Hourly QC'!FC$1,Exceedance[Hour Ending],'VER Hourly QC'!FC$2,Exceedance[Technology],'VER Hourly QC'!$D424,Exceedance[Region],'VER Hourly QC'!$G424),2)</f>
        <v>7.17</v>
      </c>
      <c r="FD424" s="7">
        <f>ROUND($I424*SUMIFS(Exceedance[Exceedance Profile],Exceedance[Month],'VER Hourly QC'!FD$1,Exceedance[Hour Ending],'VER Hourly QC'!FD$2,Exceedance[Technology],'VER Hourly QC'!$D424,Exceedance[Region],'VER Hourly QC'!$G424),2)</f>
        <v>46.01</v>
      </c>
      <c r="FE424" s="7">
        <f>ROUND($I424*SUMIFS(Exceedance[Exceedance Profile],Exceedance[Month],'VER Hourly QC'!FE$1,Exceedance[Hour Ending],'VER Hourly QC'!FE$2,Exceedance[Technology],'VER Hourly QC'!$D424,Exceedance[Region],'VER Hourly QC'!$G424),2)</f>
        <v>74.2</v>
      </c>
      <c r="FF424" s="7">
        <f>ROUND($I424*SUMIFS(Exceedance[Exceedance Profile],Exceedance[Month],'VER Hourly QC'!FF$1,Exceedance[Hour Ending],'VER Hourly QC'!FF$2,Exceedance[Technology],'VER Hourly QC'!$D424,Exceedance[Region],'VER Hourly QC'!$G424),2)</f>
        <v>81.89</v>
      </c>
      <c r="FG424" s="7">
        <f>ROUND($I424*SUMIFS(Exceedance[Exceedance Profile],Exceedance[Month],'VER Hourly QC'!FG$1,Exceedance[Hour Ending],'VER Hourly QC'!FG$2,Exceedance[Technology],'VER Hourly QC'!$D424,Exceedance[Region],'VER Hourly QC'!$G424),2)</f>
        <v>83.01</v>
      </c>
      <c r="FH424" s="7">
        <f>ROUND($I424*SUMIFS(Exceedance[Exceedance Profile],Exceedance[Month],'VER Hourly QC'!FH$1,Exceedance[Hour Ending],'VER Hourly QC'!FH$2,Exceedance[Technology],'VER Hourly QC'!$D424,Exceedance[Region],'VER Hourly QC'!$G424),2)</f>
        <v>83.61</v>
      </c>
      <c r="FI424" s="7">
        <f>ROUND($I424*SUMIFS(Exceedance[Exceedance Profile],Exceedance[Month],'VER Hourly QC'!FI$1,Exceedance[Hour Ending],'VER Hourly QC'!FI$2,Exceedance[Technology],'VER Hourly QC'!$D424,Exceedance[Region],'VER Hourly QC'!$G424),2)</f>
        <v>83.27</v>
      </c>
      <c r="FJ424" s="7">
        <f>ROUND($I424*SUMIFS(Exceedance[Exceedance Profile],Exceedance[Month],'VER Hourly QC'!FJ$1,Exceedance[Hour Ending],'VER Hourly QC'!FJ$2,Exceedance[Technology],'VER Hourly QC'!$D424,Exceedance[Region],'VER Hourly QC'!$G424),2)</f>
        <v>83.11</v>
      </c>
      <c r="FK424" s="7">
        <f>ROUND($I424*SUMIFS(Exceedance[Exceedance Profile],Exceedance[Month],'VER Hourly QC'!FK$1,Exceedance[Hour Ending],'VER Hourly QC'!FK$2,Exceedance[Technology],'VER Hourly QC'!$D424,Exceedance[Region],'VER Hourly QC'!$G424),2)</f>
        <v>82.2</v>
      </c>
      <c r="FL424" s="7">
        <f>ROUND($I424*SUMIFS(Exceedance[Exceedance Profile],Exceedance[Month],'VER Hourly QC'!FL$1,Exceedance[Hour Ending],'VER Hourly QC'!FL$2,Exceedance[Technology],'VER Hourly QC'!$D424,Exceedance[Region],'VER Hourly QC'!$G424),2)</f>
        <v>82.05</v>
      </c>
      <c r="FM424" s="7">
        <f>ROUND($I424*SUMIFS(Exceedance[Exceedance Profile],Exceedance[Month],'VER Hourly QC'!FM$1,Exceedance[Hour Ending],'VER Hourly QC'!FM$2,Exceedance[Technology],'VER Hourly QC'!$D424,Exceedance[Region],'VER Hourly QC'!$G424),2)</f>
        <v>78.709999999999994</v>
      </c>
      <c r="FN424" s="7">
        <f>ROUND($I424*SUMIFS(Exceedance[Exceedance Profile],Exceedance[Month],'VER Hourly QC'!FN$1,Exceedance[Hour Ending],'VER Hourly QC'!FN$2,Exceedance[Technology],'VER Hourly QC'!$D424,Exceedance[Region],'VER Hourly QC'!$G424),2)</f>
        <v>72.97</v>
      </c>
      <c r="FO424" s="7">
        <f>ROUND($I424*SUMIFS(Exceedance[Exceedance Profile],Exceedance[Month],'VER Hourly QC'!FO$1,Exceedance[Hour Ending],'VER Hourly QC'!FO$2,Exceedance[Technology],'VER Hourly QC'!$D424,Exceedance[Region],'VER Hourly QC'!$G424),2)</f>
        <v>51.18</v>
      </c>
      <c r="FP424" s="7">
        <f>ROUND($I424*SUMIFS(Exceedance[Exceedance Profile],Exceedance[Month],'VER Hourly QC'!FP$1,Exceedance[Hour Ending],'VER Hourly QC'!FP$2,Exceedance[Technology],'VER Hourly QC'!$D424,Exceedance[Region],'VER Hourly QC'!$G424),2)</f>
        <v>12.04</v>
      </c>
      <c r="FQ424" s="7">
        <f>ROUND($I424*SUMIFS(Exceedance[Exceedance Profile],Exceedance[Month],'VER Hourly QC'!FQ$1,Exceedance[Hour Ending],'VER Hourly QC'!FQ$2,Exceedance[Technology],'VER Hourly QC'!$D424,Exceedance[Region],'VER Hourly QC'!$G424),2)</f>
        <v>7.0000000000000007E-2</v>
      </c>
      <c r="FR424" s="7">
        <f>ROUND($I424*SUMIFS(Exceedance[Exceedance Profile],Exceedance[Month],'VER Hourly QC'!FR$1,Exceedance[Hour Ending],'VER Hourly QC'!FR$2,Exceedance[Technology],'VER Hourly QC'!$D424,Exceedance[Region],'VER Hourly QC'!$G424),2)</f>
        <v>0</v>
      </c>
      <c r="FS424" s="7">
        <f>ROUND($I424*SUMIFS(Exceedance[Exceedance Profile],Exceedance[Month],'VER Hourly QC'!FS$1,Exceedance[Hour Ending],'VER Hourly QC'!FS$2,Exceedance[Technology],'VER Hourly QC'!$D424,Exceedance[Region],'VER Hourly QC'!$G424),2)</f>
        <v>0</v>
      </c>
      <c r="FT424" s="7">
        <f>ROUND($I424*SUMIFS(Exceedance[Exceedance Profile],Exceedance[Month],'VER Hourly QC'!FT$1,Exceedance[Hour Ending],'VER Hourly QC'!FT$2,Exceedance[Technology],'VER Hourly QC'!$D424,Exceedance[Region],'VER Hourly QC'!$G424),2)</f>
        <v>0</v>
      </c>
      <c r="FU424" s="7">
        <f>ROUND($I424*SUMIFS(Exceedance[Exceedance Profile],Exceedance[Month],'VER Hourly QC'!FU$1,Exceedance[Hour Ending],'VER Hourly QC'!FU$2,Exceedance[Technology],'VER Hourly QC'!$D424,Exceedance[Region],'VER Hourly QC'!$G424),2)</f>
        <v>0</v>
      </c>
      <c r="FV424" s="7">
        <f>ROUND($I424*SUMIFS(Exceedance[Exceedance Profile],Exceedance[Month],'VER Hourly QC'!FV$1,Exceedance[Hour Ending],'VER Hourly QC'!FV$2,Exceedance[Technology],'VER Hourly QC'!$D424,Exceedance[Region],'VER Hourly QC'!$G424),2)</f>
        <v>0</v>
      </c>
      <c r="FW424" s="7">
        <f>ROUND($I424*SUMIFS(Exceedance[Exceedance Profile],Exceedance[Month],'VER Hourly QC'!FW$1,Exceedance[Hour Ending],'VER Hourly QC'!FW$2,Exceedance[Technology],'VER Hourly QC'!$D424,Exceedance[Region],'VER Hourly QC'!$G424),2)</f>
        <v>0</v>
      </c>
      <c r="FX424" s="7">
        <f>ROUND($I424*SUMIFS(Exceedance[Exceedance Profile],Exceedance[Month],'VER Hourly QC'!FX$1,Exceedance[Hour Ending],'VER Hourly QC'!FX$2,Exceedance[Technology],'VER Hourly QC'!$D424,Exceedance[Region],'VER Hourly QC'!$G424),2)</f>
        <v>0</v>
      </c>
      <c r="FY424" s="7">
        <f>ROUND($I424*SUMIFS(Exceedance[Exceedance Profile],Exceedance[Month],'VER Hourly QC'!FY$1,Exceedance[Hour Ending],'VER Hourly QC'!FY$2,Exceedance[Technology],'VER Hourly QC'!$D424,Exceedance[Region],'VER Hourly QC'!$G424),2)</f>
        <v>0</v>
      </c>
      <c r="FZ424" s="7">
        <f>ROUND($I424*SUMIFS(Exceedance[Exceedance Profile],Exceedance[Month],'VER Hourly QC'!FZ$1,Exceedance[Hour Ending],'VER Hourly QC'!FZ$2,Exceedance[Technology],'VER Hourly QC'!$D424,Exceedance[Region],'VER Hourly QC'!$G424),2)</f>
        <v>0</v>
      </c>
      <c r="GA424" s="7">
        <f>ROUND($I424*SUMIFS(Exceedance[Exceedance Profile],Exceedance[Month],'VER Hourly QC'!GA$1,Exceedance[Hour Ending],'VER Hourly QC'!GA$2,Exceedance[Technology],'VER Hourly QC'!$D424,Exceedance[Region],'VER Hourly QC'!$G424),2)</f>
        <v>1.01</v>
      </c>
      <c r="GB424" s="7">
        <f>ROUND($I424*SUMIFS(Exceedance[Exceedance Profile],Exceedance[Month],'VER Hourly QC'!GB$1,Exceedance[Hour Ending],'VER Hourly QC'!GB$2,Exceedance[Technology],'VER Hourly QC'!$D424,Exceedance[Region],'VER Hourly QC'!$G424),2)</f>
        <v>26.96</v>
      </c>
      <c r="GC424" s="7">
        <f>ROUND($I424*SUMIFS(Exceedance[Exceedance Profile],Exceedance[Month],'VER Hourly QC'!GC$1,Exceedance[Hour Ending],'VER Hourly QC'!GC$2,Exceedance[Technology],'VER Hourly QC'!$D424,Exceedance[Region],'VER Hourly QC'!$G424),2)</f>
        <v>62.3</v>
      </c>
      <c r="GD424" s="7">
        <f>ROUND($I424*SUMIFS(Exceedance[Exceedance Profile],Exceedance[Month],'VER Hourly QC'!GD$1,Exceedance[Hour Ending],'VER Hourly QC'!GD$2,Exceedance[Technology],'VER Hourly QC'!$D424,Exceedance[Region],'VER Hourly QC'!$G424),2)</f>
        <v>75.33</v>
      </c>
      <c r="GE424" s="7">
        <f>ROUND($I424*SUMIFS(Exceedance[Exceedance Profile],Exceedance[Month],'VER Hourly QC'!GE$1,Exceedance[Hour Ending],'VER Hourly QC'!GE$2,Exceedance[Technology],'VER Hourly QC'!$D424,Exceedance[Region],'VER Hourly QC'!$G424),2)</f>
        <v>78.83</v>
      </c>
      <c r="GF424" s="7">
        <f>ROUND($I424*SUMIFS(Exceedance[Exceedance Profile],Exceedance[Month],'VER Hourly QC'!GF$1,Exceedance[Hour Ending],'VER Hourly QC'!GF$2,Exceedance[Technology],'VER Hourly QC'!$D424,Exceedance[Region],'VER Hourly QC'!$G424),2)</f>
        <v>79.19</v>
      </c>
      <c r="GG424" s="7">
        <f>ROUND($I424*SUMIFS(Exceedance[Exceedance Profile],Exceedance[Month],'VER Hourly QC'!GG$1,Exceedance[Hour Ending],'VER Hourly QC'!GG$2,Exceedance[Technology],'VER Hourly QC'!$D424,Exceedance[Region],'VER Hourly QC'!$G424),2)</f>
        <v>79.8</v>
      </c>
      <c r="GH424" s="7">
        <f>ROUND($I424*SUMIFS(Exceedance[Exceedance Profile],Exceedance[Month],'VER Hourly QC'!GH$1,Exceedance[Hour Ending],'VER Hourly QC'!GH$2,Exceedance[Technology],'VER Hourly QC'!$D424,Exceedance[Region],'VER Hourly QC'!$G424),2)</f>
        <v>79.19</v>
      </c>
      <c r="GI424" s="7">
        <f>ROUND($I424*SUMIFS(Exceedance[Exceedance Profile],Exceedance[Month],'VER Hourly QC'!GI$1,Exceedance[Hour Ending],'VER Hourly QC'!GI$2,Exceedance[Technology],'VER Hourly QC'!$D424,Exceedance[Region],'VER Hourly QC'!$G424),2)</f>
        <v>78.55</v>
      </c>
      <c r="GJ424" s="7">
        <f>ROUND($I424*SUMIFS(Exceedance[Exceedance Profile],Exceedance[Month],'VER Hourly QC'!GJ$1,Exceedance[Hour Ending],'VER Hourly QC'!GJ$2,Exceedance[Technology],'VER Hourly QC'!$D424,Exceedance[Region],'VER Hourly QC'!$G424),2)</f>
        <v>78</v>
      </c>
      <c r="GK424" s="7">
        <f>ROUND($I424*SUMIFS(Exceedance[Exceedance Profile],Exceedance[Month],'VER Hourly QC'!GK$1,Exceedance[Hour Ending],'VER Hourly QC'!GK$2,Exceedance[Technology],'VER Hourly QC'!$D424,Exceedance[Region],'VER Hourly QC'!$G424),2)</f>
        <v>73.41</v>
      </c>
      <c r="GL424" s="7">
        <f>ROUND($I424*SUMIFS(Exceedance[Exceedance Profile],Exceedance[Month],'VER Hourly QC'!GL$1,Exceedance[Hour Ending],'VER Hourly QC'!GL$2,Exceedance[Technology],'VER Hourly QC'!$D424,Exceedance[Region],'VER Hourly QC'!$G424),2)</f>
        <v>60.2</v>
      </c>
      <c r="GM424" s="7">
        <f>ROUND($I424*SUMIFS(Exceedance[Exceedance Profile],Exceedance[Month],'VER Hourly QC'!GM$1,Exceedance[Hour Ending],'VER Hourly QC'!GM$2,Exceedance[Technology],'VER Hourly QC'!$D424,Exceedance[Region],'VER Hourly QC'!$G424),2)</f>
        <v>26.72</v>
      </c>
      <c r="GN424" s="7">
        <f>ROUND($I424*SUMIFS(Exceedance[Exceedance Profile],Exceedance[Month],'VER Hourly QC'!GN$1,Exceedance[Hour Ending],'VER Hourly QC'!GN$2,Exceedance[Technology],'VER Hourly QC'!$D424,Exceedance[Region],'VER Hourly QC'!$G424),2)</f>
        <v>1.48</v>
      </c>
      <c r="GO424" s="7">
        <f>ROUND($I424*SUMIFS(Exceedance[Exceedance Profile],Exceedance[Month],'VER Hourly QC'!GO$1,Exceedance[Hour Ending],'VER Hourly QC'!GO$2,Exceedance[Technology],'VER Hourly QC'!$D424,Exceedance[Region],'VER Hourly QC'!$G424),2)</f>
        <v>0</v>
      </c>
      <c r="GP424" s="7">
        <f>ROUND($I424*SUMIFS(Exceedance[Exceedance Profile],Exceedance[Month],'VER Hourly QC'!GP$1,Exceedance[Hour Ending],'VER Hourly QC'!GP$2,Exceedance[Technology],'VER Hourly QC'!$D424,Exceedance[Region],'VER Hourly QC'!$G424),2)</f>
        <v>0</v>
      </c>
      <c r="GQ424" s="7">
        <f>ROUND($I424*SUMIFS(Exceedance[Exceedance Profile],Exceedance[Month],'VER Hourly QC'!GQ$1,Exceedance[Hour Ending],'VER Hourly QC'!GQ$2,Exceedance[Technology],'VER Hourly QC'!$D424,Exceedance[Region],'VER Hourly QC'!$G424),2)</f>
        <v>0</v>
      </c>
      <c r="GR424" s="7">
        <f>ROUND($I424*SUMIFS(Exceedance[Exceedance Profile],Exceedance[Month],'VER Hourly QC'!GR$1,Exceedance[Hour Ending],'VER Hourly QC'!GR$2,Exceedance[Technology],'VER Hourly QC'!$D424,Exceedance[Region],'VER Hourly QC'!$G424),2)</f>
        <v>0</v>
      </c>
      <c r="GS424" s="7">
        <f>ROUND($I424*SUMIFS(Exceedance[Exceedance Profile],Exceedance[Month],'VER Hourly QC'!GS$1,Exceedance[Hour Ending],'VER Hourly QC'!GS$2,Exceedance[Technology],'VER Hourly QC'!$D424,Exceedance[Region],'VER Hourly QC'!$G424),2)</f>
        <v>0</v>
      </c>
      <c r="GT424" s="7">
        <f>ROUND($I424*SUMIFS(Exceedance[Exceedance Profile],Exceedance[Month],'VER Hourly QC'!GT$1,Exceedance[Hour Ending],'VER Hourly QC'!GT$2,Exceedance[Technology],'VER Hourly QC'!$D424,Exceedance[Region],'VER Hourly QC'!$G424),2)</f>
        <v>0</v>
      </c>
      <c r="GU424" s="7">
        <f>ROUND($I424*SUMIFS(Exceedance[Exceedance Profile],Exceedance[Month],'VER Hourly QC'!GU$1,Exceedance[Hour Ending],'VER Hourly QC'!GU$2,Exceedance[Technology],'VER Hourly QC'!$D424,Exceedance[Region],'VER Hourly QC'!$G424),2)</f>
        <v>0</v>
      </c>
      <c r="GV424" s="7">
        <f>ROUND($I424*SUMIFS(Exceedance[Exceedance Profile],Exceedance[Month],'VER Hourly QC'!GV$1,Exceedance[Hour Ending],'VER Hourly QC'!GV$2,Exceedance[Technology],'VER Hourly QC'!$D424,Exceedance[Region],'VER Hourly QC'!$G424),2)</f>
        <v>0</v>
      </c>
      <c r="GW424" s="7">
        <f>ROUND($I424*SUMIFS(Exceedance[Exceedance Profile],Exceedance[Month],'VER Hourly QC'!GW$1,Exceedance[Hour Ending],'VER Hourly QC'!GW$2,Exceedance[Technology],'VER Hourly QC'!$D424,Exceedance[Region],'VER Hourly QC'!$G424),2)</f>
        <v>0</v>
      </c>
      <c r="GX424" s="7">
        <f>ROUND($I424*SUMIFS(Exceedance[Exceedance Profile],Exceedance[Month],'VER Hourly QC'!GX$1,Exceedance[Hour Ending],'VER Hourly QC'!GX$2,Exceedance[Technology],'VER Hourly QC'!$D424,Exceedance[Region],'VER Hourly QC'!$G424),2)</f>
        <v>0</v>
      </c>
      <c r="GY424" s="7">
        <f>ROUND($I424*SUMIFS(Exceedance[Exceedance Profile],Exceedance[Month],'VER Hourly QC'!GY$1,Exceedance[Hour Ending],'VER Hourly QC'!GY$2,Exceedance[Technology],'VER Hourly QC'!$D424,Exceedance[Region],'VER Hourly QC'!$G424),2)</f>
        <v>0.11</v>
      </c>
      <c r="GZ424" s="7">
        <f>ROUND($I424*SUMIFS(Exceedance[Exceedance Profile],Exceedance[Month],'VER Hourly QC'!GZ$1,Exceedance[Hour Ending],'VER Hourly QC'!GZ$2,Exceedance[Technology],'VER Hourly QC'!$D424,Exceedance[Region],'VER Hourly QC'!$G424),2)</f>
        <v>16.47</v>
      </c>
      <c r="HA424" s="7">
        <f>ROUND($I424*SUMIFS(Exceedance[Exceedance Profile],Exceedance[Month],'VER Hourly QC'!HA$1,Exceedance[Hour Ending],'VER Hourly QC'!HA$2,Exceedance[Technology],'VER Hourly QC'!$D424,Exceedance[Region],'VER Hourly QC'!$G424),2)</f>
        <v>58.73</v>
      </c>
      <c r="HB424" s="7">
        <f>ROUND($I424*SUMIFS(Exceedance[Exceedance Profile],Exceedance[Month],'VER Hourly QC'!HB$1,Exceedance[Hour Ending],'VER Hourly QC'!HB$2,Exceedance[Technology],'VER Hourly QC'!$D424,Exceedance[Region],'VER Hourly QC'!$G424),2)</f>
        <v>73.989999999999995</v>
      </c>
      <c r="HC424" s="7">
        <f>ROUND($I424*SUMIFS(Exceedance[Exceedance Profile],Exceedance[Month],'VER Hourly QC'!HC$1,Exceedance[Hour Ending],'VER Hourly QC'!HC$2,Exceedance[Technology],'VER Hourly QC'!$D424,Exceedance[Region],'VER Hourly QC'!$G424),2)</f>
        <v>76.48</v>
      </c>
      <c r="HD424" s="7">
        <f>ROUND($I424*SUMIFS(Exceedance[Exceedance Profile],Exceedance[Month],'VER Hourly QC'!HD$1,Exceedance[Hour Ending],'VER Hourly QC'!HD$2,Exceedance[Technology],'VER Hourly QC'!$D424,Exceedance[Region],'VER Hourly QC'!$G424),2)</f>
        <v>75.930000000000007</v>
      </c>
      <c r="HE424" s="7">
        <f>ROUND($I424*SUMIFS(Exceedance[Exceedance Profile],Exceedance[Month],'VER Hourly QC'!HE$1,Exceedance[Hour Ending],'VER Hourly QC'!HE$2,Exceedance[Technology],'VER Hourly QC'!$D424,Exceedance[Region],'VER Hourly QC'!$G424),2)</f>
        <v>75.069999999999993</v>
      </c>
      <c r="HF424" s="7">
        <f>ROUND($I424*SUMIFS(Exceedance[Exceedance Profile],Exceedance[Month],'VER Hourly QC'!HF$1,Exceedance[Hour Ending],'VER Hourly QC'!HF$2,Exceedance[Technology],'VER Hourly QC'!$D424,Exceedance[Region],'VER Hourly QC'!$G424),2)</f>
        <v>75.209999999999994</v>
      </c>
      <c r="HG424" s="7">
        <f>ROUND($I424*SUMIFS(Exceedance[Exceedance Profile],Exceedance[Month],'VER Hourly QC'!HG$1,Exceedance[Hour Ending],'VER Hourly QC'!HG$2,Exceedance[Technology],'VER Hourly QC'!$D424,Exceedance[Region],'VER Hourly QC'!$G424),2)</f>
        <v>76.260000000000005</v>
      </c>
      <c r="HH424" s="7">
        <f>ROUND($I424*SUMIFS(Exceedance[Exceedance Profile],Exceedance[Month],'VER Hourly QC'!HH$1,Exceedance[Hour Ending],'VER Hourly QC'!HH$2,Exceedance[Technology],'VER Hourly QC'!$D424,Exceedance[Region],'VER Hourly QC'!$G424),2)</f>
        <v>76.599999999999994</v>
      </c>
      <c r="HI424" s="7">
        <f>ROUND($I424*SUMIFS(Exceedance[Exceedance Profile],Exceedance[Month],'VER Hourly QC'!HI$1,Exceedance[Hour Ending],'VER Hourly QC'!HI$2,Exceedance[Technology],'VER Hourly QC'!$D424,Exceedance[Region],'VER Hourly QC'!$G424),2)</f>
        <v>72.19</v>
      </c>
      <c r="HJ424" s="7">
        <f>ROUND($I424*SUMIFS(Exceedance[Exceedance Profile],Exceedance[Month],'VER Hourly QC'!HJ$1,Exceedance[Hour Ending],'VER Hourly QC'!HJ$2,Exceedance[Technology],'VER Hourly QC'!$D424,Exceedance[Region],'VER Hourly QC'!$G424),2)</f>
        <v>47.51</v>
      </c>
      <c r="HK424" s="7">
        <f>ROUND($I424*SUMIFS(Exceedance[Exceedance Profile],Exceedance[Month],'VER Hourly QC'!HK$1,Exceedance[Hour Ending],'VER Hourly QC'!HK$2,Exceedance[Technology],'VER Hourly QC'!$D424,Exceedance[Region],'VER Hourly QC'!$G424),2)</f>
        <v>9.34</v>
      </c>
      <c r="HL424" s="7">
        <f>ROUND($I424*SUMIFS(Exceedance[Exceedance Profile],Exceedance[Month],'VER Hourly QC'!HL$1,Exceedance[Hour Ending],'VER Hourly QC'!HL$2,Exceedance[Technology],'VER Hourly QC'!$D424,Exceedance[Region],'VER Hourly QC'!$G424),2)</f>
        <v>0.01</v>
      </c>
      <c r="HM424" s="7">
        <f>ROUND($I424*SUMIFS(Exceedance[Exceedance Profile],Exceedance[Month],'VER Hourly QC'!HM$1,Exceedance[Hour Ending],'VER Hourly QC'!HM$2,Exceedance[Technology],'VER Hourly QC'!$D424,Exceedance[Region],'VER Hourly QC'!$G424),2)</f>
        <v>0</v>
      </c>
      <c r="HN424" s="7">
        <f>ROUND($I424*SUMIFS(Exceedance[Exceedance Profile],Exceedance[Month],'VER Hourly QC'!HN$1,Exceedance[Hour Ending],'VER Hourly QC'!HN$2,Exceedance[Technology],'VER Hourly QC'!$D424,Exceedance[Region],'VER Hourly QC'!$G424),2)</f>
        <v>0</v>
      </c>
      <c r="HO424" s="7">
        <f>ROUND($I424*SUMIFS(Exceedance[Exceedance Profile],Exceedance[Month],'VER Hourly QC'!HO$1,Exceedance[Hour Ending],'VER Hourly QC'!HO$2,Exceedance[Technology],'VER Hourly QC'!$D424,Exceedance[Region],'VER Hourly QC'!$G424),2)</f>
        <v>0</v>
      </c>
      <c r="HP424" s="7">
        <f>ROUND($I424*SUMIFS(Exceedance[Exceedance Profile],Exceedance[Month],'VER Hourly QC'!HP$1,Exceedance[Hour Ending],'VER Hourly QC'!HP$2,Exceedance[Technology],'VER Hourly QC'!$D424,Exceedance[Region],'VER Hourly QC'!$G424),2)</f>
        <v>0</v>
      </c>
      <c r="HQ424" s="7">
        <f>ROUND($I424*SUMIFS(Exceedance[Exceedance Profile],Exceedance[Month],'VER Hourly QC'!HQ$1,Exceedance[Hour Ending],'VER Hourly QC'!HQ$2,Exceedance[Technology],'VER Hourly QC'!$D424,Exceedance[Region],'VER Hourly QC'!$G424),2)</f>
        <v>0</v>
      </c>
      <c r="HR424" s="7">
        <f>ROUND($I424*SUMIFS(Exceedance[Exceedance Profile],Exceedance[Month],'VER Hourly QC'!HR$1,Exceedance[Hour Ending],'VER Hourly QC'!HR$2,Exceedance[Technology],'VER Hourly QC'!$D424,Exceedance[Region],'VER Hourly QC'!$G424),2)</f>
        <v>0</v>
      </c>
      <c r="HS424" s="7">
        <f>ROUND($I424*SUMIFS(Exceedance[Exceedance Profile],Exceedance[Month],'VER Hourly QC'!HS$1,Exceedance[Hour Ending],'VER Hourly QC'!HS$2,Exceedance[Technology],'VER Hourly QC'!$D424,Exceedance[Region],'VER Hourly QC'!$G424),2)</f>
        <v>0</v>
      </c>
      <c r="HT424" s="7">
        <f>ROUND($I424*SUMIFS(Exceedance[Exceedance Profile],Exceedance[Month],'VER Hourly QC'!HT$1,Exceedance[Hour Ending],'VER Hourly QC'!HT$2,Exceedance[Technology],'VER Hourly QC'!$D424,Exceedance[Region],'VER Hourly QC'!$G424),2)</f>
        <v>0</v>
      </c>
      <c r="HU424" s="7">
        <f>ROUND($I424*SUMIFS(Exceedance[Exceedance Profile],Exceedance[Month],'VER Hourly QC'!HU$1,Exceedance[Hour Ending],'VER Hourly QC'!HU$2,Exceedance[Technology],'VER Hourly QC'!$D424,Exceedance[Region],'VER Hourly QC'!$G424),2)</f>
        <v>0</v>
      </c>
      <c r="HV424" s="7">
        <f>ROUND($I424*SUMIFS(Exceedance[Exceedance Profile],Exceedance[Month],'VER Hourly QC'!HV$1,Exceedance[Hour Ending],'VER Hourly QC'!HV$2,Exceedance[Technology],'VER Hourly QC'!$D424,Exceedance[Region],'VER Hourly QC'!$G424),2)</f>
        <v>0</v>
      </c>
      <c r="HW424" s="7">
        <f>ROUND($I424*SUMIFS(Exceedance[Exceedance Profile],Exceedance[Month],'VER Hourly QC'!HW$1,Exceedance[Hour Ending],'VER Hourly QC'!HW$2,Exceedance[Technology],'VER Hourly QC'!$D424,Exceedance[Region],'VER Hourly QC'!$G424),2)</f>
        <v>0</v>
      </c>
      <c r="HX424" s="7">
        <f>ROUND($I424*SUMIFS(Exceedance[Exceedance Profile],Exceedance[Month],'VER Hourly QC'!HX$1,Exceedance[Hour Ending],'VER Hourly QC'!HX$2,Exceedance[Technology],'VER Hourly QC'!$D424,Exceedance[Region],'VER Hourly QC'!$G424),2)</f>
        <v>4.91</v>
      </c>
      <c r="HY424" s="7">
        <f>ROUND($I424*SUMIFS(Exceedance[Exceedance Profile],Exceedance[Month],'VER Hourly QC'!HY$1,Exceedance[Hour Ending],'VER Hourly QC'!HY$2,Exceedance[Technology],'VER Hourly QC'!$D424,Exceedance[Region],'VER Hourly QC'!$G424),2)</f>
        <v>38.99</v>
      </c>
      <c r="HZ424" s="7">
        <f>ROUND($I424*SUMIFS(Exceedance[Exceedance Profile],Exceedance[Month],'VER Hourly QC'!HZ$1,Exceedance[Hour Ending],'VER Hourly QC'!HZ$2,Exceedance[Technology],'VER Hourly QC'!$D424,Exceedance[Region],'VER Hourly QC'!$G424),2)</f>
        <v>64.48</v>
      </c>
      <c r="IA424" s="7">
        <f>ROUND($I424*SUMIFS(Exceedance[Exceedance Profile],Exceedance[Month],'VER Hourly QC'!IA$1,Exceedance[Hour Ending],'VER Hourly QC'!IA$2,Exceedance[Technology],'VER Hourly QC'!$D424,Exceedance[Region],'VER Hourly QC'!$G424),2)</f>
        <v>66.430000000000007</v>
      </c>
      <c r="IB424" s="7">
        <f>ROUND($I424*SUMIFS(Exceedance[Exceedance Profile],Exceedance[Month],'VER Hourly QC'!IB$1,Exceedance[Hour Ending],'VER Hourly QC'!IB$2,Exceedance[Technology],'VER Hourly QC'!$D424,Exceedance[Region],'VER Hourly QC'!$G424),2)</f>
        <v>65.11</v>
      </c>
      <c r="IC424" s="7">
        <f>ROUND($I424*SUMIFS(Exceedance[Exceedance Profile],Exceedance[Month],'VER Hourly QC'!IC$1,Exceedance[Hour Ending],'VER Hourly QC'!IC$2,Exceedance[Technology],'VER Hourly QC'!$D424,Exceedance[Region],'VER Hourly QC'!$G424),2)</f>
        <v>63.47</v>
      </c>
      <c r="ID424" s="7">
        <f>ROUND($I424*SUMIFS(Exceedance[Exceedance Profile],Exceedance[Month],'VER Hourly QC'!ID$1,Exceedance[Hour Ending],'VER Hourly QC'!ID$2,Exceedance[Technology],'VER Hourly QC'!$D424,Exceedance[Region],'VER Hourly QC'!$G424),2)</f>
        <v>63.94</v>
      </c>
      <c r="IE424" s="7">
        <f>ROUND($I424*SUMIFS(Exceedance[Exceedance Profile],Exceedance[Month],'VER Hourly QC'!IE$1,Exceedance[Hour Ending],'VER Hourly QC'!IE$2,Exceedance[Technology],'VER Hourly QC'!$D424,Exceedance[Region],'VER Hourly QC'!$G424),2)</f>
        <v>65.099999999999994</v>
      </c>
      <c r="IF424" s="7">
        <f>ROUND($I424*SUMIFS(Exceedance[Exceedance Profile],Exceedance[Month],'VER Hourly QC'!IF$1,Exceedance[Hour Ending],'VER Hourly QC'!IF$2,Exceedance[Technology],'VER Hourly QC'!$D424,Exceedance[Region],'VER Hourly QC'!$G424),2)</f>
        <v>64.849999999999994</v>
      </c>
      <c r="IG424" s="7">
        <f>ROUND($I424*SUMIFS(Exceedance[Exceedance Profile],Exceedance[Month],'VER Hourly QC'!IG$1,Exceedance[Hour Ending],'VER Hourly QC'!IG$2,Exceedance[Technology],'VER Hourly QC'!$D424,Exceedance[Region],'VER Hourly QC'!$G424),2)</f>
        <v>54.59</v>
      </c>
      <c r="IH424" s="7">
        <f>ROUND($I424*SUMIFS(Exceedance[Exceedance Profile],Exceedance[Month],'VER Hourly QC'!IH$1,Exceedance[Hour Ending],'VER Hourly QC'!IH$2,Exceedance[Technology],'VER Hourly QC'!$D424,Exceedance[Region],'VER Hourly QC'!$G424),2)</f>
        <v>18.149999999999999</v>
      </c>
      <c r="II424" s="7">
        <f>ROUND($I424*SUMIFS(Exceedance[Exceedance Profile],Exceedance[Month],'VER Hourly QC'!II$1,Exceedance[Hour Ending],'VER Hourly QC'!II$2,Exceedance[Technology],'VER Hourly QC'!$D424,Exceedance[Region],'VER Hourly QC'!$G424),2)</f>
        <v>0.38</v>
      </c>
      <c r="IJ424" s="7">
        <f>ROUND($I424*SUMIFS(Exceedance[Exceedance Profile],Exceedance[Month],'VER Hourly QC'!IJ$1,Exceedance[Hour Ending],'VER Hourly QC'!IJ$2,Exceedance[Technology],'VER Hourly QC'!$D424,Exceedance[Region],'VER Hourly QC'!$G424),2)</f>
        <v>0</v>
      </c>
      <c r="IK424" s="7">
        <f>ROUND($I424*SUMIFS(Exceedance[Exceedance Profile],Exceedance[Month],'VER Hourly QC'!IK$1,Exceedance[Hour Ending],'VER Hourly QC'!IK$2,Exceedance[Technology],'VER Hourly QC'!$D424,Exceedance[Region],'VER Hourly QC'!$G424),2)</f>
        <v>0</v>
      </c>
      <c r="IL424" s="7">
        <f>ROUND($I424*SUMIFS(Exceedance[Exceedance Profile],Exceedance[Month],'VER Hourly QC'!IL$1,Exceedance[Hour Ending],'VER Hourly QC'!IL$2,Exceedance[Technology],'VER Hourly QC'!$D424,Exceedance[Region],'VER Hourly QC'!$G424),2)</f>
        <v>0</v>
      </c>
      <c r="IM424" s="7">
        <f>ROUND($I424*SUMIFS(Exceedance[Exceedance Profile],Exceedance[Month],'VER Hourly QC'!IM$1,Exceedance[Hour Ending],'VER Hourly QC'!IM$2,Exceedance[Technology],'VER Hourly QC'!$D424,Exceedance[Region],'VER Hourly QC'!$G424),2)</f>
        <v>0</v>
      </c>
      <c r="IN424" s="7">
        <f>ROUND($I424*SUMIFS(Exceedance[Exceedance Profile],Exceedance[Month],'VER Hourly QC'!IN$1,Exceedance[Hour Ending],'VER Hourly QC'!IN$2,Exceedance[Technology],'VER Hourly QC'!$D424,Exceedance[Region],'VER Hourly QC'!$G424),2)</f>
        <v>0</v>
      </c>
      <c r="IO424" s="7">
        <f>ROUND($I424*SUMIFS(Exceedance[Exceedance Profile],Exceedance[Month],'VER Hourly QC'!IO$1,Exceedance[Hour Ending],'VER Hourly QC'!IO$2,Exceedance[Technology],'VER Hourly QC'!$D424,Exceedance[Region],'VER Hourly QC'!$G424),2)</f>
        <v>0</v>
      </c>
      <c r="IP424" s="7">
        <f>ROUND($I424*SUMIFS(Exceedance[Exceedance Profile],Exceedance[Month],'VER Hourly QC'!IP$1,Exceedance[Hour Ending],'VER Hourly QC'!IP$2,Exceedance[Technology],'VER Hourly QC'!$D424,Exceedance[Region],'VER Hourly QC'!$G424),2)</f>
        <v>0</v>
      </c>
      <c r="IQ424" s="7">
        <f>ROUND($I424*SUMIFS(Exceedance[Exceedance Profile],Exceedance[Month],'VER Hourly QC'!IQ$1,Exceedance[Hour Ending],'VER Hourly QC'!IQ$2,Exceedance[Technology],'VER Hourly QC'!$D424,Exceedance[Region],'VER Hourly QC'!$G424),2)</f>
        <v>0</v>
      </c>
      <c r="IR424" s="7">
        <f>ROUND($I424*SUMIFS(Exceedance[Exceedance Profile],Exceedance[Month],'VER Hourly QC'!IR$1,Exceedance[Hour Ending],'VER Hourly QC'!IR$2,Exceedance[Technology],'VER Hourly QC'!$D424,Exceedance[Region],'VER Hourly QC'!$G424),2)</f>
        <v>0</v>
      </c>
      <c r="IS424" s="7">
        <f>ROUND($I424*SUMIFS(Exceedance[Exceedance Profile],Exceedance[Month],'VER Hourly QC'!IS$1,Exceedance[Hour Ending],'VER Hourly QC'!IS$2,Exceedance[Technology],'VER Hourly QC'!$D424,Exceedance[Region],'VER Hourly QC'!$G424),2)</f>
        <v>0</v>
      </c>
      <c r="IT424" s="7">
        <f>ROUND($I424*SUMIFS(Exceedance[Exceedance Profile],Exceedance[Month],'VER Hourly QC'!IT$1,Exceedance[Hour Ending],'VER Hourly QC'!IT$2,Exceedance[Technology],'VER Hourly QC'!$D424,Exceedance[Region],'VER Hourly QC'!$G424),2)</f>
        <v>0</v>
      </c>
      <c r="IU424" s="7">
        <f>ROUND($I424*SUMIFS(Exceedance[Exceedance Profile],Exceedance[Month],'VER Hourly QC'!IU$1,Exceedance[Hour Ending],'VER Hourly QC'!IU$2,Exceedance[Technology],'VER Hourly QC'!$D424,Exceedance[Region],'VER Hourly QC'!$G424),2)</f>
        <v>0</v>
      </c>
      <c r="IV424" s="7">
        <f>ROUND($I424*SUMIFS(Exceedance[Exceedance Profile],Exceedance[Month],'VER Hourly QC'!IV$1,Exceedance[Hour Ending],'VER Hourly QC'!IV$2,Exceedance[Technology],'VER Hourly QC'!$D424,Exceedance[Region],'VER Hourly QC'!$G424),2)</f>
        <v>0.18</v>
      </c>
      <c r="IW424" s="7">
        <f>ROUND($I424*SUMIFS(Exceedance[Exceedance Profile],Exceedance[Month],'VER Hourly QC'!IW$1,Exceedance[Hour Ending],'VER Hourly QC'!IW$2,Exceedance[Technology],'VER Hourly QC'!$D424,Exceedance[Region],'VER Hourly QC'!$G424),2)</f>
        <v>15.2</v>
      </c>
      <c r="IX424" s="7">
        <f>ROUND($I424*SUMIFS(Exceedance[Exceedance Profile],Exceedance[Month],'VER Hourly QC'!IX$1,Exceedance[Hour Ending],'VER Hourly QC'!IX$2,Exceedance[Technology],'VER Hourly QC'!$D424,Exceedance[Region],'VER Hourly QC'!$G424),2)</f>
        <v>45.76</v>
      </c>
      <c r="IY424" s="7">
        <f>ROUND($I424*SUMIFS(Exceedance[Exceedance Profile],Exceedance[Month],'VER Hourly QC'!IY$1,Exceedance[Hour Ending],'VER Hourly QC'!IY$2,Exceedance[Technology],'VER Hourly QC'!$D424,Exceedance[Region],'VER Hourly QC'!$G424),2)</f>
        <v>53.91</v>
      </c>
      <c r="IZ424" s="7">
        <f>ROUND($I424*SUMIFS(Exceedance[Exceedance Profile],Exceedance[Month],'VER Hourly QC'!IZ$1,Exceedance[Hour Ending],'VER Hourly QC'!IZ$2,Exceedance[Technology],'VER Hourly QC'!$D424,Exceedance[Region],'VER Hourly QC'!$G424),2)</f>
        <v>52.89</v>
      </c>
      <c r="JA424" s="7">
        <f>ROUND($I424*SUMIFS(Exceedance[Exceedance Profile],Exceedance[Month],'VER Hourly QC'!JA$1,Exceedance[Hour Ending],'VER Hourly QC'!JA$2,Exceedance[Technology],'VER Hourly QC'!$D424,Exceedance[Region],'VER Hourly QC'!$G424),2)</f>
        <v>51.19</v>
      </c>
      <c r="JB424" s="7">
        <f>ROUND($I424*SUMIFS(Exceedance[Exceedance Profile],Exceedance[Month],'VER Hourly QC'!JB$1,Exceedance[Hour Ending],'VER Hourly QC'!JB$2,Exceedance[Technology],'VER Hourly QC'!$D424,Exceedance[Region],'VER Hourly QC'!$G424),2)</f>
        <v>52.69</v>
      </c>
      <c r="JC424" s="7">
        <f>ROUND($I424*SUMIFS(Exceedance[Exceedance Profile],Exceedance[Month],'VER Hourly QC'!JC$1,Exceedance[Hour Ending],'VER Hourly QC'!JC$2,Exceedance[Technology],'VER Hourly QC'!$D424,Exceedance[Region],'VER Hourly QC'!$G424),2)</f>
        <v>54.26</v>
      </c>
      <c r="JD424" s="7">
        <f>ROUND($I424*SUMIFS(Exceedance[Exceedance Profile],Exceedance[Month],'VER Hourly QC'!JD$1,Exceedance[Hour Ending],'VER Hourly QC'!JD$2,Exceedance[Technology],'VER Hourly QC'!$D424,Exceedance[Region],'VER Hourly QC'!$G424),2)</f>
        <v>50.97</v>
      </c>
      <c r="JE424" s="7">
        <f>ROUND($I424*SUMIFS(Exceedance[Exceedance Profile],Exceedance[Month],'VER Hourly QC'!JE$1,Exceedance[Hour Ending],'VER Hourly QC'!JE$2,Exceedance[Technology],'VER Hourly QC'!$D424,Exceedance[Region],'VER Hourly QC'!$G424),2)</f>
        <v>31.93</v>
      </c>
      <c r="JF424" s="7">
        <f>ROUND($I424*SUMIFS(Exceedance[Exceedance Profile],Exceedance[Month],'VER Hourly QC'!JF$1,Exceedance[Hour Ending],'VER Hourly QC'!JF$2,Exceedance[Technology],'VER Hourly QC'!$D424,Exceedance[Region],'VER Hourly QC'!$G424),2)</f>
        <v>3.79</v>
      </c>
      <c r="JG424" s="7">
        <f>ROUND($I424*SUMIFS(Exceedance[Exceedance Profile],Exceedance[Month],'VER Hourly QC'!JG$1,Exceedance[Hour Ending],'VER Hourly QC'!JG$2,Exceedance[Technology],'VER Hourly QC'!$D424,Exceedance[Region],'VER Hourly QC'!$G424),2)</f>
        <v>0</v>
      </c>
      <c r="JH424" s="7">
        <f>ROUND($I424*SUMIFS(Exceedance[Exceedance Profile],Exceedance[Month],'VER Hourly QC'!JH$1,Exceedance[Hour Ending],'VER Hourly QC'!JH$2,Exceedance[Technology],'VER Hourly QC'!$D424,Exceedance[Region],'VER Hourly QC'!$G424),2)</f>
        <v>0</v>
      </c>
      <c r="JI424" s="7">
        <f>ROUND($I424*SUMIFS(Exceedance[Exceedance Profile],Exceedance[Month],'VER Hourly QC'!JI$1,Exceedance[Hour Ending],'VER Hourly QC'!JI$2,Exceedance[Technology],'VER Hourly QC'!$D424,Exceedance[Region],'VER Hourly QC'!$G424),2)</f>
        <v>0</v>
      </c>
      <c r="JJ424" s="7">
        <f>ROUND($I424*SUMIFS(Exceedance[Exceedance Profile],Exceedance[Month],'VER Hourly QC'!JJ$1,Exceedance[Hour Ending],'VER Hourly QC'!JJ$2,Exceedance[Technology],'VER Hourly QC'!$D424,Exceedance[Region],'VER Hourly QC'!$G424),2)</f>
        <v>0</v>
      </c>
      <c r="JK424" s="7">
        <f>ROUND($I424*SUMIFS(Exceedance[Exceedance Profile],Exceedance[Month],'VER Hourly QC'!JK$1,Exceedance[Hour Ending],'VER Hourly QC'!JK$2,Exceedance[Technology],'VER Hourly QC'!$D424,Exceedance[Region],'VER Hourly QC'!$G424),2)</f>
        <v>0</v>
      </c>
      <c r="JL424" s="7">
        <f>ROUND($I424*SUMIFS(Exceedance[Exceedance Profile],Exceedance[Month],'VER Hourly QC'!JL$1,Exceedance[Hour Ending],'VER Hourly QC'!JL$2,Exceedance[Technology],'VER Hourly QC'!$D424,Exceedance[Region],'VER Hourly QC'!$G424),2)</f>
        <v>0</v>
      </c>
      <c r="JM424" s="7">
        <f>ROUND($I424*SUMIFS(Exceedance[Exceedance Profile],Exceedance[Month],'VER Hourly QC'!JM$1,Exceedance[Hour Ending],'VER Hourly QC'!JM$2,Exceedance[Technology],'VER Hourly QC'!$D424,Exceedance[Region],'VER Hourly QC'!$G424),2)</f>
        <v>0</v>
      </c>
      <c r="JN424" s="7">
        <f>ROUND($I424*SUMIFS(Exceedance[Exceedance Profile],Exceedance[Month],'VER Hourly QC'!JN$1,Exceedance[Hour Ending],'VER Hourly QC'!JN$2,Exceedance[Technology],'VER Hourly QC'!$D424,Exceedance[Region],'VER Hourly QC'!$G424),2)</f>
        <v>0</v>
      </c>
      <c r="JO424" s="7">
        <f>ROUND($I424*SUMIFS(Exceedance[Exceedance Profile],Exceedance[Month],'VER Hourly QC'!JO$1,Exceedance[Hour Ending],'VER Hourly QC'!JO$2,Exceedance[Technology],'VER Hourly QC'!$D424,Exceedance[Region],'VER Hourly QC'!$G424),2)</f>
        <v>0</v>
      </c>
      <c r="JP424" s="7">
        <f>ROUND($I424*SUMIFS(Exceedance[Exceedance Profile],Exceedance[Month],'VER Hourly QC'!JP$1,Exceedance[Hour Ending],'VER Hourly QC'!JP$2,Exceedance[Technology],'VER Hourly QC'!$D424,Exceedance[Region],'VER Hourly QC'!$G424),2)</f>
        <v>0</v>
      </c>
      <c r="JQ424" s="7">
        <f>ROUND($I424*SUMIFS(Exceedance[Exceedance Profile],Exceedance[Month],'VER Hourly QC'!JQ$1,Exceedance[Hour Ending],'VER Hourly QC'!JQ$2,Exceedance[Technology],'VER Hourly QC'!$D424,Exceedance[Region],'VER Hourly QC'!$G424),2)</f>
        <v>0</v>
      </c>
      <c r="JR424" s="7">
        <f>ROUND($I424*SUMIFS(Exceedance[Exceedance Profile],Exceedance[Month],'VER Hourly QC'!JR$1,Exceedance[Hour Ending],'VER Hourly QC'!JR$2,Exceedance[Technology],'VER Hourly QC'!$D424,Exceedance[Region],'VER Hourly QC'!$G424),2)</f>
        <v>0</v>
      </c>
      <c r="JS424" s="7">
        <f>ROUND($I424*SUMIFS(Exceedance[Exceedance Profile],Exceedance[Month],'VER Hourly QC'!JS$1,Exceedance[Hour Ending],'VER Hourly QC'!JS$2,Exceedance[Technology],'VER Hourly QC'!$D424,Exceedance[Region],'VER Hourly QC'!$G424),2)</f>
        <v>0</v>
      </c>
      <c r="JT424" s="7">
        <f>ROUND($I424*SUMIFS(Exceedance[Exceedance Profile],Exceedance[Month],'VER Hourly QC'!JT$1,Exceedance[Hour Ending],'VER Hourly QC'!JT$2,Exceedance[Technology],'VER Hourly QC'!$D424,Exceedance[Region],'VER Hourly QC'!$G424),2)</f>
        <v>0</v>
      </c>
      <c r="JU424" s="7">
        <f>ROUND($I424*SUMIFS(Exceedance[Exceedance Profile],Exceedance[Month],'VER Hourly QC'!JU$1,Exceedance[Hour Ending],'VER Hourly QC'!JU$2,Exceedance[Technology],'VER Hourly QC'!$D424,Exceedance[Region],'VER Hourly QC'!$G424),2)</f>
        <v>2.99</v>
      </c>
      <c r="JV424" s="7">
        <f>ROUND($I424*SUMIFS(Exceedance[Exceedance Profile],Exceedance[Month],'VER Hourly QC'!JV$1,Exceedance[Hour Ending],'VER Hourly QC'!JV$2,Exceedance[Technology],'VER Hourly QC'!$D424,Exceedance[Region],'VER Hourly QC'!$G424),2)</f>
        <v>20.46</v>
      </c>
      <c r="JW424" s="7">
        <f>ROUND($I424*SUMIFS(Exceedance[Exceedance Profile],Exceedance[Month],'VER Hourly QC'!JW$1,Exceedance[Hour Ending],'VER Hourly QC'!JW$2,Exceedance[Technology],'VER Hourly QC'!$D424,Exceedance[Region],'VER Hourly QC'!$G424),2)</f>
        <v>33.590000000000003</v>
      </c>
      <c r="JX424" s="7">
        <f>ROUND($I424*SUMIFS(Exceedance[Exceedance Profile],Exceedance[Month],'VER Hourly QC'!JX$1,Exceedance[Hour Ending],'VER Hourly QC'!JX$2,Exceedance[Technology],'VER Hourly QC'!$D424,Exceedance[Region],'VER Hourly QC'!$G424),2)</f>
        <v>40.82</v>
      </c>
      <c r="JY424" s="7">
        <f>ROUND($I424*SUMIFS(Exceedance[Exceedance Profile],Exceedance[Month],'VER Hourly QC'!JY$1,Exceedance[Hour Ending],'VER Hourly QC'!JY$2,Exceedance[Technology],'VER Hourly QC'!$D424,Exceedance[Region],'VER Hourly QC'!$G424),2)</f>
        <v>42.88</v>
      </c>
      <c r="JZ424" s="7">
        <f>ROUND($I424*SUMIFS(Exceedance[Exceedance Profile],Exceedance[Month],'VER Hourly QC'!JZ$1,Exceedance[Hour Ending],'VER Hourly QC'!JZ$2,Exceedance[Technology],'VER Hourly QC'!$D424,Exceedance[Region],'VER Hourly QC'!$G424),2)</f>
        <v>41.75</v>
      </c>
      <c r="KA424" s="7">
        <f>ROUND($I424*SUMIFS(Exceedance[Exceedance Profile],Exceedance[Month],'VER Hourly QC'!KA$1,Exceedance[Hour Ending],'VER Hourly QC'!KA$2,Exceedance[Technology],'VER Hourly QC'!$D424,Exceedance[Region],'VER Hourly QC'!$G424),2)</f>
        <v>40.43</v>
      </c>
      <c r="KB424" s="7">
        <f>ROUND($I424*SUMIFS(Exceedance[Exceedance Profile],Exceedance[Month],'VER Hourly QC'!KB$1,Exceedance[Hour Ending],'VER Hourly QC'!KB$2,Exceedance[Technology],'VER Hourly QC'!$D424,Exceedance[Region],'VER Hourly QC'!$G424),2)</f>
        <v>37.39</v>
      </c>
      <c r="KC424" s="7">
        <f>ROUND($I424*SUMIFS(Exceedance[Exceedance Profile],Exceedance[Month],'VER Hourly QC'!KC$1,Exceedance[Hour Ending],'VER Hourly QC'!KC$2,Exceedance[Technology],'VER Hourly QC'!$D424,Exceedance[Region],'VER Hourly QC'!$G424),2)</f>
        <v>20.91</v>
      </c>
      <c r="KD424" s="7">
        <f>ROUND($I424*SUMIFS(Exceedance[Exceedance Profile],Exceedance[Month],'VER Hourly QC'!KD$1,Exceedance[Hour Ending],'VER Hourly QC'!KD$2,Exceedance[Technology],'VER Hourly QC'!$D424,Exceedance[Region],'VER Hourly QC'!$G424),2)</f>
        <v>2.25</v>
      </c>
      <c r="KE424" s="7">
        <f>ROUND($I424*SUMIFS(Exceedance[Exceedance Profile],Exceedance[Month],'VER Hourly QC'!KE$1,Exceedance[Hour Ending],'VER Hourly QC'!KE$2,Exceedance[Technology],'VER Hourly QC'!$D424,Exceedance[Region],'VER Hourly QC'!$G424),2)</f>
        <v>0</v>
      </c>
      <c r="KF424" s="7">
        <f>ROUND($I424*SUMIFS(Exceedance[Exceedance Profile],Exceedance[Month],'VER Hourly QC'!KF$1,Exceedance[Hour Ending],'VER Hourly QC'!KF$2,Exceedance[Technology],'VER Hourly QC'!$D424,Exceedance[Region],'VER Hourly QC'!$G424),2)</f>
        <v>0</v>
      </c>
      <c r="KG424" s="7">
        <f>ROUND($I424*SUMIFS(Exceedance[Exceedance Profile],Exceedance[Month],'VER Hourly QC'!KG$1,Exceedance[Hour Ending],'VER Hourly QC'!KG$2,Exceedance[Technology],'VER Hourly QC'!$D424,Exceedance[Region],'VER Hourly QC'!$G424),2)</f>
        <v>0</v>
      </c>
      <c r="KH424" s="7">
        <f>ROUND($I424*SUMIFS(Exceedance[Exceedance Profile],Exceedance[Month],'VER Hourly QC'!KH$1,Exceedance[Hour Ending],'VER Hourly QC'!KH$2,Exceedance[Technology],'VER Hourly QC'!$D424,Exceedance[Region],'VER Hourly QC'!$G424),2)</f>
        <v>0</v>
      </c>
      <c r="KI424" s="7">
        <f>ROUND($I424*SUMIFS(Exceedance[Exceedance Profile],Exceedance[Month],'VER Hourly QC'!KI$1,Exceedance[Hour Ending],'VER Hourly QC'!KI$2,Exceedance[Technology],'VER Hourly QC'!$D424,Exceedance[Region],'VER Hourly QC'!$G424),2)</f>
        <v>0</v>
      </c>
      <c r="KJ424" s="7">
        <f>ROUND($I424*SUMIFS(Exceedance[Exceedance Profile],Exceedance[Month],'VER Hourly QC'!KJ$1,Exceedance[Hour Ending],'VER Hourly QC'!KJ$2,Exceedance[Technology],'VER Hourly QC'!$D424,Exceedance[Region],'VER Hourly QC'!$G424),2)</f>
        <v>0</v>
      </c>
      <c r="KK424" s="7">
        <f>ROUND($I424*SUMIFS(Exceedance[Exceedance Profile],Exceedance[Month],'VER Hourly QC'!KK$1,Exceedance[Hour Ending],'VER Hourly QC'!KK$2,Exceedance[Technology],'VER Hourly QC'!$D424,Exceedance[Region],'VER Hourly QC'!$G424),2)</f>
        <v>0</v>
      </c>
    </row>
    <row r="425" spans="1:297" x14ac:dyDescent="0.3">
      <c r="A425" t="s">
        <v>2296</v>
      </c>
      <c r="C425" t="s">
        <v>4382</v>
      </c>
      <c r="D425" t="str">
        <f t="shared" ref="D425:D485" si="7">IF(OR(C425="Solar_1Axis",C425="Solar_2Axis",C425="Paired_Solar_1Axis",C425="Hybrid_Solar1Axis"),"Solar Tracking",IF(OR(C425="Solar_Fixed",C425="Paired_Solar_Fixed",C425="Hybrid_SolarFixed"),"Solar Fixed",IF(C425="Wind","Wind","Solar Thermal")))</f>
        <v>Solar Tracking</v>
      </c>
      <c r="E425" t="s">
        <v>2715</v>
      </c>
      <c r="F425" t="s">
        <v>47</v>
      </c>
      <c r="G425" t="str" cm="1">
        <f t="array" ref="G425">INDEX($C$593:$C$601,MATCH(1,(E425=$B$593:$B$601)*(F425=$A$593:$A$602),0))</f>
        <v>Norcal</v>
      </c>
      <c r="H425" t="s">
        <v>63</v>
      </c>
      <c r="I425">
        <f>VLOOKUP(A425,Mastergen[[RESOURCE_ID]:[NET_DEPENDABLE_CAPACITY]],4,FALSE)</f>
        <v>60</v>
      </c>
      <c r="J425" s="7">
        <f>ROUND($I425*SUMIFS(Exceedance[Exceedance Profile],Exceedance[Month],'VER Hourly QC'!J$1,Exceedance[Hour Ending],'VER Hourly QC'!J$2,Exceedance[Technology],'VER Hourly QC'!$D425,Exceedance[Region],'VER Hourly QC'!$G425),2)</f>
        <v>0</v>
      </c>
      <c r="K425" s="7">
        <f>ROUND($I425*SUMIFS(Exceedance[Exceedance Profile],Exceedance[Month],'VER Hourly QC'!K$1,Exceedance[Hour Ending],'VER Hourly QC'!K$2,Exceedance[Technology],'VER Hourly QC'!$D425,Exceedance[Region],'VER Hourly QC'!$G425),2)</f>
        <v>0</v>
      </c>
      <c r="L425" s="7">
        <f>ROUND($I425*SUMIFS(Exceedance[Exceedance Profile],Exceedance[Month],'VER Hourly QC'!L$1,Exceedance[Hour Ending],'VER Hourly QC'!L$2,Exceedance[Technology],'VER Hourly QC'!$D425,Exceedance[Region],'VER Hourly QC'!$G425),2)</f>
        <v>0</v>
      </c>
      <c r="M425" s="7">
        <f>ROUND($I425*SUMIFS(Exceedance[Exceedance Profile],Exceedance[Month],'VER Hourly QC'!M$1,Exceedance[Hour Ending],'VER Hourly QC'!M$2,Exceedance[Technology],'VER Hourly QC'!$D425,Exceedance[Region],'VER Hourly QC'!$G425),2)</f>
        <v>0</v>
      </c>
      <c r="N425" s="7">
        <f>ROUND($I425*SUMIFS(Exceedance[Exceedance Profile],Exceedance[Month],'VER Hourly QC'!N$1,Exceedance[Hour Ending],'VER Hourly QC'!N$2,Exceedance[Technology],'VER Hourly QC'!$D425,Exceedance[Region],'VER Hourly QC'!$G425),2)</f>
        <v>0</v>
      </c>
      <c r="O425" s="7">
        <f>ROUND($I425*SUMIFS(Exceedance[Exceedance Profile],Exceedance[Month],'VER Hourly QC'!O$1,Exceedance[Hour Ending],'VER Hourly QC'!O$2,Exceedance[Technology],'VER Hourly QC'!$D425,Exceedance[Region],'VER Hourly QC'!$G425),2)</f>
        <v>0</v>
      </c>
      <c r="P425" s="7">
        <f>ROUND($I425*SUMIFS(Exceedance[Exceedance Profile],Exceedance[Month],'VER Hourly QC'!P$1,Exceedance[Hour Ending],'VER Hourly QC'!P$2,Exceedance[Technology],'VER Hourly QC'!$D425,Exceedance[Region],'VER Hourly QC'!$G425),2)</f>
        <v>0</v>
      </c>
      <c r="Q425" s="7">
        <f>ROUND($I425*SUMIFS(Exceedance[Exceedance Profile],Exceedance[Month],'VER Hourly QC'!Q$1,Exceedance[Hour Ending],'VER Hourly QC'!Q$2,Exceedance[Technology],'VER Hourly QC'!$D425,Exceedance[Region],'VER Hourly QC'!$G425),2)</f>
        <v>1.27</v>
      </c>
      <c r="R425" s="7">
        <f>ROUND($I425*SUMIFS(Exceedance[Exceedance Profile],Exceedance[Month],'VER Hourly QC'!R$1,Exceedance[Hour Ending],'VER Hourly QC'!R$2,Exceedance[Technology],'VER Hourly QC'!$D425,Exceedance[Region],'VER Hourly QC'!$G425),2)</f>
        <v>9.83</v>
      </c>
      <c r="S425" s="7">
        <f>ROUND($I425*SUMIFS(Exceedance[Exceedance Profile],Exceedance[Month],'VER Hourly QC'!S$1,Exceedance[Hour Ending],'VER Hourly QC'!S$2,Exceedance[Technology],'VER Hourly QC'!$D425,Exceedance[Region],'VER Hourly QC'!$G425),2)</f>
        <v>18.739999999999998</v>
      </c>
      <c r="T425" s="7">
        <f>ROUND($I425*SUMIFS(Exceedance[Exceedance Profile],Exceedance[Month],'VER Hourly QC'!T$1,Exceedance[Hour Ending],'VER Hourly QC'!T$2,Exceedance[Technology],'VER Hourly QC'!$D425,Exceedance[Region],'VER Hourly QC'!$G425),2)</f>
        <v>23.17</v>
      </c>
      <c r="U425" s="7">
        <f>ROUND($I425*SUMIFS(Exceedance[Exceedance Profile],Exceedance[Month],'VER Hourly QC'!U$1,Exceedance[Hour Ending],'VER Hourly QC'!U$2,Exceedance[Technology],'VER Hourly QC'!$D425,Exceedance[Region],'VER Hourly QC'!$G425),2)</f>
        <v>25.51</v>
      </c>
      <c r="V425" s="7">
        <f>ROUND($I425*SUMIFS(Exceedance[Exceedance Profile],Exceedance[Month],'VER Hourly QC'!V$1,Exceedance[Hour Ending],'VER Hourly QC'!V$2,Exceedance[Technology],'VER Hourly QC'!$D425,Exceedance[Region],'VER Hourly QC'!$G425),2)</f>
        <v>25.52</v>
      </c>
      <c r="W425" s="7">
        <f>ROUND($I425*SUMIFS(Exceedance[Exceedance Profile],Exceedance[Month],'VER Hourly QC'!W$1,Exceedance[Hour Ending],'VER Hourly QC'!W$2,Exceedance[Technology],'VER Hourly QC'!$D425,Exceedance[Region],'VER Hourly QC'!$G425),2)</f>
        <v>24.09</v>
      </c>
      <c r="X425" s="7">
        <f>ROUND($I425*SUMIFS(Exceedance[Exceedance Profile],Exceedance[Month],'VER Hourly QC'!X$1,Exceedance[Hour Ending],'VER Hourly QC'!X$2,Exceedance[Technology],'VER Hourly QC'!$D425,Exceedance[Region],'VER Hourly QC'!$G425),2)</f>
        <v>22.55</v>
      </c>
      <c r="Y425" s="7">
        <f>ROUND($I425*SUMIFS(Exceedance[Exceedance Profile],Exceedance[Month],'VER Hourly QC'!Y$1,Exceedance[Hour Ending],'VER Hourly QC'!Y$2,Exceedance[Technology],'VER Hourly QC'!$D425,Exceedance[Region],'VER Hourly QC'!$G425),2)</f>
        <v>15.4</v>
      </c>
      <c r="Z425" s="7">
        <f>ROUND($I425*SUMIFS(Exceedance[Exceedance Profile],Exceedance[Month],'VER Hourly QC'!Z$1,Exceedance[Hour Ending],'VER Hourly QC'!Z$2,Exceedance[Technology],'VER Hourly QC'!$D425,Exceedance[Region],'VER Hourly QC'!$G425),2)</f>
        <v>3.36</v>
      </c>
      <c r="AA425" s="7">
        <f>ROUND($I425*SUMIFS(Exceedance[Exceedance Profile],Exceedance[Month],'VER Hourly QC'!AA$1,Exceedance[Hour Ending],'VER Hourly QC'!AA$2,Exceedance[Technology],'VER Hourly QC'!$D425,Exceedance[Region],'VER Hourly QC'!$G425),2)</f>
        <v>0</v>
      </c>
      <c r="AB425" s="7">
        <f>ROUND($I425*SUMIFS(Exceedance[Exceedance Profile],Exceedance[Month],'VER Hourly QC'!AB$1,Exceedance[Hour Ending],'VER Hourly QC'!AB$2,Exceedance[Technology],'VER Hourly QC'!$D425,Exceedance[Region],'VER Hourly QC'!$G425),2)</f>
        <v>0</v>
      </c>
      <c r="AC425" s="7">
        <f>ROUND($I425*SUMIFS(Exceedance[Exceedance Profile],Exceedance[Month],'VER Hourly QC'!AC$1,Exceedance[Hour Ending],'VER Hourly QC'!AC$2,Exceedance[Technology],'VER Hourly QC'!$D425,Exceedance[Region],'VER Hourly QC'!$G425),2)</f>
        <v>0</v>
      </c>
      <c r="AD425" s="7">
        <f>ROUND($I425*SUMIFS(Exceedance[Exceedance Profile],Exceedance[Month],'VER Hourly QC'!AD$1,Exceedance[Hour Ending],'VER Hourly QC'!AD$2,Exceedance[Technology],'VER Hourly QC'!$D425,Exceedance[Region],'VER Hourly QC'!$G425),2)</f>
        <v>0</v>
      </c>
      <c r="AE425" s="7">
        <f>ROUND($I425*SUMIFS(Exceedance[Exceedance Profile],Exceedance[Month],'VER Hourly QC'!AE$1,Exceedance[Hour Ending],'VER Hourly QC'!AE$2,Exceedance[Technology],'VER Hourly QC'!$D425,Exceedance[Region],'VER Hourly QC'!$G425),2)</f>
        <v>0</v>
      </c>
      <c r="AF425" s="7">
        <f>ROUND($I425*SUMIFS(Exceedance[Exceedance Profile],Exceedance[Month],'VER Hourly QC'!AF$1,Exceedance[Hour Ending],'VER Hourly QC'!AF$2,Exceedance[Technology],'VER Hourly QC'!$D425,Exceedance[Region],'VER Hourly QC'!$G425),2)</f>
        <v>0</v>
      </c>
      <c r="AG425" s="7">
        <f>ROUND($I425*SUMIFS(Exceedance[Exceedance Profile],Exceedance[Month],'VER Hourly QC'!AG$1,Exceedance[Hour Ending],'VER Hourly QC'!AG$2,Exceedance[Technology],'VER Hourly QC'!$D425,Exceedance[Region],'VER Hourly QC'!$G425),2)</f>
        <v>0</v>
      </c>
      <c r="AH425" s="7">
        <f>ROUND($I425*SUMIFS(Exceedance[Exceedance Profile],Exceedance[Month],'VER Hourly QC'!AH$1,Exceedance[Hour Ending],'VER Hourly QC'!AH$2,Exceedance[Technology],'VER Hourly QC'!$D425,Exceedance[Region],'VER Hourly QC'!$G425),2)</f>
        <v>0</v>
      </c>
      <c r="AI425" s="7">
        <f>ROUND($I425*SUMIFS(Exceedance[Exceedance Profile],Exceedance[Month],'VER Hourly QC'!AI$1,Exceedance[Hour Ending],'VER Hourly QC'!AI$2,Exceedance[Technology],'VER Hourly QC'!$D425,Exceedance[Region],'VER Hourly QC'!$G425),2)</f>
        <v>0</v>
      </c>
      <c r="AJ425" s="7">
        <f>ROUND($I425*SUMIFS(Exceedance[Exceedance Profile],Exceedance[Month],'VER Hourly QC'!AJ$1,Exceedance[Hour Ending],'VER Hourly QC'!AJ$2,Exceedance[Technology],'VER Hourly QC'!$D425,Exceedance[Region],'VER Hourly QC'!$G425),2)</f>
        <v>0</v>
      </c>
      <c r="AK425" s="7">
        <f>ROUND($I425*SUMIFS(Exceedance[Exceedance Profile],Exceedance[Month],'VER Hourly QC'!AK$1,Exceedance[Hour Ending],'VER Hourly QC'!AK$2,Exceedance[Technology],'VER Hourly QC'!$D425,Exceedance[Region],'VER Hourly QC'!$G425),2)</f>
        <v>0</v>
      </c>
      <c r="AL425" s="7">
        <f>ROUND($I425*SUMIFS(Exceedance[Exceedance Profile],Exceedance[Month],'VER Hourly QC'!AL$1,Exceedance[Hour Ending],'VER Hourly QC'!AL$2,Exceedance[Technology],'VER Hourly QC'!$D425,Exceedance[Region],'VER Hourly QC'!$G425),2)</f>
        <v>0</v>
      </c>
      <c r="AM425" s="7">
        <f>ROUND($I425*SUMIFS(Exceedance[Exceedance Profile],Exceedance[Month],'VER Hourly QC'!AM$1,Exceedance[Hour Ending],'VER Hourly QC'!AM$2,Exceedance[Technology],'VER Hourly QC'!$D425,Exceedance[Region],'VER Hourly QC'!$G425),2)</f>
        <v>0</v>
      </c>
      <c r="AN425" s="7">
        <f>ROUND($I425*SUMIFS(Exceedance[Exceedance Profile],Exceedance[Month],'VER Hourly QC'!AN$1,Exceedance[Hour Ending],'VER Hourly QC'!AN$2,Exceedance[Technology],'VER Hourly QC'!$D425,Exceedance[Region],'VER Hourly QC'!$G425),2)</f>
        <v>0.01</v>
      </c>
      <c r="AO425" s="7">
        <f>ROUND($I425*SUMIFS(Exceedance[Exceedance Profile],Exceedance[Month],'VER Hourly QC'!AO$1,Exceedance[Hour Ending],'VER Hourly QC'!AO$2,Exceedance[Technology],'VER Hourly QC'!$D425,Exceedance[Region],'VER Hourly QC'!$G425),2)</f>
        <v>7.41</v>
      </c>
      <c r="AP425" s="7">
        <f>ROUND($I425*SUMIFS(Exceedance[Exceedance Profile],Exceedance[Month],'VER Hourly QC'!AP$1,Exceedance[Hour Ending],'VER Hourly QC'!AP$2,Exceedance[Technology],'VER Hourly QC'!$D425,Exceedance[Region],'VER Hourly QC'!$G425),2)</f>
        <v>30.81</v>
      </c>
      <c r="AQ425" s="7">
        <f>ROUND($I425*SUMIFS(Exceedance[Exceedance Profile],Exceedance[Month],'VER Hourly QC'!AQ$1,Exceedance[Hour Ending],'VER Hourly QC'!AQ$2,Exceedance[Technology],'VER Hourly QC'!$D425,Exceedance[Region],'VER Hourly QC'!$G425),2)</f>
        <v>38.409999999999997</v>
      </c>
      <c r="AR425" s="7">
        <f>ROUND($I425*SUMIFS(Exceedance[Exceedance Profile],Exceedance[Month],'VER Hourly QC'!AR$1,Exceedance[Hour Ending],'VER Hourly QC'!AR$2,Exceedance[Technology],'VER Hourly QC'!$D425,Exceedance[Region],'VER Hourly QC'!$G425),2)</f>
        <v>39.229999999999997</v>
      </c>
      <c r="AS425" s="7">
        <f>ROUND($I425*SUMIFS(Exceedance[Exceedance Profile],Exceedance[Month],'VER Hourly QC'!AS$1,Exceedance[Hour Ending],'VER Hourly QC'!AS$2,Exceedance[Technology],'VER Hourly QC'!$D425,Exceedance[Region],'VER Hourly QC'!$G425),2)</f>
        <v>37.18</v>
      </c>
      <c r="AT425" s="7">
        <f>ROUND($I425*SUMIFS(Exceedance[Exceedance Profile],Exceedance[Month],'VER Hourly QC'!AT$1,Exceedance[Hour Ending],'VER Hourly QC'!AT$2,Exceedance[Technology],'VER Hourly QC'!$D425,Exceedance[Region],'VER Hourly QC'!$G425),2)</f>
        <v>36.64</v>
      </c>
      <c r="AU425" s="7">
        <f>ROUND($I425*SUMIFS(Exceedance[Exceedance Profile],Exceedance[Month],'VER Hourly QC'!AU$1,Exceedance[Hour Ending],'VER Hourly QC'!AU$2,Exceedance[Technology],'VER Hourly QC'!$D425,Exceedance[Region],'VER Hourly QC'!$G425),2)</f>
        <v>36.4</v>
      </c>
      <c r="AV425" s="7">
        <f>ROUND($I425*SUMIFS(Exceedance[Exceedance Profile],Exceedance[Month],'VER Hourly QC'!AV$1,Exceedance[Hour Ending],'VER Hourly QC'!AV$2,Exceedance[Technology],'VER Hourly QC'!$D425,Exceedance[Region],'VER Hourly QC'!$G425),2)</f>
        <v>37.19</v>
      </c>
      <c r="AW425" s="7">
        <f>ROUND($I425*SUMIFS(Exceedance[Exceedance Profile],Exceedance[Month],'VER Hourly QC'!AW$1,Exceedance[Hour Ending],'VER Hourly QC'!AW$2,Exceedance[Technology],'VER Hourly QC'!$D425,Exceedance[Region],'VER Hourly QC'!$G425),2)</f>
        <v>31.72</v>
      </c>
      <c r="AX425" s="7">
        <f>ROUND($I425*SUMIFS(Exceedance[Exceedance Profile],Exceedance[Month],'VER Hourly QC'!AX$1,Exceedance[Hour Ending],'VER Hourly QC'!AX$2,Exceedance[Technology],'VER Hourly QC'!$D425,Exceedance[Region],'VER Hourly QC'!$G425),2)</f>
        <v>16.64</v>
      </c>
      <c r="AY425" s="7">
        <f>ROUND($I425*SUMIFS(Exceedance[Exceedance Profile],Exceedance[Month],'VER Hourly QC'!AY$1,Exceedance[Hour Ending],'VER Hourly QC'!AY$2,Exceedance[Technology],'VER Hourly QC'!$D425,Exceedance[Region],'VER Hourly QC'!$G425),2)</f>
        <v>0.92</v>
      </c>
      <c r="AZ425" s="7">
        <f>ROUND($I425*SUMIFS(Exceedance[Exceedance Profile],Exceedance[Month],'VER Hourly QC'!AZ$1,Exceedance[Hour Ending],'VER Hourly QC'!AZ$2,Exceedance[Technology],'VER Hourly QC'!$D425,Exceedance[Region],'VER Hourly QC'!$G425),2)</f>
        <v>0</v>
      </c>
      <c r="BA425" s="7">
        <f>ROUND($I425*SUMIFS(Exceedance[Exceedance Profile],Exceedance[Month],'VER Hourly QC'!BA$1,Exceedance[Hour Ending],'VER Hourly QC'!BA$2,Exceedance[Technology],'VER Hourly QC'!$D425,Exceedance[Region],'VER Hourly QC'!$G425),2)</f>
        <v>0</v>
      </c>
      <c r="BB425" s="7">
        <f>ROUND($I425*SUMIFS(Exceedance[Exceedance Profile],Exceedance[Month],'VER Hourly QC'!BB$1,Exceedance[Hour Ending],'VER Hourly QC'!BB$2,Exceedance[Technology],'VER Hourly QC'!$D425,Exceedance[Region],'VER Hourly QC'!$G425),2)</f>
        <v>0</v>
      </c>
      <c r="BC425" s="7">
        <f>ROUND($I425*SUMIFS(Exceedance[Exceedance Profile],Exceedance[Month],'VER Hourly QC'!BC$1,Exceedance[Hour Ending],'VER Hourly QC'!BC$2,Exceedance[Technology],'VER Hourly QC'!$D425,Exceedance[Region],'VER Hourly QC'!$G425),2)</f>
        <v>0</v>
      </c>
      <c r="BD425" s="7">
        <f>ROUND($I425*SUMIFS(Exceedance[Exceedance Profile],Exceedance[Month],'VER Hourly QC'!BD$1,Exceedance[Hour Ending],'VER Hourly QC'!BD$2,Exceedance[Technology],'VER Hourly QC'!$D425,Exceedance[Region],'VER Hourly QC'!$G425),2)</f>
        <v>0</v>
      </c>
      <c r="BE425" s="7">
        <f>ROUND($I425*SUMIFS(Exceedance[Exceedance Profile],Exceedance[Month],'VER Hourly QC'!BE$1,Exceedance[Hour Ending],'VER Hourly QC'!BE$2,Exceedance[Technology],'VER Hourly QC'!$D425,Exceedance[Region],'VER Hourly QC'!$G425),2)</f>
        <v>0</v>
      </c>
      <c r="BF425" s="7">
        <f>ROUND($I425*SUMIFS(Exceedance[Exceedance Profile],Exceedance[Month],'VER Hourly QC'!BF$1,Exceedance[Hour Ending],'VER Hourly QC'!BF$2,Exceedance[Technology],'VER Hourly QC'!$D425,Exceedance[Region],'VER Hourly QC'!$G425),2)</f>
        <v>0</v>
      </c>
      <c r="BG425" s="7">
        <f>ROUND($I425*SUMIFS(Exceedance[Exceedance Profile],Exceedance[Month],'VER Hourly QC'!BG$1,Exceedance[Hour Ending],'VER Hourly QC'!BG$2,Exceedance[Technology],'VER Hourly QC'!$D425,Exceedance[Region],'VER Hourly QC'!$G425),2)</f>
        <v>0</v>
      </c>
      <c r="BH425" s="7">
        <f>ROUND($I425*SUMIFS(Exceedance[Exceedance Profile],Exceedance[Month],'VER Hourly QC'!BH$1,Exceedance[Hour Ending],'VER Hourly QC'!BH$2,Exceedance[Technology],'VER Hourly QC'!$D425,Exceedance[Region],'VER Hourly QC'!$G425),2)</f>
        <v>0</v>
      </c>
      <c r="BI425" s="7">
        <f>ROUND($I425*SUMIFS(Exceedance[Exceedance Profile],Exceedance[Month],'VER Hourly QC'!BI$1,Exceedance[Hour Ending],'VER Hourly QC'!BI$2,Exceedance[Technology],'VER Hourly QC'!$D425,Exceedance[Region],'VER Hourly QC'!$G425),2)</f>
        <v>0</v>
      </c>
      <c r="BJ425" s="7">
        <f>ROUND($I425*SUMIFS(Exceedance[Exceedance Profile],Exceedance[Month],'VER Hourly QC'!BJ$1,Exceedance[Hour Ending],'VER Hourly QC'!BJ$2,Exceedance[Technology],'VER Hourly QC'!$D425,Exceedance[Region],'VER Hourly QC'!$G425),2)</f>
        <v>0</v>
      </c>
      <c r="BK425" s="7">
        <f>ROUND($I425*SUMIFS(Exceedance[Exceedance Profile],Exceedance[Month],'VER Hourly QC'!BK$1,Exceedance[Hour Ending],'VER Hourly QC'!BK$2,Exceedance[Technology],'VER Hourly QC'!$D425,Exceedance[Region],'VER Hourly QC'!$G425),2)</f>
        <v>0</v>
      </c>
      <c r="BL425" s="7">
        <f>ROUND($I425*SUMIFS(Exceedance[Exceedance Profile],Exceedance[Month],'VER Hourly QC'!BL$1,Exceedance[Hour Ending],'VER Hourly QC'!BL$2,Exceedance[Technology],'VER Hourly QC'!$D425,Exceedance[Region],'VER Hourly QC'!$G425),2)</f>
        <v>1.55</v>
      </c>
      <c r="BM425" s="7">
        <f>ROUND($I425*SUMIFS(Exceedance[Exceedance Profile],Exceedance[Month],'VER Hourly QC'!BM$1,Exceedance[Hour Ending],'VER Hourly QC'!BM$2,Exceedance[Technology],'VER Hourly QC'!$D425,Exceedance[Region],'VER Hourly QC'!$G425),2)</f>
        <v>19.16</v>
      </c>
      <c r="BN425" s="7">
        <f>ROUND($I425*SUMIFS(Exceedance[Exceedance Profile],Exceedance[Month],'VER Hourly QC'!BN$1,Exceedance[Hour Ending],'VER Hourly QC'!BN$2,Exceedance[Technology],'VER Hourly QC'!$D425,Exceedance[Region],'VER Hourly QC'!$G425),2)</f>
        <v>35.96</v>
      </c>
      <c r="BO425" s="7">
        <f>ROUND($I425*SUMIFS(Exceedance[Exceedance Profile],Exceedance[Month],'VER Hourly QC'!BO$1,Exceedance[Hour Ending],'VER Hourly QC'!BO$2,Exceedance[Technology],'VER Hourly QC'!$D425,Exceedance[Region],'VER Hourly QC'!$G425),2)</f>
        <v>38.53</v>
      </c>
      <c r="BP425" s="7">
        <f>ROUND($I425*SUMIFS(Exceedance[Exceedance Profile],Exceedance[Month],'VER Hourly QC'!BP$1,Exceedance[Hour Ending],'VER Hourly QC'!BP$2,Exceedance[Technology],'VER Hourly QC'!$D425,Exceedance[Region],'VER Hourly QC'!$G425),2)</f>
        <v>36.159999999999997</v>
      </c>
      <c r="BQ425" s="7">
        <f>ROUND($I425*SUMIFS(Exceedance[Exceedance Profile],Exceedance[Month],'VER Hourly QC'!BQ$1,Exceedance[Hour Ending],'VER Hourly QC'!BQ$2,Exceedance[Technology],'VER Hourly QC'!$D425,Exceedance[Region],'VER Hourly QC'!$G425),2)</f>
        <v>37.14</v>
      </c>
      <c r="BR425" s="7">
        <f>ROUND($I425*SUMIFS(Exceedance[Exceedance Profile],Exceedance[Month],'VER Hourly QC'!BR$1,Exceedance[Hour Ending],'VER Hourly QC'!BR$2,Exceedance[Technology],'VER Hourly QC'!$D425,Exceedance[Region],'VER Hourly QC'!$G425),2)</f>
        <v>36.590000000000003</v>
      </c>
      <c r="BS425" s="7">
        <f>ROUND($I425*SUMIFS(Exceedance[Exceedance Profile],Exceedance[Month],'VER Hourly QC'!BS$1,Exceedance[Hour Ending],'VER Hourly QC'!BS$2,Exceedance[Technology],'VER Hourly QC'!$D425,Exceedance[Region],'VER Hourly QC'!$G425),2)</f>
        <v>33.68</v>
      </c>
      <c r="BT425" s="7">
        <f>ROUND($I425*SUMIFS(Exceedance[Exceedance Profile],Exceedance[Month],'VER Hourly QC'!BT$1,Exceedance[Hour Ending],'VER Hourly QC'!BT$2,Exceedance[Technology],'VER Hourly QC'!$D425,Exceedance[Region],'VER Hourly QC'!$G425),2)</f>
        <v>31.1</v>
      </c>
      <c r="BU425" s="7">
        <f>ROUND($I425*SUMIFS(Exceedance[Exceedance Profile],Exceedance[Month],'VER Hourly QC'!BU$1,Exceedance[Hour Ending],'VER Hourly QC'!BU$2,Exceedance[Technology],'VER Hourly QC'!$D425,Exceedance[Region],'VER Hourly QC'!$G425),2)</f>
        <v>28.97</v>
      </c>
      <c r="BV425" s="7">
        <f>ROUND($I425*SUMIFS(Exceedance[Exceedance Profile],Exceedance[Month],'VER Hourly QC'!BV$1,Exceedance[Hour Ending],'VER Hourly QC'!BV$2,Exceedance[Technology],'VER Hourly QC'!$D425,Exceedance[Region],'VER Hourly QC'!$G425),2)</f>
        <v>20.39</v>
      </c>
      <c r="BW425" s="7">
        <f>ROUND($I425*SUMIFS(Exceedance[Exceedance Profile],Exceedance[Month],'VER Hourly QC'!BW$1,Exceedance[Hour Ending],'VER Hourly QC'!BW$2,Exceedance[Technology],'VER Hourly QC'!$D425,Exceedance[Region],'VER Hourly QC'!$G425),2)</f>
        <v>4.72</v>
      </c>
      <c r="BX425" s="7">
        <f>ROUND($I425*SUMIFS(Exceedance[Exceedance Profile],Exceedance[Month],'VER Hourly QC'!BX$1,Exceedance[Hour Ending],'VER Hourly QC'!BX$2,Exceedance[Technology],'VER Hourly QC'!$D425,Exceedance[Region],'VER Hourly QC'!$G425),2)</f>
        <v>0.01</v>
      </c>
      <c r="BY425" s="7">
        <f>ROUND($I425*SUMIFS(Exceedance[Exceedance Profile],Exceedance[Month],'VER Hourly QC'!BY$1,Exceedance[Hour Ending],'VER Hourly QC'!BY$2,Exceedance[Technology],'VER Hourly QC'!$D425,Exceedance[Region],'VER Hourly QC'!$G425),2)</f>
        <v>0</v>
      </c>
      <c r="BZ425" s="7">
        <f>ROUND($I425*SUMIFS(Exceedance[Exceedance Profile],Exceedance[Month],'VER Hourly QC'!BZ$1,Exceedance[Hour Ending],'VER Hourly QC'!BZ$2,Exceedance[Technology],'VER Hourly QC'!$D425,Exceedance[Region],'VER Hourly QC'!$G425),2)</f>
        <v>0</v>
      </c>
      <c r="CA425" s="7">
        <f>ROUND($I425*SUMIFS(Exceedance[Exceedance Profile],Exceedance[Month],'VER Hourly QC'!CA$1,Exceedance[Hour Ending],'VER Hourly QC'!CA$2,Exceedance[Technology],'VER Hourly QC'!$D425,Exceedance[Region],'VER Hourly QC'!$G425),2)</f>
        <v>0</v>
      </c>
      <c r="CB425" s="7">
        <f>ROUND($I425*SUMIFS(Exceedance[Exceedance Profile],Exceedance[Month],'VER Hourly QC'!CB$1,Exceedance[Hour Ending],'VER Hourly QC'!CB$2,Exceedance[Technology],'VER Hourly QC'!$D425,Exceedance[Region],'VER Hourly QC'!$G425),2)</f>
        <v>0</v>
      </c>
      <c r="CC425" s="7">
        <f>ROUND($I425*SUMIFS(Exceedance[Exceedance Profile],Exceedance[Month],'VER Hourly QC'!CC$1,Exceedance[Hour Ending],'VER Hourly QC'!CC$2,Exceedance[Technology],'VER Hourly QC'!$D425,Exceedance[Region],'VER Hourly QC'!$G425),2)</f>
        <v>0</v>
      </c>
      <c r="CD425" s="7">
        <f>ROUND($I425*SUMIFS(Exceedance[Exceedance Profile],Exceedance[Month],'VER Hourly QC'!CD$1,Exceedance[Hour Ending],'VER Hourly QC'!CD$2,Exceedance[Technology],'VER Hourly QC'!$D425,Exceedance[Region],'VER Hourly QC'!$G425),2)</f>
        <v>0</v>
      </c>
      <c r="CE425" s="7">
        <f>ROUND($I425*SUMIFS(Exceedance[Exceedance Profile],Exceedance[Month],'VER Hourly QC'!CE$1,Exceedance[Hour Ending],'VER Hourly QC'!CE$2,Exceedance[Technology],'VER Hourly QC'!$D425,Exceedance[Region],'VER Hourly QC'!$G425),2)</f>
        <v>0</v>
      </c>
      <c r="CF425" s="7">
        <f>ROUND($I425*SUMIFS(Exceedance[Exceedance Profile],Exceedance[Month],'VER Hourly QC'!CF$1,Exceedance[Hour Ending],'VER Hourly QC'!CF$2,Exceedance[Technology],'VER Hourly QC'!$D425,Exceedance[Region],'VER Hourly QC'!$G425),2)</f>
        <v>0</v>
      </c>
      <c r="CG425" s="7">
        <f>ROUND($I425*SUMIFS(Exceedance[Exceedance Profile],Exceedance[Month],'VER Hourly QC'!CG$1,Exceedance[Hour Ending],'VER Hourly QC'!CG$2,Exceedance[Technology],'VER Hourly QC'!$D425,Exceedance[Region],'VER Hourly QC'!$G425),2)</f>
        <v>0</v>
      </c>
      <c r="CH425" s="7">
        <f>ROUND($I425*SUMIFS(Exceedance[Exceedance Profile],Exceedance[Month],'VER Hourly QC'!CH$1,Exceedance[Hour Ending],'VER Hourly QC'!CH$2,Exceedance[Technology],'VER Hourly QC'!$D425,Exceedance[Region],'VER Hourly QC'!$G425),2)</f>
        <v>0</v>
      </c>
      <c r="CI425" s="7">
        <f>ROUND($I425*SUMIFS(Exceedance[Exceedance Profile],Exceedance[Month],'VER Hourly QC'!CI$1,Exceedance[Hour Ending],'VER Hourly QC'!CI$2,Exceedance[Technology],'VER Hourly QC'!$D425,Exceedance[Region],'VER Hourly QC'!$G425),2)</f>
        <v>0.83</v>
      </c>
      <c r="CJ425" s="7">
        <f>ROUND($I425*SUMIFS(Exceedance[Exceedance Profile],Exceedance[Month],'VER Hourly QC'!CJ$1,Exceedance[Hour Ending],'VER Hourly QC'!CJ$2,Exceedance[Technology],'VER Hourly QC'!$D425,Exceedance[Region],'VER Hourly QC'!$G425),2)</f>
        <v>17.899999999999999</v>
      </c>
      <c r="CK425" s="7">
        <f>ROUND($I425*SUMIFS(Exceedance[Exceedance Profile],Exceedance[Month],'VER Hourly QC'!CK$1,Exceedance[Hour Ending],'VER Hourly QC'!CK$2,Exceedance[Technology],'VER Hourly QC'!$D425,Exceedance[Region],'VER Hourly QC'!$G425),2)</f>
        <v>39.5</v>
      </c>
      <c r="CL425" s="7">
        <f>ROUND($I425*SUMIFS(Exceedance[Exceedance Profile],Exceedance[Month],'VER Hourly QC'!CL$1,Exceedance[Hour Ending],'VER Hourly QC'!CL$2,Exceedance[Technology],'VER Hourly QC'!$D425,Exceedance[Region],'VER Hourly QC'!$G425),2)</f>
        <v>43.45</v>
      </c>
      <c r="CM425" s="7">
        <f>ROUND($I425*SUMIFS(Exceedance[Exceedance Profile],Exceedance[Month],'VER Hourly QC'!CM$1,Exceedance[Hour Ending],'VER Hourly QC'!CM$2,Exceedance[Technology],'VER Hourly QC'!$D425,Exceedance[Region],'VER Hourly QC'!$G425),2)</f>
        <v>43.21</v>
      </c>
      <c r="CN425" s="7">
        <f>ROUND($I425*SUMIFS(Exceedance[Exceedance Profile],Exceedance[Month],'VER Hourly QC'!CN$1,Exceedance[Hour Ending],'VER Hourly QC'!CN$2,Exceedance[Technology],'VER Hourly QC'!$D425,Exceedance[Region],'VER Hourly QC'!$G425),2)</f>
        <v>42.45</v>
      </c>
      <c r="CO425" s="7">
        <f>ROUND($I425*SUMIFS(Exceedance[Exceedance Profile],Exceedance[Month],'VER Hourly QC'!CO$1,Exceedance[Hour Ending],'VER Hourly QC'!CO$2,Exceedance[Technology],'VER Hourly QC'!$D425,Exceedance[Region],'VER Hourly QC'!$G425),2)</f>
        <v>43.47</v>
      </c>
      <c r="CP425" s="7">
        <f>ROUND($I425*SUMIFS(Exceedance[Exceedance Profile],Exceedance[Month],'VER Hourly QC'!CP$1,Exceedance[Hour Ending],'VER Hourly QC'!CP$2,Exceedance[Technology],'VER Hourly QC'!$D425,Exceedance[Region],'VER Hourly QC'!$G425),2)</f>
        <v>43.57</v>
      </c>
      <c r="CQ425" s="7">
        <f>ROUND($I425*SUMIFS(Exceedance[Exceedance Profile],Exceedance[Month],'VER Hourly QC'!CQ$1,Exceedance[Hour Ending],'VER Hourly QC'!CQ$2,Exceedance[Technology],'VER Hourly QC'!$D425,Exceedance[Region],'VER Hourly QC'!$G425),2)</f>
        <v>42.92</v>
      </c>
      <c r="CR425" s="7">
        <f>ROUND($I425*SUMIFS(Exceedance[Exceedance Profile],Exceedance[Month],'VER Hourly QC'!CR$1,Exceedance[Hour Ending],'VER Hourly QC'!CR$2,Exceedance[Technology],'VER Hourly QC'!$D425,Exceedance[Region],'VER Hourly QC'!$G425),2)</f>
        <v>43.62</v>
      </c>
      <c r="CS425" s="7">
        <f>ROUND($I425*SUMIFS(Exceedance[Exceedance Profile],Exceedance[Month],'VER Hourly QC'!CS$1,Exceedance[Hour Ending],'VER Hourly QC'!CS$2,Exceedance[Technology],'VER Hourly QC'!$D425,Exceedance[Region],'VER Hourly QC'!$G425),2)</f>
        <v>41.82</v>
      </c>
      <c r="CT425" s="7">
        <f>ROUND($I425*SUMIFS(Exceedance[Exceedance Profile],Exceedance[Month],'VER Hourly QC'!CT$1,Exceedance[Hour Ending],'VER Hourly QC'!CT$2,Exceedance[Technology],'VER Hourly QC'!$D425,Exceedance[Region],'VER Hourly QC'!$G425),2)</f>
        <v>38.14</v>
      </c>
      <c r="CU425" s="7">
        <f>ROUND($I425*SUMIFS(Exceedance[Exceedance Profile],Exceedance[Month],'VER Hourly QC'!CU$1,Exceedance[Hour Ending],'VER Hourly QC'!CU$2,Exceedance[Technology],'VER Hourly QC'!$D425,Exceedance[Region],'VER Hourly QC'!$G425),2)</f>
        <v>17.7</v>
      </c>
      <c r="CV425" s="7">
        <f>ROUND($I425*SUMIFS(Exceedance[Exceedance Profile],Exceedance[Month],'VER Hourly QC'!CV$1,Exceedance[Hour Ending],'VER Hourly QC'!CV$2,Exceedance[Technology],'VER Hourly QC'!$D425,Exceedance[Region],'VER Hourly QC'!$G425),2)</f>
        <v>0.82</v>
      </c>
      <c r="CW425" s="7">
        <f>ROUND($I425*SUMIFS(Exceedance[Exceedance Profile],Exceedance[Month],'VER Hourly QC'!CW$1,Exceedance[Hour Ending],'VER Hourly QC'!CW$2,Exceedance[Technology],'VER Hourly QC'!$D425,Exceedance[Region],'VER Hourly QC'!$G425),2)</f>
        <v>0</v>
      </c>
      <c r="CX425" s="7">
        <f>ROUND($I425*SUMIFS(Exceedance[Exceedance Profile],Exceedance[Month],'VER Hourly QC'!CX$1,Exceedance[Hour Ending],'VER Hourly QC'!CX$2,Exceedance[Technology],'VER Hourly QC'!$D425,Exceedance[Region],'VER Hourly QC'!$G425),2)</f>
        <v>0</v>
      </c>
      <c r="CY425" s="7">
        <f>ROUND($I425*SUMIFS(Exceedance[Exceedance Profile],Exceedance[Month],'VER Hourly QC'!CY$1,Exceedance[Hour Ending],'VER Hourly QC'!CY$2,Exceedance[Technology],'VER Hourly QC'!$D425,Exceedance[Region],'VER Hourly QC'!$G425),2)</f>
        <v>0</v>
      </c>
      <c r="CZ425" s="7">
        <f>ROUND($I425*SUMIFS(Exceedance[Exceedance Profile],Exceedance[Month],'VER Hourly QC'!CZ$1,Exceedance[Hour Ending],'VER Hourly QC'!CZ$2,Exceedance[Technology],'VER Hourly QC'!$D425,Exceedance[Region],'VER Hourly QC'!$G425),2)</f>
        <v>0</v>
      </c>
      <c r="DA425" s="7">
        <f>ROUND($I425*SUMIFS(Exceedance[Exceedance Profile],Exceedance[Month],'VER Hourly QC'!DA$1,Exceedance[Hour Ending],'VER Hourly QC'!DA$2,Exceedance[Technology],'VER Hourly QC'!$D425,Exceedance[Region],'VER Hourly QC'!$G425),2)</f>
        <v>0</v>
      </c>
      <c r="DB425" s="7">
        <f>ROUND($I425*SUMIFS(Exceedance[Exceedance Profile],Exceedance[Month],'VER Hourly QC'!DB$1,Exceedance[Hour Ending],'VER Hourly QC'!DB$2,Exceedance[Technology],'VER Hourly QC'!$D425,Exceedance[Region],'VER Hourly QC'!$G425),2)</f>
        <v>0</v>
      </c>
      <c r="DC425" s="7">
        <f>ROUND($I425*SUMIFS(Exceedance[Exceedance Profile],Exceedance[Month],'VER Hourly QC'!DC$1,Exceedance[Hour Ending],'VER Hourly QC'!DC$2,Exceedance[Technology],'VER Hourly QC'!$D425,Exceedance[Region],'VER Hourly QC'!$G425),2)</f>
        <v>0</v>
      </c>
      <c r="DD425" s="7">
        <f>ROUND($I425*SUMIFS(Exceedance[Exceedance Profile],Exceedance[Month],'VER Hourly QC'!DD$1,Exceedance[Hour Ending],'VER Hourly QC'!DD$2,Exceedance[Technology],'VER Hourly QC'!$D425,Exceedance[Region],'VER Hourly QC'!$G425),2)</f>
        <v>0</v>
      </c>
      <c r="DE425" s="7">
        <f>ROUND($I425*SUMIFS(Exceedance[Exceedance Profile],Exceedance[Month],'VER Hourly QC'!DE$1,Exceedance[Hour Ending],'VER Hourly QC'!DE$2,Exceedance[Technology],'VER Hourly QC'!$D425,Exceedance[Region],'VER Hourly QC'!$G425),2)</f>
        <v>0</v>
      </c>
      <c r="DF425" s="7">
        <f>ROUND($I425*SUMIFS(Exceedance[Exceedance Profile],Exceedance[Month],'VER Hourly QC'!DF$1,Exceedance[Hour Ending],'VER Hourly QC'!DF$2,Exceedance[Technology],'VER Hourly QC'!$D425,Exceedance[Region],'VER Hourly QC'!$G425),2)</f>
        <v>0.01</v>
      </c>
      <c r="DG425" s="7">
        <f>ROUND($I425*SUMIFS(Exceedance[Exceedance Profile],Exceedance[Month],'VER Hourly QC'!DG$1,Exceedance[Hour Ending],'VER Hourly QC'!DG$2,Exceedance[Technology],'VER Hourly QC'!$D425,Exceedance[Region],'VER Hourly QC'!$G425),2)</f>
        <v>6.6</v>
      </c>
      <c r="DH425" s="7">
        <f>ROUND($I425*SUMIFS(Exceedance[Exceedance Profile],Exceedance[Month],'VER Hourly QC'!DH$1,Exceedance[Hour Ending],'VER Hourly QC'!DH$2,Exceedance[Technology],'VER Hourly QC'!$D425,Exceedance[Region],'VER Hourly QC'!$G425),2)</f>
        <v>31.14</v>
      </c>
      <c r="DI425" s="7">
        <f>ROUND($I425*SUMIFS(Exceedance[Exceedance Profile],Exceedance[Month],'VER Hourly QC'!DI$1,Exceedance[Hour Ending],'VER Hourly QC'!DI$2,Exceedance[Technology],'VER Hourly QC'!$D425,Exceedance[Region],'VER Hourly QC'!$G425),2)</f>
        <v>43.91</v>
      </c>
      <c r="DJ425" s="7">
        <f>ROUND($I425*SUMIFS(Exceedance[Exceedance Profile],Exceedance[Month],'VER Hourly QC'!DJ$1,Exceedance[Hour Ending],'VER Hourly QC'!DJ$2,Exceedance[Technology],'VER Hourly QC'!$D425,Exceedance[Region],'VER Hourly QC'!$G425),2)</f>
        <v>45.91</v>
      </c>
      <c r="DK425" s="7">
        <f>ROUND($I425*SUMIFS(Exceedance[Exceedance Profile],Exceedance[Month],'VER Hourly QC'!DK$1,Exceedance[Hour Ending],'VER Hourly QC'!DK$2,Exceedance[Technology],'VER Hourly QC'!$D425,Exceedance[Region],'VER Hourly QC'!$G425),2)</f>
        <v>45.97</v>
      </c>
      <c r="DL425" s="7">
        <f>ROUND($I425*SUMIFS(Exceedance[Exceedance Profile],Exceedance[Month],'VER Hourly QC'!DL$1,Exceedance[Hour Ending],'VER Hourly QC'!DL$2,Exceedance[Technology],'VER Hourly QC'!$D425,Exceedance[Region],'VER Hourly QC'!$G425),2)</f>
        <v>45.56</v>
      </c>
      <c r="DM425" s="7">
        <f>ROUND($I425*SUMIFS(Exceedance[Exceedance Profile],Exceedance[Month],'VER Hourly QC'!DM$1,Exceedance[Hour Ending],'VER Hourly QC'!DM$2,Exceedance[Technology],'VER Hourly QC'!$D425,Exceedance[Region],'VER Hourly QC'!$G425),2)</f>
        <v>46.53</v>
      </c>
      <c r="DN425" s="7">
        <f>ROUND($I425*SUMIFS(Exceedance[Exceedance Profile],Exceedance[Month],'VER Hourly QC'!DN$1,Exceedance[Hour Ending],'VER Hourly QC'!DN$2,Exceedance[Technology],'VER Hourly QC'!$D425,Exceedance[Region],'VER Hourly QC'!$G425),2)</f>
        <v>46.52</v>
      </c>
      <c r="DO425" s="7">
        <f>ROUND($I425*SUMIFS(Exceedance[Exceedance Profile],Exceedance[Month],'VER Hourly QC'!DO$1,Exceedance[Hour Ending],'VER Hourly QC'!DO$2,Exceedance[Technology],'VER Hourly QC'!$D425,Exceedance[Region],'VER Hourly QC'!$G425),2)</f>
        <v>47.59</v>
      </c>
      <c r="DP425" s="7">
        <f>ROUND($I425*SUMIFS(Exceedance[Exceedance Profile],Exceedance[Month],'VER Hourly QC'!DP$1,Exceedance[Hour Ending],'VER Hourly QC'!DP$2,Exceedance[Technology],'VER Hourly QC'!$D425,Exceedance[Region],'VER Hourly QC'!$G425),2)</f>
        <v>47.58</v>
      </c>
      <c r="DQ425" s="7">
        <f>ROUND($I425*SUMIFS(Exceedance[Exceedance Profile],Exceedance[Month],'VER Hourly QC'!DQ$1,Exceedance[Hour Ending],'VER Hourly QC'!DQ$2,Exceedance[Technology],'VER Hourly QC'!$D425,Exceedance[Region],'VER Hourly QC'!$G425),2)</f>
        <v>46.53</v>
      </c>
      <c r="DR425" s="7">
        <f>ROUND($I425*SUMIFS(Exceedance[Exceedance Profile],Exceedance[Month],'VER Hourly QC'!DR$1,Exceedance[Hour Ending],'VER Hourly QC'!DR$2,Exceedance[Technology],'VER Hourly QC'!$D425,Exceedance[Region],'VER Hourly QC'!$G425),2)</f>
        <v>43.86</v>
      </c>
      <c r="DS425" s="7">
        <f>ROUND($I425*SUMIFS(Exceedance[Exceedance Profile],Exceedance[Month],'VER Hourly QC'!DS$1,Exceedance[Hour Ending],'VER Hourly QC'!DS$2,Exceedance[Technology],'VER Hourly QC'!$D425,Exceedance[Region],'VER Hourly QC'!$G425),2)</f>
        <v>27.14</v>
      </c>
      <c r="DT425" s="7">
        <f>ROUND($I425*SUMIFS(Exceedance[Exceedance Profile],Exceedance[Month],'VER Hourly QC'!DT$1,Exceedance[Hour Ending],'VER Hourly QC'!DT$2,Exceedance[Technology],'VER Hourly QC'!$D425,Exceedance[Region],'VER Hourly QC'!$G425),2)</f>
        <v>4.22</v>
      </c>
      <c r="DU425" s="7">
        <f>ROUND($I425*SUMIFS(Exceedance[Exceedance Profile],Exceedance[Month],'VER Hourly QC'!DU$1,Exceedance[Hour Ending],'VER Hourly QC'!DU$2,Exceedance[Technology],'VER Hourly QC'!$D425,Exceedance[Region],'VER Hourly QC'!$G425),2)</f>
        <v>0</v>
      </c>
      <c r="DV425" s="7">
        <f>ROUND($I425*SUMIFS(Exceedance[Exceedance Profile],Exceedance[Month],'VER Hourly QC'!DV$1,Exceedance[Hour Ending],'VER Hourly QC'!DV$2,Exceedance[Technology],'VER Hourly QC'!$D425,Exceedance[Region],'VER Hourly QC'!$G425),2)</f>
        <v>0</v>
      </c>
      <c r="DW425" s="7">
        <f>ROUND($I425*SUMIFS(Exceedance[Exceedance Profile],Exceedance[Month],'VER Hourly QC'!DW$1,Exceedance[Hour Ending],'VER Hourly QC'!DW$2,Exceedance[Technology],'VER Hourly QC'!$D425,Exceedance[Region],'VER Hourly QC'!$G425),2)</f>
        <v>0</v>
      </c>
      <c r="DX425" s="7">
        <f>ROUND($I425*SUMIFS(Exceedance[Exceedance Profile],Exceedance[Month],'VER Hourly QC'!DX$1,Exceedance[Hour Ending],'VER Hourly QC'!DX$2,Exceedance[Technology],'VER Hourly QC'!$D425,Exceedance[Region],'VER Hourly QC'!$G425),2)</f>
        <v>0</v>
      </c>
      <c r="DY425" s="7">
        <f>ROUND($I425*SUMIFS(Exceedance[Exceedance Profile],Exceedance[Month],'VER Hourly QC'!DY$1,Exceedance[Hour Ending],'VER Hourly QC'!DY$2,Exceedance[Technology],'VER Hourly QC'!$D425,Exceedance[Region],'VER Hourly QC'!$G425),2)</f>
        <v>0</v>
      </c>
      <c r="DZ425" s="7">
        <f>ROUND($I425*SUMIFS(Exceedance[Exceedance Profile],Exceedance[Month],'VER Hourly QC'!DZ$1,Exceedance[Hour Ending],'VER Hourly QC'!DZ$2,Exceedance[Technology],'VER Hourly QC'!$D425,Exceedance[Region],'VER Hourly QC'!$G425),2)</f>
        <v>0</v>
      </c>
      <c r="EA425" s="7">
        <f>ROUND($I425*SUMIFS(Exceedance[Exceedance Profile],Exceedance[Month],'VER Hourly QC'!EA$1,Exceedance[Hour Ending],'VER Hourly QC'!EA$2,Exceedance[Technology],'VER Hourly QC'!$D425,Exceedance[Region],'VER Hourly QC'!$G425),2)</f>
        <v>0</v>
      </c>
      <c r="EB425" s="7">
        <f>ROUND($I425*SUMIFS(Exceedance[Exceedance Profile],Exceedance[Month],'VER Hourly QC'!EB$1,Exceedance[Hour Ending],'VER Hourly QC'!EB$2,Exceedance[Technology],'VER Hourly QC'!$D425,Exceedance[Region],'VER Hourly QC'!$G425),2)</f>
        <v>0</v>
      </c>
      <c r="EC425" s="7">
        <f>ROUND($I425*SUMIFS(Exceedance[Exceedance Profile],Exceedance[Month],'VER Hourly QC'!EC$1,Exceedance[Hour Ending],'VER Hourly QC'!EC$2,Exceedance[Technology],'VER Hourly QC'!$D425,Exceedance[Region],'VER Hourly QC'!$G425),2)</f>
        <v>0</v>
      </c>
      <c r="ED425" s="7">
        <f>ROUND($I425*SUMIFS(Exceedance[Exceedance Profile],Exceedance[Month],'VER Hourly QC'!ED$1,Exceedance[Hour Ending],'VER Hourly QC'!ED$2,Exceedance[Technology],'VER Hourly QC'!$D425,Exceedance[Region],'VER Hourly QC'!$G425),2)</f>
        <v>0.04</v>
      </c>
      <c r="EE425" s="7">
        <f>ROUND($I425*SUMIFS(Exceedance[Exceedance Profile],Exceedance[Month],'VER Hourly QC'!EE$1,Exceedance[Hour Ending],'VER Hourly QC'!EE$2,Exceedance[Technology],'VER Hourly QC'!$D425,Exceedance[Region],'VER Hourly QC'!$G425),2)</f>
        <v>9.4700000000000006</v>
      </c>
      <c r="EF425" s="7">
        <f>ROUND($I425*SUMIFS(Exceedance[Exceedance Profile],Exceedance[Month],'VER Hourly QC'!EF$1,Exceedance[Hour Ending],'VER Hourly QC'!EF$2,Exceedance[Technology],'VER Hourly QC'!$D425,Exceedance[Region],'VER Hourly QC'!$G425),2)</f>
        <v>34.409999999999997</v>
      </c>
      <c r="EG425" s="7">
        <f>ROUND($I425*SUMIFS(Exceedance[Exceedance Profile],Exceedance[Month],'VER Hourly QC'!EG$1,Exceedance[Hour Ending],'VER Hourly QC'!EG$2,Exceedance[Technology],'VER Hourly QC'!$D425,Exceedance[Region],'VER Hourly QC'!$G425),2)</f>
        <v>46.62</v>
      </c>
      <c r="EH425" s="7">
        <f>ROUND($I425*SUMIFS(Exceedance[Exceedance Profile],Exceedance[Month],'VER Hourly QC'!EH$1,Exceedance[Hour Ending],'VER Hourly QC'!EH$2,Exceedance[Technology],'VER Hourly QC'!$D425,Exceedance[Region],'VER Hourly QC'!$G425),2)</f>
        <v>49.92</v>
      </c>
      <c r="EI425" s="7">
        <f>ROUND($I425*SUMIFS(Exceedance[Exceedance Profile],Exceedance[Month],'VER Hourly QC'!EI$1,Exceedance[Hour Ending],'VER Hourly QC'!EI$2,Exceedance[Technology],'VER Hourly QC'!$D425,Exceedance[Region],'VER Hourly QC'!$G425),2)</f>
        <v>50.54</v>
      </c>
      <c r="EJ425" s="7">
        <f>ROUND($I425*SUMIFS(Exceedance[Exceedance Profile],Exceedance[Month],'VER Hourly QC'!EJ$1,Exceedance[Hour Ending],'VER Hourly QC'!EJ$2,Exceedance[Technology],'VER Hourly QC'!$D425,Exceedance[Region],'VER Hourly QC'!$G425),2)</f>
        <v>50.92</v>
      </c>
      <c r="EK425" s="7">
        <f>ROUND($I425*SUMIFS(Exceedance[Exceedance Profile],Exceedance[Month],'VER Hourly QC'!EK$1,Exceedance[Hour Ending],'VER Hourly QC'!EK$2,Exceedance[Technology],'VER Hourly QC'!$D425,Exceedance[Region],'VER Hourly QC'!$G425),2)</f>
        <v>51.21</v>
      </c>
      <c r="EL425" s="7">
        <f>ROUND($I425*SUMIFS(Exceedance[Exceedance Profile],Exceedance[Month],'VER Hourly QC'!EL$1,Exceedance[Hour Ending],'VER Hourly QC'!EL$2,Exceedance[Technology],'VER Hourly QC'!$D425,Exceedance[Region],'VER Hourly QC'!$G425),2)</f>
        <v>51.07</v>
      </c>
      <c r="EM425" s="7">
        <f>ROUND($I425*SUMIFS(Exceedance[Exceedance Profile],Exceedance[Month],'VER Hourly QC'!EM$1,Exceedance[Hour Ending],'VER Hourly QC'!EM$2,Exceedance[Technology],'VER Hourly QC'!$D425,Exceedance[Region],'VER Hourly QC'!$G425),2)</f>
        <v>50.62</v>
      </c>
      <c r="EN425" s="7">
        <f>ROUND($I425*SUMIFS(Exceedance[Exceedance Profile],Exceedance[Month],'VER Hourly QC'!EN$1,Exceedance[Hour Ending],'VER Hourly QC'!EN$2,Exceedance[Technology],'VER Hourly QC'!$D425,Exceedance[Region],'VER Hourly QC'!$G425),2)</f>
        <v>50.6</v>
      </c>
      <c r="EO425" s="7">
        <f>ROUND($I425*SUMIFS(Exceedance[Exceedance Profile],Exceedance[Month],'VER Hourly QC'!EO$1,Exceedance[Hour Ending],'VER Hourly QC'!EO$2,Exceedance[Technology],'VER Hourly QC'!$D425,Exceedance[Region],'VER Hourly QC'!$G425),2)</f>
        <v>49.5</v>
      </c>
      <c r="EP425" s="7">
        <f>ROUND($I425*SUMIFS(Exceedance[Exceedance Profile],Exceedance[Month],'VER Hourly QC'!EP$1,Exceedance[Hour Ending],'VER Hourly QC'!EP$2,Exceedance[Technology],'VER Hourly QC'!$D425,Exceedance[Region],'VER Hourly QC'!$G425),2)</f>
        <v>45.92</v>
      </c>
      <c r="EQ425" s="7">
        <f>ROUND($I425*SUMIFS(Exceedance[Exceedance Profile],Exceedance[Month],'VER Hourly QC'!EQ$1,Exceedance[Hour Ending],'VER Hourly QC'!EQ$2,Exceedance[Technology],'VER Hourly QC'!$D425,Exceedance[Region],'VER Hourly QC'!$G425),2)</f>
        <v>34.020000000000003</v>
      </c>
      <c r="ER425" s="7">
        <f>ROUND($I425*SUMIFS(Exceedance[Exceedance Profile],Exceedance[Month],'VER Hourly QC'!ER$1,Exceedance[Hour Ending],'VER Hourly QC'!ER$2,Exceedance[Technology],'VER Hourly QC'!$D425,Exceedance[Region],'VER Hourly QC'!$G425),2)</f>
        <v>9.59</v>
      </c>
      <c r="ES425" s="7">
        <f>ROUND($I425*SUMIFS(Exceedance[Exceedance Profile],Exceedance[Month],'VER Hourly QC'!ES$1,Exceedance[Hour Ending],'VER Hourly QC'!ES$2,Exceedance[Technology],'VER Hourly QC'!$D425,Exceedance[Region],'VER Hourly QC'!$G425),2)</f>
        <v>0.11</v>
      </c>
      <c r="ET425" s="7">
        <f>ROUND($I425*SUMIFS(Exceedance[Exceedance Profile],Exceedance[Month],'VER Hourly QC'!ET$1,Exceedance[Hour Ending],'VER Hourly QC'!ET$2,Exceedance[Technology],'VER Hourly QC'!$D425,Exceedance[Region],'VER Hourly QC'!$G425),2)</f>
        <v>0</v>
      </c>
      <c r="EU425" s="7">
        <f>ROUND($I425*SUMIFS(Exceedance[Exceedance Profile],Exceedance[Month],'VER Hourly QC'!EU$1,Exceedance[Hour Ending],'VER Hourly QC'!EU$2,Exceedance[Technology],'VER Hourly QC'!$D425,Exceedance[Region],'VER Hourly QC'!$G425),2)</f>
        <v>0</v>
      </c>
      <c r="EV425" s="7">
        <f>ROUND($I425*SUMIFS(Exceedance[Exceedance Profile],Exceedance[Month],'VER Hourly QC'!EV$1,Exceedance[Hour Ending],'VER Hourly QC'!EV$2,Exceedance[Technology],'VER Hourly QC'!$D425,Exceedance[Region],'VER Hourly QC'!$G425),2)</f>
        <v>0</v>
      </c>
      <c r="EW425" s="7">
        <f>ROUND($I425*SUMIFS(Exceedance[Exceedance Profile],Exceedance[Month],'VER Hourly QC'!EW$1,Exceedance[Hour Ending],'VER Hourly QC'!EW$2,Exceedance[Technology],'VER Hourly QC'!$D425,Exceedance[Region],'VER Hourly QC'!$G425),2)</f>
        <v>0</v>
      </c>
      <c r="EX425" s="7">
        <f>ROUND($I425*SUMIFS(Exceedance[Exceedance Profile],Exceedance[Month],'VER Hourly QC'!EX$1,Exceedance[Hour Ending],'VER Hourly QC'!EX$2,Exceedance[Technology],'VER Hourly QC'!$D425,Exceedance[Region],'VER Hourly QC'!$G425),2)</f>
        <v>0</v>
      </c>
      <c r="EY425" s="7">
        <f>ROUND($I425*SUMIFS(Exceedance[Exceedance Profile],Exceedance[Month],'VER Hourly QC'!EY$1,Exceedance[Hour Ending],'VER Hourly QC'!EY$2,Exceedance[Technology],'VER Hourly QC'!$D425,Exceedance[Region],'VER Hourly QC'!$G425),2)</f>
        <v>0</v>
      </c>
      <c r="EZ425" s="7">
        <f>ROUND($I425*SUMIFS(Exceedance[Exceedance Profile],Exceedance[Month],'VER Hourly QC'!EZ$1,Exceedance[Hour Ending],'VER Hourly QC'!EZ$2,Exceedance[Technology],'VER Hourly QC'!$D425,Exceedance[Region],'VER Hourly QC'!$G425),2)</f>
        <v>0</v>
      </c>
      <c r="FA425" s="7">
        <f>ROUND($I425*SUMIFS(Exceedance[Exceedance Profile],Exceedance[Month],'VER Hourly QC'!FA$1,Exceedance[Hour Ending],'VER Hourly QC'!FA$2,Exceedance[Technology],'VER Hourly QC'!$D425,Exceedance[Region],'VER Hourly QC'!$G425),2)</f>
        <v>0</v>
      </c>
      <c r="FB425" s="7">
        <f>ROUND($I425*SUMIFS(Exceedance[Exceedance Profile],Exceedance[Month],'VER Hourly QC'!FB$1,Exceedance[Hour Ending],'VER Hourly QC'!FB$2,Exceedance[Technology],'VER Hourly QC'!$D425,Exceedance[Region],'VER Hourly QC'!$G425),2)</f>
        <v>0</v>
      </c>
      <c r="FC425" s="7">
        <f>ROUND($I425*SUMIFS(Exceedance[Exceedance Profile],Exceedance[Month],'VER Hourly QC'!FC$1,Exceedance[Hour Ending],'VER Hourly QC'!FC$2,Exceedance[Technology],'VER Hourly QC'!$D425,Exceedance[Region],'VER Hourly QC'!$G425),2)</f>
        <v>4.3</v>
      </c>
      <c r="FD425" s="7">
        <f>ROUND($I425*SUMIFS(Exceedance[Exceedance Profile],Exceedance[Month],'VER Hourly QC'!FD$1,Exceedance[Hour Ending],'VER Hourly QC'!FD$2,Exceedance[Technology],'VER Hourly QC'!$D425,Exceedance[Region],'VER Hourly QC'!$G425),2)</f>
        <v>27.61</v>
      </c>
      <c r="FE425" s="7">
        <f>ROUND($I425*SUMIFS(Exceedance[Exceedance Profile],Exceedance[Month],'VER Hourly QC'!FE$1,Exceedance[Hour Ending],'VER Hourly QC'!FE$2,Exceedance[Technology],'VER Hourly QC'!$D425,Exceedance[Region],'VER Hourly QC'!$G425),2)</f>
        <v>44.52</v>
      </c>
      <c r="FF425" s="7">
        <f>ROUND($I425*SUMIFS(Exceedance[Exceedance Profile],Exceedance[Month],'VER Hourly QC'!FF$1,Exceedance[Hour Ending],'VER Hourly QC'!FF$2,Exceedance[Technology],'VER Hourly QC'!$D425,Exceedance[Region],'VER Hourly QC'!$G425),2)</f>
        <v>49.13</v>
      </c>
      <c r="FG425" s="7">
        <f>ROUND($I425*SUMIFS(Exceedance[Exceedance Profile],Exceedance[Month],'VER Hourly QC'!FG$1,Exceedance[Hour Ending],'VER Hourly QC'!FG$2,Exceedance[Technology],'VER Hourly QC'!$D425,Exceedance[Region],'VER Hourly QC'!$G425),2)</f>
        <v>49.81</v>
      </c>
      <c r="FH425" s="7">
        <f>ROUND($I425*SUMIFS(Exceedance[Exceedance Profile],Exceedance[Month],'VER Hourly QC'!FH$1,Exceedance[Hour Ending],'VER Hourly QC'!FH$2,Exceedance[Technology],'VER Hourly QC'!$D425,Exceedance[Region],'VER Hourly QC'!$G425),2)</f>
        <v>50.16</v>
      </c>
      <c r="FI425" s="7">
        <f>ROUND($I425*SUMIFS(Exceedance[Exceedance Profile],Exceedance[Month],'VER Hourly QC'!FI$1,Exceedance[Hour Ending],'VER Hourly QC'!FI$2,Exceedance[Technology],'VER Hourly QC'!$D425,Exceedance[Region],'VER Hourly QC'!$G425),2)</f>
        <v>49.96</v>
      </c>
      <c r="FJ425" s="7">
        <f>ROUND($I425*SUMIFS(Exceedance[Exceedance Profile],Exceedance[Month],'VER Hourly QC'!FJ$1,Exceedance[Hour Ending],'VER Hourly QC'!FJ$2,Exceedance[Technology],'VER Hourly QC'!$D425,Exceedance[Region],'VER Hourly QC'!$G425),2)</f>
        <v>49.86</v>
      </c>
      <c r="FK425" s="7">
        <f>ROUND($I425*SUMIFS(Exceedance[Exceedance Profile],Exceedance[Month],'VER Hourly QC'!FK$1,Exceedance[Hour Ending],'VER Hourly QC'!FK$2,Exceedance[Technology],'VER Hourly QC'!$D425,Exceedance[Region],'VER Hourly QC'!$G425),2)</f>
        <v>49.32</v>
      </c>
      <c r="FL425" s="7">
        <f>ROUND($I425*SUMIFS(Exceedance[Exceedance Profile],Exceedance[Month],'VER Hourly QC'!FL$1,Exceedance[Hour Ending],'VER Hourly QC'!FL$2,Exceedance[Technology],'VER Hourly QC'!$D425,Exceedance[Region],'VER Hourly QC'!$G425),2)</f>
        <v>49.23</v>
      </c>
      <c r="FM425" s="7">
        <f>ROUND($I425*SUMIFS(Exceedance[Exceedance Profile],Exceedance[Month],'VER Hourly QC'!FM$1,Exceedance[Hour Ending],'VER Hourly QC'!FM$2,Exceedance[Technology],'VER Hourly QC'!$D425,Exceedance[Region],'VER Hourly QC'!$G425),2)</f>
        <v>47.23</v>
      </c>
      <c r="FN425" s="7">
        <f>ROUND($I425*SUMIFS(Exceedance[Exceedance Profile],Exceedance[Month],'VER Hourly QC'!FN$1,Exceedance[Hour Ending],'VER Hourly QC'!FN$2,Exceedance[Technology],'VER Hourly QC'!$D425,Exceedance[Region],'VER Hourly QC'!$G425),2)</f>
        <v>43.78</v>
      </c>
      <c r="FO425" s="7">
        <f>ROUND($I425*SUMIFS(Exceedance[Exceedance Profile],Exceedance[Month],'VER Hourly QC'!FO$1,Exceedance[Hour Ending],'VER Hourly QC'!FO$2,Exceedance[Technology],'VER Hourly QC'!$D425,Exceedance[Region],'VER Hourly QC'!$G425),2)</f>
        <v>30.71</v>
      </c>
      <c r="FP425" s="7">
        <f>ROUND($I425*SUMIFS(Exceedance[Exceedance Profile],Exceedance[Month],'VER Hourly QC'!FP$1,Exceedance[Hour Ending],'VER Hourly QC'!FP$2,Exceedance[Technology],'VER Hourly QC'!$D425,Exceedance[Region],'VER Hourly QC'!$G425),2)</f>
        <v>7.22</v>
      </c>
      <c r="FQ425" s="7">
        <f>ROUND($I425*SUMIFS(Exceedance[Exceedance Profile],Exceedance[Month],'VER Hourly QC'!FQ$1,Exceedance[Hour Ending],'VER Hourly QC'!FQ$2,Exceedance[Technology],'VER Hourly QC'!$D425,Exceedance[Region],'VER Hourly QC'!$G425),2)</f>
        <v>0.04</v>
      </c>
      <c r="FR425" s="7">
        <f>ROUND($I425*SUMIFS(Exceedance[Exceedance Profile],Exceedance[Month],'VER Hourly QC'!FR$1,Exceedance[Hour Ending],'VER Hourly QC'!FR$2,Exceedance[Technology],'VER Hourly QC'!$D425,Exceedance[Region],'VER Hourly QC'!$G425),2)</f>
        <v>0</v>
      </c>
      <c r="FS425" s="7">
        <f>ROUND($I425*SUMIFS(Exceedance[Exceedance Profile],Exceedance[Month],'VER Hourly QC'!FS$1,Exceedance[Hour Ending],'VER Hourly QC'!FS$2,Exceedance[Technology],'VER Hourly QC'!$D425,Exceedance[Region],'VER Hourly QC'!$G425),2)</f>
        <v>0</v>
      </c>
      <c r="FT425" s="7">
        <f>ROUND($I425*SUMIFS(Exceedance[Exceedance Profile],Exceedance[Month],'VER Hourly QC'!FT$1,Exceedance[Hour Ending],'VER Hourly QC'!FT$2,Exceedance[Technology],'VER Hourly QC'!$D425,Exceedance[Region],'VER Hourly QC'!$G425),2)</f>
        <v>0</v>
      </c>
      <c r="FU425" s="7">
        <f>ROUND($I425*SUMIFS(Exceedance[Exceedance Profile],Exceedance[Month],'VER Hourly QC'!FU$1,Exceedance[Hour Ending],'VER Hourly QC'!FU$2,Exceedance[Technology],'VER Hourly QC'!$D425,Exceedance[Region],'VER Hourly QC'!$G425),2)</f>
        <v>0</v>
      </c>
      <c r="FV425" s="7">
        <f>ROUND($I425*SUMIFS(Exceedance[Exceedance Profile],Exceedance[Month],'VER Hourly QC'!FV$1,Exceedance[Hour Ending],'VER Hourly QC'!FV$2,Exceedance[Technology],'VER Hourly QC'!$D425,Exceedance[Region],'VER Hourly QC'!$G425),2)</f>
        <v>0</v>
      </c>
      <c r="FW425" s="7">
        <f>ROUND($I425*SUMIFS(Exceedance[Exceedance Profile],Exceedance[Month],'VER Hourly QC'!FW$1,Exceedance[Hour Ending],'VER Hourly QC'!FW$2,Exceedance[Technology],'VER Hourly QC'!$D425,Exceedance[Region],'VER Hourly QC'!$G425),2)</f>
        <v>0</v>
      </c>
      <c r="FX425" s="7">
        <f>ROUND($I425*SUMIFS(Exceedance[Exceedance Profile],Exceedance[Month],'VER Hourly QC'!FX$1,Exceedance[Hour Ending],'VER Hourly QC'!FX$2,Exceedance[Technology],'VER Hourly QC'!$D425,Exceedance[Region],'VER Hourly QC'!$G425),2)</f>
        <v>0</v>
      </c>
      <c r="FY425" s="7">
        <f>ROUND($I425*SUMIFS(Exceedance[Exceedance Profile],Exceedance[Month],'VER Hourly QC'!FY$1,Exceedance[Hour Ending],'VER Hourly QC'!FY$2,Exceedance[Technology],'VER Hourly QC'!$D425,Exceedance[Region],'VER Hourly QC'!$G425),2)</f>
        <v>0</v>
      </c>
      <c r="FZ425" s="7">
        <f>ROUND($I425*SUMIFS(Exceedance[Exceedance Profile],Exceedance[Month],'VER Hourly QC'!FZ$1,Exceedance[Hour Ending],'VER Hourly QC'!FZ$2,Exceedance[Technology],'VER Hourly QC'!$D425,Exceedance[Region],'VER Hourly QC'!$G425),2)</f>
        <v>0</v>
      </c>
      <c r="GA425" s="7">
        <f>ROUND($I425*SUMIFS(Exceedance[Exceedance Profile],Exceedance[Month],'VER Hourly QC'!GA$1,Exceedance[Hour Ending],'VER Hourly QC'!GA$2,Exceedance[Technology],'VER Hourly QC'!$D425,Exceedance[Region],'VER Hourly QC'!$G425),2)</f>
        <v>0.61</v>
      </c>
      <c r="GB425" s="7">
        <f>ROUND($I425*SUMIFS(Exceedance[Exceedance Profile],Exceedance[Month],'VER Hourly QC'!GB$1,Exceedance[Hour Ending],'VER Hourly QC'!GB$2,Exceedance[Technology],'VER Hourly QC'!$D425,Exceedance[Region],'VER Hourly QC'!$G425),2)</f>
        <v>16.18</v>
      </c>
      <c r="GC425" s="7">
        <f>ROUND($I425*SUMIFS(Exceedance[Exceedance Profile],Exceedance[Month],'VER Hourly QC'!GC$1,Exceedance[Hour Ending],'VER Hourly QC'!GC$2,Exceedance[Technology],'VER Hourly QC'!$D425,Exceedance[Region],'VER Hourly QC'!$G425),2)</f>
        <v>37.380000000000003</v>
      </c>
      <c r="GD425" s="7">
        <f>ROUND($I425*SUMIFS(Exceedance[Exceedance Profile],Exceedance[Month],'VER Hourly QC'!GD$1,Exceedance[Hour Ending],'VER Hourly QC'!GD$2,Exceedance[Technology],'VER Hourly QC'!$D425,Exceedance[Region],'VER Hourly QC'!$G425),2)</f>
        <v>45.2</v>
      </c>
      <c r="GE425" s="7">
        <f>ROUND($I425*SUMIFS(Exceedance[Exceedance Profile],Exceedance[Month],'VER Hourly QC'!GE$1,Exceedance[Hour Ending],'VER Hourly QC'!GE$2,Exceedance[Technology],'VER Hourly QC'!$D425,Exceedance[Region],'VER Hourly QC'!$G425),2)</f>
        <v>47.3</v>
      </c>
      <c r="GF425" s="7">
        <f>ROUND($I425*SUMIFS(Exceedance[Exceedance Profile],Exceedance[Month],'VER Hourly QC'!GF$1,Exceedance[Hour Ending],'VER Hourly QC'!GF$2,Exceedance[Technology],'VER Hourly QC'!$D425,Exceedance[Region],'VER Hourly QC'!$G425),2)</f>
        <v>47.51</v>
      </c>
      <c r="GG425" s="7">
        <f>ROUND($I425*SUMIFS(Exceedance[Exceedance Profile],Exceedance[Month],'VER Hourly QC'!GG$1,Exceedance[Hour Ending],'VER Hourly QC'!GG$2,Exceedance[Technology],'VER Hourly QC'!$D425,Exceedance[Region],'VER Hourly QC'!$G425),2)</f>
        <v>47.88</v>
      </c>
      <c r="GH425" s="7">
        <f>ROUND($I425*SUMIFS(Exceedance[Exceedance Profile],Exceedance[Month],'VER Hourly QC'!GH$1,Exceedance[Hour Ending],'VER Hourly QC'!GH$2,Exceedance[Technology],'VER Hourly QC'!$D425,Exceedance[Region],'VER Hourly QC'!$G425),2)</f>
        <v>47.51</v>
      </c>
      <c r="GI425" s="7">
        <f>ROUND($I425*SUMIFS(Exceedance[Exceedance Profile],Exceedance[Month],'VER Hourly QC'!GI$1,Exceedance[Hour Ending],'VER Hourly QC'!GI$2,Exceedance[Technology],'VER Hourly QC'!$D425,Exceedance[Region],'VER Hourly QC'!$G425),2)</f>
        <v>47.13</v>
      </c>
      <c r="GJ425" s="7">
        <f>ROUND($I425*SUMIFS(Exceedance[Exceedance Profile],Exceedance[Month],'VER Hourly QC'!GJ$1,Exceedance[Hour Ending],'VER Hourly QC'!GJ$2,Exceedance[Technology],'VER Hourly QC'!$D425,Exceedance[Region],'VER Hourly QC'!$G425),2)</f>
        <v>46.8</v>
      </c>
      <c r="GK425" s="7">
        <f>ROUND($I425*SUMIFS(Exceedance[Exceedance Profile],Exceedance[Month],'VER Hourly QC'!GK$1,Exceedance[Hour Ending],'VER Hourly QC'!GK$2,Exceedance[Technology],'VER Hourly QC'!$D425,Exceedance[Region],'VER Hourly QC'!$G425),2)</f>
        <v>44.04</v>
      </c>
      <c r="GL425" s="7">
        <f>ROUND($I425*SUMIFS(Exceedance[Exceedance Profile],Exceedance[Month],'VER Hourly QC'!GL$1,Exceedance[Hour Ending],'VER Hourly QC'!GL$2,Exceedance[Technology],'VER Hourly QC'!$D425,Exceedance[Region],'VER Hourly QC'!$G425),2)</f>
        <v>36.119999999999997</v>
      </c>
      <c r="GM425" s="7">
        <f>ROUND($I425*SUMIFS(Exceedance[Exceedance Profile],Exceedance[Month],'VER Hourly QC'!GM$1,Exceedance[Hour Ending],'VER Hourly QC'!GM$2,Exceedance[Technology],'VER Hourly QC'!$D425,Exceedance[Region],'VER Hourly QC'!$G425),2)</f>
        <v>16.03</v>
      </c>
      <c r="GN425" s="7">
        <f>ROUND($I425*SUMIFS(Exceedance[Exceedance Profile],Exceedance[Month],'VER Hourly QC'!GN$1,Exceedance[Hour Ending],'VER Hourly QC'!GN$2,Exceedance[Technology],'VER Hourly QC'!$D425,Exceedance[Region],'VER Hourly QC'!$G425),2)</f>
        <v>0.89</v>
      </c>
      <c r="GO425" s="7">
        <f>ROUND($I425*SUMIFS(Exceedance[Exceedance Profile],Exceedance[Month],'VER Hourly QC'!GO$1,Exceedance[Hour Ending],'VER Hourly QC'!GO$2,Exceedance[Technology],'VER Hourly QC'!$D425,Exceedance[Region],'VER Hourly QC'!$G425),2)</f>
        <v>0</v>
      </c>
      <c r="GP425" s="7">
        <f>ROUND($I425*SUMIFS(Exceedance[Exceedance Profile],Exceedance[Month],'VER Hourly QC'!GP$1,Exceedance[Hour Ending],'VER Hourly QC'!GP$2,Exceedance[Technology],'VER Hourly QC'!$D425,Exceedance[Region],'VER Hourly QC'!$G425),2)</f>
        <v>0</v>
      </c>
      <c r="GQ425" s="7">
        <f>ROUND($I425*SUMIFS(Exceedance[Exceedance Profile],Exceedance[Month],'VER Hourly QC'!GQ$1,Exceedance[Hour Ending],'VER Hourly QC'!GQ$2,Exceedance[Technology],'VER Hourly QC'!$D425,Exceedance[Region],'VER Hourly QC'!$G425),2)</f>
        <v>0</v>
      </c>
      <c r="GR425" s="7">
        <f>ROUND($I425*SUMIFS(Exceedance[Exceedance Profile],Exceedance[Month],'VER Hourly QC'!GR$1,Exceedance[Hour Ending],'VER Hourly QC'!GR$2,Exceedance[Technology],'VER Hourly QC'!$D425,Exceedance[Region],'VER Hourly QC'!$G425),2)</f>
        <v>0</v>
      </c>
      <c r="GS425" s="7">
        <f>ROUND($I425*SUMIFS(Exceedance[Exceedance Profile],Exceedance[Month],'VER Hourly QC'!GS$1,Exceedance[Hour Ending],'VER Hourly QC'!GS$2,Exceedance[Technology],'VER Hourly QC'!$D425,Exceedance[Region],'VER Hourly QC'!$G425),2)</f>
        <v>0</v>
      </c>
      <c r="GT425" s="7">
        <f>ROUND($I425*SUMIFS(Exceedance[Exceedance Profile],Exceedance[Month],'VER Hourly QC'!GT$1,Exceedance[Hour Ending],'VER Hourly QC'!GT$2,Exceedance[Technology],'VER Hourly QC'!$D425,Exceedance[Region],'VER Hourly QC'!$G425),2)</f>
        <v>0</v>
      </c>
      <c r="GU425" s="7">
        <f>ROUND($I425*SUMIFS(Exceedance[Exceedance Profile],Exceedance[Month],'VER Hourly QC'!GU$1,Exceedance[Hour Ending],'VER Hourly QC'!GU$2,Exceedance[Technology],'VER Hourly QC'!$D425,Exceedance[Region],'VER Hourly QC'!$G425),2)</f>
        <v>0</v>
      </c>
      <c r="GV425" s="7">
        <f>ROUND($I425*SUMIFS(Exceedance[Exceedance Profile],Exceedance[Month],'VER Hourly QC'!GV$1,Exceedance[Hour Ending],'VER Hourly QC'!GV$2,Exceedance[Technology],'VER Hourly QC'!$D425,Exceedance[Region],'VER Hourly QC'!$G425),2)</f>
        <v>0</v>
      </c>
      <c r="GW425" s="7">
        <f>ROUND($I425*SUMIFS(Exceedance[Exceedance Profile],Exceedance[Month],'VER Hourly QC'!GW$1,Exceedance[Hour Ending],'VER Hourly QC'!GW$2,Exceedance[Technology],'VER Hourly QC'!$D425,Exceedance[Region],'VER Hourly QC'!$G425),2)</f>
        <v>0</v>
      </c>
      <c r="GX425" s="7">
        <f>ROUND($I425*SUMIFS(Exceedance[Exceedance Profile],Exceedance[Month],'VER Hourly QC'!GX$1,Exceedance[Hour Ending],'VER Hourly QC'!GX$2,Exceedance[Technology],'VER Hourly QC'!$D425,Exceedance[Region],'VER Hourly QC'!$G425),2)</f>
        <v>0</v>
      </c>
      <c r="GY425" s="7">
        <f>ROUND($I425*SUMIFS(Exceedance[Exceedance Profile],Exceedance[Month],'VER Hourly QC'!GY$1,Exceedance[Hour Ending],'VER Hourly QC'!GY$2,Exceedance[Technology],'VER Hourly QC'!$D425,Exceedance[Region],'VER Hourly QC'!$G425),2)</f>
        <v>0.06</v>
      </c>
      <c r="GZ425" s="7">
        <f>ROUND($I425*SUMIFS(Exceedance[Exceedance Profile],Exceedance[Month],'VER Hourly QC'!GZ$1,Exceedance[Hour Ending],'VER Hourly QC'!GZ$2,Exceedance[Technology],'VER Hourly QC'!$D425,Exceedance[Region],'VER Hourly QC'!$G425),2)</f>
        <v>9.8800000000000008</v>
      </c>
      <c r="HA425" s="7">
        <f>ROUND($I425*SUMIFS(Exceedance[Exceedance Profile],Exceedance[Month],'VER Hourly QC'!HA$1,Exceedance[Hour Ending],'VER Hourly QC'!HA$2,Exceedance[Technology],'VER Hourly QC'!$D425,Exceedance[Region],'VER Hourly QC'!$G425),2)</f>
        <v>35.24</v>
      </c>
      <c r="HB425" s="7">
        <f>ROUND($I425*SUMIFS(Exceedance[Exceedance Profile],Exceedance[Month],'VER Hourly QC'!HB$1,Exceedance[Hour Ending],'VER Hourly QC'!HB$2,Exceedance[Technology],'VER Hourly QC'!$D425,Exceedance[Region],'VER Hourly QC'!$G425),2)</f>
        <v>44.39</v>
      </c>
      <c r="HC425" s="7">
        <f>ROUND($I425*SUMIFS(Exceedance[Exceedance Profile],Exceedance[Month],'VER Hourly QC'!HC$1,Exceedance[Hour Ending],'VER Hourly QC'!HC$2,Exceedance[Technology],'VER Hourly QC'!$D425,Exceedance[Region],'VER Hourly QC'!$G425),2)</f>
        <v>45.89</v>
      </c>
      <c r="HD425" s="7">
        <f>ROUND($I425*SUMIFS(Exceedance[Exceedance Profile],Exceedance[Month],'VER Hourly QC'!HD$1,Exceedance[Hour Ending],'VER Hourly QC'!HD$2,Exceedance[Technology],'VER Hourly QC'!$D425,Exceedance[Region],'VER Hourly QC'!$G425),2)</f>
        <v>45.56</v>
      </c>
      <c r="HE425" s="7">
        <f>ROUND($I425*SUMIFS(Exceedance[Exceedance Profile],Exceedance[Month],'VER Hourly QC'!HE$1,Exceedance[Hour Ending],'VER Hourly QC'!HE$2,Exceedance[Technology],'VER Hourly QC'!$D425,Exceedance[Region],'VER Hourly QC'!$G425),2)</f>
        <v>45.04</v>
      </c>
      <c r="HF425" s="7">
        <f>ROUND($I425*SUMIFS(Exceedance[Exceedance Profile],Exceedance[Month],'VER Hourly QC'!HF$1,Exceedance[Hour Ending],'VER Hourly QC'!HF$2,Exceedance[Technology],'VER Hourly QC'!$D425,Exceedance[Region],'VER Hourly QC'!$G425),2)</f>
        <v>45.12</v>
      </c>
      <c r="HG425" s="7">
        <f>ROUND($I425*SUMIFS(Exceedance[Exceedance Profile],Exceedance[Month],'VER Hourly QC'!HG$1,Exceedance[Hour Ending],'VER Hourly QC'!HG$2,Exceedance[Technology],'VER Hourly QC'!$D425,Exceedance[Region],'VER Hourly QC'!$G425),2)</f>
        <v>45.76</v>
      </c>
      <c r="HH425" s="7">
        <f>ROUND($I425*SUMIFS(Exceedance[Exceedance Profile],Exceedance[Month],'VER Hourly QC'!HH$1,Exceedance[Hour Ending],'VER Hourly QC'!HH$2,Exceedance[Technology],'VER Hourly QC'!$D425,Exceedance[Region],'VER Hourly QC'!$G425),2)</f>
        <v>45.96</v>
      </c>
      <c r="HI425" s="7">
        <f>ROUND($I425*SUMIFS(Exceedance[Exceedance Profile],Exceedance[Month],'VER Hourly QC'!HI$1,Exceedance[Hour Ending],'VER Hourly QC'!HI$2,Exceedance[Technology],'VER Hourly QC'!$D425,Exceedance[Region],'VER Hourly QC'!$G425),2)</f>
        <v>43.31</v>
      </c>
      <c r="HJ425" s="7">
        <f>ROUND($I425*SUMIFS(Exceedance[Exceedance Profile],Exceedance[Month],'VER Hourly QC'!HJ$1,Exceedance[Hour Ending],'VER Hourly QC'!HJ$2,Exceedance[Technology],'VER Hourly QC'!$D425,Exceedance[Region],'VER Hourly QC'!$G425),2)</f>
        <v>28.51</v>
      </c>
      <c r="HK425" s="7">
        <f>ROUND($I425*SUMIFS(Exceedance[Exceedance Profile],Exceedance[Month],'VER Hourly QC'!HK$1,Exceedance[Hour Ending],'VER Hourly QC'!HK$2,Exceedance[Technology],'VER Hourly QC'!$D425,Exceedance[Region],'VER Hourly QC'!$G425),2)</f>
        <v>5.6</v>
      </c>
      <c r="HL425" s="7">
        <f>ROUND($I425*SUMIFS(Exceedance[Exceedance Profile],Exceedance[Month],'VER Hourly QC'!HL$1,Exceedance[Hour Ending],'VER Hourly QC'!HL$2,Exceedance[Technology],'VER Hourly QC'!$D425,Exceedance[Region],'VER Hourly QC'!$G425),2)</f>
        <v>0.01</v>
      </c>
      <c r="HM425" s="7">
        <f>ROUND($I425*SUMIFS(Exceedance[Exceedance Profile],Exceedance[Month],'VER Hourly QC'!HM$1,Exceedance[Hour Ending],'VER Hourly QC'!HM$2,Exceedance[Technology],'VER Hourly QC'!$D425,Exceedance[Region],'VER Hourly QC'!$G425),2)</f>
        <v>0</v>
      </c>
      <c r="HN425" s="7">
        <f>ROUND($I425*SUMIFS(Exceedance[Exceedance Profile],Exceedance[Month],'VER Hourly QC'!HN$1,Exceedance[Hour Ending],'VER Hourly QC'!HN$2,Exceedance[Technology],'VER Hourly QC'!$D425,Exceedance[Region],'VER Hourly QC'!$G425),2)</f>
        <v>0</v>
      </c>
      <c r="HO425" s="7">
        <f>ROUND($I425*SUMIFS(Exceedance[Exceedance Profile],Exceedance[Month],'VER Hourly QC'!HO$1,Exceedance[Hour Ending],'VER Hourly QC'!HO$2,Exceedance[Technology],'VER Hourly QC'!$D425,Exceedance[Region],'VER Hourly QC'!$G425),2)</f>
        <v>0</v>
      </c>
      <c r="HP425" s="7">
        <f>ROUND($I425*SUMIFS(Exceedance[Exceedance Profile],Exceedance[Month],'VER Hourly QC'!HP$1,Exceedance[Hour Ending],'VER Hourly QC'!HP$2,Exceedance[Technology],'VER Hourly QC'!$D425,Exceedance[Region],'VER Hourly QC'!$G425),2)</f>
        <v>0</v>
      </c>
      <c r="HQ425" s="7">
        <f>ROUND($I425*SUMIFS(Exceedance[Exceedance Profile],Exceedance[Month],'VER Hourly QC'!HQ$1,Exceedance[Hour Ending],'VER Hourly QC'!HQ$2,Exceedance[Technology],'VER Hourly QC'!$D425,Exceedance[Region],'VER Hourly QC'!$G425),2)</f>
        <v>0</v>
      </c>
      <c r="HR425" s="7">
        <f>ROUND($I425*SUMIFS(Exceedance[Exceedance Profile],Exceedance[Month],'VER Hourly QC'!HR$1,Exceedance[Hour Ending],'VER Hourly QC'!HR$2,Exceedance[Technology],'VER Hourly QC'!$D425,Exceedance[Region],'VER Hourly QC'!$G425),2)</f>
        <v>0</v>
      </c>
      <c r="HS425" s="7">
        <f>ROUND($I425*SUMIFS(Exceedance[Exceedance Profile],Exceedance[Month],'VER Hourly QC'!HS$1,Exceedance[Hour Ending],'VER Hourly QC'!HS$2,Exceedance[Technology],'VER Hourly QC'!$D425,Exceedance[Region],'VER Hourly QC'!$G425),2)</f>
        <v>0</v>
      </c>
      <c r="HT425" s="7">
        <f>ROUND($I425*SUMIFS(Exceedance[Exceedance Profile],Exceedance[Month],'VER Hourly QC'!HT$1,Exceedance[Hour Ending],'VER Hourly QC'!HT$2,Exceedance[Technology],'VER Hourly QC'!$D425,Exceedance[Region],'VER Hourly QC'!$G425),2)</f>
        <v>0</v>
      </c>
      <c r="HU425" s="7">
        <f>ROUND($I425*SUMIFS(Exceedance[Exceedance Profile],Exceedance[Month],'VER Hourly QC'!HU$1,Exceedance[Hour Ending],'VER Hourly QC'!HU$2,Exceedance[Technology],'VER Hourly QC'!$D425,Exceedance[Region],'VER Hourly QC'!$G425),2)</f>
        <v>0</v>
      </c>
      <c r="HV425" s="7">
        <f>ROUND($I425*SUMIFS(Exceedance[Exceedance Profile],Exceedance[Month],'VER Hourly QC'!HV$1,Exceedance[Hour Ending],'VER Hourly QC'!HV$2,Exceedance[Technology],'VER Hourly QC'!$D425,Exceedance[Region],'VER Hourly QC'!$G425),2)</f>
        <v>0</v>
      </c>
      <c r="HW425" s="7">
        <f>ROUND($I425*SUMIFS(Exceedance[Exceedance Profile],Exceedance[Month],'VER Hourly QC'!HW$1,Exceedance[Hour Ending],'VER Hourly QC'!HW$2,Exceedance[Technology],'VER Hourly QC'!$D425,Exceedance[Region],'VER Hourly QC'!$G425),2)</f>
        <v>0</v>
      </c>
      <c r="HX425" s="7">
        <f>ROUND($I425*SUMIFS(Exceedance[Exceedance Profile],Exceedance[Month],'VER Hourly QC'!HX$1,Exceedance[Hour Ending],'VER Hourly QC'!HX$2,Exceedance[Technology],'VER Hourly QC'!$D425,Exceedance[Region],'VER Hourly QC'!$G425),2)</f>
        <v>2.95</v>
      </c>
      <c r="HY425" s="7">
        <f>ROUND($I425*SUMIFS(Exceedance[Exceedance Profile],Exceedance[Month],'VER Hourly QC'!HY$1,Exceedance[Hour Ending],'VER Hourly QC'!HY$2,Exceedance[Technology],'VER Hourly QC'!$D425,Exceedance[Region],'VER Hourly QC'!$G425),2)</f>
        <v>23.39</v>
      </c>
      <c r="HZ425" s="7">
        <f>ROUND($I425*SUMIFS(Exceedance[Exceedance Profile],Exceedance[Month],'VER Hourly QC'!HZ$1,Exceedance[Hour Ending],'VER Hourly QC'!HZ$2,Exceedance[Technology],'VER Hourly QC'!$D425,Exceedance[Region],'VER Hourly QC'!$G425),2)</f>
        <v>38.69</v>
      </c>
      <c r="IA425" s="7">
        <f>ROUND($I425*SUMIFS(Exceedance[Exceedance Profile],Exceedance[Month],'VER Hourly QC'!IA$1,Exceedance[Hour Ending],'VER Hourly QC'!IA$2,Exceedance[Technology],'VER Hourly QC'!$D425,Exceedance[Region],'VER Hourly QC'!$G425),2)</f>
        <v>39.86</v>
      </c>
      <c r="IB425" s="7">
        <f>ROUND($I425*SUMIFS(Exceedance[Exceedance Profile],Exceedance[Month],'VER Hourly QC'!IB$1,Exceedance[Hour Ending],'VER Hourly QC'!IB$2,Exceedance[Technology],'VER Hourly QC'!$D425,Exceedance[Region],'VER Hourly QC'!$G425),2)</f>
        <v>39.06</v>
      </c>
      <c r="IC425" s="7">
        <f>ROUND($I425*SUMIFS(Exceedance[Exceedance Profile],Exceedance[Month],'VER Hourly QC'!IC$1,Exceedance[Hour Ending],'VER Hourly QC'!IC$2,Exceedance[Technology],'VER Hourly QC'!$D425,Exceedance[Region],'VER Hourly QC'!$G425),2)</f>
        <v>38.08</v>
      </c>
      <c r="ID425" s="7">
        <f>ROUND($I425*SUMIFS(Exceedance[Exceedance Profile],Exceedance[Month],'VER Hourly QC'!ID$1,Exceedance[Hour Ending],'VER Hourly QC'!ID$2,Exceedance[Technology],'VER Hourly QC'!$D425,Exceedance[Region],'VER Hourly QC'!$G425),2)</f>
        <v>38.369999999999997</v>
      </c>
      <c r="IE425" s="7">
        <f>ROUND($I425*SUMIFS(Exceedance[Exceedance Profile],Exceedance[Month],'VER Hourly QC'!IE$1,Exceedance[Hour Ending],'VER Hourly QC'!IE$2,Exceedance[Technology],'VER Hourly QC'!$D425,Exceedance[Region],'VER Hourly QC'!$G425),2)</f>
        <v>39.06</v>
      </c>
      <c r="IF425" s="7">
        <f>ROUND($I425*SUMIFS(Exceedance[Exceedance Profile],Exceedance[Month],'VER Hourly QC'!IF$1,Exceedance[Hour Ending],'VER Hourly QC'!IF$2,Exceedance[Technology],'VER Hourly QC'!$D425,Exceedance[Region],'VER Hourly QC'!$G425),2)</f>
        <v>38.909999999999997</v>
      </c>
      <c r="IG425" s="7">
        <f>ROUND($I425*SUMIFS(Exceedance[Exceedance Profile],Exceedance[Month],'VER Hourly QC'!IG$1,Exceedance[Hour Ending],'VER Hourly QC'!IG$2,Exceedance[Technology],'VER Hourly QC'!$D425,Exceedance[Region],'VER Hourly QC'!$G425),2)</f>
        <v>32.75</v>
      </c>
      <c r="IH425" s="7">
        <f>ROUND($I425*SUMIFS(Exceedance[Exceedance Profile],Exceedance[Month],'VER Hourly QC'!IH$1,Exceedance[Hour Ending],'VER Hourly QC'!IH$2,Exceedance[Technology],'VER Hourly QC'!$D425,Exceedance[Region],'VER Hourly QC'!$G425),2)</f>
        <v>10.89</v>
      </c>
      <c r="II425" s="7">
        <f>ROUND($I425*SUMIFS(Exceedance[Exceedance Profile],Exceedance[Month],'VER Hourly QC'!II$1,Exceedance[Hour Ending],'VER Hourly QC'!II$2,Exceedance[Technology],'VER Hourly QC'!$D425,Exceedance[Region],'VER Hourly QC'!$G425),2)</f>
        <v>0.23</v>
      </c>
      <c r="IJ425" s="7">
        <f>ROUND($I425*SUMIFS(Exceedance[Exceedance Profile],Exceedance[Month],'VER Hourly QC'!IJ$1,Exceedance[Hour Ending],'VER Hourly QC'!IJ$2,Exceedance[Technology],'VER Hourly QC'!$D425,Exceedance[Region],'VER Hourly QC'!$G425),2)</f>
        <v>0</v>
      </c>
      <c r="IK425" s="7">
        <f>ROUND($I425*SUMIFS(Exceedance[Exceedance Profile],Exceedance[Month],'VER Hourly QC'!IK$1,Exceedance[Hour Ending],'VER Hourly QC'!IK$2,Exceedance[Technology],'VER Hourly QC'!$D425,Exceedance[Region],'VER Hourly QC'!$G425),2)</f>
        <v>0</v>
      </c>
      <c r="IL425" s="7">
        <f>ROUND($I425*SUMIFS(Exceedance[Exceedance Profile],Exceedance[Month],'VER Hourly QC'!IL$1,Exceedance[Hour Ending],'VER Hourly QC'!IL$2,Exceedance[Technology],'VER Hourly QC'!$D425,Exceedance[Region],'VER Hourly QC'!$G425),2)</f>
        <v>0</v>
      </c>
      <c r="IM425" s="7">
        <f>ROUND($I425*SUMIFS(Exceedance[Exceedance Profile],Exceedance[Month],'VER Hourly QC'!IM$1,Exceedance[Hour Ending],'VER Hourly QC'!IM$2,Exceedance[Technology],'VER Hourly QC'!$D425,Exceedance[Region],'VER Hourly QC'!$G425),2)</f>
        <v>0</v>
      </c>
      <c r="IN425" s="7">
        <f>ROUND($I425*SUMIFS(Exceedance[Exceedance Profile],Exceedance[Month],'VER Hourly QC'!IN$1,Exceedance[Hour Ending],'VER Hourly QC'!IN$2,Exceedance[Technology],'VER Hourly QC'!$D425,Exceedance[Region],'VER Hourly QC'!$G425),2)</f>
        <v>0</v>
      </c>
      <c r="IO425" s="7">
        <f>ROUND($I425*SUMIFS(Exceedance[Exceedance Profile],Exceedance[Month],'VER Hourly QC'!IO$1,Exceedance[Hour Ending],'VER Hourly QC'!IO$2,Exceedance[Technology],'VER Hourly QC'!$D425,Exceedance[Region],'VER Hourly QC'!$G425),2)</f>
        <v>0</v>
      </c>
      <c r="IP425" s="7">
        <f>ROUND($I425*SUMIFS(Exceedance[Exceedance Profile],Exceedance[Month],'VER Hourly QC'!IP$1,Exceedance[Hour Ending],'VER Hourly QC'!IP$2,Exceedance[Technology],'VER Hourly QC'!$D425,Exceedance[Region],'VER Hourly QC'!$G425),2)</f>
        <v>0</v>
      </c>
      <c r="IQ425" s="7">
        <f>ROUND($I425*SUMIFS(Exceedance[Exceedance Profile],Exceedance[Month],'VER Hourly QC'!IQ$1,Exceedance[Hour Ending],'VER Hourly QC'!IQ$2,Exceedance[Technology],'VER Hourly QC'!$D425,Exceedance[Region],'VER Hourly QC'!$G425),2)</f>
        <v>0</v>
      </c>
      <c r="IR425" s="7">
        <f>ROUND($I425*SUMIFS(Exceedance[Exceedance Profile],Exceedance[Month],'VER Hourly QC'!IR$1,Exceedance[Hour Ending],'VER Hourly QC'!IR$2,Exceedance[Technology],'VER Hourly QC'!$D425,Exceedance[Region],'VER Hourly QC'!$G425),2)</f>
        <v>0</v>
      </c>
      <c r="IS425" s="7">
        <f>ROUND($I425*SUMIFS(Exceedance[Exceedance Profile],Exceedance[Month],'VER Hourly QC'!IS$1,Exceedance[Hour Ending],'VER Hourly QC'!IS$2,Exceedance[Technology],'VER Hourly QC'!$D425,Exceedance[Region],'VER Hourly QC'!$G425),2)</f>
        <v>0</v>
      </c>
      <c r="IT425" s="7">
        <f>ROUND($I425*SUMIFS(Exceedance[Exceedance Profile],Exceedance[Month],'VER Hourly QC'!IT$1,Exceedance[Hour Ending],'VER Hourly QC'!IT$2,Exceedance[Technology],'VER Hourly QC'!$D425,Exceedance[Region],'VER Hourly QC'!$G425),2)</f>
        <v>0</v>
      </c>
      <c r="IU425" s="7">
        <f>ROUND($I425*SUMIFS(Exceedance[Exceedance Profile],Exceedance[Month],'VER Hourly QC'!IU$1,Exceedance[Hour Ending],'VER Hourly QC'!IU$2,Exceedance[Technology],'VER Hourly QC'!$D425,Exceedance[Region],'VER Hourly QC'!$G425),2)</f>
        <v>0</v>
      </c>
      <c r="IV425" s="7">
        <f>ROUND($I425*SUMIFS(Exceedance[Exceedance Profile],Exceedance[Month],'VER Hourly QC'!IV$1,Exceedance[Hour Ending],'VER Hourly QC'!IV$2,Exceedance[Technology],'VER Hourly QC'!$D425,Exceedance[Region],'VER Hourly QC'!$G425),2)</f>
        <v>0.11</v>
      </c>
      <c r="IW425" s="7">
        <f>ROUND($I425*SUMIFS(Exceedance[Exceedance Profile],Exceedance[Month],'VER Hourly QC'!IW$1,Exceedance[Hour Ending],'VER Hourly QC'!IW$2,Exceedance[Technology],'VER Hourly QC'!$D425,Exceedance[Region],'VER Hourly QC'!$G425),2)</f>
        <v>9.1199999999999992</v>
      </c>
      <c r="IX425" s="7">
        <f>ROUND($I425*SUMIFS(Exceedance[Exceedance Profile],Exceedance[Month],'VER Hourly QC'!IX$1,Exceedance[Hour Ending],'VER Hourly QC'!IX$2,Exceedance[Technology],'VER Hourly QC'!$D425,Exceedance[Region],'VER Hourly QC'!$G425),2)</f>
        <v>27.46</v>
      </c>
      <c r="IY425" s="7">
        <f>ROUND($I425*SUMIFS(Exceedance[Exceedance Profile],Exceedance[Month],'VER Hourly QC'!IY$1,Exceedance[Hour Ending],'VER Hourly QC'!IY$2,Exceedance[Technology],'VER Hourly QC'!$D425,Exceedance[Region],'VER Hourly QC'!$G425),2)</f>
        <v>32.340000000000003</v>
      </c>
      <c r="IZ425" s="7">
        <f>ROUND($I425*SUMIFS(Exceedance[Exceedance Profile],Exceedance[Month],'VER Hourly QC'!IZ$1,Exceedance[Hour Ending],'VER Hourly QC'!IZ$2,Exceedance[Technology],'VER Hourly QC'!$D425,Exceedance[Region],'VER Hourly QC'!$G425),2)</f>
        <v>31.73</v>
      </c>
      <c r="JA425" s="7">
        <f>ROUND($I425*SUMIFS(Exceedance[Exceedance Profile],Exceedance[Month],'VER Hourly QC'!JA$1,Exceedance[Hour Ending],'VER Hourly QC'!JA$2,Exceedance[Technology],'VER Hourly QC'!$D425,Exceedance[Region],'VER Hourly QC'!$G425),2)</f>
        <v>30.72</v>
      </c>
      <c r="JB425" s="7">
        <f>ROUND($I425*SUMIFS(Exceedance[Exceedance Profile],Exceedance[Month],'VER Hourly QC'!JB$1,Exceedance[Hour Ending],'VER Hourly QC'!JB$2,Exceedance[Technology],'VER Hourly QC'!$D425,Exceedance[Region],'VER Hourly QC'!$G425),2)</f>
        <v>31.62</v>
      </c>
      <c r="JC425" s="7">
        <f>ROUND($I425*SUMIFS(Exceedance[Exceedance Profile],Exceedance[Month],'VER Hourly QC'!JC$1,Exceedance[Hour Ending],'VER Hourly QC'!JC$2,Exceedance[Technology],'VER Hourly QC'!$D425,Exceedance[Region],'VER Hourly QC'!$G425),2)</f>
        <v>32.549999999999997</v>
      </c>
      <c r="JD425" s="7">
        <f>ROUND($I425*SUMIFS(Exceedance[Exceedance Profile],Exceedance[Month],'VER Hourly QC'!JD$1,Exceedance[Hour Ending],'VER Hourly QC'!JD$2,Exceedance[Technology],'VER Hourly QC'!$D425,Exceedance[Region],'VER Hourly QC'!$G425),2)</f>
        <v>30.58</v>
      </c>
      <c r="JE425" s="7">
        <f>ROUND($I425*SUMIFS(Exceedance[Exceedance Profile],Exceedance[Month],'VER Hourly QC'!JE$1,Exceedance[Hour Ending],'VER Hourly QC'!JE$2,Exceedance[Technology],'VER Hourly QC'!$D425,Exceedance[Region],'VER Hourly QC'!$G425),2)</f>
        <v>19.16</v>
      </c>
      <c r="JF425" s="7">
        <f>ROUND($I425*SUMIFS(Exceedance[Exceedance Profile],Exceedance[Month],'VER Hourly QC'!JF$1,Exceedance[Hour Ending],'VER Hourly QC'!JF$2,Exceedance[Technology],'VER Hourly QC'!$D425,Exceedance[Region],'VER Hourly QC'!$G425),2)</f>
        <v>2.27</v>
      </c>
      <c r="JG425" s="7">
        <f>ROUND($I425*SUMIFS(Exceedance[Exceedance Profile],Exceedance[Month],'VER Hourly QC'!JG$1,Exceedance[Hour Ending],'VER Hourly QC'!JG$2,Exceedance[Technology],'VER Hourly QC'!$D425,Exceedance[Region],'VER Hourly QC'!$G425),2)</f>
        <v>0</v>
      </c>
      <c r="JH425" s="7">
        <f>ROUND($I425*SUMIFS(Exceedance[Exceedance Profile],Exceedance[Month],'VER Hourly QC'!JH$1,Exceedance[Hour Ending],'VER Hourly QC'!JH$2,Exceedance[Technology],'VER Hourly QC'!$D425,Exceedance[Region],'VER Hourly QC'!$G425),2)</f>
        <v>0</v>
      </c>
      <c r="JI425" s="7">
        <f>ROUND($I425*SUMIFS(Exceedance[Exceedance Profile],Exceedance[Month],'VER Hourly QC'!JI$1,Exceedance[Hour Ending],'VER Hourly QC'!JI$2,Exceedance[Technology],'VER Hourly QC'!$D425,Exceedance[Region],'VER Hourly QC'!$G425),2)</f>
        <v>0</v>
      </c>
      <c r="JJ425" s="7">
        <f>ROUND($I425*SUMIFS(Exceedance[Exceedance Profile],Exceedance[Month],'VER Hourly QC'!JJ$1,Exceedance[Hour Ending],'VER Hourly QC'!JJ$2,Exceedance[Technology],'VER Hourly QC'!$D425,Exceedance[Region],'VER Hourly QC'!$G425),2)</f>
        <v>0</v>
      </c>
      <c r="JK425" s="7">
        <f>ROUND($I425*SUMIFS(Exceedance[Exceedance Profile],Exceedance[Month],'VER Hourly QC'!JK$1,Exceedance[Hour Ending],'VER Hourly QC'!JK$2,Exceedance[Technology],'VER Hourly QC'!$D425,Exceedance[Region],'VER Hourly QC'!$G425),2)</f>
        <v>0</v>
      </c>
      <c r="JL425" s="7">
        <f>ROUND($I425*SUMIFS(Exceedance[Exceedance Profile],Exceedance[Month],'VER Hourly QC'!JL$1,Exceedance[Hour Ending],'VER Hourly QC'!JL$2,Exceedance[Technology],'VER Hourly QC'!$D425,Exceedance[Region],'VER Hourly QC'!$G425),2)</f>
        <v>0</v>
      </c>
      <c r="JM425" s="7">
        <f>ROUND($I425*SUMIFS(Exceedance[Exceedance Profile],Exceedance[Month],'VER Hourly QC'!JM$1,Exceedance[Hour Ending],'VER Hourly QC'!JM$2,Exceedance[Technology],'VER Hourly QC'!$D425,Exceedance[Region],'VER Hourly QC'!$G425),2)</f>
        <v>0</v>
      </c>
      <c r="JN425" s="7">
        <f>ROUND($I425*SUMIFS(Exceedance[Exceedance Profile],Exceedance[Month],'VER Hourly QC'!JN$1,Exceedance[Hour Ending],'VER Hourly QC'!JN$2,Exceedance[Technology],'VER Hourly QC'!$D425,Exceedance[Region],'VER Hourly QC'!$G425),2)</f>
        <v>0</v>
      </c>
      <c r="JO425" s="7">
        <f>ROUND($I425*SUMIFS(Exceedance[Exceedance Profile],Exceedance[Month],'VER Hourly QC'!JO$1,Exceedance[Hour Ending],'VER Hourly QC'!JO$2,Exceedance[Technology],'VER Hourly QC'!$D425,Exceedance[Region],'VER Hourly QC'!$G425),2)</f>
        <v>0</v>
      </c>
      <c r="JP425" s="7">
        <f>ROUND($I425*SUMIFS(Exceedance[Exceedance Profile],Exceedance[Month],'VER Hourly QC'!JP$1,Exceedance[Hour Ending],'VER Hourly QC'!JP$2,Exceedance[Technology],'VER Hourly QC'!$D425,Exceedance[Region],'VER Hourly QC'!$G425),2)</f>
        <v>0</v>
      </c>
      <c r="JQ425" s="7">
        <f>ROUND($I425*SUMIFS(Exceedance[Exceedance Profile],Exceedance[Month],'VER Hourly QC'!JQ$1,Exceedance[Hour Ending],'VER Hourly QC'!JQ$2,Exceedance[Technology],'VER Hourly QC'!$D425,Exceedance[Region],'VER Hourly QC'!$G425),2)</f>
        <v>0</v>
      </c>
      <c r="JR425" s="7">
        <f>ROUND($I425*SUMIFS(Exceedance[Exceedance Profile],Exceedance[Month],'VER Hourly QC'!JR$1,Exceedance[Hour Ending],'VER Hourly QC'!JR$2,Exceedance[Technology],'VER Hourly QC'!$D425,Exceedance[Region],'VER Hourly QC'!$G425),2)</f>
        <v>0</v>
      </c>
      <c r="JS425" s="7">
        <f>ROUND($I425*SUMIFS(Exceedance[Exceedance Profile],Exceedance[Month],'VER Hourly QC'!JS$1,Exceedance[Hour Ending],'VER Hourly QC'!JS$2,Exceedance[Technology],'VER Hourly QC'!$D425,Exceedance[Region],'VER Hourly QC'!$G425),2)</f>
        <v>0</v>
      </c>
      <c r="JT425" s="7">
        <f>ROUND($I425*SUMIFS(Exceedance[Exceedance Profile],Exceedance[Month],'VER Hourly QC'!JT$1,Exceedance[Hour Ending],'VER Hourly QC'!JT$2,Exceedance[Technology],'VER Hourly QC'!$D425,Exceedance[Region],'VER Hourly QC'!$G425),2)</f>
        <v>0</v>
      </c>
      <c r="JU425" s="7">
        <f>ROUND($I425*SUMIFS(Exceedance[Exceedance Profile],Exceedance[Month],'VER Hourly QC'!JU$1,Exceedance[Hour Ending],'VER Hourly QC'!JU$2,Exceedance[Technology],'VER Hourly QC'!$D425,Exceedance[Region],'VER Hourly QC'!$G425),2)</f>
        <v>1.79</v>
      </c>
      <c r="JV425" s="7">
        <f>ROUND($I425*SUMIFS(Exceedance[Exceedance Profile],Exceedance[Month],'VER Hourly QC'!JV$1,Exceedance[Hour Ending],'VER Hourly QC'!JV$2,Exceedance[Technology],'VER Hourly QC'!$D425,Exceedance[Region],'VER Hourly QC'!$G425),2)</f>
        <v>12.28</v>
      </c>
      <c r="JW425" s="7">
        <f>ROUND($I425*SUMIFS(Exceedance[Exceedance Profile],Exceedance[Month],'VER Hourly QC'!JW$1,Exceedance[Hour Ending],'VER Hourly QC'!JW$2,Exceedance[Technology],'VER Hourly QC'!$D425,Exceedance[Region],'VER Hourly QC'!$G425),2)</f>
        <v>20.149999999999999</v>
      </c>
      <c r="JX425" s="7">
        <f>ROUND($I425*SUMIFS(Exceedance[Exceedance Profile],Exceedance[Month],'VER Hourly QC'!JX$1,Exceedance[Hour Ending],'VER Hourly QC'!JX$2,Exceedance[Technology],'VER Hourly QC'!$D425,Exceedance[Region],'VER Hourly QC'!$G425),2)</f>
        <v>24.49</v>
      </c>
      <c r="JY425" s="7">
        <f>ROUND($I425*SUMIFS(Exceedance[Exceedance Profile],Exceedance[Month],'VER Hourly QC'!JY$1,Exceedance[Hour Ending],'VER Hourly QC'!JY$2,Exceedance[Technology],'VER Hourly QC'!$D425,Exceedance[Region],'VER Hourly QC'!$G425),2)</f>
        <v>25.73</v>
      </c>
      <c r="JZ425" s="7">
        <f>ROUND($I425*SUMIFS(Exceedance[Exceedance Profile],Exceedance[Month],'VER Hourly QC'!JZ$1,Exceedance[Hour Ending],'VER Hourly QC'!JZ$2,Exceedance[Technology],'VER Hourly QC'!$D425,Exceedance[Region],'VER Hourly QC'!$G425),2)</f>
        <v>25.05</v>
      </c>
      <c r="KA425" s="7">
        <f>ROUND($I425*SUMIFS(Exceedance[Exceedance Profile],Exceedance[Month],'VER Hourly QC'!KA$1,Exceedance[Hour Ending],'VER Hourly QC'!KA$2,Exceedance[Technology],'VER Hourly QC'!$D425,Exceedance[Region],'VER Hourly QC'!$G425),2)</f>
        <v>24.26</v>
      </c>
      <c r="KB425" s="7">
        <f>ROUND($I425*SUMIFS(Exceedance[Exceedance Profile],Exceedance[Month],'VER Hourly QC'!KB$1,Exceedance[Hour Ending],'VER Hourly QC'!KB$2,Exceedance[Technology],'VER Hourly QC'!$D425,Exceedance[Region],'VER Hourly QC'!$G425),2)</f>
        <v>22.43</v>
      </c>
      <c r="KC425" s="7">
        <f>ROUND($I425*SUMIFS(Exceedance[Exceedance Profile],Exceedance[Month],'VER Hourly QC'!KC$1,Exceedance[Hour Ending],'VER Hourly QC'!KC$2,Exceedance[Technology],'VER Hourly QC'!$D425,Exceedance[Region],'VER Hourly QC'!$G425),2)</f>
        <v>12.54</v>
      </c>
      <c r="KD425" s="7">
        <f>ROUND($I425*SUMIFS(Exceedance[Exceedance Profile],Exceedance[Month],'VER Hourly QC'!KD$1,Exceedance[Hour Ending],'VER Hourly QC'!KD$2,Exceedance[Technology],'VER Hourly QC'!$D425,Exceedance[Region],'VER Hourly QC'!$G425),2)</f>
        <v>1.35</v>
      </c>
      <c r="KE425" s="7">
        <f>ROUND($I425*SUMIFS(Exceedance[Exceedance Profile],Exceedance[Month],'VER Hourly QC'!KE$1,Exceedance[Hour Ending],'VER Hourly QC'!KE$2,Exceedance[Technology],'VER Hourly QC'!$D425,Exceedance[Region],'VER Hourly QC'!$G425),2)</f>
        <v>0</v>
      </c>
      <c r="KF425" s="7">
        <f>ROUND($I425*SUMIFS(Exceedance[Exceedance Profile],Exceedance[Month],'VER Hourly QC'!KF$1,Exceedance[Hour Ending],'VER Hourly QC'!KF$2,Exceedance[Technology],'VER Hourly QC'!$D425,Exceedance[Region],'VER Hourly QC'!$G425),2)</f>
        <v>0</v>
      </c>
      <c r="KG425" s="7">
        <f>ROUND($I425*SUMIFS(Exceedance[Exceedance Profile],Exceedance[Month],'VER Hourly QC'!KG$1,Exceedance[Hour Ending],'VER Hourly QC'!KG$2,Exceedance[Technology],'VER Hourly QC'!$D425,Exceedance[Region],'VER Hourly QC'!$G425),2)</f>
        <v>0</v>
      </c>
      <c r="KH425" s="7">
        <f>ROUND($I425*SUMIFS(Exceedance[Exceedance Profile],Exceedance[Month],'VER Hourly QC'!KH$1,Exceedance[Hour Ending],'VER Hourly QC'!KH$2,Exceedance[Technology],'VER Hourly QC'!$D425,Exceedance[Region],'VER Hourly QC'!$G425),2)</f>
        <v>0</v>
      </c>
      <c r="KI425" s="7">
        <f>ROUND($I425*SUMIFS(Exceedance[Exceedance Profile],Exceedance[Month],'VER Hourly QC'!KI$1,Exceedance[Hour Ending],'VER Hourly QC'!KI$2,Exceedance[Technology],'VER Hourly QC'!$D425,Exceedance[Region],'VER Hourly QC'!$G425),2)</f>
        <v>0</v>
      </c>
      <c r="KJ425" s="7">
        <f>ROUND($I425*SUMIFS(Exceedance[Exceedance Profile],Exceedance[Month],'VER Hourly QC'!KJ$1,Exceedance[Hour Ending],'VER Hourly QC'!KJ$2,Exceedance[Technology],'VER Hourly QC'!$D425,Exceedance[Region],'VER Hourly QC'!$G425),2)</f>
        <v>0</v>
      </c>
      <c r="KK425" s="7">
        <f>ROUND($I425*SUMIFS(Exceedance[Exceedance Profile],Exceedance[Month],'VER Hourly QC'!KK$1,Exceedance[Hour Ending],'VER Hourly QC'!KK$2,Exceedance[Technology],'VER Hourly QC'!$D425,Exceedance[Region],'VER Hourly QC'!$G425),2)</f>
        <v>0</v>
      </c>
    </row>
    <row r="426" spans="1:297" x14ac:dyDescent="0.3">
      <c r="A426" t="s">
        <v>2300</v>
      </c>
      <c r="C426" t="s">
        <v>4399</v>
      </c>
      <c r="D426" t="str">
        <f t="shared" si="7"/>
        <v>Solar Fixed</v>
      </c>
      <c r="E426" t="s">
        <v>2715</v>
      </c>
      <c r="F426" t="s">
        <v>47</v>
      </c>
      <c r="G426" t="str" cm="1">
        <f t="array" ref="G426">INDEX($C$593:$C$601,MATCH(1,(E426=$B$593:$B$601)*(F426=$A$593:$A$602),0))</f>
        <v>Norcal</v>
      </c>
      <c r="H426" t="s">
        <v>48</v>
      </c>
      <c r="I426">
        <f>VLOOKUP(A426,Mastergen[[RESOURCE_ID]:[NET_DEPENDABLE_CAPACITY]],4,FALSE)</f>
        <v>200</v>
      </c>
      <c r="J426" s="7">
        <f>ROUND($I426*SUMIFS(Exceedance[Exceedance Profile],Exceedance[Month],'VER Hourly QC'!J$1,Exceedance[Hour Ending],'VER Hourly QC'!J$2,Exceedance[Technology],'VER Hourly QC'!$D426,Exceedance[Region],'VER Hourly QC'!$G426),2)</f>
        <v>0</v>
      </c>
      <c r="K426" s="7">
        <f>ROUND($I426*SUMIFS(Exceedance[Exceedance Profile],Exceedance[Month],'VER Hourly QC'!K$1,Exceedance[Hour Ending],'VER Hourly QC'!K$2,Exceedance[Technology],'VER Hourly QC'!$D426,Exceedance[Region],'VER Hourly QC'!$G426),2)</f>
        <v>0</v>
      </c>
      <c r="L426" s="7">
        <f>ROUND($I426*SUMIFS(Exceedance[Exceedance Profile],Exceedance[Month],'VER Hourly QC'!L$1,Exceedance[Hour Ending],'VER Hourly QC'!L$2,Exceedance[Technology],'VER Hourly QC'!$D426,Exceedance[Region],'VER Hourly QC'!$G426),2)</f>
        <v>0</v>
      </c>
      <c r="M426" s="7">
        <f>ROUND($I426*SUMIFS(Exceedance[Exceedance Profile],Exceedance[Month],'VER Hourly QC'!M$1,Exceedance[Hour Ending],'VER Hourly QC'!M$2,Exceedance[Technology],'VER Hourly QC'!$D426,Exceedance[Region],'VER Hourly QC'!$G426),2)</f>
        <v>0</v>
      </c>
      <c r="N426" s="7">
        <f>ROUND($I426*SUMIFS(Exceedance[Exceedance Profile],Exceedance[Month],'VER Hourly QC'!N$1,Exceedance[Hour Ending],'VER Hourly QC'!N$2,Exceedance[Technology],'VER Hourly QC'!$D426,Exceedance[Region],'VER Hourly QC'!$G426),2)</f>
        <v>0</v>
      </c>
      <c r="O426" s="7">
        <f>ROUND($I426*SUMIFS(Exceedance[Exceedance Profile],Exceedance[Month],'VER Hourly QC'!O$1,Exceedance[Hour Ending],'VER Hourly QC'!O$2,Exceedance[Technology],'VER Hourly QC'!$D426,Exceedance[Region],'VER Hourly QC'!$G426),2)</f>
        <v>0</v>
      </c>
      <c r="P426" s="7">
        <f>ROUND($I426*SUMIFS(Exceedance[Exceedance Profile],Exceedance[Month],'VER Hourly QC'!P$1,Exceedance[Hour Ending],'VER Hourly QC'!P$2,Exceedance[Technology],'VER Hourly QC'!$D426,Exceedance[Region],'VER Hourly QC'!$G426),2)</f>
        <v>0</v>
      </c>
      <c r="Q426" s="7">
        <f>ROUND($I426*SUMIFS(Exceedance[Exceedance Profile],Exceedance[Month],'VER Hourly QC'!Q$1,Exceedance[Hour Ending],'VER Hourly QC'!Q$2,Exceedance[Technology],'VER Hourly QC'!$D426,Exceedance[Region],'VER Hourly QC'!$G426),2)</f>
        <v>4.67</v>
      </c>
      <c r="R426" s="7">
        <f>ROUND($I426*SUMIFS(Exceedance[Exceedance Profile],Exceedance[Month],'VER Hourly QC'!R$1,Exceedance[Hour Ending],'VER Hourly QC'!R$2,Exceedance[Technology],'VER Hourly QC'!$D426,Exceedance[Region],'VER Hourly QC'!$G426),2)</f>
        <v>35.020000000000003</v>
      </c>
      <c r="S426" s="7">
        <f>ROUND($I426*SUMIFS(Exceedance[Exceedance Profile],Exceedance[Month],'VER Hourly QC'!S$1,Exceedance[Hour Ending],'VER Hourly QC'!S$2,Exceedance[Technology],'VER Hourly QC'!$D426,Exceedance[Region],'VER Hourly QC'!$G426),2)</f>
        <v>72.59</v>
      </c>
      <c r="T426" s="7">
        <f>ROUND($I426*SUMIFS(Exceedance[Exceedance Profile],Exceedance[Month],'VER Hourly QC'!T$1,Exceedance[Hour Ending],'VER Hourly QC'!T$2,Exceedance[Technology],'VER Hourly QC'!$D426,Exceedance[Region],'VER Hourly QC'!$G426),2)</f>
        <v>90.35</v>
      </c>
      <c r="U426" s="7">
        <f>ROUND($I426*SUMIFS(Exceedance[Exceedance Profile],Exceedance[Month],'VER Hourly QC'!U$1,Exceedance[Hour Ending],'VER Hourly QC'!U$2,Exceedance[Technology],'VER Hourly QC'!$D426,Exceedance[Region],'VER Hourly QC'!$G426),2)</f>
        <v>97.06</v>
      </c>
      <c r="V426" s="7">
        <f>ROUND($I426*SUMIFS(Exceedance[Exceedance Profile],Exceedance[Month],'VER Hourly QC'!V$1,Exceedance[Hour Ending],'VER Hourly QC'!V$2,Exceedance[Technology],'VER Hourly QC'!$D426,Exceedance[Region],'VER Hourly QC'!$G426),2)</f>
        <v>95.75</v>
      </c>
      <c r="W426" s="7">
        <f>ROUND($I426*SUMIFS(Exceedance[Exceedance Profile],Exceedance[Month],'VER Hourly QC'!W$1,Exceedance[Hour Ending],'VER Hourly QC'!W$2,Exceedance[Technology],'VER Hourly QC'!$D426,Exceedance[Region],'VER Hourly QC'!$G426),2)</f>
        <v>88.39</v>
      </c>
      <c r="X426" s="7">
        <f>ROUND($I426*SUMIFS(Exceedance[Exceedance Profile],Exceedance[Month],'VER Hourly QC'!X$1,Exceedance[Hour Ending],'VER Hourly QC'!X$2,Exceedance[Technology],'VER Hourly QC'!$D426,Exceedance[Region],'VER Hourly QC'!$G426),2)</f>
        <v>76.17</v>
      </c>
      <c r="Y426" s="7">
        <f>ROUND($I426*SUMIFS(Exceedance[Exceedance Profile],Exceedance[Month],'VER Hourly QC'!Y$1,Exceedance[Hour Ending],'VER Hourly QC'!Y$2,Exceedance[Technology],'VER Hourly QC'!$D426,Exceedance[Region],'VER Hourly QC'!$G426),2)</f>
        <v>51.76</v>
      </c>
      <c r="Z426" s="7">
        <f>ROUND($I426*SUMIFS(Exceedance[Exceedance Profile],Exceedance[Month],'VER Hourly QC'!Z$1,Exceedance[Hour Ending],'VER Hourly QC'!Z$2,Exceedance[Technology],'VER Hourly QC'!$D426,Exceedance[Region],'VER Hourly QC'!$G426),2)</f>
        <v>12.01</v>
      </c>
      <c r="AA426" s="7">
        <f>ROUND($I426*SUMIFS(Exceedance[Exceedance Profile],Exceedance[Month],'VER Hourly QC'!AA$1,Exceedance[Hour Ending],'VER Hourly QC'!AA$2,Exceedance[Technology],'VER Hourly QC'!$D426,Exceedance[Region],'VER Hourly QC'!$G426),2)</f>
        <v>0.01</v>
      </c>
      <c r="AB426" s="7">
        <f>ROUND($I426*SUMIFS(Exceedance[Exceedance Profile],Exceedance[Month],'VER Hourly QC'!AB$1,Exceedance[Hour Ending],'VER Hourly QC'!AB$2,Exceedance[Technology],'VER Hourly QC'!$D426,Exceedance[Region],'VER Hourly QC'!$G426),2)</f>
        <v>0</v>
      </c>
      <c r="AC426" s="7">
        <f>ROUND($I426*SUMIFS(Exceedance[Exceedance Profile],Exceedance[Month],'VER Hourly QC'!AC$1,Exceedance[Hour Ending],'VER Hourly QC'!AC$2,Exceedance[Technology],'VER Hourly QC'!$D426,Exceedance[Region],'VER Hourly QC'!$G426),2)</f>
        <v>0</v>
      </c>
      <c r="AD426" s="7">
        <f>ROUND($I426*SUMIFS(Exceedance[Exceedance Profile],Exceedance[Month],'VER Hourly QC'!AD$1,Exceedance[Hour Ending],'VER Hourly QC'!AD$2,Exceedance[Technology],'VER Hourly QC'!$D426,Exceedance[Region],'VER Hourly QC'!$G426),2)</f>
        <v>0</v>
      </c>
      <c r="AE426" s="7">
        <f>ROUND($I426*SUMIFS(Exceedance[Exceedance Profile],Exceedance[Month],'VER Hourly QC'!AE$1,Exceedance[Hour Ending],'VER Hourly QC'!AE$2,Exceedance[Technology],'VER Hourly QC'!$D426,Exceedance[Region],'VER Hourly QC'!$G426),2)</f>
        <v>0</v>
      </c>
      <c r="AF426" s="7">
        <f>ROUND($I426*SUMIFS(Exceedance[Exceedance Profile],Exceedance[Month],'VER Hourly QC'!AF$1,Exceedance[Hour Ending],'VER Hourly QC'!AF$2,Exceedance[Technology],'VER Hourly QC'!$D426,Exceedance[Region],'VER Hourly QC'!$G426),2)</f>
        <v>0</v>
      </c>
      <c r="AG426" s="7">
        <f>ROUND($I426*SUMIFS(Exceedance[Exceedance Profile],Exceedance[Month],'VER Hourly QC'!AG$1,Exceedance[Hour Ending],'VER Hourly QC'!AG$2,Exceedance[Technology],'VER Hourly QC'!$D426,Exceedance[Region],'VER Hourly QC'!$G426),2)</f>
        <v>0</v>
      </c>
      <c r="AH426" s="7">
        <f>ROUND($I426*SUMIFS(Exceedance[Exceedance Profile],Exceedance[Month],'VER Hourly QC'!AH$1,Exceedance[Hour Ending],'VER Hourly QC'!AH$2,Exceedance[Technology],'VER Hourly QC'!$D426,Exceedance[Region],'VER Hourly QC'!$G426),2)</f>
        <v>0</v>
      </c>
      <c r="AI426" s="7">
        <f>ROUND($I426*SUMIFS(Exceedance[Exceedance Profile],Exceedance[Month],'VER Hourly QC'!AI$1,Exceedance[Hour Ending],'VER Hourly QC'!AI$2,Exceedance[Technology],'VER Hourly QC'!$D426,Exceedance[Region],'VER Hourly QC'!$G426),2)</f>
        <v>0</v>
      </c>
      <c r="AJ426" s="7">
        <f>ROUND($I426*SUMIFS(Exceedance[Exceedance Profile],Exceedance[Month],'VER Hourly QC'!AJ$1,Exceedance[Hour Ending],'VER Hourly QC'!AJ$2,Exceedance[Technology],'VER Hourly QC'!$D426,Exceedance[Region],'VER Hourly QC'!$G426),2)</f>
        <v>0</v>
      </c>
      <c r="AK426" s="7">
        <f>ROUND($I426*SUMIFS(Exceedance[Exceedance Profile],Exceedance[Month],'VER Hourly QC'!AK$1,Exceedance[Hour Ending],'VER Hourly QC'!AK$2,Exceedance[Technology],'VER Hourly QC'!$D426,Exceedance[Region],'VER Hourly QC'!$G426),2)</f>
        <v>0</v>
      </c>
      <c r="AL426" s="7">
        <f>ROUND($I426*SUMIFS(Exceedance[Exceedance Profile],Exceedance[Month],'VER Hourly QC'!AL$1,Exceedance[Hour Ending],'VER Hourly QC'!AL$2,Exceedance[Technology],'VER Hourly QC'!$D426,Exceedance[Region],'VER Hourly QC'!$G426),2)</f>
        <v>0</v>
      </c>
      <c r="AM426" s="7">
        <f>ROUND($I426*SUMIFS(Exceedance[Exceedance Profile],Exceedance[Month],'VER Hourly QC'!AM$1,Exceedance[Hour Ending],'VER Hourly QC'!AM$2,Exceedance[Technology],'VER Hourly QC'!$D426,Exceedance[Region],'VER Hourly QC'!$G426),2)</f>
        <v>0</v>
      </c>
      <c r="AN426" s="7">
        <f>ROUND($I426*SUMIFS(Exceedance[Exceedance Profile],Exceedance[Month],'VER Hourly QC'!AN$1,Exceedance[Hour Ending],'VER Hourly QC'!AN$2,Exceedance[Technology],'VER Hourly QC'!$D426,Exceedance[Region],'VER Hourly QC'!$G426),2)</f>
        <v>0.01</v>
      </c>
      <c r="AO426" s="7">
        <f>ROUND($I426*SUMIFS(Exceedance[Exceedance Profile],Exceedance[Month],'VER Hourly QC'!AO$1,Exceedance[Hour Ending],'VER Hourly QC'!AO$2,Exceedance[Technology],'VER Hourly QC'!$D426,Exceedance[Region],'VER Hourly QC'!$G426),2)</f>
        <v>20.170000000000002</v>
      </c>
      <c r="AP426" s="7">
        <f>ROUND($I426*SUMIFS(Exceedance[Exceedance Profile],Exceedance[Month],'VER Hourly QC'!AP$1,Exceedance[Hour Ending],'VER Hourly QC'!AP$2,Exceedance[Technology],'VER Hourly QC'!$D426,Exceedance[Region],'VER Hourly QC'!$G426),2)</f>
        <v>84.14</v>
      </c>
      <c r="AQ426" s="7">
        <f>ROUND($I426*SUMIFS(Exceedance[Exceedance Profile],Exceedance[Month],'VER Hourly QC'!AQ$1,Exceedance[Hour Ending],'VER Hourly QC'!AQ$2,Exceedance[Technology],'VER Hourly QC'!$D426,Exceedance[Region],'VER Hourly QC'!$G426),2)</f>
        <v>116.97</v>
      </c>
      <c r="AR426" s="7">
        <f>ROUND($I426*SUMIFS(Exceedance[Exceedance Profile],Exceedance[Month],'VER Hourly QC'!AR$1,Exceedance[Hour Ending],'VER Hourly QC'!AR$2,Exceedance[Technology],'VER Hourly QC'!$D426,Exceedance[Region],'VER Hourly QC'!$G426),2)</f>
        <v>128.91</v>
      </c>
      <c r="AS426" s="7">
        <f>ROUND($I426*SUMIFS(Exceedance[Exceedance Profile],Exceedance[Month],'VER Hourly QC'!AS$1,Exceedance[Hour Ending],'VER Hourly QC'!AS$2,Exceedance[Technology],'VER Hourly QC'!$D426,Exceedance[Region],'VER Hourly QC'!$G426),2)</f>
        <v>130.1</v>
      </c>
      <c r="AT426" s="7">
        <f>ROUND($I426*SUMIFS(Exceedance[Exceedance Profile],Exceedance[Month],'VER Hourly QC'!AT$1,Exceedance[Hour Ending],'VER Hourly QC'!AT$2,Exceedance[Technology],'VER Hourly QC'!$D426,Exceedance[Region],'VER Hourly QC'!$G426),2)</f>
        <v>131.04</v>
      </c>
      <c r="AU426" s="7">
        <f>ROUND($I426*SUMIFS(Exceedance[Exceedance Profile],Exceedance[Month],'VER Hourly QC'!AU$1,Exceedance[Hour Ending],'VER Hourly QC'!AU$2,Exceedance[Technology],'VER Hourly QC'!$D426,Exceedance[Region],'VER Hourly QC'!$G426),2)</f>
        <v>127.61</v>
      </c>
      <c r="AV426" s="7">
        <f>ROUND($I426*SUMIFS(Exceedance[Exceedance Profile],Exceedance[Month],'VER Hourly QC'!AV$1,Exceedance[Hour Ending],'VER Hourly QC'!AV$2,Exceedance[Technology],'VER Hourly QC'!$D426,Exceedance[Region],'VER Hourly QC'!$G426),2)</f>
        <v>119.77</v>
      </c>
      <c r="AW426" s="7">
        <f>ROUND($I426*SUMIFS(Exceedance[Exceedance Profile],Exceedance[Month],'VER Hourly QC'!AW$1,Exceedance[Hour Ending],'VER Hourly QC'!AW$2,Exceedance[Technology],'VER Hourly QC'!$D426,Exceedance[Region],'VER Hourly QC'!$G426),2)</f>
        <v>94.35</v>
      </c>
      <c r="AX426" s="7">
        <f>ROUND($I426*SUMIFS(Exceedance[Exceedance Profile],Exceedance[Month],'VER Hourly QC'!AX$1,Exceedance[Hour Ending],'VER Hourly QC'!AX$2,Exceedance[Technology],'VER Hourly QC'!$D426,Exceedance[Region],'VER Hourly QC'!$G426),2)</f>
        <v>44.49</v>
      </c>
      <c r="AY426" s="7">
        <f>ROUND($I426*SUMIFS(Exceedance[Exceedance Profile],Exceedance[Month],'VER Hourly QC'!AY$1,Exceedance[Hour Ending],'VER Hourly QC'!AY$2,Exceedance[Technology],'VER Hourly QC'!$D426,Exceedance[Region],'VER Hourly QC'!$G426),2)</f>
        <v>3.32</v>
      </c>
      <c r="AZ426" s="7">
        <f>ROUND($I426*SUMIFS(Exceedance[Exceedance Profile],Exceedance[Month],'VER Hourly QC'!AZ$1,Exceedance[Hour Ending],'VER Hourly QC'!AZ$2,Exceedance[Technology],'VER Hourly QC'!$D426,Exceedance[Region],'VER Hourly QC'!$G426),2)</f>
        <v>0</v>
      </c>
      <c r="BA426" s="7">
        <f>ROUND($I426*SUMIFS(Exceedance[Exceedance Profile],Exceedance[Month],'VER Hourly QC'!BA$1,Exceedance[Hour Ending],'VER Hourly QC'!BA$2,Exceedance[Technology],'VER Hourly QC'!$D426,Exceedance[Region],'VER Hourly QC'!$G426),2)</f>
        <v>0</v>
      </c>
      <c r="BB426" s="7">
        <f>ROUND($I426*SUMIFS(Exceedance[Exceedance Profile],Exceedance[Month],'VER Hourly QC'!BB$1,Exceedance[Hour Ending],'VER Hourly QC'!BB$2,Exceedance[Technology],'VER Hourly QC'!$D426,Exceedance[Region],'VER Hourly QC'!$G426),2)</f>
        <v>0</v>
      </c>
      <c r="BC426" s="7">
        <f>ROUND($I426*SUMIFS(Exceedance[Exceedance Profile],Exceedance[Month],'VER Hourly QC'!BC$1,Exceedance[Hour Ending],'VER Hourly QC'!BC$2,Exceedance[Technology],'VER Hourly QC'!$D426,Exceedance[Region],'VER Hourly QC'!$G426),2)</f>
        <v>0</v>
      </c>
      <c r="BD426" s="7">
        <f>ROUND($I426*SUMIFS(Exceedance[Exceedance Profile],Exceedance[Month],'VER Hourly QC'!BD$1,Exceedance[Hour Ending],'VER Hourly QC'!BD$2,Exceedance[Technology],'VER Hourly QC'!$D426,Exceedance[Region],'VER Hourly QC'!$G426),2)</f>
        <v>0</v>
      </c>
      <c r="BE426" s="7">
        <f>ROUND($I426*SUMIFS(Exceedance[Exceedance Profile],Exceedance[Month],'VER Hourly QC'!BE$1,Exceedance[Hour Ending],'VER Hourly QC'!BE$2,Exceedance[Technology],'VER Hourly QC'!$D426,Exceedance[Region],'VER Hourly QC'!$G426),2)</f>
        <v>0</v>
      </c>
      <c r="BF426" s="7">
        <f>ROUND($I426*SUMIFS(Exceedance[Exceedance Profile],Exceedance[Month],'VER Hourly QC'!BF$1,Exceedance[Hour Ending],'VER Hourly QC'!BF$2,Exceedance[Technology],'VER Hourly QC'!$D426,Exceedance[Region],'VER Hourly QC'!$G426),2)</f>
        <v>0</v>
      </c>
      <c r="BG426" s="7">
        <f>ROUND($I426*SUMIFS(Exceedance[Exceedance Profile],Exceedance[Month],'VER Hourly QC'!BG$1,Exceedance[Hour Ending],'VER Hourly QC'!BG$2,Exceedance[Technology],'VER Hourly QC'!$D426,Exceedance[Region],'VER Hourly QC'!$G426),2)</f>
        <v>0</v>
      </c>
      <c r="BH426" s="7">
        <f>ROUND($I426*SUMIFS(Exceedance[Exceedance Profile],Exceedance[Month],'VER Hourly QC'!BH$1,Exceedance[Hour Ending],'VER Hourly QC'!BH$2,Exceedance[Technology],'VER Hourly QC'!$D426,Exceedance[Region],'VER Hourly QC'!$G426),2)</f>
        <v>0</v>
      </c>
      <c r="BI426" s="7">
        <f>ROUND($I426*SUMIFS(Exceedance[Exceedance Profile],Exceedance[Month],'VER Hourly QC'!BI$1,Exceedance[Hour Ending],'VER Hourly QC'!BI$2,Exceedance[Technology],'VER Hourly QC'!$D426,Exceedance[Region],'VER Hourly QC'!$G426),2)</f>
        <v>0</v>
      </c>
      <c r="BJ426" s="7">
        <f>ROUND($I426*SUMIFS(Exceedance[Exceedance Profile],Exceedance[Month],'VER Hourly QC'!BJ$1,Exceedance[Hour Ending],'VER Hourly QC'!BJ$2,Exceedance[Technology],'VER Hourly QC'!$D426,Exceedance[Region],'VER Hourly QC'!$G426),2)</f>
        <v>0</v>
      </c>
      <c r="BK426" s="7">
        <f>ROUND($I426*SUMIFS(Exceedance[Exceedance Profile],Exceedance[Month],'VER Hourly QC'!BK$1,Exceedance[Hour Ending],'VER Hourly QC'!BK$2,Exceedance[Technology],'VER Hourly QC'!$D426,Exceedance[Region],'VER Hourly QC'!$G426),2)</f>
        <v>0</v>
      </c>
      <c r="BL426" s="7">
        <f>ROUND($I426*SUMIFS(Exceedance[Exceedance Profile],Exceedance[Month],'VER Hourly QC'!BL$1,Exceedance[Hour Ending],'VER Hourly QC'!BL$2,Exceedance[Technology],'VER Hourly QC'!$D426,Exceedance[Region],'VER Hourly QC'!$G426),2)</f>
        <v>4.78</v>
      </c>
      <c r="BM426" s="7">
        <f>ROUND($I426*SUMIFS(Exceedance[Exceedance Profile],Exceedance[Month],'VER Hourly QC'!BM$1,Exceedance[Hour Ending],'VER Hourly QC'!BM$2,Exceedance[Technology],'VER Hourly QC'!$D426,Exceedance[Region],'VER Hourly QC'!$G426),2)</f>
        <v>52.04</v>
      </c>
      <c r="BN426" s="7">
        <f>ROUND($I426*SUMIFS(Exceedance[Exceedance Profile],Exceedance[Month],'VER Hourly QC'!BN$1,Exceedance[Hour Ending],'VER Hourly QC'!BN$2,Exceedance[Technology],'VER Hourly QC'!$D426,Exceedance[Region],'VER Hourly QC'!$G426),2)</f>
        <v>99.38</v>
      </c>
      <c r="BO426" s="7">
        <f>ROUND($I426*SUMIFS(Exceedance[Exceedance Profile],Exceedance[Month],'VER Hourly QC'!BO$1,Exceedance[Hour Ending],'VER Hourly QC'!BO$2,Exceedance[Technology],'VER Hourly QC'!$D426,Exceedance[Region],'VER Hourly QC'!$G426),2)</f>
        <v>116.27</v>
      </c>
      <c r="BP426" s="7">
        <f>ROUND($I426*SUMIFS(Exceedance[Exceedance Profile],Exceedance[Month],'VER Hourly QC'!BP$1,Exceedance[Hour Ending],'VER Hourly QC'!BP$2,Exceedance[Technology],'VER Hourly QC'!$D426,Exceedance[Region],'VER Hourly QC'!$G426),2)</f>
        <v>119.49</v>
      </c>
      <c r="BQ426" s="7">
        <f>ROUND($I426*SUMIFS(Exceedance[Exceedance Profile],Exceedance[Month],'VER Hourly QC'!BQ$1,Exceedance[Hour Ending],'VER Hourly QC'!BQ$2,Exceedance[Technology],'VER Hourly QC'!$D426,Exceedance[Region],'VER Hourly QC'!$G426),2)</f>
        <v>116.98</v>
      </c>
      <c r="BR426" s="7">
        <f>ROUND($I426*SUMIFS(Exceedance[Exceedance Profile],Exceedance[Month],'VER Hourly QC'!BR$1,Exceedance[Hour Ending],'VER Hourly QC'!BR$2,Exceedance[Technology],'VER Hourly QC'!$D426,Exceedance[Region],'VER Hourly QC'!$G426),2)</f>
        <v>120.17</v>
      </c>
      <c r="BS426" s="7">
        <f>ROUND($I426*SUMIFS(Exceedance[Exceedance Profile],Exceedance[Month],'VER Hourly QC'!BS$1,Exceedance[Hour Ending],'VER Hourly QC'!BS$2,Exceedance[Technology],'VER Hourly QC'!$D426,Exceedance[Region],'VER Hourly QC'!$G426),2)</f>
        <v>116.96</v>
      </c>
      <c r="BT426" s="7">
        <f>ROUND($I426*SUMIFS(Exceedance[Exceedance Profile],Exceedance[Month],'VER Hourly QC'!BT$1,Exceedance[Hour Ending],'VER Hourly QC'!BT$2,Exceedance[Technology],'VER Hourly QC'!$D426,Exceedance[Region],'VER Hourly QC'!$G426),2)</f>
        <v>106.07</v>
      </c>
      <c r="BU426" s="7">
        <f>ROUND($I426*SUMIFS(Exceedance[Exceedance Profile],Exceedance[Month],'VER Hourly QC'!BU$1,Exceedance[Hour Ending],'VER Hourly QC'!BU$2,Exceedance[Technology],'VER Hourly QC'!$D426,Exceedance[Region],'VER Hourly QC'!$G426),2)</f>
        <v>87.76</v>
      </c>
      <c r="BV426" s="7">
        <f>ROUND($I426*SUMIFS(Exceedance[Exceedance Profile],Exceedance[Month],'VER Hourly QC'!BV$1,Exceedance[Hour Ending],'VER Hourly QC'!BV$2,Exceedance[Technology],'VER Hourly QC'!$D426,Exceedance[Region],'VER Hourly QC'!$G426),2)</f>
        <v>60.09</v>
      </c>
      <c r="BW426" s="7">
        <f>ROUND($I426*SUMIFS(Exceedance[Exceedance Profile],Exceedance[Month],'VER Hourly QC'!BW$1,Exceedance[Hour Ending],'VER Hourly QC'!BW$2,Exceedance[Technology],'VER Hourly QC'!$D426,Exceedance[Region],'VER Hourly QC'!$G426),2)</f>
        <v>14.75</v>
      </c>
      <c r="BX426" s="7">
        <f>ROUND($I426*SUMIFS(Exceedance[Exceedance Profile],Exceedance[Month],'VER Hourly QC'!BX$1,Exceedance[Hour Ending],'VER Hourly QC'!BX$2,Exceedance[Technology],'VER Hourly QC'!$D426,Exceedance[Region],'VER Hourly QC'!$G426),2)</f>
        <v>0.04</v>
      </c>
      <c r="BY426" s="7">
        <f>ROUND($I426*SUMIFS(Exceedance[Exceedance Profile],Exceedance[Month],'VER Hourly QC'!BY$1,Exceedance[Hour Ending],'VER Hourly QC'!BY$2,Exceedance[Technology],'VER Hourly QC'!$D426,Exceedance[Region],'VER Hourly QC'!$G426),2)</f>
        <v>0</v>
      </c>
      <c r="BZ426" s="7">
        <f>ROUND($I426*SUMIFS(Exceedance[Exceedance Profile],Exceedance[Month],'VER Hourly QC'!BZ$1,Exceedance[Hour Ending],'VER Hourly QC'!BZ$2,Exceedance[Technology],'VER Hourly QC'!$D426,Exceedance[Region],'VER Hourly QC'!$G426),2)</f>
        <v>0</v>
      </c>
      <c r="CA426" s="7">
        <f>ROUND($I426*SUMIFS(Exceedance[Exceedance Profile],Exceedance[Month],'VER Hourly QC'!CA$1,Exceedance[Hour Ending],'VER Hourly QC'!CA$2,Exceedance[Technology],'VER Hourly QC'!$D426,Exceedance[Region],'VER Hourly QC'!$G426),2)</f>
        <v>0</v>
      </c>
      <c r="CB426" s="7">
        <f>ROUND($I426*SUMIFS(Exceedance[Exceedance Profile],Exceedance[Month],'VER Hourly QC'!CB$1,Exceedance[Hour Ending],'VER Hourly QC'!CB$2,Exceedance[Technology],'VER Hourly QC'!$D426,Exceedance[Region],'VER Hourly QC'!$G426),2)</f>
        <v>0</v>
      </c>
      <c r="CC426" s="7">
        <f>ROUND($I426*SUMIFS(Exceedance[Exceedance Profile],Exceedance[Month],'VER Hourly QC'!CC$1,Exceedance[Hour Ending],'VER Hourly QC'!CC$2,Exceedance[Technology],'VER Hourly QC'!$D426,Exceedance[Region],'VER Hourly QC'!$G426),2)</f>
        <v>0</v>
      </c>
      <c r="CD426" s="7">
        <f>ROUND($I426*SUMIFS(Exceedance[Exceedance Profile],Exceedance[Month],'VER Hourly QC'!CD$1,Exceedance[Hour Ending],'VER Hourly QC'!CD$2,Exceedance[Technology],'VER Hourly QC'!$D426,Exceedance[Region],'VER Hourly QC'!$G426),2)</f>
        <v>0</v>
      </c>
      <c r="CE426" s="7">
        <f>ROUND($I426*SUMIFS(Exceedance[Exceedance Profile],Exceedance[Month],'VER Hourly QC'!CE$1,Exceedance[Hour Ending],'VER Hourly QC'!CE$2,Exceedance[Technology],'VER Hourly QC'!$D426,Exceedance[Region],'VER Hourly QC'!$G426),2)</f>
        <v>0</v>
      </c>
      <c r="CF426" s="7">
        <f>ROUND($I426*SUMIFS(Exceedance[Exceedance Profile],Exceedance[Month],'VER Hourly QC'!CF$1,Exceedance[Hour Ending],'VER Hourly QC'!CF$2,Exceedance[Technology],'VER Hourly QC'!$D426,Exceedance[Region],'VER Hourly QC'!$G426),2)</f>
        <v>0</v>
      </c>
      <c r="CG426" s="7">
        <f>ROUND($I426*SUMIFS(Exceedance[Exceedance Profile],Exceedance[Month],'VER Hourly QC'!CG$1,Exceedance[Hour Ending],'VER Hourly QC'!CG$2,Exceedance[Technology],'VER Hourly QC'!$D426,Exceedance[Region],'VER Hourly QC'!$G426),2)</f>
        <v>0</v>
      </c>
      <c r="CH426" s="7">
        <f>ROUND($I426*SUMIFS(Exceedance[Exceedance Profile],Exceedance[Month],'VER Hourly QC'!CH$1,Exceedance[Hour Ending],'VER Hourly QC'!CH$2,Exceedance[Technology],'VER Hourly QC'!$D426,Exceedance[Region],'VER Hourly QC'!$G426),2)</f>
        <v>0</v>
      </c>
      <c r="CI426" s="7">
        <f>ROUND($I426*SUMIFS(Exceedance[Exceedance Profile],Exceedance[Month],'VER Hourly QC'!CI$1,Exceedance[Hour Ending],'VER Hourly QC'!CI$2,Exceedance[Technology],'VER Hourly QC'!$D426,Exceedance[Region],'VER Hourly QC'!$G426),2)</f>
        <v>2.04</v>
      </c>
      <c r="CJ426" s="7">
        <f>ROUND($I426*SUMIFS(Exceedance[Exceedance Profile],Exceedance[Month],'VER Hourly QC'!CJ$1,Exceedance[Hour Ending],'VER Hourly QC'!CJ$2,Exceedance[Technology],'VER Hourly QC'!$D426,Exceedance[Region],'VER Hourly QC'!$G426),2)</f>
        <v>40.26</v>
      </c>
      <c r="CK426" s="7">
        <f>ROUND($I426*SUMIFS(Exceedance[Exceedance Profile],Exceedance[Month],'VER Hourly QC'!CK$1,Exceedance[Hour Ending],'VER Hourly QC'!CK$2,Exceedance[Technology],'VER Hourly QC'!$D426,Exceedance[Region],'VER Hourly QC'!$G426),2)</f>
        <v>104.34</v>
      </c>
      <c r="CL426" s="7">
        <f>ROUND($I426*SUMIFS(Exceedance[Exceedance Profile],Exceedance[Month],'VER Hourly QC'!CL$1,Exceedance[Hour Ending],'VER Hourly QC'!CL$2,Exceedance[Technology],'VER Hourly QC'!$D426,Exceedance[Region],'VER Hourly QC'!$G426),2)</f>
        <v>135.07</v>
      </c>
      <c r="CM426" s="7">
        <f>ROUND($I426*SUMIFS(Exceedance[Exceedance Profile],Exceedance[Month],'VER Hourly QC'!CM$1,Exceedance[Hour Ending],'VER Hourly QC'!CM$2,Exceedance[Technology],'VER Hourly QC'!$D426,Exceedance[Region],'VER Hourly QC'!$G426),2)</f>
        <v>150.08000000000001</v>
      </c>
      <c r="CN426" s="7">
        <f>ROUND($I426*SUMIFS(Exceedance[Exceedance Profile],Exceedance[Month],'VER Hourly QC'!CN$1,Exceedance[Hour Ending],'VER Hourly QC'!CN$2,Exceedance[Technology],'VER Hourly QC'!$D426,Exceedance[Region],'VER Hourly QC'!$G426),2)</f>
        <v>155.49</v>
      </c>
      <c r="CO426" s="7">
        <f>ROUND($I426*SUMIFS(Exceedance[Exceedance Profile],Exceedance[Month],'VER Hourly QC'!CO$1,Exceedance[Hour Ending],'VER Hourly QC'!CO$2,Exceedance[Technology],'VER Hourly QC'!$D426,Exceedance[Region],'VER Hourly QC'!$G426),2)</f>
        <v>162.04</v>
      </c>
      <c r="CP426" s="7">
        <f>ROUND($I426*SUMIFS(Exceedance[Exceedance Profile],Exceedance[Month],'VER Hourly QC'!CP$1,Exceedance[Hour Ending],'VER Hourly QC'!CP$2,Exceedance[Technology],'VER Hourly QC'!$D426,Exceedance[Region],'VER Hourly QC'!$G426),2)</f>
        <v>159.01</v>
      </c>
      <c r="CQ426" s="7">
        <f>ROUND($I426*SUMIFS(Exceedance[Exceedance Profile],Exceedance[Month],'VER Hourly QC'!CQ$1,Exceedance[Hour Ending],'VER Hourly QC'!CQ$2,Exceedance[Technology],'VER Hourly QC'!$D426,Exceedance[Region],'VER Hourly QC'!$G426),2)</f>
        <v>157.25</v>
      </c>
      <c r="CR426" s="7">
        <f>ROUND($I426*SUMIFS(Exceedance[Exceedance Profile],Exceedance[Month],'VER Hourly QC'!CR$1,Exceedance[Hour Ending],'VER Hourly QC'!CR$2,Exceedance[Technology],'VER Hourly QC'!$D426,Exceedance[Region],'VER Hourly QC'!$G426),2)</f>
        <v>152.38999999999999</v>
      </c>
      <c r="CS426" s="7">
        <f>ROUND($I426*SUMIFS(Exceedance[Exceedance Profile],Exceedance[Month],'VER Hourly QC'!CS$1,Exceedance[Hour Ending],'VER Hourly QC'!CS$2,Exceedance[Technology],'VER Hourly QC'!$D426,Exceedance[Region],'VER Hourly QC'!$G426),2)</f>
        <v>134.97</v>
      </c>
      <c r="CT426" s="7">
        <f>ROUND($I426*SUMIFS(Exceedance[Exceedance Profile],Exceedance[Month],'VER Hourly QC'!CT$1,Exceedance[Hour Ending],'VER Hourly QC'!CT$2,Exceedance[Technology],'VER Hourly QC'!$D426,Exceedance[Region],'VER Hourly QC'!$G426),2)</f>
        <v>103.71</v>
      </c>
      <c r="CU426" s="7">
        <f>ROUND($I426*SUMIFS(Exceedance[Exceedance Profile],Exceedance[Month],'VER Hourly QC'!CU$1,Exceedance[Hour Ending],'VER Hourly QC'!CU$2,Exceedance[Technology],'VER Hourly QC'!$D426,Exceedance[Region],'VER Hourly QC'!$G426),2)</f>
        <v>42.8</v>
      </c>
      <c r="CV426" s="7">
        <f>ROUND($I426*SUMIFS(Exceedance[Exceedance Profile],Exceedance[Month],'VER Hourly QC'!CV$1,Exceedance[Hour Ending],'VER Hourly QC'!CV$2,Exceedance[Technology],'VER Hourly QC'!$D426,Exceedance[Region],'VER Hourly QC'!$G426),2)</f>
        <v>2.68</v>
      </c>
      <c r="CW426" s="7">
        <f>ROUND($I426*SUMIFS(Exceedance[Exceedance Profile],Exceedance[Month],'VER Hourly QC'!CW$1,Exceedance[Hour Ending],'VER Hourly QC'!CW$2,Exceedance[Technology],'VER Hourly QC'!$D426,Exceedance[Region],'VER Hourly QC'!$G426),2)</f>
        <v>0</v>
      </c>
      <c r="CX426" s="7">
        <f>ROUND($I426*SUMIFS(Exceedance[Exceedance Profile],Exceedance[Month],'VER Hourly QC'!CX$1,Exceedance[Hour Ending],'VER Hourly QC'!CX$2,Exceedance[Technology],'VER Hourly QC'!$D426,Exceedance[Region],'VER Hourly QC'!$G426),2)</f>
        <v>0</v>
      </c>
      <c r="CY426" s="7">
        <f>ROUND($I426*SUMIFS(Exceedance[Exceedance Profile],Exceedance[Month],'VER Hourly QC'!CY$1,Exceedance[Hour Ending],'VER Hourly QC'!CY$2,Exceedance[Technology],'VER Hourly QC'!$D426,Exceedance[Region],'VER Hourly QC'!$G426),2)</f>
        <v>0</v>
      </c>
      <c r="CZ426" s="7">
        <f>ROUND($I426*SUMIFS(Exceedance[Exceedance Profile],Exceedance[Month],'VER Hourly QC'!CZ$1,Exceedance[Hour Ending],'VER Hourly QC'!CZ$2,Exceedance[Technology],'VER Hourly QC'!$D426,Exceedance[Region],'VER Hourly QC'!$G426),2)</f>
        <v>0</v>
      </c>
      <c r="DA426" s="7">
        <f>ROUND($I426*SUMIFS(Exceedance[Exceedance Profile],Exceedance[Month],'VER Hourly QC'!DA$1,Exceedance[Hour Ending],'VER Hourly QC'!DA$2,Exceedance[Technology],'VER Hourly QC'!$D426,Exceedance[Region],'VER Hourly QC'!$G426),2)</f>
        <v>0</v>
      </c>
      <c r="DB426" s="7">
        <f>ROUND($I426*SUMIFS(Exceedance[Exceedance Profile],Exceedance[Month],'VER Hourly QC'!DB$1,Exceedance[Hour Ending],'VER Hourly QC'!DB$2,Exceedance[Technology],'VER Hourly QC'!$D426,Exceedance[Region],'VER Hourly QC'!$G426),2)</f>
        <v>0</v>
      </c>
      <c r="DC426" s="7">
        <f>ROUND($I426*SUMIFS(Exceedance[Exceedance Profile],Exceedance[Month],'VER Hourly QC'!DC$1,Exceedance[Hour Ending],'VER Hourly QC'!DC$2,Exceedance[Technology],'VER Hourly QC'!$D426,Exceedance[Region],'VER Hourly QC'!$G426),2)</f>
        <v>0</v>
      </c>
      <c r="DD426" s="7">
        <f>ROUND($I426*SUMIFS(Exceedance[Exceedance Profile],Exceedance[Month],'VER Hourly QC'!DD$1,Exceedance[Hour Ending],'VER Hourly QC'!DD$2,Exceedance[Technology],'VER Hourly QC'!$D426,Exceedance[Region],'VER Hourly QC'!$G426),2)</f>
        <v>0</v>
      </c>
      <c r="DE426" s="7">
        <f>ROUND($I426*SUMIFS(Exceedance[Exceedance Profile],Exceedance[Month],'VER Hourly QC'!DE$1,Exceedance[Hour Ending],'VER Hourly QC'!DE$2,Exceedance[Technology],'VER Hourly QC'!$D426,Exceedance[Region],'VER Hourly QC'!$G426),2)</f>
        <v>0</v>
      </c>
      <c r="DF426" s="7">
        <f>ROUND($I426*SUMIFS(Exceedance[Exceedance Profile],Exceedance[Month],'VER Hourly QC'!DF$1,Exceedance[Hour Ending],'VER Hourly QC'!DF$2,Exceedance[Technology],'VER Hourly QC'!$D426,Exceedance[Region],'VER Hourly QC'!$G426),2)</f>
        <v>0</v>
      </c>
      <c r="DG426" s="7">
        <f>ROUND($I426*SUMIFS(Exceedance[Exceedance Profile],Exceedance[Month],'VER Hourly QC'!DG$1,Exceedance[Hour Ending],'VER Hourly QC'!DG$2,Exceedance[Technology],'VER Hourly QC'!$D426,Exceedance[Region],'VER Hourly QC'!$G426),2)</f>
        <v>12.78</v>
      </c>
      <c r="DH426" s="7">
        <f>ROUND($I426*SUMIFS(Exceedance[Exceedance Profile],Exceedance[Month],'VER Hourly QC'!DH$1,Exceedance[Hour Ending],'VER Hourly QC'!DH$2,Exceedance[Technology],'VER Hourly QC'!$D426,Exceedance[Region],'VER Hourly QC'!$G426),2)</f>
        <v>70.400000000000006</v>
      </c>
      <c r="DI426" s="7">
        <f>ROUND($I426*SUMIFS(Exceedance[Exceedance Profile],Exceedance[Month],'VER Hourly QC'!DI$1,Exceedance[Hour Ending],'VER Hourly QC'!DI$2,Exceedance[Technology],'VER Hourly QC'!$D426,Exceedance[Region],'VER Hourly QC'!$G426),2)</f>
        <v>118.95</v>
      </c>
      <c r="DJ426" s="7">
        <f>ROUND($I426*SUMIFS(Exceedance[Exceedance Profile],Exceedance[Month],'VER Hourly QC'!DJ$1,Exceedance[Hour Ending],'VER Hourly QC'!DJ$2,Exceedance[Technology],'VER Hourly QC'!$D426,Exceedance[Region],'VER Hourly QC'!$G426),2)</f>
        <v>143.99</v>
      </c>
      <c r="DK426" s="7">
        <f>ROUND($I426*SUMIFS(Exceedance[Exceedance Profile],Exceedance[Month],'VER Hourly QC'!DK$1,Exceedance[Hour Ending],'VER Hourly QC'!DK$2,Exceedance[Technology],'VER Hourly QC'!$D426,Exceedance[Region],'VER Hourly QC'!$G426),2)</f>
        <v>158.55000000000001</v>
      </c>
      <c r="DL426" s="7">
        <f>ROUND($I426*SUMIFS(Exceedance[Exceedance Profile],Exceedance[Month],'VER Hourly QC'!DL$1,Exceedance[Hour Ending],'VER Hourly QC'!DL$2,Exceedance[Technology],'VER Hourly QC'!$D426,Exceedance[Region],'VER Hourly QC'!$G426),2)</f>
        <v>162.63999999999999</v>
      </c>
      <c r="DM426" s="7">
        <f>ROUND($I426*SUMIFS(Exceedance[Exceedance Profile],Exceedance[Month],'VER Hourly QC'!DM$1,Exceedance[Hour Ending],'VER Hourly QC'!DM$2,Exceedance[Technology],'VER Hourly QC'!$D426,Exceedance[Region],'VER Hourly QC'!$G426),2)</f>
        <v>164.01</v>
      </c>
      <c r="DN426" s="7">
        <f>ROUND($I426*SUMIFS(Exceedance[Exceedance Profile],Exceedance[Month],'VER Hourly QC'!DN$1,Exceedance[Hour Ending],'VER Hourly QC'!DN$2,Exceedance[Technology],'VER Hourly QC'!$D426,Exceedance[Region],'VER Hourly QC'!$G426),2)</f>
        <v>164.69</v>
      </c>
      <c r="DO426" s="7">
        <f>ROUND($I426*SUMIFS(Exceedance[Exceedance Profile],Exceedance[Month],'VER Hourly QC'!DO$1,Exceedance[Hour Ending],'VER Hourly QC'!DO$2,Exceedance[Technology],'VER Hourly QC'!$D426,Exceedance[Region],'VER Hourly QC'!$G426),2)</f>
        <v>164.31</v>
      </c>
      <c r="DP426" s="7">
        <f>ROUND($I426*SUMIFS(Exceedance[Exceedance Profile],Exceedance[Month],'VER Hourly QC'!DP$1,Exceedance[Hour Ending],'VER Hourly QC'!DP$2,Exceedance[Technology],'VER Hourly QC'!$D426,Exceedance[Region],'VER Hourly QC'!$G426),2)</f>
        <v>158.35</v>
      </c>
      <c r="DQ426" s="7">
        <f>ROUND($I426*SUMIFS(Exceedance[Exceedance Profile],Exceedance[Month],'VER Hourly QC'!DQ$1,Exceedance[Hour Ending],'VER Hourly QC'!DQ$2,Exceedance[Technology],'VER Hourly QC'!$D426,Exceedance[Region],'VER Hourly QC'!$G426),2)</f>
        <v>141.97</v>
      </c>
      <c r="DR426" s="7">
        <f>ROUND($I426*SUMIFS(Exceedance[Exceedance Profile],Exceedance[Month],'VER Hourly QC'!DR$1,Exceedance[Hour Ending],'VER Hourly QC'!DR$2,Exceedance[Technology],'VER Hourly QC'!$D426,Exceedance[Region],'VER Hourly QC'!$G426),2)</f>
        <v>117.09</v>
      </c>
      <c r="DS426" s="7">
        <f>ROUND($I426*SUMIFS(Exceedance[Exceedance Profile],Exceedance[Month],'VER Hourly QC'!DS$1,Exceedance[Hour Ending],'VER Hourly QC'!DS$2,Exceedance[Technology],'VER Hourly QC'!$D426,Exceedance[Region],'VER Hourly QC'!$G426),2)</f>
        <v>63.24</v>
      </c>
      <c r="DT426" s="7">
        <f>ROUND($I426*SUMIFS(Exceedance[Exceedance Profile],Exceedance[Month],'VER Hourly QC'!DT$1,Exceedance[Hour Ending],'VER Hourly QC'!DT$2,Exceedance[Technology],'VER Hourly QC'!$D426,Exceedance[Region],'VER Hourly QC'!$G426),2)</f>
        <v>10.48</v>
      </c>
      <c r="DU426" s="7">
        <f>ROUND($I426*SUMIFS(Exceedance[Exceedance Profile],Exceedance[Month],'VER Hourly QC'!DU$1,Exceedance[Hour Ending],'VER Hourly QC'!DU$2,Exceedance[Technology],'VER Hourly QC'!$D426,Exceedance[Region],'VER Hourly QC'!$G426),2)</f>
        <v>0.02</v>
      </c>
      <c r="DV426" s="7">
        <f>ROUND($I426*SUMIFS(Exceedance[Exceedance Profile],Exceedance[Month],'VER Hourly QC'!DV$1,Exceedance[Hour Ending],'VER Hourly QC'!DV$2,Exceedance[Technology],'VER Hourly QC'!$D426,Exceedance[Region],'VER Hourly QC'!$G426),2)</f>
        <v>0</v>
      </c>
      <c r="DW426" s="7">
        <f>ROUND($I426*SUMIFS(Exceedance[Exceedance Profile],Exceedance[Month],'VER Hourly QC'!DW$1,Exceedance[Hour Ending],'VER Hourly QC'!DW$2,Exceedance[Technology],'VER Hourly QC'!$D426,Exceedance[Region],'VER Hourly QC'!$G426),2)</f>
        <v>0</v>
      </c>
      <c r="DX426" s="7">
        <f>ROUND($I426*SUMIFS(Exceedance[Exceedance Profile],Exceedance[Month],'VER Hourly QC'!DX$1,Exceedance[Hour Ending],'VER Hourly QC'!DX$2,Exceedance[Technology],'VER Hourly QC'!$D426,Exceedance[Region],'VER Hourly QC'!$G426),2)</f>
        <v>0</v>
      </c>
      <c r="DY426" s="7">
        <f>ROUND($I426*SUMIFS(Exceedance[Exceedance Profile],Exceedance[Month],'VER Hourly QC'!DY$1,Exceedance[Hour Ending],'VER Hourly QC'!DY$2,Exceedance[Technology],'VER Hourly QC'!$D426,Exceedance[Region],'VER Hourly QC'!$G426),2)</f>
        <v>0</v>
      </c>
      <c r="DZ426" s="7">
        <f>ROUND($I426*SUMIFS(Exceedance[Exceedance Profile],Exceedance[Month],'VER Hourly QC'!DZ$1,Exceedance[Hour Ending],'VER Hourly QC'!DZ$2,Exceedance[Technology],'VER Hourly QC'!$D426,Exceedance[Region],'VER Hourly QC'!$G426),2)</f>
        <v>0</v>
      </c>
      <c r="EA426" s="7">
        <f>ROUND($I426*SUMIFS(Exceedance[Exceedance Profile],Exceedance[Month],'VER Hourly QC'!EA$1,Exceedance[Hour Ending],'VER Hourly QC'!EA$2,Exceedance[Technology],'VER Hourly QC'!$D426,Exceedance[Region],'VER Hourly QC'!$G426),2)</f>
        <v>0</v>
      </c>
      <c r="EB426" s="7">
        <f>ROUND($I426*SUMIFS(Exceedance[Exceedance Profile],Exceedance[Month],'VER Hourly QC'!EB$1,Exceedance[Hour Ending],'VER Hourly QC'!EB$2,Exceedance[Technology],'VER Hourly QC'!$D426,Exceedance[Region],'VER Hourly QC'!$G426),2)</f>
        <v>0</v>
      </c>
      <c r="EC426" s="7">
        <f>ROUND($I426*SUMIFS(Exceedance[Exceedance Profile],Exceedance[Month],'VER Hourly QC'!EC$1,Exceedance[Hour Ending],'VER Hourly QC'!EC$2,Exceedance[Technology],'VER Hourly QC'!$D426,Exceedance[Region],'VER Hourly QC'!$G426),2)</f>
        <v>0</v>
      </c>
      <c r="ED426" s="7">
        <f>ROUND($I426*SUMIFS(Exceedance[Exceedance Profile],Exceedance[Month],'VER Hourly QC'!ED$1,Exceedance[Hour Ending],'VER Hourly QC'!ED$2,Exceedance[Technology],'VER Hourly QC'!$D426,Exceedance[Region],'VER Hourly QC'!$G426),2)</f>
        <v>7.0000000000000007E-2</v>
      </c>
      <c r="EE426" s="7">
        <f>ROUND($I426*SUMIFS(Exceedance[Exceedance Profile],Exceedance[Month],'VER Hourly QC'!EE$1,Exceedance[Hour Ending],'VER Hourly QC'!EE$2,Exceedance[Technology],'VER Hourly QC'!$D426,Exceedance[Region],'VER Hourly QC'!$G426),2)</f>
        <v>17.84</v>
      </c>
      <c r="EF426" s="7">
        <f>ROUND($I426*SUMIFS(Exceedance[Exceedance Profile],Exceedance[Month],'VER Hourly QC'!EF$1,Exceedance[Hour Ending],'VER Hourly QC'!EF$2,Exceedance[Technology],'VER Hourly QC'!$D426,Exceedance[Region],'VER Hourly QC'!$G426),2)</f>
        <v>73.88</v>
      </c>
      <c r="EG426" s="7">
        <f>ROUND($I426*SUMIFS(Exceedance[Exceedance Profile],Exceedance[Month],'VER Hourly QC'!EG$1,Exceedance[Hour Ending],'VER Hourly QC'!EG$2,Exceedance[Technology],'VER Hourly QC'!$D426,Exceedance[Region],'VER Hourly QC'!$G426),2)</f>
        <v>120.86</v>
      </c>
      <c r="EH426" s="7">
        <f>ROUND($I426*SUMIFS(Exceedance[Exceedance Profile],Exceedance[Month],'VER Hourly QC'!EH$1,Exceedance[Hour Ending],'VER Hourly QC'!EH$2,Exceedance[Technology],'VER Hourly QC'!$D426,Exceedance[Region],'VER Hourly QC'!$G426),2)</f>
        <v>146.05000000000001</v>
      </c>
      <c r="EI426" s="7">
        <f>ROUND($I426*SUMIFS(Exceedance[Exceedance Profile],Exceedance[Month],'VER Hourly QC'!EI$1,Exceedance[Hour Ending],'VER Hourly QC'!EI$2,Exceedance[Technology],'VER Hourly QC'!$D426,Exceedance[Region],'VER Hourly QC'!$G426),2)</f>
        <v>158.22</v>
      </c>
      <c r="EJ426" s="7">
        <f>ROUND($I426*SUMIFS(Exceedance[Exceedance Profile],Exceedance[Month],'VER Hourly QC'!EJ$1,Exceedance[Hour Ending],'VER Hourly QC'!EJ$2,Exceedance[Technology],'VER Hourly QC'!$D426,Exceedance[Region],'VER Hourly QC'!$G426),2)</f>
        <v>166.26</v>
      </c>
      <c r="EK426" s="7">
        <f>ROUND($I426*SUMIFS(Exceedance[Exceedance Profile],Exceedance[Month],'VER Hourly QC'!EK$1,Exceedance[Hour Ending],'VER Hourly QC'!EK$2,Exceedance[Technology],'VER Hourly QC'!$D426,Exceedance[Region],'VER Hourly QC'!$G426),2)</f>
        <v>168.56</v>
      </c>
      <c r="EL426" s="7">
        <f>ROUND($I426*SUMIFS(Exceedance[Exceedance Profile],Exceedance[Month],'VER Hourly QC'!EL$1,Exceedance[Hour Ending],'VER Hourly QC'!EL$2,Exceedance[Technology],'VER Hourly QC'!$D426,Exceedance[Region],'VER Hourly QC'!$G426),2)</f>
        <v>171.3</v>
      </c>
      <c r="EM426" s="7">
        <f>ROUND($I426*SUMIFS(Exceedance[Exceedance Profile],Exceedance[Month],'VER Hourly QC'!EM$1,Exceedance[Hour Ending],'VER Hourly QC'!EM$2,Exceedance[Technology],'VER Hourly QC'!$D426,Exceedance[Region],'VER Hourly QC'!$G426),2)</f>
        <v>168.55</v>
      </c>
      <c r="EN426" s="7">
        <f>ROUND($I426*SUMIFS(Exceedance[Exceedance Profile],Exceedance[Month],'VER Hourly QC'!EN$1,Exceedance[Hour Ending],'VER Hourly QC'!EN$2,Exceedance[Technology],'VER Hourly QC'!$D426,Exceedance[Region],'VER Hourly QC'!$G426),2)</f>
        <v>160.94</v>
      </c>
      <c r="EO426" s="7">
        <f>ROUND($I426*SUMIFS(Exceedance[Exceedance Profile],Exceedance[Month],'VER Hourly QC'!EO$1,Exceedance[Hour Ending],'VER Hourly QC'!EO$2,Exceedance[Technology],'VER Hourly QC'!$D426,Exceedance[Region],'VER Hourly QC'!$G426),2)</f>
        <v>146.91</v>
      </c>
      <c r="EP426" s="7">
        <f>ROUND($I426*SUMIFS(Exceedance[Exceedance Profile],Exceedance[Month],'VER Hourly QC'!EP$1,Exceedance[Hour Ending],'VER Hourly QC'!EP$2,Exceedance[Technology],'VER Hourly QC'!$D426,Exceedance[Region],'VER Hourly QC'!$G426),2)</f>
        <v>121.77</v>
      </c>
      <c r="EQ426" s="7">
        <f>ROUND($I426*SUMIFS(Exceedance[Exceedance Profile],Exceedance[Month],'VER Hourly QC'!EQ$1,Exceedance[Hour Ending],'VER Hourly QC'!EQ$2,Exceedance[Technology],'VER Hourly QC'!$D426,Exceedance[Region],'VER Hourly QC'!$G426),2)</f>
        <v>76.62</v>
      </c>
      <c r="ER426" s="7">
        <f>ROUND($I426*SUMIFS(Exceedance[Exceedance Profile],Exceedance[Month],'VER Hourly QC'!ER$1,Exceedance[Hour Ending],'VER Hourly QC'!ER$2,Exceedance[Technology],'VER Hourly QC'!$D426,Exceedance[Region],'VER Hourly QC'!$G426),2)</f>
        <v>20.76</v>
      </c>
      <c r="ES426" s="7">
        <f>ROUND($I426*SUMIFS(Exceedance[Exceedance Profile],Exceedance[Month],'VER Hourly QC'!ES$1,Exceedance[Hour Ending],'VER Hourly QC'!ES$2,Exceedance[Technology],'VER Hourly QC'!$D426,Exceedance[Region],'VER Hourly QC'!$G426),2)</f>
        <v>0.26</v>
      </c>
      <c r="ET426" s="7">
        <f>ROUND($I426*SUMIFS(Exceedance[Exceedance Profile],Exceedance[Month],'VER Hourly QC'!ET$1,Exceedance[Hour Ending],'VER Hourly QC'!ET$2,Exceedance[Technology],'VER Hourly QC'!$D426,Exceedance[Region],'VER Hourly QC'!$G426),2)</f>
        <v>0</v>
      </c>
      <c r="EU426" s="7">
        <f>ROUND($I426*SUMIFS(Exceedance[Exceedance Profile],Exceedance[Month],'VER Hourly QC'!EU$1,Exceedance[Hour Ending],'VER Hourly QC'!EU$2,Exceedance[Technology],'VER Hourly QC'!$D426,Exceedance[Region],'VER Hourly QC'!$G426),2)</f>
        <v>0</v>
      </c>
      <c r="EV426" s="7">
        <f>ROUND($I426*SUMIFS(Exceedance[Exceedance Profile],Exceedance[Month],'VER Hourly QC'!EV$1,Exceedance[Hour Ending],'VER Hourly QC'!EV$2,Exceedance[Technology],'VER Hourly QC'!$D426,Exceedance[Region],'VER Hourly QC'!$G426),2)</f>
        <v>0</v>
      </c>
      <c r="EW426" s="7">
        <f>ROUND($I426*SUMIFS(Exceedance[Exceedance Profile],Exceedance[Month],'VER Hourly QC'!EW$1,Exceedance[Hour Ending],'VER Hourly QC'!EW$2,Exceedance[Technology],'VER Hourly QC'!$D426,Exceedance[Region],'VER Hourly QC'!$G426),2)</f>
        <v>0</v>
      </c>
      <c r="EX426" s="7">
        <f>ROUND($I426*SUMIFS(Exceedance[Exceedance Profile],Exceedance[Month],'VER Hourly QC'!EX$1,Exceedance[Hour Ending],'VER Hourly QC'!EX$2,Exceedance[Technology],'VER Hourly QC'!$D426,Exceedance[Region],'VER Hourly QC'!$G426),2)</f>
        <v>0</v>
      </c>
      <c r="EY426" s="7">
        <f>ROUND($I426*SUMIFS(Exceedance[Exceedance Profile],Exceedance[Month],'VER Hourly QC'!EY$1,Exceedance[Hour Ending],'VER Hourly QC'!EY$2,Exceedance[Technology],'VER Hourly QC'!$D426,Exceedance[Region],'VER Hourly QC'!$G426),2)</f>
        <v>0</v>
      </c>
      <c r="EZ426" s="7">
        <f>ROUND($I426*SUMIFS(Exceedance[Exceedance Profile],Exceedance[Month],'VER Hourly QC'!EZ$1,Exceedance[Hour Ending],'VER Hourly QC'!EZ$2,Exceedance[Technology],'VER Hourly QC'!$D426,Exceedance[Region],'VER Hourly QC'!$G426),2)</f>
        <v>0</v>
      </c>
      <c r="FA426" s="7">
        <f>ROUND($I426*SUMIFS(Exceedance[Exceedance Profile],Exceedance[Month],'VER Hourly QC'!FA$1,Exceedance[Hour Ending],'VER Hourly QC'!FA$2,Exceedance[Technology],'VER Hourly QC'!$D426,Exceedance[Region],'VER Hourly QC'!$G426),2)</f>
        <v>0</v>
      </c>
      <c r="FB426" s="7">
        <f>ROUND($I426*SUMIFS(Exceedance[Exceedance Profile],Exceedance[Month],'VER Hourly QC'!FB$1,Exceedance[Hour Ending],'VER Hourly QC'!FB$2,Exceedance[Technology],'VER Hourly QC'!$D426,Exceedance[Region],'VER Hourly QC'!$G426),2)</f>
        <v>0</v>
      </c>
      <c r="FC426" s="7">
        <f>ROUND($I426*SUMIFS(Exceedance[Exceedance Profile],Exceedance[Month],'VER Hourly QC'!FC$1,Exceedance[Hour Ending],'VER Hourly QC'!FC$2,Exceedance[Technology],'VER Hourly QC'!$D426,Exceedance[Region],'VER Hourly QC'!$G426),2)</f>
        <v>8.5500000000000007</v>
      </c>
      <c r="FD426" s="7">
        <f>ROUND($I426*SUMIFS(Exceedance[Exceedance Profile],Exceedance[Month],'VER Hourly QC'!FD$1,Exceedance[Hour Ending],'VER Hourly QC'!FD$2,Exceedance[Technology],'VER Hourly QC'!$D426,Exceedance[Region],'VER Hourly QC'!$G426),2)</f>
        <v>61.48</v>
      </c>
      <c r="FE426" s="7">
        <f>ROUND($I426*SUMIFS(Exceedance[Exceedance Profile],Exceedance[Month],'VER Hourly QC'!FE$1,Exceedance[Hour Ending],'VER Hourly QC'!FE$2,Exceedance[Technology],'VER Hourly QC'!$D426,Exceedance[Region],'VER Hourly QC'!$G426),2)</f>
        <v>115.01</v>
      </c>
      <c r="FF426" s="7">
        <f>ROUND($I426*SUMIFS(Exceedance[Exceedance Profile],Exceedance[Month],'VER Hourly QC'!FF$1,Exceedance[Hour Ending],'VER Hourly QC'!FF$2,Exceedance[Technology],'VER Hourly QC'!$D426,Exceedance[Region],'VER Hourly QC'!$G426),2)</f>
        <v>144.91</v>
      </c>
      <c r="FG426" s="7">
        <f>ROUND($I426*SUMIFS(Exceedance[Exceedance Profile],Exceedance[Month],'VER Hourly QC'!FG$1,Exceedance[Hour Ending],'VER Hourly QC'!FG$2,Exceedance[Technology],'VER Hourly QC'!$D426,Exceedance[Region],'VER Hourly QC'!$G426),2)</f>
        <v>159.74</v>
      </c>
      <c r="FH426" s="7">
        <f>ROUND($I426*SUMIFS(Exceedance[Exceedance Profile],Exceedance[Month],'VER Hourly QC'!FH$1,Exceedance[Hour Ending],'VER Hourly QC'!FH$2,Exceedance[Technology],'VER Hourly QC'!$D426,Exceedance[Region],'VER Hourly QC'!$G426),2)</f>
        <v>169.73</v>
      </c>
      <c r="FI426" s="7">
        <f>ROUND($I426*SUMIFS(Exceedance[Exceedance Profile],Exceedance[Month],'VER Hourly QC'!FI$1,Exceedance[Hour Ending],'VER Hourly QC'!FI$2,Exceedance[Technology],'VER Hourly QC'!$D426,Exceedance[Region],'VER Hourly QC'!$G426),2)</f>
        <v>171.93</v>
      </c>
      <c r="FJ426" s="7">
        <f>ROUND($I426*SUMIFS(Exceedance[Exceedance Profile],Exceedance[Month],'VER Hourly QC'!FJ$1,Exceedance[Hour Ending],'VER Hourly QC'!FJ$2,Exceedance[Technology],'VER Hourly QC'!$D426,Exceedance[Region],'VER Hourly QC'!$G426),2)</f>
        <v>170.84</v>
      </c>
      <c r="FK426" s="7">
        <f>ROUND($I426*SUMIFS(Exceedance[Exceedance Profile],Exceedance[Month],'VER Hourly QC'!FK$1,Exceedance[Hour Ending],'VER Hourly QC'!FK$2,Exceedance[Technology],'VER Hourly QC'!$D426,Exceedance[Region],'VER Hourly QC'!$G426),2)</f>
        <v>168.11</v>
      </c>
      <c r="FL426" s="7">
        <f>ROUND($I426*SUMIFS(Exceedance[Exceedance Profile],Exceedance[Month],'VER Hourly QC'!FL$1,Exceedance[Hour Ending],'VER Hourly QC'!FL$2,Exceedance[Technology],'VER Hourly QC'!$D426,Exceedance[Region],'VER Hourly QC'!$G426),2)</f>
        <v>160.30000000000001</v>
      </c>
      <c r="FM426" s="7">
        <f>ROUND($I426*SUMIFS(Exceedance[Exceedance Profile],Exceedance[Month],'VER Hourly QC'!FM$1,Exceedance[Hour Ending],'VER Hourly QC'!FM$2,Exceedance[Technology],'VER Hourly QC'!$D426,Exceedance[Region],'VER Hourly QC'!$G426),2)</f>
        <v>146.44999999999999</v>
      </c>
      <c r="FN426" s="7">
        <f>ROUND($I426*SUMIFS(Exceedance[Exceedance Profile],Exceedance[Month],'VER Hourly QC'!FN$1,Exceedance[Hour Ending],'VER Hourly QC'!FN$2,Exceedance[Technology],'VER Hourly QC'!$D426,Exceedance[Region],'VER Hourly QC'!$G426),2)</f>
        <v>119.83</v>
      </c>
      <c r="FO426" s="7">
        <f>ROUND($I426*SUMIFS(Exceedance[Exceedance Profile],Exceedance[Month],'VER Hourly QC'!FO$1,Exceedance[Hour Ending],'VER Hourly QC'!FO$2,Exceedance[Technology],'VER Hourly QC'!$D426,Exceedance[Region],'VER Hourly QC'!$G426),2)</f>
        <v>74.06</v>
      </c>
      <c r="FP426" s="7">
        <f>ROUND($I426*SUMIFS(Exceedance[Exceedance Profile],Exceedance[Month],'VER Hourly QC'!FP$1,Exceedance[Hour Ending],'VER Hourly QC'!FP$2,Exceedance[Technology],'VER Hourly QC'!$D426,Exceedance[Region],'VER Hourly QC'!$G426),2)</f>
        <v>16.39</v>
      </c>
      <c r="FQ426" s="7">
        <f>ROUND($I426*SUMIFS(Exceedance[Exceedance Profile],Exceedance[Month],'VER Hourly QC'!FQ$1,Exceedance[Hour Ending],'VER Hourly QC'!FQ$2,Exceedance[Technology],'VER Hourly QC'!$D426,Exceedance[Region],'VER Hourly QC'!$G426),2)</f>
        <v>0.11</v>
      </c>
      <c r="FR426" s="7">
        <f>ROUND($I426*SUMIFS(Exceedance[Exceedance Profile],Exceedance[Month],'VER Hourly QC'!FR$1,Exceedance[Hour Ending],'VER Hourly QC'!FR$2,Exceedance[Technology],'VER Hourly QC'!$D426,Exceedance[Region],'VER Hourly QC'!$G426),2)</f>
        <v>0</v>
      </c>
      <c r="FS426" s="7">
        <f>ROUND($I426*SUMIFS(Exceedance[Exceedance Profile],Exceedance[Month],'VER Hourly QC'!FS$1,Exceedance[Hour Ending],'VER Hourly QC'!FS$2,Exceedance[Technology],'VER Hourly QC'!$D426,Exceedance[Region],'VER Hourly QC'!$G426),2)</f>
        <v>0</v>
      </c>
      <c r="FT426" s="7">
        <f>ROUND($I426*SUMIFS(Exceedance[Exceedance Profile],Exceedance[Month],'VER Hourly QC'!FT$1,Exceedance[Hour Ending],'VER Hourly QC'!FT$2,Exceedance[Technology],'VER Hourly QC'!$D426,Exceedance[Region],'VER Hourly QC'!$G426),2)</f>
        <v>0</v>
      </c>
      <c r="FU426" s="7">
        <f>ROUND($I426*SUMIFS(Exceedance[Exceedance Profile],Exceedance[Month],'VER Hourly QC'!FU$1,Exceedance[Hour Ending],'VER Hourly QC'!FU$2,Exceedance[Technology],'VER Hourly QC'!$D426,Exceedance[Region],'VER Hourly QC'!$G426),2)</f>
        <v>0</v>
      </c>
      <c r="FV426" s="7">
        <f>ROUND($I426*SUMIFS(Exceedance[Exceedance Profile],Exceedance[Month],'VER Hourly QC'!FV$1,Exceedance[Hour Ending],'VER Hourly QC'!FV$2,Exceedance[Technology],'VER Hourly QC'!$D426,Exceedance[Region],'VER Hourly QC'!$G426),2)</f>
        <v>0</v>
      </c>
      <c r="FW426" s="7">
        <f>ROUND($I426*SUMIFS(Exceedance[Exceedance Profile],Exceedance[Month],'VER Hourly QC'!FW$1,Exceedance[Hour Ending],'VER Hourly QC'!FW$2,Exceedance[Technology],'VER Hourly QC'!$D426,Exceedance[Region],'VER Hourly QC'!$G426),2)</f>
        <v>0</v>
      </c>
      <c r="FX426" s="7">
        <f>ROUND($I426*SUMIFS(Exceedance[Exceedance Profile],Exceedance[Month],'VER Hourly QC'!FX$1,Exceedance[Hour Ending],'VER Hourly QC'!FX$2,Exceedance[Technology],'VER Hourly QC'!$D426,Exceedance[Region],'VER Hourly QC'!$G426),2)</f>
        <v>0</v>
      </c>
      <c r="FY426" s="7">
        <f>ROUND($I426*SUMIFS(Exceedance[Exceedance Profile],Exceedance[Month],'VER Hourly QC'!FY$1,Exceedance[Hour Ending],'VER Hourly QC'!FY$2,Exceedance[Technology],'VER Hourly QC'!$D426,Exceedance[Region],'VER Hourly QC'!$G426),2)</f>
        <v>0</v>
      </c>
      <c r="FZ426" s="7">
        <f>ROUND($I426*SUMIFS(Exceedance[Exceedance Profile],Exceedance[Month],'VER Hourly QC'!FZ$1,Exceedance[Hour Ending],'VER Hourly QC'!FZ$2,Exceedance[Technology],'VER Hourly QC'!$D426,Exceedance[Region],'VER Hourly QC'!$G426),2)</f>
        <v>0</v>
      </c>
      <c r="GA426" s="7">
        <f>ROUND($I426*SUMIFS(Exceedance[Exceedance Profile],Exceedance[Month],'VER Hourly QC'!GA$1,Exceedance[Hour Ending],'VER Hourly QC'!GA$2,Exceedance[Technology],'VER Hourly QC'!$D426,Exceedance[Region],'VER Hourly QC'!$G426),2)</f>
        <v>1.34</v>
      </c>
      <c r="GB426" s="7">
        <f>ROUND($I426*SUMIFS(Exceedance[Exceedance Profile],Exceedance[Month],'VER Hourly QC'!GB$1,Exceedance[Hour Ending],'VER Hourly QC'!GB$2,Exceedance[Technology],'VER Hourly QC'!$D426,Exceedance[Region],'VER Hourly QC'!$G426),2)</f>
        <v>37.130000000000003</v>
      </c>
      <c r="GC426" s="7">
        <f>ROUND($I426*SUMIFS(Exceedance[Exceedance Profile],Exceedance[Month],'VER Hourly QC'!GC$1,Exceedance[Hour Ending],'VER Hourly QC'!GC$2,Exceedance[Technology],'VER Hourly QC'!$D426,Exceedance[Region],'VER Hourly QC'!$G426),2)</f>
        <v>97.89</v>
      </c>
      <c r="GD426" s="7">
        <f>ROUND($I426*SUMIFS(Exceedance[Exceedance Profile],Exceedance[Month],'VER Hourly QC'!GD$1,Exceedance[Hour Ending],'VER Hourly QC'!GD$2,Exceedance[Technology],'VER Hourly QC'!$D426,Exceedance[Region],'VER Hourly QC'!$G426),2)</f>
        <v>131.71</v>
      </c>
      <c r="GE426" s="7">
        <f>ROUND($I426*SUMIFS(Exceedance[Exceedance Profile],Exceedance[Month],'VER Hourly QC'!GE$1,Exceedance[Hour Ending],'VER Hourly QC'!GE$2,Exceedance[Technology],'VER Hourly QC'!$D426,Exceedance[Region],'VER Hourly QC'!$G426),2)</f>
        <v>147.68</v>
      </c>
      <c r="GF426" s="7">
        <f>ROUND($I426*SUMIFS(Exceedance[Exceedance Profile],Exceedance[Month],'VER Hourly QC'!GF$1,Exceedance[Hour Ending],'VER Hourly QC'!GF$2,Exceedance[Technology],'VER Hourly QC'!$D426,Exceedance[Region],'VER Hourly QC'!$G426),2)</f>
        <v>158.56</v>
      </c>
      <c r="GG426" s="7">
        <f>ROUND($I426*SUMIFS(Exceedance[Exceedance Profile],Exceedance[Month],'VER Hourly QC'!GG$1,Exceedance[Hour Ending],'VER Hourly QC'!GG$2,Exceedance[Technology],'VER Hourly QC'!$D426,Exceedance[Region],'VER Hourly QC'!$G426),2)</f>
        <v>163.59</v>
      </c>
      <c r="GH426" s="7">
        <f>ROUND($I426*SUMIFS(Exceedance[Exceedance Profile],Exceedance[Month],'VER Hourly QC'!GH$1,Exceedance[Hour Ending],'VER Hourly QC'!GH$2,Exceedance[Technology],'VER Hourly QC'!$D426,Exceedance[Region],'VER Hourly QC'!$G426),2)</f>
        <v>162.87</v>
      </c>
      <c r="GI426" s="7">
        <f>ROUND($I426*SUMIFS(Exceedance[Exceedance Profile],Exceedance[Month],'VER Hourly QC'!GI$1,Exceedance[Hour Ending],'VER Hourly QC'!GI$2,Exceedance[Technology],'VER Hourly QC'!$D426,Exceedance[Region],'VER Hourly QC'!$G426),2)</f>
        <v>161.97999999999999</v>
      </c>
      <c r="GJ426" s="7">
        <f>ROUND($I426*SUMIFS(Exceedance[Exceedance Profile],Exceedance[Month],'VER Hourly QC'!GJ$1,Exceedance[Hour Ending],'VER Hourly QC'!GJ$2,Exceedance[Technology],'VER Hourly QC'!$D426,Exceedance[Region],'VER Hourly QC'!$G426),2)</f>
        <v>153.63</v>
      </c>
      <c r="GK426" s="7">
        <f>ROUND($I426*SUMIFS(Exceedance[Exceedance Profile],Exceedance[Month],'VER Hourly QC'!GK$1,Exceedance[Hour Ending],'VER Hourly QC'!GK$2,Exceedance[Technology],'VER Hourly QC'!$D426,Exceedance[Region],'VER Hourly QC'!$G426),2)</f>
        <v>134.63999999999999</v>
      </c>
      <c r="GL426" s="7">
        <f>ROUND($I426*SUMIFS(Exceedance[Exceedance Profile],Exceedance[Month],'VER Hourly QC'!GL$1,Exceedance[Hour Ending],'VER Hourly QC'!GL$2,Exceedance[Technology],'VER Hourly QC'!$D426,Exceedance[Region],'VER Hourly QC'!$G426),2)</f>
        <v>100.23</v>
      </c>
      <c r="GM426" s="7">
        <f>ROUND($I426*SUMIFS(Exceedance[Exceedance Profile],Exceedance[Month],'VER Hourly QC'!GM$1,Exceedance[Hour Ending],'VER Hourly QC'!GM$2,Exceedance[Technology],'VER Hourly QC'!$D426,Exceedance[Region],'VER Hourly QC'!$G426),2)</f>
        <v>40.19</v>
      </c>
      <c r="GN426" s="7">
        <f>ROUND($I426*SUMIFS(Exceedance[Exceedance Profile],Exceedance[Month],'VER Hourly QC'!GN$1,Exceedance[Hour Ending],'VER Hourly QC'!GN$2,Exceedance[Technology],'VER Hourly QC'!$D426,Exceedance[Region],'VER Hourly QC'!$G426),2)</f>
        <v>2.42</v>
      </c>
      <c r="GO426" s="7">
        <f>ROUND($I426*SUMIFS(Exceedance[Exceedance Profile],Exceedance[Month],'VER Hourly QC'!GO$1,Exceedance[Hour Ending],'VER Hourly QC'!GO$2,Exceedance[Technology],'VER Hourly QC'!$D426,Exceedance[Region],'VER Hourly QC'!$G426),2)</f>
        <v>0</v>
      </c>
      <c r="GP426" s="7">
        <f>ROUND($I426*SUMIFS(Exceedance[Exceedance Profile],Exceedance[Month],'VER Hourly QC'!GP$1,Exceedance[Hour Ending],'VER Hourly QC'!GP$2,Exceedance[Technology],'VER Hourly QC'!$D426,Exceedance[Region],'VER Hourly QC'!$G426),2)</f>
        <v>0</v>
      </c>
      <c r="GQ426" s="7">
        <f>ROUND($I426*SUMIFS(Exceedance[Exceedance Profile],Exceedance[Month],'VER Hourly QC'!GQ$1,Exceedance[Hour Ending],'VER Hourly QC'!GQ$2,Exceedance[Technology],'VER Hourly QC'!$D426,Exceedance[Region],'VER Hourly QC'!$G426),2)</f>
        <v>0</v>
      </c>
      <c r="GR426" s="7">
        <f>ROUND($I426*SUMIFS(Exceedance[Exceedance Profile],Exceedance[Month],'VER Hourly QC'!GR$1,Exceedance[Hour Ending],'VER Hourly QC'!GR$2,Exceedance[Technology],'VER Hourly QC'!$D426,Exceedance[Region],'VER Hourly QC'!$G426),2)</f>
        <v>0</v>
      </c>
      <c r="GS426" s="7">
        <f>ROUND($I426*SUMIFS(Exceedance[Exceedance Profile],Exceedance[Month],'VER Hourly QC'!GS$1,Exceedance[Hour Ending],'VER Hourly QC'!GS$2,Exceedance[Technology],'VER Hourly QC'!$D426,Exceedance[Region],'VER Hourly QC'!$G426),2)</f>
        <v>0</v>
      </c>
      <c r="GT426" s="7">
        <f>ROUND($I426*SUMIFS(Exceedance[Exceedance Profile],Exceedance[Month],'VER Hourly QC'!GT$1,Exceedance[Hour Ending],'VER Hourly QC'!GT$2,Exceedance[Technology],'VER Hourly QC'!$D426,Exceedance[Region],'VER Hourly QC'!$G426),2)</f>
        <v>0</v>
      </c>
      <c r="GU426" s="7">
        <f>ROUND($I426*SUMIFS(Exceedance[Exceedance Profile],Exceedance[Month],'VER Hourly QC'!GU$1,Exceedance[Hour Ending],'VER Hourly QC'!GU$2,Exceedance[Technology],'VER Hourly QC'!$D426,Exceedance[Region],'VER Hourly QC'!$G426),2)</f>
        <v>0</v>
      </c>
      <c r="GV426" s="7">
        <f>ROUND($I426*SUMIFS(Exceedance[Exceedance Profile],Exceedance[Month],'VER Hourly QC'!GV$1,Exceedance[Hour Ending],'VER Hourly QC'!GV$2,Exceedance[Technology],'VER Hourly QC'!$D426,Exceedance[Region],'VER Hourly QC'!$G426),2)</f>
        <v>0</v>
      </c>
      <c r="GW426" s="7">
        <f>ROUND($I426*SUMIFS(Exceedance[Exceedance Profile],Exceedance[Month],'VER Hourly QC'!GW$1,Exceedance[Hour Ending],'VER Hourly QC'!GW$2,Exceedance[Technology],'VER Hourly QC'!$D426,Exceedance[Region],'VER Hourly QC'!$G426),2)</f>
        <v>0</v>
      </c>
      <c r="GX426" s="7">
        <f>ROUND($I426*SUMIFS(Exceedance[Exceedance Profile],Exceedance[Month],'VER Hourly QC'!GX$1,Exceedance[Hour Ending],'VER Hourly QC'!GX$2,Exceedance[Technology],'VER Hourly QC'!$D426,Exceedance[Region],'VER Hourly QC'!$G426),2)</f>
        <v>0</v>
      </c>
      <c r="GY426" s="7">
        <f>ROUND($I426*SUMIFS(Exceedance[Exceedance Profile],Exceedance[Month],'VER Hourly QC'!GY$1,Exceedance[Hour Ending],'VER Hourly QC'!GY$2,Exceedance[Technology],'VER Hourly QC'!$D426,Exceedance[Region],'VER Hourly QC'!$G426),2)</f>
        <v>0.14000000000000001</v>
      </c>
      <c r="GZ426" s="7">
        <f>ROUND($I426*SUMIFS(Exceedance[Exceedance Profile],Exceedance[Month],'VER Hourly QC'!GZ$1,Exceedance[Hour Ending],'VER Hourly QC'!GZ$2,Exceedance[Technology],'VER Hourly QC'!$D426,Exceedance[Region],'VER Hourly QC'!$G426),2)</f>
        <v>24.88</v>
      </c>
      <c r="HA426" s="7">
        <f>ROUND($I426*SUMIFS(Exceedance[Exceedance Profile],Exceedance[Month],'VER Hourly QC'!HA$1,Exceedance[Hour Ending],'VER Hourly QC'!HA$2,Exceedance[Technology],'VER Hourly QC'!$D426,Exceedance[Region],'VER Hourly QC'!$G426),2)</f>
        <v>95.15</v>
      </c>
      <c r="HB426" s="7">
        <f>ROUND($I426*SUMIFS(Exceedance[Exceedance Profile],Exceedance[Month],'VER Hourly QC'!HB$1,Exceedance[Hour Ending],'VER Hourly QC'!HB$2,Exceedance[Technology],'VER Hourly QC'!$D426,Exceedance[Region],'VER Hourly QC'!$G426),2)</f>
        <v>136.80000000000001</v>
      </c>
      <c r="HC426" s="7">
        <f>ROUND($I426*SUMIFS(Exceedance[Exceedance Profile],Exceedance[Month],'VER Hourly QC'!HC$1,Exceedance[Hour Ending],'VER Hourly QC'!HC$2,Exceedance[Technology],'VER Hourly QC'!$D426,Exceedance[Region],'VER Hourly QC'!$G426),2)</f>
        <v>153.28</v>
      </c>
      <c r="HD426" s="7">
        <f>ROUND($I426*SUMIFS(Exceedance[Exceedance Profile],Exceedance[Month],'VER Hourly QC'!HD$1,Exceedance[Hour Ending],'VER Hourly QC'!HD$2,Exceedance[Technology],'VER Hourly QC'!$D426,Exceedance[Region],'VER Hourly QC'!$G426),2)</f>
        <v>161.82</v>
      </c>
      <c r="HE426" s="7">
        <f>ROUND($I426*SUMIFS(Exceedance[Exceedance Profile],Exceedance[Month],'VER Hourly QC'!HE$1,Exceedance[Hour Ending],'VER Hourly QC'!HE$2,Exceedance[Technology],'VER Hourly QC'!$D426,Exceedance[Region],'VER Hourly QC'!$G426),2)</f>
        <v>164.26</v>
      </c>
      <c r="HF426" s="7">
        <f>ROUND($I426*SUMIFS(Exceedance[Exceedance Profile],Exceedance[Month],'VER Hourly QC'!HF$1,Exceedance[Hour Ending],'VER Hourly QC'!HF$2,Exceedance[Technology],'VER Hourly QC'!$D426,Exceedance[Region],'VER Hourly QC'!$G426),2)</f>
        <v>163.1</v>
      </c>
      <c r="HG426" s="7">
        <f>ROUND($I426*SUMIFS(Exceedance[Exceedance Profile],Exceedance[Month],'VER Hourly QC'!HG$1,Exceedance[Hour Ending],'VER Hourly QC'!HG$2,Exceedance[Technology],'VER Hourly QC'!$D426,Exceedance[Region],'VER Hourly QC'!$G426),2)</f>
        <v>160.44999999999999</v>
      </c>
      <c r="HH426" s="7">
        <f>ROUND($I426*SUMIFS(Exceedance[Exceedance Profile],Exceedance[Month],'VER Hourly QC'!HH$1,Exceedance[Hour Ending],'VER Hourly QC'!HH$2,Exceedance[Technology],'VER Hourly QC'!$D426,Exceedance[Region],'VER Hourly QC'!$G426),2)</f>
        <v>152.30000000000001</v>
      </c>
      <c r="HI426" s="7">
        <f>ROUND($I426*SUMIFS(Exceedance[Exceedance Profile],Exceedance[Month],'VER Hourly QC'!HI$1,Exceedance[Hour Ending],'VER Hourly QC'!HI$2,Exceedance[Technology],'VER Hourly QC'!$D426,Exceedance[Region],'VER Hourly QC'!$G426),2)</f>
        <v>131.44999999999999</v>
      </c>
      <c r="HJ426" s="7">
        <f>ROUND($I426*SUMIFS(Exceedance[Exceedance Profile],Exceedance[Month],'VER Hourly QC'!HJ$1,Exceedance[Hour Ending],'VER Hourly QC'!HJ$2,Exceedance[Technology],'VER Hourly QC'!$D426,Exceedance[Region],'VER Hourly QC'!$G426),2)</f>
        <v>80.14</v>
      </c>
      <c r="HK426" s="7">
        <f>ROUND($I426*SUMIFS(Exceedance[Exceedance Profile],Exceedance[Month],'VER Hourly QC'!HK$1,Exceedance[Hour Ending],'VER Hourly QC'!HK$2,Exceedance[Technology],'VER Hourly QC'!$D426,Exceedance[Region],'VER Hourly QC'!$G426),2)</f>
        <v>17.32</v>
      </c>
      <c r="HL426" s="7">
        <f>ROUND($I426*SUMIFS(Exceedance[Exceedance Profile],Exceedance[Month],'VER Hourly QC'!HL$1,Exceedance[Hour Ending],'VER Hourly QC'!HL$2,Exceedance[Technology],'VER Hourly QC'!$D426,Exceedance[Region],'VER Hourly QC'!$G426),2)</f>
        <v>0.05</v>
      </c>
      <c r="HM426" s="7">
        <f>ROUND($I426*SUMIFS(Exceedance[Exceedance Profile],Exceedance[Month],'VER Hourly QC'!HM$1,Exceedance[Hour Ending],'VER Hourly QC'!HM$2,Exceedance[Technology],'VER Hourly QC'!$D426,Exceedance[Region],'VER Hourly QC'!$G426),2)</f>
        <v>0</v>
      </c>
      <c r="HN426" s="7">
        <f>ROUND($I426*SUMIFS(Exceedance[Exceedance Profile],Exceedance[Month],'VER Hourly QC'!HN$1,Exceedance[Hour Ending],'VER Hourly QC'!HN$2,Exceedance[Technology],'VER Hourly QC'!$D426,Exceedance[Region],'VER Hourly QC'!$G426),2)</f>
        <v>0</v>
      </c>
      <c r="HO426" s="7">
        <f>ROUND($I426*SUMIFS(Exceedance[Exceedance Profile],Exceedance[Month],'VER Hourly QC'!HO$1,Exceedance[Hour Ending],'VER Hourly QC'!HO$2,Exceedance[Technology],'VER Hourly QC'!$D426,Exceedance[Region],'VER Hourly QC'!$G426),2)</f>
        <v>0</v>
      </c>
      <c r="HP426" s="7">
        <f>ROUND($I426*SUMIFS(Exceedance[Exceedance Profile],Exceedance[Month],'VER Hourly QC'!HP$1,Exceedance[Hour Ending],'VER Hourly QC'!HP$2,Exceedance[Technology],'VER Hourly QC'!$D426,Exceedance[Region],'VER Hourly QC'!$G426),2)</f>
        <v>0</v>
      </c>
      <c r="HQ426" s="7">
        <f>ROUND($I426*SUMIFS(Exceedance[Exceedance Profile],Exceedance[Month],'VER Hourly QC'!HQ$1,Exceedance[Hour Ending],'VER Hourly QC'!HQ$2,Exceedance[Technology],'VER Hourly QC'!$D426,Exceedance[Region],'VER Hourly QC'!$G426),2)</f>
        <v>0</v>
      </c>
      <c r="HR426" s="7">
        <f>ROUND($I426*SUMIFS(Exceedance[Exceedance Profile],Exceedance[Month],'VER Hourly QC'!HR$1,Exceedance[Hour Ending],'VER Hourly QC'!HR$2,Exceedance[Technology],'VER Hourly QC'!$D426,Exceedance[Region],'VER Hourly QC'!$G426),2)</f>
        <v>0</v>
      </c>
      <c r="HS426" s="7">
        <f>ROUND($I426*SUMIFS(Exceedance[Exceedance Profile],Exceedance[Month],'VER Hourly QC'!HS$1,Exceedance[Hour Ending],'VER Hourly QC'!HS$2,Exceedance[Technology],'VER Hourly QC'!$D426,Exceedance[Region],'VER Hourly QC'!$G426),2)</f>
        <v>0</v>
      </c>
      <c r="HT426" s="7">
        <f>ROUND($I426*SUMIFS(Exceedance[Exceedance Profile],Exceedance[Month],'VER Hourly QC'!HT$1,Exceedance[Hour Ending],'VER Hourly QC'!HT$2,Exceedance[Technology],'VER Hourly QC'!$D426,Exceedance[Region],'VER Hourly QC'!$G426),2)</f>
        <v>0</v>
      </c>
      <c r="HU426" s="7">
        <f>ROUND($I426*SUMIFS(Exceedance[Exceedance Profile],Exceedance[Month],'VER Hourly QC'!HU$1,Exceedance[Hour Ending],'VER Hourly QC'!HU$2,Exceedance[Technology],'VER Hourly QC'!$D426,Exceedance[Region],'VER Hourly QC'!$G426),2)</f>
        <v>0</v>
      </c>
      <c r="HV426" s="7">
        <f>ROUND($I426*SUMIFS(Exceedance[Exceedance Profile],Exceedance[Month],'VER Hourly QC'!HV$1,Exceedance[Hour Ending],'VER Hourly QC'!HV$2,Exceedance[Technology],'VER Hourly QC'!$D426,Exceedance[Region],'VER Hourly QC'!$G426),2)</f>
        <v>0</v>
      </c>
      <c r="HW426" s="7">
        <f>ROUND($I426*SUMIFS(Exceedance[Exceedance Profile],Exceedance[Month],'VER Hourly QC'!HW$1,Exceedance[Hour Ending],'VER Hourly QC'!HW$2,Exceedance[Technology],'VER Hourly QC'!$D426,Exceedance[Region],'VER Hourly QC'!$G426),2)</f>
        <v>0</v>
      </c>
      <c r="HX426" s="7">
        <f>ROUND($I426*SUMIFS(Exceedance[Exceedance Profile],Exceedance[Month],'VER Hourly QC'!HX$1,Exceedance[Hour Ending],'VER Hourly QC'!HX$2,Exceedance[Technology],'VER Hourly QC'!$D426,Exceedance[Region],'VER Hourly QC'!$G426),2)</f>
        <v>8.93</v>
      </c>
      <c r="HY426" s="7">
        <f>ROUND($I426*SUMIFS(Exceedance[Exceedance Profile],Exceedance[Month],'VER Hourly QC'!HY$1,Exceedance[Hour Ending],'VER Hourly QC'!HY$2,Exceedance[Technology],'VER Hourly QC'!$D426,Exceedance[Region],'VER Hourly QC'!$G426),2)</f>
        <v>67.41</v>
      </c>
      <c r="HZ426" s="7">
        <f>ROUND($I426*SUMIFS(Exceedance[Exceedance Profile],Exceedance[Month],'VER Hourly QC'!HZ$1,Exceedance[Hour Ending],'VER Hourly QC'!HZ$2,Exceedance[Technology],'VER Hourly QC'!$D426,Exceedance[Region],'VER Hourly QC'!$G426),2)</f>
        <v>119.19</v>
      </c>
      <c r="IA426" s="7">
        <f>ROUND($I426*SUMIFS(Exceedance[Exceedance Profile],Exceedance[Month],'VER Hourly QC'!IA$1,Exceedance[Hour Ending],'VER Hourly QC'!IA$2,Exceedance[Technology],'VER Hourly QC'!$D426,Exceedance[Region],'VER Hourly QC'!$G426),2)</f>
        <v>138.30000000000001</v>
      </c>
      <c r="IB426" s="7">
        <f>ROUND($I426*SUMIFS(Exceedance[Exceedance Profile],Exceedance[Month],'VER Hourly QC'!IB$1,Exceedance[Hour Ending],'VER Hourly QC'!IB$2,Exceedance[Technology],'VER Hourly QC'!$D426,Exceedance[Region],'VER Hourly QC'!$G426),2)</f>
        <v>141.94</v>
      </c>
      <c r="IC426" s="7">
        <f>ROUND($I426*SUMIFS(Exceedance[Exceedance Profile],Exceedance[Month],'VER Hourly QC'!IC$1,Exceedance[Hour Ending],'VER Hourly QC'!IC$2,Exceedance[Technology],'VER Hourly QC'!$D426,Exceedance[Region],'VER Hourly QC'!$G426),2)</f>
        <v>143.01</v>
      </c>
      <c r="ID426" s="7">
        <f>ROUND($I426*SUMIFS(Exceedance[Exceedance Profile],Exceedance[Month],'VER Hourly QC'!ID$1,Exceedance[Hour Ending],'VER Hourly QC'!ID$2,Exceedance[Technology],'VER Hourly QC'!$D426,Exceedance[Region],'VER Hourly QC'!$G426),2)</f>
        <v>142.26</v>
      </c>
      <c r="IE426" s="7">
        <f>ROUND($I426*SUMIFS(Exceedance[Exceedance Profile],Exceedance[Month],'VER Hourly QC'!IE$1,Exceedance[Hour Ending],'VER Hourly QC'!IE$2,Exceedance[Technology],'VER Hourly QC'!$D426,Exceedance[Region],'VER Hourly QC'!$G426),2)</f>
        <v>140.86000000000001</v>
      </c>
      <c r="IF426" s="7">
        <f>ROUND($I426*SUMIFS(Exceedance[Exceedance Profile],Exceedance[Month],'VER Hourly QC'!IF$1,Exceedance[Hour Ending],'VER Hourly QC'!IF$2,Exceedance[Technology],'VER Hourly QC'!$D426,Exceedance[Region],'VER Hourly QC'!$G426),2)</f>
        <v>129.68</v>
      </c>
      <c r="IG426" s="7">
        <f>ROUND($I426*SUMIFS(Exceedance[Exceedance Profile],Exceedance[Month],'VER Hourly QC'!IG$1,Exceedance[Hour Ending],'VER Hourly QC'!IG$2,Exceedance[Technology],'VER Hourly QC'!$D426,Exceedance[Region],'VER Hourly QC'!$G426),2)</f>
        <v>97.83</v>
      </c>
      <c r="IH426" s="7">
        <f>ROUND($I426*SUMIFS(Exceedance[Exceedance Profile],Exceedance[Month],'VER Hourly QC'!IH$1,Exceedance[Hour Ending],'VER Hourly QC'!IH$2,Exceedance[Technology],'VER Hourly QC'!$D426,Exceedance[Region],'VER Hourly QC'!$G426),2)</f>
        <v>34.729999999999997</v>
      </c>
      <c r="II426" s="7">
        <f>ROUND($I426*SUMIFS(Exceedance[Exceedance Profile],Exceedance[Month],'VER Hourly QC'!II$1,Exceedance[Hour Ending],'VER Hourly QC'!II$2,Exceedance[Technology],'VER Hourly QC'!$D426,Exceedance[Region],'VER Hourly QC'!$G426),2)</f>
        <v>1.3</v>
      </c>
      <c r="IJ426" s="7">
        <f>ROUND($I426*SUMIFS(Exceedance[Exceedance Profile],Exceedance[Month],'VER Hourly QC'!IJ$1,Exceedance[Hour Ending],'VER Hourly QC'!IJ$2,Exceedance[Technology],'VER Hourly QC'!$D426,Exceedance[Region],'VER Hourly QC'!$G426),2)</f>
        <v>0</v>
      </c>
      <c r="IK426" s="7">
        <f>ROUND($I426*SUMIFS(Exceedance[Exceedance Profile],Exceedance[Month],'VER Hourly QC'!IK$1,Exceedance[Hour Ending],'VER Hourly QC'!IK$2,Exceedance[Technology],'VER Hourly QC'!$D426,Exceedance[Region],'VER Hourly QC'!$G426),2)</f>
        <v>0</v>
      </c>
      <c r="IL426" s="7">
        <f>ROUND($I426*SUMIFS(Exceedance[Exceedance Profile],Exceedance[Month],'VER Hourly QC'!IL$1,Exceedance[Hour Ending],'VER Hourly QC'!IL$2,Exceedance[Technology],'VER Hourly QC'!$D426,Exceedance[Region],'VER Hourly QC'!$G426),2)</f>
        <v>0</v>
      </c>
      <c r="IM426" s="7">
        <f>ROUND($I426*SUMIFS(Exceedance[Exceedance Profile],Exceedance[Month],'VER Hourly QC'!IM$1,Exceedance[Hour Ending],'VER Hourly QC'!IM$2,Exceedance[Technology],'VER Hourly QC'!$D426,Exceedance[Region],'VER Hourly QC'!$G426),2)</f>
        <v>0</v>
      </c>
      <c r="IN426" s="7">
        <f>ROUND($I426*SUMIFS(Exceedance[Exceedance Profile],Exceedance[Month],'VER Hourly QC'!IN$1,Exceedance[Hour Ending],'VER Hourly QC'!IN$2,Exceedance[Technology],'VER Hourly QC'!$D426,Exceedance[Region],'VER Hourly QC'!$G426),2)</f>
        <v>0</v>
      </c>
      <c r="IO426" s="7">
        <f>ROUND($I426*SUMIFS(Exceedance[Exceedance Profile],Exceedance[Month],'VER Hourly QC'!IO$1,Exceedance[Hour Ending],'VER Hourly QC'!IO$2,Exceedance[Technology],'VER Hourly QC'!$D426,Exceedance[Region],'VER Hourly QC'!$G426),2)</f>
        <v>0</v>
      </c>
      <c r="IP426" s="7">
        <f>ROUND($I426*SUMIFS(Exceedance[Exceedance Profile],Exceedance[Month],'VER Hourly QC'!IP$1,Exceedance[Hour Ending],'VER Hourly QC'!IP$2,Exceedance[Technology],'VER Hourly QC'!$D426,Exceedance[Region],'VER Hourly QC'!$G426),2)</f>
        <v>0</v>
      </c>
      <c r="IQ426" s="7">
        <f>ROUND($I426*SUMIFS(Exceedance[Exceedance Profile],Exceedance[Month],'VER Hourly QC'!IQ$1,Exceedance[Hour Ending],'VER Hourly QC'!IQ$2,Exceedance[Technology],'VER Hourly QC'!$D426,Exceedance[Region],'VER Hourly QC'!$G426),2)</f>
        <v>0</v>
      </c>
      <c r="IR426" s="7">
        <f>ROUND($I426*SUMIFS(Exceedance[Exceedance Profile],Exceedance[Month],'VER Hourly QC'!IR$1,Exceedance[Hour Ending],'VER Hourly QC'!IR$2,Exceedance[Technology],'VER Hourly QC'!$D426,Exceedance[Region],'VER Hourly QC'!$G426),2)</f>
        <v>0</v>
      </c>
      <c r="IS426" s="7">
        <f>ROUND($I426*SUMIFS(Exceedance[Exceedance Profile],Exceedance[Month],'VER Hourly QC'!IS$1,Exceedance[Hour Ending],'VER Hourly QC'!IS$2,Exceedance[Technology],'VER Hourly QC'!$D426,Exceedance[Region],'VER Hourly QC'!$G426),2)</f>
        <v>0</v>
      </c>
      <c r="IT426" s="7">
        <f>ROUND($I426*SUMIFS(Exceedance[Exceedance Profile],Exceedance[Month],'VER Hourly QC'!IT$1,Exceedance[Hour Ending],'VER Hourly QC'!IT$2,Exceedance[Technology],'VER Hourly QC'!$D426,Exceedance[Region],'VER Hourly QC'!$G426),2)</f>
        <v>0</v>
      </c>
      <c r="IU426" s="7">
        <f>ROUND($I426*SUMIFS(Exceedance[Exceedance Profile],Exceedance[Month],'VER Hourly QC'!IU$1,Exceedance[Hour Ending],'VER Hourly QC'!IU$2,Exceedance[Technology],'VER Hourly QC'!$D426,Exceedance[Region],'VER Hourly QC'!$G426),2)</f>
        <v>0</v>
      </c>
      <c r="IV426" s="7">
        <f>ROUND($I426*SUMIFS(Exceedance[Exceedance Profile],Exceedance[Month],'VER Hourly QC'!IV$1,Exceedance[Hour Ending],'VER Hourly QC'!IV$2,Exceedance[Technology],'VER Hourly QC'!$D426,Exceedance[Region],'VER Hourly QC'!$G426),2)</f>
        <v>0.42</v>
      </c>
      <c r="IW426" s="7">
        <f>ROUND($I426*SUMIFS(Exceedance[Exceedance Profile],Exceedance[Month],'VER Hourly QC'!IW$1,Exceedance[Hour Ending],'VER Hourly QC'!IW$2,Exceedance[Technology],'VER Hourly QC'!$D426,Exceedance[Region],'VER Hourly QC'!$G426),2)</f>
        <v>28.57</v>
      </c>
      <c r="IX426" s="7">
        <f>ROUND($I426*SUMIFS(Exceedance[Exceedance Profile],Exceedance[Month],'VER Hourly QC'!IX$1,Exceedance[Hour Ending],'VER Hourly QC'!IX$2,Exceedance[Technology],'VER Hourly QC'!$D426,Exceedance[Region],'VER Hourly QC'!$G426),2)</f>
        <v>91.71</v>
      </c>
      <c r="IY426" s="7">
        <f>ROUND($I426*SUMIFS(Exceedance[Exceedance Profile],Exceedance[Month],'VER Hourly QC'!IY$1,Exceedance[Hour Ending],'VER Hourly QC'!IY$2,Exceedance[Technology],'VER Hourly QC'!$D426,Exceedance[Region],'VER Hourly QC'!$G426),2)</f>
        <v>118.55</v>
      </c>
      <c r="IZ426" s="7">
        <f>ROUND($I426*SUMIFS(Exceedance[Exceedance Profile],Exceedance[Month],'VER Hourly QC'!IZ$1,Exceedance[Hour Ending],'VER Hourly QC'!IZ$2,Exceedance[Technology],'VER Hourly QC'!$D426,Exceedance[Region],'VER Hourly QC'!$G426),2)</f>
        <v>125.84</v>
      </c>
      <c r="JA426" s="7">
        <f>ROUND($I426*SUMIFS(Exceedance[Exceedance Profile],Exceedance[Month],'VER Hourly QC'!JA$1,Exceedance[Hour Ending],'VER Hourly QC'!JA$2,Exceedance[Technology],'VER Hourly QC'!$D426,Exceedance[Region],'VER Hourly QC'!$G426),2)</f>
        <v>124.74</v>
      </c>
      <c r="JB426" s="7">
        <f>ROUND($I426*SUMIFS(Exceedance[Exceedance Profile],Exceedance[Month],'VER Hourly QC'!JB$1,Exceedance[Hour Ending],'VER Hourly QC'!JB$2,Exceedance[Technology],'VER Hourly QC'!$D426,Exceedance[Region],'VER Hourly QC'!$G426),2)</f>
        <v>124.31</v>
      </c>
      <c r="JC426" s="7">
        <f>ROUND($I426*SUMIFS(Exceedance[Exceedance Profile],Exceedance[Month],'VER Hourly QC'!JC$1,Exceedance[Hour Ending],'VER Hourly QC'!JC$2,Exceedance[Technology],'VER Hourly QC'!$D426,Exceedance[Region],'VER Hourly QC'!$G426),2)</f>
        <v>120.25</v>
      </c>
      <c r="JD426" s="7">
        <f>ROUND($I426*SUMIFS(Exceedance[Exceedance Profile],Exceedance[Month],'VER Hourly QC'!JD$1,Exceedance[Hour Ending],'VER Hourly QC'!JD$2,Exceedance[Technology],'VER Hourly QC'!$D426,Exceedance[Region],'VER Hourly QC'!$G426),2)</f>
        <v>105.51</v>
      </c>
      <c r="JE426" s="7">
        <f>ROUND($I426*SUMIFS(Exceedance[Exceedance Profile],Exceedance[Month],'VER Hourly QC'!JE$1,Exceedance[Hour Ending],'VER Hourly QC'!JE$2,Exceedance[Technology],'VER Hourly QC'!$D426,Exceedance[Region],'VER Hourly QC'!$G426),2)</f>
        <v>60.69</v>
      </c>
      <c r="JF426" s="7">
        <f>ROUND($I426*SUMIFS(Exceedance[Exceedance Profile],Exceedance[Month],'VER Hourly QC'!JF$1,Exceedance[Hour Ending],'VER Hourly QC'!JF$2,Exceedance[Technology],'VER Hourly QC'!$D426,Exceedance[Region],'VER Hourly QC'!$G426),2)</f>
        <v>8.2799999999999994</v>
      </c>
      <c r="JG426" s="7">
        <f>ROUND($I426*SUMIFS(Exceedance[Exceedance Profile],Exceedance[Month],'VER Hourly QC'!JG$1,Exceedance[Hour Ending],'VER Hourly QC'!JG$2,Exceedance[Technology],'VER Hourly QC'!$D426,Exceedance[Region],'VER Hourly QC'!$G426),2)</f>
        <v>0</v>
      </c>
      <c r="JH426" s="7">
        <f>ROUND($I426*SUMIFS(Exceedance[Exceedance Profile],Exceedance[Month],'VER Hourly QC'!JH$1,Exceedance[Hour Ending],'VER Hourly QC'!JH$2,Exceedance[Technology],'VER Hourly QC'!$D426,Exceedance[Region],'VER Hourly QC'!$G426),2)</f>
        <v>0</v>
      </c>
      <c r="JI426" s="7">
        <f>ROUND($I426*SUMIFS(Exceedance[Exceedance Profile],Exceedance[Month],'VER Hourly QC'!JI$1,Exceedance[Hour Ending],'VER Hourly QC'!JI$2,Exceedance[Technology],'VER Hourly QC'!$D426,Exceedance[Region],'VER Hourly QC'!$G426),2)</f>
        <v>0</v>
      </c>
      <c r="JJ426" s="7">
        <f>ROUND($I426*SUMIFS(Exceedance[Exceedance Profile],Exceedance[Month],'VER Hourly QC'!JJ$1,Exceedance[Hour Ending],'VER Hourly QC'!JJ$2,Exceedance[Technology],'VER Hourly QC'!$D426,Exceedance[Region],'VER Hourly QC'!$G426),2)</f>
        <v>0</v>
      </c>
      <c r="JK426" s="7">
        <f>ROUND($I426*SUMIFS(Exceedance[Exceedance Profile],Exceedance[Month],'VER Hourly QC'!JK$1,Exceedance[Hour Ending],'VER Hourly QC'!JK$2,Exceedance[Technology],'VER Hourly QC'!$D426,Exceedance[Region],'VER Hourly QC'!$G426),2)</f>
        <v>0</v>
      </c>
      <c r="JL426" s="7">
        <f>ROUND($I426*SUMIFS(Exceedance[Exceedance Profile],Exceedance[Month],'VER Hourly QC'!JL$1,Exceedance[Hour Ending],'VER Hourly QC'!JL$2,Exceedance[Technology],'VER Hourly QC'!$D426,Exceedance[Region],'VER Hourly QC'!$G426),2)</f>
        <v>0</v>
      </c>
      <c r="JM426" s="7">
        <f>ROUND($I426*SUMIFS(Exceedance[Exceedance Profile],Exceedance[Month],'VER Hourly QC'!JM$1,Exceedance[Hour Ending],'VER Hourly QC'!JM$2,Exceedance[Technology],'VER Hourly QC'!$D426,Exceedance[Region],'VER Hourly QC'!$G426),2)</f>
        <v>0</v>
      </c>
      <c r="JN426" s="7">
        <f>ROUND($I426*SUMIFS(Exceedance[Exceedance Profile],Exceedance[Month],'VER Hourly QC'!JN$1,Exceedance[Hour Ending],'VER Hourly QC'!JN$2,Exceedance[Technology],'VER Hourly QC'!$D426,Exceedance[Region],'VER Hourly QC'!$G426),2)</f>
        <v>0</v>
      </c>
      <c r="JO426" s="7">
        <f>ROUND($I426*SUMIFS(Exceedance[Exceedance Profile],Exceedance[Month],'VER Hourly QC'!JO$1,Exceedance[Hour Ending],'VER Hourly QC'!JO$2,Exceedance[Technology],'VER Hourly QC'!$D426,Exceedance[Region],'VER Hourly QC'!$G426),2)</f>
        <v>0</v>
      </c>
      <c r="JP426" s="7">
        <f>ROUND($I426*SUMIFS(Exceedance[Exceedance Profile],Exceedance[Month],'VER Hourly QC'!JP$1,Exceedance[Hour Ending],'VER Hourly QC'!JP$2,Exceedance[Technology],'VER Hourly QC'!$D426,Exceedance[Region],'VER Hourly QC'!$G426),2)</f>
        <v>0</v>
      </c>
      <c r="JQ426" s="7">
        <f>ROUND($I426*SUMIFS(Exceedance[Exceedance Profile],Exceedance[Month],'VER Hourly QC'!JQ$1,Exceedance[Hour Ending],'VER Hourly QC'!JQ$2,Exceedance[Technology],'VER Hourly QC'!$D426,Exceedance[Region],'VER Hourly QC'!$G426),2)</f>
        <v>0</v>
      </c>
      <c r="JR426" s="7">
        <f>ROUND($I426*SUMIFS(Exceedance[Exceedance Profile],Exceedance[Month],'VER Hourly QC'!JR$1,Exceedance[Hour Ending],'VER Hourly QC'!JR$2,Exceedance[Technology],'VER Hourly QC'!$D426,Exceedance[Region],'VER Hourly QC'!$G426),2)</f>
        <v>0</v>
      </c>
      <c r="JS426" s="7">
        <f>ROUND($I426*SUMIFS(Exceedance[Exceedance Profile],Exceedance[Month],'VER Hourly QC'!JS$1,Exceedance[Hour Ending],'VER Hourly QC'!JS$2,Exceedance[Technology],'VER Hourly QC'!$D426,Exceedance[Region],'VER Hourly QC'!$G426),2)</f>
        <v>0</v>
      </c>
      <c r="JT426" s="7">
        <f>ROUND($I426*SUMIFS(Exceedance[Exceedance Profile],Exceedance[Month],'VER Hourly QC'!JT$1,Exceedance[Hour Ending],'VER Hourly QC'!JT$2,Exceedance[Technology],'VER Hourly QC'!$D426,Exceedance[Region],'VER Hourly QC'!$G426),2)</f>
        <v>0</v>
      </c>
      <c r="JU426" s="7">
        <f>ROUND($I426*SUMIFS(Exceedance[Exceedance Profile],Exceedance[Month],'VER Hourly QC'!JU$1,Exceedance[Hour Ending],'VER Hourly QC'!JU$2,Exceedance[Technology],'VER Hourly QC'!$D426,Exceedance[Region],'VER Hourly QC'!$G426),2)</f>
        <v>6.78</v>
      </c>
      <c r="JV426" s="7">
        <f>ROUND($I426*SUMIFS(Exceedance[Exceedance Profile],Exceedance[Month],'VER Hourly QC'!JV$1,Exceedance[Hour Ending],'VER Hourly QC'!JV$2,Exceedance[Technology],'VER Hourly QC'!$D426,Exceedance[Region],'VER Hourly QC'!$G426),2)</f>
        <v>35.24</v>
      </c>
      <c r="JW426" s="7">
        <f>ROUND($I426*SUMIFS(Exceedance[Exceedance Profile],Exceedance[Month],'VER Hourly QC'!JW$1,Exceedance[Hour Ending],'VER Hourly QC'!JW$2,Exceedance[Technology],'VER Hourly QC'!$D426,Exceedance[Region],'VER Hourly QC'!$G426),2)</f>
        <v>68.38</v>
      </c>
      <c r="JX426" s="7">
        <f>ROUND($I426*SUMIFS(Exceedance[Exceedance Profile],Exceedance[Month],'VER Hourly QC'!JX$1,Exceedance[Hour Ending],'VER Hourly QC'!JX$2,Exceedance[Technology],'VER Hourly QC'!$D426,Exceedance[Region],'VER Hourly QC'!$G426),2)</f>
        <v>86.63</v>
      </c>
      <c r="JY426" s="7">
        <f>ROUND($I426*SUMIFS(Exceedance[Exceedance Profile],Exceedance[Month],'VER Hourly QC'!JY$1,Exceedance[Hour Ending],'VER Hourly QC'!JY$2,Exceedance[Technology],'VER Hourly QC'!$D426,Exceedance[Region],'VER Hourly QC'!$G426),2)</f>
        <v>94.88</v>
      </c>
      <c r="JZ426" s="7">
        <f>ROUND($I426*SUMIFS(Exceedance[Exceedance Profile],Exceedance[Month],'VER Hourly QC'!JZ$1,Exceedance[Hour Ending],'VER Hourly QC'!JZ$2,Exceedance[Technology],'VER Hourly QC'!$D426,Exceedance[Region],'VER Hourly QC'!$G426),2)</f>
        <v>92.51</v>
      </c>
      <c r="KA426" s="7">
        <f>ROUND($I426*SUMIFS(Exceedance[Exceedance Profile],Exceedance[Month],'VER Hourly QC'!KA$1,Exceedance[Hour Ending],'VER Hourly QC'!KA$2,Exceedance[Technology],'VER Hourly QC'!$D426,Exceedance[Region],'VER Hourly QC'!$G426),2)</f>
        <v>85.43</v>
      </c>
      <c r="KB426" s="7">
        <f>ROUND($I426*SUMIFS(Exceedance[Exceedance Profile],Exceedance[Month],'VER Hourly QC'!KB$1,Exceedance[Hour Ending],'VER Hourly QC'!KB$2,Exceedance[Technology],'VER Hourly QC'!$D426,Exceedance[Region],'VER Hourly QC'!$G426),2)</f>
        <v>73.709999999999994</v>
      </c>
      <c r="KC426" s="7">
        <f>ROUND($I426*SUMIFS(Exceedance[Exceedance Profile],Exceedance[Month],'VER Hourly QC'!KC$1,Exceedance[Hour Ending],'VER Hourly QC'!KC$2,Exceedance[Technology],'VER Hourly QC'!$D426,Exceedance[Region],'VER Hourly QC'!$G426),2)</f>
        <v>41.61</v>
      </c>
      <c r="KD426" s="7">
        <f>ROUND($I426*SUMIFS(Exceedance[Exceedance Profile],Exceedance[Month],'VER Hourly QC'!KD$1,Exceedance[Hour Ending],'VER Hourly QC'!KD$2,Exceedance[Technology],'VER Hourly QC'!$D426,Exceedance[Region],'VER Hourly QC'!$G426),2)</f>
        <v>5.29</v>
      </c>
      <c r="KE426" s="7">
        <f>ROUND($I426*SUMIFS(Exceedance[Exceedance Profile],Exceedance[Month],'VER Hourly QC'!KE$1,Exceedance[Hour Ending],'VER Hourly QC'!KE$2,Exceedance[Technology],'VER Hourly QC'!$D426,Exceedance[Region],'VER Hourly QC'!$G426),2)</f>
        <v>0</v>
      </c>
      <c r="KF426" s="7">
        <f>ROUND($I426*SUMIFS(Exceedance[Exceedance Profile],Exceedance[Month],'VER Hourly QC'!KF$1,Exceedance[Hour Ending],'VER Hourly QC'!KF$2,Exceedance[Technology],'VER Hourly QC'!$D426,Exceedance[Region],'VER Hourly QC'!$G426),2)</f>
        <v>0</v>
      </c>
      <c r="KG426" s="7">
        <f>ROUND($I426*SUMIFS(Exceedance[Exceedance Profile],Exceedance[Month],'VER Hourly QC'!KG$1,Exceedance[Hour Ending],'VER Hourly QC'!KG$2,Exceedance[Technology],'VER Hourly QC'!$D426,Exceedance[Region],'VER Hourly QC'!$G426),2)</f>
        <v>0</v>
      </c>
      <c r="KH426" s="7">
        <f>ROUND($I426*SUMIFS(Exceedance[Exceedance Profile],Exceedance[Month],'VER Hourly QC'!KH$1,Exceedance[Hour Ending],'VER Hourly QC'!KH$2,Exceedance[Technology],'VER Hourly QC'!$D426,Exceedance[Region],'VER Hourly QC'!$G426),2)</f>
        <v>0</v>
      </c>
      <c r="KI426" s="7">
        <f>ROUND($I426*SUMIFS(Exceedance[Exceedance Profile],Exceedance[Month],'VER Hourly QC'!KI$1,Exceedance[Hour Ending],'VER Hourly QC'!KI$2,Exceedance[Technology],'VER Hourly QC'!$D426,Exceedance[Region],'VER Hourly QC'!$G426),2)</f>
        <v>0</v>
      </c>
      <c r="KJ426" s="7">
        <f>ROUND($I426*SUMIFS(Exceedance[Exceedance Profile],Exceedance[Month],'VER Hourly QC'!KJ$1,Exceedance[Hour Ending],'VER Hourly QC'!KJ$2,Exceedance[Technology],'VER Hourly QC'!$D426,Exceedance[Region],'VER Hourly QC'!$G426),2)</f>
        <v>0</v>
      </c>
      <c r="KK426" s="7">
        <f>ROUND($I426*SUMIFS(Exceedance[Exceedance Profile],Exceedance[Month],'VER Hourly QC'!KK$1,Exceedance[Hour Ending],'VER Hourly QC'!KK$2,Exceedance[Technology],'VER Hourly QC'!$D426,Exceedance[Region],'VER Hourly QC'!$G426),2)</f>
        <v>0</v>
      </c>
    </row>
    <row r="427" spans="1:297" x14ac:dyDescent="0.3">
      <c r="A427" t="s">
        <v>2302</v>
      </c>
      <c r="C427" t="s">
        <v>4381</v>
      </c>
      <c r="D427" t="str">
        <f t="shared" si="7"/>
        <v>Wind</v>
      </c>
      <c r="E427" t="s">
        <v>2715</v>
      </c>
      <c r="F427" t="s">
        <v>52</v>
      </c>
      <c r="G427" t="str" cm="1">
        <f t="array" ref="G427">INDEX($C$593:$C$601,MATCH(1,(E427=$B$593:$B$601)*(F427=$A$593:$A$602),0))</f>
        <v>Socal</v>
      </c>
      <c r="H427" t="s">
        <v>48</v>
      </c>
      <c r="I427">
        <f>VLOOKUP(A427,Mastergen[[RESOURCE_ID]:[NET_DEPENDABLE_CAPACITY]],4,FALSE)</f>
        <v>38.97</v>
      </c>
      <c r="J427" s="7">
        <f>ROUND($I427*SUMIFS(Exceedance[Exceedance Profile],Exceedance[Month],'VER Hourly QC'!J$1,Exceedance[Hour Ending],'VER Hourly QC'!J$2,Exceedance[Technology],'VER Hourly QC'!$D427,Exceedance[Region],'VER Hourly QC'!$G427),2)</f>
        <v>3.62</v>
      </c>
      <c r="K427" s="7">
        <f>ROUND($I427*SUMIFS(Exceedance[Exceedance Profile],Exceedance[Month],'VER Hourly QC'!K$1,Exceedance[Hour Ending],'VER Hourly QC'!K$2,Exceedance[Technology],'VER Hourly QC'!$D427,Exceedance[Region],'VER Hourly QC'!$G427),2)</f>
        <v>3.76</v>
      </c>
      <c r="L427" s="7">
        <f>ROUND($I427*SUMIFS(Exceedance[Exceedance Profile],Exceedance[Month],'VER Hourly QC'!L$1,Exceedance[Hour Ending],'VER Hourly QC'!L$2,Exceedance[Technology],'VER Hourly QC'!$D427,Exceedance[Region],'VER Hourly QC'!$G427),2)</f>
        <v>4.3</v>
      </c>
      <c r="M427" s="7">
        <f>ROUND($I427*SUMIFS(Exceedance[Exceedance Profile],Exceedance[Month],'VER Hourly QC'!M$1,Exceedance[Hour Ending],'VER Hourly QC'!M$2,Exceedance[Technology],'VER Hourly QC'!$D427,Exceedance[Region],'VER Hourly QC'!$G427),2)</f>
        <v>4.04</v>
      </c>
      <c r="N427" s="7">
        <f>ROUND($I427*SUMIFS(Exceedance[Exceedance Profile],Exceedance[Month],'VER Hourly QC'!N$1,Exceedance[Hour Ending],'VER Hourly QC'!N$2,Exceedance[Technology],'VER Hourly QC'!$D427,Exceedance[Region],'VER Hourly QC'!$G427),2)</f>
        <v>4</v>
      </c>
      <c r="O427" s="7">
        <f>ROUND($I427*SUMIFS(Exceedance[Exceedance Profile],Exceedance[Month],'VER Hourly QC'!O$1,Exceedance[Hour Ending],'VER Hourly QC'!O$2,Exceedance[Technology],'VER Hourly QC'!$D427,Exceedance[Region],'VER Hourly QC'!$G427),2)</f>
        <v>3.73</v>
      </c>
      <c r="P427" s="7">
        <f>ROUND($I427*SUMIFS(Exceedance[Exceedance Profile],Exceedance[Month],'VER Hourly QC'!P$1,Exceedance[Hour Ending],'VER Hourly QC'!P$2,Exceedance[Technology],'VER Hourly QC'!$D427,Exceedance[Region],'VER Hourly QC'!$G427),2)</f>
        <v>3.05</v>
      </c>
      <c r="Q427" s="7">
        <f>ROUND($I427*SUMIFS(Exceedance[Exceedance Profile],Exceedance[Month],'VER Hourly QC'!Q$1,Exceedance[Hour Ending],'VER Hourly QC'!Q$2,Exceedance[Technology],'VER Hourly QC'!$D427,Exceedance[Region],'VER Hourly QC'!$G427),2)</f>
        <v>2.63</v>
      </c>
      <c r="R427" s="7">
        <f>ROUND($I427*SUMIFS(Exceedance[Exceedance Profile],Exceedance[Month],'VER Hourly QC'!R$1,Exceedance[Hour Ending],'VER Hourly QC'!R$2,Exceedance[Technology],'VER Hourly QC'!$D427,Exceedance[Region],'VER Hourly QC'!$G427),2)</f>
        <v>2.78</v>
      </c>
      <c r="S427" s="7">
        <f>ROUND($I427*SUMIFS(Exceedance[Exceedance Profile],Exceedance[Month],'VER Hourly QC'!S$1,Exceedance[Hour Ending],'VER Hourly QC'!S$2,Exceedance[Technology],'VER Hourly QC'!$D427,Exceedance[Region],'VER Hourly QC'!$G427),2)</f>
        <v>2.78</v>
      </c>
      <c r="T427" s="7">
        <f>ROUND($I427*SUMIFS(Exceedance[Exceedance Profile],Exceedance[Month],'VER Hourly QC'!T$1,Exceedance[Hour Ending],'VER Hourly QC'!T$2,Exceedance[Technology],'VER Hourly QC'!$D427,Exceedance[Region],'VER Hourly QC'!$G427),2)</f>
        <v>2.75</v>
      </c>
      <c r="U427" s="7">
        <f>ROUND($I427*SUMIFS(Exceedance[Exceedance Profile],Exceedance[Month],'VER Hourly QC'!U$1,Exceedance[Hour Ending],'VER Hourly QC'!U$2,Exceedance[Technology],'VER Hourly QC'!$D427,Exceedance[Region],'VER Hourly QC'!$G427),2)</f>
        <v>2.88</v>
      </c>
      <c r="V427" s="7">
        <f>ROUND($I427*SUMIFS(Exceedance[Exceedance Profile],Exceedance[Month],'VER Hourly QC'!V$1,Exceedance[Hour Ending],'VER Hourly QC'!V$2,Exceedance[Technology],'VER Hourly QC'!$D427,Exceedance[Region],'VER Hourly QC'!$G427),2)</f>
        <v>3.19</v>
      </c>
      <c r="W427" s="7">
        <f>ROUND($I427*SUMIFS(Exceedance[Exceedance Profile],Exceedance[Month],'VER Hourly QC'!W$1,Exceedance[Hour Ending],'VER Hourly QC'!W$2,Exceedance[Technology],'VER Hourly QC'!$D427,Exceedance[Region],'VER Hourly QC'!$G427),2)</f>
        <v>3.65</v>
      </c>
      <c r="X427" s="7">
        <f>ROUND($I427*SUMIFS(Exceedance[Exceedance Profile],Exceedance[Month],'VER Hourly QC'!X$1,Exceedance[Hour Ending],'VER Hourly QC'!X$2,Exceedance[Technology],'VER Hourly QC'!$D427,Exceedance[Region],'VER Hourly QC'!$G427),2)</f>
        <v>3.64</v>
      </c>
      <c r="Y427" s="7">
        <f>ROUND($I427*SUMIFS(Exceedance[Exceedance Profile],Exceedance[Month],'VER Hourly QC'!Y$1,Exceedance[Hour Ending],'VER Hourly QC'!Y$2,Exceedance[Technology],'VER Hourly QC'!$D427,Exceedance[Region],'VER Hourly QC'!$G427),2)</f>
        <v>3.98</v>
      </c>
      <c r="Z427" s="7">
        <f>ROUND($I427*SUMIFS(Exceedance[Exceedance Profile],Exceedance[Month],'VER Hourly QC'!Z$1,Exceedance[Hour Ending],'VER Hourly QC'!Z$2,Exceedance[Technology],'VER Hourly QC'!$D427,Exceedance[Region],'VER Hourly QC'!$G427),2)</f>
        <v>3.49</v>
      </c>
      <c r="AA427" s="7">
        <f>ROUND($I427*SUMIFS(Exceedance[Exceedance Profile],Exceedance[Month],'VER Hourly QC'!AA$1,Exceedance[Hour Ending],'VER Hourly QC'!AA$2,Exceedance[Technology],'VER Hourly QC'!$D427,Exceedance[Region],'VER Hourly QC'!$G427),2)</f>
        <v>3.49</v>
      </c>
      <c r="AB427" s="7">
        <f>ROUND($I427*SUMIFS(Exceedance[Exceedance Profile],Exceedance[Month],'VER Hourly QC'!AB$1,Exceedance[Hour Ending],'VER Hourly QC'!AB$2,Exceedance[Technology],'VER Hourly QC'!$D427,Exceedance[Region],'VER Hourly QC'!$G427),2)</f>
        <v>3.27</v>
      </c>
      <c r="AC427" s="7">
        <f>ROUND($I427*SUMIFS(Exceedance[Exceedance Profile],Exceedance[Month],'VER Hourly QC'!AC$1,Exceedance[Hour Ending],'VER Hourly QC'!AC$2,Exceedance[Technology],'VER Hourly QC'!$D427,Exceedance[Region],'VER Hourly QC'!$G427),2)</f>
        <v>3.32</v>
      </c>
      <c r="AD427" s="7">
        <f>ROUND($I427*SUMIFS(Exceedance[Exceedance Profile],Exceedance[Month],'VER Hourly QC'!AD$1,Exceedance[Hour Ending],'VER Hourly QC'!AD$2,Exceedance[Technology],'VER Hourly QC'!$D427,Exceedance[Region],'VER Hourly QC'!$G427),2)</f>
        <v>3.19</v>
      </c>
      <c r="AE427" s="7">
        <f>ROUND($I427*SUMIFS(Exceedance[Exceedance Profile],Exceedance[Month],'VER Hourly QC'!AE$1,Exceedance[Hour Ending],'VER Hourly QC'!AE$2,Exceedance[Technology],'VER Hourly QC'!$D427,Exceedance[Region],'VER Hourly QC'!$G427),2)</f>
        <v>3.13</v>
      </c>
      <c r="AF427" s="7">
        <f>ROUND($I427*SUMIFS(Exceedance[Exceedance Profile],Exceedance[Month],'VER Hourly QC'!AF$1,Exceedance[Hour Ending],'VER Hourly QC'!AF$2,Exceedance[Technology],'VER Hourly QC'!$D427,Exceedance[Region],'VER Hourly QC'!$G427),2)</f>
        <v>3.25</v>
      </c>
      <c r="AG427" s="7">
        <f>ROUND($I427*SUMIFS(Exceedance[Exceedance Profile],Exceedance[Month],'VER Hourly QC'!AG$1,Exceedance[Hour Ending],'VER Hourly QC'!AG$2,Exceedance[Technology],'VER Hourly QC'!$D427,Exceedance[Region],'VER Hourly QC'!$G427),2)</f>
        <v>3.1</v>
      </c>
      <c r="AH427" s="7">
        <f>ROUND($I427*SUMIFS(Exceedance[Exceedance Profile],Exceedance[Month],'VER Hourly QC'!AH$1,Exceedance[Hour Ending],'VER Hourly QC'!AH$2,Exceedance[Technology],'VER Hourly QC'!$D427,Exceedance[Region],'VER Hourly QC'!$G427),2)</f>
        <v>4.82</v>
      </c>
      <c r="AI427" s="7">
        <f>ROUND($I427*SUMIFS(Exceedance[Exceedance Profile],Exceedance[Month],'VER Hourly QC'!AI$1,Exceedance[Hour Ending],'VER Hourly QC'!AI$2,Exceedance[Technology],'VER Hourly QC'!$D427,Exceedance[Region],'VER Hourly QC'!$G427),2)</f>
        <v>5.33</v>
      </c>
      <c r="AJ427" s="7">
        <f>ROUND($I427*SUMIFS(Exceedance[Exceedance Profile],Exceedance[Month],'VER Hourly QC'!AJ$1,Exceedance[Hour Ending],'VER Hourly QC'!AJ$2,Exceedance[Technology],'VER Hourly QC'!$D427,Exceedance[Region],'VER Hourly QC'!$G427),2)</f>
        <v>5.52</v>
      </c>
      <c r="AK427" s="7">
        <f>ROUND($I427*SUMIFS(Exceedance[Exceedance Profile],Exceedance[Month],'VER Hourly QC'!AK$1,Exceedance[Hour Ending],'VER Hourly QC'!AK$2,Exceedance[Technology],'VER Hourly QC'!$D427,Exceedance[Region],'VER Hourly QC'!$G427),2)</f>
        <v>5.22</v>
      </c>
      <c r="AL427" s="7">
        <f>ROUND($I427*SUMIFS(Exceedance[Exceedance Profile],Exceedance[Month],'VER Hourly QC'!AL$1,Exceedance[Hour Ending],'VER Hourly QC'!AL$2,Exceedance[Technology],'VER Hourly QC'!$D427,Exceedance[Region],'VER Hourly QC'!$G427),2)</f>
        <v>4.6100000000000003</v>
      </c>
      <c r="AM427" s="7">
        <f>ROUND($I427*SUMIFS(Exceedance[Exceedance Profile],Exceedance[Month],'VER Hourly QC'!AM$1,Exceedance[Hour Ending],'VER Hourly QC'!AM$2,Exceedance[Technology],'VER Hourly QC'!$D427,Exceedance[Region],'VER Hourly QC'!$G427),2)</f>
        <v>4.3499999999999996</v>
      </c>
      <c r="AN427" s="7">
        <f>ROUND($I427*SUMIFS(Exceedance[Exceedance Profile],Exceedance[Month],'VER Hourly QC'!AN$1,Exceedance[Hour Ending],'VER Hourly QC'!AN$2,Exceedance[Technology],'VER Hourly QC'!$D427,Exceedance[Region],'VER Hourly QC'!$G427),2)</f>
        <v>4.54</v>
      </c>
      <c r="AO427" s="7">
        <f>ROUND($I427*SUMIFS(Exceedance[Exceedance Profile],Exceedance[Month],'VER Hourly QC'!AO$1,Exceedance[Hour Ending],'VER Hourly QC'!AO$2,Exceedance[Technology],'VER Hourly QC'!$D427,Exceedance[Region],'VER Hourly QC'!$G427),2)</f>
        <v>4.59</v>
      </c>
      <c r="AP427" s="7">
        <f>ROUND($I427*SUMIFS(Exceedance[Exceedance Profile],Exceedance[Month],'VER Hourly QC'!AP$1,Exceedance[Hour Ending],'VER Hourly QC'!AP$2,Exceedance[Technology],'VER Hourly QC'!$D427,Exceedance[Region],'VER Hourly QC'!$G427),2)</f>
        <v>4.4400000000000004</v>
      </c>
      <c r="AQ427" s="7">
        <f>ROUND($I427*SUMIFS(Exceedance[Exceedance Profile],Exceedance[Month],'VER Hourly QC'!AQ$1,Exceedance[Hour Ending],'VER Hourly QC'!AQ$2,Exceedance[Technology],'VER Hourly QC'!$D427,Exceedance[Region],'VER Hourly QC'!$G427),2)</f>
        <v>4.96</v>
      </c>
      <c r="AR427" s="7">
        <f>ROUND($I427*SUMIFS(Exceedance[Exceedance Profile],Exceedance[Month],'VER Hourly QC'!AR$1,Exceedance[Hour Ending],'VER Hourly QC'!AR$2,Exceedance[Technology],'VER Hourly QC'!$D427,Exceedance[Region],'VER Hourly QC'!$G427),2)</f>
        <v>5.15</v>
      </c>
      <c r="AS427" s="7">
        <f>ROUND($I427*SUMIFS(Exceedance[Exceedance Profile],Exceedance[Month],'VER Hourly QC'!AS$1,Exceedance[Hour Ending],'VER Hourly QC'!AS$2,Exceedance[Technology],'VER Hourly QC'!$D427,Exceedance[Region],'VER Hourly QC'!$G427),2)</f>
        <v>5.25</v>
      </c>
      <c r="AT427" s="7">
        <f>ROUND($I427*SUMIFS(Exceedance[Exceedance Profile],Exceedance[Month],'VER Hourly QC'!AT$1,Exceedance[Hour Ending],'VER Hourly QC'!AT$2,Exceedance[Technology],'VER Hourly QC'!$D427,Exceedance[Region],'VER Hourly QC'!$G427),2)</f>
        <v>6.12</v>
      </c>
      <c r="AU427" s="7">
        <f>ROUND($I427*SUMIFS(Exceedance[Exceedance Profile],Exceedance[Month],'VER Hourly QC'!AU$1,Exceedance[Hour Ending],'VER Hourly QC'!AU$2,Exceedance[Technology],'VER Hourly QC'!$D427,Exceedance[Region],'VER Hourly QC'!$G427),2)</f>
        <v>5.7</v>
      </c>
      <c r="AV427" s="7">
        <f>ROUND($I427*SUMIFS(Exceedance[Exceedance Profile],Exceedance[Month],'VER Hourly QC'!AV$1,Exceedance[Hour Ending],'VER Hourly QC'!AV$2,Exceedance[Technology],'VER Hourly QC'!$D427,Exceedance[Region],'VER Hourly QC'!$G427),2)</f>
        <v>6.55</v>
      </c>
      <c r="AW427" s="7">
        <f>ROUND($I427*SUMIFS(Exceedance[Exceedance Profile],Exceedance[Month],'VER Hourly QC'!AW$1,Exceedance[Hour Ending],'VER Hourly QC'!AW$2,Exceedance[Technology],'VER Hourly QC'!$D427,Exceedance[Region],'VER Hourly QC'!$G427),2)</f>
        <v>5.79</v>
      </c>
      <c r="AX427" s="7">
        <f>ROUND($I427*SUMIFS(Exceedance[Exceedance Profile],Exceedance[Month],'VER Hourly QC'!AX$1,Exceedance[Hour Ending],'VER Hourly QC'!AX$2,Exceedance[Technology],'VER Hourly QC'!$D427,Exceedance[Region],'VER Hourly QC'!$G427),2)</f>
        <v>6.93</v>
      </c>
      <c r="AY427" s="7">
        <f>ROUND($I427*SUMIFS(Exceedance[Exceedance Profile],Exceedance[Month],'VER Hourly QC'!AY$1,Exceedance[Hour Ending],'VER Hourly QC'!AY$2,Exceedance[Technology],'VER Hourly QC'!$D427,Exceedance[Region],'VER Hourly QC'!$G427),2)</f>
        <v>6.85</v>
      </c>
      <c r="AZ427" s="7">
        <f>ROUND($I427*SUMIFS(Exceedance[Exceedance Profile],Exceedance[Month],'VER Hourly QC'!AZ$1,Exceedance[Hour Ending],'VER Hourly QC'!AZ$2,Exceedance[Technology],'VER Hourly QC'!$D427,Exceedance[Region],'VER Hourly QC'!$G427),2)</f>
        <v>7.9</v>
      </c>
      <c r="BA427" s="7">
        <f>ROUND($I427*SUMIFS(Exceedance[Exceedance Profile],Exceedance[Month],'VER Hourly QC'!BA$1,Exceedance[Hour Ending],'VER Hourly QC'!BA$2,Exceedance[Technology],'VER Hourly QC'!$D427,Exceedance[Region],'VER Hourly QC'!$G427),2)</f>
        <v>7.6</v>
      </c>
      <c r="BB427" s="7">
        <f>ROUND($I427*SUMIFS(Exceedance[Exceedance Profile],Exceedance[Month],'VER Hourly QC'!BB$1,Exceedance[Hour Ending],'VER Hourly QC'!BB$2,Exceedance[Technology],'VER Hourly QC'!$D427,Exceedance[Region],'VER Hourly QC'!$G427),2)</f>
        <v>7.68</v>
      </c>
      <c r="BC427" s="7">
        <f>ROUND($I427*SUMIFS(Exceedance[Exceedance Profile],Exceedance[Month],'VER Hourly QC'!BC$1,Exceedance[Hour Ending],'VER Hourly QC'!BC$2,Exceedance[Technology],'VER Hourly QC'!$D427,Exceedance[Region],'VER Hourly QC'!$G427),2)</f>
        <v>6.95</v>
      </c>
      <c r="BD427" s="7">
        <f>ROUND($I427*SUMIFS(Exceedance[Exceedance Profile],Exceedance[Month],'VER Hourly QC'!BD$1,Exceedance[Hour Ending],'VER Hourly QC'!BD$2,Exceedance[Technology],'VER Hourly QC'!$D427,Exceedance[Region],'VER Hourly QC'!$G427),2)</f>
        <v>6.26</v>
      </c>
      <c r="BE427" s="7">
        <f>ROUND($I427*SUMIFS(Exceedance[Exceedance Profile],Exceedance[Month],'VER Hourly QC'!BE$1,Exceedance[Hour Ending],'VER Hourly QC'!BE$2,Exceedance[Technology],'VER Hourly QC'!$D427,Exceedance[Region],'VER Hourly QC'!$G427),2)</f>
        <v>5.28</v>
      </c>
      <c r="BF427" s="7">
        <f>ROUND($I427*SUMIFS(Exceedance[Exceedance Profile],Exceedance[Month],'VER Hourly QC'!BF$1,Exceedance[Hour Ending],'VER Hourly QC'!BF$2,Exceedance[Technology],'VER Hourly QC'!$D427,Exceedance[Region],'VER Hourly QC'!$G427),2)</f>
        <v>7.88</v>
      </c>
      <c r="BG427" s="7">
        <f>ROUND($I427*SUMIFS(Exceedance[Exceedance Profile],Exceedance[Month],'VER Hourly QC'!BG$1,Exceedance[Hour Ending],'VER Hourly QC'!BG$2,Exceedance[Technology],'VER Hourly QC'!$D427,Exceedance[Region],'VER Hourly QC'!$G427),2)</f>
        <v>8.2100000000000009</v>
      </c>
      <c r="BH427" s="7">
        <f>ROUND($I427*SUMIFS(Exceedance[Exceedance Profile],Exceedance[Month],'VER Hourly QC'!BH$1,Exceedance[Hour Ending],'VER Hourly QC'!BH$2,Exceedance[Technology],'VER Hourly QC'!$D427,Exceedance[Region],'VER Hourly QC'!$G427),2)</f>
        <v>7.66</v>
      </c>
      <c r="BI427" s="7">
        <f>ROUND($I427*SUMIFS(Exceedance[Exceedance Profile],Exceedance[Month],'VER Hourly QC'!BI$1,Exceedance[Hour Ending],'VER Hourly QC'!BI$2,Exceedance[Technology],'VER Hourly QC'!$D427,Exceedance[Region],'VER Hourly QC'!$G427),2)</f>
        <v>7.21</v>
      </c>
      <c r="BJ427" s="7">
        <f>ROUND($I427*SUMIFS(Exceedance[Exceedance Profile],Exceedance[Month],'VER Hourly QC'!BJ$1,Exceedance[Hour Ending],'VER Hourly QC'!BJ$2,Exceedance[Technology],'VER Hourly QC'!$D427,Exceedance[Region],'VER Hourly QC'!$G427),2)</f>
        <v>6.63</v>
      </c>
      <c r="BK427" s="7">
        <f>ROUND($I427*SUMIFS(Exceedance[Exceedance Profile],Exceedance[Month],'VER Hourly QC'!BK$1,Exceedance[Hour Ending],'VER Hourly QC'!BK$2,Exceedance[Technology],'VER Hourly QC'!$D427,Exceedance[Region],'VER Hourly QC'!$G427),2)</f>
        <v>5.69</v>
      </c>
      <c r="BL427" s="7">
        <f>ROUND($I427*SUMIFS(Exceedance[Exceedance Profile],Exceedance[Month],'VER Hourly QC'!BL$1,Exceedance[Hour Ending],'VER Hourly QC'!BL$2,Exceedance[Technology],'VER Hourly QC'!$D427,Exceedance[Region],'VER Hourly QC'!$G427),2)</f>
        <v>5.46</v>
      </c>
      <c r="BM427" s="7">
        <f>ROUND($I427*SUMIFS(Exceedance[Exceedance Profile],Exceedance[Month],'VER Hourly QC'!BM$1,Exceedance[Hour Ending],'VER Hourly QC'!BM$2,Exceedance[Technology],'VER Hourly QC'!$D427,Exceedance[Region],'VER Hourly QC'!$G427),2)</f>
        <v>5.22</v>
      </c>
      <c r="BN427" s="7">
        <f>ROUND($I427*SUMIFS(Exceedance[Exceedance Profile],Exceedance[Month],'VER Hourly QC'!BN$1,Exceedance[Hour Ending],'VER Hourly QC'!BN$2,Exceedance[Technology],'VER Hourly QC'!$D427,Exceedance[Region],'VER Hourly QC'!$G427),2)</f>
        <v>5.68</v>
      </c>
      <c r="BO427" s="7">
        <f>ROUND($I427*SUMIFS(Exceedance[Exceedance Profile],Exceedance[Month],'VER Hourly QC'!BO$1,Exceedance[Hour Ending],'VER Hourly QC'!BO$2,Exceedance[Technology],'VER Hourly QC'!$D427,Exceedance[Region],'VER Hourly QC'!$G427),2)</f>
        <v>5</v>
      </c>
      <c r="BP427" s="7">
        <f>ROUND($I427*SUMIFS(Exceedance[Exceedance Profile],Exceedance[Month],'VER Hourly QC'!BP$1,Exceedance[Hour Ending],'VER Hourly QC'!BP$2,Exceedance[Technology],'VER Hourly QC'!$D427,Exceedance[Region],'VER Hourly QC'!$G427),2)</f>
        <v>5.0999999999999996</v>
      </c>
      <c r="BQ427" s="7">
        <f>ROUND($I427*SUMIFS(Exceedance[Exceedance Profile],Exceedance[Month],'VER Hourly QC'!BQ$1,Exceedance[Hour Ending],'VER Hourly QC'!BQ$2,Exceedance[Technology],'VER Hourly QC'!$D427,Exceedance[Region],'VER Hourly QC'!$G427),2)</f>
        <v>5.7</v>
      </c>
      <c r="BR427" s="7">
        <f>ROUND($I427*SUMIFS(Exceedance[Exceedance Profile],Exceedance[Month],'VER Hourly QC'!BR$1,Exceedance[Hour Ending],'VER Hourly QC'!BR$2,Exceedance[Technology],'VER Hourly QC'!$D427,Exceedance[Region],'VER Hourly QC'!$G427),2)</f>
        <v>6.36</v>
      </c>
      <c r="BS427" s="7">
        <f>ROUND($I427*SUMIFS(Exceedance[Exceedance Profile],Exceedance[Month],'VER Hourly QC'!BS$1,Exceedance[Hour Ending],'VER Hourly QC'!BS$2,Exceedance[Technology],'VER Hourly QC'!$D427,Exceedance[Region],'VER Hourly QC'!$G427),2)</f>
        <v>7.43</v>
      </c>
      <c r="BT427" s="7">
        <f>ROUND($I427*SUMIFS(Exceedance[Exceedance Profile],Exceedance[Month],'VER Hourly QC'!BT$1,Exceedance[Hour Ending],'VER Hourly QC'!BT$2,Exceedance[Technology],'VER Hourly QC'!$D427,Exceedance[Region],'VER Hourly QC'!$G427),2)</f>
        <v>7.81</v>
      </c>
      <c r="BU427" s="7">
        <f>ROUND($I427*SUMIFS(Exceedance[Exceedance Profile],Exceedance[Month],'VER Hourly QC'!BU$1,Exceedance[Hour Ending],'VER Hourly QC'!BU$2,Exceedance[Technology],'VER Hourly QC'!$D427,Exceedance[Region],'VER Hourly QC'!$G427),2)</f>
        <v>8.7100000000000009</v>
      </c>
      <c r="BV427" s="7">
        <f>ROUND($I427*SUMIFS(Exceedance[Exceedance Profile],Exceedance[Month],'VER Hourly QC'!BV$1,Exceedance[Hour Ending],'VER Hourly QC'!BV$2,Exceedance[Technology],'VER Hourly QC'!$D427,Exceedance[Region],'VER Hourly QC'!$G427),2)</f>
        <v>8.93</v>
      </c>
      <c r="BW427" s="7">
        <f>ROUND($I427*SUMIFS(Exceedance[Exceedance Profile],Exceedance[Month],'VER Hourly QC'!BW$1,Exceedance[Hour Ending],'VER Hourly QC'!BW$2,Exceedance[Technology],'VER Hourly QC'!$D427,Exceedance[Region],'VER Hourly QC'!$G427),2)</f>
        <v>9.1199999999999992</v>
      </c>
      <c r="BX427" s="7">
        <f>ROUND($I427*SUMIFS(Exceedance[Exceedance Profile],Exceedance[Month],'VER Hourly QC'!BX$1,Exceedance[Hour Ending],'VER Hourly QC'!BX$2,Exceedance[Technology],'VER Hourly QC'!$D427,Exceedance[Region],'VER Hourly QC'!$G427),2)</f>
        <v>8.85</v>
      </c>
      <c r="BY427" s="7">
        <f>ROUND($I427*SUMIFS(Exceedance[Exceedance Profile],Exceedance[Month],'VER Hourly QC'!BY$1,Exceedance[Hour Ending],'VER Hourly QC'!BY$2,Exceedance[Technology],'VER Hourly QC'!$D427,Exceedance[Region],'VER Hourly QC'!$G427),2)</f>
        <v>8.74</v>
      </c>
      <c r="BZ427" s="7">
        <f>ROUND($I427*SUMIFS(Exceedance[Exceedance Profile],Exceedance[Month],'VER Hourly QC'!BZ$1,Exceedance[Hour Ending],'VER Hourly QC'!BZ$2,Exceedance[Technology],'VER Hourly QC'!$D427,Exceedance[Region],'VER Hourly QC'!$G427),2)</f>
        <v>8.59</v>
      </c>
      <c r="CA427" s="7">
        <f>ROUND($I427*SUMIFS(Exceedance[Exceedance Profile],Exceedance[Month],'VER Hourly QC'!CA$1,Exceedance[Hour Ending],'VER Hourly QC'!CA$2,Exceedance[Technology],'VER Hourly QC'!$D427,Exceedance[Region],'VER Hourly QC'!$G427),2)</f>
        <v>8.68</v>
      </c>
      <c r="CB427" s="7">
        <f>ROUND($I427*SUMIFS(Exceedance[Exceedance Profile],Exceedance[Month],'VER Hourly QC'!CB$1,Exceedance[Hour Ending],'VER Hourly QC'!CB$2,Exceedance[Technology],'VER Hourly QC'!$D427,Exceedance[Region],'VER Hourly QC'!$G427),2)</f>
        <v>9.23</v>
      </c>
      <c r="CC427" s="7">
        <f>ROUND($I427*SUMIFS(Exceedance[Exceedance Profile],Exceedance[Month],'VER Hourly QC'!CC$1,Exceedance[Hour Ending],'VER Hourly QC'!CC$2,Exceedance[Technology],'VER Hourly QC'!$D427,Exceedance[Region],'VER Hourly QC'!$G427),2)</f>
        <v>8.31</v>
      </c>
      <c r="CD427" s="7">
        <f>ROUND($I427*SUMIFS(Exceedance[Exceedance Profile],Exceedance[Month],'VER Hourly QC'!CD$1,Exceedance[Hour Ending],'VER Hourly QC'!CD$2,Exceedance[Technology],'VER Hourly QC'!$D427,Exceedance[Region],'VER Hourly QC'!$G427),2)</f>
        <v>14.1</v>
      </c>
      <c r="CE427" s="7">
        <f>ROUND($I427*SUMIFS(Exceedance[Exceedance Profile],Exceedance[Month],'VER Hourly QC'!CE$1,Exceedance[Hour Ending],'VER Hourly QC'!CE$2,Exceedance[Technology],'VER Hourly QC'!$D427,Exceedance[Region],'VER Hourly QC'!$G427),2)</f>
        <v>12.62</v>
      </c>
      <c r="CF427" s="7">
        <f>ROUND($I427*SUMIFS(Exceedance[Exceedance Profile],Exceedance[Month],'VER Hourly QC'!CF$1,Exceedance[Hour Ending],'VER Hourly QC'!CF$2,Exceedance[Technology],'VER Hourly QC'!$D427,Exceedance[Region],'VER Hourly QC'!$G427),2)</f>
        <v>11</v>
      </c>
      <c r="CG427" s="7">
        <f>ROUND($I427*SUMIFS(Exceedance[Exceedance Profile],Exceedance[Month],'VER Hourly QC'!CG$1,Exceedance[Hour Ending],'VER Hourly QC'!CG$2,Exceedance[Technology],'VER Hourly QC'!$D427,Exceedance[Region],'VER Hourly QC'!$G427),2)</f>
        <v>9.3699999999999992</v>
      </c>
      <c r="CH427" s="7">
        <f>ROUND($I427*SUMIFS(Exceedance[Exceedance Profile],Exceedance[Month],'VER Hourly QC'!CH$1,Exceedance[Hour Ending],'VER Hourly QC'!CH$2,Exceedance[Technology],'VER Hourly QC'!$D427,Exceedance[Region],'VER Hourly QC'!$G427),2)</f>
        <v>8.06</v>
      </c>
      <c r="CI427" s="7">
        <f>ROUND($I427*SUMIFS(Exceedance[Exceedance Profile],Exceedance[Month],'VER Hourly QC'!CI$1,Exceedance[Hour Ending],'VER Hourly QC'!CI$2,Exceedance[Technology],'VER Hourly QC'!$D427,Exceedance[Region],'VER Hourly QC'!$G427),2)</f>
        <v>6.95</v>
      </c>
      <c r="CJ427" s="7">
        <f>ROUND($I427*SUMIFS(Exceedance[Exceedance Profile],Exceedance[Month],'VER Hourly QC'!CJ$1,Exceedance[Hour Ending],'VER Hourly QC'!CJ$2,Exceedance[Technology],'VER Hourly QC'!$D427,Exceedance[Region],'VER Hourly QC'!$G427),2)</f>
        <v>4.8499999999999996</v>
      </c>
      <c r="CK427" s="7">
        <f>ROUND($I427*SUMIFS(Exceedance[Exceedance Profile],Exceedance[Month],'VER Hourly QC'!CK$1,Exceedance[Hour Ending],'VER Hourly QC'!CK$2,Exceedance[Technology],'VER Hourly QC'!$D427,Exceedance[Region],'VER Hourly QC'!$G427),2)</f>
        <v>3.65</v>
      </c>
      <c r="CL427" s="7">
        <f>ROUND($I427*SUMIFS(Exceedance[Exceedance Profile],Exceedance[Month],'VER Hourly QC'!CL$1,Exceedance[Hour Ending],'VER Hourly QC'!CL$2,Exceedance[Technology],'VER Hourly QC'!$D427,Exceedance[Region],'VER Hourly QC'!$G427),2)</f>
        <v>3.42</v>
      </c>
      <c r="CM427" s="7">
        <f>ROUND($I427*SUMIFS(Exceedance[Exceedance Profile],Exceedance[Month],'VER Hourly QC'!CM$1,Exceedance[Hour Ending],'VER Hourly QC'!CM$2,Exceedance[Technology],'VER Hourly QC'!$D427,Exceedance[Region],'VER Hourly QC'!$G427),2)</f>
        <v>3.21</v>
      </c>
      <c r="CN427" s="7">
        <f>ROUND($I427*SUMIFS(Exceedance[Exceedance Profile],Exceedance[Month],'VER Hourly QC'!CN$1,Exceedance[Hour Ending],'VER Hourly QC'!CN$2,Exceedance[Technology],'VER Hourly QC'!$D427,Exceedance[Region],'VER Hourly QC'!$G427),2)</f>
        <v>2.97</v>
      </c>
      <c r="CO427" s="7">
        <f>ROUND($I427*SUMIFS(Exceedance[Exceedance Profile],Exceedance[Month],'VER Hourly QC'!CO$1,Exceedance[Hour Ending],'VER Hourly QC'!CO$2,Exceedance[Technology],'VER Hourly QC'!$D427,Exceedance[Region],'VER Hourly QC'!$G427),2)</f>
        <v>3.21</v>
      </c>
      <c r="CP427" s="7">
        <f>ROUND($I427*SUMIFS(Exceedance[Exceedance Profile],Exceedance[Month],'VER Hourly QC'!CP$1,Exceedance[Hour Ending],'VER Hourly QC'!CP$2,Exceedance[Technology],'VER Hourly QC'!$D427,Exceedance[Region],'VER Hourly QC'!$G427),2)</f>
        <v>3.51</v>
      </c>
      <c r="CQ427" s="7">
        <f>ROUND($I427*SUMIFS(Exceedance[Exceedance Profile],Exceedance[Month],'VER Hourly QC'!CQ$1,Exceedance[Hour Ending],'VER Hourly QC'!CQ$2,Exceedance[Technology],'VER Hourly QC'!$D427,Exceedance[Region],'VER Hourly QC'!$G427),2)</f>
        <v>5.32</v>
      </c>
      <c r="CR427" s="7">
        <f>ROUND($I427*SUMIFS(Exceedance[Exceedance Profile],Exceedance[Month],'VER Hourly QC'!CR$1,Exceedance[Hour Ending],'VER Hourly QC'!CR$2,Exceedance[Technology],'VER Hourly QC'!$D427,Exceedance[Region],'VER Hourly QC'!$G427),2)</f>
        <v>7.97</v>
      </c>
      <c r="CS427" s="7">
        <f>ROUND($I427*SUMIFS(Exceedance[Exceedance Profile],Exceedance[Month],'VER Hourly QC'!CS$1,Exceedance[Hour Ending],'VER Hourly QC'!CS$2,Exceedance[Technology],'VER Hourly QC'!$D427,Exceedance[Region],'VER Hourly QC'!$G427),2)</f>
        <v>10.56</v>
      </c>
      <c r="CT427" s="7">
        <f>ROUND($I427*SUMIFS(Exceedance[Exceedance Profile],Exceedance[Month],'VER Hourly QC'!CT$1,Exceedance[Hour Ending],'VER Hourly QC'!CT$2,Exceedance[Technology],'VER Hourly QC'!$D427,Exceedance[Region],'VER Hourly QC'!$G427),2)</f>
        <v>12.7</v>
      </c>
      <c r="CU427" s="7">
        <f>ROUND($I427*SUMIFS(Exceedance[Exceedance Profile],Exceedance[Month],'VER Hourly QC'!CU$1,Exceedance[Hour Ending],'VER Hourly QC'!CU$2,Exceedance[Technology],'VER Hourly QC'!$D427,Exceedance[Region],'VER Hourly QC'!$G427),2)</f>
        <v>13.87</v>
      </c>
      <c r="CV427" s="7">
        <f>ROUND($I427*SUMIFS(Exceedance[Exceedance Profile],Exceedance[Month],'VER Hourly QC'!CV$1,Exceedance[Hour Ending],'VER Hourly QC'!CV$2,Exceedance[Technology],'VER Hourly QC'!$D427,Exceedance[Region],'VER Hourly QC'!$G427),2)</f>
        <v>14.26</v>
      </c>
      <c r="CW427" s="7">
        <f>ROUND($I427*SUMIFS(Exceedance[Exceedance Profile],Exceedance[Month],'VER Hourly QC'!CW$1,Exceedance[Hour Ending],'VER Hourly QC'!CW$2,Exceedance[Technology],'VER Hourly QC'!$D427,Exceedance[Region],'VER Hourly QC'!$G427),2)</f>
        <v>14.66</v>
      </c>
      <c r="CX427" s="7">
        <f>ROUND($I427*SUMIFS(Exceedance[Exceedance Profile],Exceedance[Month],'VER Hourly QC'!CX$1,Exceedance[Hour Ending],'VER Hourly QC'!CX$2,Exceedance[Technology],'VER Hourly QC'!$D427,Exceedance[Region],'VER Hourly QC'!$G427),2)</f>
        <v>15.49</v>
      </c>
      <c r="CY427" s="7">
        <f>ROUND($I427*SUMIFS(Exceedance[Exceedance Profile],Exceedance[Month],'VER Hourly QC'!CY$1,Exceedance[Hour Ending],'VER Hourly QC'!CY$2,Exceedance[Technology],'VER Hourly QC'!$D427,Exceedance[Region],'VER Hourly QC'!$G427),2)</f>
        <v>14.64</v>
      </c>
      <c r="CZ427" s="7">
        <f>ROUND($I427*SUMIFS(Exceedance[Exceedance Profile],Exceedance[Month],'VER Hourly QC'!CZ$1,Exceedance[Hour Ending],'VER Hourly QC'!CZ$2,Exceedance[Technology],'VER Hourly QC'!$D427,Exceedance[Region],'VER Hourly QC'!$G427),2)</f>
        <v>14.13</v>
      </c>
      <c r="DA427" s="7">
        <f>ROUND($I427*SUMIFS(Exceedance[Exceedance Profile],Exceedance[Month],'VER Hourly QC'!DA$1,Exceedance[Hour Ending],'VER Hourly QC'!DA$2,Exceedance[Technology],'VER Hourly QC'!$D427,Exceedance[Region],'VER Hourly QC'!$G427),2)</f>
        <v>14.28</v>
      </c>
      <c r="DB427" s="7">
        <f>ROUND($I427*SUMIFS(Exceedance[Exceedance Profile],Exceedance[Month],'VER Hourly QC'!DB$1,Exceedance[Hour Ending],'VER Hourly QC'!DB$2,Exceedance[Technology],'VER Hourly QC'!$D427,Exceedance[Region],'VER Hourly QC'!$G427),2)</f>
        <v>15.77</v>
      </c>
      <c r="DC427" s="7">
        <f>ROUND($I427*SUMIFS(Exceedance[Exceedance Profile],Exceedance[Month],'VER Hourly QC'!DC$1,Exceedance[Hour Ending],'VER Hourly QC'!DC$2,Exceedance[Technology],'VER Hourly QC'!$D427,Exceedance[Region],'VER Hourly QC'!$G427),2)</f>
        <v>14.85</v>
      </c>
      <c r="DD427" s="7">
        <f>ROUND($I427*SUMIFS(Exceedance[Exceedance Profile],Exceedance[Month],'VER Hourly QC'!DD$1,Exceedance[Hour Ending],'VER Hourly QC'!DD$2,Exceedance[Technology],'VER Hourly QC'!$D427,Exceedance[Region],'VER Hourly QC'!$G427),2)</f>
        <v>14.52</v>
      </c>
      <c r="DE427" s="7">
        <f>ROUND($I427*SUMIFS(Exceedance[Exceedance Profile],Exceedance[Month],'VER Hourly QC'!DE$1,Exceedance[Hour Ending],'VER Hourly QC'!DE$2,Exceedance[Technology],'VER Hourly QC'!$D427,Exceedance[Region],'VER Hourly QC'!$G427),2)</f>
        <v>13.1</v>
      </c>
      <c r="DF427" s="7">
        <f>ROUND($I427*SUMIFS(Exceedance[Exceedance Profile],Exceedance[Month],'VER Hourly QC'!DF$1,Exceedance[Hour Ending],'VER Hourly QC'!DF$2,Exceedance[Technology],'VER Hourly QC'!$D427,Exceedance[Region],'VER Hourly QC'!$G427),2)</f>
        <v>10.79</v>
      </c>
      <c r="DG427" s="7">
        <f>ROUND($I427*SUMIFS(Exceedance[Exceedance Profile],Exceedance[Month],'VER Hourly QC'!DG$1,Exceedance[Hour Ending],'VER Hourly QC'!DG$2,Exceedance[Technology],'VER Hourly QC'!$D427,Exceedance[Region],'VER Hourly QC'!$G427),2)</f>
        <v>8.9</v>
      </c>
      <c r="DH427" s="7">
        <f>ROUND($I427*SUMIFS(Exceedance[Exceedance Profile],Exceedance[Month],'VER Hourly QC'!DH$1,Exceedance[Hour Ending],'VER Hourly QC'!DH$2,Exceedance[Technology],'VER Hourly QC'!$D427,Exceedance[Region],'VER Hourly QC'!$G427),2)</f>
        <v>6.65</v>
      </c>
      <c r="DI427" s="7">
        <f>ROUND($I427*SUMIFS(Exceedance[Exceedance Profile],Exceedance[Month],'VER Hourly QC'!DI$1,Exceedance[Hour Ending],'VER Hourly QC'!DI$2,Exceedance[Technology],'VER Hourly QC'!$D427,Exceedance[Region],'VER Hourly QC'!$G427),2)</f>
        <v>5.13</v>
      </c>
      <c r="DJ427" s="7">
        <f>ROUND($I427*SUMIFS(Exceedance[Exceedance Profile],Exceedance[Month],'VER Hourly QC'!DJ$1,Exceedance[Hour Ending],'VER Hourly QC'!DJ$2,Exceedance[Technology],'VER Hourly QC'!$D427,Exceedance[Region],'VER Hourly QC'!$G427),2)</f>
        <v>3.57</v>
      </c>
      <c r="DK427" s="7">
        <f>ROUND($I427*SUMIFS(Exceedance[Exceedance Profile],Exceedance[Month],'VER Hourly QC'!DK$1,Exceedance[Hour Ending],'VER Hourly QC'!DK$2,Exceedance[Technology],'VER Hourly QC'!$D427,Exceedance[Region],'VER Hourly QC'!$G427),2)</f>
        <v>2.88</v>
      </c>
      <c r="DL427" s="7">
        <f>ROUND($I427*SUMIFS(Exceedance[Exceedance Profile],Exceedance[Month],'VER Hourly QC'!DL$1,Exceedance[Hour Ending],'VER Hourly QC'!DL$2,Exceedance[Technology],'VER Hourly QC'!$D427,Exceedance[Region],'VER Hourly QC'!$G427),2)</f>
        <v>2.5299999999999998</v>
      </c>
      <c r="DM427" s="7">
        <f>ROUND($I427*SUMIFS(Exceedance[Exceedance Profile],Exceedance[Month],'VER Hourly QC'!DM$1,Exceedance[Hour Ending],'VER Hourly QC'!DM$2,Exceedance[Technology],'VER Hourly QC'!$D427,Exceedance[Region],'VER Hourly QC'!$G427),2)</f>
        <v>2.38</v>
      </c>
      <c r="DN427" s="7">
        <f>ROUND($I427*SUMIFS(Exceedance[Exceedance Profile],Exceedance[Month],'VER Hourly QC'!DN$1,Exceedance[Hour Ending],'VER Hourly QC'!DN$2,Exceedance[Technology],'VER Hourly QC'!$D427,Exceedance[Region],'VER Hourly QC'!$G427),2)</f>
        <v>3.31</v>
      </c>
      <c r="DO427" s="7">
        <f>ROUND($I427*SUMIFS(Exceedance[Exceedance Profile],Exceedance[Month],'VER Hourly QC'!DO$1,Exceedance[Hour Ending],'VER Hourly QC'!DO$2,Exceedance[Technology],'VER Hourly QC'!$D427,Exceedance[Region],'VER Hourly QC'!$G427),2)</f>
        <v>5.46</v>
      </c>
      <c r="DP427" s="7">
        <f>ROUND($I427*SUMIFS(Exceedance[Exceedance Profile],Exceedance[Month],'VER Hourly QC'!DP$1,Exceedance[Hour Ending],'VER Hourly QC'!DP$2,Exceedance[Technology],'VER Hourly QC'!$D427,Exceedance[Region],'VER Hourly QC'!$G427),2)</f>
        <v>8.9</v>
      </c>
      <c r="DQ427" s="7">
        <f>ROUND($I427*SUMIFS(Exceedance[Exceedance Profile],Exceedance[Month],'VER Hourly QC'!DQ$1,Exceedance[Hour Ending],'VER Hourly QC'!DQ$2,Exceedance[Technology],'VER Hourly QC'!$D427,Exceedance[Region],'VER Hourly QC'!$G427),2)</f>
        <v>12.86</v>
      </c>
      <c r="DR427" s="7">
        <f>ROUND($I427*SUMIFS(Exceedance[Exceedance Profile],Exceedance[Month],'VER Hourly QC'!DR$1,Exceedance[Hour Ending],'VER Hourly QC'!DR$2,Exceedance[Technology],'VER Hourly QC'!$D427,Exceedance[Region],'VER Hourly QC'!$G427),2)</f>
        <v>14.93</v>
      </c>
      <c r="DS427" s="7">
        <f>ROUND($I427*SUMIFS(Exceedance[Exceedance Profile],Exceedance[Month],'VER Hourly QC'!DS$1,Exceedance[Hour Ending],'VER Hourly QC'!DS$2,Exceedance[Technology],'VER Hourly QC'!$D427,Exceedance[Region],'VER Hourly QC'!$G427),2)</f>
        <v>16.47</v>
      </c>
      <c r="DT427" s="7">
        <f>ROUND($I427*SUMIFS(Exceedance[Exceedance Profile],Exceedance[Month],'VER Hourly QC'!DT$1,Exceedance[Hour Ending],'VER Hourly QC'!DT$2,Exceedance[Technology],'VER Hourly QC'!$D427,Exceedance[Region],'VER Hourly QC'!$G427),2)</f>
        <v>16.079999999999998</v>
      </c>
      <c r="DU427" s="7">
        <f>ROUND($I427*SUMIFS(Exceedance[Exceedance Profile],Exceedance[Month],'VER Hourly QC'!DU$1,Exceedance[Hour Ending],'VER Hourly QC'!DU$2,Exceedance[Technology],'VER Hourly QC'!$D427,Exceedance[Region],'VER Hourly QC'!$G427),2)</f>
        <v>16.07</v>
      </c>
      <c r="DV427" s="7">
        <f>ROUND($I427*SUMIFS(Exceedance[Exceedance Profile],Exceedance[Month],'VER Hourly QC'!DV$1,Exceedance[Hour Ending],'VER Hourly QC'!DV$2,Exceedance[Technology],'VER Hourly QC'!$D427,Exceedance[Region],'VER Hourly QC'!$G427),2)</f>
        <v>16.399999999999999</v>
      </c>
      <c r="DW427" s="7">
        <f>ROUND($I427*SUMIFS(Exceedance[Exceedance Profile],Exceedance[Month],'VER Hourly QC'!DW$1,Exceedance[Hour Ending],'VER Hourly QC'!DW$2,Exceedance[Technology],'VER Hourly QC'!$D427,Exceedance[Region],'VER Hourly QC'!$G427),2)</f>
        <v>16.66</v>
      </c>
      <c r="DX427" s="7">
        <f>ROUND($I427*SUMIFS(Exceedance[Exceedance Profile],Exceedance[Month],'VER Hourly QC'!DX$1,Exceedance[Hour Ending],'VER Hourly QC'!DX$2,Exceedance[Technology],'VER Hourly QC'!$D427,Exceedance[Region],'VER Hourly QC'!$G427),2)</f>
        <v>17.079999999999998</v>
      </c>
      <c r="DY427" s="7">
        <f>ROUND($I427*SUMIFS(Exceedance[Exceedance Profile],Exceedance[Month],'VER Hourly QC'!DY$1,Exceedance[Hour Ending],'VER Hourly QC'!DY$2,Exceedance[Technology],'VER Hourly QC'!$D427,Exceedance[Region],'VER Hourly QC'!$G427),2)</f>
        <v>16.02</v>
      </c>
      <c r="DZ427" s="7">
        <f>ROUND($I427*SUMIFS(Exceedance[Exceedance Profile],Exceedance[Month],'VER Hourly QC'!DZ$1,Exceedance[Hour Ending],'VER Hourly QC'!DZ$2,Exceedance[Technology],'VER Hourly QC'!$D427,Exceedance[Region],'VER Hourly QC'!$G427),2)</f>
        <v>15.72</v>
      </c>
      <c r="EA427" s="7">
        <f>ROUND($I427*SUMIFS(Exceedance[Exceedance Profile],Exceedance[Month],'VER Hourly QC'!EA$1,Exceedance[Hour Ending],'VER Hourly QC'!EA$2,Exceedance[Technology],'VER Hourly QC'!$D427,Exceedance[Region],'VER Hourly QC'!$G427),2)</f>
        <v>14.76</v>
      </c>
      <c r="EB427" s="7">
        <f>ROUND($I427*SUMIFS(Exceedance[Exceedance Profile],Exceedance[Month],'VER Hourly QC'!EB$1,Exceedance[Hour Ending],'VER Hourly QC'!EB$2,Exceedance[Technology],'VER Hourly QC'!$D427,Exceedance[Region],'VER Hourly QC'!$G427),2)</f>
        <v>13.57</v>
      </c>
      <c r="EC427" s="7">
        <f>ROUND($I427*SUMIFS(Exceedance[Exceedance Profile],Exceedance[Month],'VER Hourly QC'!EC$1,Exceedance[Hour Ending],'VER Hourly QC'!EC$2,Exceedance[Technology],'VER Hourly QC'!$D427,Exceedance[Region],'VER Hourly QC'!$G427),2)</f>
        <v>11.48</v>
      </c>
      <c r="ED427" s="7">
        <f>ROUND($I427*SUMIFS(Exceedance[Exceedance Profile],Exceedance[Month],'VER Hourly QC'!ED$1,Exceedance[Hour Ending],'VER Hourly QC'!ED$2,Exceedance[Technology],'VER Hourly QC'!$D427,Exceedance[Region],'VER Hourly QC'!$G427),2)</f>
        <v>9.99</v>
      </c>
      <c r="EE427" s="7">
        <f>ROUND($I427*SUMIFS(Exceedance[Exceedance Profile],Exceedance[Month],'VER Hourly QC'!EE$1,Exceedance[Hour Ending],'VER Hourly QC'!EE$2,Exceedance[Technology],'VER Hourly QC'!$D427,Exceedance[Region],'VER Hourly QC'!$G427),2)</f>
        <v>7.83</v>
      </c>
      <c r="EF427" s="7">
        <f>ROUND($I427*SUMIFS(Exceedance[Exceedance Profile],Exceedance[Month],'VER Hourly QC'!EF$1,Exceedance[Hour Ending],'VER Hourly QC'!EF$2,Exceedance[Technology],'VER Hourly QC'!$D427,Exceedance[Region],'VER Hourly QC'!$G427),2)</f>
        <v>5.54</v>
      </c>
      <c r="EG427" s="7">
        <f>ROUND($I427*SUMIFS(Exceedance[Exceedance Profile],Exceedance[Month],'VER Hourly QC'!EG$1,Exceedance[Hour Ending],'VER Hourly QC'!EG$2,Exceedance[Technology],'VER Hourly QC'!$D427,Exceedance[Region],'VER Hourly QC'!$G427),2)</f>
        <v>3.7</v>
      </c>
      <c r="EH427" s="7">
        <f>ROUND($I427*SUMIFS(Exceedance[Exceedance Profile],Exceedance[Month],'VER Hourly QC'!EH$1,Exceedance[Hour Ending],'VER Hourly QC'!EH$2,Exceedance[Technology],'VER Hourly QC'!$D427,Exceedance[Region],'VER Hourly QC'!$G427),2)</f>
        <v>2.92</v>
      </c>
      <c r="EI427" s="7">
        <f>ROUND($I427*SUMIFS(Exceedance[Exceedance Profile],Exceedance[Month],'VER Hourly QC'!EI$1,Exceedance[Hour Ending],'VER Hourly QC'!EI$2,Exceedance[Technology],'VER Hourly QC'!$D427,Exceedance[Region],'VER Hourly QC'!$G427),2)</f>
        <v>1.96</v>
      </c>
      <c r="EJ427" s="7">
        <f>ROUND($I427*SUMIFS(Exceedance[Exceedance Profile],Exceedance[Month],'VER Hourly QC'!EJ$1,Exceedance[Hour Ending],'VER Hourly QC'!EJ$2,Exceedance[Technology],'VER Hourly QC'!$D427,Exceedance[Region],'VER Hourly QC'!$G427),2)</f>
        <v>2.3199999999999998</v>
      </c>
      <c r="EK427" s="7">
        <f>ROUND($I427*SUMIFS(Exceedance[Exceedance Profile],Exceedance[Month],'VER Hourly QC'!EK$1,Exceedance[Hour Ending],'VER Hourly QC'!EK$2,Exceedance[Technology],'VER Hourly QC'!$D427,Exceedance[Region],'VER Hourly QC'!$G427),2)</f>
        <v>2.42</v>
      </c>
      <c r="EL427" s="7">
        <f>ROUND($I427*SUMIFS(Exceedance[Exceedance Profile],Exceedance[Month],'VER Hourly QC'!EL$1,Exceedance[Hour Ending],'VER Hourly QC'!EL$2,Exceedance[Technology],'VER Hourly QC'!$D427,Exceedance[Region],'VER Hourly QC'!$G427),2)</f>
        <v>2.98</v>
      </c>
      <c r="EM427" s="7">
        <f>ROUND($I427*SUMIFS(Exceedance[Exceedance Profile],Exceedance[Month],'VER Hourly QC'!EM$1,Exceedance[Hour Ending],'VER Hourly QC'!EM$2,Exceedance[Technology],'VER Hourly QC'!$D427,Exceedance[Region],'VER Hourly QC'!$G427),2)</f>
        <v>4.6100000000000003</v>
      </c>
      <c r="EN427" s="7">
        <f>ROUND($I427*SUMIFS(Exceedance[Exceedance Profile],Exceedance[Month],'VER Hourly QC'!EN$1,Exceedance[Hour Ending],'VER Hourly QC'!EN$2,Exceedance[Technology],'VER Hourly QC'!$D427,Exceedance[Region],'VER Hourly QC'!$G427),2)</f>
        <v>7.45</v>
      </c>
      <c r="EO427" s="7">
        <f>ROUND($I427*SUMIFS(Exceedance[Exceedance Profile],Exceedance[Month],'VER Hourly QC'!EO$1,Exceedance[Hour Ending],'VER Hourly QC'!EO$2,Exceedance[Technology],'VER Hourly QC'!$D427,Exceedance[Region],'VER Hourly QC'!$G427),2)</f>
        <v>10.29</v>
      </c>
      <c r="EP427" s="7">
        <f>ROUND($I427*SUMIFS(Exceedance[Exceedance Profile],Exceedance[Month],'VER Hourly QC'!EP$1,Exceedance[Hour Ending],'VER Hourly QC'!EP$2,Exceedance[Technology],'VER Hourly QC'!$D427,Exceedance[Region],'VER Hourly QC'!$G427),2)</f>
        <v>12.57</v>
      </c>
      <c r="EQ427" s="7">
        <f>ROUND($I427*SUMIFS(Exceedance[Exceedance Profile],Exceedance[Month],'VER Hourly QC'!EQ$1,Exceedance[Hour Ending],'VER Hourly QC'!EQ$2,Exceedance[Technology],'VER Hourly QC'!$D427,Exceedance[Region],'VER Hourly QC'!$G427),2)</f>
        <v>14.64</v>
      </c>
      <c r="ER427" s="7">
        <f>ROUND($I427*SUMIFS(Exceedance[Exceedance Profile],Exceedance[Month],'VER Hourly QC'!ER$1,Exceedance[Hour Ending],'VER Hourly QC'!ER$2,Exceedance[Technology],'VER Hourly QC'!$D427,Exceedance[Region],'VER Hourly QC'!$G427),2)</f>
        <v>16.27</v>
      </c>
      <c r="ES427" s="7">
        <f>ROUND($I427*SUMIFS(Exceedance[Exceedance Profile],Exceedance[Month],'VER Hourly QC'!ES$1,Exceedance[Hour Ending],'VER Hourly QC'!ES$2,Exceedance[Technology],'VER Hourly QC'!$D427,Exceedance[Region],'VER Hourly QC'!$G427),2)</f>
        <v>17.850000000000001</v>
      </c>
      <c r="ET427" s="7">
        <f>ROUND($I427*SUMIFS(Exceedance[Exceedance Profile],Exceedance[Month],'VER Hourly QC'!ET$1,Exceedance[Hour Ending],'VER Hourly QC'!ET$2,Exceedance[Technology],'VER Hourly QC'!$D427,Exceedance[Region],'VER Hourly QC'!$G427),2)</f>
        <v>17.46</v>
      </c>
      <c r="EU427" s="7">
        <f>ROUND($I427*SUMIFS(Exceedance[Exceedance Profile],Exceedance[Month],'VER Hourly QC'!EU$1,Exceedance[Hour Ending],'VER Hourly QC'!EU$2,Exceedance[Technology],'VER Hourly QC'!$D427,Exceedance[Region],'VER Hourly QC'!$G427),2)</f>
        <v>17.38</v>
      </c>
      <c r="EV427" s="7">
        <f>ROUND($I427*SUMIFS(Exceedance[Exceedance Profile],Exceedance[Month],'VER Hourly QC'!EV$1,Exceedance[Hour Ending],'VER Hourly QC'!EV$2,Exceedance[Technology],'VER Hourly QC'!$D427,Exceedance[Region],'VER Hourly QC'!$G427),2)</f>
        <v>17.239999999999998</v>
      </c>
      <c r="EW427" s="7">
        <f>ROUND($I427*SUMIFS(Exceedance[Exceedance Profile],Exceedance[Month],'VER Hourly QC'!EW$1,Exceedance[Hour Ending],'VER Hourly QC'!EW$2,Exceedance[Technology],'VER Hourly QC'!$D427,Exceedance[Region],'VER Hourly QC'!$G427),2)</f>
        <v>16.559999999999999</v>
      </c>
      <c r="EX427" s="7">
        <f>ROUND($I427*SUMIFS(Exceedance[Exceedance Profile],Exceedance[Month],'VER Hourly QC'!EX$1,Exceedance[Hour Ending],'VER Hourly QC'!EX$2,Exceedance[Technology],'VER Hourly QC'!$D427,Exceedance[Region],'VER Hourly QC'!$G427),2)</f>
        <v>17.62</v>
      </c>
      <c r="EY427" s="7">
        <f>ROUND($I427*SUMIFS(Exceedance[Exceedance Profile],Exceedance[Month],'VER Hourly QC'!EY$1,Exceedance[Hour Ending],'VER Hourly QC'!EY$2,Exceedance[Technology],'VER Hourly QC'!$D427,Exceedance[Region],'VER Hourly QC'!$G427),2)</f>
        <v>16.260000000000002</v>
      </c>
      <c r="EZ427" s="7">
        <f>ROUND($I427*SUMIFS(Exceedance[Exceedance Profile],Exceedance[Month],'VER Hourly QC'!EZ$1,Exceedance[Hour Ending],'VER Hourly QC'!EZ$2,Exceedance[Technology],'VER Hourly QC'!$D427,Exceedance[Region],'VER Hourly QC'!$G427),2)</f>
        <v>14.36</v>
      </c>
      <c r="FA427" s="7">
        <f>ROUND($I427*SUMIFS(Exceedance[Exceedance Profile],Exceedance[Month],'VER Hourly QC'!FA$1,Exceedance[Hour Ending],'VER Hourly QC'!FA$2,Exceedance[Technology],'VER Hourly QC'!$D427,Exceedance[Region],'VER Hourly QC'!$G427),2)</f>
        <v>12.94</v>
      </c>
      <c r="FB427" s="7">
        <f>ROUND($I427*SUMIFS(Exceedance[Exceedance Profile],Exceedance[Month],'VER Hourly QC'!FB$1,Exceedance[Hour Ending],'VER Hourly QC'!FB$2,Exceedance[Technology],'VER Hourly QC'!$D427,Exceedance[Region],'VER Hourly QC'!$G427),2)</f>
        <v>11.34</v>
      </c>
      <c r="FC427" s="7">
        <f>ROUND($I427*SUMIFS(Exceedance[Exceedance Profile],Exceedance[Month],'VER Hourly QC'!FC$1,Exceedance[Hour Ending],'VER Hourly QC'!FC$2,Exceedance[Technology],'VER Hourly QC'!$D427,Exceedance[Region],'VER Hourly QC'!$G427),2)</f>
        <v>8.83</v>
      </c>
      <c r="FD427" s="7">
        <f>ROUND($I427*SUMIFS(Exceedance[Exceedance Profile],Exceedance[Month],'VER Hourly QC'!FD$1,Exceedance[Hour Ending],'VER Hourly QC'!FD$2,Exceedance[Technology],'VER Hourly QC'!$D427,Exceedance[Region],'VER Hourly QC'!$G427),2)</f>
        <v>6.46</v>
      </c>
      <c r="FE427" s="7">
        <f>ROUND($I427*SUMIFS(Exceedance[Exceedance Profile],Exceedance[Month],'VER Hourly QC'!FE$1,Exceedance[Hour Ending],'VER Hourly QC'!FE$2,Exceedance[Technology],'VER Hourly QC'!$D427,Exceedance[Region],'VER Hourly QC'!$G427),2)</f>
        <v>3.97</v>
      </c>
      <c r="FF427" s="7">
        <f>ROUND($I427*SUMIFS(Exceedance[Exceedance Profile],Exceedance[Month],'VER Hourly QC'!FF$1,Exceedance[Hour Ending],'VER Hourly QC'!FF$2,Exceedance[Technology],'VER Hourly QC'!$D427,Exceedance[Region],'VER Hourly QC'!$G427),2)</f>
        <v>2.5</v>
      </c>
      <c r="FG427" s="7">
        <f>ROUND($I427*SUMIFS(Exceedance[Exceedance Profile],Exceedance[Month],'VER Hourly QC'!FG$1,Exceedance[Hour Ending],'VER Hourly QC'!FG$2,Exceedance[Technology],'VER Hourly QC'!$D427,Exceedance[Region],'VER Hourly QC'!$G427),2)</f>
        <v>1.82</v>
      </c>
      <c r="FH427" s="7">
        <f>ROUND($I427*SUMIFS(Exceedance[Exceedance Profile],Exceedance[Month],'VER Hourly QC'!FH$1,Exceedance[Hour Ending],'VER Hourly QC'!FH$2,Exceedance[Technology],'VER Hourly QC'!$D427,Exceedance[Region],'VER Hourly QC'!$G427),2)</f>
        <v>2.21</v>
      </c>
      <c r="FI427" s="7">
        <f>ROUND($I427*SUMIFS(Exceedance[Exceedance Profile],Exceedance[Month],'VER Hourly QC'!FI$1,Exceedance[Hour Ending],'VER Hourly QC'!FI$2,Exceedance[Technology],'VER Hourly QC'!$D427,Exceedance[Region],'VER Hourly QC'!$G427),2)</f>
        <v>3.03</v>
      </c>
      <c r="FJ427" s="7">
        <f>ROUND($I427*SUMIFS(Exceedance[Exceedance Profile],Exceedance[Month],'VER Hourly QC'!FJ$1,Exceedance[Hour Ending],'VER Hourly QC'!FJ$2,Exceedance[Technology],'VER Hourly QC'!$D427,Exceedance[Region],'VER Hourly QC'!$G427),2)</f>
        <v>4.33</v>
      </c>
      <c r="FK427" s="7">
        <f>ROUND($I427*SUMIFS(Exceedance[Exceedance Profile],Exceedance[Month],'VER Hourly QC'!FK$1,Exceedance[Hour Ending],'VER Hourly QC'!FK$2,Exceedance[Technology],'VER Hourly QC'!$D427,Exceedance[Region],'VER Hourly QC'!$G427),2)</f>
        <v>6.44</v>
      </c>
      <c r="FL427" s="7">
        <f>ROUND($I427*SUMIFS(Exceedance[Exceedance Profile],Exceedance[Month],'VER Hourly QC'!FL$1,Exceedance[Hour Ending],'VER Hourly QC'!FL$2,Exceedance[Technology],'VER Hourly QC'!$D427,Exceedance[Region],'VER Hourly QC'!$G427),2)</f>
        <v>8.84</v>
      </c>
      <c r="FM427" s="7">
        <f>ROUND($I427*SUMIFS(Exceedance[Exceedance Profile],Exceedance[Month],'VER Hourly QC'!FM$1,Exceedance[Hour Ending],'VER Hourly QC'!FM$2,Exceedance[Technology],'VER Hourly QC'!$D427,Exceedance[Region],'VER Hourly QC'!$G427),2)</f>
        <v>11.97</v>
      </c>
      <c r="FN427" s="7">
        <f>ROUND($I427*SUMIFS(Exceedance[Exceedance Profile],Exceedance[Month],'VER Hourly QC'!FN$1,Exceedance[Hour Ending],'VER Hourly QC'!FN$2,Exceedance[Technology],'VER Hourly QC'!$D427,Exceedance[Region],'VER Hourly QC'!$G427),2)</f>
        <v>14.59</v>
      </c>
      <c r="FO427" s="7">
        <f>ROUND($I427*SUMIFS(Exceedance[Exceedance Profile],Exceedance[Month],'VER Hourly QC'!FO$1,Exceedance[Hour Ending],'VER Hourly QC'!FO$2,Exceedance[Technology],'VER Hourly QC'!$D427,Exceedance[Region],'VER Hourly QC'!$G427),2)</f>
        <v>16.600000000000001</v>
      </c>
      <c r="FP427" s="7">
        <f>ROUND($I427*SUMIFS(Exceedance[Exceedance Profile],Exceedance[Month],'VER Hourly QC'!FP$1,Exceedance[Hour Ending],'VER Hourly QC'!FP$2,Exceedance[Technology],'VER Hourly QC'!$D427,Exceedance[Region],'VER Hourly QC'!$G427),2)</f>
        <v>18</v>
      </c>
      <c r="FQ427" s="7">
        <f>ROUND($I427*SUMIFS(Exceedance[Exceedance Profile],Exceedance[Month],'VER Hourly QC'!FQ$1,Exceedance[Hour Ending],'VER Hourly QC'!FQ$2,Exceedance[Technology],'VER Hourly QC'!$D427,Exceedance[Region],'VER Hourly QC'!$G427),2)</f>
        <v>18.420000000000002</v>
      </c>
      <c r="FR427" s="7">
        <f>ROUND($I427*SUMIFS(Exceedance[Exceedance Profile],Exceedance[Month],'VER Hourly QC'!FR$1,Exceedance[Hour Ending],'VER Hourly QC'!FR$2,Exceedance[Technology],'VER Hourly QC'!$D427,Exceedance[Region],'VER Hourly QC'!$G427),2)</f>
        <v>19.170000000000002</v>
      </c>
      <c r="FS427" s="7">
        <f>ROUND($I427*SUMIFS(Exceedance[Exceedance Profile],Exceedance[Month],'VER Hourly QC'!FS$1,Exceedance[Hour Ending],'VER Hourly QC'!FS$2,Exceedance[Technology],'VER Hourly QC'!$D427,Exceedance[Region],'VER Hourly QC'!$G427),2)</f>
        <v>19.059999999999999</v>
      </c>
      <c r="FT427" s="7">
        <f>ROUND($I427*SUMIFS(Exceedance[Exceedance Profile],Exceedance[Month],'VER Hourly QC'!FT$1,Exceedance[Hour Ending],'VER Hourly QC'!FT$2,Exceedance[Technology],'VER Hourly QC'!$D427,Exceedance[Region],'VER Hourly QC'!$G427),2)</f>
        <v>18.73</v>
      </c>
      <c r="FU427" s="7">
        <f>ROUND($I427*SUMIFS(Exceedance[Exceedance Profile],Exceedance[Month],'VER Hourly QC'!FU$1,Exceedance[Hour Ending],'VER Hourly QC'!FU$2,Exceedance[Technology],'VER Hourly QC'!$D427,Exceedance[Region],'VER Hourly QC'!$G427),2)</f>
        <v>18.079999999999998</v>
      </c>
      <c r="FV427" s="7">
        <f>ROUND($I427*SUMIFS(Exceedance[Exceedance Profile],Exceedance[Month],'VER Hourly QC'!FV$1,Exceedance[Hour Ending],'VER Hourly QC'!FV$2,Exceedance[Technology],'VER Hourly QC'!$D427,Exceedance[Region],'VER Hourly QC'!$G427),2)</f>
        <v>14.47</v>
      </c>
      <c r="FW427" s="7">
        <f>ROUND($I427*SUMIFS(Exceedance[Exceedance Profile],Exceedance[Month],'VER Hourly QC'!FW$1,Exceedance[Hour Ending],'VER Hourly QC'!FW$2,Exceedance[Technology],'VER Hourly QC'!$D427,Exceedance[Region],'VER Hourly QC'!$G427),2)</f>
        <v>13.02</v>
      </c>
      <c r="FX427" s="7">
        <f>ROUND($I427*SUMIFS(Exceedance[Exceedance Profile],Exceedance[Month],'VER Hourly QC'!FX$1,Exceedance[Hour Ending],'VER Hourly QC'!FX$2,Exceedance[Technology],'VER Hourly QC'!$D427,Exceedance[Region],'VER Hourly QC'!$G427),2)</f>
        <v>11.23</v>
      </c>
      <c r="FY427" s="7">
        <f>ROUND($I427*SUMIFS(Exceedance[Exceedance Profile],Exceedance[Month],'VER Hourly QC'!FY$1,Exceedance[Hour Ending],'VER Hourly QC'!FY$2,Exceedance[Technology],'VER Hourly QC'!$D427,Exceedance[Region],'VER Hourly QC'!$G427),2)</f>
        <v>9.11</v>
      </c>
      <c r="FZ427" s="7">
        <f>ROUND($I427*SUMIFS(Exceedance[Exceedance Profile],Exceedance[Month],'VER Hourly QC'!FZ$1,Exceedance[Hour Ending],'VER Hourly QC'!FZ$2,Exceedance[Technology],'VER Hourly QC'!$D427,Exceedance[Region],'VER Hourly QC'!$G427),2)</f>
        <v>8.01</v>
      </c>
      <c r="GA427" s="7">
        <f>ROUND($I427*SUMIFS(Exceedance[Exceedance Profile],Exceedance[Month],'VER Hourly QC'!GA$1,Exceedance[Hour Ending],'VER Hourly QC'!GA$2,Exceedance[Technology],'VER Hourly QC'!$D427,Exceedance[Region],'VER Hourly QC'!$G427),2)</f>
        <v>6.44</v>
      </c>
      <c r="GB427" s="7">
        <f>ROUND($I427*SUMIFS(Exceedance[Exceedance Profile],Exceedance[Month],'VER Hourly QC'!GB$1,Exceedance[Hour Ending],'VER Hourly QC'!GB$2,Exceedance[Technology],'VER Hourly QC'!$D427,Exceedance[Region],'VER Hourly QC'!$G427),2)</f>
        <v>4.46</v>
      </c>
      <c r="GC427" s="7">
        <f>ROUND($I427*SUMIFS(Exceedance[Exceedance Profile],Exceedance[Month],'VER Hourly QC'!GC$1,Exceedance[Hour Ending],'VER Hourly QC'!GC$2,Exceedance[Technology],'VER Hourly QC'!$D427,Exceedance[Region],'VER Hourly QC'!$G427),2)</f>
        <v>2.81</v>
      </c>
      <c r="GD427" s="7">
        <f>ROUND($I427*SUMIFS(Exceedance[Exceedance Profile],Exceedance[Month],'VER Hourly QC'!GD$1,Exceedance[Hour Ending],'VER Hourly QC'!GD$2,Exceedance[Technology],'VER Hourly QC'!$D427,Exceedance[Region],'VER Hourly QC'!$G427),2)</f>
        <v>2.0299999999999998</v>
      </c>
      <c r="GE427" s="7">
        <f>ROUND($I427*SUMIFS(Exceedance[Exceedance Profile],Exceedance[Month],'VER Hourly QC'!GE$1,Exceedance[Hour Ending],'VER Hourly QC'!GE$2,Exceedance[Technology],'VER Hourly QC'!$D427,Exceedance[Region],'VER Hourly QC'!$G427),2)</f>
        <v>1.67</v>
      </c>
      <c r="GF427" s="7">
        <f>ROUND($I427*SUMIFS(Exceedance[Exceedance Profile],Exceedance[Month],'VER Hourly QC'!GF$1,Exceedance[Hour Ending],'VER Hourly QC'!GF$2,Exceedance[Technology],'VER Hourly QC'!$D427,Exceedance[Region],'VER Hourly QC'!$G427),2)</f>
        <v>1.89</v>
      </c>
      <c r="GG427" s="7">
        <f>ROUND($I427*SUMIFS(Exceedance[Exceedance Profile],Exceedance[Month],'VER Hourly QC'!GG$1,Exceedance[Hour Ending],'VER Hourly QC'!GG$2,Exceedance[Technology],'VER Hourly QC'!$D427,Exceedance[Region],'VER Hourly QC'!$G427),2)</f>
        <v>2.4</v>
      </c>
      <c r="GH427" s="7">
        <f>ROUND($I427*SUMIFS(Exceedance[Exceedance Profile],Exceedance[Month],'VER Hourly QC'!GH$1,Exceedance[Hour Ending],'VER Hourly QC'!GH$2,Exceedance[Technology],'VER Hourly QC'!$D427,Exceedance[Region],'VER Hourly QC'!$G427),2)</f>
        <v>3.48</v>
      </c>
      <c r="GI427" s="7">
        <f>ROUND($I427*SUMIFS(Exceedance[Exceedance Profile],Exceedance[Month],'VER Hourly QC'!GI$1,Exceedance[Hour Ending],'VER Hourly QC'!GI$2,Exceedance[Technology],'VER Hourly QC'!$D427,Exceedance[Region],'VER Hourly QC'!$G427),2)</f>
        <v>4.87</v>
      </c>
      <c r="GJ427" s="7">
        <f>ROUND($I427*SUMIFS(Exceedance[Exceedance Profile],Exceedance[Month],'VER Hourly QC'!GJ$1,Exceedance[Hour Ending],'VER Hourly QC'!GJ$2,Exceedance[Technology],'VER Hourly QC'!$D427,Exceedance[Region],'VER Hourly QC'!$G427),2)</f>
        <v>6.94</v>
      </c>
      <c r="GK427" s="7">
        <f>ROUND($I427*SUMIFS(Exceedance[Exceedance Profile],Exceedance[Month],'VER Hourly QC'!GK$1,Exceedance[Hour Ending],'VER Hourly QC'!GK$2,Exceedance[Technology],'VER Hourly QC'!$D427,Exceedance[Region],'VER Hourly QC'!$G427),2)</f>
        <v>9.19</v>
      </c>
      <c r="GL427" s="7">
        <f>ROUND($I427*SUMIFS(Exceedance[Exceedance Profile],Exceedance[Month],'VER Hourly QC'!GL$1,Exceedance[Hour Ending],'VER Hourly QC'!GL$2,Exceedance[Technology],'VER Hourly QC'!$D427,Exceedance[Region],'VER Hourly QC'!$G427),2)</f>
        <v>11.69</v>
      </c>
      <c r="GM427" s="7">
        <f>ROUND($I427*SUMIFS(Exceedance[Exceedance Profile],Exceedance[Month],'VER Hourly QC'!GM$1,Exceedance[Hour Ending],'VER Hourly QC'!GM$2,Exceedance[Technology],'VER Hourly QC'!$D427,Exceedance[Region],'VER Hourly QC'!$G427),2)</f>
        <v>13.48</v>
      </c>
      <c r="GN427" s="7">
        <f>ROUND($I427*SUMIFS(Exceedance[Exceedance Profile],Exceedance[Month],'VER Hourly QC'!GN$1,Exceedance[Hour Ending],'VER Hourly QC'!GN$2,Exceedance[Technology],'VER Hourly QC'!$D427,Exceedance[Region],'VER Hourly QC'!$G427),2)</f>
        <v>15.27</v>
      </c>
      <c r="GO427" s="7">
        <f>ROUND($I427*SUMIFS(Exceedance[Exceedance Profile],Exceedance[Month],'VER Hourly QC'!GO$1,Exceedance[Hour Ending],'VER Hourly QC'!GO$2,Exceedance[Technology],'VER Hourly QC'!$D427,Exceedance[Region],'VER Hourly QC'!$G427),2)</f>
        <v>16.309999999999999</v>
      </c>
      <c r="GP427" s="7">
        <f>ROUND($I427*SUMIFS(Exceedance[Exceedance Profile],Exceedance[Month],'VER Hourly QC'!GP$1,Exceedance[Hour Ending],'VER Hourly QC'!GP$2,Exceedance[Technology],'VER Hourly QC'!$D427,Exceedance[Region],'VER Hourly QC'!$G427),2)</f>
        <v>16.38</v>
      </c>
      <c r="GQ427" s="7">
        <f>ROUND($I427*SUMIFS(Exceedance[Exceedance Profile],Exceedance[Month],'VER Hourly QC'!GQ$1,Exceedance[Hour Ending],'VER Hourly QC'!GQ$2,Exceedance[Technology],'VER Hourly QC'!$D427,Exceedance[Region],'VER Hourly QC'!$G427),2)</f>
        <v>15.86</v>
      </c>
      <c r="GR427" s="7">
        <f>ROUND($I427*SUMIFS(Exceedance[Exceedance Profile],Exceedance[Month],'VER Hourly QC'!GR$1,Exceedance[Hour Ending],'VER Hourly QC'!GR$2,Exceedance[Technology],'VER Hourly QC'!$D427,Exceedance[Region],'VER Hourly QC'!$G427),2)</f>
        <v>15.51</v>
      </c>
      <c r="GS427" s="7">
        <f>ROUND($I427*SUMIFS(Exceedance[Exceedance Profile],Exceedance[Month],'VER Hourly QC'!GS$1,Exceedance[Hour Ending],'VER Hourly QC'!GS$2,Exceedance[Technology],'VER Hourly QC'!$D427,Exceedance[Region],'VER Hourly QC'!$G427),2)</f>
        <v>14.9</v>
      </c>
      <c r="GT427" s="7">
        <f>ROUND($I427*SUMIFS(Exceedance[Exceedance Profile],Exceedance[Month],'VER Hourly QC'!GT$1,Exceedance[Hour Ending],'VER Hourly QC'!GT$2,Exceedance[Technology],'VER Hourly QC'!$D427,Exceedance[Region],'VER Hourly QC'!$G427),2)</f>
        <v>9.83</v>
      </c>
      <c r="GU427" s="7">
        <f>ROUND($I427*SUMIFS(Exceedance[Exceedance Profile],Exceedance[Month],'VER Hourly QC'!GU$1,Exceedance[Hour Ending],'VER Hourly QC'!GU$2,Exceedance[Technology],'VER Hourly QC'!$D427,Exceedance[Region],'VER Hourly QC'!$G427),2)</f>
        <v>9.52</v>
      </c>
      <c r="GV427" s="7">
        <f>ROUND($I427*SUMIFS(Exceedance[Exceedance Profile],Exceedance[Month],'VER Hourly QC'!GV$1,Exceedance[Hour Ending],'VER Hourly QC'!GV$2,Exceedance[Technology],'VER Hourly QC'!$D427,Exceedance[Region],'VER Hourly QC'!$G427),2)</f>
        <v>8.81</v>
      </c>
      <c r="GW427" s="7">
        <f>ROUND($I427*SUMIFS(Exceedance[Exceedance Profile],Exceedance[Month],'VER Hourly QC'!GW$1,Exceedance[Hour Ending],'VER Hourly QC'!GW$2,Exceedance[Technology],'VER Hourly QC'!$D427,Exceedance[Region],'VER Hourly QC'!$G427),2)</f>
        <v>6.77</v>
      </c>
      <c r="GX427" s="7">
        <f>ROUND($I427*SUMIFS(Exceedance[Exceedance Profile],Exceedance[Month],'VER Hourly QC'!GX$1,Exceedance[Hour Ending],'VER Hourly QC'!GX$2,Exceedance[Technology],'VER Hourly QC'!$D427,Exceedance[Region],'VER Hourly QC'!$G427),2)</f>
        <v>5.83</v>
      </c>
      <c r="GY427" s="7">
        <f>ROUND($I427*SUMIFS(Exceedance[Exceedance Profile],Exceedance[Month],'VER Hourly QC'!GY$1,Exceedance[Hour Ending],'VER Hourly QC'!GY$2,Exceedance[Technology],'VER Hourly QC'!$D427,Exceedance[Region],'VER Hourly QC'!$G427),2)</f>
        <v>4.95</v>
      </c>
      <c r="GZ427" s="7">
        <f>ROUND($I427*SUMIFS(Exceedance[Exceedance Profile],Exceedance[Month],'VER Hourly QC'!GZ$1,Exceedance[Hour Ending],'VER Hourly QC'!GZ$2,Exceedance[Technology],'VER Hourly QC'!$D427,Exceedance[Region],'VER Hourly QC'!$G427),2)</f>
        <v>3.72</v>
      </c>
      <c r="HA427" s="7">
        <f>ROUND($I427*SUMIFS(Exceedance[Exceedance Profile],Exceedance[Month],'VER Hourly QC'!HA$1,Exceedance[Hour Ending],'VER Hourly QC'!HA$2,Exceedance[Technology],'VER Hourly QC'!$D427,Exceedance[Region],'VER Hourly QC'!$G427),2)</f>
        <v>2.67</v>
      </c>
      <c r="HB427" s="7">
        <f>ROUND($I427*SUMIFS(Exceedance[Exceedance Profile],Exceedance[Month],'VER Hourly QC'!HB$1,Exceedance[Hour Ending],'VER Hourly QC'!HB$2,Exceedance[Technology],'VER Hourly QC'!$D427,Exceedance[Region],'VER Hourly QC'!$G427),2)</f>
        <v>2.04</v>
      </c>
      <c r="HC427" s="7">
        <f>ROUND($I427*SUMIFS(Exceedance[Exceedance Profile],Exceedance[Month],'VER Hourly QC'!HC$1,Exceedance[Hour Ending],'VER Hourly QC'!HC$2,Exceedance[Technology],'VER Hourly QC'!$D427,Exceedance[Region],'VER Hourly QC'!$G427),2)</f>
        <v>2.23</v>
      </c>
      <c r="HD427" s="7">
        <f>ROUND($I427*SUMIFS(Exceedance[Exceedance Profile],Exceedance[Month],'VER Hourly QC'!HD$1,Exceedance[Hour Ending],'VER Hourly QC'!HD$2,Exceedance[Technology],'VER Hourly QC'!$D427,Exceedance[Region],'VER Hourly QC'!$G427),2)</f>
        <v>2.73</v>
      </c>
      <c r="HE427" s="7">
        <f>ROUND($I427*SUMIFS(Exceedance[Exceedance Profile],Exceedance[Month],'VER Hourly QC'!HE$1,Exceedance[Hour Ending],'VER Hourly QC'!HE$2,Exceedance[Technology],'VER Hourly QC'!$D427,Exceedance[Region],'VER Hourly QC'!$G427),2)</f>
        <v>3.19</v>
      </c>
      <c r="HF427" s="7">
        <f>ROUND($I427*SUMIFS(Exceedance[Exceedance Profile],Exceedance[Month],'VER Hourly QC'!HF$1,Exceedance[Hour Ending],'VER Hourly QC'!HF$2,Exceedance[Technology],'VER Hourly QC'!$D427,Exceedance[Region],'VER Hourly QC'!$G427),2)</f>
        <v>3.91</v>
      </c>
      <c r="HG427" s="7">
        <f>ROUND($I427*SUMIFS(Exceedance[Exceedance Profile],Exceedance[Month],'VER Hourly QC'!HG$1,Exceedance[Hour Ending],'VER Hourly QC'!HG$2,Exceedance[Technology],'VER Hourly QC'!$D427,Exceedance[Region],'VER Hourly QC'!$G427),2)</f>
        <v>4.8499999999999996</v>
      </c>
      <c r="HH427" s="7">
        <f>ROUND($I427*SUMIFS(Exceedance[Exceedance Profile],Exceedance[Month],'VER Hourly QC'!HH$1,Exceedance[Hour Ending],'VER Hourly QC'!HH$2,Exceedance[Technology],'VER Hourly QC'!$D427,Exceedance[Region],'VER Hourly QC'!$G427),2)</f>
        <v>6.36</v>
      </c>
      <c r="HI427" s="7">
        <f>ROUND($I427*SUMIFS(Exceedance[Exceedance Profile],Exceedance[Month],'VER Hourly QC'!HI$1,Exceedance[Hour Ending],'VER Hourly QC'!HI$2,Exceedance[Technology],'VER Hourly QC'!$D427,Exceedance[Region],'VER Hourly QC'!$G427),2)</f>
        <v>7.43</v>
      </c>
      <c r="HJ427" s="7">
        <f>ROUND($I427*SUMIFS(Exceedance[Exceedance Profile],Exceedance[Month],'VER Hourly QC'!HJ$1,Exceedance[Hour Ending],'VER Hourly QC'!HJ$2,Exceedance[Technology],'VER Hourly QC'!$D427,Exceedance[Region],'VER Hourly QC'!$G427),2)</f>
        <v>8.27</v>
      </c>
      <c r="HK427" s="7">
        <f>ROUND($I427*SUMIFS(Exceedance[Exceedance Profile],Exceedance[Month],'VER Hourly QC'!HK$1,Exceedance[Hour Ending],'VER Hourly QC'!HK$2,Exceedance[Technology],'VER Hourly QC'!$D427,Exceedance[Region],'VER Hourly QC'!$G427),2)</f>
        <v>9.77</v>
      </c>
      <c r="HL427" s="7">
        <f>ROUND($I427*SUMIFS(Exceedance[Exceedance Profile],Exceedance[Month],'VER Hourly QC'!HL$1,Exceedance[Hour Ending],'VER Hourly QC'!HL$2,Exceedance[Technology],'VER Hourly QC'!$D427,Exceedance[Region],'VER Hourly QC'!$G427),2)</f>
        <v>11.29</v>
      </c>
      <c r="HM427" s="7">
        <f>ROUND($I427*SUMIFS(Exceedance[Exceedance Profile],Exceedance[Month],'VER Hourly QC'!HM$1,Exceedance[Hour Ending],'VER Hourly QC'!HM$2,Exceedance[Technology],'VER Hourly QC'!$D427,Exceedance[Region],'VER Hourly QC'!$G427),2)</f>
        <v>11.89</v>
      </c>
      <c r="HN427" s="7">
        <f>ROUND($I427*SUMIFS(Exceedance[Exceedance Profile],Exceedance[Month],'VER Hourly QC'!HN$1,Exceedance[Hour Ending],'VER Hourly QC'!HN$2,Exceedance[Technology],'VER Hourly QC'!$D427,Exceedance[Region],'VER Hourly QC'!$G427),2)</f>
        <v>11.73</v>
      </c>
      <c r="HO427" s="7">
        <f>ROUND($I427*SUMIFS(Exceedance[Exceedance Profile],Exceedance[Month],'VER Hourly QC'!HO$1,Exceedance[Hour Ending],'VER Hourly QC'!HO$2,Exceedance[Technology],'VER Hourly QC'!$D427,Exceedance[Region],'VER Hourly QC'!$G427),2)</f>
        <v>11.04</v>
      </c>
      <c r="HP427" s="7">
        <f>ROUND($I427*SUMIFS(Exceedance[Exceedance Profile],Exceedance[Month],'VER Hourly QC'!HP$1,Exceedance[Hour Ending],'VER Hourly QC'!HP$2,Exceedance[Technology],'VER Hourly QC'!$D427,Exceedance[Region],'VER Hourly QC'!$G427),2)</f>
        <v>10.32</v>
      </c>
      <c r="HQ427" s="7">
        <f>ROUND($I427*SUMIFS(Exceedance[Exceedance Profile],Exceedance[Month],'VER Hourly QC'!HQ$1,Exceedance[Hour Ending],'VER Hourly QC'!HQ$2,Exceedance[Technology],'VER Hourly QC'!$D427,Exceedance[Region],'VER Hourly QC'!$G427),2)</f>
        <v>9.7799999999999994</v>
      </c>
      <c r="HR427" s="7">
        <f>ROUND($I427*SUMIFS(Exceedance[Exceedance Profile],Exceedance[Month],'VER Hourly QC'!HR$1,Exceedance[Hour Ending],'VER Hourly QC'!HR$2,Exceedance[Technology],'VER Hourly QC'!$D427,Exceedance[Region],'VER Hourly QC'!$G427),2)</f>
        <v>4.3899999999999997</v>
      </c>
      <c r="HS427" s="7">
        <f>ROUND($I427*SUMIFS(Exceedance[Exceedance Profile],Exceedance[Month],'VER Hourly QC'!HS$1,Exceedance[Hour Ending],'VER Hourly QC'!HS$2,Exceedance[Technology],'VER Hourly QC'!$D427,Exceedance[Region],'VER Hourly QC'!$G427),2)</f>
        <v>4.25</v>
      </c>
      <c r="HT427" s="7">
        <f>ROUND($I427*SUMIFS(Exceedance[Exceedance Profile],Exceedance[Month],'VER Hourly QC'!HT$1,Exceedance[Hour Ending],'VER Hourly QC'!HT$2,Exceedance[Technology],'VER Hourly QC'!$D427,Exceedance[Region],'VER Hourly QC'!$G427),2)</f>
        <v>4.0599999999999996</v>
      </c>
      <c r="HU427" s="7">
        <f>ROUND($I427*SUMIFS(Exceedance[Exceedance Profile],Exceedance[Month],'VER Hourly QC'!HU$1,Exceedance[Hour Ending],'VER Hourly QC'!HU$2,Exceedance[Technology],'VER Hourly QC'!$D427,Exceedance[Region],'VER Hourly QC'!$G427),2)</f>
        <v>3.61</v>
      </c>
      <c r="HV427" s="7">
        <f>ROUND($I427*SUMIFS(Exceedance[Exceedance Profile],Exceedance[Month],'VER Hourly QC'!HV$1,Exceedance[Hour Ending],'VER Hourly QC'!HV$2,Exceedance[Technology],'VER Hourly QC'!$D427,Exceedance[Region],'VER Hourly QC'!$G427),2)</f>
        <v>3.32</v>
      </c>
      <c r="HW427" s="7">
        <f>ROUND($I427*SUMIFS(Exceedance[Exceedance Profile],Exceedance[Month],'VER Hourly QC'!HW$1,Exceedance[Hour Ending],'VER Hourly QC'!HW$2,Exceedance[Technology],'VER Hourly QC'!$D427,Exceedance[Region],'VER Hourly QC'!$G427),2)</f>
        <v>3.19</v>
      </c>
      <c r="HX427" s="7">
        <f>ROUND($I427*SUMIFS(Exceedance[Exceedance Profile],Exceedance[Month],'VER Hourly QC'!HX$1,Exceedance[Hour Ending],'VER Hourly QC'!HX$2,Exceedance[Technology],'VER Hourly QC'!$D427,Exceedance[Region],'VER Hourly QC'!$G427),2)</f>
        <v>2.27</v>
      </c>
      <c r="HY427" s="7">
        <f>ROUND($I427*SUMIFS(Exceedance[Exceedance Profile],Exceedance[Month],'VER Hourly QC'!HY$1,Exceedance[Hour Ending],'VER Hourly QC'!HY$2,Exceedance[Technology],'VER Hourly QC'!$D427,Exceedance[Region],'VER Hourly QC'!$G427),2)</f>
        <v>1.67</v>
      </c>
      <c r="HZ427" s="7">
        <f>ROUND($I427*SUMIFS(Exceedance[Exceedance Profile],Exceedance[Month],'VER Hourly QC'!HZ$1,Exceedance[Hour Ending],'VER Hourly QC'!HZ$2,Exceedance[Technology],'VER Hourly QC'!$D427,Exceedance[Region],'VER Hourly QC'!$G427),2)</f>
        <v>1.4</v>
      </c>
      <c r="IA427" s="7">
        <f>ROUND($I427*SUMIFS(Exceedance[Exceedance Profile],Exceedance[Month],'VER Hourly QC'!IA$1,Exceedance[Hour Ending],'VER Hourly QC'!IA$2,Exceedance[Technology],'VER Hourly QC'!$D427,Exceedance[Region],'VER Hourly QC'!$G427),2)</f>
        <v>1.53</v>
      </c>
      <c r="IB427" s="7">
        <f>ROUND($I427*SUMIFS(Exceedance[Exceedance Profile],Exceedance[Month],'VER Hourly QC'!IB$1,Exceedance[Hour Ending],'VER Hourly QC'!IB$2,Exceedance[Technology],'VER Hourly QC'!$D427,Exceedance[Region],'VER Hourly QC'!$G427),2)</f>
        <v>1.97</v>
      </c>
      <c r="IC427" s="7">
        <f>ROUND($I427*SUMIFS(Exceedance[Exceedance Profile],Exceedance[Month],'VER Hourly QC'!IC$1,Exceedance[Hour Ending],'VER Hourly QC'!IC$2,Exceedance[Technology],'VER Hourly QC'!$D427,Exceedance[Region],'VER Hourly QC'!$G427),2)</f>
        <v>2.13</v>
      </c>
      <c r="ID427" s="7">
        <f>ROUND($I427*SUMIFS(Exceedance[Exceedance Profile],Exceedance[Month],'VER Hourly QC'!ID$1,Exceedance[Hour Ending],'VER Hourly QC'!ID$2,Exceedance[Technology],'VER Hourly QC'!$D427,Exceedance[Region],'VER Hourly QC'!$G427),2)</f>
        <v>1.96</v>
      </c>
      <c r="IE427" s="7">
        <f>ROUND($I427*SUMIFS(Exceedance[Exceedance Profile],Exceedance[Month],'VER Hourly QC'!IE$1,Exceedance[Hour Ending],'VER Hourly QC'!IE$2,Exceedance[Technology],'VER Hourly QC'!$D427,Exceedance[Region],'VER Hourly QC'!$G427),2)</f>
        <v>2.2200000000000002</v>
      </c>
      <c r="IF427" s="7">
        <f>ROUND($I427*SUMIFS(Exceedance[Exceedance Profile],Exceedance[Month],'VER Hourly QC'!IF$1,Exceedance[Hour Ending],'VER Hourly QC'!IF$2,Exceedance[Technology],'VER Hourly QC'!$D427,Exceedance[Region],'VER Hourly QC'!$G427),2)</f>
        <v>2.35</v>
      </c>
      <c r="IG427" s="7">
        <f>ROUND($I427*SUMIFS(Exceedance[Exceedance Profile],Exceedance[Month],'VER Hourly QC'!IG$1,Exceedance[Hour Ending],'VER Hourly QC'!IG$2,Exceedance[Technology],'VER Hourly QC'!$D427,Exceedance[Region],'VER Hourly QC'!$G427),2)</f>
        <v>2.91</v>
      </c>
      <c r="IH427" s="7">
        <f>ROUND($I427*SUMIFS(Exceedance[Exceedance Profile],Exceedance[Month],'VER Hourly QC'!IH$1,Exceedance[Hour Ending],'VER Hourly QC'!IH$2,Exceedance[Technology],'VER Hourly QC'!$D427,Exceedance[Region],'VER Hourly QC'!$G427),2)</f>
        <v>3.93</v>
      </c>
      <c r="II427" s="7">
        <f>ROUND($I427*SUMIFS(Exceedance[Exceedance Profile],Exceedance[Month],'VER Hourly QC'!II$1,Exceedance[Hour Ending],'VER Hourly QC'!II$2,Exceedance[Technology],'VER Hourly QC'!$D427,Exceedance[Region],'VER Hourly QC'!$G427),2)</f>
        <v>4.43</v>
      </c>
      <c r="IJ427" s="7">
        <f>ROUND($I427*SUMIFS(Exceedance[Exceedance Profile],Exceedance[Month],'VER Hourly QC'!IJ$1,Exceedance[Hour Ending],'VER Hourly QC'!IJ$2,Exceedance[Technology],'VER Hourly QC'!$D427,Exceedance[Region],'VER Hourly QC'!$G427),2)</f>
        <v>5.05</v>
      </c>
      <c r="IK427" s="7">
        <f>ROUND($I427*SUMIFS(Exceedance[Exceedance Profile],Exceedance[Month],'VER Hourly QC'!IK$1,Exceedance[Hour Ending],'VER Hourly QC'!IK$2,Exceedance[Technology],'VER Hourly QC'!$D427,Exceedance[Region],'VER Hourly QC'!$G427),2)</f>
        <v>5.79</v>
      </c>
      <c r="IL427" s="7">
        <f>ROUND($I427*SUMIFS(Exceedance[Exceedance Profile],Exceedance[Month],'VER Hourly QC'!IL$1,Exceedance[Hour Ending],'VER Hourly QC'!IL$2,Exceedance[Technology],'VER Hourly QC'!$D427,Exceedance[Region],'VER Hourly QC'!$G427),2)</f>
        <v>5.22</v>
      </c>
      <c r="IM427" s="7">
        <f>ROUND($I427*SUMIFS(Exceedance[Exceedance Profile],Exceedance[Month],'VER Hourly QC'!IM$1,Exceedance[Hour Ending],'VER Hourly QC'!IM$2,Exceedance[Technology],'VER Hourly QC'!$D427,Exceedance[Region],'VER Hourly QC'!$G427),2)</f>
        <v>4.74</v>
      </c>
      <c r="IN427" s="7">
        <f>ROUND($I427*SUMIFS(Exceedance[Exceedance Profile],Exceedance[Month],'VER Hourly QC'!IN$1,Exceedance[Hour Ending],'VER Hourly QC'!IN$2,Exceedance[Technology],'VER Hourly QC'!$D427,Exceedance[Region],'VER Hourly QC'!$G427),2)</f>
        <v>4.3499999999999996</v>
      </c>
      <c r="IO427" s="7">
        <f>ROUND($I427*SUMIFS(Exceedance[Exceedance Profile],Exceedance[Month],'VER Hourly QC'!IO$1,Exceedance[Hour Ending],'VER Hourly QC'!IO$2,Exceedance[Technology],'VER Hourly QC'!$D427,Exceedance[Region],'VER Hourly QC'!$G427),2)</f>
        <v>4.28</v>
      </c>
      <c r="IP427" s="7">
        <f>ROUND($I427*SUMIFS(Exceedance[Exceedance Profile],Exceedance[Month],'VER Hourly QC'!IP$1,Exceedance[Hour Ending],'VER Hourly QC'!IP$2,Exceedance[Technology],'VER Hourly QC'!$D427,Exceedance[Region],'VER Hourly QC'!$G427),2)</f>
        <v>2.2599999999999998</v>
      </c>
      <c r="IQ427" s="7">
        <f>ROUND($I427*SUMIFS(Exceedance[Exceedance Profile],Exceedance[Month],'VER Hourly QC'!IQ$1,Exceedance[Hour Ending],'VER Hourly QC'!IQ$2,Exceedance[Technology],'VER Hourly QC'!$D427,Exceedance[Region],'VER Hourly QC'!$G427),2)</f>
        <v>2.5</v>
      </c>
      <c r="IR427" s="7">
        <f>ROUND($I427*SUMIFS(Exceedance[Exceedance Profile],Exceedance[Month],'VER Hourly QC'!IR$1,Exceedance[Hour Ending],'VER Hourly QC'!IR$2,Exceedance[Technology],'VER Hourly QC'!$D427,Exceedance[Region],'VER Hourly QC'!$G427),2)</f>
        <v>2.42</v>
      </c>
      <c r="IS427" s="7">
        <f>ROUND($I427*SUMIFS(Exceedance[Exceedance Profile],Exceedance[Month],'VER Hourly QC'!IS$1,Exceedance[Hour Ending],'VER Hourly QC'!IS$2,Exceedance[Technology],'VER Hourly QC'!$D427,Exceedance[Region],'VER Hourly QC'!$G427),2)</f>
        <v>2.5299999999999998</v>
      </c>
      <c r="IT427" s="7">
        <f>ROUND($I427*SUMIFS(Exceedance[Exceedance Profile],Exceedance[Month],'VER Hourly QC'!IT$1,Exceedance[Hour Ending],'VER Hourly QC'!IT$2,Exceedance[Technology],'VER Hourly QC'!$D427,Exceedance[Region],'VER Hourly QC'!$G427),2)</f>
        <v>2.34</v>
      </c>
      <c r="IU427" s="7">
        <f>ROUND($I427*SUMIFS(Exceedance[Exceedance Profile],Exceedance[Month],'VER Hourly QC'!IU$1,Exceedance[Hour Ending],'VER Hourly QC'!IU$2,Exceedance[Technology],'VER Hourly QC'!$D427,Exceedance[Region],'VER Hourly QC'!$G427),2)</f>
        <v>2.29</v>
      </c>
      <c r="IV427" s="7">
        <f>ROUND($I427*SUMIFS(Exceedance[Exceedance Profile],Exceedance[Month],'VER Hourly QC'!IV$1,Exceedance[Hour Ending],'VER Hourly QC'!IV$2,Exceedance[Technology],'VER Hourly QC'!$D427,Exceedance[Region],'VER Hourly QC'!$G427),2)</f>
        <v>2.16</v>
      </c>
      <c r="IW427" s="7">
        <f>ROUND($I427*SUMIFS(Exceedance[Exceedance Profile],Exceedance[Month],'VER Hourly QC'!IW$1,Exceedance[Hour Ending],'VER Hourly QC'!IW$2,Exceedance[Technology],'VER Hourly QC'!$D427,Exceedance[Region],'VER Hourly QC'!$G427),2)</f>
        <v>1.89</v>
      </c>
      <c r="IX427" s="7">
        <f>ROUND($I427*SUMIFS(Exceedance[Exceedance Profile],Exceedance[Month],'VER Hourly QC'!IX$1,Exceedance[Hour Ending],'VER Hourly QC'!IX$2,Exceedance[Technology],'VER Hourly QC'!$D427,Exceedance[Region],'VER Hourly QC'!$G427),2)</f>
        <v>1.97</v>
      </c>
      <c r="IY427" s="7">
        <f>ROUND($I427*SUMIFS(Exceedance[Exceedance Profile],Exceedance[Month],'VER Hourly QC'!IY$1,Exceedance[Hour Ending],'VER Hourly QC'!IY$2,Exceedance[Technology],'VER Hourly QC'!$D427,Exceedance[Region],'VER Hourly QC'!$G427),2)</f>
        <v>2.23</v>
      </c>
      <c r="IZ427" s="7">
        <f>ROUND($I427*SUMIFS(Exceedance[Exceedance Profile],Exceedance[Month],'VER Hourly QC'!IZ$1,Exceedance[Hour Ending],'VER Hourly QC'!IZ$2,Exceedance[Technology],'VER Hourly QC'!$D427,Exceedance[Region],'VER Hourly QC'!$G427),2)</f>
        <v>2.44</v>
      </c>
      <c r="JA427" s="7">
        <f>ROUND($I427*SUMIFS(Exceedance[Exceedance Profile],Exceedance[Month],'VER Hourly QC'!JA$1,Exceedance[Hour Ending],'VER Hourly QC'!JA$2,Exceedance[Technology],'VER Hourly QC'!$D427,Exceedance[Region],'VER Hourly QC'!$G427),2)</f>
        <v>2.82</v>
      </c>
      <c r="JB427" s="7">
        <f>ROUND($I427*SUMIFS(Exceedance[Exceedance Profile],Exceedance[Month],'VER Hourly QC'!JB$1,Exceedance[Hour Ending],'VER Hourly QC'!JB$2,Exceedance[Technology],'VER Hourly QC'!$D427,Exceedance[Region],'VER Hourly QC'!$G427),2)</f>
        <v>2.69</v>
      </c>
      <c r="JC427" s="7">
        <f>ROUND($I427*SUMIFS(Exceedance[Exceedance Profile],Exceedance[Month],'VER Hourly QC'!JC$1,Exceedance[Hour Ending],'VER Hourly QC'!JC$2,Exceedance[Technology],'VER Hourly QC'!$D427,Exceedance[Region],'VER Hourly QC'!$G427),2)</f>
        <v>2.76</v>
      </c>
      <c r="JD427" s="7">
        <f>ROUND($I427*SUMIFS(Exceedance[Exceedance Profile],Exceedance[Month],'VER Hourly QC'!JD$1,Exceedance[Hour Ending],'VER Hourly QC'!JD$2,Exceedance[Technology],'VER Hourly QC'!$D427,Exceedance[Region],'VER Hourly QC'!$G427),2)</f>
        <v>2.93</v>
      </c>
      <c r="JE427" s="7">
        <f>ROUND($I427*SUMIFS(Exceedance[Exceedance Profile],Exceedance[Month],'VER Hourly QC'!JE$1,Exceedance[Hour Ending],'VER Hourly QC'!JE$2,Exceedance[Technology],'VER Hourly QC'!$D427,Exceedance[Region],'VER Hourly QC'!$G427),2)</f>
        <v>3</v>
      </c>
      <c r="JF427" s="7">
        <f>ROUND($I427*SUMIFS(Exceedance[Exceedance Profile],Exceedance[Month],'VER Hourly QC'!JF$1,Exceedance[Hour Ending],'VER Hourly QC'!JF$2,Exceedance[Technology],'VER Hourly QC'!$D427,Exceedance[Region],'VER Hourly QC'!$G427),2)</f>
        <v>2.64</v>
      </c>
      <c r="JG427" s="7">
        <f>ROUND($I427*SUMIFS(Exceedance[Exceedance Profile],Exceedance[Month],'VER Hourly QC'!JG$1,Exceedance[Hour Ending],'VER Hourly QC'!JG$2,Exceedance[Technology],'VER Hourly QC'!$D427,Exceedance[Region],'VER Hourly QC'!$G427),2)</f>
        <v>2.57</v>
      </c>
      <c r="JH427" s="7">
        <f>ROUND($I427*SUMIFS(Exceedance[Exceedance Profile],Exceedance[Month],'VER Hourly QC'!JH$1,Exceedance[Hour Ending],'VER Hourly QC'!JH$2,Exceedance[Technology],'VER Hourly QC'!$D427,Exceedance[Region],'VER Hourly QC'!$G427),2)</f>
        <v>3.11</v>
      </c>
      <c r="JI427" s="7">
        <f>ROUND($I427*SUMIFS(Exceedance[Exceedance Profile],Exceedance[Month],'VER Hourly QC'!JI$1,Exceedance[Hour Ending],'VER Hourly QC'!JI$2,Exceedance[Technology],'VER Hourly QC'!$D427,Exceedance[Region],'VER Hourly QC'!$G427),2)</f>
        <v>3.2</v>
      </c>
      <c r="JJ427" s="7">
        <f>ROUND($I427*SUMIFS(Exceedance[Exceedance Profile],Exceedance[Month],'VER Hourly QC'!JJ$1,Exceedance[Hour Ending],'VER Hourly QC'!JJ$2,Exceedance[Technology],'VER Hourly QC'!$D427,Exceedance[Region],'VER Hourly QC'!$G427),2)</f>
        <v>3.19</v>
      </c>
      <c r="JK427" s="7">
        <f>ROUND($I427*SUMIFS(Exceedance[Exceedance Profile],Exceedance[Month],'VER Hourly QC'!JK$1,Exceedance[Hour Ending],'VER Hourly QC'!JK$2,Exceedance[Technology],'VER Hourly QC'!$D427,Exceedance[Region],'VER Hourly QC'!$G427),2)</f>
        <v>2.84</v>
      </c>
      <c r="JL427" s="7">
        <f>ROUND($I427*SUMIFS(Exceedance[Exceedance Profile],Exceedance[Month],'VER Hourly QC'!JL$1,Exceedance[Hour Ending],'VER Hourly QC'!JL$2,Exceedance[Technology],'VER Hourly QC'!$D427,Exceedance[Region],'VER Hourly QC'!$G427),2)</f>
        <v>2.6</v>
      </c>
      <c r="JM427" s="7">
        <f>ROUND($I427*SUMIFS(Exceedance[Exceedance Profile],Exceedance[Month],'VER Hourly QC'!JM$1,Exceedance[Hour Ending],'VER Hourly QC'!JM$2,Exceedance[Technology],'VER Hourly QC'!$D427,Exceedance[Region],'VER Hourly QC'!$G427),2)</f>
        <v>2.4</v>
      </c>
      <c r="JN427" s="7">
        <f>ROUND($I427*SUMIFS(Exceedance[Exceedance Profile],Exceedance[Month],'VER Hourly QC'!JN$1,Exceedance[Hour Ending],'VER Hourly QC'!JN$2,Exceedance[Technology],'VER Hourly QC'!$D427,Exceedance[Region],'VER Hourly QC'!$G427),2)</f>
        <v>2.56</v>
      </c>
      <c r="JO427" s="7">
        <f>ROUND($I427*SUMIFS(Exceedance[Exceedance Profile],Exceedance[Month],'VER Hourly QC'!JO$1,Exceedance[Hour Ending],'VER Hourly QC'!JO$2,Exceedance[Technology],'VER Hourly QC'!$D427,Exceedance[Region],'VER Hourly QC'!$G427),2)</f>
        <v>2.62</v>
      </c>
      <c r="JP427" s="7">
        <f>ROUND($I427*SUMIFS(Exceedance[Exceedance Profile],Exceedance[Month],'VER Hourly QC'!JP$1,Exceedance[Hour Ending],'VER Hourly QC'!JP$2,Exceedance[Technology],'VER Hourly QC'!$D427,Exceedance[Region],'VER Hourly QC'!$G427),2)</f>
        <v>2.77</v>
      </c>
      <c r="JQ427" s="7">
        <f>ROUND($I427*SUMIFS(Exceedance[Exceedance Profile],Exceedance[Month],'VER Hourly QC'!JQ$1,Exceedance[Hour Ending],'VER Hourly QC'!JQ$2,Exceedance[Technology],'VER Hourly QC'!$D427,Exceedance[Region],'VER Hourly QC'!$G427),2)</f>
        <v>2.63</v>
      </c>
      <c r="JR427" s="7">
        <f>ROUND($I427*SUMIFS(Exceedance[Exceedance Profile],Exceedance[Month],'VER Hourly QC'!JR$1,Exceedance[Hour Ending],'VER Hourly QC'!JR$2,Exceedance[Technology],'VER Hourly QC'!$D427,Exceedance[Region],'VER Hourly QC'!$G427),2)</f>
        <v>2.76</v>
      </c>
      <c r="JS427" s="7">
        <f>ROUND($I427*SUMIFS(Exceedance[Exceedance Profile],Exceedance[Month],'VER Hourly QC'!JS$1,Exceedance[Hour Ending],'VER Hourly QC'!JS$2,Exceedance[Technology],'VER Hourly QC'!$D427,Exceedance[Region],'VER Hourly QC'!$G427),2)</f>
        <v>2.62</v>
      </c>
      <c r="JT427" s="7">
        <f>ROUND($I427*SUMIFS(Exceedance[Exceedance Profile],Exceedance[Month],'VER Hourly QC'!JT$1,Exceedance[Hour Ending],'VER Hourly QC'!JT$2,Exceedance[Technology],'VER Hourly QC'!$D427,Exceedance[Region],'VER Hourly QC'!$G427),2)</f>
        <v>2.3199999999999998</v>
      </c>
      <c r="JU427" s="7">
        <f>ROUND($I427*SUMIFS(Exceedance[Exceedance Profile],Exceedance[Month],'VER Hourly QC'!JU$1,Exceedance[Hour Ending],'VER Hourly QC'!JU$2,Exceedance[Technology],'VER Hourly QC'!$D427,Exceedance[Region],'VER Hourly QC'!$G427),2)</f>
        <v>2.78</v>
      </c>
      <c r="JV427" s="7">
        <f>ROUND($I427*SUMIFS(Exceedance[Exceedance Profile],Exceedance[Month],'VER Hourly QC'!JV$1,Exceedance[Hour Ending],'VER Hourly QC'!JV$2,Exceedance[Technology],'VER Hourly QC'!$D427,Exceedance[Region],'VER Hourly QC'!$G427),2)</f>
        <v>2.59</v>
      </c>
      <c r="JW427" s="7">
        <f>ROUND($I427*SUMIFS(Exceedance[Exceedance Profile],Exceedance[Month],'VER Hourly QC'!JW$1,Exceedance[Hour Ending],'VER Hourly QC'!JW$2,Exceedance[Technology],'VER Hourly QC'!$D427,Exceedance[Region],'VER Hourly QC'!$G427),2)</f>
        <v>2.33</v>
      </c>
      <c r="JX427" s="7">
        <f>ROUND($I427*SUMIFS(Exceedance[Exceedance Profile],Exceedance[Month],'VER Hourly QC'!JX$1,Exceedance[Hour Ending],'VER Hourly QC'!JX$2,Exceedance[Technology],'VER Hourly QC'!$D427,Exceedance[Region],'VER Hourly QC'!$G427),2)</f>
        <v>2.2999999999999998</v>
      </c>
      <c r="JY427" s="7">
        <f>ROUND($I427*SUMIFS(Exceedance[Exceedance Profile],Exceedance[Month],'VER Hourly QC'!JY$1,Exceedance[Hour Ending],'VER Hourly QC'!JY$2,Exceedance[Technology],'VER Hourly QC'!$D427,Exceedance[Region],'VER Hourly QC'!$G427),2)</f>
        <v>2.44</v>
      </c>
      <c r="JZ427" s="7">
        <f>ROUND($I427*SUMIFS(Exceedance[Exceedance Profile],Exceedance[Month],'VER Hourly QC'!JZ$1,Exceedance[Hour Ending],'VER Hourly QC'!JZ$2,Exceedance[Technology],'VER Hourly QC'!$D427,Exceedance[Region],'VER Hourly QC'!$G427),2)</f>
        <v>2.77</v>
      </c>
      <c r="KA427" s="7">
        <f>ROUND($I427*SUMIFS(Exceedance[Exceedance Profile],Exceedance[Month],'VER Hourly QC'!KA$1,Exceedance[Hour Ending],'VER Hourly QC'!KA$2,Exceedance[Technology],'VER Hourly QC'!$D427,Exceedance[Region],'VER Hourly QC'!$G427),2)</f>
        <v>3.09</v>
      </c>
      <c r="KB427" s="7">
        <f>ROUND($I427*SUMIFS(Exceedance[Exceedance Profile],Exceedance[Month],'VER Hourly QC'!KB$1,Exceedance[Hour Ending],'VER Hourly QC'!KB$2,Exceedance[Technology],'VER Hourly QC'!$D427,Exceedance[Region],'VER Hourly QC'!$G427),2)</f>
        <v>2.86</v>
      </c>
      <c r="KC427" s="7">
        <f>ROUND($I427*SUMIFS(Exceedance[Exceedance Profile],Exceedance[Month],'VER Hourly QC'!KC$1,Exceedance[Hour Ending],'VER Hourly QC'!KC$2,Exceedance[Technology],'VER Hourly QC'!$D427,Exceedance[Region],'VER Hourly QC'!$G427),2)</f>
        <v>2.42</v>
      </c>
      <c r="KD427" s="7">
        <f>ROUND($I427*SUMIFS(Exceedance[Exceedance Profile],Exceedance[Month],'VER Hourly QC'!KD$1,Exceedance[Hour Ending],'VER Hourly QC'!KD$2,Exceedance[Technology],'VER Hourly QC'!$D427,Exceedance[Region],'VER Hourly QC'!$G427),2)</f>
        <v>2.48</v>
      </c>
      <c r="KE427" s="7">
        <f>ROUND($I427*SUMIFS(Exceedance[Exceedance Profile],Exceedance[Month],'VER Hourly QC'!KE$1,Exceedance[Hour Ending],'VER Hourly QC'!KE$2,Exceedance[Technology],'VER Hourly QC'!$D427,Exceedance[Region],'VER Hourly QC'!$G427),2)</f>
        <v>2.52</v>
      </c>
      <c r="KF427" s="7">
        <f>ROUND($I427*SUMIFS(Exceedance[Exceedance Profile],Exceedance[Month],'VER Hourly QC'!KF$1,Exceedance[Hour Ending],'VER Hourly QC'!KF$2,Exceedance[Technology],'VER Hourly QC'!$D427,Exceedance[Region],'VER Hourly QC'!$G427),2)</f>
        <v>2.62</v>
      </c>
      <c r="KG427" s="7">
        <f>ROUND($I427*SUMIFS(Exceedance[Exceedance Profile],Exceedance[Month],'VER Hourly QC'!KG$1,Exceedance[Hour Ending],'VER Hourly QC'!KG$2,Exceedance[Technology],'VER Hourly QC'!$D427,Exceedance[Region],'VER Hourly QC'!$G427),2)</f>
        <v>2.5499999999999998</v>
      </c>
      <c r="KH427" s="7">
        <f>ROUND($I427*SUMIFS(Exceedance[Exceedance Profile],Exceedance[Month],'VER Hourly QC'!KH$1,Exceedance[Hour Ending],'VER Hourly QC'!KH$2,Exceedance[Technology],'VER Hourly QC'!$D427,Exceedance[Region],'VER Hourly QC'!$G427),2)</f>
        <v>2.76</v>
      </c>
      <c r="KI427" s="7">
        <f>ROUND($I427*SUMIFS(Exceedance[Exceedance Profile],Exceedance[Month],'VER Hourly QC'!KI$1,Exceedance[Hour Ending],'VER Hourly QC'!KI$2,Exceedance[Technology],'VER Hourly QC'!$D427,Exceedance[Region],'VER Hourly QC'!$G427),2)</f>
        <v>2.96</v>
      </c>
      <c r="KJ427" s="7">
        <f>ROUND($I427*SUMIFS(Exceedance[Exceedance Profile],Exceedance[Month],'VER Hourly QC'!KJ$1,Exceedance[Hour Ending],'VER Hourly QC'!KJ$2,Exceedance[Technology],'VER Hourly QC'!$D427,Exceedance[Region],'VER Hourly QC'!$G427),2)</f>
        <v>3.03</v>
      </c>
      <c r="KK427" s="7">
        <f>ROUND($I427*SUMIFS(Exceedance[Exceedance Profile],Exceedance[Month],'VER Hourly QC'!KK$1,Exceedance[Hour Ending],'VER Hourly QC'!KK$2,Exceedance[Technology],'VER Hourly QC'!$D427,Exceedance[Region],'VER Hourly QC'!$G427),2)</f>
        <v>2.82</v>
      </c>
    </row>
    <row r="428" spans="1:297" x14ac:dyDescent="0.3">
      <c r="A428" t="s">
        <v>2306</v>
      </c>
      <c r="C428" t="s">
        <v>4381</v>
      </c>
      <c r="D428" t="str">
        <f t="shared" si="7"/>
        <v>Wind</v>
      </c>
      <c r="E428" t="s">
        <v>2715</v>
      </c>
      <c r="F428" t="s">
        <v>52</v>
      </c>
      <c r="G428" t="str" cm="1">
        <f t="array" ref="G428">INDEX($C$593:$C$601,MATCH(1,(E428=$B$593:$B$601)*(F428=$A$593:$A$602),0))</f>
        <v>Socal</v>
      </c>
      <c r="H428" t="s">
        <v>48</v>
      </c>
      <c r="I428">
        <f>VLOOKUP(A428,Mastergen[[RESOURCE_ID]:[NET_DEPENDABLE_CAPACITY]],4,FALSE)</f>
        <v>130.5</v>
      </c>
      <c r="J428" s="7">
        <f>ROUND($I428*SUMIFS(Exceedance[Exceedance Profile],Exceedance[Month],'VER Hourly QC'!J$1,Exceedance[Hour Ending],'VER Hourly QC'!J$2,Exceedance[Technology],'VER Hourly QC'!$D428,Exceedance[Region],'VER Hourly QC'!$G428),2)</f>
        <v>12.12</v>
      </c>
      <c r="K428" s="7">
        <f>ROUND($I428*SUMIFS(Exceedance[Exceedance Profile],Exceedance[Month],'VER Hourly QC'!K$1,Exceedance[Hour Ending],'VER Hourly QC'!K$2,Exceedance[Technology],'VER Hourly QC'!$D428,Exceedance[Region],'VER Hourly QC'!$G428),2)</f>
        <v>12.59</v>
      </c>
      <c r="L428" s="7">
        <f>ROUND($I428*SUMIFS(Exceedance[Exceedance Profile],Exceedance[Month],'VER Hourly QC'!L$1,Exceedance[Hour Ending],'VER Hourly QC'!L$2,Exceedance[Technology],'VER Hourly QC'!$D428,Exceedance[Region],'VER Hourly QC'!$G428),2)</f>
        <v>14.38</v>
      </c>
      <c r="M428" s="7">
        <f>ROUND($I428*SUMIFS(Exceedance[Exceedance Profile],Exceedance[Month],'VER Hourly QC'!M$1,Exceedance[Hour Ending],'VER Hourly QC'!M$2,Exceedance[Technology],'VER Hourly QC'!$D428,Exceedance[Region],'VER Hourly QC'!$G428),2)</f>
        <v>13.54</v>
      </c>
      <c r="N428" s="7">
        <f>ROUND($I428*SUMIFS(Exceedance[Exceedance Profile],Exceedance[Month],'VER Hourly QC'!N$1,Exceedance[Hour Ending],'VER Hourly QC'!N$2,Exceedance[Technology],'VER Hourly QC'!$D428,Exceedance[Region],'VER Hourly QC'!$G428),2)</f>
        <v>13.41</v>
      </c>
      <c r="O428" s="7">
        <f>ROUND($I428*SUMIFS(Exceedance[Exceedance Profile],Exceedance[Month],'VER Hourly QC'!O$1,Exceedance[Hour Ending],'VER Hourly QC'!O$2,Exceedance[Technology],'VER Hourly QC'!$D428,Exceedance[Region],'VER Hourly QC'!$G428),2)</f>
        <v>12.48</v>
      </c>
      <c r="P428" s="7">
        <f>ROUND($I428*SUMIFS(Exceedance[Exceedance Profile],Exceedance[Month],'VER Hourly QC'!P$1,Exceedance[Hour Ending],'VER Hourly QC'!P$2,Exceedance[Technology],'VER Hourly QC'!$D428,Exceedance[Region],'VER Hourly QC'!$G428),2)</f>
        <v>10.210000000000001</v>
      </c>
      <c r="Q428" s="7">
        <f>ROUND($I428*SUMIFS(Exceedance[Exceedance Profile],Exceedance[Month],'VER Hourly QC'!Q$1,Exceedance[Hour Ending],'VER Hourly QC'!Q$2,Exceedance[Technology],'VER Hourly QC'!$D428,Exceedance[Region],'VER Hourly QC'!$G428),2)</f>
        <v>8.82</v>
      </c>
      <c r="R428" s="7">
        <f>ROUND($I428*SUMIFS(Exceedance[Exceedance Profile],Exceedance[Month],'VER Hourly QC'!R$1,Exceedance[Hour Ending],'VER Hourly QC'!R$2,Exceedance[Technology],'VER Hourly QC'!$D428,Exceedance[Region],'VER Hourly QC'!$G428),2)</f>
        <v>9.3000000000000007</v>
      </c>
      <c r="S428" s="7">
        <f>ROUND($I428*SUMIFS(Exceedance[Exceedance Profile],Exceedance[Month],'VER Hourly QC'!S$1,Exceedance[Hour Ending],'VER Hourly QC'!S$2,Exceedance[Technology],'VER Hourly QC'!$D428,Exceedance[Region],'VER Hourly QC'!$G428),2)</f>
        <v>9.31</v>
      </c>
      <c r="T428" s="7">
        <f>ROUND($I428*SUMIFS(Exceedance[Exceedance Profile],Exceedance[Month],'VER Hourly QC'!T$1,Exceedance[Hour Ending],'VER Hourly QC'!T$2,Exceedance[Technology],'VER Hourly QC'!$D428,Exceedance[Region],'VER Hourly QC'!$G428),2)</f>
        <v>9.2200000000000006</v>
      </c>
      <c r="U428" s="7">
        <f>ROUND($I428*SUMIFS(Exceedance[Exceedance Profile],Exceedance[Month],'VER Hourly QC'!U$1,Exceedance[Hour Ending],'VER Hourly QC'!U$2,Exceedance[Technology],'VER Hourly QC'!$D428,Exceedance[Region],'VER Hourly QC'!$G428),2)</f>
        <v>9.65</v>
      </c>
      <c r="V428" s="7">
        <f>ROUND($I428*SUMIFS(Exceedance[Exceedance Profile],Exceedance[Month],'VER Hourly QC'!V$1,Exceedance[Hour Ending],'VER Hourly QC'!V$2,Exceedance[Technology],'VER Hourly QC'!$D428,Exceedance[Region],'VER Hourly QC'!$G428),2)</f>
        <v>10.67</v>
      </c>
      <c r="W428" s="7">
        <f>ROUND($I428*SUMIFS(Exceedance[Exceedance Profile],Exceedance[Month],'VER Hourly QC'!W$1,Exceedance[Hour Ending],'VER Hourly QC'!W$2,Exceedance[Technology],'VER Hourly QC'!$D428,Exceedance[Region],'VER Hourly QC'!$G428),2)</f>
        <v>12.23</v>
      </c>
      <c r="X428" s="7">
        <f>ROUND($I428*SUMIFS(Exceedance[Exceedance Profile],Exceedance[Month],'VER Hourly QC'!X$1,Exceedance[Hour Ending],'VER Hourly QC'!X$2,Exceedance[Technology],'VER Hourly QC'!$D428,Exceedance[Region],'VER Hourly QC'!$G428),2)</f>
        <v>12.18</v>
      </c>
      <c r="Y428" s="7">
        <f>ROUND($I428*SUMIFS(Exceedance[Exceedance Profile],Exceedance[Month],'VER Hourly QC'!Y$1,Exceedance[Hour Ending],'VER Hourly QC'!Y$2,Exceedance[Technology],'VER Hourly QC'!$D428,Exceedance[Region],'VER Hourly QC'!$G428),2)</f>
        <v>13.32</v>
      </c>
      <c r="Z428" s="7">
        <f>ROUND($I428*SUMIFS(Exceedance[Exceedance Profile],Exceedance[Month],'VER Hourly QC'!Z$1,Exceedance[Hour Ending],'VER Hourly QC'!Z$2,Exceedance[Technology],'VER Hourly QC'!$D428,Exceedance[Region],'VER Hourly QC'!$G428),2)</f>
        <v>11.7</v>
      </c>
      <c r="AA428" s="7">
        <f>ROUND($I428*SUMIFS(Exceedance[Exceedance Profile],Exceedance[Month],'VER Hourly QC'!AA$1,Exceedance[Hour Ending],'VER Hourly QC'!AA$2,Exceedance[Technology],'VER Hourly QC'!$D428,Exceedance[Region],'VER Hourly QC'!$G428),2)</f>
        <v>11.69</v>
      </c>
      <c r="AB428" s="7">
        <f>ROUND($I428*SUMIFS(Exceedance[Exceedance Profile],Exceedance[Month],'VER Hourly QC'!AB$1,Exceedance[Hour Ending],'VER Hourly QC'!AB$2,Exceedance[Technology],'VER Hourly QC'!$D428,Exceedance[Region],'VER Hourly QC'!$G428),2)</f>
        <v>10.96</v>
      </c>
      <c r="AC428" s="7">
        <f>ROUND($I428*SUMIFS(Exceedance[Exceedance Profile],Exceedance[Month],'VER Hourly QC'!AC$1,Exceedance[Hour Ending],'VER Hourly QC'!AC$2,Exceedance[Technology],'VER Hourly QC'!$D428,Exceedance[Region],'VER Hourly QC'!$G428),2)</f>
        <v>11.12</v>
      </c>
      <c r="AD428" s="7">
        <f>ROUND($I428*SUMIFS(Exceedance[Exceedance Profile],Exceedance[Month],'VER Hourly QC'!AD$1,Exceedance[Hour Ending],'VER Hourly QC'!AD$2,Exceedance[Technology],'VER Hourly QC'!$D428,Exceedance[Region],'VER Hourly QC'!$G428),2)</f>
        <v>10.69</v>
      </c>
      <c r="AE428" s="7">
        <f>ROUND($I428*SUMIFS(Exceedance[Exceedance Profile],Exceedance[Month],'VER Hourly QC'!AE$1,Exceedance[Hour Ending],'VER Hourly QC'!AE$2,Exceedance[Technology],'VER Hourly QC'!$D428,Exceedance[Region],'VER Hourly QC'!$G428),2)</f>
        <v>10.48</v>
      </c>
      <c r="AF428" s="7">
        <f>ROUND($I428*SUMIFS(Exceedance[Exceedance Profile],Exceedance[Month],'VER Hourly QC'!AF$1,Exceedance[Hour Ending],'VER Hourly QC'!AF$2,Exceedance[Technology],'VER Hourly QC'!$D428,Exceedance[Region],'VER Hourly QC'!$G428),2)</f>
        <v>10.89</v>
      </c>
      <c r="AG428" s="7">
        <f>ROUND($I428*SUMIFS(Exceedance[Exceedance Profile],Exceedance[Month],'VER Hourly QC'!AG$1,Exceedance[Hour Ending],'VER Hourly QC'!AG$2,Exceedance[Technology],'VER Hourly QC'!$D428,Exceedance[Region],'VER Hourly QC'!$G428),2)</f>
        <v>10.4</v>
      </c>
      <c r="AH428" s="7">
        <f>ROUND($I428*SUMIFS(Exceedance[Exceedance Profile],Exceedance[Month],'VER Hourly QC'!AH$1,Exceedance[Hour Ending],'VER Hourly QC'!AH$2,Exceedance[Technology],'VER Hourly QC'!$D428,Exceedance[Region],'VER Hourly QC'!$G428),2)</f>
        <v>16.14</v>
      </c>
      <c r="AI428" s="7">
        <f>ROUND($I428*SUMIFS(Exceedance[Exceedance Profile],Exceedance[Month],'VER Hourly QC'!AI$1,Exceedance[Hour Ending],'VER Hourly QC'!AI$2,Exceedance[Technology],'VER Hourly QC'!$D428,Exceedance[Region],'VER Hourly QC'!$G428),2)</f>
        <v>17.86</v>
      </c>
      <c r="AJ428" s="7">
        <f>ROUND($I428*SUMIFS(Exceedance[Exceedance Profile],Exceedance[Month],'VER Hourly QC'!AJ$1,Exceedance[Hour Ending],'VER Hourly QC'!AJ$2,Exceedance[Technology],'VER Hourly QC'!$D428,Exceedance[Region],'VER Hourly QC'!$G428),2)</f>
        <v>18.489999999999998</v>
      </c>
      <c r="AK428" s="7">
        <f>ROUND($I428*SUMIFS(Exceedance[Exceedance Profile],Exceedance[Month],'VER Hourly QC'!AK$1,Exceedance[Hour Ending],'VER Hourly QC'!AK$2,Exceedance[Technology],'VER Hourly QC'!$D428,Exceedance[Region],'VER Hourly QC'!$G428),2)</f>
        <v>17.47</v>
      </c>
      <c r="AL428" s="7">
        <f>ROUND($I428*SUMIFS(Exceedance[Exceedance Profile],Exceedance[Month],'VER Hourly QC'!AL$1,Exceedance[Hour Ending],'VER Hourly QC'!AL$2,Exceedance[Technology],'VER Hourly QC'!$D428,Exceedance[Region],'VER Hourly QC'!$G428),2)</f>
        <v>15.43</v>
      </c>
      <c r="AM428" s="7">
        <f>ROUND($I428*SUMIFS(Exceedance[Exceedance Profile],Exceedance[Month],'VER Hourly QC'!AM$1,Exceedance[Hour Ending],'VER Hourly QC'!AM$2,Exceedance[Technology],'VER Hourly QC'!$D428,Exceedance[Region],'VER Hourly QC'!$G428),2)</f>
        <v>14.56</v>
      </c>
      <c r="AN428" s="7">
        <f>ROUND($I428*SUMIFS(Exceedance[Exceedance Profile],Exceedance[Month],'VER Hourly QC'!AN$1,Exceedance[Hour Ending],'VER Hourly QC'!AN$2,Exceedance[Technology],'VER Hourly QC'!$D428,Exceedance[Region],'VER Hourly QC'!$G428),2)</f>
        <v>15.21</v>
      </c>
      <c r="AO428" s="7">
        <f>ROUND($I428*SUMIFS(Exceedance[Exceedance Profile],Exceedance[Month],'VER Hourly QC'!AO$1,Exceedance[Hour Ending],'VER Hourly QC'!AO$2,Exceedance[Technology],'VER Hourly QC'!$D428,Exceedance[Region],'VER Hourly QC'!$G428),2)</f>
        <v>15.38</v>
      </c>
      <c r="AP428" s="7">
        <f>ROUND($I428*SUMIFS(Exceedance[Exceedance Profile],Exceedance[Month],'VER Hourly QC'!AP$1,Exceedance[Hour Ending],'VER Hourly QC'!AP$2,Exceedance[Technology],'VER Hourly QC'!$D428,Exceedance[Region],'VER Hourly QC'!$G428),2)</f>
        <v>14.86</v>
      </c>
      <c r="AQ428" s="7">
        <f>ROUND($I428*SUMIFS(Exceedance[Exceedance Profile],Exceedance[Month],'VER Hourly QC'!AQ$1,Exceedance[Hour Ending],'VER Hourly QC'!AQ$2,Exceedance[Technology],'VER Hourly QC'!$D428,Exceedance[Region],'VER Hourly QC'!$G428),2)</f>
        <v>16.62</v>
      </c>
      <c r="AR428" s="7">
        <f>ROUND($I428*SUMIFS(Exceedance[Exceedance Profile],Exceedance[Month],'VER Hourly QC'!AR$1,Exceedance[Hour Ending],'VER Hourly QC'!AR$2,Exceedance[Technology],'VER Hourly QC'!$D428,Exceedance[Region],'VER Hourly QC'!$G428),2)</f>
        <v>17.239999999999998</v>
      </c>
      <c r="AS428" s="7">
        <f>ROUND($I428*SUMIFS(Exceedance[Exceedance Profile],Exceedance[Month],'VER Hourly QC'!AS$1,Exceedance[Hour Ending],'VER Hourly QC'!AS$2,Exceedance[Technology],'VER Hourly QC'!$D428,Exceedance[Region],'VER Hourly QC'!$G428),2)</f>
        <v>17.59</v>
      </c>
      <c r="AT428" s="7">
        <f>ROUND($I428*SUMIFS(Exceedance[Exceedance Profile],Exceedance[Month],'VER Hourly QC'!AT$1,Exceedance[Hour Ending],'VER Hourly QC'!AT$2,Exceedance[Technology],'VER Hourly QC'!$D428,Exceedance[Region],'VER Hourly QC'!$G428),2)</f>
        <v>20.48</v>
      </c>
      <c r="AU428" s="7">
        <f>ROUND($I428*SUMIFS(Exceedance[Exceedance Profile],Exceedance[Month],'VER Hourly QC'!AU$1,Exceedance[Hour Ending],'VER Hourly QC'!AU$2,Exceedance[Technology],'VER Hourly QC'!$D428,Exceedance[Region],'VER Hourly QC'!$G428),2)</f>
        <v>19.09</v>
      </c>
      <c r="AV428" s="7">
        <f>ROUND($I428*SUMIFS(Exceedance[Exceedance Profile],Exceedance[Month],'VER Hourly QC'!AV$1,Exceedance[Hour Ending],'VER Hourly QC'!AV$2,Exceedance[Technology],'VER Hourly QC'!$D428,Exceedance[Region],'VER Hourly QC'!$G428),2)</f>
        <v>21.93</v>
      </c>
      <c r="AW428" s="7">
        <f>ROUND($I428*SUMIFS(Exceedance[Exceedance Profile],Exceedance[Month],'VER Hourly QC'!AW$1,Exceedance[Hour Ending],'VER Hourly QC'!AW$2,Exceedance[Technology],'VER Hourly QC'!$D428,Exceedance[Region],'VER Hourly QC'!$G428),2)</f>
        <v>19.38</v>
      </c>
      <c r="AX428" s="7">
        <f>ROUND($I428*SUMIFS(Exceedance[Exceedance Profile],Exceedance[Month],'VER Hourly QC'!AX$1,Exceedance[Hour Ending],'VER Hourly QC'!AX$2,Exceedance[Technology],'VER Hourly QC'!$D428,Exceedance[Region],'VER Hourly QC'!$G428),2)</f>
        <v>23.19</v>
      </c>
      <c r="AY428" s="7">
        <f>ROUND($I428*SUMIFS(Exceedance[Exceedance Profile],Exceedance[Month],'VER Hourly QC'!AY$1,Exceedance[Hour Ending],'VER Hourly QC'!AY$2,Exceedance[Technology],'VER Hourly QC'!$D428,Exceedance[Region],'VER Hourly QC'!$G428),2)</f>
        <v>22.94</v>
      </c>
      <c r="AZ428" s="7">
        <f>ROUND($I428*SUMIFS(Exceedance[Exceedance Profile],Exceedance[Month],'VER Hourly QC'!AZ$1,Exceedance[Hour Ending],'VER Hourly QC'!AZ$2,Exceedance[Technology],'VER Hourly QC'!$D428,Exceedance[Region],'VER Hourly QC'!$G428),2)</f>
        <v>26.46</v>
      </c>
      <c r="BA428" s="7">
        <f>ROUND($I428*SUMIFS(Exceedance[Exceedance Profile],Exceedance[Month],'VER Hourly QC'!BA$1,Exceedance[Hour Ending],'VER Hourly QC'!BA$2,Exceedance[Technology],'VER Hourly QC'!$D428,Exceedance[Region],'VER Hourly QC'!$G428),2)</f>
        <v>25.44</v>
      </c>
      <c r="BB428" s="7">
        <f>ROUND($I428*SUMIFS(Exceedance[Exceedance Profile],Exceedance[Month],'VER Hourly QC'!BB$1,Exceedance[Hour Ending],'VER Hourly QC'!BB$2,Exceedance[Technology],'VER Hourly QC'!$D428,Exceedance[Region],'VER Hourly QC'!$G428),2)</f>
        <v>25.72</v>
      </c>
      <c r="BC428" s="7">
        <f>ROUND($I428*SUMIFS(Exceedance[Exceedance Profile],Exceedance[Month],'VER Hourly QC'!BC$1,Exceedance[Hour Ending],'VER Hourly QC'!BC$2,Exceedance[Technology],'VER Hourly QC'!$D428,Exceedance[Region],'VER Hourly QC'!$G428),2)</f>
        <v>23.27</v>
      </c>
      <c r="BD428" s="7">
        <f>ROUND($I428*SUMIFS(Exceedance[Exceedance Profile],Exceedance[Month],'VER Hourly QC'!BD$1,Exceedance[Hour Ending],'VER Hourly QC'!BD$2,Exceedance[Technology],'VER Hourly QC'!$D428,Exceedance[Region],'VER Hourly QC'!$G428),2)</f>
        <v>20.96</v>
      </c>
      <c r="BE428" s="7">
        <f>ROUND($I428*SUMIFS(Exceedance[Exceedance Profile],Exceedance[Month],'VER Hourly QC'!BE$1,Exceedance[Hour Ending],'VER Hourly QC'!BE$2,Exceedance[Technology],'VER Hourly QC'!$D428,Exceedance[Region],'VER Hourly QC'!$G428),2)</f>
        <v>17.68</v>
      </c>
      <c r="BF428" s="7">
        <f>ROUND($I428*SUMIFS(Exceedance[Exceedance Profile],Exceedance[Month],'VER Hourly QC'!BF$1,Exceedance[Hour Ending],'VER Hourly QC'!BF$2,Exceedance[Technology],'VER Hourly QC'!$D428,Exceedance[Region],'VER Hourly QC'!$G428),2)</f>
        <v>26.38</v>
      </c>
      <c r="BG428" s="7">
        <f>ROUND($I428*SUMIFS(Exceedance[Exceedance Profile],Exceedance[Month],'VER Hourly QC'!BG$1,Exceedance[Hour Ending],'VER Hourly QC'!BG$2,Exceedance[Technology],'VER Hourly QC'!$D428,Exceedance[Region],'VER Hourly QC'!$G428),2)</f>
        <v>27.49</v>
      </c>
      <c r="BH428" s="7">
        <f>ROUND($I428*SUMIFS(Exceedance[Exceedance Profile],Exceedance[Month],'VER Hourly QC'!BH$1,Exceedance[Hour Ending],'VER Hourly QC'!BH$2,Exceedance[Technology],'VER Hourly QC'!$D428,Exceedance[Region],'VER Hourly QC'!$G428),2)</f>
        <v>25.65</v>
      </c>
      <c r="BI428" s="7">
        <f>ROUND($I428*SUMIFS(Exceedance[Exceedance Profile],Exceedance[Month],'VER Hourly QC'!BI$1,Exceedance[Hour Ending],'VER Hourly QC'!BI$2,Exceedance[Technology],'VER Hourly QC'!$D428,Exceedance[Region],'VER Hourly QC'!$G428),2)</f>
        <v>24.14</v>
      </c>
      <c r="BJ428" s="7">
        <f>ROUND($I428*SUMIFS(Exceedance[Exceedance Profile],Exceedance[Month],'VER Hourly QC'!BJ$1,Exceedance[Hour Ending],'VER Hourly QC'!BJ$2,Exceedance[Technology],'VER Hourly QC'!$D428,Exceedance[Region],'VER Hourly QC'!$G428),2)</f>
        <v>22.21</v>
      </c>
      <c r="BK428" s="7">
        <f>ROUND($I428*SUMIFS(Exceedance[Exceedance Profile],Exceedance[Month],'VER Hourly QC'!BK$1,Exceedance[Hour Ending],'VER Hourly QC'!BK$2,Exceedance[Technology],'VER Hourly QC'!$D428,Exceedance[Region],'VER Hourly QC'!$G428),2)</f>
        <v>19.05</v>
      </c>
      <c r="BL428" s="7">
        <f>ROUND($I428*SUMIFS(Exceedance[Exceedance Profile],Exceedance[Month],'VER Hourly QC'!BL$1,Exceedance[Hour Ending],'VER Hourly QC'!BL$2,Exceedance[Technology],'VER Hourly QC'!$D428,Exceedance[Region],'VER Hourly QC'!$G428),2)</f>
        <v>18.29</v>
      </c>
      <c r="BM428" s="7">
        <f>ROUND($I428*SUMIFS(Exceedance[Exceedance Profile],Exceedance[Month],'VER Hourly QC'!BM$1,Exceedance[Hour Ending],'VER Hourly QC'!BM$2,Exceedance[Technology],'VER Hourly QC'!$D428,Exceedance[Region],'VER Hourly QC'!$G428),2)</f>
        <v>17.47</v>
      </c>
      <c r="BN428" s="7">
        <f>ROUND($I428*SUMIFS(Exceedance[Exceedance Profile],Exceedance[Month],'VER Hourly QC'!BN$1,Exceedance[Hour Ending],'VER Hourly QC'!BN$2,Exceedance[Technology],'VER Hourly QC'!$D428,Exceedance[Region],'VER Hourly QC'!$G428),2)</f>
        <v>19.04</v>
      </c>
      <c r="BO428" s="7">
        <f>ROUND($I428*SUMIFS(Exceedance[Exceedance Profile],Exceedance[Month],'VER Hourly QC'!BO$1,Exceedance[Hour Ending],'VER Hourly QC'!BO$2,Exceedance[Technology],'VER Hourly QC'!$D428,Exceedance[Region],'VER Hourly QC'!$G428),2)</f>
        <v>16.760000000000002</v>
      </c>
      <c r="BP428" s="7">
        <f>ROUND($I428*SUMIFS(Exceedance[Exceedance Profile],Exceedance[Month],'VER Hourly QC'!BP$1,Exceedance[Hour Ending],'VER Hourly QC'!BP$2,Exceedance[Technology],'VER Hourly QC'!$D428,Exceedance[Region],'VER Hourly QC'!$G428),2)</f>
        <v>17.079999999999998</v>
      </c>
      <c r="BQ428" s="7">
        <f>ROUND($I428*SUMIFS(Exceedance[Exceedance Profile],Exceedance[Month],'VER Hourly QC'!BQ$1,Exceedance[Hour Ending],'VER Hourly QC'!BQ$2,Exceedance[Technology],'VER Hourly QC'!$D428,Exceedance[Region],'VER Hourly QC'!$G428),2)</f>
        <v>19.100000000000001</v>
      </c>
      <c r="BR428" s="7">
        <f>ROUND($I428*SUMIFS(Exceedance[Exceedance Profile],Exceedance[Month],'VER Hourly QC'!BR$1,Exceedance[Hour Ending],'VER Hourly QC'!BR$2,Exceedance[Technology],'VER Hourly QC'!$D428,Exceedance[Region],'VER Hourly QC'!$G428),2)</f>
        <v>21.31</v>
      </c>
      <c r="BS428" s="7">
        <f>ROUND($I428*SUMIFS(Exceedance[Exceedance Profile],Exceedance[Month],'VER Hourly QC'!BS$1,Exceedance[Hour Ending],'VER Hourly QC'!BS$2,Exceedance[Technology],'VER Hourly QC'!$D428,Exceedance[Region],'VER Hourly QC'!$G428),2)</f>
        <v>24.88</v>
      </c>
      <c r="BT428" s="7">
        <f>ROUND($I428*SUMIFS(Exceedance[Exceedance Profile],Exceedance[Month],'VER Hourly QC'!BT$1,Exceedance[Hour Ending],'VER Hourly QC'!BT$2,Exceedance[Technology],'VER Hourly QC'!$D428,Exceedance[Region],'VER Hourly QC'!$G428),2)</f>
        <v>26.14</v>
      </c>
      <c r="BU428" s="7">
        <f>ROUND($I428*SUMIFS(Exceedance[Exceedance Profile],Exceedance[Month],'VER Hourly QC'!BU$1,Exceedance[Hour Ending],'VER Hourly QC'!BU$2,Exceedance[Technology],'VER Hourly QC'!$D428,Exceedance[Region],'VER Hourly QC'!$G428),2)</f>
        <v>29.17</v>
      </c>
      <c r="BV428" s="7">
        <f>ROUND($I428*SUMIFS(Exceedance[Exceedance Profile],Exceedance[Month],'VER Hourly QC'!BV$1,Exceedance[Hour Ending],'VER Hourly QC'!BV$2,Exceedance[Technology],'VER Hourly QC'!$D428,Exceedance[Region],'VER Hourly QC'!$G428),2)</f>
        <v>29.91</v>
      </c>
      <c r="BW428" s="7">
        <f>ROUND($I428*SUMIFS(Exceedance[Exceedance Profile],Exceedance[Month],'VER Hourly QC'!BW$1,Exceedance[Hour Ending],'VER Hourly QC'!BW$2,Exceedance[Technology],'VER Hourly QC'!$D428,Exceedance[Region],'VER Hourly QC'!$G428),2)</f>
        <v>30.53</v>
      </c>
      <c r="BX428" s="7">
        <f>ROUND($I428*SUMIFS(Exceedance[Exceedance Profile],Exceedance[Month],'VER Hourly QC'!BX$1,Exceedance[Hour Ending],'VER Hourly QC'!BX$2,Exceedance[Technology],'VER Hourly QC'!$D428,Exceedance[Region],'VER Hourly QC'!$G428),2)</f>
        <v>29.64</v>
      </c>
      <c r="BY428" s="7">
        <f>ROUND($I428*SUMIFS(Exceedance[Exceedance Profile],Exceedance[Month],'VER Hourly QC'!BY$1,Exceedance[Hour Ending],'VER Hourly QC'!BY$2,Exceedance[Technology],'VER Hourly QC'!$D428,Exceedance[Region],'VER Hourly QC'!$G428),2)</f>
        <v>29.28</v>
      </c>
      <c r="BZ428" s="7">
        <f>ROUND($I428*SUMIFS(Exceedance[Exceedance Profile],Exceedance[Month],'VER Hourly QC'!BZ$1,Exceedance[Hour Ending],'VER Hourly QC'!BZ$2,Exceedance[Technology],'VER Hourly QC'!$D428,Exceedance[Region],'VER Hourly QC'!$G428),2)</f>
        <v>28.76</v>
      </c>
      <c r="CA428" s="7">
        <f>ROUND($I428*SUMIFS(Exceedance[Exceedance Profile],Exceedance[Month],'VER Hourly QC'!CA$1,Exceedance[Hour Ending],'VER Hourly QC'!CA$2,Exceedance[Technology],'VER Hourly QC'!$D428,Exceedance[Region],'VER Hourly QC'!$G428),2)</f>
        <v>29.07</v>
      </c>
      <c r="CB428" s="7">
        <f>ROUND($I428*SUMIFS(Exceedance[Exceedance Profile],Exceedance[Month],'VER Hourly QC'!CB$1,Exceedance[Hour Ending],'VER Hourly QC'!CB$2,Exceedance[Technology],'VER Hourly QC'!$D428,Exceedance[Region],'VER Hourly QC'!$G428),2)</f>
        <v>30.91</v>
      </c>
      <c r="CC428" s="7">
        <f>ROUND($I428*SUMIFS(Exceedance[Exceedance Profile],Exceedance[Month],'VER Hourly QC'!CC$1,Exceedance[Hour Ending],'VER Hourly QC'!CC$2,Exceedance[Technology],'VER Hourly QC'!$D428,Exceedance[Region],'VER Hourly QC'!$G428),2)</f>
        <v>27.83</v>
      </c>
      <c r="CD428" s="7">
        <f>ROUND($I428*SUMIFS(Exceedance[Exceedance Profile],Exceedance[Month],'VER Hourly QC'!CD$1,Exceedance[Hour Ending],'VER Hourly QC'!CD$2,Exceedance[Technology],'VER Hourly QC'!$D428,Exceedance[Region],'VER Hourly QC'!$G428),2)</f>
        <v>47.21</v>
      </c>
      <c r="CE428" s="7">
        <f>ROUND($I428*SUMIFS(Exceedance[Exceedance Profile],Exceedance[Month],'VER Hourly QC'!CE$1,Exceedance[Hour Ending],'VER Hourly QC'!CE$2,Exceedance[Technology],'VER Hourly QC'!$D428,Exceedance[Region],'VER Hourly QC'!$G428),2)</f>
        <v>42.27</v>
      </c>
      <c r="CF428" s="7">
        <f>ROUND($I428*SUMIFS(Exceedance[Exceedance Profile],Exceedance[Month],'VER Hourly QC'!CF$1,Exceedance[Hour Ending],'VER Hourly QC'!CF$2,Exceedance[Technology],'VER Hourly QC'!$D428,Exceedance[Region],'VER Hourly QC'!$G428),2)</f>
        <v>36.83</v>
      </c>
      <c r="CG428" s="7">
        <f>ROUND($I428*SUMIFS(Exceedance[Exceedance Profile],Exceedance[Month],'VER Hourly QC'!CG$1,Exceedance[Hour Ending],'VER Hourly QC'!CG$2,Exceedance[Technology],'VER Hourly QC'!$D428,Exceedance[Region],'VER Hourly QC'!$G428),2)</f>
        <v>31.38</v>
      </c>
      <c r="CH428" s="7">
        <f>ROUND($I428*SUMIFS(Exceedance[Exceedance Profile],Exceedance[Month],'VER Hourly QC'!CH$1,Exceedance[Hour Ending],'VER Hourly QC'!CH$2,Exceedance[Technology],'VER Hourly QC'!$D428,Exceedance[Region],'VER Hourly QC'!$G428),2)</f>
        <v>27</v>
      </c>
      <c r="CI428" s="7">
        <f>ROUND($I428*SUMIFS(Exceedance[Exceedance Profile],Exceedance[Month],'VER Hourly QC'!CI$1,Exceedance[Hour Ending],'VER Hourly QC'!CI$2,Exceedance[Technology],'VER Hourly QC'!$D428,Exceedance[Region],'VER Hourly QC'!$G428),2)</f>
        <v>23.28</v>
      </c>
      <c r="CJ428" s="7">
        <f>ROUND($I428*SUMIFS(Exceedance[Exceedance Profile],Exceedance[Month],'VER Hourly QC'!CJ$1,Exceedance[Hour Ending],'VER Hourly QC'!CJ$2,Exceedance[Technology],'VER Hourly QC'!$D428,Exceedance[Region],'VER Hourly QC'!$G428),2)</f>
        <v>16.239999999999998</v>
      </c>
      <c r="CK428" s="7">
        <f>ROUND($I428*SUMIFS(Exceedance[Exceedance Profile],Exceedance[Month],'VER Hourly QC'!CK$1,Exceedance[Hour Ending],'VER Hourly QC'!CK$2,Exceedance[Technology],'VER Hourly QC'!$D428,Exceedance[Region],'VER Hourly QC'!$G428),2)</f>
        <v>12.23</v>
      </c>
      <c r="CL428" s="7">
        <f>ROUND($I428*SUMIFS(Exceedance[Exceedance Profile],Exceedance[Month],'VER Hourly QC'!CL$1,Exceedance[Hour Ending],'VER Hourly QC'!CL$2,Exceedance[Technology],'VER Hourly QC'!$D428,Exceedance[Region],'VER Hourly QC'!$G428),2)</f>
        <v>11.44</v>
      </c>
      <c r="CM428" s="7">
        <f>ROUND($I428*SUMIFS(Exceedance[Exceedance Profile],Exceedance[Month],'VER Hourly QC'!CM$1,Exceedance[Hour Ending],'VER Hourly QC'!CM$2,Exceedance[Technology],'VER Hourly QC'!$D428,Exceedance[Region],'VER Hourly QC'!$G428),2)</f>
        <v>10.74</v>
      </c>
      <c r="CN428" s="7">
        <f>ROUND($I428*SUMIFS(Exceedance[Exceedance Profile],Exceedance[Month],'VER Hourly QC'!CN$1,Exceedance[Hour Ending],'VER Hourly QC'!CN$2,Exceedance[Technology],'VER Hourly QC'!$D428,Exceedance[Region],'VER Hourly QC'!$G428),2)</f>
        <v>9.9600000000000009</v>
      </c>
      <c r="CO428" s="7">
        <f>ROUND($I428*SUMIFS(Exceedance[Exceedance Profile],Exceedance[Month],'VER Hourly QC'!CO$1,Exceedance[Hour Ending],'VER Hourly QC'!CO$2,Exceedance[Technology],'VER Hourly QC'!$D428,Exceedance[Region],'VER Hourly QC'!$G428),2)</f>
        <v>10.74</v>
      </c>
      <c r="CP428" s="7">
        <f>ROUND($I428*SUMIFS(Exceedance[Exceedance Profile],Exceedance[Month],'VER Hourly QC'!CP$1,Exceedance[Hour Ending],'VER Hourly QC'!CP$2,Exceedance[Technology],'VER Hourly QC'!$D428,Exceedance[Region],'VER Hourly QC'!$G428),2)</f>
        <v>11.77</v>
      </c>
      <c r="CQ428" s="7">
        <f>ROUND($I428*SUMIFS(Exceedance[Exceedance Profile],Exceedance[Month],'VER Hourly QC'!CQ$1,Exceedance[Hour Ending],'VER Hourly QC'!CQ$2,Exceedance[Technology],'VER Hourly QC'!$D428,Exceedance[Region],'VER Hourly QC'!$G428),2)</f>
        <v>17.829999999999998</v>
      </c>
      <c r="CR428" s="7">
        <f>ROUND($I428*SUMIFS(Exceedance[Exceedance Profile],Exceedance[Month],'VER Hourly QC'!CR$1,Exceedance[Hour Ending],'VER Hourly QC'!CR$2,Exceedance[Technology],'VER Hourly QC'!$D428,Exceedance[Region],'VER Hourly QC'!$G428),2)</f>
        <v>26.69</v>
      </c>
      <c r="CS428" s="7">
        <f>ROUND($I428*SUMIFS(Exceedance[Exceedance Profile],Exceedance[Month],'VER Hourly QC'!CS$1,Exceedance[Hour Ending],'VER Hourly QC'!CS$2,Exceedance[Technology],'VER Hourly QC'!$D428,Exceedance[Region],'VER Hourly QC'!$G428),2)</f>
        <v>35.35</v>
      </c>
      <c r="CT428" s="7">
        <f>ROUND($I428*SUMIFS(Exceedance[Exceedance Profile],Exceedance[Month],'VER Hourly QC'!CT$1,Exceedance[Hour Ending],'VER Hourly QC'!CT$2,Exceedance[Technology],'VER Hourly QC'!$D428,Exceedance[Region],'VER Hourly QC'!$G428),2)</f>
        <v>42.52</v>
      </c>
      <c r="CU428" s="7">
        <f>ROUND($I428*SUMIFS(Exceedance[Exceedance Profile],Exceedance[Month],'VER Hourly QC'!CU$1,Exceedance[Hour Ending],'VER Hourly QC'!CU$2,Exceedance[Technology],'VER Hourly QC'!$D428,Exceedance[Region],'VER Hourly QC'!$G428),2)</f>
        <v>46.44</v>
      </c>
      <c r="CV428" s="7">
        <f>ROUND($I428*SUMIFS(Exceedance[Exceedance Profile],Exceedance[Month],'VER Hourly QC'!CV$1,Exceedance[Hour Ending],'VER Hourly QC'!CV$2,Exceedance[Technology],'VER Hourly QC'!$D428,Exceedance[Region],'VER Hourly QC'!$G428),2)</f>
        <v>47.74</v>
      </c>
      <c r="CW428" s="7">
        <f>ROUND($I428*SUMIFS(Exceedance[Exceedance Profile],Exceedance[Month],'VER Hourly QC'!CW$1,Exceedance[Hour Ending],'VER Hourly QC'!CW$2,Exceedance[Technology],'VER Hourly QC'!$D428,Exceedance[Region],'VER Hourly QC'!$G428),2)</f>
        <v>49.1</v>
      </c>
      <c r="CX428" s="7">
        <f>ROUND($I428*SUMIFS(Exceedance[Exceedance Profile],Exceedance[Month],'VER Hourly QC'!CX$1,Exceedance[Hour Ending],'VER Hourly QC'!CX$2,Exceedance[Technology],'VER Hourly QC'!$D428,Exceedance[Region],'VER Hourly QC'!$G428),2)</f>
        <v>51.86</v>
      </c>
      <c r="CY428" s="7">
        <f>ROUND($I428*SUMIFS(Exceedance[Exceedance Profile],Exceedance[Month],'VER Hourly QC'!CY$1,Exceedance[Hour Ending],'VER Hourly QC'!CY$2,Exceedance[Technology],'VER Hourly QC'!$D428,Exceedance[Region],'VER Hourly QC'!$G428),2)</f>
        <v>49.02</v>
      </c>
      <c r="CZ428" s="7">
        <f>ROUND($I428*SUMIFS(Exceedance[Exceedance Profile],Exceedance[Month],'VER Hourly QC'!CZ$1,Exceedance[Hour Ending],'VER Hourly QC'!CZ$2,Exceedance[Technology],'VER Hourly QC'!$D428,Exceedance[Region],'VER Hourly QC'!$G428),2)</f>
        <v>47.32</v>
      </c>
      <c r="DA428" s="7">
        <f>ROUND($I428*SUMIFS(Exceedance[Exceedance Profile],Exceedance[Month],'VER Hourly QC'!DA$1,Exceedance[Hour Ending],'VER Hourly QC'!DA$2,Exceedance[Technology],'VER Hourly QC'!$D428,Exceedance[Region],'VER Hourly QC'!$G428),2)</f>
        <v>47.83</v>
      </c>
      <c r="DB428" s="7">
        <f>ROUND($I428*SUMIFS(Exceedance[Exceedance Profile],Exceedance[Month],'VER Hourly QC'!DB$1,Exceedance[Hour Ending],'VER Hourly QC'!DB$2,Exceedance[Technology],'VER Hourly QC'!$D428,Exceedance[Region],'VER Hourly QC'!$G428),2)</f>
        <v>52.82</v>
      </c>
      <c r="DC428" s="7">
        <f>ROUND($I428*SUMIFS(Exceedance[Exceedance Profile],Exceedance[Month],'VER Hourly QC'!DC$1,Exceedance[Hour Ending],'VER Hourly QC'!DC$2,Exceedance[Technology],'VER Hourly QC'!$D428,Exceedance[Region],'VER Hourly QC'!$G428),2)</f>
        <v>49.72</v>
      </c>
      <c r="DD428" s="7">
        <f>ROUND($I428*SUMIFS(Exceedance[Exceedance Profile],Exceedance[Month],'VER Hourly QC'!DD$1,Exceedance[Hour Ending],'VER Hourly QC'!DD$2,Exceedance[Technology],'VER Hourly QC'!$D428,Exceedance[Region],'VER Hourly QC'!$G428),2)</f>
        <v>48.63</v>
      </c>
      <c r="DE428" s="7">
        <f>ROUND($I428*SUMIFS(Exceedance[Exceedance Profile],Exceedance[Month],'VER Hourly QC'!DE$1,Exceedance[Hour Ending],'VER Hourly QC'!DE$2,Exceedance[Technology],'VER Hourly QC'!$D428,Exceedance[Region],'VER Hourly QC'!$G428),2)</f>
        <v>43.87</v>
      </c>
      <c r="DF428" s="7">
        <f>ROUND($I428*SUMIFS(Exceedance[Exceedance Profile],Exceedance[Month],'VER Hourly QC'!DF$1,Exceedance[Hour Ending],'VER Hourly QC'!DF$2,Exceedance[Technology],'VER Hourly QC'!$D428,Exceedance[Region],'VER Hourly QC'!$G428),2)</f>
        <v>36.14</v>
      </c>
      <c r="DG428" s="7">
        <f>ROUND($I428*SUMIFS(Exceedance[Exceedance Profile],Exceedance[Month],'VER Hourly QC'!DG$1,Exceedance[Hour Ending],'VER Hourly QC'!DG$2,Exceedance[Technology],'VER Hourly QC'!$D428,Exceedance[Region],'VER Hourly QC'!$G428),2)</f>
        <v>29.81</v>
      </c>
      <c r="DH428" s="7">
        <f>ROUND($I428*SUMIFS(Exceedance[Exceedance Profile],Exceedance[Month],'VER Hourly QC'!DH$1,Exceedance[Hour Ending],'VER Hourly QC'!DH$2,Exceedance[Technology],'VER Hourly QC'!$D428,Exceedance[Region],'VER Hourly QC'!$G428),2)</f>
        <v>22.28</v>
      </c>
      <c r="DI428" s="7">
        <f>ROUND($I428*SUMIFS(Exceedance[Exceedance Profile],Exceedance[Month],'VER Hourly QC'!DI$1,Exceedance[Hour Ending],'VER Hourly QC'!DI$2,Exceedance[Technology],'VER Hourly QC'!$D428,Exceedance[Region],'VER Hourly QC'!$G428),2)</f>
        <v>17.170000000000002</v>
      </c>
      <c r="DJ428" s="7">
        <f>ROUND($I428*SUMIFS(Exceedance[Exceedance Profile],Exceedance[Month],'VER Hourly QC'!DJ$1,Exceedance[Hour Ending],'VER Hourly QC'!DJ$2,Exceedance[Technology],'VER Hourly QC'!$D428,Exceedance[Region],'VER Hourly QC'!$G428),2)</f>
        <v>11.97</v>
      </c>
      <c r="DK428" s="7">
        <f>ROUND($I428*SUMIFS(Exceedance[Exceedance Profile],Exceedance[Month],'VER Hourly QC'!DK$1,Exceedance[Hour Ending],'VER Hourly QC'!DK$2,Exceedance[Technology],'VER Hourly QC'!$D428,Exceedance[Region],'VER Hourly QC'!$G428),2)</f>
        <v>9.65</v>
      </c>
      <c r="DL428" s="7">
        <f>ROUND($I428*SUMIFS(Exceedance[Exceedance Profile],Exceedance[Month],'VER Hourly QC'!DL$1,Exceedance[Hour Ending],'VER Hourly QC'!DL$2,Exceedance[Technology],'VER Hourly QC'!$D428,Exceedance[Region],'VER Hourly QC'!$G428),2)</f>
        <v>8.48</v>
      </c>
      <c r="DM428" s="7">
        <f>ROUND($I428*SUMIFS(Exceedance[Exceedance Profile],Exceedance[Month],'VER Hourly QC'!DM$1,Exceedance[Hour Ending],'VER Hourly QC'!DM$2,Exceedance[Technology],'VER Hourly QC'!$D428,Exceedance[Region],'VER Hourly QC'!$G428),2)</f>
        <v>7.97</v>
      </c>
      <c r="DN428" s="7">
        <f>ROUND($I428*SUMIFS(Exceedance[Exceedance Profile],Exceedance[Month],'VER Hourly QC'!DN$1,Exceedance[Hour Ending],'VER Hourly QC'!DN$2,Exceedance[Technology],'VER Hourly QC'!$D428,Exceedance[Region],'VER Hourly QC'!$G428),2)</f>
        <v>11.08</v>
      </c>
      <c r="DO428" s="7">
        <f>ROUND($I428*SUMIFS(Exceedance[Exceedance Profile],Exceedance[Month],'VER Hourly QC'!DO$1,Exceedance[Hour Ending],'VER Hourly QC'!DO$2,Exceedance[Technology],'VER Hourly QC'!$D428,Exceedance[Region],'VER Hourly QC'!$G428),2)</f>
        <v>18.29</v>
      </c>
      <c r="DP428" s="7">
        <f>ROUND($I428*SUMIFS(Exceedance[Exceedance Profile],Exceedance[Month],'VER Hourly QC'!DP$1,Exceedance[Hour Ending],'VER Hourly QC'!DP$2,Exceedance[Technology],'VER Hourly QC'!$D428,Exceedance[Region],'VER Hourly QC'!$G428),2)</f>
        <v>29.82</v>
      </c>
      <c r="DQ428" s="7">
        <f>ROUND($I428*SUMIFS(Exceedance[Exceedance Profile],Exceedance[Month],'VER Hourly QC'!DQ$1,Exceedance[Hour Ending],'VER Hourly QC'!DQ$2,Exceedance[Technology],'VER Hourly QC'!$D428,Exceedance[Region],'VER Hourly QC'!$G428),2)</f>
        <v>43.06</v>
      </c>
      <c r="DR428" s="7">
        <f>ROUND($I428*SUMIFS(Exceedance[Exceedance Profile],Exceedance[Month],'VER Hourly QC'!DR$1,Exceedance[Hour Ending],'VER Hourly QC'!DR$2,Exceedance[Technology],'VER Hourly QC'!$D428,Exceedance[Region],'VER Hourly QC'!$G428),2)</f>
        <v>49.99</v>
      </c>
      <c r="DS428" s="7">
        <f>ROUND($I428*SUMIFS(Exceedance[Exceedance Profile],Exceedance[Month],'VER Hourly QC'!DS$1,Exceedance[Hour Ending],'VER Hourly QC'!DS$2,Exceedance[Technology],'VER Hourly QC'!$D428,Exceedance[Region],'VER Hourly QC'!$G428),2)</f>
        <v>55.14</v>
      </c>
      <c r="DT428" s="7">
        <f>ROUND($I428*SUMIFS(Exceedance[Exceedance Profile],Exceedance[Month],'VER Hourly QC'!DT$1,Exceedance[Hour Ending],'VER Hourly QC'!DT$2,Exceedance[Technology],'VER Hourly QC'!$D428,Exceedance[Region],'VER Hourly QC'!$G428),2)</f>
        <v>53.84</v>
      </c>
      <c r="DU428" s="7">
        <f>ROUND($I428*SUMIFS(Exceedance[Exceedance Profile],Exceedance[Month],'VER Hourly QC'!DU$1,Exceedance[Hour Ending],'VER Hourly QC'!DU$2,Exceedance[Technology],'VER Hourly QC'!$D428,Exceedance[Region],'VER Hourly QC'!$G428),2)</f>
        <v>53.83</v>
      </c>
      <c r="DV428" s="7">
        <f>ROUND($I428*SUMIFS(Exceedance[Exceedance Profile],Exceedance[Month],'VER Hourly QC'!DV$1,Exceedance[Hour Ending],'VER Hourly QC'!DV$2,Exceedance[Technology],'VER Hourly QC'!$D428,Exceedance[Region],'VER Hourly QC'!$G428),2)</f>
        <v>54.93</v>
      </c>
      <c r="DW428" s="7">
        <f>ROUND($I428*SUMIFS(Exceedance[Exceedance Profile],Exceedance[Month],'VER Hourly QC'!DW$1,Exceedance[Hour Ending],'VER Hourly QC'!DW$2,Exceedance[Technology],'VER Hourly QC'!$D428,Exceedance[Region],'VER Hourly QC'!$G428),2)</f>
        <v>55.8</v>
      </c>
      <c r="DX428" s="7">
        <f>ROUND($I428*SUMIFS(Exceedance[Exceedance Profile],Exceedance[Month],'VER Hourly QC'!DX$1,Exceedance[Hour Ending],'VER Hourly QC'!DX$2,Exceedance[Technology],'VER Hourly QC'!$D428,Exceedance[Region],'VER Hourly QC'!$G428),2)</f>
        <v>57.21</v>
      </c>
      <c r="DY428" s="7">
        <f>ROUND($I428*SUMIFS(Exceedance[Exceedance Profile],Exceedance[Month],'VER Hourly QC'!DY$1,Exceedance[Hour Ending],'VER Hourly QC'!DY$2,Exceedance[Technology],'VER Hourly QC'!$D428,Exceedance[Region],'VER Hourly QC'!$G428),2)</f>
        <v>53.64</v>
      </c>
      <c r="DZ428" s="7">
        <f>ROUND($I428*SUMIFS(Exceedance[Exceedance Profile],Exceedance[Month],'VER Hourly QC'!DZ$1,Exceedance[Hour Ending],'VER Hourly QC'!DZ$2,Exceedance[Technology],'VER Hourly QC'!$D428,Exceedance[Region],'VER Hourly QC'!$G428),2)</f>
        <v>52.63</v>
      </c>
      <c r="EA428" s="7">
        <f>ROUND($I428*SUMIFS(Exceedance[Exceedance Profile],Exceedance[Month],'VER Hourly QC'!EA$1,Exceedance[Hour Ending],'VER Hourly QC'!EA$2,Exceedance[Technology],'VER Hourly QC'!$D428,Exceedance[Region],'VER Hourly QC'!$G428),2)</f>
        <v>49.42</v>
      </c>
      <c r="EB428" s="7">
        <f>ROUND($I428*SUMIFS(Exceedance[Exceedance Profile],Exceedance[Month],'VER Hourly QC'!EB$1,Exceedance[Hour Ending],'VER Hourly QC'!EB$2,Exceedance[Technology],'VER Hourly QC'!$D428,Exceedance[Region],'VER Hourly QC'!$G428),2)</f>
        <v>45.43</v>
      </c>
      <c r="EC428" s="7">
        <f>ROUND($I428*SUMIFS(Exceedance[Exceedance Profile],Exceedance[Month],'VER Hourly QC'!EC$1,Exceedance[Hour Ending],'VER Hourly QC'!EC$2,Exceedance[Technology],'VER Hourly QC'!$D428,Exceedance[Region],'VER Hourly QC'!$G428),2)</f>
        <v>38.450000000000003</v>
      </c>
      <c r="ED428" s="7">
        <f>ROUND($I428*SUMIFS(Exceedance[Exceedance Profile],Exceedance[Month],'VER Hourly QC'!ED$1,Exceedance[Hour Ending],'VER Hourly QC'!ED$2,Exceedance[Technology],'VER Hourly QC'!$D428,Exceedance[Region],'VER Hourly QC'!$G428),2)</f>
        <v>33.44</v>
      </c>
      <c r="EE428" s="7">
        <f>ROUND($I428*SUMIFS(Exceedance[Exceedance Profile],Exceedance[Month],'VER Hourly QC'!EE$1,Exceedance[Hour Ending],'VER Hourly QC'!EE$2,Exceedance[Technology],'VER Hourly QC'!$D428,Exceedance[Region],'VER Hourly QC'!$G428),2)</f>
        <v>26.23</v>
      </c>
      <c r="EF428" s="7">
        <f>ROUND($I428*SUMIFS(Exceedance[Exceedance Profile],Exceedance[Month],'VER Hourly QC'!EF$1,Exceedance[Hour Ending],'VER Hourly QC'!EF$2,Exceedance[Technology],'VER Hourly QC'!$D428,Exceedance[Region],'VER Hourly QC'!$G428),2)</f>
        <v>18.55</v>
      </c>
      <c r="EG428" s="7">
        <f>ROUND($I428*SUMIFS(Exceedance[Exceedance Profile],Exceedance[Month],'VER Hourly QC'!EG$1,Exceedance[Hour Ending],'VER Hourly QC'!EG$2,Exceedance[Technology],'VER Hourly QC'!$D428,Exceedance[Region],'VER Hourly QC'!$G428),2)</f>
        <v>12.4</v>
      </c>
      <c r="EH428" s="7">
        <f>ROUND($I428*SUMIFS(Exceedance[Exceedance Profile],Exceedance[Month],'VER Hourly QC'!EH$1,Exceedance[Hour Ending],'VER Hourly QC'!EH$2,Exceedance[Technology],'VER Hourly QC'!$D428,Exceedance[Region],'VER Hourly QC'!$G428),2)</f>
        <v>9.7799999999999994</v>
      </c>
      <c r="EI428" s="7">
        <f>ROUND($I428*SUMIFS(Exceedance[Exceedance Profile],Exceedance[Month],'VER Hourly QC'!EI$1,Exceedance[Hour Ending],'VER Hourly QC'!EI$2,Exceedance[Technology],'VER Hourly QC'!$D428,Exceedance[Region],'VER Hourly QC'!$G428),2)</f>
        <v>6.58</v>
      </c>
      <c r="EJ428" s="7">
        <f>ROUND($I428*SUMIFS(Exceedance[Exceedance Profile],Exceedance[Month],'VER Hourly QC'!EJ$1,Exceedance[Hour Ending],'VER Hourly QC'!EJ$2,Exceedance[Technology],'VER Hourly QC'!$D428,Exceedance[Region],'VER Hourly QC'!$G428),2)</f>
        <v>7.75</v>
      </c>
      <c r="EK428" s="7">
        <f>ROUND($I428*SUMIFS(Exceedance[Exceedance Profile],Exceedance[Month],'VER Hourly QC'!EK$1,Exceedance[Hour Ending],'VER Hourly QC'!EK$2,Exceedance[Technology],'VER Hourly QC'!$D428,Exceedance[Region],'VER Hourly QC'!$G428),2)</f>
        <v>8.09</v>
      </c>
      <c r="EL428" s="7">
        <f>ROUND($I428*SUMIFS(Exceedance[Exceedance Profile],Exceedance[Month],'VER Hourly QC'!EL$1,Exceedance[Hour Ending],'VER Hourly QC'!EL$2,Exceedance[Technology],'VER Hourly QC'!$D428,Exceedance[Region],'VER Hourly QC'!$G428),2)</f>
        <v>9.98</v>
      </c>
      <c r="EM428" s="7">
        <f>ROUND($I428*SUMIFS(Exceedance[Exceedance Profile],Exceedance[Month],'VER Hourly QC'!EM$1,Exceedance[Hour Ending],'VER Hourly QC'!EM$2,Exceedance[Technology],'VER Hourly QC'!$D428,Exceedance[Region],'VER Hourly QC'!$G428),2)</f>
        <v>15.44</v>
      </c>
      <c r="EN428" s="7">
        <f>ROUND($I428*SUMIFS(Exceedance[Exceedance Profile],Exceedance[Month],'VER Hourly QC'!EN$1,Exceedance[Hour Ending],'VER Hourly QC'!EN$2,Exceedance[Technology],'VER Hourly QC'!$D428,Exceedance[Region],'VER Hourly QC'!$G428),2)</f>
        <v>24.95</v>
      </c>
      <c r="EO428" s="7">
        <f>ROUND($I428*SUMIFS(Exceedance[Exceedance Profile],Exceedance[Month],'VER Hourly QC'!EO$1,Exceedance[Hour Ending],'VER Hourly QC'!EO$2,Exceedance[Technology],'VER Hourly QC'!$D428,Exceedance[Region],'VER Hourly QC'!$G428),2)</f>
        <v>34.47</v>
      </c>
      <c r="EP428" s="7">
        <f>ROUND($I428*SUMIFS(Exceedance[Exceedance Profile],Exceedance[Month],'VER Hourly QC'!EP$1,Exceedance[Hour Ending],'VER Hourly QC'!EP$2,Exceedance[Technology],'VER Hourly QC'!$D428,Exceedance[Region],'VER Hourly QC'!$G428),2)</f>
        <v>42.1</v>
      </c>
      <c r="EQ428" s="7">
        <f>ROUND($I428*SUMIFS(Exceedance[Exceedance Profile],Exceedance[Month],'VER Hourly QC'!EQ$1,Exceedance[Hour Ending],'VER Hourly QC'!EQ$2,Exceedance[Technology],'VER Hourly QC'!$D428,Exceedance[Region],'VER Hourly QC'!$G428),2)</f>
        <v>49.04</v>
      </c>
      <c r="ER428" s="7">
        <f>ROUND($I428*SUMIFS(Exceedance[Exceedance Profile],Exceedance[Month],'VER Hourly QC'!ER$1,Exceedance[Hour Ending],'VER Hourly QC'!ER$2,Exceedance[Technology],'VER Hourly QC'!$D428,Exceedance[Region],'VER Hourly QC'!$G428),2)</f>
        <v>54.49</v>
      </c>
      <c r="ES428" s="7">
        <f>ROUND($I428*SUMIFS(Exceedance[Exceedance Profile],Exceedance[Month],'VER Hourly QC'!ES$1,Exceedance[Hour Ending],'VER Hourly QC'!ES$2,Exceedance[Technology],'VER Hourly QC'!$D428,Exceedance[Region],'VER Hourly QC'!$G428),2)</f>
        <v>59.78</v>
      </c>
      <c r="ET428" s="7">
        <f>ROUND($I428*SUMIFS(Exceedance[Exceedance Profile],Exceedance[Month],'VER Hourly QC'!ET$1,Exceedance[Hour Ending],'VER Hourly QC'!ET$2,Exceedance[Technology],'VER Hourly QC'!$D428,Exceedance[Region],'VER Hourly QC'!$G428),2)</f>
        <v>58.46</v>
      </c>
      <c r="EU428" s="7">
        <f>ROUND($I428*SUMIFS(Exceedance[Exceedance Profile],Exceedance[Month],'VER Hourly QC'!EU$1,Exceedance[Hour Ending],'VER Hourly QC'!EU$2,Exceedance[Technology],'VER Hourly QC'!$D428,Exceedance[Region],'VER Hourly QC'!$G428),2)</f>
        <v>58.2</v>
      </c>
      <c r="EV428" s="7">
        <f>ROUND($I428*SUMIFS(Exceedance[Exceedance Profile],Exceedance[Month],'VER Hourly QC'!EV$1,Exceedance[Hour Ending],'VER Hourly QC'!EV$2,Exceedance[Technology],'VER Hourly QC'!$D428,Exceedance[Region],'VER Hourly QC'!$G428),2)</f>
        <v>57.72</v>
      </c>
      <c r="EW428" s="7">
        <f>ROUND($I428*SUMIFS(Exceedance[Exceedance Profile],Exceedance[Month],'VER Hourly QC'!EW$1,Exceedance[Hour Ending],'VER Hourly QC'!EW$2,Exceedance[Technology],'VER Hourly QC'!$D428,Exceedance[Region],'VER Hourly QC'!$G428),2)</f>
        <v>55.46</v>
      </c>
      <c r="EX428" s="7">
        <f>ROUND($I428*SUMIFS(Exceedance[Exceedance Profile],Exceedance[Month],'VER Hourly QC'!EX$1,Exceedance[Hour Ending],'VER Hourly QC'!EX$2,Exceedance[Technology],'VER Hourly QC'!$D428,Exceedance[Region],'VER Hourly QC'!$G428),2)</f>
        <v>59</v>
      </c>
      <c r="EY428" s="7">
        <f>ROUND($I428*SUMIFS(Exceedance[Exceedance Profile],Exceedance[Month],'VER Hourly QC'!EY$1,Exceedance[Hour Ending],'VER Hourly QC'!EY$2,Exceedance[Technology],'VER Hourly QC'!$D428,Exceedance[Region],'VER Hourly QC'!$G428),2)</f>
        <v>54.45</v>
      </c>
      <c r="EZ428" s="7">
        <f>ROUND($I428*SUMIFS(Exceedance[Exceedance Profile],Exceedance[Month],'VER Hourly QC'!EZ$1,Exceedance[Hour Ending],'VER Hourly QC'!EZ$2,Exceedance[Technology],'VER Hourly QC'!$D428,Exceedance[Region],'VER Hourly QC'!$G428),2)</f>
        <v>48.1</v>
      </c>
      <c r="FA428" s="7">
        <f>ROUND($I428*SUMIFS(Exceedance[Exceedance Profile],Exceedance[Month],'VER Hourly QC'!FA$1,Exceedance[Hour Ending],'VER Hourly QC'!FA$2,Exceedance[Technology],'VER Hourly QC'!$D428,Exceedance[Region],'VER Hourly QC'!$G428),2)</f>
        <v>43.35</v>
      </c>
      <c r="FB428" s="7">
        <f>ROUND($I428*SUMIFS(Exceedance[Exceedance Profile],Exceedance[Month],'VER Hourly QC'!FB$1,Exceedance[Hour Ending],'VER Hourly QC'!FB$2,Exceedance[Technology],'VER Hourly QC'!$D428,Exceedance[Region],'VER Hourly QC'!$G428),2)</f>
        <v>37.979999999999997</v>
      </c>
      <c r="FC428" s="7">
        <f>ROUND($I428*SUMIFS(Exceedance[Exceedance Profile],Exceedance[Month],'VER Hourly QC'!FC$1,Exceedance[Hour Ending],'VER Hourly QC'!FC$2,Exceedance[Technology],'VER Hourly QC'!$D428,Exceedance[Region],'VER Hourly QC'!$G428),2)</f>
        <v>29.56</v>
      </c>
      <c r="FD428" s="7">
        <f>ROUND($I428*SUMIFS(Exceedance[Exceedance Profile],Exceedance[Month],'VER Hourly QC'!FD$1,Exceedance[Hour Ending],'VER Hourly QC'!FD$2,Exceedance[Technology],'VER Hourly QC'!$D428,Exceedance[Region],'VER Hourly QC'!$G428),2)</f>
        <v>21.64</v>
      </c>
      <c r="FE428" s="7">
        <f>ROUND($I428*SUMIFS(Exceedance[Exceedance Profile],Exceedance[Month],'VER Hourly QC'!FE$1,Exceedance[Hour Ending],'VER Hourly QC'!FE$2,Exceedance[Technology],'VER Hourly QC'!$D428,Exceedance[Region],'VER Hourly QC'!$G428),2)</f>
        <v>13.29</v>
      </c>
      <c r="FF428" s="7">
        <f>ROUND($I428*SUMIFS(Exceedance[Exceedance Profile],Exceedance[Month],'VER Hourly QC'!FF$1,Exceedance[Hour Ending],'VER Hourly QC'!FF$2,Exceedance[Technology],'VER Hourly QC'!$D428,Exceedance[Region],'VER Hourly QC'!$G428),2)</f>
        <v>8.36</v>
      </c>
      <c r="FG428" s="7">
        <f>ROUND($I428*SUMIFS(Exceedance[Exceedance Profile],Exceedance[Month],'VER Hourly QC'!FG$1,Exceedance[Hour Ending],'VER Hourly QC'!FG$2,Exceedance[Technology],'VER Hourly QC'!$D428,Exceedance[Region],'VER Hourly QC'!$G428),2)</f>
        <v>6.1</v>
      </c>
      <c r="FH428" s="7">
        <f>ROUND($I428*SUMIFS(Exceedance[Exceedance Profile],Exceedance[Month],'VER Hourly QC'!FH$1,Exceedance[Hour Ending],'VER Hourly QC'!FH$2,Exceedance[Technology],'VER Hourly QC'!$D428,Exceedance[Region],'VER Hourly QC'!$G428),2)</f>
        <v>7.41</v>
      </c>
      <c r="FI428" s="7">
        <f>ROUND($I428*SUMIFS(Exceedance[Exceedance Profile],Exceedance[Month],'VER Hourly QC'!FI$1,Exceedance[Hour Ending],'VER Hourly QC'!FI$2,Exceedance[Technology],'VER Hourly QC'!$D428,Exceedance[Region],'VER Hourly QC'!$G428),2)</f>
        <v>10.15</v>
      </c>
      <c r="FJ428" s="7">
        <f>ROUND($I428*SUMIFS(Exceedance[Exceedance Profile],Exceedance[Month],'VER Hourly QC'!FJ$1,Exceedance[Hour Ending],'VER Hourly QC'!FJ$2,Exceedance[Technology],'VER Hourly QC'!$D428,Exceedance[Region],'VER Hourly QC'!$G428),2)</f>
        <v>14.49</v>
      </c>
      <c r="FK428" s="7">
        <f>ROUND($I428*SUMIFS(Exceedance[Exceedance Profile],Exceedance[Month],'VER Hourly QC'!FK$1,Exceedance[Hour Ending],'VER Hourly QC'!FK$2,Exceedance[Technology],'VER Hourly QC'!$D428,Exceedance[Region],'VER Hourly QC'!$G428),2)</f>
        <v>21.57</v>
      </c>
      <c r="FL428" s="7">
        <f>ROUND($I428*SUMIFS(Exceedance[Exceedance Profile],Exceedance[Month],'VER Hourly QC'!FL$1,Exceedance[Hour Ending],'VER Hourly QC'!FL$2,Exceedance[Technology],'VER Hourly QC'!$D428,Exceedance[Region],'VER Hourly QC'!$G428),2)</f>
        <v>29.61</v>
      </c>
      <c r="FM428" s="7">
        <f>ROUND($I428*SUMIFS(Exceedance[Exceedance Profile],Exceedance[Month],'VER Hourly QC'!FM$1,Exceedance[Hour Ending],'VER Hourly QC'!FM$2,Exceedance[Technology],'VER Hourly QC'!$D428,Exceedance[Region],'VER Hourly QC'!$G428),2)</f>
        <v>40.1</v>
      </c>
      <c r="FN428" s="7">
        <f>ROUND($I428*SUMIFS(Exceedance[Exceedance Profile],Exceedance[Month],'VER Hourly QC'!FN$1,Exceedance[Hour Ending],'VER Hourly QC'!FN$2,Exceedance[Technology],'VER Hourly QC'!$D428,Exceedance[Region],'VER Hourly QC'!$G428),2)</f>
        <v>48.86</v>
      </c>
      <c r="FO428" s="7">
        <f>ROUND($I428*SUMIFS(Exceedance[Exceedance Profile],Exceedance[Month],'VER Hourly QC'!FO$1,Exceedance[Hour Ending],'VER Hourly QC'!FO$2,Exceedance[Technology],'VER Hourly QC'!$D428,Exceedance[Region],'VER Hourly QC'!$G428),2)</f>
        <v>55.58</v>
      </c>
      <c r="FP428" s="7">
        <f>ROUND($I428*SUMIFS(Exceedance[Exceedance Profile],Exceedance[Month],'VER Hourly QC'!FP$1,Exceedance[Hour Ending],'VER Hourly QC'!FP$2,Exceedance[Technology],'VER Hourly QC'!$D428,Exceedance[Region],'VER Hourly QC'!$G428),2)</f>
        <v>60.26</v>
      </c>
      <c r="FQ428" s="7">
        <f>ROUND($I428*SUMIFS(Exceedance[Exceedance Profile],Exceedance[Month],'VER Hourly QC'!FQ$1,Exceedance[Hour Ending],'VER Hourly QC'!FQ$2,Exceedance[Technology],'VER Hourly QC'!$D428,Exceedance[Region],'VER Hourly QC'!$G428),2)</f>
        <v>61.7</v>
      </c>
      <c r="FR428" s="7">
        <f>ROUND($I428*SUMIFS(Exceedance[Exceedance Profile],Exceedance[Month],'VER Hourly QC'!FR$1,Exceedance[Hour Ending],'VER Hourly QC'!FR$2,Exceedance[Technology],'VER Hourly QC'!$D428,Exceedance[Region],'VER Hourly QC'!$G428),2)</f>
        <v>64.180000000000007</v>
      </c>
      <c r="FS428" s="7">
        <f>ROUND($I428*SUMIFS(Exceedance[Exceedance Profile],Exceedance[Month],'VER Hourly QC'!FS$1,Exceedance[Hour Ending],'VER Hourly QC'!FS$2,Exceedance[Technology],'VER Hourly QC'!$D428,Exceedance[Region],'VER Hourly QC'!$G428),2)</f>
        <v>63.83</v>
      </c>
      <c r="FT428" s="7">
        <f>ROUND($I428*SUMIFS(Exceedance[Exceedance Profile],Exceedance[Month],'VER Hourly QC'!FT$1,Exceedance[Hour Ending],'VER Hourly QC'!FT$2,Exceedance[Technology],'VER Hourly QC'!$D428,Exceedance[Region],'VER Hourly QC'!$G428),2)</f>
        <v>62.71</v>
      </c>
      <c r="FU428" s="7">
        <f>ROUND($I428*SUMIFS(Exceedance[Exceedance Profile],Exceedance[Month],'VER Hourly QC'!FU$1,Exceedance[Hour Ending],'VER Hourly QC'!FU$2,Exceedance[Technology],'VER Hourly QC'!$D428,Exceedance[Region],'VER Hourly QC'!$G428),2)</f>
        <v>60.55</v>
      </c>
      <c r="FV428" s="7">
        <f>ROUND($I428*SUMIFS(Exceedance[Exceedance Profile],Exceedance[Month],'VER Hourly QC'!FV$1,Exceedance[Hour Ending],'VER Hourly QC'!FV$2,Exceedance[Technology],'VER Hourly QC'!$D428,Exceedance[Region],'VER Hourly QC'!$G428),2)</f>
        <v>48.45</v>
      </c>
      <c r="FW428" s="7">
        <f>ROUND($I428*SUMIFS(Exceedance[Exceedance Profile],Exceedance[Month],'VER Hourly QC'!FW$1,Exceedance[Hour Ending],'VER Hourly QC'!FW$2,Exceedance[Technology],'VER Hourly QC'!$D428,Exceedance[Region],'VER Hourly QC'!$G428),2)</f>
        <v>43.59</v>
      </c>
      <c r="FX428" s="7">
        <f>ROUND($I428*SUMIFS(Exceedance[Exceedance Profile],Exceedance[Month],'VER Hourly QC'!FX$1,Exceedance[Hour Ending],'VER Hourly QC'!FX$2,Exceedance[Technology],'VER Hourly QC'!$D428,Exceedance[Region],'VER Hourly QC'!$G428),2)</f>
        <v>37.61</v>
      </c>
      <c r="FY428" s="7">
        <f>ROUND($I428*SUMIFS(Exceedance[Exceedance Profile],Exceedance[Month],'VER Hourly QC'!FY$1,Exceedance[Hour Ending],'VER Hourly QC'!FY$2,Exceedance[Technology],'VER Hourly QC'!$D428,Exceedance[Region],'VER Hourly QC'!$G428),2)</f>
        <v>30.49</v>
      </c>
      <c r="FZ428" s="7">
        <f>ROUND($I428*SUMIFS(Exceedance[Exceedance Profile],Exceedance[Month],'VER Hourly QC'!FZ$1,Exceedance[Hour Ending],'VER Hourly QC'!FZ$2,Exceedance[Technology],'VER Hourly QC'!$D428,Exceedance[Region],'VER Hourly QC'!$G428),2)</f>
        <v>26.82</v>
      </c>
      <c r="GA428" s="7">
        <f>ROUND($I428*SUMIFS(Exceedance[Exceedance Profile],Exceedance[Month],'VER Hourly QC'!GA$1,Exceedance[Hour Ending],'VER Hourly QC'!GA$2,Exceedance[Technology],'VER Hourly QC'!$D428,Exceedance[Region],'VER Hourly QC'!$G428),2)</f>
        <v>21.55</v>
      </c>
      <c r="GB428" s="7">
        <f>ROUND($I428*SUMIFS(Exceedance[Exceedance Profile],Exceedance[Month],'VER Hourly QC'!GB$1,Exceedance[Hour Ending],'VER Hourly QC'!GB$2,Exceedance[Technology],'VER Hourly QC'!$D428,Exceedance[Region],'VER Hourly QC'!$G428),2)</f>
        <v>14.93</v>
      </c>
      <c r="GC428" s="7">
        <f>ROUND($I428*SUMIFS(Exceedance[Exceedance Profile],Exceedance[Month],'VER Hourly QC'!GC$1,Exceedance[Hour Ending],'VER Hourly QC'!GC$2,Exceedance[Technology],'VER Hourly QC'!$D428,Exceedance[Region],'VER Hourly QC'!$G428),2)</f>
        <v>9.42</v>
      </c>
      <c r="GD428" s="7">
        <f>ROUND($I428*SUMIFS(Exceedance[Exceedance Profile],Exceedance[Month],'VER Hourly QC'!GD$1,Exceedance[Hour Ending],'VER Hourly QC'!GD$2,Exceedance[Technology],'VER Hourly QC'!$D428,Exceedance[Region],'VER Hourly QC'!$G428),2)</f>
        <v>6.81</v>
      </c>
      <c r="GE428" s="7">
        <f>ROUND($I428*SUMIFS(Exceedance[Exceedance Profile],Exceedance[Month],'VER Hourly QC'!GE$1,Exceedance[Hour Ending],'VER Hourly QC'!GE$2,Exceedance[Technology],'VER Hourly QC'!$D428,Exceedance[Region],'VER Hourly QC'!$G428),2)</f>
        <v>5.59</v>
      </c>
      <c r="GF428" s="7">
        <f>ROUND($I428*SUMIFS(Exceedance[Exceedance Profile],Exceedance[Month],'VER Hourly QC'!GF$1,Exceedance[Hour Ending],'VER Hourly QC'!GF$2,Exceedance[Technology],'VER Hourly QC'!$D428,Exceedance[Region],'VER Hourly QC'!$G428),2)</f>
        <v>6.33</v>
      </c>
      <c r="GG428" s="7">
        <f>ROUND($I428*SUMIFS(Exceedance[Exceedance Profile],Exceedance[Month],'VER Hourly QC'!GG$1,Exceedance[Hour Ending],'VER Hourly QC'!GG$2,Exceedance[Technology],'VER Hourly QC'!$D428,Exceedance[Region],'VER Hourly QC'!$G428),2)</f>
        <v>8.0299999999999994</v>
      </c>
      <c r="GH428" s="7">
        <f>ROUND($I428*SUMIFS(Exceedance[Exceedance Profile],Exceedance[Month],'VER Hourly QC'!GH$1,Exceedance[Hour Ending],'VER Hourly QC'!GH$2,Exceedance[Technology],'VER Hourly QC'!$D428,Exceedance[Region],'VER Hourly QC'!$G428),2)</f>
        <v>11.66</v>
      </c>
      <c r="GI428" s="7">
        <f>ROUND($I428*SUMIFS(Exceedance[Exceedance Profile],Exceedance[Month],'VER Hourly QC'!GI$1,Exceedance[Hour Ending],'VER Hourly QC'!GI$2,Exceedance[Technology],'VER Hourly QC'!$D428,Exceedance[Region],'VER Hourly QC'!$G428),2)</f>
        <v>16.32</v>
      </c>
      <c r="GJ428" s="7">
        <f>ROUND($I428*SUMIFS(Exceedance[Exceedance Profile],Exceedance[Month],'VER Hourly QC'!GJ$1,Exceedance[Hour Ending],'VER Hourly QC'!GJ$2,Exceedance[Technology],'VER Hourly QC'!$D428,Exceedance[Region],'VER Hourly QC'!$G428),2)</f>
        <v>23.24</v>
      </c>
      <c r="GK428" s="7">
        <f>ROUND($I428*SUMIFS(Exceedance[Exceedance Profile],Exceedance[Month],'VER Hourly QC'!GK$1,Exceedance[Hour Ending],'VER Hourly QC'!GK$2,Exceedance[Technology],'VER Hourly QC'!$D428,Exceedance[Region],'VER Hourly QC'!$G428),2)</f>
        <v>30.79</v>
      </c>
      <c r="GL428" s="7">
        <f>ROUND($I428*SUMIFS(Exceedance[Exceedance Profile],Exceedance[Month],'VER Hourly QC'!GL$1,Exceedance[Hour Ending],'VER Hourly QC'!GL$2,Exceedance[Technology],'VER Hourly QC'!$D428,Exceedance[Region],'VER Hourly QC'!$G428),2)</f>
        <v>39.159999999999997</v>
      </c>
      <c r="GM428" s="7">
        <f>ROUND($I428*SUMIFS(Exceedance[Exceedance Profile],Exceedance[Month],'VER Hourly QC'!GM$1,Exceedance[Hour Ending],'VER Hourly QC'!GM$2,Exceedance[Technology],'VER Hourly QC'!$D428,Exceedance[Region],'VER Hourly QC'!$G428),2)</f>
        <v>45.12</v>
      </c>
      <c r="GN428" s="7">
        <f>ROUND($I428*SUMIFS(Exceedance[Exceedance Profile],Exceedance[Month],'VER Hourly QC'!GN$1,Exceedance[Hour Ending],'VER Hourly QC'!GN$2,Exceedance[Technology],'VER Hourly QC'!$D428,Exceedance[Region],'VER Hourly QC'!$G428),2)</f>
        <v>51.13</v>
      </c>
      <c r="GO428" s="7">
        <f>ROUND($I428*SUMIFS(Exceedance[Exceedance Profile],Exceedance[Month],'VER Hourly QC'!GO$1,Exceedance[Hour Ending],'VER Hourly QC'!GO$2,Exceedance[Technology],'VER Hourly QC'!$D428,Exceedance[Region],'VER Hourly QC'!$G428),2)</f>
        <v>54.62</v>
      </c>
      <c r="GP428" s="7">
        <f>ROUND($I428*SUMIFS(Exceedance[Exceedance Profile],Exceedance[Month],'VER Hourly QC'!GP$1,Exceedance[Hour Ending],'VER Hourly QC'!GP$2,Exceedance[Technology],'VER Hourly QC'!$D428,Exceedance[Region],'VER Hourly QC'!$G428),2)</f>
        <v>54.84</v>
      </c>
      <c r="GQ428" s="7">
        <f>ROUND($I428*SUMIFS(Exceedance[Exceedance Profile],Exceedance[Month],'VER Hourly QC'!GQ$1,Exceedance[Hour Ending],'VER Hourly QC'!GQ$2,Exceedance[Technology],'VER Hourly QC'!$D428,Exceedance[Region],'VER Hourly QC'!$G428),2)</f>
        <v>53.12</v>
      </c>
      <c r="GR428" s="7">
        <f>ROUND($I428*SUMIFS(Exceedance[Exceedance Profile],Exceedance[Month],'VER Hourly QC'!GR$1,Exceedance[Hour Ending],'VER Hourly QC'!GR$2,Exceedance[Technology],'VER Hourly QC'!$D428,Exceedance[Region],'VER Hourly QC'!$G428),2)</f>
        <v>51.95</v>
      </c>
      <c r="GS428" s="7">
        <f>ROUND($I428*SUMIFS(Exceedance[Exceedance Profile],Exceedance[Month],'VER Hourly QC'!GS$1,Exceedance[Hour Ending],'VER Hourly QC'!GS$2,Exceedance[Technology],'VER Hourly QC'!$D428,Exceedance[Region],'VER Hourly QC'!$G428),2)</f>
        <v>49.9</v>
      </c>
      <c r="GT428" s="7">
        <f>ROUND($I428*SUMIFS(Exceedance[Exceedance Profile],Exceedance[Month],'VER Hourly QC'!GT$1,Exceedance[Hour Ending],'VER Hourly QC'!GT$2,Exceedance[Technology],'VER Hourly QC'!$D428,Exceedance[Region],'VER Hourly QC'!$G428),2)</f>
        <v>32.92</v>
      </c>
      <c r="GU428" s="7">
        <f>ROUND($I428*SUMIFS(Exceedance[Exceedance Profile],Exceedance[Month],'VER Hourly QC'!GU$1,Exceedance[Hour Ending],'VER Hourly QC'!GU$2,Exceedance[Technology],'VER Hourly QC'!$D428,Exceedance[Region],'VER Hourly QC'!$G428),2)</f>
        <v>31.88</v>
      </c>
      <c r="GV428" s="7">
        <f>ROUND($I428*SUMIFS(Exceedance[Exceedance Profile],Exceedance[Month],'VER Hourly QC'!GV$1,Exceedance[Hour Ending],'VER Hourly QC'!GV$2,Exceedance[Technology],'VER Hourly QC'!$D428,Exceedance[Region],'VER Hourly QC'!$G428),2)</f>
        <v>29.49</v>
      </c>
      <c r="GW428" s="7">
        <f>ROUND($I428*SUMIFS(Exceedance[Exceedance Profile],Exceedance[Month],'VER Hourly QC'!GW$1,Exceedance[Hour Ending],'VER Hourly QC'!GW$2,Exceedance[Technology],'VER Hourly QC'!$D428,Exceedance[Region],'VER Hourly QC'!$G428),2)</f>
        <v>22.66</v>
      </c>
      <c r="GX428" s="7">
        <f>ROUND($I428*SUMIFS(Exceedance[Exceedance Profile],Exceedance[Month],'VER Hourly QC'!GX$1,Exceedance[Hour Ending],'VER Hourly QC'!GX$2,Exceedance[Technology],'VER Hourly QC'!$D428,Exceedance[Region],'VER Hourly QC'!$G428),2)</f>
        <v>19.52</v>
      </c>
      <c r="GY428" s="7">
        <f>ROUND($I428*SUMIFS(Exceedance[Exceedance Profile],Exceedance[Month],'VER Hourly QC'!GY$1,Exceedance[Hour Ending],'VER Hourly QC'!GY$2,Exceedance[Technology],'VER Hourly QC'!$D428,Exceedance[Region],'VER Hourly QC'!$G428),2)</f>
        <v>16.59</v>
      </c>
      <c r="GZ428" s="7">
        <f>ROUND($I428*SUMIFS(Exceedance[Exceedance Profile],Exceedance[Month],'VER Hourly QC'!GZ$1,Exceedance[Hour Ending],'VER Hourly QC'!GZ$2,Exceedance[Technology],'VER Hourly QC'!$D428,Exceedance[Region],'VER Hourly QC'!$G428),2)</f>
        <v>12.47</v>
      </c>
      <c r="HA428" s="7">
        <f>ROUND($I428*SUMIFS(Exceedance[Exceedance Profile],Exceedance[Month],'VER Hourly QC'!HA$1,Exceedance[Hour Ending],'VER Hourly QC'!HA$2,Exceedance[Technology],'VER Hourly QC'!$D428,Exceedance[Region],'VER Hourly QC'!$G428),2)</f>
        <v>8.94</v>
      </c>
      <c r="HB428" s="7">
        <f>ROUND($I428*SUMIFS(Exceedance[Exceedance Profile],Exceedance[Month],'VER Hourly QC'!HB$1,Exceedance[Hour Ending],'VER Hourly QC'!HB$2,Exceedance[Technology],'VER Hourly QC'!$D428,Exceedance[Region],'VER Hourly QC'!$G428),2)</f>
        <v>6.82</v>
      </c>
      <c r="HC428" s="7">
        <f>ROUND($I428*SUMIFS(Exceedance[Exceedance Profile],Exceedance[Month],'VER Hourly QC'!HC$1,Exceedance[Hour Ending],'VER Hourly QC'!HC$2,Exceedance[Technology],'VER Hourly QC'!$D428,Exceedance[Region],'VER Hourly QC'!$G428),2)</f>
        <v>7.46</v>
      </c>
      <c r="HD428" s="7">
        <f>ROUND($I428*SUMIFS(Exceedance[Exceedance Profile],Exceedance[Month],'VER Hourly QC'!HD$1,Exceedance[Hour Ending],'VER Hourly QC'!HD$2,Exceedance[Technology],'VER Hourly QC'!$D428,Exceedance[Region],'VER Hourly QC'!$G428),2)</f>
        <v>9.1300000000000008</v>
      </c>
      <c r="HE428" s="7">
        <f>ROUND($I428*SUMIFS(Exceedance[Exceedance Profile],Exceedance[Month],'VER Hourly QC'!HE$1,Exceedance[Hour Ending],'VER Hourly QC'!HE$2,Exceedance[Technology],'VER Hourly QC'!$D428,Exceedance[Region],'VER Hourly QC'!$G428),2)</f>
        <v>10.67</v>
      </c>
      <c r="HF428" s="7">
        <f>ROUND($I428*SUMIFS(Exceedance[Exceedance Profile],Exceedance[Month],'VER Hourly QC'!HF$1,Exceedance[Hour Ending],'VER Hourly QC'!HF$2,Exceedance[Technology],'VER Hourly QC'!$D428,Exceedance[Region],'VER Hourly QC'!$G428),2)</f>
        <v>13.1</v>
      </c>
      <c r="HG428" s="7">
        <f>ROUND($I428*SUMIFS(Exceedance[Exceedance Profile],Exceedance[Month],'VER Hourly QC'!HG$1,Exceedance[Hour Ending],'VER Hourly QC'!HG$2,Exceedance[Technology],'VER Hourly QC'!$D428,Exceedance[Region],'VER Hourly QC'!$G428),2)</f>
        <v>16.25</v>
      </c>
      <c r="HH428" s="7">
        <f>ROUND($I428*SUMIFS(Exceedance[Exceedance Profile],Exceedance[Month],'VER Hourly QC'!HH$1,Exceedance[Hour Ending],'VER Hourly QC'!HH$2,Exceedance[Technology],'VER Hourly QC'!$D428,Exceedance[Region],'VER Hourly QC'!$G428),2)</f>
        <v>21.31</v>
      </c>
      <c r="HI428" s="7">
        <f>ROUND($I428*SUMIFS(Exceedance[Exceedance Profile],Exceedance[Month],'VER Hourly QC'!HI$1,Exceedance[Hour Ending],'VER Hourly QC'!HI$2,Exceedance[Technology],'VER Hourly QC'!$D428,Exceedance[Region],'VER Hourly QC'!$G428),2)</f>
        <v>24.89</v>
      </c>
      <c r="HJ428" s="7">
        <f>ROUND($I428*SUMIFS(Exceedance[Exceedance Profile],Exceedance[Month],'VER Hourly QC'!HJ$1,Exceedance[Hour Ending],'VER Hourly QC'!HJ$2,Exceedance[Technology],'VER Hourly QC'!$D428,Exceedance[Region],'VER Hourly QC'!$G428),2)</f>
        <v>27.71</v>
      </c>
      <c r="HK428" s="7">
        <f>ROUND($I428*SUMIFS(Exceedance[Exceedance Profile],Exceedance[Month],'VER Hourly QC'!HK$1,Exceedance[Hour Ending],'VER Hourly QC'!HK$2,Exceedance[Technology],'VER Hourly QC'!$D428,Exceedance[Region],'VER Hourly QC'!$G428),2)</f>
        <v>32.729999999999997</v>
      </c>
      <c r="HL428" s="7">
        <f>ROUND($I428*SUMIFS(Exceedance[Exceedance Profile],Exceedance[Month],'VER Hourly QC'!HL$1,Exceedance[Hour Ending],'VER Hourly QC'!HL$2,Exceedance[Technology],'VER Hourly QC'!$D428,Exceedance[Region],'VER Hourly QC'!$G428),2)</f>
        <v>37.82</v>
      </c>
      <c r="HM428" s="7">
        <f>ROUND($I428*SUMIFS(Exceedance[Exceedance Profile],Exceedance[Month],'VER Hourly QC'!HM$1,Exceedance[Hour Ending],'VER Hourly QC'!HM$2,Exceedance[Technology],'VER Hourly QC'!$D428,Exceedance[Region],'VER Hourly QC'!$G428),2)</f>
        <v>39.82</v>
      </c>
      <c r="HN428" s="7">
        <f>ROUND($I428*SUMIFS(Exceedance[Exceedance Profile],Exceedance[Month],'VER Hourly QC'!HN$1,Exceedance[Hour Ending],'VER Hourly QC'!HN$2,Exceedance[Technology],'VER Hourly QC'!$D428,Exceedance[Region],'VER Hourly QC'!$G428),2)</f>
        <v>39.29</v>
      </c>
      <c r="HO428" s="7">
        <f>ROUND($I428*SUMIFS(Exceedance[Exceedance Profile],Exceedance[Month],'VER Hourly QC'!HO$1,Exceedance[Hour Ending],'VER Hourly QC'!HO$2,Exceedance[Technology],'VER Hourly QC'!$D428,Exceedance[Region],'VER Hourly QC'!$G428),2)</f>
        <v>36.97</v>
      </c>
      <c r="HP428" s="7">
        <f>ROUND($I428*SUMIFS(Exceedance[Exceedance Profile],Exceedance[Month],'VER Hourly QC'!HP$1,Exceedance[Hour Ending],'VER Hourly QC'!HP$2,Exceedance[Technology],'VER Hourly QC'!$D428,Exceedance[Region],'VER Hourly QC'!$G428),2)</f>
        <v>34.54</v>
      </c>
      <c r="HQ428" s="7">
        <f>ROUND($I428*SUMIFS(Exceedance[Exceedance Profile],Exceedance[Month],'VER Hourly QC'!HQ$1,Exceedance[Hour Ending],'VER Hourly QC'!HQ$2,Exceedance[Technology],'VER Hourly QC'!$D428,Exceedance[Region],'VER Hourly QC'!$G428),2)</f>
        <v>32.75</v>
      </c>
      <c r="HR428" s="7">
        <f>ROUND($I428*SUMIFS(Exceedance[Exceedance Profile],Exceedance[Month],'VER Hourly QC'!HR$1,Exceedance[Hour Ending],'VER Hourly QC'!HR$2,Exceedance[Technology],'VER Hourly QC'!$D428,Exceedance[Region],'VER Hourly QC'!$G428),2)</f>
        <v>14.7</v>
      </c>
      <c r="HS428" s="7">
        <f>ROUND($I428*SUMIFS(Exceedance[Exceedance Profile],Exceedance[Month],'VER Hourly QC'!HS$1,Exceedance[Hour Ending],'VER Hourly QC'!HS$2,Exceedance[Technology],'VER Hourly QC'!$D428,Exceedance[Region],'VER Hourly QC'!$G428),2)</f>
        <v>14.24</v>
      </c>
      <c r="HT428" s="7">
        <f>ROUND($I428*SUMIFS(Exceedance[Exceedance Profile],Exceedance[Month],'VER Hourly QC'!HT$1,Exceedance[Hour Ending],'VER Hourly QC'!HT$2,Exceedance[Technology],'VER Hourly QC'!$D428,Exceedance[Region],'VER Hourly QC'!$G428),2)</f>
        <v>13.59</v>
      </c>
      <c r="HU428" s="7">
        <f>ROUND($I428*SUMIFS(Exceedance[Exceedance Profile],Exceedance[Month],'VER Hourly QC'!HU$1,Exceedance[Hour Ending],'VER Hourly QC'!HU$2,Exceedance[Technology],'VER Hourly QC'!$D428,Exceedance[Region],'VER Hourly QC'!$G428),2)</f>
        <v>12.09</v>
      </c>
      <c r="HV428" s="7">
        <f>ROUND($I428*SUMIFS(Exceedance[Exceedance Profile],Exceedance[Month],'VER Hourly QC'!HV$1,Exceedance[Hour Ending],'VER Hourly QC'!HV$2,Exceedance[Technology],'VER Hourly QC'!$D428,Exceedance[Region],'VER Hourly QC'!$G428),2)</f>
        <v>11.13</v>
      </c>
      <c r="HW428" s="7">
        <f>ROUND($I428*SUMIFS(Exceedance[Exceedance Profile],Exceedance[Month],'VER Hourly QC'!HW$1,Exceedance[Hour Ending],'VER Hourly QC'!HW$2,Exceedance[Technology],'VER Hourly QC'!$D428,Exceedance[Region],'VER Hourly QC'!$G428),2)</f>
        <v>10.68</v>
      </c>
      <c r="HX428" s="7">
        <f>ROUND($I428*SUMIFS(Exceedance[Exceedance Profile],Exceedance[Month],'VER Hourly QC'!HX$1,Exceedance[Hour Ending],'VER Hourly QC'!HX$2,Exceedance[Technology],'VER Hourly QC'!$D428,Exceedance[Region],'VER Hourly QC'!$G428),2)</f>
        <v>7.6</v>
      </c>
      <c r="HY428" s="7">
        <f>ROUND($I428*SUMIFS(Exceedance[Exceedance Profile],Exceedance[Month],'VER Hourly QC'!HY$1,Exceedance[Hour Ending],'VER Hourly QC'!HY$2,Exceedance[Technology],'VER Hourly QC'!$D428,Exceedance[Region],'VER Hourly QC'!$G428),2)</f>
        <v>5.58</v>
      </c>
      <c r="HZ428" s="7">
        <f>ROUND($I428*SUMIFS(Exceedance[Exceedance Profile],Exceedance[Month],'VER Hourly QC'!HZ$1,Exceedance[Hour Ending],'VER Hourly QC'!HZ$2,Exceedance[Technology],'VER Hourly QC'!$D428,Exceedance[Region],'VER Hourly QC'!$G428),2)</f>
        <v>4.6900000000000004</v>
      </c>
      <c r="IA428" s="7">
        <f>ROUND($I428*SUMIFS(Exceedance[Exceedance Profile],Exceedance[Month],'VER Hourly QC'!IA$1,Exceedance[Hour Ending],'VER Hourly QC'!IA$2,Exceedance[Technology],'VER Hourly QC'!$D428,Exceedance[Region],'VER Hourly QC'!$G428),2)</f>
        <v>5.13</v>
      </c>
      <c r="IB428" s="7">
        <f>ROUND($I428*SUMIFS(Exceedance[Exceedance Profile],Exceedance[Month],'VER Hourly QC'!IB$1,Exceedance[Hour Ending],'VER Hourly QC'!IB$2,Exceedance[Technology],'VER Hourly QC'!$D428,Exceedance[Region],'VER Hourly QC'!$G428),2)</f>
        <v>6.58</v>
      </c>
      <c r="IC428" s="7">
        <f>ROUND($I428*SUMIFS(Exceedance[Exceedance Profile],Exceedance[Month],'VER Hourly QC'!IC$1,Exceedance[Hour Ending],'VER Hourly QC'!IC$2,Exceedance[Technology],'VER Hourly QC'!$D428,Exceedance[Region],'VER Hourly QC'!$G428),2)</f>
        <v>7.12</v>
      </c>
      <c r="ID428" s="7">
        <f>ROUND($I428*SUMIFS(Exceedance[Exceedance Profile],Exceedance[Month],'VER Hourly QC'!ID$1,Exceedance[Hour Ending],'VER Hourly QC'!ID$2,Exceedance[Technology],'VER Hourly QC'!$D428,Exceedance[Region],'VER Hourly QC'!$G428),2)</f>
        <v>6.56</v>
      </c>
      <c r="IE428" s="7">
        <f>ROUND($I428*SUMIFS(Exceedance[Exceedance Profile],Exceedance[Month],'VER Hourly QC'!IE$1,Exceedance[Hour Ending],'VER Hourly QC'!IE$2,Exceedance[Technology],'VER Hourly QC'!$D428,Exceedance[Region],'VER Hourly QC'!$G428),2)</f>
        <v>7.42</v>
      </c>
      <c r="IF428" s="7">
        <f>ROUND($I428*SUMIFS(Exceedance[Exceedance Profile],Exceedance[Month],'VER Hourly QC'!IF$1,Exceedance[Hour Ending],'VER Hourly QC'!IF$2,Exceedance[Technology],'VER Hourly QC'!$D428,Exceedance[Region],'VER Hourly QC'!$G428),2)</f>
        <v>7.86</v>
      </c>
      <c r="IG428" s="7">
        <f>ROUND($I428*SUMIFS(Exceedance[Exceedance Profile],Exceedance[Month],'VER Hourly QC'!IG$1,Exceedance[Hour Ending],'VER Hourly QC'!IG$2,Exceedance[Technology],'VER Hourly QC'!$D428,Exceedance[Region],'VER Hourly QC'!$G428),2)</f>
        <v>9.74</v>
      </c>
      <c r="IH428" s="7">
        <f>ROUND($I428*SUMIFS(Exceedance[Exceedance Profile],Exceedance[Month],'VER Hourly QC'!IH$1,Exceedance[Hour Ending],'VER Hourly QC'!IH$2,Exceedance[Technology],'VER Hourly QC'!$D428,Exceedance[Region],'VER Hourly QC'!$G428),2)</f>
        <v>13.15</v>
      </c>
      <c r="II428" s="7">
        <f>ROUND($I428*SUMIFS(Exceedance[Exceedance Profile],Exceedance[Month],'VER Hourly QC'!II$1,Exceedance[Hour Ending],'VER Hourly QC'!II$2,Exceedance[Technology],'VER Hourly QC'!$D428,Exceedance[Region],'VER Hourly QC'!$G428),2)</f>
        <v>14.84</v>
      </c>
      <c r="IJ428" s="7">
        <f>ROUND($I428*SUMIFS(Exceedance[Exceedance Profile],Exceedance[Month],'VER Hourly QC'!IJ$1,Exceedance[Hour Ending],'VER Hourly QC'!IJ$2,Exceedance[Technology],'VER Hourly QC'!$D428,Exceedance[Region],'VER Hourly QC'!$G428),2)</f>
        <v>16.899999999999999</v>
      </c>
      <c r="IK428" s="7">
        <f>ROUND($I428*SUMIFS(Exceedance[Exceedance Profile],Exceedance[Month],'VER Hourly QC'!IK$1,Exceedance[Hour Ending],'VER Hourly QC'!IK$2,Exceedance[Technology],'VER Hourly QC'!$D428,Exceedance[Region],'VER Hourly QC'!$G428),2)</f>
        <v>19.399999999999999</v>
      </c>
      <c r="IL428" s="7">
        <f>ROUND($I428*SUMIFS(Exceedance[Exceedance Profile],Exceedance[Month],'VER Hourly QC'!IL$1,Exceedance[Hour Ending],'VER Hourly QC'!IL$2,Exceedance[Technology],'VER Hourly QC'!$D428,Exceedance[Region],'VER Hourly QC'!$G428),2)</f>
        <v>17.47</v>
      </c>
      <c r="IM428" s="7">
        <f>ROUND($I428*SUMIFS(Exceedance[Exceedance Profile],Exceedance[Month],'VER Hourly QC'!IM$1,Exceedance[Hour Ending],'VER Hourly QC'!IM$2,Exceedance[Technology],'VER Hourly QC'!$D428,Exceedance[Region],'VER Hourly QC'!$G428),2)</f>
        <v>15.88</v>
      </c>
      <c r="IN428" s="7">
        <f>ROUND($I428*SUMIFS(Exceedance[Exceedance Profile],Exceedance[Month],'VER Hourly QC'!IN$1,Exceedance[Hour Ending],'VER Hourly QC'!IN$2,Exceedance[Technology],'VER Hourly QC'!$D428,Exceedance[Region],'VER Hourly QC'!$G428),2)</f>
        <v>14.56</v>
      </c>
      <c r="IO428" s="7">
        <f>ROUND($I428*SUMIFS(Exceedance[Exceedance Profile],Exceedance[Month],'VER Hourly QC'!IO$1,Exceedance[Hour Ending],'VER Hourly QC'!IO$2,Exceedance[Technology],'VER Hourly QC'!$D428,Exceedance[Region],'VER Hourly QC'!$G428),2)</f>
        <v>14.35</v>
      </c>
      <c r="IP428" s="7">
        <f>ROUND($I428*SUMIFS(Exceedance[Exceedance Profile],Exceedance[Month],'VER Hourly QC'!IP$1,Exceedance[Hour Ending],'VER Hourly QC'!IP$2,Exceedance[Technology],'VER Hourly QC'!$D428,Exceedance[Region],'VER Hourly QC'!$G428),2)</f>
        <v>7.58</v>
      </c>
      <c r="IQ428" s="7">
        <f>ROUND($I428*SUMIFS(Exceedance[Exceedance Profile],Exceedance[Month],'VER Hourly QC'!IQ$1,Exceedance[Hour Ending],'VER Hourly QC'!IQ$2,Exceedance[Technology],'VER Hourly QC'!$D428,Exceedance[Region],'VER Hourly QC'!$G428),2)</f>
        <v>8.3800000000000008</v>
      </c>
      <c r="IR428" s="7">
        <f>ROUND($I428*SUMIFS(Exceedance[Exceedance Profile],Exceedance[Month],'VER Hourly QC'!IR$1,Exceedance[Hour Ending],'VER Hourly QC'!IR$2,Exceedance[Technology],'VER Hourly QC'!$D428,Exceedance[Region],'VER Hourly QC'!$G428),2)</f>
        <v>8.09</v>
      </c>
      <c r="IS428" s="7">
        <f>ROUND($I428*SUMIFS(Exceedance[Exceedance Profile],Exceedance[Month],'VER Hourly QC'!IS$1,Exceedance[Hour Ending],'VER Hourly QC'!IS$2,Exceedance[Technology],'VER Hourly QC'!$D428,Exceedance[Region],'VER Hourly QC'!$G428),2)</f>
        <v>8.4700000000000006</v>
      </c>
      <c r="IT428" s="7">
        <f>ROUND($I428*SUMIFS(Exceedance[Exceedance Profile],Exceedance[Month],'VER Hourly QC'!IT$1,Exceedance[Hour Ending],'VER Hourly QC'!IT$2,Exceedance[Technology],'VER Hourly QC'!$D428,Exceedance[Region],'VER Hourly QC'!$G428),2)</f>
        <v>7.82</v>
      </c>
      <c r="IU428" s="7">
        <f>ROUND($I428*SUMIFS(Exceedance[Exceedance Profile],Exceedance[Month],'VER Hourly QC'!IU$1,Exceedance[Hour Ending],'VER Hourly QC'!IU$2,Exceedance[Technology],'VER Hourly QC'!$D428,Exceedance[Region],'VER Hourly QC'!$G428),2)</f>
        <v>7.67</v>
      </c>
      <c r="IV428" s="7">
        <f>ROUND($I428*SUMIFS(Exceedance[Exceedance Profile],Exceedance[Month],'VER Hourly QC'!IV$1,Exceedance[Hour Ending],'VER Hourly QC'!IV$2,Exceedance[Technology],'VER Hourly QC'!$D428,Exceedance[Region],'VER Hourly QC'!$G428),2)</f>
        <v>7.25</v>
      </c>
      <c r="IW428" s="7">
        <f>ROUND($I428*SUMIFS(Exceedance[Exceedance Profile],Exceedance[Month],'VER Hourly QC'!IW$1,Exceedance[Hour Ending],'VER Hourly QC'!IW$2,Exceedance[Technology],'VER Hourly QC'!$D428,Exceedance[Region],'VER Hourly QC'!$G428),2)</f>
        <v>6.32</v>
      </c>
      <c r="IX428" s="7">
        <f>ROUND($I428*SUMIFS(Exceedance[Exceedance Profile],Exceedance[Month],'VER Hourly QC'!IX$1,Exceedance[Hour Ending],'VER Hourly QC'!IX$2,Exceedance[Technology],'VER Hourly QC'!$D428,Exceedance[Region],'VER Hourly QC'!$G428),2)</f>
        <v>6.6</v>
      </c>
      <c r="IY428" s="7">
        <f>ROUND($I428*SUMIFS(Exceedance[Exceedance Profile],Exceedance[Month],'VER Hourly QC'!IY$1,Exceedance[Hour Ending],'VER Hourly QC'!IY$2,Exceedance[Technology],'VER Hourly QC'!$D428,Exceedance[Region],'VER Hourly QC'!$G428),2)</f>
        <v>7.46</v>
      </c>
      <c r="IZ428" s="7">
        <f>ROUND($I428*SUMIFS(Exceedance[Exceedance Profile],Exceedance[Month],'VER Hourly QC'!IZ$1,Exceedance[Hour Ending],'VER Hourly QC'!IZ$2,Exceedance[Technology],'VER Hourly QC'!$D428,Exceedance[Region],'VER Hourly QC'!$G428),2)</f>
        <v>8.16</v>
      </c>
      <c r="JA428" s="7">
        <f>ROUND($I428*SUMIFS(Exceedance[Exceedance Profile],Exceedance[Month],'VER Hourly QC'!JA$1,Exceedance[Hour Ending],'VER Hourly QC'!JA$2,Exceedance[Technology],'VER Hourly QC'!$D428,Exceedance[Region],'VER Hourly QC'!$G428),2)</f>
        <v>9.43</v>
      </c>
      <c r="JB428" s="7">
        <f>ROUND($I428*SUMIFS(Exceedance[Exceedance Profile],Exceedance[Month],'VER Hourly QC'!JB$1,Exceedance[Hour Ending],'VER Hourly QC'!JB$2,Exceedance[Technology],'VER Hourly QC'!$D428,Exceedance[Region],'VER Hourly QC'!$G428),2)</f>
        <v>9.02</v>
      </c>
      <c r="JC428" s="7">
        <f>ROUND($I428*SUMIFS(Exceedance[Exceedance Profile],Exceedance[Month],'VER Hourly QC'!JC$1,Exceedance[Hour Ending],'VER Hourly QC'!JC$2,Exceedance[Technology],'VER Hourly QC'!$D428,Exceedance[Region],'VER Hourly QC'!$G428),2)</f>
        <v>9.25</v>
      </c>
      <c r="JD428" s="7">
        <f>ROUND($I428*SUMIFS(Exceedance[Exceedance Profile],Exceedance[Month],'VER Hourly QC'!JD$1,Exceedance[Hour Ending],'VER Hourly QC'!JD$2,Exceedance[Technology],'VER Hourly QC'!$D428,Exceedance[Region],'VER Hourly QC'!$G428),2)</f>
        <v>9.8000000000000007</v>
      </c>
      <c r="JE428" s="7">
        <f>ROUND($I428*SUMIFS(Exceedance[Exceedance Profile],Exceedance[Month],'VER Hourly QC'!JE$1,Exceedance[Hour Ending],'VER Hourly QC'!JE$2,Exceedance[Technology],'VER Hourly QC'!$D428,Exceedance[Region],'VER Hourly QC'!$G428),2)</f>
        <v>10.039999999999999</v>
      </c>
      <c r="JF428" s="7">
        <f>ROUND($I428*SUMIFS(Exceedance[Exceedance Profile],Exceedance[Month],'VER Hourly QC'!JF$1,Exceedance[Hour Ending],'VER Hourly QC'!JF$2,Exceedance[Technology],'VER Hourly QC'!$D428,Exceedance[Region],'VER Hourly QC'!$G428),2)</f>
        <v>8.83</v>
      </c>
      <c r="JG428" s="7">
        <f>ROUND($I428*SUMIFS(Exceedance[Exceedance Profile],Exceedance[Month],'VER Hourly QC'!JG$1,Exceedance[Hour Ending],'VER Hourly QC'!JG$2,Exceedance[Technology],'VER Hourly QC'!$D428,Exceedance[Region],'VER Hourly QC'!$G428),2)</f>
        <v>8.6199999999999992</v>
      </c>
      <c r="JH428" s="7">
        <f>ROUND($I428*SUMIFS(Exceedance[Exceedance Profile],Exceedance[Month],'VER Hourly QC'!JH$1,Exceedance[Hour Ending],'VER Hourly QC'!JH$2,Exceedance[Technology],'VER Hourly QC'!$D428,Exceedance[Region],'VER Hourly QC'!$G428),2)</f>
        <v>10.43</v>
      </c>
      <c r="JI428" s="7">
        <f>ROUND($I428*SUMIFS(Exceedance[Exceedance Profile],Exceedance[Month],'VER Hourly QC'!JI$1,Exceedance[Hour Ending],'VER Hourly QC'!JI$2,Exceedance[Technology],'VER Hourly QC'!$D428,Exceedance[Region],'VER Hourly QC'!$G428),2)</f>
        <v>10.73</v>
      </c>
      <c r="JJ428" s="7">
        <f>ROUND($I428*SUMIFS(Exceedance[Exceedance Profile],Exceedance[Month],'VER Hourly QC'!JJ$1,Exceedance[Hour Ending],'VER Hourly QC'!JJ$2,Exceedance[Technology],'VER Hourly QC'!$D428,Exceedance[Region],'VER Hourly QC'!$G428),2)</f>
        <v>10.67</v>
      </c>
      <c r="JK428" s="7">
        <f>ROUND($I428*SUMIFS(Exceedance[Exceedance Profile],Exceedance[Month],'VER Hourly QC'!JK$1,Exceedance[Hour Ending],'VER Hourly QC'!JK$2,Exceedance[Technology],'VER Hourly QC'!$D428,Exceedance[Region],'VER Hourly QC'!$G428),2)</f>
        <v>9.52</v>
      </c>
      <c r="JL428" s="7">
        <f>ROUND($I428*SUMIFS(Exceedance[Exceedance Profile],Exceedance[Month],'VER Hourly QC'!JL$1,Exceedance[Hour Ending],'VER Hourly QC'!JL$2,Exceedance[Technology],'VER Hourly QC'!$D428,Exceedance[Region],'VER Hourly QC'!$G428),2)</f>
        <v>8.6999999999999993</v>
      </c>
      <c r="JM428" s="7">
        <f>ROUND($I428*SUMIFS(Exceedance[Exceedance Profile],Exceedance[Month],'VER Hourly QC'!JM$1,Exceedance[Hour Ending],'VER Hourly QC'!JM$2,Exceedance[Technology],'VER Hourly QC'!$D428,Exceedance[Region],'VER Hourly QC'!$G428),2)</f>
        <v>8.02</v>
      </c>
      <c r="JN428" s="7">
        <f>ROUND($I428*SUMIFS(Exceedance[Exceedance Profile],Exceedance[Month],'VER Hourly QC'!JN$1,Exceedance[Hour Ending],'VER Hourly QC'!JN$2,Exceedance[Technology],'VER Hourly QC'!$D428,Exceedance[Region],'VER Hourly QC'!$G428),2)</f>
        <v>8.57</v>
      </c>
      <c r="JO428" s="7">
        <f>ROUND($I428*SUMIFS(Exceedance[Exceedance Profile],Exceedance[Month],'VER Hourly QC'!JO$1,Exceedance[Hour Ending],'VER Hourly QC'!JO$2,Exceedance[Technology],'VER Hourly QC'!$D428,Exceedance[Region],'VER Hourly QC'!$G428),2)</f>
        <v>8.76</v>
      </c>
      <c r="JP428" s="7">
        <f>ROUND($I428*SUMIFS(Exceedance[Exceedance Profile],Exceedance[Month],'VER Hourly QC'!JP$1,Exceedance[Hour Ending],'VER Hourly QC'!JP$2,Exceedance[Technology],'VER Hourly QC'!$D428,Exceedance[Region],'VER Hourly QC'!$G428),2)</f>
        <v>9.2799999999999994</v>
      </c>
      <c r="JQ428" s="7">
        <f>ROUND($I428*SUMIFS(Exceedance[Exceedance Profile],Exceedance[Month],'VER Hourly QC'!JQ$1,Exceedance[Hour Ending],'VER Hourly QC'!JQ$2,Exceedance[Technology],'VER Hourly QC'!$D428,Exceedance[Region],'VER Hourly QC'!$G428),2)</f>
        <v>8.81</v>
      </c>
      <c r="JR428" s="7">
        <f>ROUND($I428*SUMIFS(Exceedance[Exceedance Profile],Exceedance[Month],'VER Hourly QC'!JR$1,Exceedance[Hour Ending],'VER Hourly QC'!JR$2,Exceedance[Technology],'VER Hourly QC'!$D428,Exceedance[Region],'VER Hourly QC'!$G428),2)</f>
        <v>9.26</v>
      </c>
      <c r="JS428" s="7">
        <f>ROUND($I428*SUMIFS(Exceedance[Exceedance Profile],Exceedance[Month],'VER Hourly QC'!JS$1,Exceedance[Hour Ending],'VER Hourly QC'!JS$2,Exceedance[Technology],'VER Hourly QC'!$D428,Exceedance[Region],'VER Hourly QC'!$G428),2)</f>
        <v>8.77</v>
      </c>
      <c r="JT428" s="7">
        <f>ROUND($I428*SUMIFS(Exceedance[Exceedance Profile],Exceedance[Month],'VER Hourly QC'!JT$1,Exceedance[Hour Ending],'VER Hourly QC'!JT$2,Exceedance[Technology],'VER Hourly QC'!$D428,Exceedance[Region],'VER Hourly QC'!$G428),2)</f>
        <v>7.75</v>
      </c>
      <c r="JU428" s="7">
        <f>ROUND($I428*SUMIFS(Exceedance[Exceedance Profile],Exceedance[Month],'VER Hourly QC'!JU$1,Exceedance[Hour Ending],'VER Hourly QC'!JU$2,Exceedance[Technology],'VER Hourly QC'!$D428,Exceedance[Region],'VER Hourly QC'!$G428),2)</f>
        <v>9.32</v>
      </c>
      <c r="JV428" s="7">
        <f>ROUND($I428*SUMIFS(Exceedance[Exceedance Profile],Exceedance[Month],'VER Hourly QC'!JV$1,Exceedance[Hour Ending],'VER Hourly QC'!JV$2,Exceedance[Technology],'VER Hourly QC'!$D428,Exceedance[Region],'VER Hourly QC'!$G428),2)</f>
        <v>8.67</v>
      </c>
      <c r="JW428" s="7">
        <f>ROUND($I428*SUMIFS(Exceedance[Exceedance Profile],Exceedance[Month],'VER Hourly QC'!JW$1,Exceedance[Hour Ending],'VER Hourly QC'!JW$2,Exceedance[Technology],'VER Hourly QC'!$D428,Exceedance[Region],'VER Hourly QC'!$G428),2)</f>
        <v>7.81</v>
      </c>
      <c r="JX428" s="7">
        <f>ROUND($I428*SUMIFS(Exceedance[Exceedance Profile],Exceedance[Month],'VER Hourly QC'!JX$1,Exceedance[Hour Ending],'VER Hourly QC'!JX$2,Exceedance[Technology],'VER Hourly QC'!$D428,Exceedance[Region],'VER Hourly QC'!$G428),2)</f>
        <v>7.71</v>
      </c>
      <c r="JY428" s="7">
        <f>ROUND($I428*SUMIFS(Exceedance[Exceedance Profile],Exceedance[Month],'VER Hourly QC'!JY$1,Exceedance[Hour Ending],'VER Hourly QC'!JY$2,Exceedance[Technology],'VER Hourly QC'!$D428,Exceedance[Region],'VER Hourly QC'!$G428),2)</f>
        <v>8.18</v>
      </c>
      <c r="JZ428" s="7">
        <f>ROUND($I428*SUMIFS(Exceedance[Exceedance Profile],Exceedance[Month],'VER Hourly QC'!JZ$1,Exceedance[Hour Ending],'VER Hourly QC'!JZ$2,Exceedance[Technology],'VER Hourly QC'!$D428,Exceedance[Region],'VER Hourly QC'!$G428),2)</f>
        <v>9.2899999999999991</v>
      </c>
      <c r="KA428" s="7">
        <f>ROUND($I428*SUMIFS(Exceedance[Exceedance Profile],Exceedance[Month],'VER Hourly QC'!KA$1,Exceedance[Hour Ending],'VER Hourly QC'!KA$2,Exceedance[Technology],'VER Hourly QC'!$D428,Exceedance[Region],'VER Hourly QC'!$G428),2)</f>
        <v>10.34</v>
      </c>
      <c r="KB428" s="7">
        <f>ROUND($I428*SUMIFS(Exceedance[Exceedance Profile],Exceedance[Month],'VER Hourly QC'!KB$1,Exceedance[Hour Ending],'VER Hourly QC'!KB$2,Exceedance[Technology],'VER Hourly QC'!$D428,Exceedance[Region],'VER Hourly QC'!$G428),2)</f>
        <v>9.56</v>
      </c>
      <c r="KC428" s="7">
        <f>ROUND($I428*SUMIFS(Exceedance[Exceedance Profile],Exceedance[Month],'VER Hourly QC'!KC$1,Exceedance[Hour Ending],'VER Hourly QC'!KC$2,Exceedance[Technology],'VER Hourly QC'!$D428,Exceedance[Region],'VER Hourly QC'!$G428),2)</f>
        <v>8.1</v>
      </c>
      <c r="KD428" s="7">
        <f>ROUND($I428*SUMIFS(Exceedance[Exceedance Profile],Exceedance[Month],'VER Hourly QC'!KD$1,Exceedance[Hour Ending],'VER Hourly QC'!KD$2,Exceedance[Technology],'VER Hourly QC'!$D428,Exceedance[Region],'VER Hourly QC'!$G428),2)</f>
        <v>8.31</v>
      </c>
      <c r="KE428" s="7">
        <f>ROUND($I428*SUMIFS(Exceedance[Exceedance Profile],Exceedance[Month],'VER Hourly QC'!KE$1,Exceedance[Hour Ending],'VER Hourly QC'!KE$2,Exceedance[Technology],'VER Hourly QC'!$D428,Exceedance[Region],'VER Hourly QC'!$G428),2)</f>
        <v>8.44</v>
      </c>
      <c r="KF428" s="7">
        <f>ROUND($I428*SUMIFS(Exceedance[Exceedance Profile],Exceedance[Month],'VER Hourly QC'!KF$1,Exceedance[Hour Ending],'VER Hourly QC'!KF$2,Exceedance[Technology],'VER Hourly QC'!$D428,Exceedance[Region],'VER Hourly QC'!$G428),2)</f>
        <v>8.7799999999999994</v>
      </c>
      <c r="KG428" s="7">
        <f>ROUND($I428*SUMIFS(Exceedance[Exceedance Profile],Exceedance[Month],'VER Hourly QC'!KG$1,Exceedance[Hour Ending],'VER Hourly QC'!KG$2,Exceedance[Technology],'VER Hourly QC'!$D428,Exceedance[Region],'VER Hourly QC'!$G428),2)</f>
        <v>8.5399999999999991</v>
      </c>
      <c r="KH428" s="7">
        <f>ROUND($I428*SUMIFS(Exceedance[Exceedance Profile],Exceedance[Month],'VER Hourly QC'!KH$1,Exceedance[Hour Ending],'VER Hourly QC'!KH$2,Exceedance[Technology],'VER Hourly QC'!$D428,Exceedance[Region],'VER Hourly QC'!$G428),2)</f>
        <v>9.23</v>
      </c>
      <c r="KI428" s="7">
        <f>ROUND($I428*SUMIFS(Exceedance[Exceedance Profile],Exceedance[Month],'VER Hourly QC'!KI$1,Exceedance[Hour Ending],'VER Hourly QC'!KI$2,Exceedance[Technology],'VER Hourly QC'!$D428,Exceedance[Region],'VER Hourly QC'!$G428),2)</f>
        <v>9.92</v>
      </c>
      <c r="KJ428" s="7">
        <f>ROUND($I428*SUMIFS(Exceedance[Exceedance Profile],Exceedance[Month],'VER Hourly QC'!KJ$1,Exceedance[Hour Ending],'VER Hourly QC'!KJ$2,Exceedance[Technology],'VER Hourly QC'!$D428,Exceedance[Region],'VER Hourly QC'!$G428),2)</f>
        <v>10.16</v>
      </c>
      <c r="KK428" s="7">
        <f>ROUND($I428*SUMIFS(Exceedance[Exceedance Profile],Exceedance[Month],'VER Hourly QC'!KK$1,Exceedance[Hour Ending],'VER Hourly QC'!KK$2,Exceedance[Technology],'VER Hourly QC'!$D428,Exceedance[Region],'VER Hourly QC'!$G428),2)</f>
        <v>9.44</v>
      </c>
    </row>
    <row r="429" spans="1:297" x14ac:dyDescent="0.3">
      <c r="A429" t="s">
        <v>2315</v>
      </c>
      <c r="C429" t="s">
        <v>4386</v>
      </c>
      <c r="D429" t="str">
        <f t="shared" si="7"/>
        <v>Solar Fixed</v>
      </c>
      <c r="E429" t="s">
        <v>2715</v>
      </c>
      <c r="F429" t="s">
        <v>47</v>
      </c>
      <c r="G429" t="str" cm="1">
        <f t="array" ref="G429">INDEX($C$593:$C$601,MATCH(1,(E429=$B$593:$B$601)*(F429=$A$593:$A$602),0))</f>
        <v>Norcal</v>
      </c>
      <c r="H429" t="s">
        <v>48</v>
      </c>
      <c r="I429">
        <f>VLOOKUP(A429,Mastergen[[RESOURCE_ID]:[NET_DEPENDABLE_CAPACITY]],4,FALSE)</f>
        <v>1.5</v>
      </c>
      <c r="J429" s="7">
        <f>ROUND($I429*SUMIFS(Exceedance[Exceedance Profile],Exceedance[Month],'VER Hourly QC'!J$1,Exceedance[Hour Ending],'VER Hourly QC'!J$2,Exceedance[Technology],'VER Hourly QC'!$D429,Exceedance[Region],'VER Hourly QC'!$G429),2)</f>
        <v>0</v>
      </c>
      <c r="K429" s="7">
        <f>ROUND($I429*SUMIFS(Exceedance[Exceedance Profile],Exceedance[Month],'VER Hourly QC'!K$1,Exceedance[Hour Ending],'VER Hourly QC'!K$2,Exceedance[Technology],'VER Hourly QC'!$D429,Exceedance[Region],'VER Hourly QC'!$G429),2)</f>
        <v>0</v>
      </c>
      <c r="L429" s="7">
        <f>ROUND($I429*SUMIFS(Exceedance[Exceedance Profile],Exceedance[Month],'VER Hourly QC'!L$1,Exceedance[Hour Ending],'VER Hourly QC'!L$2,Exceedance[Technology],'VER Hourly QC'!$D429,Exceedance[Region],'VER Hourly QC'!$G429),2)</f>
        <v>0</v>
      </c>
      <c r="M429" s="7">
        <f>ROUND($I429*SUMIFS(Exceedance[Exceedance Profile],Exceedance[Month],'VER Hourly QC'!M$1,Exceedance[Hour Ending],'VER Hourly QC'!M$2,Exceedance[Technology],'VER Hourly QC'!$D429,Exceedance[Region],'VER Hourly QC'!$G429),2)</f>
        <v>0</v>
      </c>
      <c r="N429" s="7">
        <f>ROUND($I429*SUMIFS(Exceedance[Exceedance Profile],Exceedance[Month],'VER Hourly QC'!N$1,Exceedance[Hour Ending],'VER Hourly QC'!N$2,Exceedance[Technology],'VER Hourly QC'!$D429,Exceedance[Region],'VER Hourly QC'!$G429),2)</f>
        <v>0</v>
      </c>
      <c r="O429" s="7">
        <f>ROUND($I429*SUMIFS(Exceedance[Exceedance Profile],Exceedance[Month],'VER Hourly QC'!O$1,Exceedance[Hour Ending],'VER Hourly QC'!O$2,Exceedance[Technology],'VER Hourly QC'!$D429,Exceedance[Region],'VER Hourly QC'!$G429),2)</f>
        <v>0</v>
      </c>
      <c r="P429" s="7">
        <f>ROUND($I429*SUMIFS(Exceedance[Exceedance Profile],Exceedance[Month],'VER Hourly QC'!P$1,Exceedance[Hour Ending],'VER Hourly QC'!P$2,Exceedance[Technology],'VER Hourly QC'!$D429,Exceedance[Region],'VER Hourly QC'!$G429),2)</f>
        <v>0</v>
      </c>
      <c r="Q429" s="7">
        <f>ROUND($I429*SUMIFS(Exceedance[Exceedance Profile],Exceedance[Month],'VER Hourly QC'!Q$1,Exceedance[Hour Ending],'VER Hourly QC'!Q$2,Exceedance[Technology],'VER Hourly QC'!$D429,Exceedance[Region],'VER Hourly QC'!$G429),2)</f>
        <v>0.03</v>
      </c>
      <c r="R429" s="7">
        <f>ROUND($I429*SUMIFS(Exceedance[Exceedance Profile],Exceedance[Month],'VER Hourly QC'!R$1,Exceedance[Hour Ending],'VER Hourly QC'!R$2,Exceedance[Technology],'VER Hourly QC'!$D429,Exceedance[Region],'VER Hourly QC'!$G429),2)</f>
        <v>0.26</v>
      </c>
      <c r="S429" s="7">
        <f>ROUND($I429*SUMIFS(Exceedance[Exceedance Profile],Exceedance[Month],'VER Hourly QC'!S$1,Exceedance[Hour Ending],'VER Hourly QC'!S$2,Exceedance[Technology],'VER Hourly QC'!$D429,Exceedance[Region],'VER Hourly QC'!$G429),2)</f>
        <v>0.54</v>
      </c>
      <c r="T429" s="7">
        <f>ROUND($I429*SUMIFS(Exceedance[Exceedance Profile],Exceedance[Month],'VER Hourly QC'!T$1,Exceedance[Hour Ending],'VER Hourly QC'!T$2,Exceedance[Technology],'VER Hourly QC'!$D429,Exceedance[Region],'VER Hourly QC'!$G429),2)</f>
        <v>0.68</v>
      </c>
      <c r="U429" s="7">
        <f>ROUND($I429*SUMIFS(Exceedance[Exceedance Profile],Exceedance[Month],'VER Hourly QC'!U$1,Exceedance[Hour Ending],'VER Hourly QC'!U$2,Exceedance[Technology],'VER Hourly QC'!$D429,Exceedance[Region],'VER Hourly QC'!$G429),2)</f>
        <v>0.73</v>
      </c>
      <c r="V429" s="7">
        <f>ROUND($I429*SUMIFS(Exceedance[Exceedance Profile],Exceedance[Month],'VER Hourly QC'!V$1,Exceedance[Hour Ending],'VER Hourly QC'!V$2,Exceedance[Technology],'VER Hourly QC'!$D429,Exceedance[Region],'VER Hourly QC'!$G429),2)</f>
        <v>0.72</v>
      </c>
      <c r="W429" s="7">
        <f>ROUND($I429*SUMIFS(Exceedance[Exceedance Profile],Exceedance[Month],'VER Hourly QC'!W$1,Exceedance[Hour Ending],'VER Hourly QC'!W$2,Exceedance[Technology],'VER Hourly QC'!$D429,Exceedance[Region],'VER Hourly QC'!$G429),2)</f>
        <v>0.66</v>
      </c>
      <c r="X429" s="7">
        <f>ROUND($I429*SUMIFS(Exceedance[Exceedance Profile],Exceedance[Month],'VER Hourly QC'!X$1,Exceedance[Hour Ending],'VER Hourly QC'!X$2,Exceedance[Technology],'VER Hourly QC'!$D429,Exceedance[Region],'VER Hourly QC'!$G429),2)</f>
        <v>0.56999999999999995</v>
      </c>
      <c r="Y429" s="7">
        <f>ROUND($I429*SUMIFS(Exceedance[Exceedance Profile],Exceedance[Month],'VER Hourly QC'!Y$1,Exceedance[Hour Ending],'VER Hourly QC'!Y$2,Exceedance[Technology],'VER Hourly QC'!$D429,Exceedance[Region],'VER Hourly QC'!$G429),2)</f>
        <v>0.39</v>
      </c>
      <c r="Z429" s="7">
        <f>ROUND($I429*SUMIFS(Exceedance[Exceedance Profile],Exceedance[Month],'VER Hourly QC'!Z$1,Exceedance[Hour Ending],'VER Hourly QC'!Z$2,Exceedance[Technology],'VER Hourly QC'!$D429,Exceedance[Region],'VER Hourly QC'!$G429),2)</f>
        <v>0.09</v>
      </c>
      <c r="AA429" s="7">
        <f>ROUND($I429*SUMIFS(Exceedance[Exceedance Profile],Exceedance[Month],'VER Hourly QC'!AA$1,Exceedance[Hour Ending],'VER Hourly QC'!AA$2,Exceedance[Technology],'VER Hourly QC'!$D429,Exceedance[Region],'VER Hourly QC'!$G429),2)</f>
        <v>0</v>
      </c>
      <c r="AB429" s="7">
        <f>ROUND($I429*SUMIFS(Exceedance[Exceedance Profile],Exceedance[Month],'VER Hourly QC'!AB$1,Exceedance[Hour Ending],'VER Hourly QC'!AB$2,Exceedance[Technology],'VER Hourly QC'!$D429,Exceedance[Region],'VER Hourly QC'!$G429),2)</f>
        <v>0</v>
      </c>
      <c r="AC429" s="7">
        <f>ROUND($I429*SUMIFS(Exceedance[Exceedance Profile],Exceedance[Month],'VER Hourly QC'!AC$1,Exceedance[Hour Ending],'VER Hourly QC'!AC$2,Exceedance[Technology],'VER Hourly QC'!$D429,Exceedance[Region],'VER Hourly QC'!$G429),2)</f>
        <v>0</v>
      </c>
      <c r="AD429" s="7">
        <f>ROUND($I429*SUMIFS(Exceedance[Exceedance Profile],Exceedance[Month],'VER Hourly QC'!AD$1,Exceedance[Hour Ending],'VER Hourly QC'!AD$2,Exceedance[Technology],'VER Hourly QC'!$D429,Exceedance[Region],'VER Hourly QC'!$G429),2)</f>
        <v>0</v>
      </c>
      <c r="AE429" s="7">
        <f>ROUND($I429*SUMIFS(Exceedance[Exceedance Profile],Exceedance[Month],'VER Hourly QC'!AE$1,Exceedance[Hour Ending],'VER Hourly QC'!AE$2,Exceedance[Technology],'VER Hourly QC'!$D429,Exceedance[Region],'VER Hourly QC'!$G429),2)</f>
        <v>0</v>
      </c>
      <c r="AF429" s="7">
        <f>ROUND($I429*SUMIFS(Exceedance[Exceedance Profile],Exceedance[Month],'VER Hourly QC'!AF$1,Exceedance[Hour Ending],'VER Hourly QC'!AF$2,Exceedance[Technology],'VER Hourly QC'!$D429,Exceedance[Region],'VER Hourly QC'!$G429),2)</f>
        <v>0</v>
      </c>
      <c r="AG429" s="7">
        <f>ROUND($I429*SUMIFS(Exceedance[Exceedance Profile],Exceedance[Month],'VER Hourly QC'!AG$1,Exceedance[Hour Ending],'VER Hourly QC'!AG$2,Exceedance[Technology],'VER Hourly QC'!$D429,Exceedance[Region],'VER Hourly QC'!$G429),2)</f>
        <v>0</v>
      </c>
      <c r="AH429" s="7">
        <f>ROUND($I429*SUMIFS(Exceedance[Exceedance Profile],Exceedance[Month],'VER Hourly QC'!AH$1,Exceedance[Hour Ending],'VER Hourly QC'!AH$2,Exceedance[Technology],'VER Hourly QC'!$D429,Exceedance[Region],'VER Hourly QC'!$G429),2)</f>
        <v>0</v>
      </c>
      <c r="AI429" s="7">
        <f>ROUND($I429*SUMIFS(Exceedance[Exceedance Profile],Exceedance[Month],'VER Hourly QC'!AI$1,Exceedance[Hour Ending],'VER Hourly QC'!AI$2,Exceedance[Technology],'VER Hourly QC'!$D429,Exceedance[Region],'VER Hourly QC'!$G429),2)</f>
        <v>0</v>
      </c>
      <c r="AJ429" s="7">
        <f>ROUND($I429*SUMIFS(Exceedance[Exceedance Profile],Exceedance[Month],'VER Hourly QC'!AJ$1,Exceedance[Hour Ending],'VER Hourly QC'!AJ$2,Exceedance[Technology],'VER Hourly QC'!$D429,Exceedance[Region],'VER Hourly QC'!$G429),2)</f>
        <v>0</v>
      </c>
      <c r="AK429" s="7">
        <f>ROUND($I429*SUMIFS(Exceedance[Exceedance Profile],Exceedance[Month],'VER Hourly QC'!AK$1,Exceedance[Hour Ending],'VER Hourly QC'!AK$2,Exceedance[Technology],'VER Hourly QC'!$D429,Exceedance[Region],'VER Hourly QC'!$G429),2)</f>
        <v>0</v>
      </c>
      <c r="AL429" s="7">
        <f>ROUND($I429*SUMIFS(Exceedance[Exceedance Profile],Exceedance[Month],'VER Hourly QC'!AL$1,Exceedance[Hour Ending],'VER Hourly QC'!AL$2,Exceedance[Technology],'VER Hourly QC'!$D429,Exceedance[Region],'VER Hourly QC'!$G429),2)</f>
        <v>0</v>
      </c>
      <c r="AM429" s="7">
        <f>ROUND($I429*SUMIFS(Exceedance[Exceedance Profile],Exceedance[Month],'VER Hourly QC'!AM$1,Exceedance[Hour Ending],'VER Hourly QC'!AM$2,Exceedance[Technology],'VER Hourly QC'!$D429,Exceedance[Region],'VER Hourly QC'!$G429),2)</f>
        <v>0</v>
      </c>
      <c r="AN429" s="7">
        <f>ROUND($I429*SUMIFS(Exceedance[Exceedance Profile],Exceedance[Month],'VER Hourly QC'!AN$1,Exceedance[Hour Ending],'VER Hourly QC'!AN$2,Exceedance[Technology],'VER Hourly QC'!$D429,Exceedance[Region],'VER Hourly QC'!$G429),2)</f>
        <v>0</v>
      </c>
      <c r="AO429" s="7">
        <f>ROUND($I429*SUMIFS(Exceedance[Exceedance Profile],Exceedance[Month],'VER Hourly QC'!AO$1,Exceedance[Hour Ending],'VER Hourly QC'!AO$2,Exceedance[Technology],'VER Hourly QC'!$D429,Exceedance[Region],'VER Hourly QC'!$G429),2)</f>
        <v>0.15</v>
      </c>
      <c r="AP429" s="7">
        <f>ROUND($I429*SUMIFS(Exceedance[Exceedance Profile],Exceedance[Month],'VER Hourly QC'!AP$1,Exceedance[Hour Ending],'VER Hourly QC'!AP$2,Exceedance[Technology],'VER Hourly QC'!$D429,Exceedance[Region],'VER Hourly QC'!$G429),2)</f>
        <v>0.63</v>
      </c>
      <c r="AQ429" s="7">
        <f>ROUND($I429*SUMIFS(Exceedance[Exceedance Profile],Exceedance[Month],'VER Hourly QC'!AQ$1,Exceedance[Hour Ending],'VER Hourly QC'!AQ$2,Exceedance[Technology],'VER Hourly QC'!$D429,Exceedance[Region],'VER Hourly QC'!$G429),2)</f>
        <v>0.88</v>
      </c>
      <c r="AR429" s="7">
        <f>ROUND($I429*SUMIFS(Exceedance[Exceedance Profile],Exceedance[Month],'VER Hourly QC'!AR$1,Exceedance[Hour Ending],'VER Hourly QC'!AR$2,Exceedance[Technology],'VER Hourly QC'!$D429,Exceedance[Region],'VER Hourly QC'!$G429),2)</f>
        <v>0.97</v>
      </c>
      <c r="AS429" s="7">
        <f>ROUND($I429*SUMIFS(Exceedance[Exceedance Profile],Exceedance[Month],'VER Hourly QC'!AS$1,Exceedance[Hour Ending],'VER Hourly QC'!AS$2,Exceedance[Technology],'VER Hourly QC'!$D429,Exceedance[Region],'VER Hourly QC'!$G429),2)</f>
        <v>0.98</v>
      </c>
      <c r="AT429" s="7">
        <f>ROUND($I429*SUMIFS(Exceedance[Exceedance Profile],Exceedance[Month],'VER Hourly QC'!AT$1,Exceedance[Hour Ending],'VER Hourly QC'!AT$2,Exceedance[Technology],'VER Hourly QC'!$D429,Exceedance[Region],'VER Hourly QC'!$G429),2)</f>
        <v>0.98</v>
      </c>
      <c r="AU429" s="7">
        <f>ROUND($I429*SUMIFS(Exceedance[Exceedance Profile],Exceedance[Month],'VER Hourly QC'!AU$1,Exceedance[Hour Ending],'VER Hourly QC'!AU$2,Exceedance[Technology],'VER Hourly QC'!$D429,Exceedance[Region],'VER Hourly QC'!$G429),2)</f>
        <v>0.96</v>
      </c>
      <c r="AV429" s="7">
        <f>ROUND($I429*SUMIFS(Exceedance[Exceedance Profile],Exceedance[Month],'VER Hourly QC'!AV$1,Exceedance[Hour Ending],'VER Hourly QC'!AV$2,Exceedance[Technology],'VER Hourly QC'!$D429,Exceedance[Region],'VER Hourly QC'!$G429),2)</f>
        <v>0.9</v>
      </c>
      <c r="AW429" s="7">
        <f>ROUND($I429*SUMIFS(Exceedance[Exceedance Profile],Exceedance[Month],'VER Hourly QC'!AW$1,Exceedance[Hour Ending],'VER Hourly QC'!AW$2,Exceedance[Technology],'VER Hourly QC'!$D429,Exceedance[Region],'VER Hourly QC'!$G429),2)</f>
        <v>0.71</v>
      </c>
      <c r="AX429" s="7">
        <f>ROUND($I429*SUMIFS(Exceedance[Exceedance Profile],Exceedance[Month],'VER Hourly QC'!AX$1,Exceedance[Hour Ending],'VER Hourly QC'!AX$2,Exceedance[Technology],'VER Hourly QC'!$D429,Exceedance[Region],'VER Hourly QC'!$G429),2)</f>
        <v>0.33</v>
      </c>
      <c r="AY429" s="7">
        <f>ROUND($I429*SUMIFS(Exceedance[Exceedance Profile],Exceedance[Month],'VER Hourly QC'!AY$1,Exceedance[Hour Ending],'VER Hourly QC'!AY$2,Exceedance[Technology],'VER Hourly QC'!$D429,Exceedance[Region],'VER Hourly QC'!$G429),2)</f>
        <v>0.02</v>
      </c>
      <c r="AZ429" s="7">
        <f>ROUND($I429*SUMIFS(Exceedance[Exceedance Profile],Exceedance[Month],'VER Hourly QC'!AZ$1,Exceedance[Hour Ending],'VER Hourly QC'!AZ$2,Exceedance[Technology],'VER Hourly QC'!$D429,Exceedance[Region],'VER Hourly QC'!$G429),2)</f>
        <v>0</v>
      </c>
      <c r="BA429" s="7">
        <f>ROUND($I429*SUMIFS(Exceedance[Exceedance Profile],Exceedance[Month],'VER Hourly QC'!BA$1,Exceedance[Hour Ending],'VER Hourly QC'!BA$2,Exceedance[Technology],'VER Hourly QC'!$D429,Exceedance[Region],'VER Hourly QC'!$G429),2)</f>
        <v>0</v>
      </c>
      <c r="BB429" s="7">
        <f>ROUND($I429*SUMIFS(Exceedance[Exceedance Profile],Exceedance[Month],'VER Hourly QC'!BB$1,Exceedance[Hour Ending],'VER Hourly QC'!BB$2,Exceedance[Technology],'VER Hourly QC'!$D429,Exceedance[Region],'VER Hourly QC'!$G429),2)</f>
        <v>0</v>
      </c>
      <c r="BC429" s="7">
        <f>ROUND($I429*SUMIFS(Exceedance[Exceedance Profile],Exceedance[Month],'VER Hourly QC'!BC$1,Exceedance[Hour Ending],'VER Hourly QC'!BC$2,Exceedance[Technology],'VER Hourly QC'!$D429,Exceedance[Region],'VER Hourly QC'!$G429),2)</f>
        <v>0</v>
      </c>
      <c r="BD429" s="7">
        <f>ROUND($I429*SUMIFS(Exceedance[Exceedance Profile],Exceedance[Month],'VER Hourly QC'!BD$1,Exceedance[Hour Ending],'VER Hourly QC'!BD$2,Exceedance[Technology],'VER Hourly QC'!$D429,Exceedance[Region],'VER Hourly QC'!$G429),2)</f>
        <v>0</v>
      </c>
      <c r="BE429" s="7">
        <f>ROUND($I429*SUMIFS(Exceedance[Exceedance Profile],Exceedance[Month],'VER Hourly QC'!BE$1,Exceedance[Hour Ending],'VER Hourly QC'!BE$2,Exceedance[Technology],'VER Hourly QC'!$D429,Exceedance[Region],'VER Hourly QC'!$G429),2)</f>
        <v>0</v>
      </c>
      <c r="BF429" s="7">
        <f>ROUND($I429*SUMIFS(Exceedance[Exceedance Profile],Exceedance[Month],'VER Hourly QC'!BF$1,Exceedance[Hour Ending],'VER Hourly QC'!BF$2,Exceedance[Technology],'VER Hourly QC'!$D429,Exceedance[Region],'VER Hourly QC'!$G429),2)</f>
        <v>0</v>
      </c>
      <c r="BG429" s="7">
        <f>ROUND($I429*SUMIFS(Exceedance[Exceedance Profile],Exceedance[Month],'VER Hourly QC'!BG$1,Exceedance[Hour Ending],'VER Hourly QC'!BG$2,Exceedance[Technology],'VER Hourly QC'!$D429,Exceedance[Region],'VER Hourly QC'!$G429),2)</f>
        <v>0</v>
      </c>
      <c r="BH429" s="7">
        <f>ROUND($I429*SUMIFS(Exceedance[Exceedance Profile],Exceedance[Month],'VER Hourly QC'!BH$1,Exceedance[Hour Ending],'VER Hourly QC'!BH$2,Exceedance[Technology],'VER Hourly QC'!$D429,Exceedance[Region],'VER Hourly QC'!$G429),2)</f>
        <v>0</v>
      </c>
      <c r="BI429" s="7">
        <f>ROUND($I429*SUMIFS(Exceedance[Exceedance Profile],Exceedance[Month],'VER Hourly QC'!BI$1,Exceedance[Hour Ending],'VER Hourly QC'!BI$2,Exceedance[Technology],'VER Hourly QC'!$D429,Exceedance[Region],'VER Hourly QC'!$G429),2)</f>
        <v>0</v>
      </c>
      <c r="BJ429" s="7">
        <f>ROUND($I429*SUMIFS(Exceedance[Exceedance Profile],Exceedance[Month],'VER Hourly QC'!BJ$1,Exceedance[Hour Ending],'VER Hourly QC'!BJ$2,Exceedance[Technology],'VER Hourly QC'!$D429,Exceedance[Region],'VER Hourly QC'!$G429),2)</f>
        <v>0</v>
      </c>
      <c r="BK429" s="7">
        <f>ROUND($I429*SUMIFS(Exceedance[Exceedance Profile],Exceedance[Month],'VER Hourly QC'!BK$1,Exceedance[Hour Ending],'VER Hourly QC'!BK$2,Exceedance[Technology],'VER Hourly QC'!$D429,Exceedance[Region],'VER Hourly QC'!$G429),2)</f>
        <v>0</v>
      </c>
      <c r="BL429" s="7">
        <f>ROUND($I429*SUMIFS(Exceedance[Exceedance Profile],Exceedance[Month],'VER Hourly QC'!BL$1,Exceedance[Hour Ending],'VER Hourly QC'!BL$2,Exceedance[Technology],'VER Hourly QC'!$D429,Exceedance[Region],'VER Hourly QC'!$G429),2)</f>
        <v>0.04</v>
      </c>
      <c r="BM429" s="7">
        <f>ROUND($I429*SUMIFS(Exceedance[Exceedance Profile],Exceedance[Month],'VER Hourly QC'!BM$1,Exceedance[Hour Ending],'VER Hourly QC'!BM$2,Exceedance[Technology],'VER Hourly QC'!$D429,Exceedance[Region],'VER Hourly QC'!$G429),2)</f>
        <v>0.39</v>
      </c>
      <c r="BN429" s="7">
        <f>ROUND($I429*SUMIFS(Exceedance[Exceedance Profile],Exceedance[Month],'VER Hourly QC'!BN$1,Exceedance[Hour Ending],'VER Hourly QC'!BN$2,Exceedance[Technology],'VER Hourly QC'!$D429,Exceedance[Region],'VER Hourly QC'!$G429),2)</f>
        <v>0.75</v>
      </c>
      <c r="BO429" s="7">
        <f>ROUND($I429*SUMIFS(Exceedance[Exceedance Profile],Exceedance[Month],'VER Hourly QC'!BO$1,Exceedance[Hour Ending],'VER Hourly QC'!BO$2,Exceedance[Technology],'VER Hourly QC'!$D429,Exceedance[Region],'VER Hourly QC'!$G429),2)</f>
        <v>0.87</v>
      </c>
      <c r="BP429" s="7">
        <f>ROUND($I429*SUMIFS(Exceedance[Exceedance Profile],Exceedance[Month],'VER Hourly QC'!BP$1,Exceedance[Hour Ending],'VER Hourly QC'!BP$2,Exceedance[Technology],'VER Hourly QC'!$D429,Exceedance[Region],'VER Hourly QC'!$G429),2)</f>
        <v>0.9</v>
      </c>
      <c r="BQ429" s="7">
        <f>ROUND($I429*SUMIFS(Exceedance[Exceedance Profile],Exceedance[Month],'VER Hourly QC'!BQ$1,Exceedance[Hour Ending],'VER Hourly QC'!BQ$2,Exceedance[Technology],'VER Hourly QC'!$D429,Exceedance[Region],'VER Hourly QC'!$G429),2)</f>
        <v>0.88</v>
      </c>
      <c r="BR429" s="7">
        <f>ROUND($I429*SUMIFS(Exceedance[Exceedance Profile],Exceedance[Month],'VER Hourly QC'!BR$1,Exceedance[Hour Ending],'VER Hourly QC'!BR$2,Exceedance[Technology],'VER Hourly QC'!$D429,Exceedance[Region],'VER Hourly QC'!$G429),2)</f>
        <v>0.9</v>
      </c>
      <c r="BS429" s="7">
        <f>ROUND($I429*SUMIFS(Exceedance[Exceedance Profile],Exceedance[Month],'VER Hourly QC'!BS$1,Exceedance[Hour Ending],'VER Hourly QC'!BS$2,Exceedance[Technology],'VER Hourly QC'!$D429,Exceedance[Region],'VER Hourly QC'!$G429),2)</f>
        <v>0.88</v>
      </c>
      <c r="BT429" s="7">
        <f>ROUND($I429*SUMIFS(Exceedance[Exceedance Profile],Exceedance[Month],'VER Hourly QC'!BT$1,Exceedance[Hour Ending],'VER Hourly QC'!BT$2,Exceedance[Technology],'VER Hourly QC'!$D429,Exceedance[Region],'VER Hourly QC'!$G429),2)</f>
        <v>0.8</v>
      </c>
      <c r="BU429" s="7">
        <f>ROUND($I429*SUMIFS(Exceedance[Exceedance Profile],Exceedance[Month],'VER Hourly QC'!BU$1,Exceedance[Hour Ending],'VER Hourly QC'!BU$2,Exceedance[Technology],'VER Hourly QC'!$D429,Exceedance[Region],'VER Hourly QC'!$G429),2)</f>
        <v>0.66</v>
      </c>
      <c r="BV429" s="7">
        <f>ROUND($I429*SUMIFS(Exceedance[Exceedance Profile],Exceedance[Month],'VER Hourly QC'!BV$1,Exceedance[Hour Ending],'VER Hourly QC'!BV$2,Exceedance[Technology],'VER Hourly QC'!$D429,Exceedance[Region],'VER Hourly QC'!$G429),2)</f>
        <v>0.45</v>
      </c>
      <c r="BW429" s="7">
        <f>ROUND($I429*SUMIFS(Exceedance[Exceedance Profile],Exceedance[Month],'VER Hourly QC'!BW$1,Exceedance[Hour Ending],'VER Hourly QC'!BW$2,Exceedance[Technology],'VER Hourly QC'!$D429,Exceedance[Region],'VER Hourly QC'!$G429),2)</f>
        <v>0.11</v>
      </c>
      <c r="BX429" s="7">
        <f>ROUND($I429*SUMIFS(Exceedance[Exceedance Profile],Exceedance[Month],'VER Hourly QC'!BX$1,Exceedance[Hour Ending],'VER Hourly QC'!BX$2,Exceedance[Technology],'VER Hourly QC'!$D429,Exceedance[Region],'VER Hourly QC'!$G429),2)</f>
        <v>0</v>
      </c>
      <c r="BY429" s="7">
        <f>ROUND($I429*SUMIFS(Exceedance[Exceedance Profile],Exceedance[Month],'VER Hourly QC'!BY$1,Exceedance[Hour Ending],'VER Hourly QC'!BY$2,Exceedance[Technology],'VER Hourly QC'!$D429,Exceedance[Region],'VER Hourly QC'!$G429),2)</f>
        <v>0</v>
      </c>
      <c r="BZ429" s="7">
        <f>ROUND($I429*SUMIFS(Exceedance[Exceedance Profile],Exceedance[Month],'VER Hourly QC'!BZ$1,Exceedance[Hour Ending],'VER Hourly QC'!BZ$2,Exceedance[Technology],'VER Hourly QC'!$D429,Exceedance[Region],'VER Hourly QC'!$G429),2)</f>
        <v>0</v>
      </c>
      <c r="CA429" s="7">
        <f>ROUND($I429*SUMIFS(Exceedance[Exceedance Profile],Exceedance[Month],'VER Hourly QC'!CA$1,Exceedance[Hour Ending],'VER Hourly QC'!CA$2,Exceedance[Technology],'VER Hourly QC'!$D429,Exceedance[Region],'VER Hourly QC'!$G429),2)</f>
        <v>0</v>
      </c>
      <c r="CB429" s="7">
        <f>ROUND($I429*SUMIFS(Exceedance[Exceedance Profile],Exceedance[Month],'VER Hourly QC'!CB$1,Exceedance[Hour Ending],'VER Hourly QC'!CB$2,Exceedance[Technology],'VER Hourly QC'!$D429,Exceedance[Region],'VER Hourly QC'!$G429),2)</f>
        <v>0</v>
      </c>
      <c r="CC429" s="7">
        <f>ROUND($I429*SUMIFS(Exceedance[Exceedance Profile],Exceedance[Month],'VER Hourly QC'!CC$1,Exceedance[Hour Ending],'VER Hourly QC'!CC$2,Exceedance[Technology],'VER Hourly QC'!$D429,Exceedance[Region],'VER Hourly QC'!$G429),2)</f>
        <v>0</v>
      </c>
      <c r="CD429" s="7">
        <f>ROUND($I429*SUMIFS(Exceedance[Exceedance Profile],Exceedance[Month],'VER Hourly QC'!CD$1,Exceedance[Hour Ending],'VER Hourly QC'!CD$2,Exceedance[Technology],'VER Hourly QC'!$D429,Exceedance[Region],'VER Hourly QC'!$G429),2)</f>
        <v>0</v>
      </c>
      <c r="CE429" s="7">
        <f>ROUND($I429*SUMIFS(Exceedance[Exceedance Profile],Exceedance[Month],'VER Hourly QC'!CE$1,Exceedance[Hour Ending],'VER Hourly QC'!CE$2,Exceedance[Technology],'VER Hourly QC'!$D429,Exceedance[Region],'VER Hourly QC'!$G429),2)</f>
        <v>0</v>
      </c>
      <c r="CF429" s="7">
        <f>ROUND($I429*SUMIFS(Exceedance[Exceedance Profile],Exceedance[Month],'VER Hourly QC'!CF$1,Exceedance[Hour Ending],'VER Hourly QC'!CF$2,Exceedance[Technology],'VER Hourly QC'!$D429,Exceedance[Region],'VER Hourly QC'!$G429),2)</f>
        <v>0</v>
      </c>
      <c r="CG429" s="7">
        <f>ROUND($I429*SUMIFS(Exceedance[Exceedance Profile],Exceedance[Month],'VER Hourly QC'!CG$1,Exceedance[Hour Ending],'VER Hourly QC'!CG$2,Exceedance[Technology],'VER Hourly QC'!$D429,Exceedance[Region],'VER Hourly QC'!$G429),2)</f>
        <v>0</v>
      </c>
      <c r="CH429" s="7">
        <f>ROUND($I429*SUMIFS(Exceedance[Exceedance Profile],Exceedance[Month],'VER Hourly QC'!CH$1,Exceedance[Hour Ending],'VER Hourly QC'!CH$2,Exceedance[Technology],'VER Hourly QC'!$D429,Exceedance[Region],'VER Hourly QC'!$G429),2)</f>
        <v>0</v>
      </c>
      <c r="CI429" s="7">
        <f>ROUND($I429*SUMIFS(Exceedance[Exceedance Profile],Exceedance[Month],'VER Hourly QC'!CI$1,Exceedance[Hour Ending],'VER Hourly QC'!CI$2,Exceedance[Technology],'VER Hourly QC'!$D429,Exceedance[Region],'VER Hourly QC'!$G429),2)</f>
        <v>0.02</v>
      </c>
      <c r="CJ429" s="7">
        <f>ROUND($I429*SUMIFS(Exceedance[Exceedance Profile],Exceedance[Month],'VER Hourly QC'!CJ$1,Exceedance[Hour Ending],'VER Hourly QC'!CJ$2,Exceedance[Technology],'VER Hourly QC'!$D429,Exceedance[Region],'VER Hourly QC'!$G429),2)</f>
        <v>0.3</v>
      </c>
      <c r="CK429" s="7">
        <f>ROUND($I429*SUMIFS(Exceedance[Exceedance Profile],Exceedance[Month],'VER Hourly QC'!CK$1,Exceedance[Hour Ending],'VER Hourly QC'!CK$2,Exceedance[Technology],'VER Hourly QC'!$D429,Exceedance[Region],'VER Hourly QC'!$G429),2)</f>
        <v>0.78</v>
      </c>
      <c r="CL429" s="7">
        <f>ROUND($I429*SUMIFS(Exceedance[Exceedance Profile],Exceedance[Month],'VER Hourly QC'!CL$1,Exceedance[Hour Ending],'VER Hourly QC'!CL$2,Exceedance[Technology],'VER Hourly QC'!$D429,Exceedance[Region],'VER Hourly QC'!$G429),2)</f>
        <v>1.01</v>
      </c>
      <c r="CM429" s="7">
        <f>ROUND($I429*SUMIFS(Exceedance[Exceedance Profile],Exceedance[Month],'VER Hourly QC'!CM$1,Exceedance[Hour Ending],'VER Hourly QC'!CM$2,Exceedance[Technology],'VER Hourly QC'!$D429,Exceedance[Region],'VER Hourly QC'!$G429),2)</f>
        <v>1.1299999999999999</v>
      </c>
      <c r="CN429" s="7">
        <f>ROUND($I429*SUMIFS(Exceedance[Exceedance Profile],Exceedance[Month],'VER Hourly QC'!CN$1,Exceedance[Hour Ending],'VER Hourly QC'!CN$2,Exceedance[Technology],'VER Hourly QC'!$D429,Exceedance[Region],'VER Hourly QC'!$G429),2)</f>
        <v>1.17</v>
      </c>
      <c r="CO429" s="7">
        <f>ROUND($I429*SUMIFS(Exceedance[Exceedance Profile],Exceedance[Month],'VER Hourly QC'!CO$1,Exceedance[Hour Ending],'VER Hourly QC'!CO$2,Exceedance[Technology],'VER Hourly QC'!$D429,Exceedance[Region],'VER Hourly QC'!$G429),2)</f>
        <v>1.22</v>
      </c>
      <c r="CP429" s="7">
        <f>ROUND($I429*SUMIFS(Exceedance[Exceedance Profile],Exceedance[Month],'VER Hourly QC'!CP$1,Exceedance[Hour Ending],'VER Hourly QC'!CP$2,Exceedance[Technology],'VER Hourly QC'!$D429,Exceedance[Region],'VER Hourly QC'!$G429),2)</f>
        <v>1.19</v>
      </c>
      <c r="CQ429" s="7">
        <f>ROUND($I429*SUMIFS(Exceedance[Exceedance Profile],Exceedance[Month],'VER Hourly QC'!CQ$1,Exceedance[Hour Ending],'VER Hourly QC'!CQ$2,Exceedance[Technology],'VER Hourly QC'!$D429,Exceedance[Region],'VER Hourly QC'!$G429),2)</f>
        <v>1.18</v>
      </c>
      <c r="CR429" s="7">
        <f>ROUND($I429*SUMIFS(Exceedance[Exceedance Profile],Exceedance[Month],'VER Hourly QC'!CR$1,Exceedance[Hour Ending],'VER Hourly QC'!CR$2,Exceedance[Technology],'VER Hourly QC'!$D429,Exceedance[Region],'VER Hourly QC'!$G429),2)</f>
        <v>1.1399999999999999</v>
      </c>
      <c r="CS429" s="7">
        <f>ROUND($I429*SUMIFS(Exceedance[Exceedance Profile],Exceedance[Month],'VER Hourly QC'!CS$1,Exceedance[Hour Ending],'VER Hourly QC'!CS$2,Exceedance[Technology],'VER Hourly QC'!$D429,Exceedance[Region],'VER Hourly QC'!$G429),2)</f>
        <v>1.01</v>
      </c>
      <c r="CT429" s="7">
        <f>ROUND($I429*SUMIFS(Exceedance[Exceedance Profile],Exceedance[Month],'VER Hourly QC'!CT$1,Exceedance[Hour Ending],'VER Hourly QC'!CT$2,Exceedance[Technology],'VER Hourly QC'!$D429,Exceedance[Region],'VER Hourly QC'!$G429),2)</f>
        <v>0.78</v>
      </c>
      <c r="CU429" s="7">
        <f>ROUND($I429*SUMIFS(Exceedance[Exceedance Profile],Exceedance[Month],'VER Hourly QC'!CU$1,Exceedance[Hour Ending],'VER Hourly QC'!CU$2,Exceedance[Technology],'VER Hourly QC'!$D429,Exceedance[Region],'VER Hourly QC'!$G429),2)</f>
        <v>0.32</v>
      </c>
      <c r="CV429" s="7">
        <f>ROUND($I429*SUMIFS(Exceedance[Exceedance Profile],Exceedance[Month],'VER Hourly QC'!CV$1,Exceedance[Hour Ending],'VER Hourly QC'!CV$2,Exceedance[Technology],'VER Hourly QC'!$D429,Exceedance[Region],'VER Hourly QC'!$G429),2)</f>
        <v>0.02</v>
      </c>
      <c r="CW429" s="7">
        <f>ROUND($I429*SUMIFS(Exceedance[Exceedance Profile],Exceedance[Month],'VER Hourly QC'!CW$1,Exceedance[Hour Ending],'VER Hourly QC'!CW$2,Exceedance[Technology],'VER Hourly QC'!$D429,Exceedance[Region],'VER Hourly QC'!$G429),2)</f>
        <v>0</v>
      </c>
      <c r="CX429" s="7">
        <f>ROUND($I429*SUMIFS(Exceedance[Exceedance Profile],Exceedance[Month],'VER Hourly QC'!CX$1,Exceedance[Hour Ending],'VER Hourly QC'!CX$2,Exceedance[Technology],'VER Hourly QC'!$D429,Exceedance[Region],'VER Hourly QC'!$G429),2)</f>
        <v>0</v>
      </c>
      <c r="CY429" s="7">
        <f>ROUND($I429*SUMIFS(Exceedance[Exceedance Profile],Exceedance[Month],'VER Hourly QC'!CY$1,Exceedance[Hour Ending],'VER Hourly QC'!CY$2,Exceedance[Technology],'VER Hourly QC'!$D429,Exceedance[Region],'VER Hourly QC'!$G429),2)</f>
        <v>0</v>
      </c>
      <c r="CZ429" s="7">
        <f>ROUND($I429*SUMIFS(Exceedance[Exceedance Profile],Exceedance[Month],'VER Hourly QC'!CZ$1,Exceedance[Hour Ending],'VER Hourly QC'!CZ$2,Exceedance[Technology],'VER Hourly QC'!$D429,Exceedance[Region],'VER Hourly QC'!$G429),2)</f>
        <v>0</v>
      </c>
      <c r="DA429" s="7">
        <f>ROUND($I429*SUMIFS(Exceedance[Exceedance Profile],Exceedance[Month],'VER Hourly QC'!DA$1,Exceedance[Hour Ending],'VER Hourly QC'!DA$2,Exceedance[Technology],'VER Hourly QC'!$D429,Exceedance[Region],'VER Hourly QC'!$G429),2)</f>
        <v>0</v>
      </c>
      <c r="DB429" s="7">
        <f>ROUND($I429*SUMIFS(Exceedance[Exceedance Profile],Exceedance[Month],'VER Hourly QC'!DB$1,Exceedance[Hour Ending],'VER Hourly QC'!DB$2,Exceedance[Technology],'VER Hourly QC'!$D429,Exceedance[Region],'VER Hourly QC'!$G429),2)</f>
        <v>0</v>
      </c>
      <c r="DC429" s="7">
        <f>ROUND($I429*SUMIFS(Exceedance[Exceedance Profile],Exceedance[Month],'VER Hourly QC'!DC$1,Exceedance[Hour Ending],'VER Hourly QC'!DC$2,Exceedance[Technology],'VER Hourly QC'!$D429,Exceedance[Region],'VER Hourly QC'!$G429),2)</f>
        <v>0</v>
      </c>
      <c r="DD429" s="7">
        <f>ROUND($I429*SUMIFS(Exceedance[Exceedance Profile],Exceedance[Month],'VER Hourly QC'!DD$1,Exceedance[Hour Ending],'VER Hourly QC'!DD$2,Exceedance[Technology],'VER Hourly QC'!$D429,Exceedance[Region],'VER Hourly QC'!$G429),2)</f>
        <v>0</v>
      </c>
      <c r="DE429" s="7">
        <f>ROUND($I429*SUMIFS(Exceedance[Exceedance Profile],Exceedance[Month],'VER Hourly QC'!DE$1,Exceedance[Hour Ending],'VER Hourly QC'!DE$2,Exceedance[Technology],'VER Hourly QC'!$D429,Exceedance[Region],'VER Hourly QC'!$G429),2)</f>
        <v>0</v>
      </c>
      <c r="DF429" s="7">
        <f>ROUND($I429*SUMIFS(Exceedance[Exceedance Profile],Exceedance[Month],'VER Hourly QC'!DF$1,Exceedance[Hour Ending],'VER Hourly QC'!DF$2,Exceedance[Technology],'VER Hourly QC'!$D429,Exceedance[Region],'VER Hourly QC'!$G429),2)</f>
        <v>0</v>
      </c>
      <c r="DG429" s="7">
        <f>ROUND($I429*SUMIFS(Exceedance[Exceedance Profile],Exceedance[Month],'VER Hourly QC'!DG$1,Exceedance[Hour Ending],'VER Hourly QC'!DG$2,Exceedance[Technology],'VER Hourly QC'!$D429,Exceedance[Region],'VER Hourly QC'!$G429),2)</f>
        <v>0.1</v>
      </c>
      <c r="DH429" s="7">
        <f>ROUND($I429*SUMIFS(Exceedance[Exceedance Profile],Exceedance[Month],'VER Hourly QC'!DH$1,Exceedance[Hour Ending],'VER Hourly QC'!DH$2,Exceedance[Technology],'VER Hourly QC'!$D429,Exceedance[Region],'VER Hourly QC'!$G429),2)</f>
        <v>0.53</v>
      </c>
      <c r="DI429" s="7">
        <f>ROUND($I429*SUMIFS(Exceedance[Exceedance Profile],Exceedance[Month],'VER Hourly QC'!DI$1,Exceedance[Hour Ending],'VER Hourly QC'!DI$2,Exceedance[Technology],'VER Hourly QC'!$D429,Exceedance[Region],'VER Hourly QC'!$G429),2)</f>
        <v>0.89</v>
      </c>
      <c r="DJ429" s="7">
        <f>ROUND($I429*SUMIFS(Exceedance[Exceedance Profile],Exceedance[Month],'VER Hourly QC'!DJ$1,Exceedance[Hour Ending],'VER Hourly QC'!DJ$2,Exceedance[Technology],'VER Hourly QC'!$D429,Exceedance[Region],'VER Hourly QC'!$G429),2)</f>
        <v>1.08</v>
      </c>
      <c r="DK429" s="7">
        <f>ROUND($I429*SUMIFS(Exceedance[Exceedance Profile],Exceedance[Month],'VER Hourly QC'!DK$1,Exceedance[Hour Ending],'VER Hourly QC'!DK$2,Exceedance[Technology],'VER Hourly QC'!$D429,Exceedance[Region],'VER Hourly QC'!$G429),2)</f>
        <v>1.19</v>
      </c>
      <c r="DL429" s="7">
        <f>ROUND($I429*SUMIFS(Exceedance[Exceedance Profile],Exceedance[Month],'VER Hourly QC'!DL$1,Exceedance[Hour Ending],'VER Hourly QC'!DL$2,Exceedance[Technology],'VER Hourly QC'!$D429,Exceedance[Region],'VER Hourly QC'!$G429),2)</f>
        <v>1.22</v>
      </c>
      <c r="DM429" s="7">
        <f>ROUND($I429*SUMIFS(Exceedance[Exceedance Profile],Exceedance[Month],'VER Hourly QC'!DM$1,Exceedance[Hour Ending],'VER Hourly QC'!DM$2,Exceedance[Technology],'VER Hourly QC'!$D429,Exceedance[Region],'VER Hourly QC'!$G429),2)</f>
        <v>1.23</v>
      </c>
      <c r="DN429" s="7">
        <f>ROUND($I429*SUMIFS(Exceedance[Exceedance Profile],Exceedance[Month],'VER Hourly QC'!DN$1,Exceedance[Hour Ending],'VER Hourly QC'!DN$2,Exceedance[Technology],'VER Hourly QC'!$D429,Exceedance[Region],'VER Hourly QC'!$G429),2)</f>
        <v>1.24</v>
      </c>
      <c r="DO429" s="7">
        <f>ROUND($I429*SUMIFS(Exceedance[Exceedance Profile],Exceedance[Month],'VER Hourly QC'!DO$1,Exceedance[Hour Ending],'VER Hourly QC'!DO$2,Exceedance[Technology],'VER Hourly QC'!$D429,Exceedance[Region],'VER Hourly QC'!$G429),2)</f>
        <v>1.23</v>
      </c>
      <c r="DP429" s="7">
        <f>ROUND($I429*SUMIFS(Exceedance[Exceedance Profile],Exceedance[Month],'VER Hourly QC'!DP$1,Exceedance[Hour Ending],'VER Hourly QC'!DP$2,Exceedance[Technology],'VER Hourly QC'!$D429,Exceedance[Region],'VER Hourly QC'!$G429),2)</f>
        <v>1.19</v>
      </c>
      <c r="DQ429" s="7">
        <f>ROUND($I429*SUMIFS(Exceedance[Exceedance Profile],Exceedance[Month],'VER Hourly QC'!DQ$1,Exceedance[Hour Ending],'VER Hourly QC'!DQ$2,Exceedance[Technology],'VER Hourly QC'!$D429,Exceedance[Region],'VER Hourly QC'!$G429),2)</f>
        <v>1.06</v>
      </c>
      <c r="DR429" s="7">
        <f>ROUND($I429*SUMIFS(Exceedance[Exceedance Profile],Exceedance[Month],'VER Hourly QC'!DR$1,Exceedance[Hour Ending],'VER Hourly QC'!DR$2,Exceedance[Technology],'VER Hourly QC'!$D429,Exceedance[Region],'VER Hourly QC'!$G429),2)</f>
        <v>0.88</v>
      </c>
      <c r="DS429" s="7">
        <f>ROUND($I429*SUMIFS(Exceedance[Exceedance Profile],Exceedance[Month],'VER Hourly QC'!DS$1,Exceedance[Hour Ending],'VER Hourly QC'!DS$2,Exceedance[Technology],'VER Hourly QC'!$D429,Exceedance[Region],'VER Hourly QC'!$G429),2)</f>
        <v>0.47</v>
      </c>
      <c r="DT429" s="7">
        <f>ROUND($I429*SUMIFS(Exceedance[Exceedance Profile],Exceedance[Month],'VER Hourly QC'!DT$1,Exceedance[Hour Ending],'VER Hourly QC'!DT$2,Exceedance[Technology],'VER Hourly QC'!$D429,Exceedance[Region],'VER Hourly QC'!$G429),2)</f>
        <v>0.08</v>
      </c>
      <c r="DU429" s="7">
        <f>ROUND($I429*SUMIFS(Exceedance[Exceedance Profile],Exceedance[Month],'VER Hourly QC'!DU$1,Exceedance[Hour Ending],'VER Hourly QC'!DU$2,Exceedance[Technology],'VER Hourly QC'!$D429,Exceedance[Region],'VER Hourly QC'!$G429),2)</f>
        <v>0</v>
      </c>
      <c r="DV429" s="7">
        <f>ROUND($I429*SUMIFS(Exceedance[Exceedance Profile],Exceedance[Month],'VER Hourly QC'!DV$1,Exceedance[Hour Ending],'VER Hourly QC'!DV$2,Exceedance[Technology],'VER Hourly QC'!$D429,Exceedance[Region],'VER Hourly QC'!$G429),2)</f>
        <v>0</v>
      </c>
      <c r="DW429" s="7">
        <f>ROUND($I429*SUMIFS(Exceedance[Exceedance Profile],Exceedance[Month],'VER Hourly QC'!DW$1,Exceedance[Hour Ending],'VER Hourly QC'!DW$2,Exceedance[Technology],'VER Hourly QC'!$D429,Exceedance[Region],'VER Hourly QC'!$G429),2)</f>
        <v>0</v>
      </c>
      <c r="DX429" s="7">
        <f>ROUND($I429*SUMIFS(Exceedance[Exceedance Profile],Exceedance[Month],'VER Hourly QC'!DX$1,Exceedance[Hour Ending],'VER Hourly QC'!DX$2,Exceedance[Technology],'VER Hourly QC'!$D429,Exceedance[Region],'VER Hourly QC'!$G429),2)</f>
        <v>0</v>
      </c>
      <c r="DY429" s="7">
        <f>ROUND($I429*SUMIFS(Exceedance[Exceedance Profile],Exceedance[Month],'VER Hourly QC'!DY$1,Exceedance[Hour Ending],'VER Hourly QC'!DY$2,Exceedance[Technology],'VER Hourly QC'!$D429,Exceedance[Region],'VER Hourly QC'!$G429),2)</f>
        <v>0</v>
      </c>
      <c r="DZ429" s="7">
        <f>ROUND($I429*SUMIFS(Exceedance[Exceedance Profile],Exceedance[Month],'VER Hourly QC'!DZ$1,Exceedance[Hour Ending],'VER Hourly QC'!DZ$2,Exceedance[Technology],'VER Hourly QC'!$D429,Exceedance[Region],'VER Hourly QC'!$G429),2)</f>
        <v>0</v>
      </c>
      <c r="EA429" s="7">
        <f>ROUND($I429*SUMIFS(Exceedance[Exceedance Profile],Exceedance[Month],'VER Hourly QC'!EA$1,Exceedance[Hour Ending],'VER Hourly QC'!EA$2,Exceedance[Technology],'VER Hourly QC'!$D429,Exceedance[Region],'VER Hourly QC'!$G429),2)</f>
        <v>0</v>
      </c>
      <c r="EB429" s="7">
        <f>ROUND($I429*SUMIFS(Exceedance[Exceedance Profile],Exceedance[Month],'VER Hourly QC'!EB$1,Exceedance[Hour Ending],'VER Hourly QC'!EB$2,Exceedance[Technology],'VER Hourly QC'!$D429,Exceedance[Region],'VER Hourly QC'!$G429),2)</f>
        <v>0</v>
      </c>
      <c r="EC429" s="7">
        <f>ROUND($I429*SUMIFS(Exceedance[Exceedance Profile],Exceedance[Month],'VER Hourly QC'!EC$1,Exceedance[Hour Ending],'VER Hourly QC'!EC$2,Exceedance[Technology],'VER Hourly QC'!$D429,Exceedance[Region],'VER Hourly QC'!$G429),2)</f>
        <v>0</v>
      </c>
      <c r="ED429" s="7">
        <f>ROUND($I429*SUMIFS(Exceedance[Exceedance Profile],Exceedance[Month],'VER Hourly QC'!ED$1,Exceedance[Hour Ending],'VER Hourly QC'!ED$2,Exceedance[Technology],'VER Hourly QC'!$D429,Exceedance[Region],'VER Hourly QC'!$G429),2)</f>
        <v>0</v>
      </c>
      <c r="EE429" s="7">
        <f>ROUND($I429*SUMIFS(Exceedance[Exceedance Profile],Exceedance[Month],'VER Hourly QC'!EE$1,Exceedance[Hour Ending],'VER Hourly QC'!EE$2,Exceedance[Technology],'VER Hourly QC'!$D429,Exceedance[Region],'VER Hourly QC'!$G429),2)</f>
        <v>0.13</v>
      </c>
      <c r="EF429" s="7">
        <f>ROUND($I429*SUMIFS(Exceedance[Exceedance Profile],Exceedance[Month],'VER Hourly QC'!EF$1,Exceedance[Hour Ending],'VER Hourly QC'!EF$2,Exceedance[Technology],'VER Hourly QC'!$D429,Exceedance[Region],'VER Hourly QC'!$G429),2)</f>
        <v>0.55000000000000004</v>
      </c>
      <c r="EG429" s="7">
        <f>ROUND($I429*SUMIFS(Exceedance[Exceedance Profile],Exceedance[Month],'VER Hourly QC'!EG$1,Exceedance[Hour Ending],'VER Hourly QC'!EG$2,Exceedance[Technology],'VER Hourly QC'!$D429,Exceedance[Region],'VER Hourly QC'!$G429),2)</f>
        <v>0.91</v>
      </c>
      <c r="EH429" s="7">
        <f>ROUND($I429*SUMIFS(Exceedance[Exceedance Profile],Exceedance[Month],'VER Hourly QC'!EH$1,Exceedance[Hour Ending],'VER Hourly QC'!EH$2,Exceedance[Technology],'VER Hourly QC'!$D429,Exceedance[Region],'VER Hourly QC'!$G429),2)</f>
        <v>1.1000000000000001</v>
      </c>
      <c r="EI429" s="7">
        <f>ROUND($I429*SUMIFS(Exceedance[Exceedance Profile],Exceedance[Month],'VER Hourly QC'!EI$1,Exceedance[Hour Ending],'VER Hourly QC'!EI$2,Exceedance[Technology],'VER Hourly QC'!$D429,Exceedance[Region],'VER Hourly QC'!$G429),2)</f>
        <v>1.19</v>
      </c>
      <c r="EJ429" s="7">
        <f>ROUND($I429*SUMIFS(Exceedance[Exceedance Profile],Exceedance[Month],'VER Hourly QC'!EJ$1,Exceedance[Hour Ending],'VER Hourly QC'!EJ$2,Exceedance[Technology],'VER Hourly QC'!$D429,Exceedance[Region],'VER Hourly QC'!$G429),2)</f>
        <v>1.25</v>
      </c>
      <c r="EK429" s="7">
        <f>ROUND($I429*SUMIFS(Exceedance[Exceedance Profile],Exceedance[Month],'VER Hourly QC'!EK$1,Exceedance[Hour Ending],'VER Hourly QC'!EK$2,Exceedance[Technology],'VER Hourly QC'!$D429,Exceedance[Region],'VER Hourly QC'!$G429),2)</f>
        <v>1.26</v>
      </c>
      <c r="EL429" s="7">
        <f>ROUND($I429*SUMIFS(Exceedance[Exceedance Profile],Exceedance[Month],'VER Hourly QC'!EL$1,Exceedance[Hour Ending],'VER Hourly QC'!EL$2,Exceedance[Technology],'VER Hourly QC'!$D429,Exceedance[Region],'VER Hourly QC'!$G429),2)</f>
        <v>1.28</v>
      </c>
      <c r="EM429" s="7">
        <f>ROUND($I429*SUMIFS(Exceedance[Exceedance Profile],Exceedance[Month],'VER Hourly QC'!EM$1,Exceedance[Hour Ending],'VER Hourly QC'!EM$2,Exceedance[Technology],'VER Hourly QC'!$D429,Exceedance[Region],'VER Hourly QC'!$G429),2)</f>
        <v>1.26</v>
      </c>
      <c r="EN429" s="7">
        <f>ROUND($I429*SUMIFS(Exceedance[Exceedance Profile],Exceedance[Month],'VER Hourly QC'!EN$1,Exceedance[Hour Ending],'VER Hourly QC'!EN$2,Exceedance[Technology],'VER Hourly QC'!$D429,Exceedance[Region],'VER Hourly QC'!$G429),2)</f>
        <v>1.21</v>
      </c>
      <c r="EO429" s="7">
        <f>ROUND($I429*SUMIFS(Exceedance[Exceedance Profile],Exceedance[Month],'VER Hourly QC'!EO$1,Exceedance[Hour Ending],'VER Hourly QC'!EO$2,Exceedance[Technology],'VER Hourly QC'!$D429,Exceedance[Region],'VER Hourly QC'!$G429),2)</f>
        <v>1.1000000000000001</v>
      </c>
      <c r="EP429" s="7">
        <f>ROUND($I429*SUMIFS(Exceedance[Exceedance Profile],Exceedance[Month],'VER Hourly QC'!EP$1,Exceedance[Hour Ending],'VER Hourly QC'!EP$2,Exceedance[Technology],'VER Hourly QC'!$D429,Exceedance[Region],'VER Hourly QC'!$G429),2)</f>
        <v>0.91</v>
      </c>
      <c r="EQ429" s="7">
        <f>ROUND($I429*SUMIFS(Exceedance[Exceedance Profile],Exceedance[Month],'VER Hourly QC'!EQ$1,Exceedance[Hour Ending],'VER Hourly QC'!EQ$2,Exceedance[Technology],'VER Hourly QC'!$D429,Exceedance[Region],'VER Hourly QC'!$G429),2)</f>
        <v>0.56999999999999995</v>
      </c>
      <c r="ER429" s="7">
        <f>ROUND($I429*SUMIFS(Exceedance[Exceedance Profile],Exceedance[Month],'VER Hourly QC'!ER$1,Exceedance[Hour Ending],'VER Hourly QC'!ER$2,Exceedance[Technology],'VER Hourly QC'!$D429,Exceedance[Region],'VER Hourly QC'!$G429),2)</f>
        <v>0.16</v>
      </c>
      <c r="ES429" s="7">
        <f>ROUND($I429*SUMIFS(Exceedance[Exceedance Profile],Exceedance[Month],'VER Hourly QC'!ES$1,Exceedance[Hour Ending],'VER Hourly QC'!ES$2,Exceedance[Technology],'VER Hourly QC'!$D429,Exceedance[Region],'VER Hourly QC'!$G429),2)</f>
        <v>0</v>
      </c>
      <c r="ET429" s="7">
        <f>ROUND($I429*SUMIFS(Exceedance[Exceedance Profile],Exceedance[Month],'VER Hourly QC'!ET$1,Exceedance[Hour Ending],'VER Hourly QC'!ET$2,Exceedance[Technology],'VER Hourly QC'!$D429,Exceedance[Region],'VER Hourly QC'!$G429),2)</f>
        <v>0</v>
      </c>
      <c r="EU429" s="7">
        <f>ROUND($I429*SUMIFS(Exceedance[Exceedance Profile],Exceedance[Month],'VER Hourly QC'!EU$1,Exceedance[Hour Ending],'VER Hourly QC'!EU$2,Exceedance[Technology],'VER Hourly QC'!$D429,Exceedance[Region],'VER Hourly QC'!$G429),2)</f>
        <v>0</v>
      </c>
      <c r="EV429" s="7">
        <f>ROUND($I429*SUMIFS(Exceedance[Exceedance Profile],Exceedance[Month],'VER Hourly QC'!EV$1,Exceedance[Hour Ending],'VER Hourly QC'!EV$2,Exceedance[Technology],'VER Hourly QC'!$D429,Exceedance[Region],'VER Hourly QC'!$G429),2)</f>
        <v>0</v>
      </c>
      <c r="EW429" s="7">
        <f>ROUND($I429*SUMIFS(Exceedance[Exceedance Profile],Exceedance[Month],'VER Hourly QC'!EW$1,Exceedance[Hour Ending],'VER Hourly QC'!EW$2,Exceedance[Technology],'VER Hourly QC'!$D429,Exceedance[Region],'VER Hourly QC'!$G429),2)</f>
        <v>0</v>
      </c>
      <c r="EX429" s="7">
        <f>ROUND($I429*SUMIFS(Exceedance[Exceedance Profile],Exceedance[Month],'VER Hourly QC'!EX$1,Exceedance[Hour Ending],'VER Hourly QC'!EX$2,Exceedance[Technology],'VER Hourly QC'!$D429,Exceedance[Region],'VER Hourly QC'!$G429),2)</f>
        <v>0</v>
      </c>
      <c r="EY429" s="7">
        <f>ROUND($I429*SUMIFS(Exceedance[Exceedance Profile],Exceedance[Month],'VER Hourly QC'!EY$1,Exceedance[Hour Ending],'VER Hourly QC'!EY$2,Exceedance[Technology],'VER Hourly QC'!$D429,Exceedance[Region],'VER Hourly QC'!$G429),2)</f>
        <v>0</v>
      </c>
      <c r="EZ429" s="7">
        <f>ROUND($I429*SUMIFS(Exceedance[Exceedance Profile],Exceedance[Month],'VER Hourly QC'!EZ$1,Exceedance[Hour Ending],'VER Hourly QC'!EZ$2,Exceedance[Technology],'VER Hourly QC'!$D429,Exceedance[Region],'VER Hourly QC'!$G429),2)</f>
        <v>0</v>
      </c>
      <c r="FA429" s="7">
        <f>ROUND($I429*SUMIFS(Exceedance[Exceedance Profile],Exceedance[Month],'VER Hourly QC'!FA$1,Exceedance[Hour Ending],'VER Hourly QC'!FA$2,Exceedance[Technology],'VER Hourly QC'!$D429,Exceedance[Region],'VER Hourly QC'!$G429),2)</f>
        <v>0</v>
      </c>
      <c r="FB429" s="7">
        <f>ROUND($I429*SUMIFS(Exceedance[Exceedance Profile],Exceedance[Month],'VER Hourly QC'!FB$1,Exceedance[Hour Ending],'VER Hourly QC'!FB$2,Exceedance[Technology],'VER Hourly QC'!$D429,Exceedance[Region],'VER Hourly QC'!$G429),2)</f>
        <v>0</v>
      </c>
      <c r="FC429" s="7">
        <f>ROUND($I429*SUMIFS(Exceedance[Exceedance Profile],Exceedance[Month],'VER Hourly QC'!FC$1,Exceedance[Hour Ending],'VER Hourly QC'!FC$2,Exceedance[Technology],'VER Hourly QC'!$D429,Exceedance[Region],'VER Hourly QC'!$G429),2)</f>
        <v>0.06</v>
      </c>
      <c r="FD429" s="7">
        <f>ROUND($I429*SUMIFS(Exceedance[Exceedance Profile],Exceedance[Month],'VER Hourly QC'!FD$1,Exceedance[Hour Ending],'VER Hourly QC'!FD$2,Exceedance[Technology],'VER Hourly QC'!$D429,Exceedance[Region],'VER Hourly QC'!$G429),2)</f>
        <v>0.46</v>
      </c>
      <c r="FE429" s="7">
        <f>ROUND($I429*SUMIFS(Exceedance[Exceedance Profile],Exceedance[Month],'VER Hourly QC'!FE$1,Exceedance[Hour Ending],'VER Hourly QC'!FE$2,Exceedance[Technology],'VER Hourly QC'!$D429,Exceedance[Region],'VER Hourly QC'!$G429),2)</f>
        <v>0.86</v>
      </c>
      <c r="FF429" s="7">
        <f>ROUND($I429*SUMIFS(Exceedance[Exceedance Profile],Exceedance[Month],'VER Hourly QC'!FF$1,Exceedance[Hour Ending],'VER Hourly QC'!FF$2,Exceedance[Technology],'VER Hourly QC'!$D429,Exceedance[Region],'VER Hourly QC'!$G429),2)</f>
        <v>1.0900000000000001</v>
      </c>
      <c r="FG429" s="7">
        <f>ROUND($I429*SUMIFS(Exceedance[Exceedance Profile],Exceedance[Month],'VER Hourly QC'!FG$1,Exceedance[Hour Ending],'VER Hourly QC'!FG$2,Exceedance[Technology],'VER Hourly QC'!$D429,Exceedance[Region],'VER Hourly QC'!$G429),2)</f>
        <v>1.2</v>
      </c>
      <c r="FH429" s="7">
        <f>ROUND($I429*SUMIFS(Exceedance[Exceedance Profile],Exceedance[Month],'VER Hourly QC'!FH$1,Exceedance[Hour Ending],'VER Hourly QC'!FH$2,Exceedance[Technology],'VER Hourly QC'!$D429,Exceedance[Region],'VER Hourly QC'!$G429),2)</f>
        <v>1.27</v>
      </c>
      <c r="FI429" s="7">
        <f>ROUND($I429*SUMIFS(Exceedance[Exceedance Profile],Exceedance[Month],'VER Hourly QC'!FI$1,Exceedance[Hour Ending],'VER Hourly QC'!FI$2,Exceedance[Technology],'VER Hourly QC'!$D429,Exceedance[Region],'VER Hourly QC'!$G429),2)</f>
        <v>1.29</v>
      </c>
      <c r="FJ429" s="7">
        <f>ROUND($I429*SUMIFS(Exceedance[Exceedance Profile],Exceedance[Month],'VER Hourly QC'!FJ$1,Exceedance[Hour Ending],'VER Hourly QC'!FJ$2,Exceedance[Technology],'VER Hourly QC'!$D429,Exceedance[Region],'VER Hourly QC'!$G429),2)</f>
        <v>1.28</v>
      </c>
      <c r="FK429" s="7">
        <f>ROUND($I429*SUMIFS(Exceedance[Exceedance Profile],Exceedance[Month],'VER Hourly QC'!FK$1,Exceedance[Hour Ending],'VER Hourly QC'!FK$2,Exceedance[Technology],'VER Hourly QC'!$D429,Exceedance[Region],'VER Hourly QC'!$G429),2)</f>
        <v>1.26</v>
      </c>
      <c r="FL429" s="7">
        <f>ROUND($I429*SUMIFS(Exceedance[Exceedance Profile],Exceedance[Month],'VER Hourly QC'!FL$1,Exceedance[Hour Ending],'VER Hourly QC'!FL$2,Exceedance[Technology],'VER Hourly QC'!$D429,Exceedance[Region],'VER Hourly QC'!$G429),2)</f>
        <v>1.2</v>
      </c>
      <c r="FM429" s="7">
        <f>ROUND($I429*SUMIFS(Exceedance[Exceedance Profile],Exceedance[Month],'VER Hourly QC'!FM$1,Exceedance[Hour Ending],'VER Hourly QC'!FM$2,Exceedance[Technology],'VER Hourly QC'!$D429,Exceedance[Region],'VER Hourly QC'!$G429),2)</f>
        <v>1.1000000000000001</v>
      </c>
      <c r="FN429" s="7">
        <f>ROUND($I429*SUMIFS(Exceedance[Exceedance Profile],Exceedance[Month],'VER Hourly QC'!FN$1,Exceedance[Hour Ending],'VER Hourly QC'!FN$2,Exceedance[Technology],'VER Hourly QC'!$D429,Exceedance[Region],'VER Hourly QC'!$G429),2)</f>
        <v>0.9</v>
      </c>
      <c r="FO429" s="7">
        <f>ROUND($I429*SUMIFS(Exceedance[Exceedance Profile],Exceedance[Month],'VER Hourly QC'!FO$1,Exceedance[Hour Ending],'VER Hourly QC'!FO$2,Exceedance[Technology],'VER Hourly QC'!$D429,Exceedance[Region],'VER Hourly QC'!$G429),2)</f>
        <v>0.56000000000000005</v>
      </c>
      <c r="FP429" s="7">
        <f>ROUND($I429*SUMIFS(Exceedance[Exceedance Profile],Exceedance[Month],'VER Hourly QC'!FP$1,Exceedance[Hour Ending],'VER Hourly QC'!FP$2,Exceedance[Technology],'VER Hourly QC'!$D429,Exceedance[Region],'VER Hourly QC'!$G429),2)</f>
        <v>0.12</v>
      </c>
      <c r="FQ429" s="7">
        <f>ROUND($I429*SUMIFS(Exceedance[Exceedance Profile],Exceedance[Month],'VER Hourly QC'!FQ$1,Exceedance[Hour Ending],'VER Hourly QC'!FQ$2,Exceedance[Technology],'VER Hourly QC'!$D429,Exceedance[Region],'VER Hourly QC'!$G429),2)</f>
        <v>0</v>
      </c>
      <c r="FR429" s="7">
        <f>ROUND($I429*SUMIFS(Exceedance[Exceedance Profile],Exceedance[Month],'VER Hourly QC'!FR$1,Exceedance[Hour Ending],'VER Hourly QC'!FR$2,Exceedance[Technology],'VER Hourly QC'!$D429,Exceedance[Region],'VER Hourly QC'!$G429),2)</f>
        <v>0</v>
      </c>
      <c r="FS429" s="7">
        <f>ROUND($I429*SUMIFS(Exceedance[Exceedance Profile],Exceedance[Month],'VER Hourly QC'!FS$1,Exceedance[Hour Ending],'VER Hourly QC'!FS$2,Exceedance[Technology],'VER Hourly QC'!$D429,Exceedance[Region],'VER Hourly QC'!$G429),2)</f>
        <v>0</v>
      </c>
      <c r="FT429" s="7">
        <f>ROUND($I429*SUMIFS(Exceedance[Exceedance Profile],Exceedance[Month],'VER Hourly QC'!FT$1,Exceedance[Hour Ending],'VER Hourly QC'!FT$2,Exceedance[Technology],'VER Hourly QC'!$D429,Exceedance[Region],'VER Hourly QC'!$G429),2)</f>
        <v>0</v>
      </c>
      <c r="FU429" s="7">
        <f>ROUND($I429*SUMIFS(Exceedance[Exceedance Profile],Exceedance[Month],'VER Hourly QC'!FU$1,Exceedance[Hour Ending],'VER Hourly QC'!FU$2,Exceedance[Technology],'VER Hourly QC'!$D429,Exceedance[Region],'VER Hourly QC'!$G429),2)</f>
        <v>0</v>
      </c>
      <c r="FV429" s="7">
        <f>ROUND($I429*SUMIFS(Exceedance[Exceedance Profile],Exceedance[Month],'VER Hourly QC'!FV$1,Exceedance[Hour Ending],'VER Hourly QC'!FV$2,Exceedance[Technology],'VER Hourly QC'!$D429,Exceedance[Region],'VER Hourly QC'!$G429),2)</f>
        <v>0</v>
      </c>
      <c r="FW429" s="7">
        <f>ROUND($I429*SUMIFS(Exceedance[Exceedance Profile],Exceedance[Month],'VER Hourly QC'!FW$1,Exceedance[Hour Ending],'VER Hourly QC'!FW$2,Exceedance[Technology],'VER Hourly QC'!$D429,Exceedance[Region],'VER Hourly QC'!$G429),2)</f>
        <v>0</v>
      </c>
      <c r="FX429" s="7">
        <f>ROUND($I429*SUMIFS(Exceedance[Exceedance Profile],Exceedance[Month],'VER Hourly QC'!FX$1,Exceedance[Hour Ending],'VER Hourly QC'!FX$2,Exceedance[Technology],'VER Hourly QC'!$D429,Exceedance[Region],'VER Hourly QC'!$G429),2)</f>
        <v>0</v>
      </c>
      <c r="FY429" s="7">
        <f>ROUND($I429*SUMIFS(Exceedance[Exceedance Profile],Exceedance[Month],'VER Hourly QC'!FY$1,Exceedance[Hour Ending],'VER Hourly QC'!FY$2,Exceedance[Technology],'VER Hourly QC'!$D429,Exceedance[Region],'VER Hourly QC'!$G429),2)</f>
        <v>0</v>
      </c>
      <c r="FZ429" s="7">
        <f>ROUND($I429*SUMIFS(Exceedance[Exceedance Profile],Exceedance[Month],'VER Hourly QC'!FZ$1,Exceedance[Hour Ending],'VER Hourly QC'!FZ$2,Exceedance[Technology],'VER Hourly QC'!$D429,Exceedance[Region],'VER Hourly QC'!$G429),2)</f>
        <v>0</v>
      </c>
      <c r="GA429" s="7">
        <f>ROUND($I429*SUMIFS(Exceedance[Exceedance Profile],Exceedance[Month],'VER Hourly QC'!GA$1,Exceedance[Hour Ending],'VER Hourly QC'!GA$2,Exceedance[Technology],'VER Hourly QC'!$D429,Exceedance[Region],'VER Hourly QC'!$G429),2)</f>
        <v>0.01</v>
      </c>
      <c r="GB429" s="7">
        <f>ROUND($I429*SUMIFS(Exceedance[Exceedance Profile],Exceedance[Month],'VER Hourly QC'!GB$1,Exceedance[Hour Ending],'VER Hourly QC'!GB$2,Exceedance[Technology],'VER Hourly QC'!$D429,Exceedance[Region],'VER Hourly QC'!$G429),2)</f>
        <v>0.28000000000000003</v>
      </c>
      <c r="GC429" s="7">
        <f>ROUND($I429*SUMIFS(Exceedance[Exceedance Profile],Exceedance[Month],'VER Hourly QC'!GC$1,Exceedance[Hour Ending],'VER Hourly QC'!GC$2,Exceedance[Technology],'VER Hourly QC'!$D429,Exceedance[Region],'VER Hourly QC'!$G429),2)</f>
        <v>0.73</v>
      </c>
      <c r="GD429" s="7">
        <f>ROUND($I429*SUMIFS(Exceedance[Exceedance Profile],Exceedance[Month],'VER Hourly QC'!GD$1,Exceedance[Hour Ending],'VER Hourly QC'!GD$2,Exceedance[Technology],'VER Hourly QC'!$D429,Exceedance[Region],'VER Hourly QC'!$G429),2)</f>
        <v>0.99</v>
      </c>
      <c r="GE429" s="7">
        <f>ROUND($I429*SUMIFS(Exceedance[Exceedance Profile],Exceedance[Month],'VER Hourly QC'!GE$1,Exceedance[Hour Ending],'VER Hourly QC'!GE$2,Exceedance[Technology],'VER Hourly QC'!$D429,Exceedance[Region],'VER Hourly QC'!$G429),2)</f>
        <v>1.1100000000000001</v>
      </c>
      <c r="GF429" s="7">
        <f>ROUND($I429*SUMIFS(Exceedance[Exceedance Profile],Exceedance[Month],'VER Hourly QC'!GF$1,Exceedance[Hour Ending],'VER Hourly QC'!GF$2,Exceedance[Technology],'VER Hourly QC'!$D429,Exceedance[Region],'VER Hourly QC'!$G429),2)</f>
        <v>1.19</v>
      </c>
      <c r="GG429" s="7">
        <f>ROUND($I429*SUMIFS(Exceedance[Exceedance Profile],Exceedance[Month],'VER Hourly QC'!GG$1,Exceedance[Hour Ending],'VER Hourly QC'!GG$2,Exceedance[Technology],'VER Hourly QC'!$D429,Exceedance[Region],'VER Hourly QC'!$G429),2)</f>
        <v>1.23</v>
      </c>
      <c r="GH429" s="7">
        <f>ROUND($I429*SUMIFS(Exceedance[Exceedance Profile],Exceedance[Month],'VER Hourly QC'!GH$1,Exceedance[Hour Ending],'VER Hourly QC'!GH$2,Exceedance[Technology],'VER Hourly QC'!$D429,Exceedance[Region],'VER Hourly QC'!$G429),2)</f>
        <v>1.22</v>
      </c>
      <c r="GI429" s="7">
        <f>ROUND($I429*SUMIFS(Exceedance[Exceedance Profile],Exceedance[Month],'VER Hourly QC'!GI$1,Exceedance[Hour Ending],'VER Hourly QC'!GI$2,Exceedance[Technology],'VER Hourly QC'!$D429,Exceedance[Region],'VER Hourly QC'!$G429),2)</f>
        <v>1.21</v>
      </c>
      <c r="GJ429" s="7">
        <f>ROUND($I429*SUMIFS(Exceedance[Exceedance Profile],Exceedance[Month],'VER Hourly QC'!GJ$1,Exceedance[Hour Ending],'VER Hourly QC'!GJ$2,Exceedance[Technology],'VER Hourly QC'!$D429,Exceedance[Region],'VER Hourly QC'!$G429),2)</f>
        <v>1.1499999999999999</v>
      </c>
      <c r="GK429" s="7">
        <f>ROUND($I429*SUMIFS(Exceedance[Exceedance Profile],Exceedance[Month],'VER Hourly QC'!GK$1,Exceedance[Hour Ending],'VER Hourly QC'!GK$2,Exceedance[Technology],'VER Hourly QC'!$D429,Exceedance[Region],'VER Hourly QC'!$G429),2)</f>
        <v>1.01</v>
      </c>
      <c r="GL429" s="7">
        <f>ROUND($I429*SUMIFS(Exceedance[Exceedance Profile],Exceedance[Month],'VER Hourly QC'!GL$1,Exceedance[Hour Ending],'VER Hourly QC'!GL$2,Exceedance[Technology],'VER Hourly QC'!$D429,Exceedance[Region],'VER Hourly QC'!$G429),2)</f>
        <v>0.75</v>
      </c>
      <c r="GM429" s="7">
        <f>ROUND($I429*SUMIFS(Exceedance[Exceedance Profile],Exceedance[Month],'VER Hourly QC'!GM$1,Exceedance[Hour Ending],'VER Hourly QC'!GM$2,Exceedance[Technology],'VER Hourly QC'!$D429,Exceedance[Region],'VER Hourly QC'!$G429),2)</f>
        <v>0.3</v>
      </c>
      <c r="GN429" s="7">
        <f>ROUND($I429*SUMIFS(Exceedance[Exceedance Profile],Exceedance[Month],'VER Hourly QC'!GN$1,Exceedance[Hour Ending],'VER Hourly QC'!GN$2,Exceedance[Technology],'VER Hourly QC'!$D429,Exceedance[Region],'VER Hourly QC'!$G429),2)</f>
        <v>0.02</v>
      </c>
      <c r="GO429" s="7">
        <f>ROUND($I429*SUMIFS(Exceedance[Exceedance Profile],Exceedance[Month],'VER Hourly QC'!GO$1,Exceedance[Hour Ending],'VER Hourly QC'!GO$2,Exceedance[Technology],'VER Hourly QC'!$D429,Exceedance[Region],'VER Hourly QC'!$G429),2)</f>
        <v>0</v>
      </c>
      <c r="GP429" s="7">
        <f>ROUND($I429*SUMIFS(Exceedance[Exceedance Profile],Exceedance[Month],'VER Hourly QC'!GP$1,Exceedance[Hour Ending],'VER Hourly QC'!GP$2,Exceedance[Technology],'VER Hourly QC'!$D429,Exceedance[Region],'VER Hourly QC'!$G429),2)</f>
        <v>0</v>
      </c>
      <c r="GQ429" s="7">
        <f>ROUND($I429*SUMIFS(Exceedance[Exceedance Profile],Exceedance[Month],'VER Hourly QC'!GQ$1,Exceedance[Hour Ending],'VER Hourly QC'!GQ$2,Exceedance[Technology],'VER Hourly QC'!$D429,Exceedance[Region],'VER Hourly QC'!$G429),2)</f>
        <v>0</v>
      </c>
      <c r="GR429" s="7">
        <f>ROUND($I429*SUMIFS(Exceedance[Exceedance Profile],Exceedance[Month],'VER Hourly QC'!GR$1,Exceedance[Hour Ending],'VER Hourly QC'!GR$2,Exceedance[Technology],'VER Hourly QC'!$D429,Exceedance[Region],'VER Hourly QC'!$G429),2)</f>
        <v>0</v>
      </c>
      <c r="GS429" s="7">
        <f>ROUND($I429*SUMIFS(Exceedance[Exceedance Profile],Exceedance[Month],'VER Hourly QC'!GS$1,Exceedance[Hour Ending],'VER Hourly QC'!GS$2,Exceedance[Technology],'VER Hourly QC'!$D429,Exceedance[Region],'VER Hourly QC'!$G429),2)</f>
        <v>0</v>
      </c>
      <c r="GT429" s="7">
        <f>ROUND($I429*SUMIFS(Exceedance[Exceedance Profile],Exceedance[Month],'VER Hourly QC'!GT$1,Exceedance[Hour Ending],'VER Hourly QC'!GT$2,Exceedance[Technology],'VER Hourly QC'!$D429,Exceedance[Region],'VER Hourly QC'!$G429),2)</f>
        <v>0</v>
      </c>
      <c r="GU429" s="7">
        <f>ROUND($I429*SUMIFS(Exceedance[Exceedance Profile],Exceedance[Month],'VER Hourly QC'!GU$1,Exceedance[Hour Ending],'VER Hourly QC'!GU$2,Exceedance[Technology],'VER Hourly QC'!$D429,Exceedance[Region],'VER Hourly QC'!$G429),2)</f>
        <v>0</v>
      </c>
      <c r="GV429" s="7">
        <f>ROUND($I429*SUMIFS(Exceedance[Exceedance Profile],Exceedance[Month],'VER Hourly QC'!GV$1,Exceedance[Hour Ending],'VER Hourly QC'!GV$2,Exceedance[Technology],'VER Hourly QC'!$D429,Exceedance[Region],'VER Hourly QC'!$G429),2)</f>
        <v>0</v>
      </c>
      <c r="GW429" s="7">
        <f>ROUND($I429*SUMIFS(Exceedance[Exceedance Profile],Exceedance[Month],'VER Hourly QC'!GW$1,Exceedance[Hour Ending],'VER Hourly QC'!GW$2,Exceedance[Technology],'VER Hourly QC'!$D429,Exceedance[Region],'VER Hourly QC'!$G429),2)</f>
        <v>0</v>
      </c>
      <c r="GX429" s="7">
        <f>ROUND($I429*SUMIFS(Exceedance[Exceedance Profile],Exceedance[Month],'VER Hourly QC'!GX$1,Exceedance[Hour Ending],'VER Hourly QC'!GX$2,Exceedance[Technology],'VER Hourly QC'!$D429,Exceedance[Region],'VER Hourly QC'!$G429),2)</f>
        <v>0</v>
      </c>
      <c r="GY429" s="7">
        <f>ROUND($I429*SUMIFS(Exceedance[Exceedance Profile],Exceedance[Month],'VER Hourly QC'!GY$1,Exceedance[Hour Ending],'VER Hourly QC'!GY$2,Exceedance[Technology],'VER Hourly QC'!$D429,Exceedance[Region],'VER Hourly QC'!$G429),2)</f>
        <v>0</v>
      </c>
      <c r="GZ429" s="7">
        <f>ROUND($I429*SUMIFS(Exceedance[Exceedance Profile],Exceedance[Month],'VER Hourly QC'!GZ$1,Exceedance[Hour Ending],'VER Hourly QC'!GZ$2,Exceedance[Technology],'VER Hourly QC'!$D429,Exceedance[Region],'VER Hourly QC'!$G429),2)</f>
        <v>0.19</v>
      </c>
      <c r="HA429" s="7">
        <f>ROUND($I429*SUMIFS(Exceedance[Exceedance Profile],Exceedance[Month],'VER Hourly QC'!HA$1,Exceedance[Hour Ending],'VER Hourly QC'!HA$2,Exceedance[Technology],'VER Hourly QC'!$D429,Exceedance[Region],'VER Hourly QC'!$G429),2)</f>
        <v>0.71</v>
      </c>
      <c r="HB429" s="7">
        <f>ROUND($I429*SUMIFS(Exceedance[Exceedance Profile],Exceedance[Month],'VER Hourly QC'!HB$1,Exceedance[Hour Ending],'VER Hourly QC'!HB$2,Exceedance[Technology],'VER Hourly QC'!$D429,Exceedance[Region],'VER Hourly QC'!$G429),2)</f>
        <v>1.03</v>
      </c>
      <c r="HC429" s="7">
        <f>ROUND($I429*SUMIFS(Exceedance[Exceedance Profile],Exceedance[Month],'VER Hourly QC'!HC$1,Exceedance[Hour Ending],'VER Hourly QC'!HC$2,Exceedance[Technology],'VER Hourly QC'!$D429,Exceedance[Region],'VER Hourly QC'!$G429),2)</f>
        <v>1.1499999999999999</v>
      </c>
      <c r="HD429" s="7">
        <f>ROUND($I429*SUMIFS(Exceedance[Exceedance Profile],Exceedance[Month],'VER Hourly QC'!HD$1,Exceedance[Hour Ending],'VER Hourly QC'!HD$2,Exceedance[Technology],'VER Hourly QC'!$D429,Exceedance[Region],'VER Hourly QC'!$G429),2)</f>
        <v>1.21</v>
      </c>
      <c r="HE429" s="7">
        <f>ROUND($I429*SUMIFS(Exceedance[Exceedance Profile],Exceedance[Month],'VER Hourly QC'!HE$1,Exceedance[Hour Ending],'VER Hourly QC'!HE$2,Exceedance[Technology],'VER Hourly QC'!$D429,Exceedance[Region],'VER Hourly QC'!$G429),2)</f>
        <v>1.23</v>
      </c>
      <c r="HF429" s="7">
        <f>ROUND($I429*SUMIFS(Exceedance[Exceedance Profile],Exceedance[Month],'VER Hourly QC'!HF$1,Exceedance[Hour Ending],'VER Hourly QC'!HF$2,Exceedance[Technology],'VER Hourly QC'!$D429,Exceedance[Region],'VER Hourly QC'!$G429),2)</f>
        <v>1.22</v>
      </c>
      <c r="HG429" s="7">
        <f>ROUND($I429*SUMIFS(Exceedance[Exceedance Profile],Exceedance[Month],'VER Hourly QC'!HG$1,Exceedance[Hour Ending],'VER Hourly QC'!HG$2,Exceedance[Technology],'VER Hourly QC'!$D429,Exceedance[Region],'VER Hourly QC'!$G429),2)</f>
        <v>1.2</v>
      </c>
      <c r="HH429" s="7">
        <f>ROUND($I429*SUMIFS(Exceedance[Exceedance Profile],Exceedance[Month],'VER Hourly QC'!HH$1,Exceedance[Hour Ending],'VER Hourly QC'!HH$2,Exceedance[Technology],'VER Hourly QC'!$D429,Exceedance[Region],'VER Hourly QC'!$G429),2)</f>
        <v>1.1399999999999999</v>
      </c>
      <c r="HI429" s="7">
        <f>ROUND($I429*SUMIFS(Exceedance[Exceedance Profile],Exceedance[Month],'VER Hourly QC'!HI$1,Exceedance[Hour Ending],'VER Hourly QC'!HI$2,Exceedance[Technology],'VER Hourly QC'!$D429,Exceedance[Region],'VER Hourly QC'!$G429),2)</f>
        <v>0.99</v>
      </c>
      <c r="HJ429" s="7">
        <f>ROUND($I429*SUMIFS(Exceedance[Exceedance Profile],Exceedance[Month],'VER Hourly QC'!HJ$1,Exceedance[Hour Ending],'VER Hourly QC'!HJ$2,Exceedance[Technology],'VER Hourly QC'!$D429,Exceedance[Region],'VER Hourly QC'!$G429),2)</f>
        <v>0.6</v>
      </c>
      <c r="HK429" s="7">
        <f>ROUND($I429*SUMIFS(Exceedance[Exceedance Profile],Exceedance[Month],'VER Hourly QC'!HK$1,Exceedance[Hour Ending],'VER Hourly QC'!HK$2,Exceedance[Technology],'VER Hourly QC'!$D429,Exceedance[Region],'VER Hourly QC'!$G429),2)</f>
        <v>0.13</v>
      </c>
      <c r="HL429" s="7">
        <f>ROUND($I429*SUMIFS(Exceedance[Exceedance Profile],Exceedance[Month],'VER Hourly QC'!HL$1,Exceedance[Hour Ending],'VER Hourly QC'!HL$2,Exceedance[Technology],'VER Hourly QC'!$D429,Exceedance[Region],'VER Hourly QC'!$G429),2)</f>
        <v>0</v>
      </c>
      <c r="HM429" s="7">
        <f>ROUND($I429*SUMIFS(Exceedance[Exceedance Profile],Exceedance[Month],'VER Hourly QC'!HM$1,Exceedance[Hour Ending],'VER Hourly QC'!HM$2,Exceedance[Technology],'VER Hourly QC'!$D429,Exceedance[Region],'VER Hourly QC'!$G429),2)</f>
        <v>0</v>
      </c>
      <c r="HN429" s="7">
        <f>ROUND($I429*SUMIFS(Exceedance[Exceedance Profile],Exceedance[Month],'VER Hourly QC'!HN$1,Exceedance[Hour Ending],'VER Hourly QC'!HN$2,Exceedance[Technology],'VER Hourly QC'!$D429,Exceedance[Region],'VER Hourly QC'!$G429),2)</f>
        <v>0</v>
      </c>
      <c r="HO429" s="7">
        <f>ROUND($I429*SUMIFS(Exceedance[Exceedance Profile],Exceedance[Month],'VER Hourly QC'!HO$1,Exceedance[Hour Ending],'VER Hourly QC'!HO$2,Exceedance[Technology],'VER Hourly QC'!$D429,Exceedance[Region],'VER Hourly QC'!$G429),2)</f>
        <v>0</v>
      </c>
      <c r="HP429" s="7">
        <f>ROUND($I429*SUMIFS(Exceedance[Exceedance Profile],Exceedance[Month],'VER Hourly QC'!HP$1,Exceedance[Hour Ending],'VER Hourly QC'!HP$2,Exceedance[Technology],'VER Hourly QC'!$D429,Exceedance[Region],'VER Hourly QC'!$G429),2)</f>
        <v>0</v>
      </c>
      <c r="HQ429" s="7">
        <f>ROUND($I429*SUMIFS(Exceedance[Exceedance Profile],Exceedance[Month],'VER Hourly QC'!HQ$1,Exceedance[Hour Ending],'VER Hourly QC'!HQ$2,Exceedance[Technology],'VER Hourly QC'!$D429,Exceedance[Region],'VER Hourly QC'!$G429),2)</f>
        <v>0</v>
      </c>
      <c r="HR429" s="7">
        <f>ROUND($I429*SUMIFS(Exceedance[Exceedance Profile],Exceedance[Month],'VER Hourly QC'!HR$1,Exceedance[Hour Ending],'VER Hourly QC'!HR$2,Exceedance[Technology],'VER Hourly QC'!$D429,Exceedance[Region],'VER Hourly QC'!$G429),2)</f>
        <v>0</v>
      </c>
      <c r="HS429" s="7">
        <f>ROUND($I429*SUMIFS(Exceedance[Exceedance Profile],Exceedance[Month],'VER Hourly QC'!HS$1,Exceedance[Hour Ending],'VER Hourly QC'!HS$2,Exceedance[Technology],'VER Hourly QC'!$D429,Exceedance[Region],'VER Hourly QC'!$G429),2)</f>
        <v>0</v>
      </c>
      <c r="HT429" s="7">
        <f>ROUND($I429*SUMIFS(Exceedance[Exceedance Profile],Exceedance[Month],'VER Hourly QC'!HT$1,Exceedance[Hour Ending],'VER Hourly QC'!HT$2,Exceedance[Technology],'VER Hourly QC'!$D429,Exceedance[Region],'VER Hourly QC'!$G429),2)</f>
        <v>0</v>
      </c>
      <c r="HU429" s="7">
        <f>ROUND($I429*SUMIFS(Exceedance[Exceedance Profile],Exceedance[Month],'VER Hourly QC'!HU$1,Exceedance[Hour Ending],'VER Hourly QC'!HU$2,Exceedance[Technology],'VER Hourly QC'!$D429,Exceedance[Region],'VER Hourly QC'!$G429),2)</f>
        <v>0</v>
      </c>
      <c r="HV429" s="7">
        <f>ROUND($I429*SUMIFS(Exceedance[Exceedance Profile],Exceedance[Month],'VER Hourly QC'!HV$1,Exceedance[Hour Ending],'VER Hourly QC'!HV$2,Exceedance[Technology],'VER Hourly QC'!$D429,Exceedance[Region],'VER Hourly QC'!$G429),2)</f>
        <v>0</v>
      </c>
      <c r="HW429" s="7">
        <f>ROUND($I429*SUMIFS(Exceedance[Exceedance Profile],Exceedance[Month],'VER Hourly QC'!HW$1,Exceedance[Hour Ending],'VER Hourly QC'!HW$2,Exceedance[Technology],'VER Hourly QC'!$D429,Exceedance[Region],'VER Hourly QC'!$G429),2)</f>
        <v>0</v>
      </c>
      <c r="HX429" s="7">
        <f>ROUND($I429*SUMIFS(Exceedance[Exceedance Profile],Exceedance[Month],'VER Hourly QC'!HX$1,Exceedance[Hour Ending],'VER Hourly QC'!HX$2,Exceedance[Technology],'VER Hourly QC'!$D429,Exceedance[Region],'VER Hourly QC'!$G429),2)</f>
        <v>7.0000000000000007E-2</v>
      </c>
      <c r="HY429" s="7">
        <f>ROUND($I429*SUMIFS(Exceedance[Exceedance Profile],Exceedance[Month],'VER Hourly QC'!HY$1,Exceedance[Hour Ending],'VER Hourly QC'!HY$2,Exceedance[Technology],'VER Hourly QC'!$D429,Exceedance[Region],'VER Hourly QC'!$G429),2)</f>
        <v>0.51</v>
      </c>
      <c r="HZ429" s="7">
        <f>ROUND($I429*SUMIFS(Exceedance[Exceedance Profile],Exceedance[Month],'VER Hourly QC'!HZ$1,Exceedance[Hour Ending],'VER Hourly QC'!HZ$2,Exceedance[Technology],'VER Hourly QC'!$D429,Exceedance[Region],'VER Hourly QC'!$G429),2)</f>
        <v>0.89</v>
      </c>
      <c r="IA429" s="7">
        <f>ROUND($I429*SUMIFS(Exceedance[Exceedance Profile],Exceedance[Month],'VER Hourly QC'!IA$1,Exceedance[Hour Ending],'VER Hourly QC'!IA$2,Exceedance[Technology],'VER Hourly QC'!$D429,Exceedance[Region],'VER Hourly QC'!$G429),2)</f>
        <v>1.04</v>
      </c>
      <c r="IB429" s="7">
        <f>ROUND($I429*SUMIFS(Exceedance[Exceedance Profile],Exceedance[Month],'VER Hourly QC'!IB$1,Exceedance[Hour Ending],'VER Hourly QC'!IB$2,Exceedance[Technology],'VER Hourly QC'!$D429,Exceedance[Region],'VER Hourly QC'!$G429),2)</f>
        <v>1.06</v>
      </c>
      <c r="IC429" s="7">
        <f>ROUND($I429*SUMIFS(Exceedance[Exceedance Profile],Exceedance[Month],'VER Hourly QC'!IC$1,Exceedance[Hour Ending],'VER Hourly QC'!IC$2,Exceedance[Technology],'VER Hourly QC'!$D429,Exceedance[Region],'VER Hourly QC'!$G429),2)</f>
        <v>1.07</v>
      </c>
      <c r="ID429" s="7">
        <f>ROUND($I429*SUMIFS(Exceedance[Exceedance Profile],Exceedance[Month],'VER Hourly QC'!ID$1,Exceedance[Hour Ending],'VER Hourly QC'!ID$2,Exceedance[Technology],'VER Hourly QC'!$D429,Exceedance[Region],'VER Hourly QC'!$G429),2)</f>
        <v>1.07</v>
      </c>
      <c r="IE429" s="7">
        <f>ROUND($I429*SUMIFS(Exceedance[Exceedance Profile],Exceedance[Month],'VER Hourly QC'!IE$1,Exceedance[Hour Ending],'VER Hourly QC'!IE$2,Exceedance[Technology],'VER Hourly QC'!$D429,Exceedance[Region],'VER Hourly QC'!$G429),2)</f>
        <v>1.06</v>
      </c>
      <c r="IF429" s="7">
        <f>ROUND($I429*SUMIFS(Exceedance[Exceedance Profile],Exceedance[Month],'VER Hourly QC'!IF$1,Exceedance[Hour Ending],'VER Hourly QC'!IF$2,Exceedance[Technology],'VER Hourly QC'!$D429,Exceedance[Region],'VER Hourly QC'!$G429),2)</f>
        <v>0.97</v>
      </c>
      <c r="IG429" s="7">
        <f>ROUND($I429*SUMIFS(Exceedance[Exceedance Profile],Exceedance[Month],'VER Hourly QC'!IG$1,Exceedance[Hour Ending],'VER Hourly QC'!IG$2,Exceedance[Technology],'VER Hourly QC'!$D429,Exceedance[Region],'VER Hourly QC'!$G429),2)</f>
        <v>0.73</v>
      </c>
      <c r="IH429" s="7">
        <f>ROUND($I429*SUMIFS(Exceedance[Exceedance Profile],Exceedance[Month],'VER Hourly QC'!IH$1,Exceedance[Hour Ending],'VER Hourly QC'!IH$2,Exceedance[Technology],'VER Hourly QC'!$D429,Exceedance[Region],'VER Hourly QC'!$G429),2)</f>
        <v>0.26</v>
      </c>
      <c r="II429" s="7">
        <f>ROUND($I429*SUMIFS(Exceedance[Exceedance Profile],Exceedance[Month],'VER Hourly QC'!II$1,Exceedance[Hour Ending],'VER Hourly QC'!II$2,Exceedance[Technology],'VER Hourly QC'!$D429,Exceedance[Region],'VER Hourly QC'!$G429),2)</f>
        <v>0.01</v>
      </c>
      <c r="IJ429" s="7">
        <f>ROUND($I429*SUMIFS(Exceedance[Exceedance Profile],Exceedance[Month],'VER Hourly QC'!IJ$1,Exceedance[Hour Ending],'VER Hourly QC'!IJ$2,Exceedance[Technology],'VER Hourly QC'!$D429,Exceedance[Region],'VER Hourly QC'!$G429),2)</f>
        <v>0</v>
      </c>
      <c r="IK429" s="7">
        <f>ROUND($I429*SUMIFS(Exceedance[Exceedance Profile],Exceedance[Month],'VER Hourly QC'!IK$1,Exceedance[Hour Ending],'VER Hourly QC'!IK$2,Exceedance[Technology],'VER Hourly QC'!$D429,Exceedance[Region],'VER Hourly QC'!$G429),2)</f>
        <v>0</v>
      </c>
      <c r="IL429" s="7">
        <f>ROUND($I429*SUMIFS(Exceedance[Exceedance Profile],Exceedance[Month],'VER Hourly QC'!IL$1,Exceedance[Hour Ending],'VER Hourly QC'!IL$2,Exceedance[Technology],'VER Hourly QC'!$D429,Exceedance[Region],'VER Hourly QC'!$G429),2)</f>
        <v>0</v>
      </c>
      <c r="IM429" s="7">
        <f>ROUND($I429*SUMIFS(Exceedance[Exceedance Profile],Exceedance[Month],'VER Hourly QC'!IM$1,Exceedance[Hour Ending],'VER Hourly QC'!IM$2,Exceedance[Technology],'VER Hourly QC'!$D429,Exceedance[Region],'VER Hourly QC'!$G429),2)</f>
        <v>0</v>
      </c>
      <c r="IN429" s="7">
        <f>ROUND($I429*SUMIFS(Exceedance[Exceedance Profile],Exceedance[Month],'VER Hourly QC'!IN$1,Exceedance[Hour Ending],'VER Hourly QC'!IN$2,Exceedance[Technology],'VER Hourly QC'!$D429,Exceedance[Region],'VER Hourly QC'!$G429),2)</f>
        <v>0</v>
      </c>
      <c r="IO429" s="7">
        <f>ROUND($I429*SUMIFS(Exceedance[Exceedance Profile],Exceedance[Month],'VER Hourly QC'!IO$1,Exceedance[Hour Ending],'VER Hourly QC'!IO$2,Exceedance[Technology],'VER Hourly QC'!$D429,Exceedance[Region],'VER Hourly QC'!$G429),2)</f>
        <v>0</v>
      </c>
      <c r="IP429" s="7">
        <f>ROUND($I429*SUMIFS(Exceedance[Exceedance Profile],Exceedance[Month],'VER Hourly QC'!IP$1,Exceedance[Hour Ending],'VER Hourly QC'!IP$2,Exceedance[Technology],'VER Hourly QC'!$D429,Exceedance[Region],'VER Hourly QC'!$G429),2)</f>
        <v>0</v>
      </c>
      <c r="IQ429" s="7">
        <f>ROUND($I429*SUMIFS(Exceedance[Exceedance Profile],Exceedance[Month],'VER Hourly QC'!IQ$1,Exceedance[Hour Ending],'VER Hourly QC'!IQ$2,Exceedance[Technology],'VER Hourly QC'!$D429,Exceedance[Region],'VER Hourly QC'!$G429),2)</f>
        <v>0</v>
      </c>
      <c r="IR429" s="7">
        <f>ROUND($I429*SUMIFS(Exceedance[Exceedance Profile],Exceedance[Month],'VER Hourly QC'!IR$1,Exceedance[Hour Ending],'VER Hourly QC'!IR$2,Exceedance[Technology],'VER Hourly QC'!$D429,Exceedance[Region],'VER Hourly QC'!$G429),2)</f>
        <v>0</v>
      </c>
      <c r="IS429" s="7">
        <f>ROUND($I429*SUMIFS(Exceedance[Exceedance Profile],Exceedance[Month],'VER Hourly QC'!IS$1,Exceedance[Hour Ending],'VER Hourly QC'!IS$2,Exceedance[Technology],'VER Hourly QC'!$D429,Exceedance[Region],'VER Hourly QC'!$G429),2)</f>
        <v>0</v>
      </c>
      <c r="IT429" s="7">
        <f>ROUND($I429*SUMIFS(Exceedance[Exceedance Profile],Exceedance[Month],'VER Hourly QC'!IT$1,Exceedance[Hour Ending],'VER Hourly QC'!IT$2,Exceedance[Technology],'VER Hourly QC'!$D429,Exceedance[Region],'VER Hourly QC'!$G429),2)</f>
        <v>0</v>
      </c>
      <c r="IU429" s="7">
        <f>ROUND($I429*SUMIFS(Exceedance[Exceedance Profile],Exceedance[Month],'VER Hourly QC'!IU$1,Exceedance[Hour Ending],'VER Hourly QC'!IU$2,Exceedance[Technology],'VER Hourly QC'!$D429,Exceedance[Region],'VER Hourly QC'!$G429),2)</f>
        <v>0</v>
      </c>
      <c r="IV429" s="7">
        <f>ROUND($I429*SUMIFS(Exceedance[Exceedance Profile],Exceedance[Month],'VER Hourly QC'!IV$1,Exceedance[Hour Ending],'VER Hourly QC'!IV$2,Exceedance[Technology],'VER Hourly QC'!$D429,Exceedance[Region],'VER Hourly QC'!$G429),2)</f>
        <v>0</v>
      </c>
      <c r="IW429" s="7">
        <f>ROUND($I429*SUMIFS(Exceedance[Exceedance Profile],Exceedance[Month],'VER Hourly QC'!IW$1,Exceedance[Hour Ending],'VER Hourly QC'!IW$2,Exceedance[Technology],'VER Hourly QC'!$D429,Exceedance[Region],'VER Hourly QC'!$G429),2)</f>
        <v>0.21</v>
      </c>
      <c r="IX429" s="7">
        <f>ROUND($I429*SUMIFS(Exceedance[Exceedance Profile],Exceedance[Month],'VER Hourly QC'!IX$1,Exceedance[Hour Ending],'VER Hourly QC'!IX$2,Exceedance[Technology],'VER Hourly QC'!$D429,Exceedance[Region],'VER Hourly QC'!$G429),2)</f>
        <v>0.69</v>
      </c>
      <c r="IY429" s="7">
        <f>ROUND($I429*SUMIFS(Exceedance[Exceedance Profile],Exceedance[Month],'VER Hourly QC'!IY$1,Exceedance[Hour Ending],'VER Hourly QC'!IY$2,Exceedance[Technology],'VER Hourly QC'!$D429,Exceedance[Region],'VER Hourly QC'!$G429),2)</f>
        <v>0.89</v>
      </c>
      <c r="IZ429" s="7">
        <f>ROUND($I429*SUMIFS(Exceedance[Exceedance Profile],Exceedance[Month],'VER Hourly QC'!IZ$1,Exceedance[Hour Ending],'VER Hourly QC'!IZ$2,Exceedance[Technology],'VER Hourly QC'!$D429,Exceedance[Region],'VER Hourly QC'!$G429),2)</f>
        <v>0.94</v>
      </c>
      <c r="JA429" s="7">
        <f>ROUND($I429*SUMIFS(Exceedance[Exceedance Profile],Exceedance[Month],'VER Hourly QC'!JA$1,Exceedance[Hour Ending],'VER Hourly QC'!JA$2,Exceedance[Technology],'VER Hourly QC'!$D429,Exceedance[Region],'VER Hourly QC'!$G429),2)</f>
        <v>0.94</v>
      </c>
      <c r="JB429" s="7">
        <f>ROUND($I429*SUMIFS(Exceedance[Exceedance Profile],Exceedance[Month],'VER Hourly QC'!JB$1,Exceedance[Hour Ending],'VER Hourly QC'!JB$2,Exceedance[Technology],'VER Hourly QC'!$D429,Exceedance[Region],'VER Hourly QC'!$G429),2)</f>
        <v>0.93</v>
      </c>
      <c r="JC429" s="7">
        <f>ROUND($I429*SUMIFS(Exceedance[Exceedance Profile],Exceedance[Month],'VER Hourly QC'!JC$1,Exceedance[Hour Ending],'VER Hourly QC'!JC$2,Exceedance[Technology],'VER Hourly QC'!$D429,Exceedance[Region],'VER Hourly QC'!$G429),2)</f>
        <v>0.9</v>
      </c>
      <c r="JD429" s="7">
        <f>ROUND($I429*SUMIFS(Exceedance[Exceedance Profile],Exceedance[Month],'VER Hourly QC'!JD$1,Exceedance[Hour Ending],'VER Hourly QC'!JD$2,Exceedance[Technology],'VER Hourly QC'!$D429,Exceedance[Region],'VER Hourly QC'!$G429),2)</f>
        <v>0.79</v>
      </c>
      <c r="JE429" s="7">
        <f>ROUND($I429*SUMIFS(Exceedance[Exceedance Profile],Exceedance[Month],'VER Hourly QC'!JE$1,Exceedance[Hour Ending],'VER Hourly QC'!JE$2,Exceedance[Technology],'VER Hourly QC'!$D429,Exceedance[Region],'VER Hourly QC'!$G429),2)</f>
        <v>0.46</v>
      </c>
      <c r="JF429" s="7">
        <f>ROUND($I429*SUMIFS(Exceedance[Exceedance Profile],Exceedance[Month],'VER Hourly QC'!JF$1,Exceedance[Hour Ending],'VER Hourly QC'!JF$2,Exceedance[Technology],'VER Hourly QC'!$D429,Exceedance[Region],'VER Hourly QC'!$G429),2)</f>
        <v>0.06</v>
      </c>
      <c r="JG429" s="7">
        <f>ROUND($I429*SUMIFS(Exceedance[Exceedance Profile],Exceedance[Month],'VER Hourly QC'!JG$1,Exceedance[Hour Ending],'VER Hourly QC'!JG$2,Exceedance[Technology],'VER Hourly QC'!$D429,Exceedance[Region],'VER Hourly QC'!$G429),2)</f>
        <v>0</v>
      </c>
      <c r="JH429" s="7">
        <f>ROUND($I429*SUMIFS(Exceedance[Exceedance Profile],Exceedance[Month],'VER Hourly QC'!JH$1,Exceedance[Hour Ending],'VER Hourly QC'!JH$2,Exceedance[Technology],'VER Hourly QC'!$D429,Exceedance[Region],'VER Hourly QC'!$G429),2)</f>
        <v>0</v>
      </c>
      <c r="JI429" s="7">
        <f>ROUND($I429*SUMIFS(Exceedance[Exceedance Profile],Exceedance[Month],'VER Hourly QC'!JI$1,Exceedance[Hour Ending],'VER Hourly QC'!JI$2,Exceedance[Technology],'VER Hourly QC'!$D429,Exceedance[Region],'VER Hourly QC'!$G429),2)</f>
        <v>0</v>
      </c>
      <c r="JJ429" s="7">
        <f>ROUND($I429*SUMIFS(Exceedance[Exceedance Profile],Exceedance[Month],'VER Hourly QC'!JJ$1,Exceedance[Hour Ending],'VER Hourly QC'!JJ$2,Exceedance[Technology],'VER Hourly QC'!$D429,Exceedance[Region],'VER Hourly QC'!$G429),2)</f>
        <v>0</v>
      </c>
      <c r="JK429" s="7">
        <f>ROUND($I429*SUMIFS(Exceedance[Exceedance Profile],Exceedance[Month],'VER Hourly QC'!JK$1,Exceedance[Hour Ending],'VER Hourly QC'!JK$2,Exceedance[Technology],'VER Hourly QC'!$D429,Exceedance[Region],'VER Hourly QC'!$G429),2)</f>
        <v>0</v>
      </c>
      <c r="JL429" s="7">
        <f>ROUND($I429*SUMIFS(Exceedance[Exceedance Profile],Exceedance[Month],'VER Hourly QC'!JL$1,Exceedance[Hour Ending],'VER Hourly QC'!JL$2,Exceedance[Technology],'VER Hourly QC'!$D429,Exceedance[Region],'VER Hourly QC'!$G429),2)</f>
        <v>0</v>
      </c>
      <c r="JM429" s="7">
        <f>ROUND($I429*SUMIFS(Exceedance[Exceedance Profile],Exceedance[Month],'VER Hourly QC'!JM$1,Exceedance[Hour Ending],'VER Hourly QC'!JM$2,Exceedance[Technology],'VER Hourly QC'!$D429,Exceedance[Region],'VER Hourly QC'!$G429),2)</f>
        <v>0</v>
      </c>
      <c r="JN429" s="7">
        <f>ROUND($I429*SUMIFS(Exceedance[Exceedance Profile],Exceedance[Month],'VER Hourly QC'!JN$1,Exceedance[Hour Ending],'VER Hourly QC'!JN$2,Exceedance[Technology],'VER Hourly QC'!$D429,Exceedance[Region],'VER Hourly QC'!$G429),2)</f>
        <v>0</v>
      </c>
      <c r="JO429" s="7">
        <f>ROUND($I429*SUMIFS(Exceedance[Exceedance Profile],Exceedance[Month],'VER Hourly QC'!JO$1,Exceedance[Hour Ending],'VER Hourly QC'!JO$2,Exceedance[Technology],'VER Hourly QC'!$D429,Exceedance[Region],'VER Hourly QC'!$G429),2)</f>
        <v>0</v>
      </c>
      <c r="JP429" s="7">
        <f>ROUND($I429*SUMIFS(Exceedance[Exceedance Profile],Exceedance[Month],'VER Hourly QC'!JP$1,Exceedance[Hour Ending],'VER Hourly QC'!JP$2,Exceedance[Technology],'VER Hourly QC'!$D429,Exceedance[Region],'VER Hourly QC'!$G429),2)</f>
        <v>0</v>
      </c>
      <c r="JQ429" s="7">
        <f>ROUND($I429*SUMIFS(Exceedance[Exceedance Profile],Exceedance[Month],'VER Hourly QC'!JQ$1,Exceedance[Hour Ending],'VER Hourly QC'!JQ$2,Exceedance[Technology],'VER Hourly QC'!$D429,Exceedance[Region],'VER Hourly QC'!$G429),2)</f>
        <v>0</v>
      </c>
      <c r="JR429" s="7">
        <f>ROUND($I429*SUMIFS(Exceedance[Exceedance Profile],Exceedance[Month],'VER Hourly QC'!JR$1,Exceedance[Hour Ending],'VER Hourly QC'!JR$2,Exceedance[Technology],'VER Hourly QC'!$D429,Exceedance[Region],'VER Hourly QC'!$G429),2)</f>
        <v>0</v>
      </c>
      <c r="JS429" s="7">
        <f>ROUND($I429*SUMIFS(Exceedance[Exceedance Profile],Exceedance[Month],'VER Hourly QC'!JS$1,Exceedance[Hour Ending],'VER Hourly QC'!JS$2,Exceedance[Technology],'VER Hourly QC'!$D429,Exceedance[Region],'VER Hourly QC'!$G429),2)</f>
        <v>0</v>
      </c>
      <c r="JT429" s="7">
        <f>ROUND($I429*SUMIFS(Exceedance[Exceedance Profile],Exceedance[Month],'VER Hourly QC'!JT$1,Exceedance[Hour Ending],'VER Hourly QC'!JT$2,Exceedance[Technology],'VER Hourly QC'!$D429,Exceedance[Region],'VER Hourly QC'!$G429),2)</f>
        <v>0</v>
      </c>
      <c r="JU429" s="7">
        <f>ROUND($I429*SUMIFS(Exceedance[Exceedance Profile],Exceedance[Month],'VER Hourly QC'!JU$1,Exceedance[Hour Ending],'VER Hourly QC'!JU$2,Exceedance[Technology],'VER Hourly QC'!$D429,Exceedance[Region],'VER Hourly QC'!$G429),2)</f>
        <v>0.05</v>
      </c>
      <c r="JV429" s="7">
        <f>ROUND($I429*SUMIFS(Exceedance[Exceedance Profile],Exceedance[Month],'VER Hourly QC'!JV$1,Exceedance[Hour Ending],'VER Hourly QC'!JV$2,Exceedance[Technology],'VER Hourly QC'!$D429,Exceedance[Region],'VER Hourly QC'!$G429),2)</f>
        <v>0.26</v>
      </c>
      <c r="JW429" s="7">
        <f>ROUND($I429*SUMIFS(Exceedance[Exceedance Profile],Exceedance[Month],'VER Hourly QC'!JW$1,Exceedance[Hour Ending],'VER Hourly QC'!JW$2,Exceedance[Technology],'VER Hourly QC'!$D429,Exceedance[Region],'VER Hourly QC'!$G429),2)</f>
        <v>0.51</v>
      </c>
      <c r="JX429" s="7">
        <f>ROUND($I429*SUMIFS(Exceedance[Exceedance Profile],Exceedance[Month],'VER Hourly QC'!JX$1,Exceedance[Hour Ending],'VER Hourly QC'!JX$2,Exceedance[Technology],'VER Hourly QC'!$D429,Exceedance[Region],'VER Hourly QC'!$G429),2)</f>
        <v>0.65</v>
      </c>
      <c r="JY429" s="7">
        <f>ROUND($I429*SUMIFS(Exceedance[Exceedance Profile],Exceedance[Month],'VER Hourly QC'!JY$1,Exceedance[Hour Ending],'VER Hourly QC'!JY$2,Exceedance[Technology],'VER Hourly QC'!$D429,Exceedance[Region],'VER Hourly QC'!$G429),2)</f>
        <v>0.71</v>
      </c>
      <c r="JZ429" s="7">
        <f>ROUND($I429*SUMIFS(Exceedance[Exceedance Profile],Exceedance[Month],'VER Hourly QC'!JZ$1,Exceedance[Hour Ending],'VER Hourly QC'!JZ$2,Exceedance[Technology],'VER Hourly QC'!$D429,Exceedance[Region],'VER Hourly QC'!$G429),2)</f>
        <v>0.69</v>
      </c>
      <c r="KA429" s="7">
        <f>ROUND($I429*SUMIFS(Exceedance[Exceedance Profile],Exceedance[Month],'VER Hourly QC'!KA$1,Exceedance[Hour Ending],'VER Hourly QC'!KA$2,Exceedance[Technology],'VER Hourly QC'!$D429,Exceedance[Region],'VER Hourly QC'!$G429),2)</f>
        <v>0.64</v>
      </c>
      <c r="KB429" s="7">
        <f>ROUND($I429*SUMIFS(Exceedance[Exceedance Profile],Exceedance[Month],'VER Hourly QC'!KB$1,Exceedance[Hour Ending],'VER Hourly QC'!KB$2,Exceedance[Technology],'VER Hourly QC'!$D429,Exceedance[Region],'VER Hourly QC'!$G429),2)</f>
        <v>0.55000000000000004</v>
      </c>
      <c r="KC429" s="7">
        <f>ROUND($I429*SUMIFS(Exceedance[Exceedance Profile],Exceedance[Month],'VER Hourly QC'!KC$1,Exceedance[Hour Ending],'VER Hourly QC'!KC$2,Exceedance[Technology],'VER Hourly QC'!$D429,Exceedance[Region],'VER Hourly QC'!$G429),2)</f>
        <v>0.31</v>
      </c>
      <c r="KD429" s="7">
        <f>ROUND($I429*SUMIFS(Exceedance[Exceedance Profile],Exceedance[Month],'VER Hourly QC'!KD$1,Exceedance[Hour Ending],'VER Hourly QC'!KD$2,Exceedance[Technology],'VER Hourly QC'!$D429,Exceedance[Region],'VER Hourly QC'!$G429),2)</f>
        <v>0.04</v>
      </c>
      <c r="KE429" s="7">
        <f>ROUND($I429*SUMIFS(Exceedance[Exceedance Profile],Exceedance[Month],'VER Hourly QC'!KE$1,Exceedance[Hour Ending],'VER Hourly QC'!KE$2,Exceedance[Technology],'VER Hourly QC'!$D429,Exceedance[Region],'VER Hourly QC'!$G429),2)</f>
        <v>0</v>
      </c>
      <c r="KF429" s="7">
        <f>ROUND($I429*SUMIFS(Exceedance[Exceedance Profile],Exceedance[Month],'VER Hourly QC'!KF$1,Exceedance[Hour Ending],'VER Hourly QC'!KF$2,Exceedance[Technology],'VER Hourly QC'!$D429,Exceedance[Region],'VER Hourly QC'!$G429),2)</f>
        <v>0</v>
      </c>
      <c r="KG429" s="7">
        <f>ROUND($I429*SUMIFS(Exceedance[Exceedance Profile],Exceedance[Month],'VER Hourly QC'!KG$1,Exceedance[Hour Ending],'VER Hourly QC'!KG$2,Exceedance[Technology],'VER Hourly QC'!$D429,Exceedance[Region],'VER Hourly QC'!$G429),2)</f>
        <v>0</v>
      </c>
      <c r="KH429" s="7">
        <f>ROUND($I429*SUMIFS(Exceedance[Exceedance Profile],Exceedance[Month],'VER Hourly QC'!KH$1,Exceedance[Hour Ending],'VER Hourly QC'!KH$2,Exceedance[Technology],'VER Hourly QC'!$D429,Exceedance[Region],'VER Hourly QC'!$G429),2)</f>
        <v>0</v>
      </c>
      <c r="KI429" s="7">
        <f>ROUND($I429*SUMIFS(Exceedance[Exceedance Profile],Exceedance[Month],'VER Hourly QC'!KI$1,Exceedance[Hour Ending],'VER Hourly QC'!KI$2,Exceedance[Technology],'VER Hourly QC'!$D429,Exceedance[Region],'VER Hourly QC'!$G429),2)</f>
        <v>0</v>
      </c>
      <c r="KJ429" s="7">
        <f>ROUND($I429*SUMIFS(Exceedance[Exceedance Profile],Exceedance[Month],'VER Hourly QC'!KJ$1,Exceedance[Hour Ending],'VER Hourly QC'!KJ$2,Exceedance[Technology],'VER Hourly QC'!$D429,Exceedance[Region],'VER Hourly QC'!$G429),2)</f>
        <v>0</v>
      </c>
      <c r="KK429" s="7">
        <f>ROUND($I429*SUMIFS(Exceedance[Exceedance Profile],Exceedance[Month],'VER Hourly QC'!KK$1,Exceedance[Hour Ending],'VER Hourly QC'!KK$2,Exceedance[Technology],'VER Hourly QC'!$D429,Exceedance[Region],'VER Hourly QC'!$G429),2)</f>
        <v>0</v>
      </c>
    </row>
    <row r="430" spans="1:297" x14ac:dyDescent="0.3">
      <c r="A430" t="s">
        <v>2317</v>
      </c>
      <c r="C430" t="s">
        <v>4382</v>
      </c>
      <c r="D430" t="str">
        <f t="shared" si="7"/>
        <v>Solar Tracking</v>
      </c>
      <c r="E430" t="s">
        <v>2715</v>
      </c>
      <c r="F430" t="s">
        <v>47</v>
      </c>
      <c r="G430" t="str" cm="1">
        <f t="array" ref="G430">INDEX($C$593:$C$601,MATCH(1,(E430=$B$593:$B$601)*(F430=$A$593:$A$602),0))</f>
        <v>Norcal</v>
      </c>
      <c r="H430" t="s">
        <v>48</v>
      </c>
      <c r="I430">
        <f>VLOOKUP(A430,Mastergen[[RESOURCE_ID]:[NET_DEPENDABLE_CAPACITY]],4,FALSE)</f>
        <v>20</v>
      </c>
      <c r="J430" s="7">
        <f>ROUND($I430*SUMIFS(Exceedance[Exceedance Profile],Exceedance[Month],'VER Hourly QC'!J$1,Exceedance[Hour Ending],'VER Hourly QC'!J$2,Exceedance[Technology],'VER Hourly QC'!$D430,Exceedance[Region],'VER Hourly QC'!$G430),2)</f>
        <v>0</v>
      </c>
      <c r="K430" s="7">
        <f>ROUND($I430*SUMIFS(Exceedance[Exceedance Profile],Exceedance[Month],'VER Hourly QC'!K$1,Exceedance[Hour Ending],'VER Hourly QC'!K$2,Exceedance[Technology],'VER Hourly QC'!$D430,Exceedance[Region],'VER Hourly QC'!$G430),2)</f>
        <v>0</v>
      </c>
      <c r="L430" s="7">
        <f>ROUND($I430*SUMIFS(Exceedance[Exceedance Profile],Exceedance[Month],'VER Hourly QC'!L$1,Exceedance[Hour Ending],'VER Hourly QC'!L$2,Exceedance[Technology],'VER Hourly QC'!$D430,Exceedance[Region],'VER Hourly QC'!$G430),2)</f>
        <v>0</v>
      </c>
      <c r="M430" s="7">
        <f>ROUND($I430*SUMIFS(Exceedance[Exceedance Profile],Exceedance[Month],'VER Hourly QC'!M$1,Exceedance[Hour Ending],'VER Hourly QC'!M$2,Exceedance[Technology],'VER Hourly QC'!$D430,Exceedance[Region],'VER Hourly QC'!$G430),2)</f>
        <v>0</v>
      </c>
      <c r="N430" s="7">
        <f>ROUND($I430*SUMIFS(Exceedance[Exceedance Profile],Exceedance[Month],'VER Hourly QC'!N$1,Exceedance[Hour Ending],'VER Hourly QC'!N$2,Exceedance[Technology],'VER Hourly QC'!$D430,Exceedance[Region],'VER Hourly QC'!$G430),2)</f>
        <v>0</v>
      </c>
      <c r="O430" s="7">
        <f>ROUND($I430*SUMIFS(Exceedance[Exceedance Profile],Exceedance[Month],'VER Hourly QC'!O$1,Exceedance[Hour Ending],'VER Hourly QC'!O$2,Exceedance[Technology],'VER Hourly QC'!$D430,Exceedance[Region],'VER Hourly QC'!$G430),2)</f>
        <v>0</v>
      </c>
      <c r="P430" s="7">
        <f>ROUND($I430*SUMIFS(Exceedance[Exceedance Profile],Exceedance[Month],'VER Hourly QC'!P$1,Exceedance[Hour Ending],'VER Hourly QC'!P$2,Exceedance[Technology],'VER Hourly QC'!$D430,Exceedance[Region],'VER Hourly QC'!$G430),2)</f>
        <v>0</v>
      </c>
      <c r="Q430" s="7">
        <f>ROUND($I430*SUMIFS(Exceedance[Exceedance Profile],Exceedance[Month],'VER Hourly QC'!Q$1,Exceedance[Hour Ending],'VER Hourly QC'!Q$2,Exceedance[Technology],'VER Hourly QC'!$D430,Exceedance[Region],'VER Hourly QC'!$G430),2)</f>
        <v>0.42</v>
      </c>
      <c r="R430" s="7">
        <f>ROUND($I430*SUMIFS(Exceedance[Exceedance Profile],Exceedance[Month],'VER Hourly QC'!R$1,Exceedance[Hour Ending],'VER Hourly QC'!R$2,Exceedance[Technology],'VER Hourly QC'!$D430,Exceedance[Region],'VER Hourly QC'!$G430),2)</f>
        <v>3.28</v>
      </c>
      <c r="S430" s="7">
        <f>ROUND($I430*SUMIFS(Exceedance[Exceedance Profile],Exceedance[Month],'VER Hourly QC'!S$1,Exceedance[Hour Ending],'VER Hourly QC'!S$2,Exceedance[Technology],'VER Hourly QC'!$D430,Exceedance[Region],'VER Hourly QC'!$G430),2)</f>
        <v>6.25</v>
      </c>
      <c r="T430" s="7">
        <f>ROUND($I430*SUMIFS(Exceedance[Exceedance Profile],Exceedance[Month],'VER Hourly QC'!T$1,Exceedance[Hour Ending],'VER Hourly QC'!T$2,Exceedance[Technology],'VER Hourly QC'!$D430,Exceedance[Region],'VER Hourly QC'!$G430),2)</f>
        <v>7.72</v>
      </c>
      <c r="U430" s="7">
        <f>ROUND($I430*SUMIFS(Exceedance[Exceedance Profile],Exceedance[Month],'VER Hourly QC'!U$1,Exceedance[Hour Ending],'VER Hourly QC'!U$2,Exceedance[Technology],'VER Hourly QC'!$D430,Exceedance[Region],'VER Hourly QC'!$G430),2)</f>
        <v>8.5</v>
      </c>
      <c r="V430" s="7">
        <f>ROUND($I430*SUMIFS(Exceedance[Exceedance Profile],Exceedance[Month],'VER Hourly QC'!V$1,Exceedance[Hour Ending],'VER Hourly QC'!V$2,Exceedance[Technology],'VER Hourly QC'!$D430,Exceedance[Region],'VER Hourly QC'!$G430),2)</f>
        <v>8.51</v>
      </c>
      <c r="W430" s="7">
        <f>ROUND($I430*SUMIFS(Exceedance[Exceedance Profile],Exceedance[Month],'VER Hourly QC'!W$1,Exceedance[Hour Ending],'VER Hourly QC'!W$2,Exceedance[Technology],'VER Hourly QC'!$D430,Exceedance[Region],'VER Hourly QC'!$G430),2)</f>
        <v>8.0299999999999994</v>
      </c>
      <c r="X430" s="7">
        <f>ROUND($I430*SUMIFS(Exceedance[Exceedance Profile],Exceedance[Month],'VER Hourly QC'!X$1,Exceedance[Hour Ending],'VER Hourly QC'!X$2,Exceedance[Technology],'VER Hourly QC'!$D430,Exceedance[Region],'VER Hourly QC'!$G430),2)</f>
        <v>7.52</v>
      </c>
      <c r="Y430" s="7">
        <f>ROUND($I430*SUMIFS(Exceedance[Exceedance Profile],Exceedance[Month],'VER Hourly QC'!Y$1,Exceedance[Hour Ending],'VER Hourly QC'!Y$2,Exceedance[Technology],'VER Hourly QC'!$D430,Exceedance[Region],'VER Hourly QC'!$G430),2)</f>
        <v>5.13</v>
      </c>
      <c r="Z430" s="7">
        <f>ROUND($I430*SUMIFS(Exceedance[Exceedance Profile],Exceedance[Month],'VER Hourly QC'!Z$1,Exceedance[Hour Ending],'VER Hourly QC'!Z$2,Exceedance[Technology],'VER Hourly QC'!$D430,Exceedance[Region],'VER Hourly QC'!$G430),2)</f>
        <v>1.1200000000000001</v>
      </c>
      <c r="AA430" s="7">
        <f>ROUND($I430*SUMIFS(Exceedance[Exceedance Profile],Exceedance[Month],'VER Hourly QC'!AA$1,Exceedance[Hour Ending],'VER Hourly QC'!AA$2,Exceedance[Technology],'VER Hourly QC'!$D430,Exceedance[Region],'VER Hourly QC'!$G430),2)</f>
        <v>0</v>
      </c>
      <c r="AB430" s="7">
        <f>ROUND($I430*SUMIFS(Exceedance[Exceedance Profile],Exceedance[Month],'VER Hourly QC'!AB$1,Exceedance[Hour Ending],'VER Hourly QC'!AB$2,Exceedance[Technology],'VER Hourly QC'!$D430,Exceedance[Region],'VER Hourly QC'!$G430),2)</f>
        <v>0</v>
      </c>
      <c r="AC430" s="7">
        <f>ROUND($I430*SUMIFS(Exceedance[Exceedance Profile],Exceedance[Month],'VER Hourly QC'!AC$1,Exceedance[Hour Ending],'VER Hourly QC'!AC$2,Exceedance[Technology],'VER Hourly QC'!$D430,Exceedance[Region],'VER Hourly QC'!$G430),2)</f>
        <v>0</v>
      </c>
      <c r="AD430" s="7">
        <f>ROUND($I430*SUMIFS(Exceedance[Exceedance Profile],Exceedance[Month],'VER Hourly QC'!AD$1,Exceedance[Hour Ending],'VER Hourly QC'!AD$2,Exceedance[Technology],'VER Hourly QC'!$D430,Exceedance[Region],'VER Hourly QC'!$G430),2)</f>
        <v>0</v>
      </c>
      <c r="AE430" s="7">
        <f>ROUND($I430*SUMIFS(Exceedance[Exceedance Profile],Exceedance[Month],'VER Hourly QC'!AE$1,Exceedance[Hour Ending],'VER Hourly QC'!AE$2,Exceedance[Technology],'VER Hourly QC'!$D430,Exceedance[Region],'VER Hourly QC'!$G430),2)</f>
        <v>0</v>
      </c>
      <c r="AF430" s="7">
        <f>ROUND($I430*SUMIFS(Exceedance[Exceedance Profile],Exceedance[Month],'VER Hourly QC'!AF$1,Exceedance[Hour Ending],'VER Hourly QC'!AF$2,Exceedance[Technology],'VER Hourly QC'!$D430,Exceedance[Region],'VER Hourly QC'!$G430),2)</f>
        <v>0</v>
      </c>
      <c r="AG430" s="7">
        <f>ROUND($I430*SUMIFS(Exceedance[Exceedance Profile],Exceedance[Month],'VER Hourly QC'!AG$1,Exceedance[Hour Ending],'VER Hourly QC'!AG$2,Exceedance[Technology],'VER Hourly QC'!$D430,Exceedance[Region],'VER Hourly QC'!$G430),2)</f>
        <v>0</v>
      </c>
      <c r="AH430" s="7">
        <f>ROUND($I430*SUMIFS(Exceedance[Exceedance Profile],Exceedance[Month],'VER Hourly QC'!AH$1,Exceedance[Hour Ending],'VER Hourly QC'!AH$2,Exceedance[Technology],'VER Hourly QC'!$D430,Exceedance[Region],'VER Hourly QC'!$G430),2)</f>
        <v>0</v>
      </c>
      <c r="AI430" s="7">
        <f>ROUND($I430*SUMIFS(Exceedance[Exceedance Profile],Exceedance[Month],'VER Hourly QC'!AI$1,Exceedance[Hour Ending],'VER Hourly QC'!AI$2,Exceedance[Technology],'VER Hourly QC'!$D430,Exceedance[Region],'VER Hourly QC'!$G430),2)</f>
        <v>0</v>
      </c>
      <c r="AJ430" s="7">
        <f>ROUND($I430*SUMIFS(Exceedance[Exceedance Profile],Exceedance[Month],'VER Hourly QC'!AJ$1,Exceedance[Hour Ending],'VER Hourly QC'!AJ$2,Exceedance[Technology],'VER Hourly QC'!$D430,Exceedance[Region],'VER Hourly QC'!$G430),2)</f>
        <v>0</v>
      </c>
      <c r="AK430" s="7">
        <f>ROUND($I430*SUMIFS(Exceedance[Exceedance Profile],Exceedance[Month],'VER Hourly QC'!AK$1,Exceedance[Hour Ending],'VER Hourly QC'!AK$2,Exceedance[Technology],'VER Hourly QC'!$D430,Exceedance[Region],'VER Hourly QC'!$G430),2)</f>
        <v>0</v>
      </c>
      <c r="AL430" s="7">
        <f>ROUND($I430*SUMIFS(Exceedance[Exceedance Profile],Exceedance[Month],'VER Hourly QC'!AL$1,Exceedance[Hour Ending],'VER Hourly QC'!AL$2,Exceedance[Technology],'VER Hourly QC'!$D430,Exceedance[Region],'VER Hourly QC'!$G430),2)</f>
        <v>0</v>
      </c>
      <c r="AM430" s="7">
        <f>ROUND($I430*SUMIFS(Exceedance[Exceedance Profile],Exceedance[Month],'VER Hourly QC'!AM$1,Exceedance[Hour Ending],'VER Hourly QC'!AM$2,Exceedance[Technology],'VER Hourly QC'!$D430,Exceedance[Region],'VER Hourly QC'!$G430),2)</f>
        <v>0</v>
      </c>
      <c r="AN430" s="7">
        <f>ROUND($I430*SUMIFS(Exceedance[Exceedance Profile],Exceedance[Month],'VER Hourly QC'!AN$1,Exceedance[Hour Ending],'VER Hourly QC'!AN$2,Exceedance[Technology],'VER Hourly QC'!$D430,Exceedance[Region],'VER Hourly QC'!$G430),2)</f>
        <v>0</v>
      </c>
      <c r="AO430" s="7">
        <f>ROUND($I430*SUMIFS(Exceedance[Exceedance Profile],Exceedance[Month],'VER Hourly QC'!AO$1,Exceedance[Hour Ending],'VER Hourly QC'!AO$2,Exceedance[Technology],'VER Hourly QC'!$D430,Exceedance[Region],'VER Hourly QC'!$G430),2)</f>
        <v>2.4700000000000002</v>
      </c>
      <c r="AP430" s="7">
        <f>ROUND($I430*SUMIFS(Exceedance[Exceedance Profile],Exceedance[Month],'VER Hourly QC'!AP$1,Exceedance[Hour Ending],'VER Hourly QC'!AP$2,Exceedance[Technology],'VER Hourly QC'!$D430,Exceedance[Region],'VER Hourly QC'!$G430),2)</f>
        <v>10.27</v>
      </c>
      <c r="AQ430" s="7">
        <f>ROUND($I430*SUMIFS(Exceedance[Exceedance Profile],Exceedance[Month],'VER Hourly QC'!AQ$1,Exceedance[Hour Ending],'VER Hourly QC'!AQ$2,Exceedance[Technology],'VER Hourly QC'!$D430,Exceedance[Region],'VER Hourly QC'!$G430),2)</f>
        <v>12.8</v>
      </c>
      <c r="AR430" s="7">
        <f>ROUND($I430*SUMIFS(Exceedance[Exceedance Profile],Exceedance[Month],'VER Hourly QC'!AR$1,Exceedance[Hour Ending],'VER Hourly QC'!AR$2,Exceedance[Technology],'VER Hourly QC'!$D430,Exceedance[Region],'VER Hourly QC'!$G430),2)</f>
        <v>13.08</v>
      </c>
      <c r="AS430" s="7">
        <f>ROUND($I430*SUMIFS(Exceedance[Exceedance Profile],Exceedance[Month],'VER Hourly QC'!AS$1,Exceedance[Hour Ending],'VER Hourly QC'!AS$2,Exceedance[Technology],'VER Hourly QC'!$D430,Exceedance[Region],'VER Hourly QC'!$G430),2)</f>
        <v>12.39</v>
      </c>
      <c r="AT430" s="7">
        <f>ROUND($I430*SUMIFS(Exceedance[Exceedance Profile],Exceedance[Month],'VER Hourly QC'!AT$1,Exceedance[Hour Ending],'VER Hourly QC'!AT$2,Exceedance[Technology],'VER Hourly QC'!$D430,Exceedance[Region],'VER Hourly QC'!$G430),2)</f>
        <v>12.21</v>
      </c>
      <c r="AU430" s="7">
        <f>ROUND($I430*SUMIFS(Exceedance[Exceedance Profile],Exceedance[Month],'VER Hourly QC'!AU$1,Exceedance[Hour Ending],'VER Hourly QC'!AU$2,Exceedance[Technology],'VER Hourly QC'!$D430,Exceedance[Region],'VER Hourly QC'!$G430),2)</f>
        <v>12.13</v>
      </c>
      <c r="AV430" s="7">
        <f>ROUND($I430*SUMIFS(Exceedance[Exceedance Profile],Exceedance[Month],'VER Hourly QC'!AV$1,Exceedance[Hour Ending],'VER Hourly QC'!AV$2,Exceedance[Technology],'VER Hourly QC'!$D430,Exceedance[Region],'VER Hourly QC'!$G430),2)</f>
        <v>12.4</v>
      </c>
      <c r="AW430" s="7">
        <f>ROUND($I430*SUMIFS(Exceedance[Exceedance Profile],Exceedance[Month],'VER Hourly QC'!AW$1,Exceedance[Hour Ending],'VER Hourly QC'!AW$2,Exceedance[Technology],'VER Hourly QC'!$D430,Exceedance[Region],'VER Hourly QC'!$G430),2)</f>
        <v>10.57</v>
      </c>
      <c r="AX430" s="7">
        <f>ROUND($I430*SUMIFS(Exceedance[Exceedance Profile],Exceedance[Month],'VER Hourly QC'!AX$1,Exceedance[Hour Ending],'VER Hourly QC'!AX$2,Exceedance[Technology],'VER Hourly QC'!$D430,Exceedance[Region],'VER Hourly QC'!$G430),2)</f>
        <v>5.55</v>
      </c>
      <c r="AY430" s="7">
        <f>ROUND($I430*SUMIFS(Exceedance[Exceedance Profile],Exceedance[Month],'VER Hourly QC'!AY$1,Exceedance[Hour Ending],'VER Hourly QC'!AY$2,Exceedance[Technology],'VER Hourly QC'!$D430,Exceedance[Region],'VER Hourly QC'!$G430),2)</f>
        <v>0.31</v>
      </c>
      <c r="AZ430" s="7">
        <f>ROUND($I430*SUMIFS(Exceedance[Exceedance Profile],Exceedance[Month],'VER Hourly QC'!AZ$1,Exceedance[Hour Ending],'VER Hourly QC'!AZ$2,Exceedance[Technology],'VER Hourly QC'!$D430,Exceedance[Region],'VER Hourly QC'!$G430),2)</f>
        <v>0</v>
      </c>
      <c r="BA430" s="7">
        <f>ROUND($I430*SUMIFS(Exceedance[Exceedance Profile],Exceedance[Month],'VER Hourly QC'!BA$1,Exceedance[Hour Ending],'VER Hourly QC'!BA$2,Exceedance[Technology],'VER Hourly QC'!$D430,Exceedance[Region],'VER Hourly QC'!$G430),2)</f>
        <v>0</v>
      </c>
      <c r="BB430" s="7">
        <f>ROUND($I430*SUMIFS(Exceedance[Exceedance Profile],Exceedance[Month],'VER Hourly QC'!BB$1,Exceedance[Hour Ending],'VER Hourly QC'!BB$2,Exceedance[Technology],'VER Hourly QC'!$D430,Exceedance[Region],'VER Hourly QC'!$G430),2)</f>
        <v>0</v>
      </c>
      <c r="BC430" s="7">
        <f>ROUND($I430*SUMIFS(Exceedance[Exceedance Profile],Exceedance[Month],'VER Hourly QC'!BC$1,Exceedance[Hour Ending],'VER Hourly QC'!BC$2,Exceedance[Technology],'VER Hourly QC'!$D430,Exceedance[Region],'VER Hourly QC'!$G430),2)</f>
        <v>0</v>
      </c>
      <c r="BD430" s="7">
        <f>ROUND($I430*SUMIFS(Exceedance[Exceedance Profile],Exceedance[Month],'VER Hourly QC'!BD$1,Exceedance[Hour Ending],'VER Hourly QC'!BD$2,Exceedance[Technology],'VER Hourly QC'!$D430,Exceedance[Region],'VER Hourly QC'!$G430),2)</f>
        <v>0</v>
      </c>
      <c r="BE430" s="7">
        <f>ROUND($I430*SUMIFS(Exceedance[Exceedance Profile],Exceedance[Month],'VER Hourly QC'!BE$1,Exceedance[Hour Ending],'VER Hourly QC'!BE$2,Exceedance[Technology],'VER Hourly QC'!$D430,Exceedance[Region],'VER Hourly QC'!$G430),2)</f>
        <v>0</v>
      </c>
      <c r="BF430" s="7">
        <f>ROUND($I430*SUMIFS(Exceedance[Exceedance Profile],Exceedance[Month],'VER Hourly QC'!BF$1,Exceedance[Hour Ending],'VER Hourly QC'!BF$2,Exceedance[Technology],'VER Hourly QC'!$D430,Exceedance[Region],'VER Hourly QC'!$G430),2)</f>
        <v>0</v>
      </c>
      <c r="BG430" s="7">
        <f>ROUND($I430*SUMIFS(Exceedance[Exceedance Profile],Exceedance[Month],'VER Hourly QC'!BG$1,Exceedance[Hour Ending],'VER Hourly QC'!BG$2,Exceedance[Technology],'VER Hourly QC'!$D430,Exceedance[Region],'VER Hourly QC'!$G430),2)</f>
        <v>0</v>
      </c>
      <c r="BH430" s="7">
        <f>ROUND($I430*SUMIFS(Exceedance[Exceedance Profile],Exceedance[Month],'VER Hourly QC'!BH$1,Exceedance[Hour Ending],'VER Hourly QC'!BH$2,Exceedance[Technology],'VER Hourly QC'!$D430,Exceedance[Region],'VER Hourly QC'!$G430),2)</f>
        <v>0</v>
      </c>
      <c r="BI430" s="7">
        <f>ROUND($I430*SUMIFS(Exceedance[Exceedance Profile],Exceedance[Month],'VER Hourly QC'!BI$1,Exceedance[Hour Ending],'VER Hourly QC'!BI$2,Exceedance[Technology],'VER Hourly QC'!$D430,Exceedance[Region],'VER Hourly QC'!$G430),2)</f>
        <v>0</v>
      </c>
      <c r="BJ430" s="7">
        <f>ROUND($I430*SUMIFS(Exceedance[Exceedance Profile],Exceedance[Month],'VER Hourly QC'!BJ$1,Exceedance[Hour Ending],'VER Hourly QC'!BJ$2,Exceedance[Technology],'VER Hourly QC'!$D430,Exceedance[Region],'VER Hourly QC'!$G430),2)</f>
        <v>0</v>
      </c>
      <c r="BK430" s="7">
        <f>ROUND($I430*SUMIFS(Exceedance[Exceedance Profile],Exceedance[Month],'VER Hourly QC'!BK$1,Exceedance[Hour Ending],'VER Hourly QC'!BK$2,Exceedance[Technology],'VER Hourly QC'!$D430,Exceedance[Region],'VER Hourly QC'!$G430),2)</f>
        <v>0</v>
      </c>
      <c r="BL430" s="7">
        <f>ROUND($I430*SUMIFS(Exceedance[Exceedance Profile],Exceedance[Month],'VER Hourly QC'!BL$1,Exceedance[Hour Ending],'VER Hourly QC'!BL$2,Exceedance[Technology],'VER Hourly QC'!$D430,Exceedance[Region],'VER Hourly QC'!$G430),2)</f>
        <v>0.52</v>
      </c>
      <c r="BM430" s="7">
        <f>ROUND($I430*SUMIFS(Exceedance[Exceedance Profile],Exceedance[Month],'VER Hourly QC'!BM$1,Exceedance[Hour Ending],'VER Hourly QC'!BM$2,Exceedance[Technology],'VER Hourly QC'!$D430,Exceedance[Region],'VER Hourly QC'!$G430),2)</f>
        <v>6.39</v>
      </c>
      <c r="BN430" s="7">
        <f>ROUND($I430*SUMIFS(Exceedance[Exceedance Profile],Exceedance[Month],'VER Hourly QC'!BN$1,Exceedance[Hour Ending],'VER Hourly QC'!BN$2,Exceedance[Technology],'VER Hourly QC'!$D430,Exceedance[Region],'VER Hourly QC'!$G430),2)</f>
        <v>11.99</v>
      </c>
      <c r="BO430" s="7">
        <f>ROUND($I430*SUMIFS(Exceedance[Exceedance Profile],Exceedance[Month],'VER Hourly QC'!BO$1,Exceedance[Hour Ending],'VER Hourly QC'!BO$2,Exceedance[Technology],'VER Hourly QC'!$D430,Exceedance[Region],'VER Hourly QC'!$G430),2)</f>
        <v>12.84</v>
      </c>
      <c r="BP430" s="7">
        <f>ROUND($I430*SUMIFS(Exceedance[Exceedance Profile],Exceedance[Month],'VER Hourly QC'!BP$1,Exceedance[Hour Ending],'VER Hourly QC'!BP$2,Exceedance[Technology],'VER Hourly QC'!$D430,Exceedance[Region],'VER Hourly QC'!$G430),2)</f>
        <v>12.05</v>
      </c>
      <c r="BQ430" s="7">
        <f>ROUND($I430*SUMIFS(Exceedance[Exceedance Profile],Exceedance[Month],'VER Hourly QC'!BQ$1,Exceedance[Hour Ending],'VER Hourly QC'!BQ$2,Exceedance[Technology],'VER Hourly QC'!$D430,Exceedance[Region],'VER Hourly QC'!$G430),2)</f>
        <v>12.38</v>
      </c>
      <c r="BR430" s="7">
        <f>ROUND($I430*SUMIFS(Exceedance[Exceedance Profile],Exceedance[Month],'VER Hourly QC'!BR$1,Exceedance[Hour Ending],'VER Hourly QC'!BR$2,Exceedance[Technology],'VER Hourly QC'!$D430,Exceedance[Region],'VER Hourly QC'!$G430),2)</f>
        <v>12.2</v>
      </c>
      <c r="BS430" s="7">
        <f>ROUND($I430*SUMIFS(Exceedance[Exceedance Profile],Exceedance[Month],'VER Hourly QC'!BS$1,Exceedance[Hour Ending],'VER Hourly QC'!BS$2,Exceedance[Technology],'VER Hourly QC'!$D430,Exceedance[Region],'VER Hourly QC'!$G430),2)</f>
        <v>11.23</v>
      </c>
      <c r="BT430" s="7">
        <f>ROUND($I430*SUMIFS(Exceedance[Exceedance Profile],Exceedance[Month],'VER Hourly QC'!BT$1,Exceedance[Hour Ending],'VER Hourly QC'!BT$2,Exceedance[Technology],'VER Hourly QC'!$D430,Exceedance[Region],'VER Hourly QC'!$G430),2)</f>
        <v>10.37</v>
      </c>
      <c r="BU430" s="7">
        <f>ROUND($I430*SUMIFS(Exceedance[Exceedance Profile],Exceedance[Month],'VER Hourly QC'!BU$1,Exceedance[Hour Ending],'VER Hourly QC'!BU$2,Exceedance[Technology],'VER Hourly QC'!$D430,Exceedance[Region],'VER Hourly QC'!$G430),2)</f>
        <v>9.66</v>
      </c>
      <c r="BV430" s="7">
        <f>ROUND($I430*SUMIFS(Exceedance[Exceedance Profile],Exceedance[Month],'VER Hourly QC'!BV$1,Exceedance[Hour Ending],'VER Hourly QC'!BV$2,Exceedance[Technology],'VER Hourly QC'!$D430,Exceedance[Region],'VER Hourly QC'!$G430),2)</f>
        <v>6.8</v>
      </c>
      <c r="BW430" s="7">
        <f>ROUND($I430*SUMIFS(Exceedance[Exceedance Profile],Exceedance[Month],'VER Hourly QC'!BW$1,Exceedance[Hour Ending],'VER Hourly QC'!BW$2,Exceedance[Technology],'VER Hourly QC'!$D430,Exceedance[Region],'VER Hourly QC'!$G430),2)</f>
        <v>1.57</v>
      </c>
      <c r="BX430" s="7">
        <f>ROUND($I430*SUMIFS(Exceedance[Exceedance Profile],Exceedance[Month],'VER Hourly QC'!BX$1,Exceedance[Hour Ending],'VER Hourly QC'!BX$2,Exceedance[Technology],'VER Hourly QC'!$D430,Exceedance[Region],'VER Hourly QC'!$G430),2)</f>
        <v>0</v>
      </c>
      <c r="BY430" s="7">
        <f>ROUND($I430*SUMIFS(Exceedance[Exceedance Profile],Exceedance[Month],'VER Hourly QC'!BY$1,Exceedance[Hour Ending],'VER Hourly QC'!BY$2,Exceedance[Technology],'VER Hourly QC'!$D430,Exceedance[Region],'VER Hourly QC'!$G430),2)</f>
        <v>0</v>
      </c>
      <c r="BZ430" s="7">
        <f>ROUND($I430*SUMIFS(Exceedance[Exceedance Profile],Exceedance[Month],'VER Hourly QC'!BZ$1,Exceedance[Hour Ending],'VER Hourly QC'!BZ$2,Exceedance[Technology],'VER Hourly QC'!$D430,Exceedance[Region],'VER Hourly QC'!$G430),2)</f>
        <v>0</v>
      </c>
      <c r="CA430" s="7">
        <f>ROUND($I430*SUMIFS(Exceedance[Exceedance Profile],Exceedance[Month],'VER Hourly QC'!CA$1,Exceedance[Hour Ending],'VER Hourly QC'!CA$2,Exceedance[Technology],'VER Hourly QC'!$D430,Exceedance[Region],'VER Hourly QC'!$G430),2)</f>
        <v>0</v>
      </c>
      <c r="CB430" s="7">
        <f>ROUND($I430*SUMIFS(Exceedance[Exceedance Profile],Exceedance[Month],'VER Hourly QC'!CB$1,Exceedance[Hour Ending],'VER Hourly QC'!CB$2,Exceedance[Technology],'VER Hourly QC'!$D430,Exceedance[Region],'VER Hourly QC'!$G430),2)</f>
        <v>0</v>
      </c>
      <c r="CC430" s="7">
        <f>ROUND($I430*SUMIFS(Exceedance[Exceedance Profile],Exceedance[Month],'VER Hourly QC'!CC$1,Exceedance[Hour Ending],'VER Hourly QC'!CC$2,Exceedance[Technology],'VER Hourly QC'!$D430,Exceedance[Region],'VER Hourly QC'!$G430),2)</f>
        <v>0</v>
      </c>
      <c r="CD430" s="7">
        <f>ROUND($I430*SUMIFS(Exceedance[Exceedance Profile],Exceedance[Month],'VER Hourly QC'!CD$1,Exceedance[Hour Ending],'VER Hourly QC'!CD$2,Exceedance[Technology],'VER Hourly QC'!$D430,Exceedance[Region],'VER Hourly QC'!$G430),2)</f>
        <v>0</v>
      </c>
      <c r="CE430" s="7">
        <f>ROUND($I430*SUMIFS(Exceedance[Exceedance Profile],Exceedance[Month],'VER Hourly QC'!CE$1,Exceedance[Hour Ending],'VER Hourly QC'!CE$2,Exceedance[Technology],'VER Hourly QC'!$D430,Exceedance[Region],'VER Hourly QC'!$G430),2)</f>
        <v>0</v>
      </c>
      <c r="CF430" s="7">
        <f>ROUND($I430*SUMIFS(Exceedance[Exceedance Profile],Exceedance[Month],'VER Hourly QC'!CF$1,Exceedance[Hour Ending],'VER Hourly QC'!CF$2,Exceedance[Technology],'VER Hourly QC'!$D430,Exceedance[Region],'VER Hourly QC'!$G430),2)</f>
        <v>0</v>
      </c>
      <c r="CG430" s="7">
        <f>ROUND($I430*SUMIFS(Exceedance[Exceedance Profile],Exceedance[Month],'VER Hourly QC'!CG$1,Exceedance[Hour Ending],'VER Hourly QC'!CG$2,Exceedance[Technology],'VER Hourly QC'!$D430,Exceedance[Region],'VER Hourly QC'!$G430),2)</f>
        <v>0</v>
      </c>
      <c r="CH430" s="7">
        <f>ROUND($I430*SUMIFS(Exceedance[Exceedance Profile],Exceedance[Month],'VER Hourly QC'!CH$1,Exceedance[Hour Ending],'VER Hourly QC'!CH$2,Exceedance[Technology],'VER Hourly QC'!$D430,Exceedance[Region],'VER Hourly QC'!$G430),2)</f>
        <v>0</v>
      </c>
      <c r="CI430" s="7">
        <f>ROUND($I430*SUMIFS(Exceedance[Exceedance Profile],Exceedance[Month],'VER Hourly QC'!CI$1,Exceedance[Hour Ending],'VER Hourly QC'!CI$2,Exceedance[Technology],'VER Hourly QC'!$D430,Exceedance[Region],'VER Hourly QC'!$G430),2)</f>
        <v>0.28000000000000003</v>
      </c>
      <c r="CJ430" s="7">
        <f>ROUND($I430*SUMIFS(Exceedance[Exceedance Profile],Exceedance[Month],'VER Hourly QC'!CJ$1,Exceedance[Hour Ending],'VER Hourly QC'!CJ$2,Exceedance[Technology],'VER Hourly QC'!$D430,Exceedance[Region],'VER Hourly QC'!$G430),2)</f>
        <v>5.97</v>
      </c>
      <c r="CK430" s="7">
        <f>ROUND($I430*SUMIFS(Exceedance[Exceedance Profile],Exceedance[Month],'VER Hourly QC'!CK$1,Exceedance[Hour Ending],'VER Hourly QC'!CK$2,Exceedance[Technology],'VER Hourly QC'!$D430,Exceedance[Region],'VER Hourly QC'!$G430),2)</f>
        <v>13.17</v>
      </c>
      <c r="CL430" s="7">
        <f>ROUND($I430*SUMIFS(Exceedance[Exceedance Profile],Exceedance[Month],'VER Hourly QC'!CL$1,Exceedance[Hour Ending],'VER Hourly QC'!CL$2,Exceedance[Technology],'VER Hourly QC'!$D430,Exceedance[Region],'VER Hourly QC'!$G430),2)</f>
        <v>14.48</v>
      </c>
      <c r="CM430" s="7">
        <f>ROUND($I430*SUMIFS(Exceedance[Exceedance Profile],Exceedance[Month],'VER Hourly QC'!CM$1,Exceedance[Hour Ending],'VER Hourly QC'!CM$2,Exceedance[Technology],'VER Hourly QC'!$D430,Exceedance[Region],'VER Hourly QC'!$G430),2)</f>
        <v>14.4</v>
      </c>
      <c r="CN430" s="7">
        <f>ROUND($I430*SUMIFS(Exceedance[Exceedance Profile],Exceedance[Month],'VER Hourly QC'!CN$1,Exceedance[Hour Ending],'VER Hourly QC'!CN$2,Exceedance[Technology],'VER Hourly QC'!$D430,Exceedance[Region],'VER Hourly QC'!$G430),2)</f>
        <v>14.15</v>
      </c>
      <c r="CO430" s="7">
        <f>ROUND($I430*SUMIFS(Exceedance[Exceedance Profile],Exceedance[Month],'VER Hourly QC'!CO$1,Exceedance[Hour Ending],'VER Hourly QC'!CO$2,Exceedance[Technology],'VER Hourly QC'!$D430,Exceedance[Region],'VER Hourly QC'!$G430),2)</f>
        <v>14.49</v>
      </c>
      <c r="CP430" s="7">
        <f>ROUND($I430*SUMIFS(Exceedance[Exceedance Profile],Exceedance[Month],'VER Hourly QC'!CP$1,Exceedance[Hour Ending],'VER Hourly QC'!CP$2,Exceedance[Technology],'VER Hourly QC'!$D430,Exceedance[Region],'VER Hourly QC'!$G430),2)</f>
        <v>14.52</v>
      </c>
      <c r="CQ430" s="7">
        <f>ROUND($I430*SUMIFS(Exceedance[Exceedance Profile],Exceedance[Month],'VER Hourly QC'!CQ$1,Exceedance[Hour Ending],'VER Hourly QC'!CQ$2,Exceedance[Technology],'VER Hourly QC'!$D430,Exceedance[Region],'VER Hourly QC'!$G430),2)</f>
        <v>14.31</v>
      </c>
      <c r="CR430" s="7">
        <f>ROUND($I430*SUMIFS(Exceedance[Exceedance Profile],Exceedance[Month],'VER Hourly QC'!CR$1,Exceedance[Hour Ending],'VER Hourly QC'!CR$2,Exceedance[Technology],'VER Hourly QC'!$D430,Exceedance[Region],'VER Hourly QC'!$G430),2)</f>
        <v>14.54</v>
      </c>
      <c r="CS430" s="7">
        <f>ROUND($I430*SUMIFS(Exceedance[Exceedance Profile],Exceedance[Month],'VER Hourly QC'!CS$1,Exceedance[Hour Ending],'VER Hourly QC'!CS$2,Exceedance[Technology],'VER Hourly QC'!$D430,Exceedance[Region],'VER Hourly QC'!$G430),2)</f>
        <v>13.94</v>
      </c>
      <c r="CT430" s="7">
        <f>ROUND($I430*SUMIFS(Exceedance[Exceedance Profile],Exceedance[Month],'VER Hourly QC'!CT$1,Exceedance[Hour Ending],'VER Hourly QC'!CT$2,Exceedance[Technology],'VER Hourly QC'!$D430,Exceedance[Region],'VER Hourly QC'!$G430),2)</f>
        <v>12.71</v>
      </c>
      <c r="CU430" s="7">
        <f>ROUND($I430*SUMIFS(Exceedance[Exceedance Profile],Exceedance[Month],'VER Hourly QC'!CU$1,Exceedance[Hour Ending],'VER Hourly QC'!CU$2,Exceedance[Technology],'VER Hourly QC'!$D430,Exceedance[Region],'VER Hourly QC'!$G430),2)</f>
        <v>5.9</v>
      </c>
      <c r="CV430" s="7">
        <f>ROUND($I430*SUMIFS(Exceedance[Exceedance Profile],Exceedance[Month],'VER Hourly QC'!CV$1,Exceedance[Hour Ending],'VER Hourly QC'!CV$2,Exceedance[Technology],'VER Hourly QC'!$D430,Exceedance[Region],'VER Hourly QC'!$G430),2)</f>
        <v>0.27</v>
      </c>
      <c r="CW430" s="7">
        <f>ROUND($I430*SUMIFS(Exceedance[Exceedance Profile],Exceedance[Month],'VER Hourly QC'!CW$1,Exceedance[Hour Ending],'VER Hourly QC'!CW$2,Exceedance[Technology],'VER Hourly QC'!$D430,Exceedance[Region],'VER Hourly QC'!$G430),2)</f>
        <v>0</v>
      </c>
      <c r="CX430" s="7">
        <f>ROUND($I430*SUMIFS(Exceedance[Exceedance Profile],Exceedance[Month],'VER Hourly QC'!CX$1,Exceedance[Hour Ending],'VER Hourly QC'!CX$2,Exceedance[Technology],'VER Hourly QC'!$D430,Exceedance[Region],'VER Hourly QC'!$G430),2)</f>
        <v>0</v>
      </c>
      <c r="CY430" s="7">
        <f>ROUND($I430*SUMIFS(Exceedance[Exceedance Profile],Exceedance[Month],'VER Hourly QC'!CY$1,Exceedance[Hour Ending],'VER Hourly QC'!CY$2,Exceedance[Technology],'VER Hourly QC'!$D430,Exceedance[Region],'VER Hourly QC'!$G430),2)</f>
        <v>0</v>
      </c>
      <c r="CZ430" s="7">
        <f>ROUND($I430*SUMIFS(Exceedance[Exceedance Profile],Exceedance[Month],'VER Hourly QC'!CZ$1,Exceedance[Hour Ending],'VER Hourly QC'!CZ$2,Exceedance[Technology],'VER Hourly QC'!$D430,Exceedance[Region],'VER Hourly QC'!$G430),2)</f>
        <v>0</v>
      </c>
      <c r="DA430" s="7">
        <f>ROUND($I430*SUMIFS(Exceedance[Exceedance Profile],Exceedance[Month],'VER Hourly QC'!DA$1,Exceedance[Hour Ending],'VER Hourly QC'!DA$2,Exceedance[Technology],'VER Hourly QC'!$D430,Exceedance[Region],'VER Hourly QC'!$G430),2)</f>
        <v>0</v>
      </c>
      <c r="DB430" s="7">
        <f>ROUND($I430*SUMIFS(Exceedance[Exceedance Profile],Exceedance[Month],'VER Hourly QC'!DB$1,Exceedance[Hour Ending],'VER Hourly QC'!DB$2,Exceedance[Technology],'VER Hourly QC'!$D430,Exceedance[Region],'VER Hourly QC'!$G430),2)</f>
        <v>0</v>
      </c>
      <c r="DC430" s="7">
        <f>ROUND($I430*SUMIFS(Exceedance[Exceedance Profile],Exceedance[Month],'VER Hourly QC'!DC$1,Exceedance[Hour Ending],'VER Hourly QC'!DC$2,Exceedance[Technology],'VER Hourly QC'!$D430,Exceedance[Region],'VER Hourly QC'!$G430),2)</f>
        <v>0</v>
      </c>
      <c r="DD430" s="7">
        <f>ROUND($I430*SUMIFS(Exceedance[Exceedance Profile],Exceedance[Month],'VER Hourly QC'!DD$1,Exceedance[Hour Ending],'VER Hourly QC'!DD$2,Exceedance[Technology],'VER Hourly QC'!$D430,Exceedance[Region],'VER Hourly QC'!$G430),2)</f>
        <v>0</v>
      </c>
      <c r="DE430" s="7">
        <f>ROUND($I430*SUMIFS(Exceedance[Exceedance Profile],Exceedance[Month],'VER Hourly QC'!DE$1,Exceedance[Hour Ending],'VER Hourly QC'!DE$2,Exceedance[Technology],'VER Hourly QC'!$D430,Exceedance[Region],'VER Hourly QC'!$G430),2)</f>
        <v>0</v>
      </c>
      <c r="DF430" s="7">
        <f>ROUND($I430*SUMIFS(Exceedance[Exceedance Profile],Exceedance[Month],'VER Hourly QC'!DF$1,Exceedance[Hour Ending],'VER Hourly QC'!DF$2,Exceedance[Technology],'VER Hourly QC'!$D430,Exceedance[Region],'VER Hourly QC'!$G430),2)</f>
        <v>0</v>
      </c>
      <c r="DG430" s="7">
        <f>ROUND($I430*SUMIFS(Exceedance[Exceedance Profile],Exceedance[Month],'VER Hourly QC'!DG$1,Exceedance[Hour Ending],'VER Hourly QC'!DG$2,Exceedance[Technology],'VER Hourly QC'!$D430,Exceedance[Region],'VER Hourly QC'!$G430),2)</f>
        <v>2.2000000000000002</v>
      </c>
      <c r="DH430" s="7">
        <f>ROUND($I430*SUMIFS(Exceedance[Exceedance Profile],Exceedance[Month],'VER Hourly QC'!DH$1,Exceedance[Hour Ending],'VER Hourly QC'!DH$2,Exceedance[Technology],'VER Hourly QC'!$D430,Exceedance[Region],'VER Hourly QC'!$G430),2)</f>
        <v>10.38</v>
      </c>
      <c r="DI430" s="7">
        <f>ROUND($I430*SUMIFS(Exceedance[Exceedance Profile],Exceedance[Month],'VER Hourly QC'!DI$1,Exceedance[Hour Ending],'VER Hourly QC'!DI$2,Exceedance[Technology],'VER Hourly QC'!$D430,Exceedance[Region],'VER Hourly QC'!$G430),2)</f>
        <v>14.64</v>
      </c>
      <c r="DJ430" s="7">
        <f>ROUND($I430*SUMIFS(Exceedance[Exceedance Profile],Exceedance[Month],'VER Hourly QC'!DJ$1,Exceedance[Hour Ending],'VER Hourly QC'!DJ$2,Exceedance[Technology],'VER Hourly QC'!$D430,Exceedance[Region],'VER Hourly QC'!$G430),2)</f>
        <v>15.3</v>
      </c>
      <c r="DK430" s="7">
        <f>ROUND($I430*SUMIFS(Exceedance[Exceedance Profile],Exceedance[Month],'VER Hourly QC'!DK$1,Exceedance[Hour Ending],'VER Hourly QC'!DK$2,Exceedance[Technology],'VER Hourly QC'!$D430,Exceedance[Region],'VER Hourly QC'!$G430),2)</f>
        <v>15.32</v>
      </c>
      <c r="DL430" s="7">
        <f>ROUND($I430*SUMIFS(Exceedance[Exceedance Profile],Exceedance[Month],'VER Hourly QC'!DL$1,Exceedance[Hour Ending],'VER Hourly QC'!DL$2,Exceedance[Technology],'VER Hourly QC'!$D430,Exceedance[Region],'VER Hourly QC'!$G430),2)</f>
        <v>15.19</v>
      </c>
      <c r="DM430" s="7">
        <f>ROUND($I430*SUMIFS(Exceedance[Exceedance Profile],Exceedance[Month],'VER Hourly QC'!DM$1,Exceedance[Hour Ending],'VER Hourly QC'!DM$2,Exceedance[Technology],'VER Hourly QC'!$D430,Exceedance[Region],'VER Hourly QC'!$G430),2)</f>
        <v>15.51</v>
      </c>
      <c r="DN430" s="7">
        <f>ROUND($I430*SUMIFS(Exceedance[Exceedance Profile],Exceedance[Month],'VER Hourly QC'!DN$1,Exceedance[Hour Ending],'VER Hourly QC'!DN$2,Exceedance[Technology],'VER Hourly QC'!$D430,Exceedance[Region],'VER Hourly QC'!$G430),2)</f>
        <v>15.51</v>
      </c>
      <c r="DO430" s="7">
        <f>ROUND($I430*SUMIFS(Exceedance[Exceedance Profile],Exceedance[Month],'VER Hourly QC'!DO$1,Exceedance[Hour Ending],'VER Hourly QC'!DO$2,Exceedance[Technology],'VER Hourly QC'!$D430,Exceedance[Region],'VER Hourly QC'!$G430),2)</f>
        <v>15.86</v>
      </c>
      <c r="DP430" s="7">
        <f>ROUND($I430*SUMIFS(Exceedance[Exceedance Profile],Exceedance[Month],'VER Hourly QC'!DP$1,Exceedance[Hour Ending],'VER Hourly QC'!DP$2,Exceedance[Technology],'VER Hourly QC'!$D430,Exceedance[Region],'VER Hourly QC'!$G430),2)</f>
        <v>15.86</v>
      </c>
      <c r="DQ430" s="7">
        <f>ROUND($I430*SUMIFS(Exceedance[Exceedance Profile],Exceedance[Month],'VER Hourly QC'!DQ$1,Exceedance[Hour Ending],'VER Hourly QC'!DQ$2,Exceedance[Technology],'VER Hourly QC'!$D430,Exceedance[Region],'VER Hourly QC'!$G430),2)</f>
        <v>15.51</v>
      </c>
      <c r="DR430" s="7">
        <f>ROUND($I430*SUMIFS(Exceedance[Exceedance Profile],Exceedance[Month],'VER Hourly QC'!DR$1,Exceedance[Hour Ending],'VER Hourly QC'!DR$2,Exceedance[Technology],'VER Hourly QC'!$D430,Exceedance[Region],'VER Hourly QC'!$G430),2)</f>
        <v>14.62</v>
      </c>
      <c r="DS430" s="7">
        <f>ROUND($I430*SUMIFS(Exceedance[Exceedance Profile],Exceedance[Month],'VER Hourly QC'!DS$1,Exceedance[Hour Ending],'VER Hourly QC'!DS$2,Exceedance[Technology],'VER Hourly QC'!$D430,Exceedance[Region],'VER Hourly QC'!$G430),2)</f>
        <v>9.0500000000000007</v>
      </c>
      <c r="DT430" s="7">
        <f>ROUND($I430*SUMIFS(Exceedance[Exceedance Profile],Exceedance[Month],'VER Hourly QC'!DT$1,Exceedance[Hour Ending],'VER Hourly QC'!DT$2,Exceedance[Technology],'VER Hourly QC'!$D430,Exceedance[Region],'VER Hourly QC'!$G430),2)</f>
        <v>1.41</v>
      </c>
      <c r="DU430" s="7">
        <f>ROUND($I430*SUMIFS(Exceedance[Exceedance Profile],Exceedance[Month],'VER Hourly QC'!DU$1,Exceedance[Hour Ending],'VER Hourly QC'!DU$2,Exceedance[Technology],'VER Hourly QC'!$D430,Exceedance[Region],'VER Hourly QC'!$G430),2)</f>
        <v>0</v>
      </c>
      <c r="DV430" s="7">
        <f>ROUND($I430*SUMIFS(Exceedance[Exceedance Profile],Exceedance[Month],'VER Hourly QC'!DV$1,Exceedance[Hour Ending],'VER Hourly QC'!DV$2,Exceedance[Technology],'VER Hourly QC'!$D430,Exceedance[Region],'VER Hourly QC'!$G430),2)</f>
        <v>0</v>
      </c>
      <c r="DW430" s="7">
        <f>ROUND($I430*SUMIFS(Exceedance[Exceedance Profile],Exceedance[Month],'VER Hourly QC'!DW$1,Exceedance[Hour Ending],'VER Hourly QC'!DW$2,Exceedance[Technology],'VER Hourly QC'!$D430,Exceedance[Region],'VER Hourly QC'!$G430),2)</f>
        <v>0</v>
      </c>
      <c r="DX430" s="7">
        <f>ROUND($I430*SUMIFS(Exceedance[Exceedance Profile],Exceedance[Month],'VER Hourly QC'!DX$1,Exceedance[Hour Ending],'VER Hourly QC'!DX$2,Exceedance[Technology],'VER Hourly QC'!$D430,Exceedance[Region],'VER Hourly QC'!$G430),2)</f>
        <v>0</v>
      </c>
      <c r="DY430" s="7">
        <f>ROUND($I430*SUMIFS(Exceedance[Exceedance Profile],Exceedance[Month],'VER Hourly QC'!DY$1,Exceedance[Hour Ending],'VER Hourly QC'!DY$2,Exceedance[Technology],'VER Hourly QC'!$D430,Exceedance[Region],'VER Hourly QC'!$G430),2)</f>
        <v>0</v>
      </c>
      <c r="DZ430" s="7">
        <f>ROUND($I430*SUMIFS(Exceedance[Exceedance Profile],Exceedance[Month],'VER Hourly QC'!DZ$1,Exceedance[Hour Ending],'VER Hourly QC'!DZ$2,Exceedance[Technology],'VER Hourly QC'!$D430,Exceedance[Region],'VER Hourly QC'!$G430),2)</f>
        <v>0</v>
      </c>
      <c r="EA430" s="7">
        <f>ROUND($I430*SUMIFS(Exceedance[Exceedance Profile],Exceedance[Month],'VER Hourly QC'!EA$1,Exceedance[Hour Ending],'VER Hourly QC'!EA$2,Exceedance[Technology],'VER Hourly QC'!$D430,Exceedance[Region],'VER Hourly QC'!$G430),2)</f>
        <v>0</v>
      </c>
      <c r="EB430" s="7">
        <f>ROUND($I430*SUMIFS(Exceedance[Exceedance Profile],Exceedance[Month],'VER Hourly QC'!EB$1,Exceedance[Hour Ending],'VER Hourly QC'!EB$2,Exceedance[Technology],'VER Hourly QC'!$D430,Exceedance[Region],'VER Hourly QC'!$G430),2)</f>
        <v>0</v>
      </c>
      <c r="EC430" s="7">
        <f>ROUND($I430*SUMIFS(Exceedance[Exceedance Profile],Exceedance[Month],'VER Hourly QC'!EC$1,Exceedance[Hour Ending],'VER Hourly QC'!EC$2,Exceedance[Technology],'VER Hourly QC'!$D430,Exceedance[Region],'VER Hourly QC'!$G430),2)</f>
        <v>0</v>
      </c>
      <c r="ED430" s="7">
        <f>ROUND($I430*SUMIFS(Exceedance[Exceedance Profile],Exceedance[Month],'VER Hourly QC'!ED$1,Exceedance[Hour Ending],'VER Hourly QC'!ED$2,Exceedance[Technology],'VER Hourly QC'!$D430,Exceedance[Region],'VER Hourly QC'!$G430),2)</f>
        <v>0.01</v>
      </c>
      <c r="EE430" s="7">
        <f>ROUND($I430*SUMIFS(Exceedance[Exceedance Profile],Exceedance[Month],'VER Hourly QC'!EE$1,Exceedance[Hour Ending],'VER Hourly QC'!EE$2,Exceedance[Technology],'VER Hourly QC'!$D430,Exceedance[Region],'VER Hourly QC'!$G430),2)</f>
        <v>3.16</v>
      </c>
      <c r="EF430" s="7">
        <f>ROUND($I430*SUMIFS(Exceedance[Exceedance Profile],Exceedance[Month],'VER Hourly QC'!EF$1,Exceedance[Hour Ending],'VER Hourly QC'!EF$2,Exceedance[Technology],'VER Hourly QC'!$D430,Exceedance[Region],'VER Hourly QC'!$G430),2)</f>
        <v>11.47</v>
      </c>
      <c r="EG430" s="7">
        <f>ROUND($I430*SUMIFS(Exceedance[Exceedance Profile],Exceedance[Month],'VER Hourly QC'!EG$1,Exceedance[Hour Ending],'VER Hourly QC'!EG$2,Exceedance[Technology],'VER Hourly QC'!$D430,Exceedance[Region],'VER Hourly QC'!$G430),2)</f>
        <v>15.54</v>
      </c>
      <c r="EH430" s="7">
        <f>ROUND($I430*SUMIFS(Exceedance[Exceedance Profile],Exceedance[Month],'VER Hourly QC'!EH$1,Exceedance[Hour Ending],'VER Hourly QC'!EH$2,Exceedance[Technology],'VER Hourly QC'!$D430,Exceedance[Region],'VER Hourly QC'!$G430),2)</f>
        <v>16.64</v>
      </c>
      <c r="EI430" s="7">
        <f>ROUND($I430*SUMIFS(Exceedance[Exceedance Profile],Exceedance[Month],'VER Hourly QC'!EI$1,Exceedance[Hour Ending],'VER Hourly QC'!EI$2,Exceedance[Technology],'VER Hourly QC'!$D430,Exceedance[Region],'VER Hourly QC'!$G430),2)</f>
        <v>16.850000000000001</v>
      </c>
      <c r="EJ430" s="7">
        <f>ROUND($I430*SUMIFS(Exceedance[Exceedance Profile],Exceedance[Month],'VER Hourly QC'!EJ$1,Exceedance[Hour Ending],'VER Hourly QC'!EJ$2,Exceedance[Technology],'VER Hourly QC'!$D430,Exceedance[Region],'VER Hourly QC'!$G430),2)</f>
        <v>16.97</v>
      </c>
      <c r="EK430" s="7">
        <f>ROUND($I430*SUMIFS(Exceedance[Exceedance Profile],Exceedance[Month],'VER Hourly QC'!EK$1,Exceedance[Hour Ending],'VER Hourly QC'!EK$2,Exceedance[Technology],'VER Hourly QC'!$D430,Exceedance[Region],'VER Hourly QC'!$G430),2)</f>
        <v>17.07</v>
      </c>
      <c r="EL430" s="7">
        <f>ROUND($I430*SUMIFS(Exceedance[Exceedance Profile],Exceedance[Month],'VER Hourly QC'!EL$1,Exceedance[Hour Ending],'VER Hourly QC'!EL$2,Exceedance[Technology],'VER Hourly QC'!$D430,Exceedance[Region],'VER Hourly QC'!$G430),2)</f>
        <v>17.02</v>
      </c>
      <c r="EM430" s="7">
        <f>ROUND($I430*SUMIFS(Exceedance[Exceedance Profile],Exceedance[Month],'VER Hourly QC'!EM$1,Exceedance[Hour Ending],'VER Hourly QC'!EM$2,Exceedance[Technology],'VER Hourly QC'!$D430,Exceedance[Region],'VER Hourly QC'!$G430),2)</f>
        <v>16.87</v>
      </c>
      <c r="EN430" s="7">
        <f>ROUND($I430*SUMIFS(Exceedance[Exceedance Profile],Exceedance[Month],'VER Hourly QC'!EN$1,Exceedance[Hour Ending],'VER Hourly QC'!EN$2,Exceedance[Technology],'VER Hourly QC'!$D430,Exceedance[Region],'VER Hourly QC'!$G430),2)</f>
        <v>16.87</v>
      </c>
      <c r="EO430" s="7">
        <f>ROUND($I430*SUMIFS(Exceedance[Exceedance Profile],Exceedance[Month],'VER Hourly QC'!EO$1,Exceedance[Hour Ending],'VER Hourly QC'!EO$2,Exceedance[Technology],'VER Hourly QC'!$D430,Exceedance[Region],'VER Hourly QC'!$G430),2)</f>
        <v>16.5</v>
      </c>
      <c r="EP430" s="7">
        <f>ROUND($I430*SUMIFS(Exceedance[Exceedance Profile],Exceedance[Month],'VER Hourly QC'!EP$1,Exceedance[Hour Ending],'VER Hourly QC'!EP$2,Exceedance[Technology],'VER Hourly QC'!$D430,Exceedance[Region],'VER Hourly QC'!$G430),2)</f>
        <v>15.31</v>
      </c>
      <c r="EQ430" s="7">
        <f>ROUND($I430*SUMIFS(Exceedance[Exceedance Profile],Exceedance[Month],'VER Hourly QC'!EQ$1,Exceedance[Hour Ending],'VER Hourly QC'!EQ$2,Exceedance[Technology],'VER Hourly QC'!$D430,Exceedance[Region],'VER Hourly QC'!$G430),2)</f>
        <v>11.34</v>
      </c>
      <c r="ER430" s="7">
        <f>ROUND($I430*SUMIFS(Exceedance[Exceedance Profile],Exceedance[Month],'VER Hourly QC'!ER$1,Exceedance[Hour Ending],'VER Hourly QC'!ER$2,Exceedance[Technology],'VER Hourly QC'!$D430,Exceedance[Region],'VER Hourly QC'!$G430),2)</f>
        <v>3.2</v>
      </c>
      <c r="ES430" s="7">
        <f>ROUND($I430*SUMIFS(Exceedance[Exceedance Profile],Exceedance[Month],'VER Hourly QC'!ES$1,Exceedance[Hour Ending],'VER Hourly QC'!ES$2,Exceedance[Technology],'VER Hourly QC'!$D430,Exceedance[Region],'VER Hourly QC'!$G430),2)</f>
        <v>0.04</v>
      </c>
      <c r="ET430" s="7">
        <f>ROUND($I430*SUMIFS(Exceedance[Exceedance Profile],Exceedance[Month],'VER Hourly QC'!ET$1,Exceedance[Hour Ending],'VER Hourly QC'!ET$2,Exceedance[Technology],'VER Hourly QC'!$D430,Exceedance[Region],'VER Hourly QC'!$G430),2)</f>
        <v>0</v>
      </c>
      <c r="EU430" s="7">
        <f>ROUND($I430*SUMIFS(Exceedance[Exceedance Profile],Exceedance[Month],'VER Hourly QC'!EU$1,Exceedance[Hour Ending],'VER Hourly QC'!EU$2,Exceedance[Technology],'VER Hourly QC'!$D430,Exceedance[Region],'VER Hourly QC'!$G430),2)</f>
        <v>0</v>
      </c>
      <c r="EV430" s="7">
        <f>ROUND($I430*SUMIFS(Exceedance[Exceedance Profile],Exceedance[Month],'VER Hourly QC'!EV$1,Exceedance[Hour Ending],'VER Hourly QC'!EV$2,Exceedance[Technology],'VER Hourly QC'!$D430,Exceedance[Region],'VER Hourly QC'!$G430),2)</f>
        <v>0</v>
      </c>
      <c r="EW430" s="7">
        <f>ROUND($I430*SUMIFS(Exceedance[Exceedance Profile],Exceedance[Month],'VER Hourly QC'!EW$1,Exceedance[Hour Ending],'VER Hourly QC'!EW$2,Exceedance[Technology],'VER Hourly QC'!$D430,Exceedance[Region],'VER Hourly QC'!$G430),2)</f>
        <v>0</v>
      </c>
      <c r="EX430" s="7">
        <f>ROUND($I430*SUMIFS(Exceedance[Exceedance Profile],Exceedance[Month],'VER Hourly QC'!EX$1,Exceedance[Hour Ending],'VER Hourly QC'!EX$2,Exceedance[Technology],'VER Hourly QC'!$D430,Exceedance[Region],'VER Hourly QC'!$G430),2)</f>
        <v>0</v>
      </c>
      <c r="EY430" s="7">
        <f>ROUND($I430*SUMIFS(Exceedance[Exceedance Profile],Exceedance[Month],'VER Hourly QC'!EY$1,Exceedance[Hour Ending],'VER Hourly QC'!EY$2,Exceedance[Technology],'VER Hourly QC'!$D430,Exceedance[Region],'VER Hourly QC'!$G430),2)</f>
        <v>0</v>
      </c>
      <c r="EZ430" s="7">
        <f>ROUND($I430*SUMIFS(Exceedance[Exceedance Profile],Exceedance[Month],'VER Hourly QC'!EZ$1,Exceedance[Hour Ending],'VER Hourly QC'!EZ$2,Exceedance[Technology],'VER Hourly QC'!$D430,Exceedance[Region],'VER Hourly QC'!$G430),2)</f>
        <v>0</v>
      </c>
      <c r="FA430" s="7">
        <f>ROUND($I430*SUMIFS(Exceedance[Exceedance Profile],Exceedance[Month],'VER Hourly QC'!FA$1,Exceedance[Hour Ending],'VER Hourly QC'!FA$2,Exceedance[Technology],'VER Hourly QC'!$D430,Exceedance[Region],'VER Hourly QC'!$G430),2)</f>
        <v>0</v>
      </c>
      <c r="FB430" s="7">
        <f>ROUND($I430*SUMIFS(Exceedance[Exceedance Profile],Exceedance[Month],'VER Hourly QC'!FB$1,Exceedance[Hour Ending],'VER Hourly QC'!FB$2,Exceedance[Technology],'VER Hourly QC'!$D430,Exceedance[Region],'VER Hourly QC'!$G430),2)</f>
        <v>0</v>
      </c>
      <c r="FC430" s="7">
        <f>ROUND($I430*SUMIFS(Exceedance[Exceedance Profile],Exceedance[Month],'VER Hourly QC'!FC$1,Exceedance[Hour Ending],'VER Hourly QC'!FC$2,Exceedance[Technology],'VER Hourly QC'!$D430,Exceedance[Region],'VER Hourly QC'!$G430),2)</f>
        <v>1.43</v>
      </c>
      <c r="FD430" s="7">
        <f>ROUND($I430*SUMIFS(Exceedance[Exceedance Profile],Exceedance[Month],'VER Hourly QC'!FD$1,Exceedance[Hour Ending],'VER Hourly QC'!FD$2,Exceedance[Technology],'VER Hourly QC'!$D430,Exceedance[Region],'VER Hourly QC'!$G430),2)</f>
        <v>9.1999999999999993</v>
      </c>
      <c r="FE430" s="7">
        <f>ROUND($I430*SUMIFS(Exceedance[Exceedance Profile],Exceedance[Month],'VER Hourly QC'!FE$1,Exceedance[Hour Ending],'VER Hourly QC'!FE$2,Exceedance[Technology],'VER Hourly QC'!$D430,Exceedance[Region],'VER Hourly QC'!$G430),2)</f>
        <v>14.84</v>
      </c>
      <c r="FF430" s="7">
        <f>ROUND($I430*SUMIFS(Exceedance[Exceedance Profile],Exceedance[Month],'VER Hourly QC'!FF$1,Exceedance[Hour Ending],'VER Hourly QC'!FF$2,Exceedance[Technology],'VER Hourly QC'!$D430,Exceedance[Region],'VER Hourly QC'!$G430),2)</f>
        <v>16.38</v>
      </c>
      <c r="FG430" s="7">
        <f>ROUND($I430*SUMIFS(Exceedance[Exceedance Profile],Exceedance[Month],'VER Hourly QC'!FG$1,Exceedance[Hour Ending],'VER Hourly QC'!FG$2,Exceedance[Technology],'VER Hourly QC'!$D430,Exceedance[Region],'VER Hourly QC'!$G430),2)</f>
        <v>16.600000000000001</v>
      </c>
      <c r="FH430" s="7">
        <f>ROUND($I430*SUMIFS(Exceedance[Exceedance Profile],Exceedance[Month],'VER Hourly QC'!FH$1,Exceedance[Hour Ending],'VER Hourly QC'!FH$2,Exceedance[Technology],'VER Hourly QC'!$D430,Exceedance[Region],'VER Hourly QC'!$G430),2)</f>
        <v>16.72</v>
      </c>
      <c r="FI430" s="7">
        <f>ROUND($I430*SUMIFS(Exceedance[Exceedance Profile],Exceedance[Month],'VER Hourly QC'!FI$1,Exceedance[Hour Ending],'VER Hourly QC'!FI$2,Exceedance[Technology],'VER Hourly QC'!$D430,Exceedance[Region],'VER Hourly QC'!$G430),2)</f>
        <v>16.649999999999999</v>
      </c>
      <c r="FJ430" s="7">
        <f>ROUND($I430*SUMIFS(Exceedance[Exceedance Profile],Exceedance[Month],'VER Hourly QC'!FJ$1,Exceedance[Hour Ending],'VER Hourly QC'!FJ$2,Exceedance[Technology],'VER Hourly QC'!$D430,Exceedance[Region],'VER Hourly QC'!$G430),2)</f>
        <v>16.62</v>
      </c>
      <c r="FK430" s="7">
        <f>ROUND($I430*SUMIFS(Exceedance[Exceedance Profile],Exceedance[Month],'VER Hourly QC'!FK$1,Exceedance[Hour Ending],'VER Hourly QC'!FK$2,Exceedance[Technology],'VER Hourly QC'!$D430,Exceedance[Region],'VER Hourly QC'!$G430),2)</f>
        <v>16.440000000000001</v>
      </c>
      <c r="FL430" s="7">
        <f>ROUND($I430*SUMIFS(Exceedance[Exceedance Profile],Exceedance[Month],'VER Hourly QC'!FL$1,Exceedance[Hour Ending],'VER Hourly QC'!FL$2,Exceedance[Technology],'VER Hourly QC'!$D430,Exceedance[Region],'VER Hourly QC'!$G430),2)</f>
        <v>16.41</v>
      </c>
      <c r="FM430" s="7">
        <f>ROUND($I430*SUMIFS(Exceedance[Exceedance Profile],Exceedance[Month],'VER Hourly QC'!FM$1,Exceedance[Hour Ending],'VER Hourly QC'!FM$2,Exceedance[Technology],'VER Hourly QC'!$D430,Exceedance[Region],'VER Hourly QC'!$G430),2)</f>
        <v>15.74</v>
      </c>
      <c r="FN430" s="7">
        <f>ROUND($I430*SUMIFS(Exceedance[Exceedance Profile],Exceedance[Month],'VER Hourly QC'!FN$1,Exceedance[Hour Ending],'VER Hourly QC'!FN$2,Exceedance[Technology],'VER Hourly QC'!$D430,Exceedance[Region],'VER Hourly QC'!$G430),2)</f>
        <v>14.59</v>
      </c>
      <c r="FO430" s="7">
        <f>ROUND($I430*SUMIFS(Exceedance[Exceedance Profile],Exceedance[Month],'VER Hourly QC'!FO$1,Exceedance[Hour Ending],'VER Hourly QC'!FO$2,Exceedance[Technology],'VER Hourly QC'!$D430,Exceedance[Region],'VER Hourly QC'!$G430),2)</f>
        <v>10.24</v>
      </c>
      <c r="FP430" s="7">
        <f>ROUND($I430*SUMIFS(Exceedance[Exceedance Profile],Exceedance[Month],'VER Hourly QC'!FP$1,Exceedance[Hour Ending],'VER Hourly QC'!FP$2,Exceedance[Technology],'VER Hourly QC'!$D430,Exceedance[Region],'VER Hourly QC'!$G430),2)</f>
        <v>2.41</v>
      </c>
      <c r="FQ430" s="7">
        <f>ROUND($I430*SUMIFS(Exceedance[Exceedance Profile],Exceedance[Month],'VER Hourly QC'!FQ$1,Exceedance[Hour Ending],'VER Hourly QC'!FQ$2,Exceedance[Technology],'VER Hourly QC'!$D430,Exceedance[Region],'VER Hourly QC'!$G430),2)</f>
        <v>0.01</v>
      </c>
      <c r="FR430" s="7">
        <f>ROUND($I430*SUMIFS(Exceedance[Exceedance Profile],Exceedance[Month],'VER Hourly QC'!FR$1,Exceedance[Hour Ending],'VER Hourly QC'!FR$2,Exceedance[Technology],'VER Hourly QC'!$D430,Exceedance[Region],'VER Hourly QC'!$G430),2)</f>
        <v>0</v>
      </c>
      <c r="FS430" s="7">
        <f>ROUND($I430*SUMIFS(Exceedance[Exceedance Profile],Exceedance[Month],'VER Hourly QC'!FS$1,Exceedance[Hour Ending],'VER Hourly QC'!FS$2,Exceedance[Technology],'VER Hourly QC'!$D430,Exceedance[Region],'VER Hourly QC'!$G430),2)</f>
        <v>0</v>
      </c>
      <c r="FT430" s="7">
        <f>ROUND($I430*SUMIFS(Exceedance[Exceedance Profile],Exceedance[Month],'VER Hourly QC'!FT$1,Exceedance[Hour Ending],'VER Hourly QC'!FT$2,Exceedance[Technology],'VER Hourly QC'!$D430,Exceedance[Region],'VER Hourly QC'!$G430),2)</f>
        <v>0</v>
      </c>
      <c r="FU430" s="7">
        <f>ROUND($I430*SUMIFS(Exceedance[Exceedance Profile],Exceedance[Month],'VER Hourly QC'!FU$1,Exceedance[Hour Ending],'VER Hourly QC'!FU$2,Exceedance[Technology],'VER Hourly QC'!$D430,Exceedance[Region],'VER Hourly QC'!$G430),2)</f>
        <v>0</v>
      </c>
      <c r="FV430" s="7">
        <f>ROUND($I430*SUMIFS(Exceedance[Exceedance Profile],Exceedance[Month],'VER Hourly QC'!FV$1,Exceedance[Hour Ending],'VER Hourly QC'!FV$2,Exceedance[Technology],'VER Hourly QC'!$D430,Exceedance[Region],'VER Hourly QC'!$G430),2)</f>
        <v>0</v>
      </c>
      <c r="FW430" s="7">
        <f>ROUND($I430*SUMIFS(Exceedance[Exceedance Profile],Exceedance[Month],'VER Hourly QC'!FW$1,Exceedance[Hour Ending],'VER Hourly QC'!FW$2,Exceedance[Technology],'VER Hourly QC'!$D430,Exceedance[Region],'VER Hourly QC'!$G430),2)</f>
        <v>0</v>
      </c>
      <c r="FX430" s="7">
        <f>ROUND($I430*SUMIFS(Exceedance[Exceedance Profile],Exceedance[Month],'VER Hourly QC'!FX$1,Exceedance[Hour Ending],'VER Hourly QC'!FX$2,Exceedance[Technology],'VER Hourly QC'!$D430,Exceedance[Region],'VER Hourly QC'!$G430),2)</f>
        <v>0</v>
      </c>
      <c r="FY430" s="7">
        <f>ROUND($I430*SUMIFS(Exceedance[Exceedance Profile],Exceedance[Month],'VER Hourly QC'!FY$1,Exceedance[Hour Ending],'VER Hourly QC'!FY$2,Exceedance[Technology],'VER Hourly QC'!$D430,Exceedance[Region],'VER Hourly QC'!$G430),2)</f>
        <v>0</v>
      </c>
      <c r="FZ430" s="7">
        <f>ROUND($I430*SUMIFS(Exceedance[Exceedance Profile],Exceedance[Month],'VER Hourly QC'!FZ$1,Exceedance[Hour Ending],'VER Hourly QC'!FZ$2,Exceedance[Technology],'VER Hourly QC'!$D430,Exceedance[Region],'VER Hourly QC'!$G430),2)</f>
        <v>0</v>
      </c>
      <c r="GA430" s="7">
        <f>ROUND($I430*SUMIFS(Exceedance[Exceedance Profile],Exceedance[Month],'VER Hourly QC'!GA$1,Exceedance[Hour Ending],'VER Hourly QC'!GA$2,Exceedance[Technology],'VER Hourly QC'!$D430,Exceedance[Region],'VER Hourly QC'!$G430),2)</f>
        <v>0.2</v>
      </c>
      <c r="GB430" s="7">
        <f>ROUND($I430*SUMIFS(Exceedance[Exceedance Profile],Exceedance[Month],'VER Hourly QC'!GB$1,Exceedance[Hour Ending],'VER Hourly QC'!GB$2,Exceedance[Technology],'VER Hourly QC'!$D430,Exceedance[Region],'VER Hourly QC'!$G430),2)</f>
        <v>5.39</v>
      </c>
      <c r="GC430" s="7">
        <f>ROUND($I430*SUMIFS(Exceedance[Exceedance Profile],Exceedance[Month],'VER Hourly QC'!GC$1,Exceedance[Hour Ending],'VER Hourly QC'!GC$2,Exceedance[Technology],'VER Hourly QC'!$D430,Exceedance[Region],'VER Hourly QC'!$G430),2)</f>
        <v>12.46</v>
      </c>
      <c r="GD430" s="7">
        <f>ROUND($I430*SUMIFS(Exceedance[Exceedance Profile],Exceedance[Month],'VER Hourly QC'!GD$1,Exceedance[Hour Ending],'VER Hourly QC'!GD$2,Exceedance[Technology],'VER Hourly QC'!$D430,Exceedance[Region],'VER Hourly QC'!$G430),2)</f>
        <v>15.07</v>
      </c>
      <c r="GE430" s="7">
        <f>ROUND($I430*SUMIFS(Exceedance[Exceedance Profile],Exceedance[Month],'VER Hourly QC'!GE$1,Exceedance[Hour Ending],'VER Hourly QC'!GE$2,Exceedance[Technology],'VER Hourly QC'!$D430,Exceedance[Region],'VER Hourly QC'!$G430),2)</f>
        <v>15.77</v>
      </c>
      <c r="GF430" s="7">
        <f>ROUND($I430*SUMIFS(Exceedance[Exceedance Profile],Exceedance[Month],'VER Hourly QC'!GF$1,Exceedance[Hour Ending],'VER Hourly QC'!GF$2,Exceedance[Technology],'VER Hourly QC'!$D430,Exceedance[Region],'VER Hourly QC'!$G430),2)</f>
        <v>15.84</v>
      </c>
      <c r="GG430" s="7">
        <f>ROUND($I430*SUMIFS(Exceedance[Exceedance Profile],Exceedance[Month],'VER Hourly QC'!GG$1,Exceedance[Hour Ending],'VER Hourly QC'!GG$2,Exceedance[Technology],'VER Hourly QC'!$D430,Exceedance[Region],'VER Hourly QC'!$G430),2)</f>
        <v>15.96</v>
      </c>
      <c r="GH430" s="7">
        <f>ROUND($I430*SUMIFS(Exceedance[Exceedance Profile],Exceedance[Month],'VER Hourly QC'!GH$1,Exceedance[Hour Ending],'VER Hourly QC'!GH$2,Exceedance[Technology],'VER Hourly QC'!$D430,Exceedance[Region],'VER Hourly QC'!$G430),2)</f>
        <v>15.84</v>
      </c>
      <c r="GI430" s="7">
        <f>ROUND($I430*SUMIFS(Exceedance[Exceedance Profile],Exceedance[Month],'VER Hourly QC'!GI$1,Exceedance[Hour Ending],'VER Hourly QC'!GI$2,Exceedance[Technology],'VER Hourly QC'!$D430,Exceedance[Region],'VER Hourly QC'!$G430),2)</f>
        <v>15.71</v>
      </c>
      <c r="GJ430" s="7">
        <f>ROUND($I430*SUMIFS(Exceedance[Exceedance Profile],Exceedance[Month],'VER Hourly QC'!GJ$1,Exceedance[Hour Ending],'VER Hourly QC'!GJ$2,Exceedance[Technology],'VER Hourly QC'!$D430,Exceedance[Region],'VER Hourly QC'!$G430),2)</f>
        <v>15.6</v>
      </c>
      <c r="GK430" s="7">
        <f>ROUND($I430*SUMIFS(Exceedance[Exceedance Profile],Exceedance[Month],'VER Hourly QC'!GK$1,Exceedance[Hour Ending],'VER Hourly QC'!GK$2,Exceedance[Technology],'VER Hourly QC'!$D430,Exceedance[Region],'VER Hourly QC'!$G430),2)</f>
        <v>14.68</v>
      </c>
      <c r="GL430" s="7">
        <f>ROUND($I430*SUMIFS(Exceedance[Exceedance Profile],Exceedance[Month],'VER Hourly QC'!GL$1,Exceedance[Hour Ending],'VER Hourly QC'!GL$2,Exceedance[Technology],'VER Hourly QC'!$D430,Exceedance[Region],'VER Hourly QC'!$G430),2)</f>
        <v>12.04</v>
      </c>
      <c r="GM430" s="7">
        <f>ROUND($I430*SUMIFS(Exceedance[Exceedance Profile],Exceedance[Month],'VER Hourly QC'!GM$1,Exceedance[Hour Ending],'VER Hourly QC'!GM$2,Exceedance[Technology],'VER Hourly QC'!$D430,Exceedance[Region],'VER Hourly QC'!$G430),2)</f>
        <v>5.34</v>
      </c>
      <c r="GN430" s="7">
        <f>ROUND($I430*SUMIFS(Exceedance[Exceedance Profile],Exceedance[Month],'VER Hourly QC'!GN$1,Exceedance[Hour Ending],'VER Hourly QC'!GN$2,Exceedance[Technology],'VER Hourly QC'!$D430,Exceedance[Region],'VER Hourly QC'!$G430),2)</f>
        <v>0.3</v>
      </c>
      <c r="GO430" s="7">
        <f>ROUND($I430*SUMIFS(Exceedance[Exceedance Profile],Exceedance[Month],'VER Hourly QC'!GO$1,Exceedance[Hour Ending],'VER Hourly QC'!GO$2,Exceedance[Technology],'VER Hourly QC'!$D430,Exceedance[Region],'VER Hourly QC'!$G430),2)</f>
        <v>0</v>
      </c>
      <c r="GP430" s="7">
        <f>ROUND($I430*SUMIFS(Exceedance[Exceedance Profile],Exceedance[Month],'VER Hourly QC'!GP$1,Exceedance[Hour Ending],'VER Hourly QC'!GP$2,Exceedance[Technology],'VER Hourly QC'!$D430,Exceedance[Region],'VER Hourly QC'!$G430),2)</f>
        <v>0</v>
      </c>
      <c r="GQ430" s="7">
        <f>ROUND($I430*SUMIFS(Exceedance[Exceedance Profile],Exceedance[Month],'VER Hourly QC'!GQ$1,Exceedance[Hour Ending],'VER Hourly QC'!GQ$2,Exceedance[Technology],'VER Hourly QC'!$D430,Exceedance[Region],'VER Hourly QC'!$G430),2)</f>
        <v>0</v>
      </c>
      <c r="GR430" s="7">
        <f>ROUND($I430*SUMIFS(Exceedance[Exceedance Profile],Exceedance[Month],'VER Hourly QC'!GR$1,Exceedance[Hour Ending],'VER Hourly QC'!GR$2,Exceedance[Technology],'VER Hourly QC'!$D430,Exceedance[Region],'VER Hourly QC'!$G430),2)</f>
        <v>0</v>
      </c>
      <c r="GS430" s="7">
        <f>ROUND($I430*SUMIFS(Exceedance[Exceedance Profile],Exceedance[Month],'VER Hourly QC'!GS$1,Exceedance[Hour Ending],'VER Hourly QC'!GS$2,Exceedance[Technology],'VER Hourly QC'!$D430,Exceedance[Region],'VER Hourly QC'!$G430),2)</f>
        <v>0</v>
      </c>
      <c r="GT430" s="7">
        <f>ROUND($I430*SUMIFS(Exceedance[Exceedance Profile],Exceedance[Month],'VER Hourly QC'!GT$1,Exceedance[Hour Ending],'VER Hourly QC'!GT$2,Exceedance[Technology],'VER Hourly QC'!$D430,Exceedance[Region],'VER Hourly QC'!$G430),2)</f>
        <v>0</v>
      </c>
      <c r="GU430" s="7">
        <f>ROUND($I430*SUMIFS(Exceedance[Exceedance Profile],Exceedance[Month],'VER Hourly QC'!GU$1,Exceedance[Hour Ending],'VER Hourly QC'!GU$2,Exceedance[Technology],'VER Hourly QC'!$D430,Exceedance[Region],'VER Hourly QC'!$G430),2)</f>
        <v>0</v>
      </c>
      <c r="GV430" s="7">
        <f>ROUND($I430*SUMIFS(Exceedance[Exceedance Profile],Exceedance[Month],'VER Hourly QC'!GV$1,Exceedance[Hour Ending],'VER Hourly QC'!GV$2,Exceedance[Technology],'VER Hourly QC'!$D430,Exceedance[Region],'VER Hourly QC'!$G430),2)</f>
        <v>0</v>
      </c>
      <c r="GW430" s="7">
        <f>ROUND($I430*SUMIFS(Exceedance[Exceedance Profile],Exceedance[Month],'VER Hourly QC'!GW$1,Exceedance[Hour Ending],'VER Hourly QC'!GW$2,Exceedance[Technology],'VER Hourly QC'!$D430,Exceedance[Region],'VER Hourly QC'!$G430),2)</f>
        <v>0</v>
      </c>
      <c r="GX430" s="7">
        <f>ROUND($I430*SUMIFS(Exceedance[Exceedance Profile],Exceedance[Month],'VER Hourly QC'!GX$1,Exceedance[Hour Ending],'VER Hourly QC'!GX$2,Exceedance[Technology],'VER Hourly QC'!$D430,Exceedance[Region],'VER Hourly QC'!$G430),2)</f>
        <v>0</v>
      </c>
      <c r="GY430" s="7">
        <f>ROUND($I430*SUMIFS(Exceedance[Exceedance Profile],Exceedance[Month],'VER Hourly QC'!GY$1,Exceedance[Hour Ending],'VER Hourly QC'!GY$2,Exceedance[Technology],'VER Hourly QC'!$D430,Exceedance[Region],'VER Hourly QC'!$G430),2)</f>
        <v>0.02</v>
      </c>
      <c r="GZ430" s="7">
        <f>ROUND($I430*SUMIFS(Exceedance[Exceedance Profile],Exceedance[Month],'VER Hourly QC'!GZ$1,Exceedance[Hour Ending],'VER Hourly QC'!GZ$2,Exceedance[Technology],'VER Hourly QC'!$D430,Exceedance[Region],'VER Hourly QC'!$G430),2)</f>
        <v>3.29</v>
      </c>
      <c r="HA430" s="7">
        <f>ROUND($I430*SUMIFS(Exceedance[Exceedance Profile],Exceedance[Month],'VER Hourly QC'!HA$1,Exceedance[Hour Ending],'VER Hourly QC'!HA$2,Exceedance[Technology],'VER Hourly QC'!$D430,Exceedance[Region],'VER Hourly QC'!$G430),2)</f>
        <v>11.75</v>
      </c>
      <c r="HB430" s="7">
        <f>ROUND($I430*SUMIFS(Exceedance[Exceedance Profile],Exceedance[Month],'VER Hourly QC'!HB$1,Exceedance[Hour Ending],'VER Hourly QC'!HB$2,Exceedance[Technology],'VER Hourly QC'!$D430,Exceedance[Region],'VER Hourly QC'!$G430),2)</f>
        <v>14.8</v>
      </c>
      <c r="HC430" s="7">
        <f>ROUND($I430*SUMIFS(Exceedance[Exceedance Profile],Exceedance[Month],'VER Hourly QC'!HC$1,Exceedance[Hour Ending],'VER Hourly QC'!HC$2,Exceedance[Technology],'VER Hourly QC'!$D430,Exceedance[Region],'VER Hourly QC'!$G430),2)</f>
        <v>15.3</v>
      </c>
      <c r="HD430" s="7">
        <f>ROUND($I430*SUMIFS(Exceedance[Exceedance Profile],Exceedance[Month],'VER Hourly QC'!HD$1,Exceedance[Hour Ending],'VER Hourly QC'!HD$2,Exceedance[Technology],'VER Hourly QC'!$D430,Exceedance[Region],'VER Hourly QC'!$G430),2)</f>
        <v>15.19</v>
      </c>
      <c r="HE430" s="7">
        <f>ROUND($I430*SUMIFS(Exceedance[Exceedance Profile],Exceedance[Month],'VER Hourly QC'!HE$1,Exceedance[Hour Ending],'VER Hourly QC'!HE$2,Exceedance[Technology],'VER Hourly QC'!$D430,Exceedance[Region],'VER Hourly QC'!$G430),2)</f>
        <v>15.01</v>
      </c>
      <c r="HF430" s="7">
        <f>ROUND($I430*SUMIFS(Exceedance[Exceedance Profile],Exceedance[Month],'VER Hourly QC'!HF$1,Exceedance[Hour Ending],'VER Hourly QC'!HF$2,Exceedance[Technology],'VER Hourly QC'!$D430,Exceedance[Region],'VER Hourly QC'!$G430),2)</f>
        <v>15.04</v>
      </c>
      <c r="HG430" s="7">
        <f>ROUND($I430*SUMIFS(Exceedance[Exceedance Profile],Exceedance[Month],'VER Hourly QC'!HG$1,Exceedance[Hour Ending],'VER Hourly QC'!HG$2,Exceedance[Technology],'VER Hourly QC'!$D430,Exceedance[Region],'VER Hourly QC'!$G430),2)</f>
        <v>15.25</v>
      </c>
      <c r="HH430" s="7">
        <f>ROUND($I430*SUMIFS(Exceedance[Exceedance Profile],Exceedance[Month],'VER Hourly QC'!HH$1,Exceedance[Hour Ending],'VER Hourly QC'!HH$2,Exceedance[Technology],'VER Hourly QC'!$D430,Exceedance[Region],'VER Hourly QC'!$G430),2)</f>
        <v>15.32</v>
      </c>
      <c r="HI430" s="7">
        <f>ROUND($I430*SUMIFS(Exceedance[Exceedance Profile],Exceedance[Month],'VER Hourly QC'!HI$1,Exceedance[Hour Ending],'VER Hourly QC'!HI$2,Exceedance[Technology],'VER Hourly QC'!$D430,Exceedance[Region],'VER Hourly QC'!$G430),2)</f>
        <v>14.44</v>
      </c>
      <c r="HJ430" s="7">
        <f>ROUND($I430*SUMIFS(Exceedance[Exceedance Profile],Exceedance[Month],'VER Hourly QC'!HJ$1,Exceedance[Hour Ending],'VER Hourly QC'!HJ$2,Exceedance[Technology],'VER Hourly QC'!$D430,Exceedance[Region],'VER Hourly QC'!$G430),2)</f>
        <v>9.5</v>
      </c>
      <c r="HK430" s="7">
        <f>ROUND($I430*SUMIFS(Exceedance[Exceedance Profile],Exceedance[Month],'VER Hourly QC'!HK$1,Exceedance[Hour Ending],'VER Hourly QC'!HK$2,Exceedance[Technology],'VER Hourly QC'!$D430,Exceedance[Region],'VER Hourly QC'!$G430),2)</f>
        <v>1.87</v>
      </c>
      <c r="HL430" s="7">
        <f>ROUND($I430*SUMIFS(Exceedance[Exceedance Profile],Exceedance[Month],'VER Hourly QC'!HL$1,Exceedance[Hour Ending],'VER Hourly QC'!HL$2,Exceedance[Technology],'VER Hourly QC'!$D430,Exceedance[Region],'VER Hourly QC'!$G430),2)</f>
        <v>0</v>
      </c>
      <c r="HM430" s="7">
        <f>ROUND($I430*SUMIFS(Exceedance[Exceedance Profile],Exceedance[Month],'VER Hourly QC'!HM$1,Exceedance[Hour Ending],'VER Hourly QC'!HM$2,Exceedance[Technology],'VER Hourly QC'!$D430,Exceedance[Region],'VER Hourly QC'!$G430),2)</f>
        <v>0</v>
      </c>
      <c r="HN430" s="7">
        <f>ROUND($I430*SUMIFS(Exceedance[Exceedance Profile],Exceedance[Month],'VER Hourly QC'!HN$1,Exceedance[Hour Ending],'VER Hourly QC'!HN$2,Exceedance[Technology],'VER Hourly QC'!$D430,Exceedance[Region],'VER Hourly QC'!$G430),2)</f>
        <v>0</v>
      </c>
      <c r="HO430" s="7">
        <f>ROUND($I430*SUMIFS(Exceedance[Exceedance Profile],Exceedance[Month],'VER Hourly QC'!HO$1,Exceedance[Hour Ending],'VER Hourly QC'!HO$2,Exceedance[Technology],'VER Hourly QC'!$D430,Exceedance[Region],'VER Hourly QC'!$G430),2)</f>
        <v>0</v>
      </c>
      <c r="HP430" s="7">
        <f>ROUND($I430*SUMIFS(Exceedance[Exceedance Profile],Exceedance[Month],'VER Hourly QC'!HP$1,Exceedance[Hour Ending],'VER Hourly QC'!HP$2,Exceedance[Technology],'VER Hourly QC'!$D430,Exceedance[Region],'VER Hourly QC'!$G430),2)</f>
        <v>0</v>
      </c>
      <c r="HQ430" s="7">
        <f>ROUND($I430*SUMIFS(Exceedance[Exceedance Profile],Exceedance[Month],'VER Hourly QC'!HQ$1,Exceedance[Hour Ending],'VER Hourly QC'!HQ$2,Exceedance[Technology],'VER Hourly QC'!$D430,Exceedance[Region],'VER Hourly QC'!$G430),2)</f>
        <v>0</v>
      </c>
      <c r="HR430" s="7">
        <f>ROUND($I430*SUMIFS(Exceedance[Exceedance Profile],Exceedance[Month],'VER Hourly QC'!HR$1,Exceedance[Hour Ending],'VER Hourly QC'!HR$2,Exceedance[Technology],'VER Hourly QC'!$D430,Exceedance[Region],'VER Hourly QC'!$G430),2)</f>
        <v>0</v>
      </c>
      <c r="HS430" s="7">
        <f>ROUND($I430*SUMIFS(Exceedance[Exceedance Profile],Exceedance[Month],'VER Hourly QC'!HS$1,Exceedance[Hour Ending],'VER Hourly QC'!HS$2,Exceedance[Technology],'VER Hourly QC'!$D430,Exceedance[Region],'VER Hourly QC'!$G430),2)</f>
        <v>0</v>
      </c>
      <c r="HT430" s="7">
        <f>ROUND($I430*SUMIFS(Exceedance[Exceedance Profile],Exceedance[Month],'VER Hourly QC'!HT$1,Exceedance[Hour Ending],'VER Hourly QC'!HT$2,Exceedance[Technology],'VER Hourly QC'!$D430,Exceedance[Region],'VER Hourly QC'!$G430),2)</f>
        <v>0</v>
      </c>
      <c r="HU430" s="7">
        <f>ROUND($I430*SUMIFS(Exceedance[Exceedance Profile],Exceedance[Month],'VER Hourly QC'!HU$1,Exceedance[Hour Ending],'VER Hourly QC'!HU$2,Exceedance[Technology],'VER Hourly QC'!$D430,Exceedance[Region],'VER Hourly QC'!$G430),2)</f>
        <v>0</v>
      </c>
      <c r="HV430" s="7">
        <f>ROUND($I430*SUMIFS(Exceedance[Exceedance Profile],Exceedance[Month],'VER Hourly QC'!HV$1,Exceedance[Hour Ending],'VER Hourly QC'!HV$2,Exceedance[Technology],'VER Hourly QC'!$D430,Exceedance[Region],'VER Hourly QC'!$G430),2)</f>
        <v>0</v>
      </c>
      <c r="HW430" s="7">
        <f>ROUND($I430*SUMIFS(Exceedance[Exceedance Profile],Exceedance[Month],'VER Hourly QC'!HW$1,Exceedance[Hour Ending],'VER Hourly QC'!HW$2,Exceedance[Technology],'VER Hourly QC'!$D430,Exceedance[Region],'VER Hourly QC'!$G430),2)</f>
        <v>0</v>
      </c>
      <c r="HX430" s="7">
        <f>ROUND($I430*SUMIFS(Exceedance[Exceedance Profile],Exceedance[Month],'VER Hourly QC'!HX$1,Exceedance[Hour Ending],'VER Hourly QC'!HX$2,Exceedance[Technology],'VER Hourly QC'!$D430,Exceedance[Region],'VER Hourly QC'!$G430),2)</f>
        <v>0.98</v>
      </c>
      <c r="HY430" s="7">
        <f>ROUND($I430*SUMIFS(Exceedance[Exceedance Profile],Exceedance[Month],'VER Hourly QC'!HY$1,Exceedance[Hour Ending],'VER Hourly QC'!HY$2,Exceedance[Technology],'VER Hourly QC'!$D430,Exceedance[Region],'VER Hourly QC'!$G430),2)</f>
        <v>7.8</v>
      </c>
      <c r="HZ430" s="7">
        <f>ROUND($I430*SUMIFS(Exceedance[Exceedance Profile],Exceedance[Month],'VER Hourly QC'!HZ$1,Exceedance[Hour Ending],'VER Hourly QC'!HZ$2,Exceedance[Technology],'VER Hourly QC'!$D430,Exceedance[Region],'VER Hourly QC'!$G430),2)</f>
        <v>12.9</v>
      </c>
      <c r="IA430" s="7">
        <f>ROUND($I430*SUMIFS(Exceedance[Exceedance Profile],Exceedance[Month],'VER Hourly QC'!IA$1,Exceedance[Hour Ending],'VER Hourly QC'!IA$2,Exceedance[Technology],'VER Hourly QC'!$D430,Exceedance[Region],'VER Hourly QC'!$G430),2)</f>
        <v>13.29</v>
      </c>
      <c r="IB430" s="7">
        <f>ROUND($I430*SUMIFS(Exceedance[Exceedance Profile],Exceedance[Month],'VER Hourly QC'!IB$1,Exceedance[Hour Ending],'VER Hourly QC'!IB$2,Exceedance[Technology],'VER Hourly QC'!$D430,Exceedance[Region],'VER Hourly QC'!$G430),2)</f>
        <v>13.02</v>
      </c>
      <c r="IC430" s="7">
        <f>ROUND($I430*SUMIFS(Exceedance[Exceedance Profile],Exceedance[Month],'VER Hourly QC'!IC$1,Exceedance[Hour Ending],'VER Hourly QC'!IC$2,Exceedance[Technology],'VER Hourly QC'!$D430,Exceedance[Region],'VER Hourly QC'!$G430),2)</f>
        <v>12.69</v>
      </c>
      <c r="ID430" s="7">
        <f>ROUND($I430*SUMIFS(Exceedance[Exceedance Profile],Exceedance[Month],'VER Hourly QC'!ID$1,Exceedance[Hour Ending],'VER Hourly QC'!ID$2,Exceedance[Technology],'VER Hourly QC'!$D430,Exceedance[Region],'VER Hourly QC'!$G430),2)</f>
        <v>12.79</v>
      </c>
      <c r="IE430" s="7">
        <f>ROUND($I430*SUMIFS(Exceedance[Exceedance Profile],Exceedance[Month],'VER Hourly QC'!IE$1,Exceedance[Hour Ending],'VER Hourly QC'!IE$2,Exceedance[Technology],'VER Hourly QC'!$D430,Exceedance[Region],'VER Hourly QC'!$G430),2)</f>
        <v>13.02</v>
      </c>
      <c r="IF430" s="7">
        <f>ROUND($I430*SUMIFS(Exceedance[Exceedance Profile],Exceedance[Month],'VER Hourly QC'!IF$1,Exceedance[Hour Ending],'VER Hourly QC'!IF$2,Exceedance[Technology],'VER Hourly QC'!$D430,Exceedance[Region],'VER Hourly QC'!$G430),2)</f>
        <v>12.97</v>
      </c>
      <c r="IG430" s="7">
        <f>ROUND($I430*SUMIFS(Exceedance[Exceedance Profile],Exceedance[Month],'VER Hourly QC'!IG$1,Exceedance[Hour Ending],'VER Hourly QC'!IG$2,Exceedance[Technology],'VER Hourly QC'!$D430,Exceedance[Region],'VER Hourly QC'!$G430),2)</f>
        <v>10.92</v>
      </c>
      <c r="IH430" s="7">
        <f>ROUND($I430*SUMIFS(Exceedance[Exceedance Profile],Exceedance[Month],'VER Hourly QC'!IH$1,Exceedance[Hour Ending],'VER Hourly QC'!IH$2,Exceedance[Technology],'VER Hourly QC'!$D430,Exceedance[Region],'VER Hourly QC'!$G430),2)</f>
        <v>3.63</v>
      </c>
      <c r="II430" s="7">
        <f>ROUND($I430*SUMIFS(Exceedance[Exceedance Profile],Exceedance[Month],'VER Hourly QC'!II$1,Exceedance[Hour Ending],'VER Hourly QC'!II$2,Exceedance[Technology],'VER Hourly QC'!$D430,Exceedance[Region],'VER Hourly QC'!$G430),2)</f>
        <v>0.08</v>
      </c>
      <c r="IJ430" s="7">
        <f>ROUND($I430*SUMIFS(Exceedance[Exceedance Profile],Exceedance[Month],'VER Hourly QC'!IJ$1,Exceedance[Hour Ending],'VER Hourly QC'!IJ$2,Exceedance[Technology],'VER Hourly QC'!$D430,Exceedance[Region],'VER Hourly QC'!$G430),2)</f>
        <v>0</v>
      </c>
      <c r="IK430" s="7">
        <f>ROUND($I430*SUMIFS(Exceedance[Exceedance Profile],Exceedance[Month],'VER Hourly QC'!IK$1,Exceedance[Hour Ending],'VER Hourly QC'!IK$2,Exceedance[Technology],'VER Hourly QC'!$D430,Exceedance[Region],'VER Hourly QC'!$G430),2)</f>
        <v>0</v>
      </c>
      <c r="IL430" s="7">
        <f>ROUND($I430*SUMIFS(Exceedance[Exceedance Profile],Exceedance[Month],'VER Hourly QC'!IL$1,Exceedance[Hour Ending],'VER Hourly QC'!IL$2,Exceedance[Technology],'VER Hourly QC'!$D430,Exceedance[Region],'VER Hourly QC'!$G430),2)</f>
        <v>0</v>
      </c>
      <c r="IM430" s="7">
        <f>ROUND($I430*SUMIFS(Exceedance[Exceedance Profile],Exceedance[Month],'VER Hourly QC'!IM$1,Exceedance[Hour Ending],'VER Hourly QC'!IM$2,Exceedance[Technology],'VER Hourly QC'!$D430,Exceedance[Region],'VER Hourly QC'!$G430),2)</f>
        <v>0</v>
      </c>
      <c r="IN430" s="7">
        <f>ROUND($I430*SUMIFS(Exceedance[Exceedance Profile],Exceedance[Month],'VER Hourly QC'!IN$1,Exceedance[Hour Ending],'VER Hourly QC'!IN$2,Exceedance[Technology],'VER Hourly QC'!$D430,Exceedance[Region],'VER Hourly QC'!$G430),2)</f>
        <v>0</v>
      </c>
      <c r="IO430" s="7">
        <f>ROUND($I430*SUMIFS(Exceedance[Exceedance Profile],Exceedance[Month],'VER Hourly QC'!IO$1,Exceedance[Hour Ending],'VER Hourly QC'!IO$2,Exceedance[Technology],'VER Hourly QC'!$D430,Exceedance[Region],'VER Hourly QC'!$G430),2)</f>
        <v>0</v>
      </c>
      <c r="IP430" s="7">
        <f>ROUND($I430*SUMIFS(Exceedance[Exceedance Profile],Exceedance[Month],'VER Hourly QC'!IP$1,Exceedance[Hour Ending],'VER Hourly QC'!IP$2,Exceedance[Technology],'VER Hourly QC'!$D430,Exceedance[Region],'VER Hourly QC'!$G430),2)</f>
        <v>0</v>
      </c>
      <c r="IQ430" s="7">
        <f>ROUND($I430*SUMIFS(Exceedance[Exceedance Profile],Exceedance[Month],'VER Hourly QC'!IQ$1,Exceedance[Hour Ending],'VER Hourly QC'!IQ$2,Exceedance[Technology],'VER Hourly QC'!$D430,Exceedance[Region],'VER Hourly QC'!$G430),2)</f>
        <v>0</v>
      </c>
      <c r="IR430" s="7">
        <f>ROUND($I430*SUMIFS(Exceedance[Exceedance Profile],Exceedance[Month],'VER Hourly QC'!IR$1,Exceedance[Hour Ending],'VER Hourly QC'!IR$2,Exceedance[Technology],'VER Hourly QC'!$D430,Exceedance[Region],'VER Hourly QC'!$G430),2)</f>
        <v>0</v>
      </c>
      <c r="IS430" s="7">
        <f>ROUND($I430*SUMIFS(Exceedance[Exceedance Profile],Exceedance[Month],'VER Hourly QC'!IS$1,Exceedance[Hour Ending],'VER Hourly QC'!IS$2,Exceedance[Technology],'VER Hourly QC'!$D430,Exceedance[Region],'VER Hourly QC'!$G430),2)</f>
        <v>0</v>
      </c>
      <c r="IT430" s="7">
        <f>ROUND($I430*SUMIFS(Exceedance[Exceedance Profile],Exceedance[Month],'VER Hourly QC'!IT$1,Exceedance[Hour Ending],'VER Hourly QC'!IT$2,Exceedance[Technology],'VER Hourly QC'!$D430,Exceedance[Region],'VER Hourly QC'!$G430),2)</f>
        <v>0</v>
      </c>
      <c r="IU430" s="7">
        <f>ROUND($I430*SUMIFS(Exceedance[Exceedance Profile],Exceedance[Month],'VER Hourly QC'!IU$1,Exceedance[Hour Ending],'VER Hourly QC'!IU$2,Exceedance[Technology],'VER Hourly QC'!$D430,Exceedance[Region],'VER Hourly QC'!$G430),2)</f>
        <v>0</v>
      </c>
      <c r="IV430" s="7">
        <f>ROUND($I430*SUMIFS(Exceedance[Exceedance Profile],Exceedance[Month],'VER Hourly QC'!IV$1,Exceedance[Hour Ending],'VER Hourly QC'!IV$2,Exceedance[Technology],'VER Hourly QC'!$D430,Exceedance[Region],'VER Hourly QC'!$G430),2)</f>
        <v>0.04</v>
      </c>
      <c r="IW430" s="7">
        <f>ROUND($I430*SUMIFS(Exceedance[Exceedance Profile],Exceedance[Month],'VER Hourly QC'!IW$1,Exceedance[Hour Ending],'VER Hourly QC'!IW$2,Exceedance[Technology],'VER Hourly QC'!$D430,Exceedance[Region],'VER Hourly QC'!$G430),2)</f>
        <v>3.04</v>
      </c>
      <c r="IX430" s="7">
        <f>ROUND($I430*SUMIFS(Exceedance[Exceedance Profile],Exceedance[Month],'VER Hourly QC'!IX$1,Exceedance[Hour Ending],'VER Hourly QC'!IX$2,Exceedance[Technology],'VER Hourly QC'!$D430,Exceedance[Region],'VER Hourly QC'!$G430),2)</f>
        <v>9.15</v>
      </c>
      <c r="IY430" s="7">
        <f>ROUND($I430*SUMIFS(Exceedance[Exceedance Profile],Exceedance[Month],'VER Hourly QC'!IY$1,Exceedance[Hour Ending],'VER Hourly QC'!IY$2,Exceedance[Technology],'VER Hourly QC'!$D430,Exceedance[Region],'VER Hourly QC'!$G430),2)</f>
        <v>10.78</v>
      </c>
      <c r="IZ430" s="7">
        <f>ROUND($I430*SUMIFS(Exceedance[Exceedance Profile],Exceedance[Month],'VER Hourly QC'!IZ$1,Exceedance[Hour Ending],'VER Hourly QC'!IZ$2,Exceedance[Technology],'VER Hourly QC'!$D430,Exceedance[Region],'VER Hourly QC'!$G430),2)</f>
        <v>10.58</v>
      </c>
      <c r="JA430" s="7">
        <f>ROUND($I430*SUMIFS(Exceedance[Exceedance Profile],Exceedance[Month],'VER Hourly QC'!JA$1,Exceedance[Hour Ending],'VER Hourly QC'!JA$2,Exceedance[Technology],'VER Hourly QC'!$D430,Exceedance[Region],'VER Hourly QC'!$G430),2)</f>
        <v>10.24</v>
      </c>
      <c r="JB430" s="7">
        <f>ROUND($I430*SUMIFS(Exceedance[Exceedance Profile],Exceedance[Month],'VER Hourly QC'!JB$1,Exceedance[Hour Ending],'VER Hourly QC'!JB$2,Exceedance[Technology],'VER Hourly QC'!$D430,Exceedance[Region],'VER Hourly QC'!$G430),2)</f>
        <v>10.54</v>
      </c>
      <c r="JC430" s="7">
        <f>ROUND($I430*SUMIFS(Exceedance[Exceedance Profile],Exceedance[Month],'VER Hourly QC'!JC$1,Exceedance[Hour Ending],'VER Hourly QC'!JC$2,Exceedance[Technology],'VER Hourly QC'!$D430,Exceedance[Region],'VER Hourly QC'!$G430),2)</f>
        <v>10.85</v>
      </c>
      <c r="JD430" s="7">
        <f>ROUND($I430*SUMIFS(Exceedance[Exceedance Profile],Exceedance[Month],'VER Hourly QC'!JD$1,Exceedance[Hour Ending],'VER Hourly QC'!JD$2,Exceedance[Technology],'VER Hourly QC'!$D430,Exceedance[Region],'VER Hourly QC'!$G430),2)</f>
        <v>10.19</v>
      </c>
      <c r="JE430" s="7">
        <f>ROUND($I430*SUMIFS(Exceedance[Exceedance Profile],Exceedance[Month],'VER Hourly QC'!JE$1,Exceedance[Hour Ending],'VER Hourly QC'!JE$2,Exceedance[Technology],'VER Hourly QC'!$D430,Exceedance[Region],'VER Hourly QC'!$G430),2)</f>
        <v>6.39</v>
      </c>
      <c r="JF430" s="7">
        <f>ROUND($I430*SUMIFS(Exceedance[Exceedance Profile],Exceedance[Month],'VER Hourly QC'!JF$1,Exceedance[Hour Ending],'VER Hourly QC'!JF$2,Exceedance[Technology],'VER Hourly QC'!$D430,Exceedance[Region],'VER Hourly QC'!$G430),2)</f>
        <v>0.76</v>
      </c>
      <c r="JG430" s="7">
        <f>ROUND($I430*SUMIFS(Exceedance[Exceedance Profile],Exceedance[Month],'VER Hourly QC'!JG$1,Exceedance[Hour Ending],'VER Hourly QC'!JG$2,Exceedance[Technology],'VER Hourly QC'!$D430,Exceedance[Region],'VER Hourly QC'!$G430),2)</f>
        <v>0</v>
      </c>
      <c r="JH430" s="7">
        <f>ROUND($I430*SUMIFS(Exceedance[Exceedance Profile],Exceedance[Month],'VER Hourly QC'!JH$1,Exceedance[Hour Ending],'VER Hourly QC'!JH$2,Exceedance[Technology],'VER Hourly QC'!$D430,Exceedance[Region],'VER Hourly QC'!$G430),2)</f>
        <v>0</v>
      </c>
      <c r="JI430" s="7">
        <f>ROUND($I430*SUMIFS(Exceedance[Exceedance Profile],Exceedance[Month],'VER Hourly QC'!JI$1,Exceedance[Hour Ending],'VER Hourly QC'!JI$2,Exceedance[Technology],'VER Hourly QC'!$D430,Exceedance[Region],'VER Hourly QC'!$G430),2)</f>
        <v>0</v>
      </c>
      <c r="JJ430" s="7">
        <f>ROUND($I430*SUMIFS(Exceedance[Exceedance Profile],Exceedance[Month],'VER Hourly QC'!JJ$1,Exceedance[Hour Ending],'VER Hourly QC'!JJ$2,Exceedance[Technology],'VER Hourly QC'!$D430,Exceedance[Region],'VER Hourly QC'!$G430),2)</f>
        <v>0</v>
      </c>
      <c r="JK430" s="7">
        <f>ROUND($I430*SUMIFS(Exceedance[Exceedance Profile],Exceedance[Month],'VER Hourly QC'!JK$1,Exceedance[Hour Ending],'VER Hourly QC'!JK$2,Exceedance[Technology],'VER Hourly QC'!$D430,Exceedance[Region],'VER Hourly QC'!$G430),2)</f>
        <v>0</v>
      </c>
      <c r="JL430" s="7">
        <f>ROUND($I430*SUMIFS(Exceedance[Exceedance Profile],Exceedance[Month],'VER Hourly QC'!JL$1,Exceedance[Hour Ending],'VER Hourly QC'!JL$2,Exceedance[Technology],'VER Hourly QC'!$D430,Exceedance[Region],'VER Hourly QC'!$G430),2)</f>
        <v>0</v>
      </c>
      <c r="JM430" s="7">
        <f>ROUND($I430*SUMIFS(Exceedance[Exceedance Profile],Exceedance[Month],'VER Hourly QC'!JM$1,Exceedance[Hour Ending],'VER Hourly QC'!JM$2,Exceedance[Technology],'VER Hourly QC'!$D430,Exceedance[Region],'VER Hourly QC'!$G430),2)</f>
        <v>0</v>
      </c>
      <c r="JN430" s="7">
        <f>ROUND($I430*SUMIFS(Exceedance[Exceedance Profile],Exceedance[Month],'VER Hourly QC'!JN$1,Exceedance[Hour Ending],'VER Hourly QC'!JN$2,Exceedance[Technology],'VER Hourly QC'!$D430,Exceedance[Region],'VER Hourly QC'!$G430),2)</f>
        <v>0</v>
      </c>
      <c r="JO430" s="7">
        <f>ROUND($I430*SUMIFS(Exceedance[Exceedance Profile],Exceedance[Month],'VER Hourly QC'!JO$1,Exceedance[Hour Ending],'VER Hourly QC'!JO$2,Exceedance[Technology],'VER Hourly QC'!$D430,Exceedance[Region],'VER Hourly QC'!$G430),2)</f>
        <v>0</v>
      </c>
      <c r="JP430" s="7">
        <f>ROUND($I430*SUMIFS(Exceedance[Exceedance Profile],Exceedance[Month],'VER Hourly QC'!JP$1,Exceedance[Hour Ending],'VER Hourly QC'!JP$2,Exceedance[Technology],'VER Hourly QC'!$D430,Exceedance[Region],'VER Hourly QC'!$G430),2)</f>
        <v>0</v>
      </c>
      <c r="JQ430" s="7">
        <f>ROUND($I430*SUMIFS(Exceedance[Exceedance Profile],Exceedance[Month],'VER Hourly QC'!JQ$1,Exceedance[Hour Ending],'VER Hourly QC'!JQ$2,Exceedance[Technology],'VER Hourly QC'!$D430,Exceedance[Region],'VER Hourly QC'!$G430),2)</f>
        <v>0</v>
      </c>
      <c r="JR430" s="7">
        <f>ROUND($I430*SUMIFS(Exceedance[Exceedance Profile],Exceedance[Month],'VER Hourly QC'!JR$1,Exceedance[Hour Ending],'VER Hourly QC'!JR$2,Exceedance[Technology],'VER Hourly QC'!$D430,Exceedance[Region],'VER Hourly QC'!$G430),2)</f>
        <v>0</v>
      </c>
      <c r="JS430" s="7">
        <f>ROUND($I430*SUMIFS(Exceedance[Exceedance Profile],Exceedance[Month],'VER Hourly QC'!JS$1,Exceedance[Hour Ending],'VER Hourly QC'!JS$2,Exceedance[Technology],'VER Hourly QC'!$D430,Exceedance[Region],'VER Hourly QC'!$G430),2)</f>
        <v>0</v>
      </c>
      <c r="JT430" s="7">
        <f>ROUND($I430*SUMIFS(Exceedance[Exceedance Profile],Exceedance[Month],'VER Hourly QC'!JT$1,Exceedance[Hour Ending],'VER Hourly QC'!JT$2,Exceedance[Technology],'VER Hourly QC'!$D430,Exceedance[Region],'VER Hourly QC'!$G430),2)</f>
        <v>0</v>
      </c>
      <c r="JU430" s="7">
        <f>ROUND($I430*SUMIFS(Exceedance[Exceedance Profile],Exceedance[Month],'VER Hourly QC'!JU$1,Exceedance[Hour Ending],'VER Hourly QC'!JU$2,Exceedance[Technology],'VER Hourly QC'!$D430,Exceedance[Region],'VER Hourly QC'!$G430),2)</f>
        <v>0.6</v>
      </c>
      <c r="JV430" s="7">
        <f>ROUND($I430*SUMIFS(Exceedance[Exceedance Profile],Exceedance[Month],'VER Hourly QC'!JV$1,Exceedance[Hour Ending],'VER Hourly QC'!JV$2,Exceedance[Technology],'VER Hourly QC'!$D430,Exceedance[Region],'VER Hourly QC'!$G430),2)</f>
        <v>4.09</v>
      </c>
      <c r="JW430" s="7">
        <f>ROUND($I430*SUMIFS(Exceedance[Exceedance Profile],Exceedance[Month],'VER Hourly QC'!JW$1,Exceedance[Hour Ending],'VER Hourly QC'!JW$2,Exceedance[Technology],'VER Hourly QC'!$D430,Exceedance[Region],'VER Hourly QC'!$G430),2)</f>
        <v>6.72</v>
      </c>
      <c r="JX430" s="7">
        <f>ROUND($I430*SUMIFS(Exceedance[Exceedance Profile],Exceedance[Month],'VER Hourly QC'!JX$1,Exceedance[Hour Ending],'VER Hourly QC'!JX$2,Exceedance[Technology],'VER Hourly QC'!$D430,Exceedance[Region],'VER Hourly QC'!$G430),2)</f>
        <v>8.16</v>
      </c>
      <c r="JY430" s="7">
        <f>ROUND($I430*SUMIFS(Exceedance[Exceedance Profile],Exceedance[Month],'VER Hourly QC'!JY$1,Exceedance[Hour Ending],'VER Hourly QC'!JY$2,Exceedance[Technology],'VER Hourly QC'!$D430,Exceedance[Region],'VER Hourly QC'!$G430),2)</f>
        <v>8.58</v>
      </c>
      <c r="JZ430" s="7">
        <f>ROUND($I430*SUMIFS(Exceedance[Exceedance Profile],Exceedance[Month],'VER Hourly QC'!JZ$1,Exceedance[Hour Ending],'VER Hourly QC'!JZ$2,Exceedance[Technology],'VER Hourly QC'!$D430,Exceedance[Region],'VER Hourly QC'!$G430),2)</f>
        <v>8.35</v>
      </c>
      <c r="KA430" s="7">
        <f>ROUND($I430*SUMIFS(Exceedance[Exceedance Profile],Exceedance[Month],'VER Hourly QC'!KA$1,Exceedance[Hour Ending],'VER Hourly QC'!KA$2,Exceedance[Technology],'VER Hourly QC'!$D430,Exceedance[Region],'VER Hourly QC'!$G430),2)</f>
        <v>8.09</v>
      </c>
      <c r="KB430" s="7">
        <f>ROUND($I430*SUMIFS(Exceedance[Exceedance Profile],Exceedance[Month],'VER Hourly QC'!KB$1,Exceedance[Hour Ending],'VER Hourly QC'!KB$2,Exceedance[Technology],'VER Hourly QC'!$D430,Exceedance[Region],'VER Hourly QC'!$G430),2)</f>
        <v>7.48</v>
      </c>
      <c r="KC430" s="7">
        <f>ROUND($I430*SUMIFS(Exceedance[Exceedance Profile],Exceedance[Month],'VER Hourly QC'!KC$1,Exceedance[Hour Ending],'VER Hourly QC'!KC$2,Exceedance[Technology],'VER Hourly QC'!$D430,Exceedance[Region],'VER Hourly QC'!$G430),2)</f>
        <v>4.18</v>
      </c>
      <c r="KD430" s="7">
        <f>ROUND($I430*SUMIFS(Exceedance[Exceedance Profile],Exceedance[Month],'VER Hourly QC'!KD$1,Exceedance[Hour Ending],'VER Hourly QC'!KD$2,Exceedance[Technology],'VER Hourly QC'!$D430,Exceedance[Region],'VER Hourly QC'!$G430),2)</f>
        <v>0.45</v>
      </c>
      <c r="KE430" s="7">
        <f>ROUND($I430*SUMIFS(Exceedance[Exceedance Profile],Exceedance[Month],'VER Hourly QC'!KE$1,Exceedance[Hour Ending],'VER Hourly QC'!KE$2,Exceedance[Technology],'VER Hourly QC'!$D430,Exceedance[Region],'VER Hourly QC'!$G430),2)</f>
        <v>0</v>
      </c>
      <c r="KF430" s="7">
        <f>ROUND($I430*SUMIFS(Exceedance[Exceedance Profile],Exceedance[Month],'VER Hourly QC'!KF$1,Exceedance[Hour Ending],'VER Hourly QC'!KF$2,Exceedance[Technology],'VER Hourly QC'!$D430,Exceedance[Region],'VER Hourly QC'!$G430),2)</f>
        <v>0</v>
      </c>
      <c r="KG430" s="7">
        <f>ROUND($I430*SUMIFS(Exceedance[Exceedance Profile],Exceedance[Month],'VER Hourly QC'!KG$1,Exceedance[Hour Ending],'VER Hourly QC'!KG$2,Exceedance[Technology],'VER Hourly QC'!$D430,Exceedance[Region],'VER Hourly QC'!$G430),2)</f>
        <v>0</v>
      </c>
      <c r="KH430" s="7">
        <f>ROUND($I430*SUMIFS(Exceedance[Exceedance Profile],Exceedance[Month],'VER Hourly QC'!KH$1,Exceedance[Hour Ending],'VER Hourly QC'!KH$2,Exceedance[Technology],'VER Hourly QC'!$D430,Exceedance[Region],'VER Hourly QC'!$G430),2)</f>
        <v>0</v>
      </c>
      <c r="KI430" s="7">
        <f>ROUND($I430*SUMIFS(Exceedance[Exceedance Profile],Exceedance[Month],'VER Hourly QC'!KI$1,Exceedance[Hour Ending],'VER Hourly QC'!KI$2,Exceedance[Technology],'VER Hourly QC'!$D430,Exceedance[Region],'VER Hourly QC'!$G430),2)</f>
        <v>0</v>
      </c>
      <c r="KJ430" s="7">
        <f>ROUND($I430*SUMIFS(Exceedance[Exceedance Profile],Exceedance[Month],'VER Hourly QC'!KJ$1,Exceedance[Hour Ending],'VER Hourly QC'!KJ$2,Exceedance[Technology],'VER Hourly QC'!$D430,Exceedance[Region],'VER Hourly QC'!$G430),2)</f>
        <v>0</v>
      </c>
      <c r="KK430" s="7">
        <f>ROUND($I430*SUMIFS(Exceedance[Exceedance Profile],Exceedance[Month],'VER Hourly QC'!KK$1,Exceedance[Hour Ending],'VER Hourly QC'!KK$2,Exceedance[Technology],'VER Hourly QC'!$D430,Exceedance[Region],'VER Hourly QC'!$G430),2)</f>
        <v>0</v>
      </c>
    </row>
    <row r="431" spans="1:297" x14ac:dyDescent="0.3">
      <c r="A431" t="s">
        <v>2319</v>
      </c>
      <c r="C431" t="s">
        <v>4382</v>
      </c>
      <c r="D431" t="str">
        <f t="shared" si="7"/>
        <v>Solar Tracking</v>
      </c>
      <c r="E431" t="s">
        <v>2715</v>
      </c>
      <c r="F431" t="s">
        <v>47</v>
      </c>
      <c r="G431" t="str" cm="1">
        <f t="array" ref="G431">INDEX($C$593:$C$601,MATCH(1,(E431=$B$593:$B$601)*(F431=$A$593:$A$602),0))</f>
        <v>Norcal</v>
      </c>
      <c r="H431" t="s">
        <v>56</v>
      </c>
      <c r="I431">
        <f>VLOOKUP(A431,Mastergen[[RESOURCE_ID]:[NET_DEPENDABLE_CAPACITY]],4,FALSE)</f>
        <v>3</v>
      </c>
      <c r="J431" s="7">
        <f>ROUND($I431*SUMIFS(Exceedance[Exceedance Profile],Exceedance[Month],'VER Hourly QC'!J$1,Exceedance[Hour Ending],'VER Hourly QC'!J$2,Exceedance[Technology],'VER Hourly QC'!$D431,Exceedance[Region],'VER Hourly QC'!$G431),2)</f>
        <v>0</v>
      </c>
      <c r="K431" s="7">
        <f>ROUND($I431*SUMIFS(Exceedance[Exceedance Profile],Exceedance[Month],'VER Hourly QC'!K$1,Exceedance[Hour Ending],'VER Hourly QC'!K$2,Exceedance[Technology],'VER Hourly QC'!$D431,Exceedance[Region],'VER Hourly QC'!$G431),2)</f>
        <v>0</v>
      </c>
      <c r="L431" s="7">
        <f>ROUND($I431*SUMIFS(Exceedance[Exceedance Profile],Exceedance[Month],'VER Hourly QC'!L$1,Exceedance[Hour Ending],'VER Hourly QC'!L$2,Exceedance[Technology],'VER Hourly QC'!$D431,Exceedance[Region],'VER Hourly QC'!$G431),2)</f>
        <v>0</v>
      </c>
      <c r="M431" s="7">
        <f>ROUND($I431*SUMIFS(Exceedance[Exceedance Profile],Exceedance[Month],'VER Hourly QC'!M$1,Exceedance[Hour Ending],'VER Hourly QC'!M$2,Exceedance[Technology],'VER Hourly QC'!$D431,Exceedance[Region],'VER Hourly QC'!$G431),2)</f>
        <v>0</v>
      </c>
      <c r="N431" s="7">
        <f>ROUND($I431*SUMIFS(Exceedance[Exceedance Profile],Exceedance[Month],'VER Hourly QC'!N$1,Exceedance[Hour Ending],'VER Hourly QC'!N$2,Exceedance[Technology],'VER Hourly QC'!$D431,Exceedance[Region],'VER Hourly QC'!$G431),2)</f>
        <v>0</v>
      </c>
      <c r="O431" s="7">
        <f>ROUND($I431*SUMIFS(Exceedance[Exceedance Profile],Exceedance[Month],'VER Hourly QC'!O$1,Exceedance[Hour Ending],'VER Hourly QC'!O$2,Exceedance[Technology],'VER Hourly QC'!$D431,Exceedance[Region],'VER Hourly QC'!$G431),2)</f>
        <v>0</v>
      </c>
      <c r="P431" s="7">
        <f>ROUND($I431*SUMIFS(Exceedance[Exceedance Profile],Exceedance[Month],'VER Hourly QC'!P$1,Exceedance[Hour Ending],'VER Hourly QC'!P$2,Exceedance[Technology],'VER Hourly QC'!$D431,Exceedance[Region],'VER Hourly QC'!$G431),2)</f>
        <v>0</v>
      </c>
      <c r="Q431" s="7">
        <f>ROUND($I431*SUMIFS(Exceedance[Exceedance Profile],Exceedance[Month],'VER Hourly QC'!Q$1,Exceedance[Hour Ending],'VER Hourly QC'!Q$2,Exceedance[Technology],'VER Hourly QC'!$D431,Exceedance[Region],'VER Hourly QC'!$G431),2)</f>
        <v>0.06</v>
      </c>
      <c r="R431" s="7">
        <f>ROUND($I431*SUMIFS(Exceedance[Exceedance Profile],Exceedance[Month],'VER Hourly QC'!R$1,Exceedance[Hour Ending],'VER Hourly QC'!R$2,Exceedance[Technology],'VER Hourly QC'!$D431,Exceedance[Region],'VER Hourly QC'!$G431),2)</f>
        <v>0.49</v>
      </c>
      <c r="S431" s="7">
        <f>ROUND($I431*SUMIFS(Exceedance[Exceedance Profile],Exceedance[Month],'VER Hourly QC'!S$1,Exceedance[Hour Ending],'VER Hourly QC'!S$2,Exceedance[Technology],'VER Hourly QC'!$D431,Exceedance[Region],'VER Hourly QC'!$G431),2)</f>
        <v>0.94</v>
      </c>
      <c r="T431" s="7">
        <f>ROUND($I431*SUMIFS(Exceedance[Exceedance Profile],Exceedance[Month],'VER Hourly QC'!T$1,Exceedance[Hour Ending],'VER Hourly QC'!T$2,Exceedance[Technology],'VER Hourly QC'!$D431,Exceedance[Region],'VER Hourly QC'!$G431),2)</f>
        <v>1.1599999999999999</v>
      </c>
      <c r="U431" s="7">
        <f>ROUND($I431*SUMIFS(Exceedance[Exceedance Profile],Exceedance[Month],'VER Hourly QC'!U$1,Exceedance[Hour Ending],'VER Hourly QC'!U$2,Exceedance[Technology],'VER Hourly QC'!$D431,Exceedance[Region],'VER Hourly QC'!$G431),2)</f>
        <v>1.28</v>
      </c>
      <c r="V431" s="7">
        <f>ROUND($I431*SUMIFS(Exceedance[Exceedance Profile],Exceedance[Month],'VER Hourly QC'!V$1,Exceedance[Hour Ending],'VER Hourly QC'!V$2,Exceedance[Technology],'VER Hourly QC'!$D431,Exceedance[Region],'VER Hourly QC'!$G431),2)</f>
        <v>1.28</v>
      </c>
      <c r="W431" s="7">
        <f>ROUND($I431*SUMIFS(Exceedance[Exceedance Profile],Exceedance[Month],'VER Hourly QC'!W$1,Exceedance[Hour Ending],'VER Hourly QC'!W$2,Exceedance[Technology],'VER Hourly QC'!$D431,Exceedance[Region],'VER Hourly QC'!$G431),2)</f>
        <v>1.2</v>
      </c>
      <c r="X431" s="7">
        <f>ROUND($I431*SUMIFS(Exceedance[Exceedance Profile],Exceedance[Month],'VER Hourly QC'!X$1,Exceedance[Hour Ending],'VER Hourly QC'!X$2,Exceedance[Technology],'VER Hourly QC'!$D431,Exceedance[Region],'VER Hourly QC'!$G431),2)</f>
        <v>1.1299999999999999</v>
      </c>
      <c r="Y431" s="7">
        <f>ROUND($I431*SUMIFS(Exceedance[Exceedance Profile],Exceedance[Month],'VER Hourly QC'!Y$1,Exceedance[Hour Ending],'VER Hourly QC'!Y$2,Exceedance[Technology],'VER Hourly QC'!$D431,Exceedance[Region],'VER Hourly QC'!$G431),2)</f>
        <v>0.77</v>
      </c>
      <c r="Z431" s="7">
        <f>ROUND($I431*SUMIFS(Exceedance[Exceedance Profile],Exceedance[Month],'VER Hourly QC'!Z$1,Exceedance[Hour Ending],'VER Hourly QC'!Z$2,Exceedance[Technology],'VER Hourly QC'!$D431,Exceedance[Region],'VER Hourly QC'!$G431),2)</f>
        <v>0.17</v>
      </c>
      <c r="AA431" s="7">
        <f>ROUND($I431*SUMIFS(Exceedance[Exceedance Profile],Exceedance[Month],'VER Hourly QC'!AA$1,Exceedance[Hour Ending],'VER Hourly QC'!AA$2,Exceedance[Technology],'VER Hourly QC'!$D431,Exceedance[Region],'VER Hourly QC'!$G431),2)</f>
        <v>0</v>
      </c>
      <c r="AB431" s="7">
        <f>ROUND($I431*SUMIFS(Exceedance[Exceedance Profile],Exceedance[Month],'VER Hourly QC'!AB$1,Exceedance[Hour Ending],'VER Hourly QC'!AB$2,Exceedance[Technology],'VER Hourly QC'!$D431,Exceedance[Region],'VER Hourly QC'!$G431),2)</f>
        <v>0</v>
      </c>
      <c r="AC431" s="7">
        <f>ROUND($I431*SUMIFS(Exceedance[Exceedance Profile],Exceedance[Month],'VER Hourly QC'!AC$1,Exceedance[Hour Ending],'VER Hourly QC'!AC$2,Exceedance[Technology],'VER Hourly QC'!$D431,Exceedance[Region],'VER Hourly QC'!$G431),2)</f>
        <v>0</v>
      </c>
      <c r="AD431" s="7">
        <f>ROUND($I431*SUMIFS(Exceedance[Exceedance Profile],Exceedance[Month],'VER Hourly QC'!AD$1,Exceedance[Hour Ending],'VER Hourly QC'!AD$2,Exceedance[Technology],'VER Hourly QC'!$D431,Exceedance[Region],'VER Hourly QC'!$G431),2)</f>
        <v>0</v>
      </c>
      <c r="AE431" s="7">
        <f>ROUND($I431*SUMIFS(Exceedance[Exceedance Profile],Exceedance[Month],'VER Hourly QC'!AE$1,Exceedance[Hour Ending],'VER Hourly QC'!AE$2,Exceedance[Technology],'VER Hourly QC'!$D431,Exceedance[Region],'VER Hourly QC'!$G431),2)</f>
        <v>0</v>
      </c>
      <c r="AF431" s="7">
        <f>ROUND($I431*SUMIFS(Exceedance[Exceedance Profile],Exceedance[Month],'VER Hourly QC'!AF$1,Exceedance[Hour Ending],'VER Hourly QC'!AF$2,Exceedance[Technology],'VER Hourly QC'!$D431,Exceedance[Region],'VER Hourly QC'!$G431),2)</f>
        <v>0</v>
      </c>
      <c r="AG431" s="7">
        <f>ROUND($I431*SUMIFS(Exceedance[Exceedance Profile],Exceedance[Month],'VER Hourly QC'!AG$1,Exceedance[Hour Ending],'VER Hourly QC'!AG$2,Exceedance[Technology],'VER Hourly QC'!$D431,Exceedance[Region],'VER Hourly QC'!$G431),2)</f>
        <v>0</v>
      </c>
      <c r="AH431" s="7">
        <f>ROUND($I431*SUMIFS(Exceedance[Exceedance Profile],Exceedance[Month],'VER Hourly QC'!AH$1,Exceedance[Hour Ending],'VER Hourly QC'!AH$2,Exceedance[Technology],'VER Hourly QC'!$D431,Exceedance[Region],'VER Hourly QC'!$G431),2)</f>
        <v>0</v>
      </c>
      <c r="AI431" s="7">
        <f>ROUND($I431*SUMIFS(Exceedance[Exceedance Profile],Exceedance[Month],'VER Hourly QC'!AI$1,Exceedance[Hour Ending],'VER Hourly QC'!AI$2,Exceedance[Technology],'VER Hourly QC'!$D431,Exceedance[Region],'VER Hourly QC'!$G431),2)</f>
        <v>0</v>
      </c>
      <c r="AJ431" s="7">
        <f>ROUND($I431*SUMIFS(Exceedance[Exceedance Profile],Exceedance[Month],'VER Hourly QC'!AJ$1,Exceedance[Hour Ending],'VER Hourly QC'!AJ$2,Exceedance[Technology],'VER Hourly QC'!$D431,Exceedance[Region],'VER Hourly QC'!$G431),2)</f>
        <v>0</v>
      </c>
      <c r="AK431" s="7">
        <f>ROUND($I431*SUMIFS(Exceedance[Exceedance Profile],Exceedance[Month],'VER Hourly QC'!AK$1,Exceedance[Hour Ending],'VER Hourly QC'!AK$2,Exceedance[Technology],'VER Hourly QC'!$D431,Exceedance[Region],'VER Hourly QC'!$G431),2)</f>
        <v>0</v>
      </c>
      <c r="AL431" s="7">
        <f>ROUND($I431*SUMIFS(Exceedance[Exceedance Profile],Exceedance[Month],'VER Hourly QC'!AL$1,Exceedance[Hour Ending],'VER Hourly QC'!AL$2,Exceedance[Technology],'VER Hourly QC'!$D431,Exceedance[Region],'VER Hourly QC'!$G431),2)</f>
        <v>0</v>
      </c>
      <c r="AM431" s="7">
        <f>ROUND($I431*SUMIFS(Exceedance[Exceedance Profile],Exceedance[Month],'VER Hourly QC'!AM$1,Exceedance[Hour Ending],'VER Hourly QC'!AM$2,Exceedance[Technology],'VER Hourly QC'!$D431,Exceedance[Region],'VER Hourly QC'!$G431),2)</f>
        <v>0</v>
      </c>
      <c r="AN431" s="7">
        <f>ROUND($I431*SUMIFS(Exceedance[Exceedance Profile],Exceedance[Month],'VER Hourly QC'!AN$1,Exceedance[Hour Ending],'VER Hourly QC'!AN$2,Exceedance[Technology],'VER Hourly QC'!$D431,Exceedance[Region],'VER Hourly QC'!$G431),2)</f>
        <v>0</v>
      </c>
      <c r="AO431" s="7">
        <f>ROUND($I431*SUMIFS(Exceedance[Exceedance Profile],Exceedance[Month],'VER Hourly QC'!AO$1,Exceedance[Hour Ending],'VER Hourly QC'!AO$2,Exceedance[Technology],'VER Hourly QC'!$D431,Exceedance[Region],'VER Hourly QC'!$G431),2)</f>
        <v>0.37</v>
      </c>
      <c r="AP431" s="7">
        <f>ROUND($I431*SUMIFS(Exceedance[Exceedance Profile],Exceedance[Month],'VER Hourly QC'!AP$1,Exceedance[Hour Ending],'VER Hourly QC'!AP$2,Exceedance[Technology],'VER Hourly QC'!$D431,Exceedance[Region],'VER Hourly QC'!$G431),2)</f>
        <v>1.54</v>
      </c>
      <c r="AQ431" s="7">
        <f>ROUND($I431*SUMIFS(Exceedance[Exceedance Profile],Exceedance[Month],'VER Hourly QC'!AQ$1,Exceedance[Hour Ending],'VER Hourly QC'!AQ$2,Exceedance[Technology],'VER Hourly QC'!$D431,Exceedance[Region],'VER Hourly QC'!$G431),2)</f>
        <v>1.92</v>
      </c>
      <c r="AR431" s="7">
        <f>ROUND($I431*SUMIFS(Exceedance[Exceedance Profile],Exceedance[Month],'VER Hourly QC'!AR$1,Exceedance[Hour Ending],'VER Hourly QC'!AR$2,Exceedance[Technology],'VER Hourly QC'!$D431,Exceedance[Region],'VER Hourly QC'!$G431),2)</f>
        <v>1.96</v>
      </c>
      <c r="AS431" s="7">
        <f>ROUND($I431*SUMIFS(Exceedance[Exceedance Profile],Exceedance[Month],'VER Hourly QC'!AS$1,Exceedance[Hour Ending],'VER Hourly QC'!AS$2,Exceedance[Technology],'VER Hourly QC'!$D431,Exceedance[Region],'VER Hourly QC'!$G431),2)</f>
        <v>1.86</v>
      </c>
      <c r="AT431" s="7">
        <f>ROUND($I431*SUMIFS(Exceedance[Exceedance Profile],Exceedance[Month],'VER Hourly QC'!AT$1,Exceedance[Hour Ending],'VER Hourly QC'!AT$2,Exceedance[Technology],'VER Hourly QC'!$D431,Exceedance[Region],'VER Hourly QC'!$G431),2)</f>
        <v>1.83</v>
      </c>
      <c r="AU431" s="7">
        <f>ROUND($I431*SUMIFS(Exceedance[Exceedance Profile],Exceedance[Month],'VER Hourly QC'!AU$1,Exceedance[Hour Ending],'VER Hourly QC'!AU$2,Exceedance[Technology],'VER Hourly QC'!$D431,Exceedance[Region],'VER Hourly QC'!$G431),2)</f>
        <v>1.82</v>
      </c>
      <c r="AV431" s="7">
        <f>ROUND($I431*SUMIFS(Exceedance[Exceedance Profile],Exceedance[Month],'VER Hourly QC'!AV$1,Exceedance[Hour Ending],'VER Hourly QC'!AV$2,Exceedance[Technology],'VER Hourly QC'!$D431,Exceedance[Region],'VER Hourly QC'!$G431),2)</f>
        <v>1.86</v>
      </c>
      <c r="AW431" s="7">
        <f>ROUND($I431*SUMIFS(Exceedance[Exceedance Profile],Exceedance[Month],'VER Hourly QC'!AW$1,Exceedance[Hour Ending],'VER Hourly QC'!AW$2,Exceedance[Technology],'VER Hourly QC'!$D431,Exceedance[Region],'VER Hourly QC'!$G431),2)</f>
        <v>1.59</v>
      </c>
      <c r="AX431" s="7">
        <f>ROUND($I431*SUMIFS(Exceedance[Exceedance Profile],Exceedance[Month],'VER Hourly QC'!AX$1,Exceedance[Hour Ending],'VER Hourly QC'!AX$2,Exceedance[Technology],'VER Hourly QC'!$D431,Exceedance[Region],'VER Hourly QC'!$G431),2)</f>
        <v>0.83</v>
      </c>
      <c r="AY431" s="7">
        <f>ROUND($I431*SUMIFS(Exceedance[Exceedance Profile],Exceedance[Month],'VER Hourly QC'!AY$1,Exceedance[Hour Ending],'VER Hourly QC'!AY$2,Exceedance[Technology],'VER Hourly QC'!$D431,Exceedance[Region],'VER Hourly QC'!$G431),2)</f>
        <v>0.05</v>
      </c>
      <c r="AZ431" s="7">
        <f>ROUND($I431*SUMIFS(Exceedance[Exceedance Profile],Exceedance[Month],'VER Hourly QC'!AZ$1,Exceedance[Hour Ending],'VER Hourly QC'!AZ$2,Exceedance[Technology],'VER Hourly QC'!$D431,Exceedance[Region],'VER Hourly QC'!$G431),2)</f>
        <v>0</v>
      </c>
      <c r="BA431" s="7">
        <f>ROUND($I431*SUMIFS(Exceedance[Exceedance Profile],Exceedance[Month],'VER Hourly QC'!BA$1,Exceedance[Hour Ending],'VER Hourly QC'!BA$2,Exceedance[Technology],'VER Hourly QC'!$D431,Exceedance[Region],'VER Hourly QC'!$G431),2)</f>
        <v>0</v>
      </c>
      <c r="BB431" s="7">
        <f>ROUND($I431*SUMIFS(Exceedance[Exceedance Profile],Exceedance[Month],'VER Hourly QC'!BB$1,Exceedance[Hour Ending],'VER Hourly QC'!BB$2,Exceedance[Technology],'VER Hourly QC'!$D431,Exceedance[Region],'VER Hourly QC'!$G431),2)</f>
        <v>0</v>
      </c>
      <c r="BC431" s="7">
        <f>ROUND($I431*SUMIFS(Exceedance[Exceedance Profile],Exceedance[Month],'VER Hourly QC'!BC$1,Exceedance[Hour Ending],'VER Hourly QC'!BC$2,Exceedance[Technology],'VER Hourly QC'!$D431,Exceedance[Region],'VER Hourly QC'!$G431),2)</f>
        <v>0</v>
      </c>
      <c r="BD431" s="7">
        <f>ROUND($I431*SUMIFS(Exceedance[Exceedance Profile],Exceedance[Month],'VER Hourly QC'!BD$1,Exceedance[Hour Ending],'VER Hourly QC'!BD$2,Exceedance[Technology],'VER Hourly QC'!$D431,Exceedance[Region],'VER Hourly QC'!$G431),2)</f>
        <v>0</v>
      </c>
      <c r="BE431" s="7">
        <f>ROUND($I431*SUMIFS(Exceedance[Exceedance Profile],Exceedance[Month],'VER Hourly QC'!BE$1,Exceedance[Hour Ending],'VER Hourly QC'!BE$2,Exceedance[Technology],'VER Hourly QC'!$D431,Exceedance[Region],'VER Hourly QC'!$G431),2)</f>
        <v>0</v>
      </c>
      <c r="BF431" s="7">
        <f>ROUND($I431*SUMIFS(Exceedance[Exceedance Profile],Exceedance[Month],'VER Hourly QC'!BF$1,Exceedance[Hour Ending],'VER Hourly QC'!BF$2,Exceedance[Technology],'VER Hourly QC'!$D431,Exceedance[Region],'VER Hourly QC'!$G431),2)</f>
        <v>0</v>
      </c>
      <c r="BG431" s="7">
        <f>ROUND($I431*SUMIFS(Exceedance[Exceedance Profile],Exceedance[Month],'VER Hourly QC'!BG$1,Exceedance[Hour Ending],'VER Hourly QC'!BG$2,Exceedance[Technology],'VER Hourly QC'!$D431,Exceedance[Region],'VER Hourly QC'!$G431),2)</f>
        <v>0</v>
      </c>
      <c r="BH431" s="7">
        <f>ROUND($I431*SUMIFS(Exceedance[Exceedance Profile],Exceedance[Month],'VER Hourly QC'!BH$1,Exceedance[Hour Ending],'VER Hourly QC'!BH$2,Exceedance[Technology],'VER Hourly QC'!$D431,Exceedance[Region],'VER Hourly QC'!$G431),2)</f>
        <v>0</v>
      </c>
      <c r="BI431" s="7">
        <f>ROUND($I431*SUMIFS(Exceedance[Exceedance Profile],Exceedance[Month],'VER Hourly QC'!BI$1,Exceedance[Hour Ending],'VER Hourly QC'!BI$2,Exceedance[Technology],'VER Hourly QC'!$D431,Exceedance[Region],'VER Hourly QC'!$G431),2)</f>
        <v>0</v>
      </c>
      <c r="BJ431" s="7">
        <f>ROUND($I431*SUMIFS(Exceedance[Exceedance Profile],Exceedance[Month],'VER Hourly QC'!BJ$1,Exceedance[Hour Ending],'VER Hourly QC'!BJ$2,Exceedance[Technology],'VER Hourly QC'!$D431,Exceedance[Region],'VER Hourly QC'!$G431),2)</f>
        <v>0</v>
      </c>
      <c r="BK431" s="7">
        <f>ROUND($I431*SUMIFS(Exceedance[Exceedance Profile],Exceedance[Month],'VER Hourly QC'!BK$1,Exceedance[Hour Ending],'VER Hourly QC'!BK$2,Exceedance[Technology],'VER Hourly QC'!$D431,Exceedance[Region],'VER Hourly QC'!$G431),2)</f>
        <v>0</v>
      </c>
      <c r="BL431" s="7">
        <f>ROUND($I431*SUMIFS(Exceedance[Exceedance Profile],Exceedance[Month],'VER Hourly QC'!BL$1,Exceedance[Hour Ending],'VER Hourly QC'!BL$2,Exceedance[Technology],'VER Hourly QC'!$D431,Exceedance[Region],'VER Hourly QC'!$G431),2)</f>
        <v>0.08</v>
      </c>
      <c r="BM431" s="7">
        <f>ROUND($I431*SUMIFS(Exceedance[Exceedance Profile],Exceedance[Month],'VER Hourly QC'!BM$1,Exceedance[Hour Ending],'VER Hourly QC'!BM$2,Exceedance[Technology],'VER Hourly QC'!$D431,Exceedance[Region],'VER Hourly QC'!$G431),2)</f>
        <v>0.96</v>
      </c>
      <c r="BN431" s="7">
        <f>ROUND($I431*SUMIFS(Exceedance[Exceedance Profile],Exceedance[Month],'VER Hourly QC'!BN$1,Exceedance[Hour Ending],'VER Hourly QC'!BN$2,Exceedance[Technology],'VER Hourly QC'!$D431,Exceedance[Region],'VER Hourly QC'!$G431),2)</f>
        <v>1.8</v>
      </c>
      <c r="BO431" s="7">
        <f>ROUND($I431*SUMIFS(Exceedance[Exceedance Profile],Exceedance[Month],'VER Hourly QC'!BO$1,Exceedance[Hour Ending],'VER Hourly QC'!BO$2,Exceedance[Technology],'VER Hourly QC'!$D431,Exceedance[Region],'VER Hourly QC'!$G431),2)</f>
        <v>1.93</v>
      </c>
      <c r="BP431" s="7">
        <f>ROUND($I431*SUMIFS(Exceedance[Exceedance Profile],Exceedance[Month],'VER Hourly QC'!BP$1,Exceedance[Hour Ending],'VER Hourly QC'!BP$2,Exceedance[Technology],'VER Hourly QC'!$D431,Exceedance[Region],'VER Hourly QC'!$G431),2)</f>
        <v>1.81</v>
      </c>
      <c r="BQ431" s="7">
        <f>ROUND($I431*SUMIFS(Exceedance[Exceedance Profile],Exceedance[Month],'VER Hourly QC'!BQ$1,Exceedance[Hour Ending],'VER Hourly QC'!BQ$2,Exceedance[Technology],'VER Hourly QC'!$D431,Exceedance[Region],'VER Hourly QC'!$G431),2)</f>
        <v>1.86</v>
      </c>
      <c r="BR431" s="7">
        <f>ROUND($I431*SUMIFS(Exceedance[Exceedance Profile],Exceedance[Month],'VER Hourly QC'!BR$1,Exceedance[Hour Ending],'VER Hourly QC'!BR$2,Exceedance[Technology],'VER Hourly QC'!$D431,Exceedance[Region],'VER Hourly QC'!$G431),2)</f>
        <v>1.83</v>
      </c>
      <c r="BS431" s="7">
        <f>ROUND($I431*SUMIFS(Exceedance[Exceedance Profile],Exceedance[Month],'VER Hourly QC'!BS$1,Exceedance[Hour Ending],'VER Hourly QC'!BS$2,Exceedance[Technology],'VER Hourly QC'!$D431,Exceedance[Region],'VER Hourly QC'!$G431),2)</f>
        <v>1.68</v>
      </c>
      <c r="BT431" s="7">
        <f>ROUND($I431*SUMIFS(Exceedance[Exceedance Profile],Exceedance[Month],'VER Hourly QC'!BT$1,Exceedance[Hour Ending],'VER Hourly QC'!BT$2,Exceedance[Technology],'VER Hourly QC'!$D431,Exceedance[Region],'VER Hourly QC'!$G431),2)</f>
        <v>1.56</v>
      </c>
      <c r="BU431" s="7">
        <f>ROUND($I431*SUMIFS(Exceedance[Exceedance Profile],Exceedance[Month],'VER Hourly QC'!BU$1,Exceedance[Hour Ending],'VER Hourly QC'!BU$2,Exceedance[Technology],'VER Hourly QC'!$D431,Exceedance[Region],'VER Hourly QC'!$G431),2)</f>
        <v>1.45</v>
      </c>
      <c r="BV431" s="7">
        <f>ROUND($I431*SUMIFS(Exceedance[Exceedance Profile],Exceedance[Month],'VER Hourly QC'!BV$1,Exceedance[Hour Ending],'VER Hourly QC'!BV$2,Exceedance[Technology],'VER Hourly QC'!$D431,Exceedance[Region],'VER Hourly QC'!$G431),2)</f>
        <v>1.02</v>
      </c>
      <c r="BW431" s="7">
        <f>ROUND($I431*SUMIFS(Exceedance[Exceedance Profile],Exceedance[Month],'VER Hourly QC'!BW$1,Exceedance[Hour Ending],'VER Hourly QC'!BW$2,Exceedance[Technology],'VER Hourly QC'!$D431,Exceedance[Region],'VER Hourly QC'!$G431),2)</f>
        <v>0.24</v>
      </c>
      <c r="BX431" s="7">
        <f>ROUND($I431*SUMIFS(Exceedance[Exceedance Profile],Exceedance[Month],'VER Hourly QC'!BX$1,Exceedance[Hour Ending],'VER Hourly QC'!BX$2,Exceedance[Technology],'VER Hourly QC'!$D431,Exceedance[Region],'VER Hourly QC'!$G431),2)</f>
        <v>0</v>
      </c>
      <c r="BY431" s="7">
        <f>ROUND($I431*SUMIFS(Exceedance[Exceedance Profile],Exceedance[Month],'VER Hourly QC'!BY$1,Exceedance[Hour Ending],'VER Hourly QC'!BY$2,Exceedance[Technology],'VER Hourly QC'!$D431,Exceedance[Region],'VER Hourly QC'!$G431),2)</f>
        <v>0</v>
      </c>
      <c r="BZ431" s="7">
        <f>ROUND($I431*SUMIFS(Exceedance[Exceedance Profile],Exceedance[Month],'VER Hourly QC'!BZ$1,Exceedance[Hour Ending],'VER Hourly QC'!BZ$2,Exceedance[Technology],'VER Hourly QC'!$D431,Exceedance[Region],'VER Hourly QC'!$G431),2)</f>
        <v>0</v>
      </c>
      <c r="CA431" s="7">
        <f>ROUND($I431*SUMIFS(Exceedance[Exceedance Profile],Exceedance[Month],'VER Hourly QC'!CA$1,Exceedance[Hour Ending],'VER Hourly QC'!CA$2,Exceedance[Technology],'VER Hourly QC'!$D431,Exceedance[Region],'VER Hourly QC'!$G431),2)</f>
        <v>0</v>
      </c>
      <c r="CB431" s="7">
        <f>ROUND($I431*SUMIFS(Exceedance[Exceedance Profile],Exceedance[Month],'VER Hourly QC'!CB$1,Exceedance[Hour Ending],'VER Hourly QC'!CB$2,Exceedance[Technology],'VER Hourly QC'!$D431,Exceedance[Region],'VER Hourly QC'!$G431),2)</f>
        <v>0</v>
      </c>
      <c r="CC431" s="7">
        <f>ROUND($I431*SUMIFS(Exceedance[Exceedance Profile],Exceedance[Month],'VER Hourly QC'!CC$1,Exceedance[Hour Ending],'VER Hourly QC'!CC$2,Exceedance[Technology],'VER Hourly QC'!$D431,Exceedance[Region],'VER Hourly QC'!$G431),2)</f>
        <v>0</v>
      </c>
      <c r="CD431" s="7">
        <f>ROUND($I431*SUMIFS(Exceedance[Exceedance Profile],Exceedance[Month],'VER Hourly QC'!CD$1,Exceedance[Hour Ending],'VER Hourly QC'!CD$2,Exceedance[Technology],'VER Hourly QC'!$D431,Exceedance[Region],'VER Hourly QC'!$G431),2)</f>
        <v>0</v>
      </c>
      <c r="CE431" s="7">
        <f>ROUND($I431*SUMIFS(Exceedance[Exceedance Profile],Exceedance[Month],'VER Hourly QC'!CE$1,Exceedance[Hour Ending],'VER Hourly QC'!CE$2,Exceedance[Technology],'VER Hourly QC'!$D431,Exceedance[Region],'VER Hourly QC'!$G431),2)</f>
        <v>0</v>
      </c>
      <c r="CF431" s="7">
        <f>ROUND($I431*SUMIFS(Exceedance[Exceedance Profile],Exceedance[Month],'VER Hourly QC'!CF$1,Exceedance[Hour Ending],'VER Hourly QC'!CF$2,Exceedance[Technology],'VER Hourly QC'!$D431,Exceedance[Region],'VER Hourly QC'!$G431),2)</f>
        <v>0</v>
      </c>
      <c r="CG431" s="7">
        <f>ROUND($I431*SUMIFS(Exceedance[Exceedance Profile],Exceedance[Month],'VER Hourly QC'!CG$1,Exceedance[Hour Ending],'VER Hourly QC'!CG$2,Exceedance[Technology],'VER Hourly QC'!$D431,Exceedance[Region],'VER Hourly QC'!$G431),2)</f>
        <v>0</v>
      </c>
      <c r="CH431" s="7">
        <f>ROUND($I431*SUMIFS(Exceedance[Exceedance Profile],Exceedance[Month],'VER Hourly QC'!CH$1,Exceedance[Hour Ending],'VER Hourly QC'!CH$2,Exceedance[Technology],'VER Hourly QC'!$D431,Exceedance[Region],'VER Hourly QC'!$G431),2)</f>
        <v>0</v>
      </c>
      <c r="CI431" s="7">
        <f>ROUND($I431*SUMIFS(Exceedance[Exceedance Profile],Exceedance[Month],'VER Hourly QC'!CI$1,Exceedance[Hour Ending],'VER Hourly QC'!CI$2,Exceedance[Technology],'VER Hourly QC'!$D431,Exceedance[Region],'VER Hourly QC'!$G431),2)</f>
        <v>0.04</v>
      </c>
      <c r="CJ431" s="7">
        <f>ROUND($I431*SUMIFS(Exceedance[Exceedance Profile],Exceedance[Month],'VER Hourly QC'!CJ$1,Exceedance[Hour Ending],'VER Hourly QC'!CJ$2,Exceedance[Technology],'VER Hourly QC'!$D431,Exceedance[Region],'VER Hourly QC'!$G431),2)</f>
        <v>0.89</v>
      </c>
      <c r="CK431" s="7">
        <f>ROUND($I431*SUMIFS(Exceedance[Exceedance Profile],Exceedance[Month],'VER Hourly QC'!CK$1,Exceedance[Hour Ending],'VER Hourly QC'!CK$2,Exceedance[Technology],'VER Hourly QC'!$D431,Exceedance[Region],'VER Hourly QC'!$G431),2)</f>
        <v>1.98</v>
      </c>
      <c r="CL431" s="7">
        <f>ROUND($I431*SUMIFS(Exceedance[Exceedance Profile],Exceedance[Month],'VER Hourly QC'!CL$1,Exceedance[Hour Ending],'VER Hourly QC'!CL$2,Exceedance[Technology],'VER Hourly QC'!$D431,Exceedance[Region],'VER Hourly QC'!$G431),2)</f>
        <v>2.17</v>
      </c>
      <c r="CM431" s="7">
        <f>ROUND($I431*SUMIFS(Exceedance[Exceedance Profile],Exceedance[Month],'VER Hourly QC'!CM$1,Exceedance[Hour Ending],'VER Hourly QC'!CM$2,Exceedance[Technology],'VER Hourly QC'!$D431,Exceedance[Region],'VER Hourly QC'!$G431),2)</f>
        <v>2.16</v>
      </c>
      <c r="CN431" s="7">
        <f>ROUND($I431*SUMIFS(Exceedance[Exceedance Profile],Exceedance[Month],'VER Hourly QC'!CN$1,Exceedance[Hour Ending],'VER Hourly QC'!CN$2,Exceedance[Technology],'VER Hourly QC'!$D431,Exceedance[Region],'VER Hourly QC'!$G431),2)</f>
        <v>2.12</v>
      </c>
      <c r="CO431" s="7">
        <f>ROUND($I431*SUMIFS(Exceedance[Exceedance Profile],Exceedance[Month],'VER Hourly QC'!CO$1,Exceedance[Hour Ending],'VER Hourly QC'!CO$2,Exceedance[Technology],'VER Hourly QC'!$D431,Exceedance[Region],'VER Hourly QC'!$G431),2)</f>
        <v>2.17</v>
      </c>
      <c r="CP431" s="7">
        <f>ROUND($I431*SUMIFS(Exceedance[Exceedance Profile],Exceedance[Month],'VER Hourly QC'!CP$1,Exceedance[Hour Ending],'VER Hourly QC'!CP$2,Exceedance[Technology],'VER Hourly QC'!$D431,Exceedance[Region],'VER Hourly QC'!$G431),2)</f>
        <v>2.1800000000000002</v>
      </c>
      <c r="CQ431" s="7">
        <f>ROUND($I431*SUMIFS(Exceedance[Exceedance Profile],Exceedance[Month],'VER Hourly QC'!CQ$1,Exceedance[Hour Ending],'VER Hourly QC'!CQ$2,Exceedance[Technology],'VER Hourly QC'!$D431,Exceedance[Region],'VER Hourly QC'!$G431),2)</f>
        <v>2.15</v>
      </c>
      <c r="CR431" s="7">
        <f>ROUND($I431*SUMIFS(Exceedance[Exceedance Profile],Exceedance[Month],'VER Hourly QC'!CR$1,Exceedance[Hour Ending],'VER Hourly QC'!CR$2,Exceedance[Technology],'VER Hourly QC'!$D431,Exceedance[Region],'VER Hourly QC'!$G431),2)</f>
        <v>2.1800000000000002</v>
      </c>
      <c r="CS431" s="7">
        <f>ROUND($I431*SUMIFS(Exceedance[Exceedance Profile],Exceedance[Month],'VER Hourly QC'!CS$1,Exceedance[Hour Ending],'VER Hourly QC'!CS$2,Exceedance[Technology],'VER Hourly QC'!$D431,Exceedance[Region],'VER Hourly QC'!$G431),2)</f>
        <v>2.09</v>
      </c>
      <c r="CT431" s="7">
        <f>ROUND($I431*SUMIFS(Exceedance[Exceedance Profile],Exceedance[Month],'VER Hourly QC'!CT$1,Exceedance[Hour Ending],'VER Hourly QC'!CT$2,Exceedance[Technology],'VER Hourly QC'!$D431,Exceedance[Region],'VER Hourly QC'!$G431),2)</f>
        <v>1.91</v>
      </c>
      <c r="CU431" s="7">
        <f>ROUND($I431*SUMIFS(Exceedance[Exceedance Profile],Exceedance[Month],'VER Hourly QC'!CU$1,Exceedance[Hour Ending],'VER Hourly QC'!CU$2,Exceedance[Technology],'VER Hourly QC'!$D431,Exceedance[Region],'VER Hourly QC'!$G431),2)</f>
        <v>0.89</v>
      </c>
      <c r="CV431" s="7">
        <f>ROUND($I431*SUMIFS(Exceedance[Exceedance Profile],Exceedance[Month],'VER Hourly QC'!CV$1,Exceedance[Hour Ending],'VER Hourly QC'!CV$2,Exceedance[Technology],'VER Hourly QC'!$D431,Exceedance[Region],'VER Hourly QC'!$G431),2)</f>
        <v>0.04</v>
      </c>
      <c r="CW431" s="7">
        <f>ROUND($I431*SUMIFS(Exceedance[Exceedance Profile],Exceedance[Month],'VER Hourly QC'!CW$1,Exceedance[Hour Ending],'VER Hourly QC'!CW$2,Exceedance[Technology],'VER Hourly QC'!$D431,Exceedance[Region],'VER Hourly QC'!$G431),2)</f>
        <v>0</v>
      </c>
      <c r="CX431" s="7">
        <f>ROUND($I431*SUMIFS(Exceedance[Exceedance Profile],Exceedance[Month],'VER Hourly QC'!CX$1,Exceedance[Hour Ending],'VER Hourly QC'!CX$2,Exceedance[Technology],'VER Hourly QC'!$D431,Exceedance[Region],'VER Hourly QC'!$G431),2)</f>
        <v>0</v>
      </c>
      <c r="CY431" s="7">
        <f>ROUND($I431*SUMIFS(Exceedance[Exceedance Profile],Exceedance[Month],'VER Hourly QC'!CY$1,Exceedance[Hour Ending],'VER Hourly QC'!CY$2,Exceedance[Technology],'VER Hourly QC'!$D431,Exceedance[Region],'VER Hourly QC'!$G431),2)</f>
        <v>0</v>
      </c>
      <c r="CZ431" s="7">
        <f>ROUND($I431*SUMIFS(Exceedance[Exceedance Profile],Exceedance[Month],'VER Hourly QC'!CZ$1,Exceedance[Hour Ending],'VER Hourly QC'!CZ$2,Exceedance[Technology],'VER Hourly QC'!$D431,Exceedance[Region],'VER Hourly QC'!$G431),2)</f>
        <v>0</v>
      </c>
      <c r="DA431" s="7">
        <f>ROUND($I431*SUMIFS(Exceedance[Exceedance Profile],Exceedance[Month],'VER Hourly QC'!DA$1,Exceedance[Hour Ending],'VER Hourly QC'!DA$2,Exceedance[Technology],'VER Hourly QC'!$D431,Exceedance[Region],'VER Hourly QC'!$G431),2)</f>
        <v>0</v>
      </c>
      <c r="DB431" s="7">
        <f>ROUND($I431*SUMIFS(Exceedance[Exceedance Profile],Exceedance[Month],'VER Hourly QC'!DB$1,Exceedance[Hour Ending],'VER Hourly QC'!DB$2,Exceedance[Technology],'VER Hourly QC'!$D431,Exceedance[Region],'VER Hourly QC'!$G431),2)</f>
        <v>0</v>
      </c>
      <c r="DC431" s="7">
        <f>ROUND($I431*SUMIFS(Exceedance[Exceedance Profile],Exceedance[Month],'VER Hourly QC'!DC$1,Exceedance[Hour Ending],'VER Hourly QC'!DC$2,Exceedance[Technology],'VER Hourly QC'!$D431,Exceedance[Region],'VER Hourly QC'!$G431),2)</f>
        <v>0</v>
      </c>
      <c r="DD431" s="7">
        <f>ROUND($I431*SUMIFS(Exceedance[Exceedance Profile],Exceedance[Month],'VER Hourly QC'!DD$1,Exceedance[Hour Ending],'VER Hourly QC'!DD$2,Exceedance[Technology],'VER Hourly QC'!$D431,Exceedance[Region],'VER Hourly QC'!$G431),2)</f>
        <v>0</v>
      </c>
      <c r="DE431" s="7">
        <f>ROUND($I431*SUMIFS(Exceedance[Exceedance Profile],Exceedance[Month],'VER Hourly QC'!DE$1,Exceedance[Hour Ending],'VER Hourly QC'!DE$2,Exceedance[Technology],'VER Hourly QC'!$D431,Exceedance[Region],'VER Hourly QC'!$G431),2)</f>
        <v>0</v>
      </c>
      <c r="DF431" s="7">
        <f>ROUND($I431*SUMIFS(Exceedance[Exceedance Profile],Exceedance[Month],'VER Hourly QC'!DF$1,Exceedance[Hour Ending],'VER Hourly QC'!DF$2,Exceedance[Technology],'VER Hourly QC'!$D431,Exceedance[Region],'VER Hourly QC'!$G431),2)</f>
        <v>0</v>
      </c>
      <c r="DG431" s="7">
        <f>ROUND($I431*SUMIFS(Exceedance[Exceedance Profile],Exceedance[Month],'VER Hourly QC'!DG$1,Exceedance[Hour Ending],'VER Hourly QC'!DG$2,Exceedance[Technology],'VER Hourly QC'!$D431,Exceedance[Region],'VER Hourly QC'!$G431),2)</f>
        <v>0.33</v>
      </c>
      <c r="DH431" s="7">
        <f>ROUND($I431*SUMIFS(Exceedance[Exceedance Profile],Exceedance[Month],'VER Hourly QC'!DH$1,Exceedance[Hour Ending],'VER Hourly QC'!DH$2,Exceedance[Technology],'VER Hourly QC'!$D431,Exceedance[Region],'VER Hourly QC'!$G431),2)</f>
        <v>1.56</v>
      </c>
      <c r="DI431" s="7">
        <f>ROUND($I431*SUMIFS(Exceedance[Exceedance Profile],Exceedance[Month],'VER Hourly QC'!DI$1,Exceedance[Hour Ending],'VER Hourly QC'!DI$2,Exceedance[Technology],'VER Hourly QC'!$D431,Exceedance[Region],'VER Hourly QC'!$G431),2)</f>
        <v>2.2000000000000002</v>
      </c>
      <c r="DJ431" s="7">
        <f>ROUND($I431*SUMIFS(Exceedance[Exceedance Profile],Exceedance[Month],'VER Hourly QC'!DJ$1,Exceedance[Hour Ending],'VER Hourly QC'!DJ$2,Exceedance[Technology],'VER Hourly QC'!$D431,Exceedance[Region],'VER Hourly QC'!$G431),2)</f>
        <v>2.2999999999999998</v>
      </c>
      <c r="DK431" s="7">
        <f>ROUND($I431*SUMIFS(Exceedance[Exceedance Profile],Exceedance[Month],'VER Hourly QC'!DK$1,Exceedance[Hour Ending],'VER Hourly QC'!DK$2,Exceedance[Technology],'VER Hourly QC'!$D431,Exceedance[Region],'VER Hourly QC'!$G431),2)</f>
        <v>2.2999999999999998</v>
      </c>
      <c r="DL431" s="7">
        <f>ROUND($I431*SUMIFS(Exceedance[Exceedance Profile],Exceedance[Month],'VER Hourly QC'!DL$1,Exceedance[Hour Ending],'VER Hourly QC'!DL$2,Exceedance[Technology],'VER Hourly QC'!$D431,Exceedance[Region],'VER Hourly QC'!$G431),2)</f>
        <v>2.2799999999999998</v>
      </c>
      <c r="DM431" s="7">
        <f>ROUND($I431*SUMIFS(Exceedance[Exceedance Profile],Exceedance[Month],'VER Hourly QC'!DM$1,Exceedance[Hour Ending],'VER Hourly QC'!DM$2,Exceedance[Technology],'VER Hourly QC'!$D431,Exceedance[Region],'VER Hourly QC'!$G431),2)</f>
        <v>2.33</v>
      </c>
      <c r="DN431" s="7">
        <f>ROUND($I431*SUMIFS(Exceedance[Exceedance Profile],Exceedance[Month],'VER Hourly QC'!DN$1,Exceedance[Hour Ending],'VER Hourly QC'!DN$2,Exceedance[Technology],'VER Hourly QC'!$D431,Exceedance[Region],'VER Hourly QC'!$G431),2)</f>
        <v>2.33</v>
      </c>
      <c r="DO431" s="7">
        <f>ROUND($I431*SUMIFS(Exceedance[Exceedance Profile],Exceedance[Month],'VER Hourly QC'!DO$1,Exceedance[Hour Ending],'VER Hourly QC'!DO$2,Exceedance[Technology],'VER Hourly QC'!$D431,Exceedance[Region],'VER Hourly QC'!$G431),2)</f>
        <v>2.38</v>
      </c>
      <c r="DP431" s="7">
        <f>ROUND($I431*SUMIFS(Exceedance[Exceedance Profile],Exceedance[Month],'VER Hourly QC'!DP$1,Exceedance[Hour Ending],'VER Hourly QC'!DP$2,Exceedance[Technology],'VER Hourly QC'!$D431,Exceedance[Region],'VER Hourly QC'!$G431),2)</f>
        <v>2.38</v>
      </c>
      <c r="DQ431" s="7">
        <f>ROUND($I431*SUMIFS(Exceedance[Exceedance Profile],Exceedance[Month],'VER Hourly QC'!DQ$1,Exceedance[Hour Ending],'VER Hourly QC'!DQ$2,Exceedance[Technology],'VER Hourly QC'!$D431,Exceedance[Region],'VER Hourly QC'!$G431),2)</f>
        <v>2.33</v>
      </c>
      <c r="DR431" s="7">
        <f>ROUND($I431*SUMIFS(Exceedance[Exceedance Profile],Exceedance[Month],'VER Hourly QC'!DR$1,Exceedance[Hour Ending],'VER Hourly QC'!DR$2,Exceedance[Technology],'VER Hourly QC'!$D431,Exceedance[Region],'VER Hourly QC'!$G431),2)</f>
        <v>2.19</v>
      </c>
      <c r="DS431" s="7">
        <f>ROUND($I431*SUMIFS(Exceedance[Exceedance Profile],Exceedance[Month],'VER Hourly QC'!DS$1,Exceedance[Hour Ending],'VER Hourly QC'!DS$2,Exceedance[Technology],'VER Hourly QC'!$D431,Exceedance[Region],'VER Hourly QC'!$G431),2)</f>
        <v>1.36</v>
      </c>
      <c r="DT431" s="7">
        <f>ROUND($I431*SUMIFS(Exceedance[Exceedance Profile],Exceedance[Month],'VER Hourly QC'!DT$1,Exceedance[Hour Ending],'VER Hourly QC'!DT$2,Exceedance[Technology],'VER Hourly QC'!$D431,Exceedance[Region],'VER Hourly QC'!$G431),2)</f>
        <v>0.21</v>
      </c>
      <c r="DU431" s="7">
        <f>ROUND($I431*SUMIFS(Exceedance[Exceedance Profile],Exceedance[Month],'VER Hourly QC'!DU$1,Exceedance[Hour Ending],'VER Hourly QC'!DU$2,Exceedance[Technology],'VER Hourly QC'!$D431,Exceedance[Region],'VER Hourly QC'!$G431),2)</f>
        <v>0</v>
      </c>
      <c r="DV431" s="7">
        <f>ROUND($I431*SUMIFS(Exceedance[Exceedance Profile],Exceedance[Month],'VER Hourly QC'!DV$1,Exceedance[Hour Ending],'VER Hourly QC'!DV$2,Exceedance[Technology],'VER Hourly QC'!$D431,Exceedance[Region],'VER Hourly QC'!$G431),2)</f>
        <v>0</v>
      </c>
      <c r="DW431" s="7">
        <f>ROUND($I431*SUMIFS(Exceedance[Exceedance Profile],Exceedance[Month],'VER Hourly QC'!DW$1,Exceedance[Hour Ending],'VER Hourly QC'!DW$2,Exceedance[Technology],'VER Hourly QC'!$D431,Exceedance[Region],'VER Hourly QC'!$G431),2)</f>
        <v>0</v>
      </c>
      <c r="DX431" s="7">
        <f>ROUND($I431*SUMIFS(Exceedance[Exceedance Profile],Exceedance[Month],'VER Hourly QC'!DX$1,Exceedance[Hour Ending],'VER Hourly QC'!DX$2,Exceedance[Technology],'VER Hourly QC'!$D431,Exceedance[Region],'VER Hourly QC'!$G431),2)</f>
        <v>0</v>
      </c>
      <c r="DY431" s="7">
        <f>ROUND($I431*SUMIFS(Exceedance[Exceedance Profile],Exceedance[Month],'VER Hourly QC'!DY$1,Exceedance[Hour Ending],'VER Hourly QC'!DY$2,Exceedance[Technology],'VER Hourly QC'!$D431,Exceedance[Region],'VER Hourly QC'!$G431),2)</f>
        <v>0</v>
      </c>
      <c r="DZ431" s="7">
        <f>ROUND($I431*SUMIFS(Exceedance[Exceedance Profile],Exceedance[Month],'VER Hourly QC'!DZ$1,Exceedance[Hour Ending],'VER Hourly QC'!DZ$2,Exceedance[Technology],'VER Hourly QC'!$D431,Exceedance[Region],'VER Hourly QC'!$G431),2)</f>
        <v>0</v>
      </c>
      <c r="EA431" s="7">
        <f>ROUND($I431*SUMIFS(Exceedance[Exceedance Profile],Exceedance[Month],'VER Hourly QC'!EA$1,Exceedance[Hour Ending],'VER Hourly QC'!EA$2,Exceedance[Technology],'VER Hourly QC'!$D431,Exceedance[Region],'VER Hourly QC'!$G431),2)</f>
        <v>0</v>
      </c>
      <c r="EB431" s="7">
        <f>ROUND($I431*SUMIFS(Exceedance[Exceedance Profile],Exceedance[Month],'VER Hourly QC'!EB$1,Exceedance[Hour Ending],'VER Hourly QC'!EB$2,Exceedance[Technology],'VER Hourly QC'!$D431,Exceedance[Region],'VER Hourly QC'!$G431),2)</f>
        <v>0</v>
      </c>
      <c r="EC431" s="7">
        <f>ROUND($I431*SUMIFS(Exceedance[Exceedance Profile],Exceedance[Month],'VER Hourly QC'!EC$1,Exceedance[Hour Ending],'VER Hourly QC'!EC$2,Exceedance[Technology],'VER Hourly QC'!$D431,Exceedance[Region],'VER Hourly QC'!$G431),2)</f>
        <v>0</v>
      </c>
      <c r="ED431" s="7">
        <f>ROUND($I431*SUMIFS(Exceedance[Exceedance Profile],Exceedance[Month],'VER Hourly QC'!ED$1,Exceedance[Hour Ending],'VER Hourly QC'!ED$2,Exceedance[Technology],'VER Hourly QC'!$D431,Exceedance[Region],'VER Hourly QC'!$G431),2)</f>
        <v>0</v>
      </c>
      <c r="EE431" s="7">
        <f>ROUND($I431*SUMIFS(Exceedance[Exceedance Profile],Exceedance[Month],'VER Hourly QC'!EE$1,Exceedance[Hour Ending],'VER Hourly QC'!EE$2,Exceedance[Technology],'VER Hourly QC'!$D431,Exceedance[Region],'VER Hourly QC'!$G431),2)</f>
        <v>0.47</v>
      </c>
      <c r="EF431" s="7">
        <f>ROUND($I431*SUMIFS(Exceedance[Exceedance Profile],Exceedance[Month],'VER Hourly QC'!EF$1,Exceedance[Hour Ending],'VER Hourly QC'!EF$2,Exceedance[Technology],'VER Hourly QC'!$D431,Exceedance[Region],'VER Hourly QC'!$G431),2)</f>
        <v>1.72</v>
      </c>
      <c r="EG431" s="7">
        <f>ROUND($I431*SUMIFS(Exceedance[Exceedance Profile],Exceedance[Month],'VER Hourly QC'!EG$1,Exceedance[Hour Ending],'VER Hourly QC'!EG$2,Exceedance[Technology],'VER Hourly QC'!$D431,Exceedance[Region],'VER Hourly QC'!$G431),2)</f>
        <v>2.33</v>
      </c>
      <c r="EH431" s="7">
        <f>ROUND($I431*SUMIFS(Exceedance[Exceedance Profile],Exceedance[Month],'VER Hourly QC'!EH$1,Exceedance[Hour Ending],'VER Hourly QC'!EH$2,Exceedance[Technology],'VER Hourly QC'!$D431,Exceedance[Region],'VER Hourly QC'!$G431),2)</f>
        <v>2.5</v>
      </c>
      <c r="EI431" s="7">
        <f>ROUND($I431*SUMIFS(Exceedance[Exceedance Profile],Exceedance[Month],'VER Hourly QC'!EI$1,Exceedance[Hour Ending],'VER Hourly QC'!EI$2,Exceedance[Technology],'VER Hourly QC'!$D431,Exceedance[Region],'VER Hourly QC'!$G431),2)</f>
        <v>2.5299999999999998</v>
      </c>
      <c r="EJ431" s="7">
        <f>ROUND($I431*SUMIFS(Exceedance[Exceedance Profile],Exceedance[Month],'VER Hourly QC'!EJ$1,Exceedance[Hour Ending],'VER Hourly QC'!EJ$2,Exceedance[Technology],'VER Hourly QC'!$D431,Exceedance[Region],'VER Hourly QC'!$G431),2)</f>
        <v>2.5499999999999998</v>
      </c>
      <c r="EK431" s="7">
        <f>ROUND($I431*SUMIFS(Exceedance[Exceedance Profile],Exceedance[Month],'VER Hourly QC'!EK$1,Exceedance[Hour Ending],'VER Hourly QC'!EK$2,Exceedance[Technology],'VER Hourly QC'!$D431,Exceedance[Region],'VER Hourly QC'!$G431),2)</f>
        <v>2.56</v>
      </c>
      <c r="EL431" s="7">
        <f>ROUND($I431*SUMIFS(Exceedance[Exceedance Profile],Exceedance[Month],'VER Hourly QC'!EL$1,Exceedance[Hour Ending],'VER Hourly QC'!EL$2,Exceedance[Technology],'VER Hourly QC'!$D431,Exceedance[Region],'VER Hourly QC'!$G431),2)</f>
        <v>2.5499999999999998</v>
      </c>
      <c r="EM431" s="7">
        <f>ROUND($I431*SUMIFS(Exceedance[Exceedance Profile],Exceedance[Month],'VER Hourly QC'!EM$1,Exceedance[Hour Ending],'VER Hourly QC'!EM$2,Exceedance[Technology],'VER Hourly QC'!$D431,Exceedance[Region],'VER Hourly QC'!$G431),2)</f>
        <v>2.5299999999999998</v>
      </c>
      <c r="EN431" s="7">
        <f>ROUND($I431*SUMIFS(Exceedance[Exceedance Profile],Exceedance[Month],'VER Hourly QC'!EN$1,Exceedance[Hour Ending],'VER Hourly QC'!EN$2,Exceedance[Technology],'VER Hourly QC'!$D431,Exceedance[Region],'VER Hourly QC'!$G431),2)</f>
        <v>2.5299999999999998</v>
      </c>
      <c r="EO431" s="7">
        <f>ROUND($I431*SUMIFS(Exceedance[Exceedance Profile],Exceedance[Month],'VER Hourly QC'!EO$1,Exceedance[Hour Ending],'VER Hourly QC'!EO$2,Exceedance[Technology],'VER Hourly QC'!$D431,Exceedance[Region],'VER Hourly QC'!$G431),2)</f>
        <v>2.4700000000000002</v>
      </c>
      <c r="EP431" s="7">
        <f>ROUND($I431*SUMIFS(Exceedance[Exceedance Profile],Exceedance[Month],'VER Hourly QC'!EP$1,Exceedance[Hour Ending],'VER Hourly QC'!EP$2,Exceedance[Technology],'VER Hourly QC'!$D431,Exceedance[Region],'VER Hourly QC'!$G431),2)</f>
        <v>2.2999999999999998</v>
      </c>
      <c r="EQ431" s="7">
        <f>ROUND($I431*SUMIFS(Exceedance[Exceedance Profile],Exceedance[Month],'VER Hourly QC'!EQ$1,Exceedance[Hour Ending],'VER Hourly QC'!EQ$2,Exceedance[Technology],'VER Hourly QC'!$D431,Exceedance[Region],'VER Hourly QC'!$G431),2)</f>
        <v>1.7</v>
      </c>
      <c r="ER431" s="7">
        <f>ROUND($I431*SUMIFS(Exceedance[Exceedance Profile],Exceedance[Month],'VER Hourly QC'!ER$1,Exceedance[Hour Ending],'VER Hourly QC'!ER$2,Exceedance[Technology],'VER Hourly QC'!$D431,Exceedance[Region],'VER Hourly QC'!$G431),2)</f>
        <v>0.48</v>
      </c>
      <c r="ES431" s="7">
        <f>ROUND($I431*SUMIFS(Exceedance[Exceedance Profile],Exceedance[Month],'VER Hourly QC'!ES$1,Exceedance[Hour Ending],'VER Hourly QC'!ES$2,Exceedance[Technology],'VER Hourly QC'!$D431,Exceedance[Region],'VER Hourly QC'!$G431),2)</f>
        <v>0.01</v>
      </c>
      <c r="ET431" s="7">
        <f>ROUND($I431*SUMIFS(Exceedance[Exceedance Profile],Exceedance[Month],'VER Hourly QC'!ET$1,Exceedance[Hour Ending],'VER Hourly QC'!ET$2,Exceedance[Technology],'VER Hourly QC'!$D431,Exceedance[Region],'VER Hourly QC'!$G431),2)</f>
        <v>0</v>
      </c>
      <c r="EU431" s="7">
        <f>ROUND($I431*SUMIFS(Exceedance[Exceedance Profile],Exceedance[Month],'VER Hourly QC'!EU$1,Exceedance[Hour Ending],'VER Hourly QC'!EU$2,Exceedance[Technology],'VER Hourly QC'!$D431,Exceedance[Region],'VER Hourly QC'!$G431),2)</f>
        <v>0</v>
      </c>
      <c r="EV431" s="7">
        <f>ROUND($I431*SUMIFS(Exceedance[Exceedance Profile],Exceedance[Month],'VER Hourly QC'!EV$1,Exceedance[Hour Ending],'VER Hourly QC'!EV$2,Exceedance[Technology],'VER Hourly QC'!$D431,Exceedance[Region],'VER Hourly QC'!$G431),2)</f>
        <v>0</v>
      </c>
      <c r="EW431" s="7">
        <f>ROUND($I431*SUMIFS(Exceedance[Exceedance Profile],Exceedance[Month],'VER Hourly QC'!EW$1,Exceedance[Hour Ending],'VER Hourly QC'!EW$2,Exceedance[Technology],'VER Hourly QC'!$D431,Exceedance[Region],'VER Hourly QC'!$G431),2)</f>
        <v>0</v>
      </c>
      <c r="EX431" s="7">
        <f>ROUND($I431*SUMIFS(Exceedance[Exceedance Profile],Exceedance[Month],'VER Hourly QC'!EX$1,Exceedance[Hour Ending],'VER Hourly QC'!EX$2,Exceedance[Technology],'VER Hourly QC'!$D431,Exceedance[Region],'VER Hourly QC'!$G431),2)</f>
        <v>0</v>
      </c>
      <c r="EY431" s="7">
        <f>ROUND($I431*SUMIFS(Exceedance[Exceedance Profile],Exceedance[Month],'VER Hourly QC'!EY$1,Exceedance[Hour Ending],'VER Hourly QC'!EY$2,Exceedance[Technology],'VER Hourly QC'!$D431,Exceedance[Region],'VER Hourly QC'!$G431),2)</f>
        <v>0</v>
      </c>
      <c r="EZ431" s="7">
        <f>ROUND($I431*SUMIFS(Exceedance[Exceedance Profile],Exceedance[Month],'VER Hourly QC'!EZ$1,Exceedance[Hour Ending],'VER Hourly QC'!EZ$2,Exceedance[Technology],'VER Hourly QC'!$D431,Exceedance[Region],'VER Hourly QC'!$G431),2)</f>
        <v>0</v>
      </c>
      <c r="FA431" s="7">
        <f>ROUND($I431*SUMIFS(Exceedance[Exceedance Profile],Exceedance[Month],'VER Hourly QC'!FA$1,Exceedance[Hour Ending],'VER Hourly QC'!FA$2,Exceedance[Technology],'VER Hourly QC'!$D431,Exceedance[Region],'VER Hourly QC'!$G431),2)</f>
        <v>0</v>
      </c>
      <c r="FB431" s="7">
        <f>ROUND($I431*SUMIFS(Exceedance[Exceedance Profile],Exceedance[Month],'VER Hourly QC'!FB$1,Exceedance[Hour Ending],'VER Hourly QC'!FB$2,Exceedance[Technology],'VER Hourly QC'!$D431,Exceedance[Region],'VER Hourly QC'!$G431),2)</f>
        <v>0</v>
      </c>
      <c r="FC431" s="7">
        <f>ROUND($I431*SUMIFS(Exceedance[Exceedance Profile],Exceedance[Month],'VER Hourly QC'!FC$1,Exceedance[Hour Ending],'VER Hourly QC'!FC$2,Exceedance[Technology],'VER Hourly QC'!$D431,Exceedance[Region],'VER Hourly QC'!$G431),2)</f>
        <v>0.22</v>
      </c>
      <c r="FD431" s="7">
        <f>ROUND($I431*SUMIFS(Exceedance[Exceedance Profile],Exceedance[Month],'VER Hourly QC'!FD$1,Exceedance[Hour Ending],'VER Hourly QC'!FD$2,Exceedance[Technology],'VER Hourly QC'!$D431,Exceedance[Region],'VER Hourly QC'!$G431),2)</f>
        <v>1.38</v>
      </c>
      <c r="FE431" s="7">
        <f>ROUND($I431*SUMIFS(Exceedance[Exceedance Profile],Exceedance[Month],'VER Hourly QC'!FE$1,Exceedance[Hour Ending],'VER Hourly QC'!FE$2,Exceedance[Technology],'VER Hourly QC'!$D431,Exceedance[Region],'VER Hourly QC'!$G431),2)</f>
        <v>2.23</v>
      </c>
      <c r="FF431" s="7">
        <f>ROUND($I431*SUMIFS(Exceedance[Exceedance Profile],Exceedance[Month],'VER Hourly QC'!FF$1,Exceedance[Hour Ending],'VER Hourly QC'!FF$2,Exceedance[Technology],'VER Hourly QC'!$D431,Exceedance[Region],'VER Hourly QC'!$G431),2)</f>
        <v>2.46</v>
      </c>
      <c r="FG431" s="7">
        <f>ROUND($I431*SUMIFS(Exceedance[Exceedance Profile],Exceedance[Month],'VER Hourly QC'!FG$1,Exceedance[Hour Ending],'VER Hourly QC'!FG$2,Exceedance[Technology],'VER Hourly QC'!$D431,Exceedance[Region],'VER Hourly QC'!$G431),2)</f>
        <v>2.4900000000000002</v>
      </c>
      <c r="FH431" s="7">
        <f>ROUND($I431*SUMIFS(Exceedance[Exceedance Profile],Exceedance[Month],'VER Hourly QC'!FH$1,Exceedance[Hour Ending],'VER Hourly QC'!FH$2,Exceedance[Technology],'VER Hourly QC'!$D431,Exceedance[Region],'VER Hourly QC'!$G431),2)</f>
        <v>2.5099999999999998</v>
      </c>
      <c r="FI431" s="7">
        <f>ROUND($I431*SUMIFS(Exceedance[Exceedance Profile],Exceedance[Month],'VER Hourly QC'!FI$1,Exceedance[Hour Ending],'VER Hourly QC'!FI$2,Exceedance[Technology],'VER Hourly QC'!$D431,Exceedance[Region],'VER Hourly QC'!$G431),2)</f>
        <v>2.5</v>
      </c>
      <c r="FJ431" s="7">
        <f>ROUND($I431*SUMIFS(Exceedance[Exceedance Profile],Exceedance[Month],'VER Hourly QC'!FJ$1,Exceedance[Hour Ending],'VER Hourly QC'!FJ$2,Exceedance[Technology],'VER Hourly QC'!$D431,Exceedance[Region],'VER Hourly QC'!$G431),2)</f>
        <v>2.4900000000000002</v>
      </c>
      <c r="FK431" s="7">
        <f>ROUND($I431*SUMIFS(Exceedance[Exceedance Profile],Exceedance[Month],'VER Hourly QC'!FK$1,Exceedance[Hour Ending],'VER Hourly QC'!FK$2,Exceedance[Technology],'VER Hourly QC'!$D431,Exceedance[Region],'VER Hourly QC'!$G431),2)</f>
        <v>2.4700000000000002</v>
      </c>
      <c r="FL431" s="7">
        <f>ROUND($I431*SUMIFS(Exceedance[Exceedance Profile],Exceedance[Month],'VER Hourly QC'!FL$1,Exceedance[Hour Ending],'VER Hourly QC'!FL$2,Exceedance[Technology],'VER Hourly QC'!$D431,Exceedance[Region],'VER Hourly QC'!$G431),2)</f>
        <v>2.46</v>
      </c>
      <c r="FM431" s="7">
        <f>ROUND($I431*SUMIFS(Exceedance[Exceedance Profile],Exceedance[Month],'VER Hourly QC'!FM$1,Exceedance[Hour Ending],'VER Hourly QC'!FM$2,Exceedance[Technology],'VER Hourly QC'!$D431,Exceedance[Region],'VER Hourly QC'!$G431),2)</f>
        <v>2.36</v>
      </c>
      <c r="FN431" s="7">
        <f>ROUND($I431*SUMIFS(Exceedance[Exceedance Profile],Exceedance[Month],'VER Hourly QC'!FN$1,Exceedance[Hour Ending],'VER Hourly QC'!FN$2,Exceedance[Technology],'VER Hourly QC'!$D431,Exceedance[Region],'VER Hourly QC'!$G431),2)</f>
        <v>2.19</v>
      </c>
      <c r="FO431" s="7">
        <f>ROUND($I431*SUMIFS(Exceedance[Exceedance Profile],Exceedance[Month],'VER Hourly QC'!FO$1,Exceedance[Hour Ending],'VER Hourly QC'!FO$2,Exceedance[Technology],'VER Hourly QC'!$D431,Exceedance[Region],'VER Hourly QC'!$G431),2)</f>
        <v>1.54</v>
      </c>
      <c r="FP431" s="7">
        <f>ROUND($I431*SUMIFS(Exceedance[Exceedance Profile],Exceedance[Month],'VER Hourly QC'!FP$1,Exceedance[Hour Ending],'VER Hourly QC'!FP$2,Exceedance[Technology],'VER Hourly QC'!$D431,Exceedance[Region],'VER Hourly QC'!$G431),2)</f>
        <v>0.36</v>
      </c>
      <c r="FQ431" s="7">
        <f>ROUND($I431*SUMIFS(Exceedance[Exceedance Profile],Exceedance[Month],'VER Hourly QC'!FQ$1,Exceedance[Hour Ending],'VER Hourly QC'!FQ$2,Exceedance[Technology],'VER Hourly QC'!$D431,Exceedance[Region],'VER Hourly QC'!$G431),2)</f>
        <v>0</v>
      </c>
      <c r="FR431" s="7">
        <f>ROUND($I431*SUMIFS(Exceedance[Exceedance Profile],Exceedance[Month],'VER Hourly QC'!FR$1,Exceedance[Hour Ending],'VER Hourly QC'!FR$2,Exceedance[Technology],'VER Hourly QC'!$D431,Exceedance[Region],'VER Hourly QC'!$G431),2)</f>
        <v>0</v>
      </c>
      <c r="FS431" s="7">
        <f>ROUND($I431*SUMIFS(Exceedance[Exceedance Profile],Exceedance[Month],'VER Hourly QC'!FS$1,Exceedance[Hour Ending],'VER Hourly QC'!FS$2,Exceedance[Technology],'VER Hourly QC'!$D431,Exceedance[Region],'VER Hourly QC'!$G431),2)</f>
        <v>0</v>
      </c>
      <c r="FT431" s="7">
        <f>ROUND($I431*SUMIFS(Exceedance[Exceedance Profile],Exceedance[Month],'VER Hourly QC'!FT$1,Exceedance[Hour Ending],'VER Hourly QC'!FT$2,Exceedance[Technology],'VER Hourly QC'!$D431,Exceedance[Region],'VER Hourly QC'!$G431),2)</f>
        <v>0</v>
      </c>
      <c r="FU431" s="7">
        <f>ROUND($I431*SUMIFS(Exceedance[Exceedance Profile],Exceedance[Month],'VER Hourly QC'!FU$1,Exceedance[Hour Ending],'VER Hourly QC'!FU$2,Exceedance[Technology],'VER Hourly QC'!$D431,Exceedance[Region],'VER Hourly QC'!$G431),2)</f>
        <v>0</v>
      </c>
      <c r="FV431" s="7">
        <f>ROUND($I431*SUMIFS(Exceedance[Exceedance Profile],Exceedance[Month],'VER Hourly QC'!FV$1,Exceedance[Hour Ending],'VER Hourly QC'!FV$2,Exceedance[Technology],'VER Hourly QC'!$D431,Exceedance[Region],'VER Hourly QC'!$G431),2)</f>
        <v>0</v>
      </c>
      <c r="FW431" s="7">
        <f>ROUND($I431*SUMIFS(Exceedance[Exceedance Profile],Exceedance[Month],'VER Hourly QC'!FW$1,Exceedance[Hour Ending],'VER Hourly QC'!FW$2,Exceedance[Technology],'VER Hourly QC'!$D431,Exceedance[Region],'VER Hourly QC'!$G431),2)</f>
        <v>0</v>
      </c>
      <c r="FX431" s="7">
        <f>ROUND($I431*SUMIFS(Exceedance[Exceedance Profile],Exceedance[Month],'VER Hourly QC'!FX$1,Exceedance[Hour Ending],'VER Hourly QC'!FX$2,Exceedance[Technology],'VER Hourly QC'!$D431,Exceedance[Region],'VER Hourly QC'!$G431),2)</f>
        <v>0</v>
      </c>
      <c r="FY431" s="7">
        <f>ROUND($I431*SUMIFS(Exceedance[Exceedance Profile],Exceedance[Month],'VER Hourly QC'!FY$1,Exceedance[Hour Ending],'VER Hourly QC'!FY$2,Exceedance[Technology],'VER Hourly QC'!$D431,Exceedance[Region],'VER Hourly QC'!$G431),2)</f>
        <v>0</v>
      </c>
      <c r="FZ431" s="7">
        <f>ROUND($I431*SUMIFS(Exceedance[Exceedance Profile],Exceedance[Month],'VER Hourly QC'!FZ$1,Exceedance[Hour Ending],'VER Hourly QC'!FZ$2,Exceedance[Technology],'VER Hourly QC'!$D431,Exceedance[Region],'VER Hourly QC'!$G431),2)</f>
        <v>0</v>
      </c>
      <c r="GA431" s="7">
        <f>ROUND($I431*SUMIFS(Exceedance[Exceedance Profile],Exceedance[Month],'VER Hourly QC'!GA$1,Exceedance[Hour Ending],'VER Hourly QC'!GA$2,Exceedance[Technology],'VER Hourly QC'!$D431,Exceedance[Region],'VER Hourly QC'!$G431),2)</f>
        <v>0.03</v>
      </c>
      <c r="GB431" s="7">
        <f>ROUND($I431*SUMIFS(Exceedance[Exceedance Profile],Exceedance[Month],'VER Hourly QC'!GB$1,Exceedance[Hour Ending],'VER Hourly QC'!GB$2,Exceedance[Technology],'VER Hourly QC'!$D431,Exceedance[Region],'VER Hourly QC'!$G431),2)</f>
        <v>0.81</v>
      </c>
      <c r="GC431" s="7">
        <f>ROUND($I431*SUMIFS(Exceedance[Exceedance Profile],Exceedance[Month],'VER Hourly QC'!GC$1,Exceedance[Hour Ending],'VER Hourly QC'!GC$2,Exceedance[Technology],'VER Hourly QC'!$D431,Exceedance[Region],'VER Hourly QC'!$G431),2)</f>
        <v>1.87</v>
      </c>
      <c r="GD431" s="7">
        <f>ROUND($I431*SUMIFS(Exceedance[Exceedance Profile],Exceedance[Month],'VER Hourly QC'!GD$1,Exceedance[Hour Ending],'VER Hourly QC'!GD$2,Exceedance[Technology],'VER Hourly QC'!$D431,Exceedance[Region],'VER Hourly QC'!$G431),2)</f>
        <v>2.2599999999999998</v>
      </c>
      <c r="GE431" s="7">
        <f>ROUND($I431*SUMIFS(Exceedance[Exceedance Profile],Exceedance[Month],'VER Hourly QC'!GE$1,Exceedance[Hour Ending],'VER Hourly QC'!GE$2,Exceedance[Technology],'VER Hourly QC'!$D431,Exceedance[Region],'VER Hourly QC'!$G431),2)</f>
        <v>2.36</v>
      </c>
      <c r="GF431" s="7">
        <f>ROUND($I431*SUMIFS(Exceedance[Exceedance Profile],Exceedance[Month],'VER Hourly QC'!GF$1,Exceedance[Hour Ending],'VER Hourly QC'!GF$2,Exceedance[Technology],'VER Hourly QC'!$D431,Exceedance[Region],'VER Hourly QC'!$G431),2)</f>
        <v>2.38</v>
      </c>
      <c r="GG431" s="7">
        <f>ROUND($I431*SUMIFS(Exceedance[Exceedance Profile],Exceedance[Month],'VER Hourly QC'!GG$1,Exceedance[Hour Ending],'VER Hourly QC'!GG$2,Exceedance[Technology],'VER Hourly QC'!$D431,Exceedance[Region],'VER Hourly QC'!$G431),2)</f>
        <v>2.39</v>
      </c>
      <c r="GH431" s="7">
        <f>ROUND($I431*SUMIFS(Exceedance[Exceedance Profile],Exceedance[Month],'VER Hourly QC'!GH$1,Exceedance[Hour Ending],'VER Hourly QC'!GH$2,Exceedance[Technology],'VER Hourly QC'!$D431,Exceedance[Region],'VER Hourly QC'!$G431),2)</f>
        <v>2.38</v>
      </c>
      <c r="GI431" s="7">
        <f>ROUND($I431*SUMIFS(Exceedance[Exceedance Profile],Exceedance[Month],'VER Hourly QC'!GI$1,Exceedance[Hour Ending],'VER Hourly QC'!GI$2,Exceedance[Technology],'VER Hourly QC'!$D431,Exceedance[Region],'VER Hourly QC'!$G431),2)</f>
        <v>2.36</v>
      </c>
      <c r="GJ431" s="7">
        <f>ROUND($I431*SUMIFS(Exceedance[Exceedance Profile],Exceedance[Month],'VER Hourly QC'!GJ$1,Exceedance[Hour Ending],'VER Hourly QC'!GJ$2,Exceedance[Technology],'VER Hourly QC'!$D431,Exceedance[Region],'VER Hourly QC'!$G431),2)</f>
        <v>2.34</v>
      </c>
      <c r="GK431" s="7">
        <f>ROUND($I431*SUMIFS(Exceedance[Exceedance Profile],Exceedance[Month],'VER Hourly QC'!GK$1,Exceedance[Hour Ending],'VER Hourly QC'!GK$2,Exceedance[Technology],'VER Hourly QC'!$D431,Exceedance[Region],'VER Hourly QC'!$G431),2)</f>
        <v>2.2000000000000002</v>
      </c>
      <c r="GL431" s="7">
        <f>ROUND($I431*SUMIFS(Exceedance[Exceedance Profile],Exceedance[Month],'VER Hourly QC'!GL$1,Exceedance[Hour Ending],'VER Hourly QC'!GL$2,Exceedance[Technology],'VER Hourly QC'!$D431,Exceedance[Region],'VER Hourly QC'!$G431),2)</f>
        <v>1.81</v>
      </c>
      <c r="GM431" s="7">
        <f>ROUND($I431*SUMIFS(Exceedance[Exceedance Profile],Exceedance[Month],'VER Hourly QC'!GM$1,Exceedance[Hour Ending],'VER Hourly QC'!GM$2,Exceedance[Technology],'VER Hourly QC'!$D431,Exceedance[Region],'VER Hourly QC'!$G431),2)</f>
        <v>0.8</v>
      </c>
      <c r="GN431" s="7">
        <f>ROUND($I431*SUMIFS(Exceedance[Exceedance Profile],Exceedance[Month],'VER Hourly QC'!GN$1,Exceedance[Hour Ending],'VER Hourly QC'!GN$2,Exceedance[Technology],'VER Hourly QC'!$D431,Exceedance[Region],'VER Hourly QC'!$G431),2)</f>
        <v>0.04</v>
      </c>
      <c r="GO431" s="7">
        <f>ROUND($I431*SUMIFS(Exceedance[Exceedance Profile],Exceedance[Month],'VER Hourly QC'!GO$1,Exceedance[Hour Ending],'VER Hourly QC'!GO$2,Exceedance[Technology],'VER Hourly QC'!$D431,Exceedance[Region],'VER Hourly QC'!$G431),2)</f>
        <v>0</v>
      </c>
      <c r="GP431" s="7">
        <f>ROUND($I431*SUMIFS(Exceedance[Exceedance Profile],Exceedance[Month],'VER Hourly QC'!GP$1,Exceedance[Hour Ending],'VER Hourly QC'!GP$2,Exceedance[Technology],'VER Hourly QC'!$D431,Exceedance[Region],'VER Hourly QC'!$G431),2)</f>
        <v>0</v>
      </c>
      <c r="GQ431" s="7">
        <f>ROUND($I431*SUMIFS(Exceedance[Exceedance Profile],Exceedance[Month],'VER Hourly QC'!GQ$1,Exceedance[Hour Ending],'VER Hourly QC'!GQ$2,Exceedance[Technology],'VER Hourly QC'!$D431,Exceedance[Region],'VER Hourly QC'!$G431),2)</f>
        <v>0</v>
      </c>
      <c r="GR431" s="7">
        <f>ROUND($I431*SUMIFS(Exceedance[Exceedance Profile],Exceedance[Month],'VER Hourly QC'!GR$1,Exceedance[Hour Ending],'VER Hourly QC'!GR$2,Exceedance[Technology],'VER Hourly QC'!$D431,Exceedance[Region],'VER Hourly QC'!$G431),2)</f>
        <v>0</v>
      </c>
      <c r="GS431" s="7">
        <f>ROUND($I431*SUMIFS(Exceedance[Exceedance Profile],Exceedance[Month],'VER Hourly QC'!GS$1,Exceedance[Hour Ending],'VER Hourly QC'!GS$2,Exceedance[Technology],'VER Hourly QC'!$D431,Exceedance[Region],'VER Hourly QC'!$G431),2)</f>
        <v>0</v>
      </c>
      <c r="GT431" s="7">
        <f>ROUND($I431*SUMIFS(Exceedance[Exceedance Profile],Exceedance[Month],'VER Hourly QC'!GT$1,Exceedance[Hour Ending],'VER Hourly QC'!GT$2,Exceedance[Technology],'VER Hourly QC'!$D431,Exceedance[Region],'VER Hourly QC'!$G431),2)</f>
        <v>0</v>
      </c>
      <c r="GU431" s="7">
        <f>ROUND($I431*SUMIFS(Exceedance[Exceedance Profile],Exceedance[Month],'VER Hourly QC'!GU$1,Exceedance[Hour Ending],'VER Hourly QC'!GU$2,Exceedance[Technology],'VER Hourly QC'!$D431,Exceedance[Region],'VER Hourly QC'!$G431),2)</f>
        <v>0</v>
      </c>
      <c r="GV431" s="7">
        <f>ROUND($I431*SUMIFS(Exceedance[Exceedance Profile],Exceedance[Month],'VER Hourly QC'!GV$1,Exceedance[Hour Ending],'VER Hourly QC'!GV$2,Exceedance[Technology],'VER Hourly QC'!$D431,Exceedance[Region],'VER Hourly QC'!$G431),2)</f>
        <v>0</v>
      </c>
      <c r="GW431" s="7">
        <f>ROUND($I431*SUMIFS(Exceedance[Exceedance Profile],Exceedance[Month],'VER Hourly QC'!GW$1,Exceedance[Hour Ending],'VER Hourly QC'!GW$2,Exceedance[Technology],'VER Hourly QC'!$D431,Exceedance[Region],'VER Hourly QC'!$G431),2)</f>
        <v>0</v>
      </c>
      <c r="GX431" s="7">
        <f>ROUND($I431*SUMIFS(Exceedance[Exceedance Profile],Exceedance[Month],'VER Hourly QC'!GX$1,Exceedance[Hour Ending],'VER Hourly QC'!GX$2,Exceedance[Technology],'VER Hourly QC'!$D431,Exceedance[Region],'VER Hourly QC'!$G431),2)</f>
        <v>0</v>
      </c>
      <c r="GY431" s="7">
        <f>ROUND($I431*SUMIFS(Exceedance[Exceedance Profile],Exceedance[Month],'VER Hourly QC'!GY$1,Exceedance[Hour Ending],'VER Hourly QC'!GY$2,Exceedance[Technology],'VER Hourly QC'!$D431,Exceedance[Region],'VER Hourly QC'!$G431),2)</f>
        <v>0</v>
      </c>
      <c r="GZ431" s="7">
        <f>ROUND($I431*SUMIFS(Exceedance[Exceedance Profile],Exceedance[Month],'VER Hourly QC'!GZ$1,Exceedance[Hour Ending],'VER Hourly QC'!GZ$2,Exceedance[Technology],'VER Hourly QC'!$D431,Exceedance[Region],'VER Hourly QC'!$G431),2)</f>
        <v>0.49</v>
      </c>
      <c r="HA431" s="7">
        <f>ROUND($I431*SUMIFS(Exceedance[Exceedance Profile],Exceedance[Month],'VER Hourly QC'!HA$1,Exceedance[Hour Ending],'VER Hourly QC'!HA$2,Exceedance[Technology],'VER Hourly QC'!$D431,Exceedance[Region],'VER Hourly QC'!$G431),2)</f>
        <v>1.76</v>
      </c>
      <c r="HB431" s="7">
        <f>ROUND($I431*SUMIFS(Exceedance[Exceedance Profile],Exceedance[Month],'VER Hourly QC'!HB$1,Exceedance[Hour Ending],'VER Hourly QC'!HB$2,Exceedance[Technology],'VER Hourly QC'!$D431,Exceedance[Region],'VER Hourly QC'!$G431),2)</f>
        <v>2.2200000000000002</v>
      </c>
      <c r="HC431" s="7">
        <f>ROUND($I431*SUMIFS(Exceedance[Exceedance Profile],Exceedance[Month],'VER Hourly QC'!HC$1,Exceedance[Hour Ending],'VER Hourly QC'!HC$2,Exceedance[Technology],'VER Hourly QC'!$D431,Exceedance[Region],'VER Hourly QC'!$G431),2)</f>
        <v>2.29</v>
      </c>
      <c r="HD431" s="7">
        <f>ROUND($I431*SUMIFS(Exceedance[Exceedance Profile],Exceedance[Month],'VER Hourly QC'!HD$1,Exceedance[Hour Ending],'VER Hourly QC'!HD$2,Exceedance[Technology],'VER Hourly QC'!$D431,Exceedance[Region],'VER Hourly QC'!$G431),2)</f>
        <v>2.2799999999999998</v>
      </c>
      <c r="HE431" s="7">
        <f>ROUND($I431*SUMIFS(Exceedance[Exceedance Profile],Exceedance[Month],'VER Hourly QC'!HE$1,Exceedance[Hour Ending],'VER Hourly QC'!HE$2,Exceedance[Technology],'VER Hourly QC'!$D431,Exceedance[Region],'VER Hourly QC'!$G431),2)</f>
        <v>2.25</v>
      </c>
      <c r="HF431" s="7">
        <f>ROUND($I431*SUMIFS(Exceedance[Exceedance Profile],Exceedance[Month],'VER Hourly QC'!HF$1,Exceedance[Hour Ending],'VER Hourly QC'!HF$2,Exceedance[Technology],'VER Hourly QC'!$D431,Exceedance[Region],'VER Hourly QC'!$G431),2)</f>
        <v>2.2599999999999998</v>
      </c>
      <c r="HG431" s="7">
        <f>ROUND($I431*SUMIFS(Exceedance[Exceedance Profile],Exceedance[Month],'VER Hourly QC'!HG$1,Exceedance[Hour Ending],'VER Hourly QC'!HG$2,Exceedance[Technology],'VER Hourly QC'!$D431,Exceedance[Region],'VER Hourly QC'!$G431),2)</f>
        <v>2.29</v>
      </c>
      <c r="HH431" s="7">
        <f>ROUND($I431*SUMIFS(Exceedance[Exceedance Profile],Exceedance[Month],'VER Hourly QC'!HH$1,Exceedance[Hour Ending],'VER Hourly QC'!HH$2,Exceedance[Technology],'VER Hourly QC'!$D431,Exceedance[Region],'VER Hourly QC'!$G431),2)</f>
        <v>2.2999999999999998</v>
      </c>
      <c r="HI431" s="7">
        <f>ROUND($I431*SUMIFS(Exceedance[Exceedance Profile],Exceedance[Month],'VER Hourly QC'!HI$1,Exceedance[Hour Ending],'VER Hourly QC'!HI$2,Exceedance[Technology],'VER Hourly QC'!$D431,Exceedance[Region],'VER Hourly QC'!$G431),2)</f>
        <v>2.17</v>
      </c>
      <c r="HJ431" s="7">
        <f>ROUND($I431*SUMIFS(Exceedance[Exceedance Profile],Exceedance[Month],'VER Hourly QC'!HJ$1,Exceedance[Hour Ending],'VER Hourly QC'!HJ$2,Exceedance[Technology],'VER Hourly QC'!$D431,Exceedance[Region],'VER Hourly QC'!$G431),2)</f>
        <v>1.43</v>
      </c>
      <c r="HK431" s="7">
        <f>ROUND($I431*SUMIFS(Exceedance[Exceedance Profile],Exceedance[Month],'VER Hourly QC'!HK$1,Exceedance[Hour Ending],'VER Hourly QC'!HK$2,Exceedance[Technology],'VER Hourly QC'!$D431,Exceedance[Region],'VER Hourly QC'!$G431),2)</f>
        <v>0.28000000000000003</v>
      </c>
      <c r="HL431" s="7">
        <f>ROUND($I431*SUMIFS(Exceedance[Exceedance Profile],Exceedance[Month],'VER Hourly QC'!HL$1,Exceedance[Hour Ending],'VER Hourly QC'!HL$2,Exceedance[Technology],'VER Hourly QC'!$D431,Exceedance[Region],'VER Hourly QC'!$G431),2)</f>
        <v>0</v>
      </c>
      <c r="HM431" s="7">
        <f>ROUND($I431*SUMIFS(Exceedance[Exceedance Profile],Exceedance[Month],'VER Hourly QC'!HM$1,Exceedance[Hour Ending],'VER Hourly QC'!HM$2,Exceedance[Technology],'VER Hourly QC'!$D431,Exceedance[Region],'VER Hourly QC'!$G431),2)</f>
        <v>0</v>
      </c>
      <c r="HN431" s="7">
        <f>ROUND($I431*SUMIFS(Exceedance[Exceedance Profile],Exceedance[Month],'VER Hourly QC'!HN$1,Exceedance[Hour Ending],'VER Hourly QC'!HN$2,Exceedance[Technology],'VER Hourly QC'!$D431,Exceedance[Region],'VER Hourly QC'!$G431),2)</f>
        <v>0</v>
      </c>
      <c r="HO431" s="7">
        <f>ROUND($I431*SUMIFS(Exceedance[Exceedance Profile],Exceedance[Month],'VER Hourly QC'!HO$1,Exceedance[Hour Ending],'VER Hourly QC'!HO$2,Exceedance[Technology],'VER Hourly QC'!$D431,Exceedance[Region],'VER Hourly QC'!$G431),2)</f>
        <v>0</v>
      </c>
      <c r="HP431" s="7">
        <f>ROUND($I431*SUMIFS(Exceedance[Exceedance Profile],Exceedance[Month],'VER Hourly QC'!HP$1,Exceedance[Hour Ending],'VER Hourly QC'!HP$2,Exceedance[Technology],'VER Hourly QC'!$D431,Exceedance[Region],'VER Hourly QC'!$G431),2)</f>
        <v>0</v>
      </c>
      <c r="HQ431" s="7">
        <f>ROUND($I431*SUMIFS(Exceedance[Exceedance Profile],Exceedance[Month],'VER Hourly QC'!HQ$1,Exceedance[Hour Ending],'VER Hourly QC'!HQ$2,Exceedance[Technology],'VER Hourly QC'!$D431,Exceedance[Region],'VER Hourly QC'!$G431),2)</f>
        <v>0</v>
      </c>
      <c r="HR431" s="7">
        <f>ROUND($I431*SUMIFS(Exceedance[Exceedance Profile],Exceedance[Month],'VER Hourly QC'!HR$1,Exceedance[Hour Ending],'VER Hourly QC'!HR$2,Exceedance[Technology],'VER Hourly QC'!$D431,Exceedance[Region],'VER Hourly QC'!$G431),2)</f>
        <v>0</v>
      </c>
      <c r="HS431" s="7">
        <f>ROUND($I431*SUMIFS(Exceedance[Exceedance Profile],Exceedance[Month],'VER Hourly QC'!HS$1,Exceedance[Hour Ending],'VER Hourly QC'!HS$2,Exceedance[Technology],'VER Hourly QC'!$D431,Exceedance[Region],'VER Hourly QC'!$G431),2)</f>
        <v>0</v>
      </c>
      <c r="HT431" s="7">
        <f>ROUND($I431*SUMIFS(Exceedance[Exceedance Profile],Exceedance[Month],'VER Hourly QC'!HT$1,Exceedance[Hour Ending],'VER Hourly QC'!HT$2,Exceedance[Technology],'VER Hourly QC'!$D431,Exceedance[Region],'VER Hourly QC'!$G431),2)</f>
        <v>0</v>
      </c>
      <c r="HU431" s="7">
        <f>ROUND($I431*SUMIFS(Exceedance[Exceedance Profile],Exceedance[Month],'VER Hourly QC'!HU$1,Exceedance[Hour Ending],'VER Hourly QC'!HU$2,Exceedance[Technology],'VER Hourly QC'!$D431,Exceedance[Region],'VER Hourly QC'!$G431),2)</f>
        <v>0</v>
      </c>
      <c r="HV431" s="7">
        <f>ROUND($I431*SUMIFS(Exceedance[Exceedance Profile],Exceedance[Month],'VER Hourly QC'!HV$1,Exceedance[Hour Ending],'VER Hourly QC'!HV$2,Exceedance[Technology],'VER Hourly QC'!$D431,Exceedance[Region],'VER Hourly QC'!$G431),2)</f>
        <v>0</v>
      </c>
      <c r="HW431" s="7">
        <f>ROUND($I431*SUMIFS(Exceedance[Exceedance Profile],Exceedance[Month],'VER Hourly QC'!HW$1,Exceedance[Hour Ending],'VER Hourly QC'!HW$2,Exceedance[Technology],'VER Hourly QC'!$D431,Exceedance[Region],'VER Hourly QC'!$G431),2)</f>
        <v>0</v>
      </c>
      <c r="HX431" s="7">
        <f>ROUND($I431*SUMIFS(Exceedance[Exceedance Profile],Exceedance[Month],'VER Hourly QC'!HX$1,Exceedance[Hour Ending],'VER Hourly QC'!HX$2,Exceedance[Technology],'VER Hourly QC'!$D431,Exceedance[Region],'VER Hourly QC'!$G431),2)</f>
        <v>0.15</v>
      </c>
      <c r="HY431" s="7">
        <f>ROUND($I431*SUMIFS(Exceedance[Exceedance Profile],Exceedance[Month],'VER Hourly QC'!HY$1,Exceedance[Hour Ending],'VER Hourly QC'!HY$2,Exceedance[Technology],'VER Hourly QC'!$D431,Exceedance[Region],'VER Hourly QC'!$G431),2)</f>
        <v>1.17</v>
      </c>
      <c r="HZ431" s="7">
        <f>ROUND($I431*SUMIFS(Exceedance[Exceedance Profile],Exceedance[Month],'VER Hourly QC'!HZ$1,Exceedance[Hour Ending],'VER Hourly QC'!HZ$2,Exceedance[Technology],'VER Hourly QC'!$D431,Exceedance[Region],'VER Hourly QC'!$G431),2)</f>
        <v>1.93</v>
      </c>
      <c r="IA431" s="7">
        <f>ROUND($I431*SUMIFS(Exceedance[Exceedance Profile],Exceedance[Month],'VER Hourly QC'!IA$1,Exceedance[Hour Ending],'VER Hourly QC'!IA$2,Exceedance[Technology],'VER Hourly QC'!$D431,Exceedance[Region],'VER Hourly QC'!$G431),2)</f>
        <v>1.99</v>
      </c>
      <c r="IB431" s="7">
        <f>ROUND($I431*SUMIFS(Exceedance[Exceedance Profile],Exceedance[Month],'VER Hourly QC'!IB$1,Exceedance[Hour Ending],'VER Hourly QC'!IB$2,Exceedance[Technology],'VER Hourly QC'!$D431,Exceedance[Region],'VER Hourly QC'!$G431),2)</f>
        <v>1.95</v>
      </c>
      <c r="IC431" s="7">
        <f>ROUND($I431*SUMIFS(Exceedance[Exceedance Profile],Exceedance[Month],'VER Hourly QC'!IC$1,Exceedance[Hour Ending],'VER Hourly QC'!IC$2,Exceedance[Technology],'VER Hourly QC'!$D431,Exceedance[Region],'VER Hourly QC'!$G431),2)</f>
        <v>1.9</v>
      </c>
      <c r="ID431" s="7">
        <f>ROUND($I431*SUMIFS(Exceedance[Exceedance Profile],Exceedance[Month],'VER Hourly QC'!ID$1,Exceedance[Hour Ending],'VER Hourly QC'!ID$2,Exceedance[Technology],'VER Hourly QC'!$D431,Exceedance[Region],'VER Hourly QC'!$G431),2)</f>
        <v>1.92</v>
      </c>
      <c r="IE431" s="7">
        <f>ROUND($I431*SUMIFS(Exceedance[Exceedance Profile],Exceedance[Month],'VER Hourly QC'!IE$1,Exceedance[Hour Ending],'VER Hourly QC'!IE$2,Exceedance[Technology],'VER Hourly QC'!$D431,Exceedance[Region],'VER Hourly QC'!$G431),2)</f>
        <v>1.95</v>
      </c>
      <c r="IF431" s="7">
        <f>ROUND($I431*SUMIFS(Exceedance[Exceedance Profile],Exceedance[Month],'VER Hourly QC'!IF$1,Exceedance[Hour Ending],'VER Hourly QC'!IF$2,Exceedance[Technology],'VER Hourly QC'!$D431,Exceedance[Region],'VER Hourly QC'!$G431),2)</f>
        <v>1.95</v>
      </c>
      <c r="IG431" s="7">
        <f>ROUND($I431*SUMIFS(Exceedance[Exceedance Profile],Exceedance[Month],'VER Hourly QC'!IG$1,Exceedance[Hour Ending],'VER Hourly QC'!IG$2,Exceedance[Technology],'VER Hourly QC'!$D431,Exceedance[Region],'VER Hourly QC'!$G431),2)</f>
        <v>1.64</v>
      </c>
      <c r="IH431" s="7">
        <f>ROUND($I431*SUMIFS(Exceedance[Exceedance Profile],Exceedance[Month],'VER Hourly QC'!IH$1,Exceedance[Hour Ending],'VER Hourly QC'!IH$2,Exceedance[Technology],'VER Hourly QC'!$D431,Exceedance[Region],'VER Hourly QC'!$G431),2)</f>
        <v>0.54</v>
      </c>
      <c r="II431" s="7">
        <f>ROUND($I431*SUMIFS(Exceedance[Exceedance Profile],Exceedance[Month],'VER Hourly QC'!II$1,Exceedance[Hour Ending],'VER Hourly QC'!II$2,Exceedance[Technology],'VER Hourly QC'!$D431,Exceedance[Region],'VER Hourly QC'!$G431),2)</f>
        <v>0.01</v>
      </c>
      <c r="IJ431" s="7">
        <f>ROUND($I431*SUMIFS(Exceedance[Exceedance Profile],Exceedance[Month],'VER Hourly QC'!IJ$1,Exceedance[Hour Ending],'VER Hourly QC'!IJ$2,Exceedance[Technology],'VER Hourly QC'!$D431,Exceedance[Region],'VER Hourly QC'!$G431),2)</f>
        <v>0</v>
      </c>
      <c r="IK431" s="7">
        <f>ROUND($I431*SUMIFS(Exceedance[Exceedance Profile],Exceedance[Month],'VER Hourly QC'!IK$1,Exceedance[Hour Ending],'VER Hourly QC'!IK$2,Exceedance[Technology],'VER Hourly QC'!$D431,Exceedance[Region],'VER Hourly QC'!$G431),2)</f>
        <v>0</v>
      </c>
      <c r="IL431" s="7">
        <f>ROUND($I431*SUMIFS(Exceedance[Exceedance Profile],Exceedance[Month],'VER Hourly QC'!IL$1,Exceedance[Hour Ending],'VER Hourly QC'!IL$2,Exceedance[Technology],'VER Hourly QC'!$D431,Exceedance[Region],'VER Hourly QC'!$G431),2)</f>
        <v>0</v>
      </c>
      <c r="IM431" s="7">
        <f>ROUND($I431*SUMIFS(Exceedance[Exceedance Profile],Exceedance[Month],'VER Hourly QC'!IM$1,Exceedance[Hour Ending],'VER Hourly QC'!IM$2,Exceedance[Technology],'VER Hourly QC'!$D431,Exceedance[Region],'VER Hourly QC'!$G431),2)</f>
        <v>0</v>
      </c>
      <c r="IN431" s="7">
        <f>ROUND($I431*SUMIFS(Exceedance[Exceedance Profile],Exceedance[Month],'VER Hourly QC'!IN$1,Exceedance[Hour Ending],'VER Hourly QC'!IN$2,Exceedance[Technology],'VER Hourly QC'!$D431,Exceedance[Region],'VER Hourly QC'!$G431),2)</f>
        <v>0</v>
      </c>
      <c r="IO431" s="7">
        <f>ROUND($I431*SUMIFS(Exceedance[Exceedance Profile],Exceedance[Month],'VER Hourly QC'!IO$1,Exceedance[Hour Ending],'VER Hourly QC'!IO$2,Exceedance[Technology],'VER Hourly QC'!$D431,Exceedance[Region],'VER Hourly QC'!$G431),2)</f>
        <v>0</v>
      </c>
      <c r="IP431" s="7">
        <f>ROUND($I431*SUMIFS(Exceedance[Exceedance Profile],Exceedance[Month],'VER Hourly QC'!IP$1,Exceedance[Hour Ending],'VER Hourly QC'!IP$2,Exceedance[Technology],'VER Hourly QC'!$D431,Exceedance[Region],'VER Hourly QC'!$G431),2)</f>
        <v>0</v>
      </c>
      <c r="IQ431" s="7">
        <f>ROUND($I431*SUMIFS(Exceedance[Exceedance Profile],Exceedance[Month],'VER Hourly QC'!IQ$1,Exceedance[Hour Ending],'VER Hourly QC'!IQ$2,Exceedance[Technology],'VER Hourly QC'!$D431,Exceedance[Region],'VER Hourly QC'!$G431),2)</f>
        <v>0</v>
      </c>
      <c r="IR431" s="7">
        <f>ROUND($I431*SUMIFS(Exceedance[Exceedance Profile],Exceedance[Month],'VER Hourly QC'!IR$1,Exceedance[Hour Ending],'VER Hourly QC'!IR$2,Exceedance[Technology],'VER Hourly QC'!$D431,Exceedance[Region],'VER Hourly QC'!$G431),2)</f>
        <v>0</v>
      </c>
      <c r="IS431" s="7">
        <f>ROUND($I431*SUMIFS(Exceedance[Exceedance Profile],Exceedance[Month],'VER Hourly QC'!IS$1,Exceedance[Hour Ending],'VER Hourly QC'!IS$2,Exceedance[Technology],'VER Hourly QC'!$D431,Exceedance[Region],'VER Hourly QC'!$G431),2)</f>
        <v>0</v>
      </c>
      <c r="IT431" s="7">
        <f>ROUND($I431*SUMIFS(Exceedance[Exceedance Profile],Exceedance[Month],'VER Hourly QC'!IT$1,Exceedance[Hour Ending],'VER Hourly QC'!IT$2,Exceedance[Technology],'VER Hourly QC'!$D431,Exceedance[Region],'VER Hourly QC'!$G431),2)</f>
        <v>0</v>
      </c>
      <c r="IU431" s="7">
        <f>ROUND($I431*SUMIFS(Exceedance[Exceedance Profile],Exceedance[Month],'VER Hourly QC'!IU$1,Exceedance[Hour Ending],'VER Hourly QC'!IU$2,Exceedance[Technology],'VER Hourly QC'!$D431,Exceedance[Region],'VER Hourly QC'!$G431),2)</f>
        <v>0</v>
      </c>
      <c r="IV431" s="7">
        <f>ROUND($I431*SUMIFS(Exceedance[Exceedance Profile],Exceedance[Month],'VER Hourly QC'!IV$1,Exceedance[Hour Ending],'VER Hourly QC'!IV$2,Exceedance[Technology],'VER Hourly QC'!$D431,Exceedance[Region],'VER Hourly QC'!$G431),2)</f>
        <v>0.01</v>
      </c>
      <c r="IW431" s="7">
        <f>ROUND($I431*SUMIFS(Exceedance[Exceedance Profile],Exceedance[Month],'VER Hourly QC'!IW$1,Exceedance[Hour Ending],'VER Hourly QC'!IW$2,Exceedance[Technology],'VER Hourly QC'!$D431,Exceedance[Region],'VER Hourly QC'!$G431),2)</f>
        <v>0.46</v>
      </c>
      <c r="IX431" s="7">
        <f>ROUND($I431*SUMIFS(Exceedance[Exceedance Profile],Exceedance[Month],'VER Hourly QC'!IX$1,Exceedance[Hour Ending],'VER Hourly QC'!IX$2,Exceedance[Technology],'VER Hourly QC'!$D431,Exceedance[Region],'VER Hourly QC'!$G431),2)</f>
        <v>1.37</v>
      </c>
      <c r="IY431" s="7">
        <f>ROUND($I431*SUMIFS(Exceedance[Exceedance Profile],Exceedance[Month],'VER Hourly QC'!IY$1,Exceedance[Hour Ending],'VER Hourly QC'!IY$2,Exceedance[Technology],'VER Hourly QC'!$D431,Exceedance[Region],'VER Hourly QC'!$G431),2)</f>
        <v>1.62</v>
      </c>
      <c r="IZ431" s="7">
        <f>ROUND($I431*SUMIFS(Exceedance[Exceedance Profile],Exceedance[Month],'VER Hourly QC'!IZ$1,Exceedance[Hour Ending],'VER Hourly QC'!IZ$2,Exceedance[Technology],'VER Hourly QC'!$D431,Exceedance[Region],'VER Hourly QC'!$G431),2)</f>
        <v>1.59</v>
      </c>
      <c r="JA431" s="7">
        <f>ROUND($I431*SUMIFS(Exceedance[Exceedance Profile],Exceedance[Month],'VER Hourly QC'!JA$1,Exceedance[Hour Ending],'VER Hourly QC'!JA$2,Exceedance[Technology],'VER Hourly QC'!$D431,Exceedance[Region],'VER Hourly QC'!$G431),2)</f>
        <v>1.54</v>
      </c>
      <c r="JB431" s="7">
        <f>ROUND($I431*SUMIFS(Exceedance[Exceedance Profile],Exceedance[Month],'VER Hourly QC'!JB$1,Exceedance[Hour Ending],'VER Hourly QC'!JB$2,Exceedance[Technology],'VER Hourly QC'!$D431,Exceedance[Region],'VER Hourly QC'!$G431),2)</f>
        <v>1.58</v>
      </c>
      <c r="JC431" s="7">
        <f>ROUND($I431*SUMIFS(Exceedance[Exceedance Profile],Exceedance[Month],'VER Hourly QC'!JC$1,Exceedance[Hour Ending],'VER Hourly QC'!JC$2,Exceedance[Technology],'VER Hourly QC'!$D431,Exceedance[Region],'VER Hourly QC'!$G431),2)</f>
        <v>1.63</v>
      </c>
      <c r="JD431" s="7">
        <f>ROUND($I431*SUMIFS(Exceedance[Exceedance Profile],Exceedance[Month],'VER Hourly QC'!JD$1,Exceedance[Hour Ending],'VER Hourly QC'!JD$2,Exceedance[Technology],'VER Hourly QC'!$D431,Exceedance[Region],'VER Hourly QC'!$G431),2)</f>
        <v>1.53</v>
      </c>
      <c r="JE431" s="7">
        <f>ROUND($I431*SUMIFS(Exceedance[Exceedance Profile],Exceedance[Month],'VER Hourly QC'!JE$1,Exceedance[Hour Ending],'VER Hourly QC'!JE$2,Exceedance[Technology],'VER Hourly QC'!$D431,Exceedance[Region],'VER Hourly QC'!$G431),2)</f>
        <v>0.96</v>
      </c>
      <c r="JF431" s="7">
        <f>ROUND($I431*SUMIFS(Exceedance[Exceedance Profile],Exceedance[Month],'VER Hourly QC'!JF$1,Exceedance[Hour Ending],'VER Hourly QC'!JF$2,Exceedance[Technology],'VER Hourly QC'!$D431,Exceedance[Region],'VER Hourly QC'!$G431),2)</f>
        <v>0.11</v>
      </c>
      <c r="JG431" s="7">
        <f>ROUND($I431*SUMIFS(Exceedance[Exceedance Profile],Exceedance[Month],'VER Hourly QC'!JG$1,Exceedance[Hour Ending],'VER Hourly QC'!JG$2,Exceedance[Technology],'VER Hourly QC'!$D431,Exceedance[Region],'VER Hourly QC'!$G431),2)</f>
        <v>0</v>
      </c>
      <c r="JH431" s="7">
        <f>ROUND($I431*SUMIFS(Exceedance[Exceedance Profile],Exceedance[Month],'VER Hourly QC'!JH$1,Exceedance[Hour Ending],'VER Hourly QC'!JH$2,Exceedance[Technology],'VER Hourly QC'!$D431,Exceedance[Region],'VER Hourly QC'!$G431),2)</f>
        <v>0</v>
      </c>
      <c r="JI431" s="7">
        <f>ROUND($I431*SUMIFS(Exceedance[Exceedance Profile],Exceedance[Month],'VER Hourly QC'!JI$1,Exceedance[Hour Ending],'VER Hourly QC'!JI$2,Exceedance[Technology],'VER Hourly QC'!$D431,Exceedance[Region],'VER Hourly QC'!$G431),2)</f>
        <v>0</v>
      </c>
      <c r="JJ431" s="7">
        <f>ROUND($I431*SUMIFS(Exceedance[Exceedance Profile],Exceedance[Month],'VER Hourly QC'!JJ$1,Exceedance[Hour Ending],'VER Hourly QC'!JJ$2,Exceedance[Technology],'VER Hourly QC'!$D431,Exceedance[Region],'VER Hourly QC'!$G431),2)</f>
        <v>0</v>
      </c>
      <c r="JK431" s="7">
        <f>ROUND($I431*SUMIFS(Exceedance[Exceedance Profile],Exceedance[Month],'VER Hourly QC'!JK$1,Exceedance[Hour Ending],'VER Hourly QC'!JK$2,Exceedance[Technology],'VER Hourly QC'!$D431,Exceedance[Region],'VER Hourly QC'!$G431),2)</f>
        <v>0</v>
      </c>
      <c r="JL431" s="7">
        <f>ROUND($I431*SUMIFS(Exceedance[Exceedance Profile],Exceedance[Month],'VER Hourly QC'!JL$1,Exceedance[Hour Ending],'VER Hourly QC'!JL$2,Exceedance[Technology],'VER Hourly QC'!$D431,Exceedance[Region],'VER Hourly QC'!$G431),2)</f>
        <v>0</v>
      </c>
      <c r="JM431" s="7">
        <f>ROUND($I431*SUMIFS(Exceedance[Exceedance Profile],Exceedance[Month],'VER Hourly QC'!JM$1,Exceedance[Hour Ending],'VER Hourly QC'!JM$2,Exceedance[Technology],'VER Hourly QC'!$D431,Exceedance[Region],'VER Hourly QC'!$G431),2)</f>
        <v>0</v>
      </c>
      <c r="JN431" s="7">
        <f>ROUND($I431*SUMIFS(Exceedance[Exceedance Profile],Exceedance[Month],'VER Hourly QC'!JN$1,Exceedance[Hour Ending],'VER Hourly QC'!JN$2,Exceedance[Technology],'VER Hourly QC'!$D431,Exceedance[Region],'VER Hourly QC'!$G431),2)</f>
        <v>0</v>
      </c>
      <c r="JO431" s="7">
        <f>ROUND($I431*SUMIFS(Exceedance[Exceedance Profile],Exceedance[Month],'VER Hourly QC'!JO$1,Exceedance[Hour Ending],'VER Hourly QC'!JO$2,Exceedance[Technology],'VER Hourly QC'!$D431,Exceedance[Region],'VER Hourly QC'!$G431),2)</f>
        <v>0</v>
      </c>
      <c r="JP431" s="7">
        <f>ROUND($I431*SUMIFS(Exceedance[Exceedance Profile],Exceedance[Month],'VER Hourly QC'!JP$1,Exceedance[Hour Ending],'VER Hourly QC'!JP$2,Exceedance[Technology],'VER Hourly QC'!$D431,Exceedance[Region],'VER Hourly QC'!$G431),2)</f>
        <v>0</v>
      </c>
      <c r="JQ431" s="7">
        <f>ROUND($I431*SUMIFS(Exceedance[Exceedance Profile],Exceedance[Month],'VER Hourly QC'!JQ$1,Exceedance[Hour Ending],'VER Hourly QC'!JQ$2,Exceedance[Technology],'VER Hourly QC'!$D431,Exceedance[Region],'VER Hourly QC'!$G431),2)</f>
        <v>0</v>
      </c>
      <c r="JR431" s="7">
        <f>ROUND($I431*SUMIFS(Exceedance[Exceedance Profile],Exceedance[Month],'VER Hourly QC'!JR$1,Exceedance[Hour Ending],'VER Hourly QC'!JR$2,Exceedance[Technology],'VER Hourly QC'!$D431,Exceedance[Region],'VER Hourly QC'!$G431),2)</f>
        <v>0</v>
      </c>
      <c r="JS431" s="7">
        <f>ROUND($I431*SUMIFS(Exceedance[Exceedance Profile],Exceedance[Month],'VER Hourly QC'!JS$1,Exceedance[Hour Ending],'VER Hourly QC'!JS$2,Exceedance[Technology],'VER Hourly QC'!$D431,Exceedance[Region],'VER Hourly QC'!$G431),2)</f>
        <v>0</v>
      </c>
      <c r="JT431" s="7">
        <f>ROUND($I431*SUMIFS(Exceedance[Exceedance Profile],Exceedance[Month],'VER Hourly QC'!JT$1,Exceedance[Hour Ending],'VER Hourly QC'!JT$2,Exceedance[Technology],'VER Hourly QC'!$D431,Exceedance[Region],'VER Hourly QC'!$G431),2)</f>
        <v>0</v>
      </c>
      <c r="JU431" s="7">
        <f>ROUND($I431*SUMIFS(Exceedance[Exceedance Profile],Exceedance[Month],'VER Hourly QC'!JU$1,Exceedance[Hour Ending],'VER Hourly QC'!JU$2,Exceedance[Technology],'VER Hourly QC'!$D431,Exceedance[Region],'VER Hourly QC'!$G431),2)</f>
        <v>0.09</v>
      </c>
      <c r="JV431" s="7">
        <f>ROUND($I431*SUMIFS(Exceedance[Exceedance Profile],Exceedance[Month],'VER Hourly QC'!JV$1,Exceedance[Hour Ending],'VER Hourly QC'!JV$2,Exceedance[Technology],'VER Hourly QC'!$D431,Exceedance[Region],'VER Hourly QC'!$G431),2)</f>
        <v>0.61</v>
      </c>
      <c r="JW431" s="7">
        <f>ROUND($I431*SUMIFS(Exceedance[Exceedance Profile],Exceedance[Month],'VER Hourly QC'!JW$1,Exceedance[Hour Ending],'VER Hourly QC'!JW$2,Exceedance[Technology],'VER Hourly QC'!$D431,Exceedance[Region],'VER Hourly QC'!$G431),2)</f>
        <v>1.01</v>
      </c>
      <c r="JX431" s="7">
        <f>ROUND($I431*SUMIFS(Exceedance[Exceedance Profile],Exceedance[Month],'VER Hourly QC'!JX$1,Exceedance[Hour Ending],'VER Hourly QC'!JX$2,Exceedance[Technology],'VER Hourly QC'!$D431,Exceedance[Region],'VER Hourly QC'!$G431),2)</f>
        <v>1.22</v>
      </c>
      <c r="JY431" s="7">
        <f>ROUND($I431*SUMIFS(Exceedance[Exceedance Profile],Exceedance[Month],'VER Hourly QC'!JY$1,Exceedance[Hour Ending],'VER Hourly QC'!JY$2,Exceedance[Technology],'VER Hourly QC'!$D431,Exceedance[Region],'VER Hourly QC'!$G431),2)</f>
        <v>1.29</v>
      </c>
      <c r="JZ431" s="7">
        <f>ROUND($I431*SUMIFS(Exceedance[Exceedance Profile],Exceedance[Month],'VER Hourly QC'!JZ$1,Exceedance[Hour Ending],'VER Hourly QC'!JZ$2,Exceedance[Technology],'VER Hourly QC'!$D431,Exceedance[Region],'VER Hourly QC'!$G431),2)</f>
        <v>1.25</v>
      </c>
      <c r="KA431" s="7">
        <f>ROUND($I431*SUMIFS(Exceedance[Exceedance Profile],Exceedance[Month],'VER Hourly QC'!KA$1,Exceedance[Hour Ending],'VER Hourly QC'!KA$2,Exceedance[Technology],'VER Hourly QC'!$D431,Exceedance[Region],'VER Hourly QC'!$G431),2)</f>
        <v>1.21</v>
      </c>
      <c r="KB431" s="7">
        <f>ROUND($I431*SUMIFS(Exceedance[Exceedance Profile],Exceedance[Month],'VER Hourly QC'!KB$1,Exceedance[Hour Ending],'VER Hourly QC'!KB$2,Exceedance[Technology],'VER Hourly QC'!$D431,Exceedance[Region],'VER Hourly QC'!$G431),2)</f>
        <v>1.1200000000000001</v>
      </c>
      <c r="KC431" s="7">
        <f>ROUND($I431*SUMIFS(Exceedance[Exceedance Profile],Exceedance[Month],'VER Hourly QC'!KC$1,Exceedance[Hour Ending],'VER Hourly QC'!KC$2,Exceedance[Technology],'VER Hourly QC'!$D431,Exceedance[Region],'VER Hourly QC'!$G431),2)</f>
        <v>0.63</v>
      </c>
      <c r="KD431" s="7">
        <f>ROUND($I431*SUMIFS(Exceedance[Exceedance Profile],Exceedance[Month],'VER Hourly QC'!KD$1,Exceedance[Hour Ending],'VER Hourly QC'!KD$2,Exceedance[Technology],'VER Hourly QC'!$D431,Exceedance[Region],'VER Hourly QC'!$G431),2)</f>
        <v>7.0000000000000007E-2</v>
      </c>
      <c r="KE431" s="7">
        <f>ROUND($I431*SUMIFS(Exceedance[Exceedance Profile],Exceedance[Month],'VER Hourly QC'!KE$1,Exceedance[Hour Ending],'VER Hourly QC'!KE$2,Exceedance[Technology],'VER Hourly QC'!$D431,Exceedance[Region],'VER Hourly QC'!$G431),2)</f>
        <v>0</v>
      </c>
      <c r="KF431" s="7">
        <f>ROUND($I431*SUMIFS(Exceedance[Exceedance Profile],Exceedance[Month],'VER Hourly QC'!KF$1,Exceedance[Hour Ending],'VER Hourly QC'!KF$2,Exceedance[Technology],'VER Hourly QC'!$D431,Exceedance[Region],'VER Hourly QC'!$G431),2)</f>
        <v>0</v>
      </c>
      <c r="KG431" s="7">
        <f>ROUND($I431*SUMIFS(Exceedance[Exceedance Profile],Exceedance[Month],'VER Hourly QC'!KG$1,Exceedance[Hour Ending],'VER Hourly QC'!KG$2,Exceedance[Technology],'VER Hourly QC'!$D431,Exceedance[Region],'VER Hourly QC'!$G431),2)</f>
        <v>0</v>
      </c>
      <c r="KH431" s="7">
        <f>ROUND($I431*SUMIFS(Exceedance[Exceedance Profile],Exceedance[Month],'VER Hourly QC'!KH$1,Exceedance[Hour Ending],'VER Hourly QC'!KH$2,Exceedance[Technology],'VER Hourly QC'!$D431,Exceedance[Region],'VER Hourly QC'!$G431),2)</f>
        <v>0</v>
      </c>
      <c r="KI431" s="7">
        <f>ROUND($I431*SUMIFS(Exceedance[Exceedance Profile],Exceedance[Month],'VER Hourly QC'!KI$1,Exceedance[Hour Ending],'VER Hourly QC'!KI$2,Exceedance[Technology],'VER Hourly QC'!$D431,Exceedance[Region],'VER Hourly QC'!$G431),2)</f>
        <v>0</v>
      </c>
      <c r="KJ431" s="7">
        <f>ROUND($I431*SUMIFS(Exceedance[Exceedance Profile],Exceedance[Month],'VER Hourly QC'!KJ$1,Exceedance[Hour Ending],'VER Hourly QC'!KJ$2,Exceedance[Technology],'VER Hourly QC'!$D431,Exceedance[Region],'VER Hourly QC'!$G431),2)</f>
        <v>0</v>
      </c>
      <c r="KK431" s="7">
        <f>ROUND($I431*SUMIFS(Exceedance[Exceedance Profile],Exceedance[Month],'VER Hourly QC'!KK$1,Exceedance[Hour Ending],'VER Hourly QC'!KK$2,Exceedance[Technology],'VER Hourly QC'!$D431,Exceedance[Region],'VER Hourly QC'!$G431),2)</f>
        <v>0</v>
      </c>
    </row>
    <row r="432" spans="1:297" x14ac:dyDescent="0.3">
      <c r="A432" t="s">
        <v>2321</v>
      </c>
      <c r="C432" t="s">
        <v>4382</v>
      </c>
      <c r="D432" t="str">
        <f t="shared" si="7"/>
        <v>Solar Tracking</v>
      </c>
      <c r="E432" t="s">
        <v>2715</v>
      </c>
      <c r="F432" t="s">
        <v>47</v>
      </c>
      <c r="G432" t="str" cm="1">
        <f t="array" ref="G432">INDEX($C$593:$C$601,MATCH(1,(E432=$B$593:$B$601)*(F432=$A$593:$A$602),0))</f>
        <v>Norcal</v>
      </c>
      <c r="H432" t="s">
        <v>56</v>
      </c>
      <c r="I432">
        <f>VLOOKUP(A432,Mastergen[[RESOURCE_ID]:[NET_DEPENDABLE_CAPACITY]],4,FALSE)</f>
        <v>1.5</v>
      </c>
      <c r="J432" s="7">
        <f>ROUND($I432*SUMIFS(Exceedance[Exceedance Profile],Exceedance[Month],'VER Hourly QC'!J$1,Exceedance[Hour Ending],'VER Hourly QC'!J$2,Exceedance[Technology],'VER Hourly QC'!$D432,Exceedance[Region],'VER Hourly QC'!$G432),2)</f>
        <v>0</v>
      </c>
      <c r="K432" s="7">
        <f>ROUND($I432*SUMIFS(Exceedance[Exceedance Profile],Exceedance[Month],'VER Hourly QC'!K$1,Exceedance[Hour Ending],'VER Hourly QC'!K$2,Exceedance[Technology],'VER Hourly QC'!$D432,Exceedance[Region],'VER Hourly QC'!$G432),2)</f>
        <v>0</v>
      </c>
      <c r="L432" s="7">
        <f>ROUND($I432*SUMIFS(Exceedance[Exceedance Profile],Exceedance[Month],'VER Hourly QC'!L$1,Exceedance[Hour Ending],'VER Hourly QC'!L$2,Exceedance[Technology],'VER Hourly QC'!$D432,Exceedance[Region],'VER Hourly QC'!$G432),2)</f>
        <v>0</v>
      </c>
      <c r="M432" s="7">
        <f>ROUND($I432*SUMIFS(Exceedance[Exceedance Profile],Exceedance[Month],'VER Hourly QC'!M$1,Exceedance[Hour Ending],'VER Hourly QC'!M$2,Exceedance[Technology],'VER Hourly QC'!$D432,Exceedance[Region],'VER Hourly QC'!$G432),2)</f>
        <v>0</v>
      </c>
      <c r="N432" s="7">
        <f>ROUND($I432*SUMIFS(Exceedance[Exceedance Profile],Exceedance[Month],'VER Hourly QC'!N$1,Exceedance[Hour Ending],'VER Hourly QC'!N$2,Exceedance[Technology],'VER Hourly QC'!$D432,Exceedance[Region],'VER Hourly QC'!$G432),2)</f>
        <v>0</v>
      </c>
      <c r="O432" s="7">
        <f>ROUND($I432*SUMIFS(Exceedance[Exceedance Profile],Exceedance[Month],'VER Hourly QC'!O$1,Exceedance[Hour Ending],'VER Hourly QC'!O$2,Exceedance[Technology],'VER Hourly QC'!$D432,Exceedance[Region],'VER Hourly QC'!$G432),2)</f>
        <v>0</v>
      </c>
      <c r="P432" s="7">
        <f>ROUND($I432*SUMIFS(Exceedance[Exceedance Profile],Exceedance[Month],'VER Hourly QC'!P$1,Exceedance[Hour Ending],'VER Hourly QC'!P$2,Exceedance[Technology],'VER Hourly QC'!$D432,Exceedance[Region],'VER Hourly QC'!$G432),2)</f>
        <v>0</v>
      </c>
      <c r="Q432" s="7">
        <f>ROUND($I432*SUMIFS(Exceedance[Exceedance Profile],Exceedance[Month],'VER Hourly QC'!Q$1,Exceedance[Hour Ending],'VER Hourly QC'!Q$2,Exceedance[Technology],'VER Hourly QC'!$D432,Exceedance[Region],'VER Hourly QC'!$G432),2)</f>
        <v>0.03</v>
      </c>
      <c r="R432" s="7">
        <f>ROUND($I432*SUMIFS(Exceedance[Exceedance Profile],Exceedance[Month],'VER Hourly QC'!R$1,Exceedance[Hour Ending],'VER Hourly QC'!R$2,Exceedance[Technology],'VER Hourly QC'!$D432,Exceedance[Region],'VER Hourly QC'!$G432),2)</f>
        <v>0.25</v>
      </c>
      <c r="S432" s="7">
        <f>ROUND($I432*SUMIFS(Exceedance[Exceedance Profile],Exceedance[Month],'VER Hourly QC'!S$1,Exceedance[Hour Ending],'VER Hourly QC'!S$2,Exceedance[Technology],'VER Hourly QC'!$D432,Exceedance[Region],'VER Hourly QC'!$G432),2)</f>
        <v>0.47</v>
      </c>
      <c r="T432" s="7">
        <f>ROUND($I432*SUMIFS(Exceedance[Exceedance Profile],Exceedance[Month],'VER Hourly QC'!T$1,Exceedance[Hour Ending],'VER Hourly QC'!T$2,Exceedance[Technology],'VER Hourly QC'!$D432,Exceedance[Region],'VER Hourly QC'!$G432),2)</f>
        <v>0.57999999999999996</v>
      </c>
      <c r="U432" s="7">
        <f>ROUND($I432*SUMIFS(Exceedance[Exceedance Profile],Exceedance[Month],'VER Hourly QC'!U$1,Exceedance[Hour Ending],'VER Hourly QC'!U$2,Exceedance[Technology],'VER Hourly QC'!$D432,Exceedance[Region],'VER Hourly QC'!$G432),2)</f>
        <v>0.64</v>
      </c>
      <c r="V432" s="7">
        <f>ROUND($I432*SUMIFS(Exceedance[Exceedance Profile],Exceedance[Month],'VER Hourly QC'!V$1,Exceedance[Hour Ending],'VER Hourly QC'!V$2,Exceedance[Technology],'VER Hourly QC'!$D432,Exceedance[Region],'VER Hourly QC'!$G432),2)</f>
        <v>0.64</v>
      </c>
      <c r="W432" s="7">
        <f>ROUND($I432*SUMIFS(Exceedance[Exceedance Profile],Exceedance[Month],'VER Hourly QC'!W$1,Exceedance[Hour Ending],'VER Hourly QC'!W$2,Exceedance[Technology],'VER Hourly QC'!$D432,Exceedance[Region],'VER Hourly QC'!$G432),2)</f>
        <v>0.6</v>
      </c>
      <c r="X432" s="7">
        <f>ROUND($I432*SUMIFS(Exceedance[Exceedance Profile],Exceedance[Month],'VER Hourly QC'!X$1,Exceedance[Hour Ending],'VER Hourly QC'!X$2,Exceedance[Technology],'VER Hourly QC'!$D432,Exceedance[Region],'VER Hourly QC'!$G432),2)</f>
        <v>0.56000000000000005</v>
      </c>
      <c r="Y432" s="7">
        <f>ROUND($I432*SUMIFS(Exceedance[Exceedance Profile],Exceedance[Month],'VER Hourly QC'!Y$1,Exceedance[Hour Ending],'VER Hourly QC'!Y$2,Exceedance[Technology],'VER Hourly QC'!$D432,Exceedance[Region],'VER Hourly QC'!$G432),2)</f>
        <v>0.39</v>
      </c>
      <c r="Z432" s="7">
        <f>ROUND($I432*SUMIFS(Exceedance[Exceedance Profile],Exceedance[Month],'VER Hourly QC'!Z$1,Exceedance[Hour Ending],'VER Hourly QC'!Z$2,Exceedance[Technology],'VER Hourly QC'!$D432,Exceedance[Region],'VER Hourly QC'!$G432),2)</f>
        <v>0.08</v>
      </c>
      <c r="AA432" s="7">
        <f>ROUND($I432*SUMIFS(Exceedance[Exceedance Profile],Exceedance[Month],'VER Hourly QC'!AA$1,Exceedance[Hour Ending],'VER Hourly QC'!AA$2,Exceedance[Technology],'VER Hourly QC'!$D432,Exceedance[Region],'VER Hourly QC'!$G432),2)</f>
        <v>0</v>
      </c>
      <c r="AB432" s="7">
        <f>ROUND($I432*SUMIFS(Exceedance[Exceedance Profile],Exceedance[Month],'VER Hourly QC'!AB$1,Exceedance[Hour Ending],'VER Hourly QC'!AB$2,Exceedance[Technology],'VER Hourly QC'!$D432,Exceedance[Region],'VER Hourly QC'!$G432),2)</f>
        <v>0</v>
      </c>
      <c r="AC432" s="7">
        <f>ROUND($I432*SUMIFS(Exceedance[Exceedance Profile],Exceedance[Month],'VER Hourly QC'!AC$1,Exceedance[Hour Ending],'VER Hourly QC'!AC$2,Exceedance[Technology],'VER Hourly QC'!$D432,Exceedance[Region],'VER Hourly QC'!$G432),2)</f>
        <v>0</v>
      </c>
      <c r="AD432" s="7">
        <f>ROUND($I432*SUMIFS(Exceedance[Exceedance Profile],Exceedance[Month],'VER Hourly QC'!AD$1,Exceedance[Hour Ending],'VER Hourly QC'!AD$2,Exceedance[Technology],'VER Hourly QC'!$D432,Exceedance[Region],'VER Hourly QC'!$G432),2)</f>
        <v>0</v>
      </c>
      <c r="AE432" s="7">
        <f>ROUND($I432*SUMIFS(Exceedance[Exceedance Profile],Exceedance[Month],'VER Hourly QC'!AE$1,Exceedance[Hour Ending],'VER Hourly QC'!AE$2,Exceedance[Technology],'VER Hourly QC'!$D432,Exceedance[Region],'VER Hourly QC'!$G432),2)</f>
        <v>0</v>
      </c>
      <c r="AF432" s="7">
        <f>ROUND($I432*SUMIFS(Exceedance[Exceedance Profile],Exceedance[Month],'VER Hourly QC'!AF$1,Exceedance[Hour Ending],'VER Hourly QC'!AF$2,Exceedance[Technology],'VER Hourly QC'!$D432,Exceedance[Region],'VER Hourly QC'!$G432),2)</f>
        <v>0</v>
      </c>
      <c r="AG432" s="7">
        <f>ROUND($I432*SUMIFS(Exceedance[Exceedance Profile],Exceedance[Month],'VER Hourly QC'!AG$1,Exceedance[Hour Ending],'VER Hourly QC'!AG$2,Exceedance[Technology],'VER Hourly QC'!$D432,Exceedance[Region],'VER Hourly QC'!$G432),2)</f>
        <v>0</v>
      </c>
      <c r="AH432" s="7">
        <f>ROUND($I432*SUMIFS(Exceedance[Exceedance Profile],Exceedance[Month],'VER Hourly QC'!AH$1,Exceedance[Hour Ending],'VER Hourly QC'!AH$2,Exceedance[Technology],'VER Hourly QC'!$D432,Exceedance[Region],'VER Hourly QC'!$G432),2)</f>
        <v>0</v>
      </c>
      <c r="AI432" s="7">
        <f>ROUND($I432*SUMIFS(Exceedance[Exceedance Profile],Exceedance[Month],'VER Hourly QC'!AI$1,Exceedance[Hour Ending],'VER Hourly QC'!AI$2,Exceedance[Technology],'VER Hourly QC'!$D432,Exceedance[Region],'VER Hourly QC'!$G432),2)</f>
        <v>0</v>
      </c>
      <c r="AJ432" s="7">
        <f>ROUND($I432*SUMIFS(Exceedance[Exceedance Profile],Exceedance[Month],'VER Hourly QC'!AJ$1,Exceedance[Hour Ending],'VER Hourly QC'!AJ$2,Exceedance[Technology],'VER Hourly QC'!$D432,Exceedance[Region],'VER Hourly QC'!$G432),2)</f>
        <v>0</v>
      </c>
      <c r="AK432" s="7">
        <f>ROUND($I432*SUMIFS(Exceedance[Exceedance Profile],Exceedance[Month],'VER Hourly QC'!AK$1,Exceedance[Hour Ending],'VER Hourly QC'!AK$2,Exceedance[Technology],'VER Hourly QC'!$D432,Exceedance[Region],'VER Hourly QC'!$G432),2)</f>
        <v>0</v>
      </c>
      <c r="AL432" s="7">
        <f>ROUND($I432*SUMIFS(Exceedance[Exceedance Profile],Exceedance[Month],'VER Hourly QC'!AL$1,Exceedance[Hour Ending],'VER Hourly QC'!AL$2,Exceedance[Technology],'VER Hourly QC'!$D432,Exceedance[Region],'VER Hourly QC'!$G432),2)</f>
        <v>0</v>
      </c>
      <c r="AM432" s="7">
        <f>ROUND($I432*SUMIFS(Exceedance[Exceedance Profile],Exceedance[Month],'VER Hourly QC'!AM$1,Exceedance[Hour Ending],'VER Hourly QC'!AM$2,Exceedance[Technology],'VER Hourly QC'!$D432,Exceedance[Region],'VER Hourly QC'!$G432),2)</f>
        <v>0</v>
      </c>
      <c r="AN432" s="7">
        <f>ROUND($I432*SUMIFS(Exceedance[Exceedance Profile],Exceedance[Month],'VER Hourly QC'!AN$1,Exceedance[Hour Ending],'VER Hourly QC'!AN$2,Exceedance[Technology],'VER Hourly QC'!$D432,Exceedance[Region],'VER Hourly QC'!$G432),2)</f>
        <v>0</v>
      </c>
      <c r="AO432" s="7">
        <f>ROUND($I432*SUMIFS(Exceedance[Exceedance Profile],Exceedance[Month],'VER Hourly QC'!AO$1,Exceedance[Hour Ending],'VER Hourly QC'!AO$2,Exceedance[Technology],'VER Hourly QC'!$D432,Exceedance[Region],'VER Hourly QC'!$G432),2)</f>
        <v>0.19</v>
      </c>
      <c r="AP432" s="7">
        <f>ROUND($I432*SUMIFS(Exceedance[Exceedance Profile],Exceedance[Month],'VER Hourly QC'!AP$1,Exceedance[Hour Ending],'VER Hourly QC'!AP$2,Exceedance[Technology],'VER Hourly QC'!$D432,Exceedance[Region],'VER Hourly QC'!$G432),2)</f>
        <v>0.77</v>
      </c>
      <c r="AQ432" s="7">
        <f>ROUND($I432*SUMIFS(Exceedance[Exceedance Profile],Exceedance[Month],'VER Hourly QC'!AQ$1,Exceedance[Hour Ending],'VER Hourly QC'!AQ$2,Exceedance[Technology],'VER Hourly QC'!$D432,Exceedance[Region],'VER Hourly QC'!$G432),2)</f>
        <v>0.96</v>
      </c>
      <c r="AR432" s="7">
        <f>ROUND($I432*SUMIFS(Exceedance[Exceedance Profile],Exceedance[Month],'VER Hourly QC'!AR$1,Exceedance[Hour Ending],'VER Hourly QC'!AR$2,Exceedance[Technology],'VER Hourly QC'!$D432,Exceedance[Region],'VER Hourly QC'!$G432),2)</f>
        <v>0.98</v>
      </c>
      <c r="AS432" s="7">
        <f>ROUND($I432*SUMIFS(Exceedance[Exceedance Profile],Exceedance[Month],'VER Hourly QC'!AS$1,Exceedance[Hour Ending],'VER Hourly QC'!AS$2,Exceedance[Technology],'VER Hourly QC'!$D432,Exceedance[Region],'VER Hourly QC'!$G432),2)</f>
        <v>0.93</v>
      </c>
      <c r="AT432" s="7">
        <f>ROUND($I432*SUMIFS(Exceedance[Exceedance Profile],Exceedance[Month],'VER Hourly QC'!AT$1,Exceedance[Hour Ending],'VER Hourly QC'!AT$2,Exceedance[Technology],'VER Hourly QC'!$D432,Exceedance[Region],'VER Hourly QC'!$G432),2)</f>
        <v>0.92</v>
      </c>
      <c r="AU432" s="7">
        <f>ROUND($I432*SUMIFS(Exceedance[Exceedance Profile],Exceedance[Month],'VER Hourly QC'!AU$1,Exceedance[Hour Ending],'VER Hourly QC'!AU$2,Exceedance[Technology],'VER Hourly QC'!$D432,Exceedance[Region],'VER Hourly QC'!$G432),2)</f>
        <v>0.91</v>
      </c>
      <c r="AV432" s="7">
        <f>ROUND($I432*SUMIFS(Exceedance[Exceedance Profile],Exceedance[Month],'VER Hourly QC'!AV$1,Exceedance[Hour Ending],'VER Hourly QC'!AV$2,Exceedance[Technology],'VER Hourly QC'!$D432,Exceedance[Region],'VER Hourly QC'!$G432),2)</f>
        <v>0.93</v>
      </c>
      <c r="AW432" s="7">
        <f>ROUND($I432*SUMIFS(Exceedance[Exceedance Profile],Exceedance[Month],'VER Hourly QC'!AW$1,Exceedance[Hour Ending],'VER Hourly QC'!AW$2,Exceedance[Technology],'VER Hourly QC'!$D432,Exceedance[Region],'VER Hourly QC'!$G432),2)</f>
        <v>0.79</v>
      </c>
      <c r="AX432" s="7">
        <f>ROUND($I432*SUMIFS(Exceedance[Exceedance Profile],Exceedance[Month],'VER Hourly QC'!AX$1,Exceedance[Hour Ending],'VER Hourly QC'!AX$2,Exceedance[Technology],'VER Hourly QC'!$D432,Exceedance[Region],'VER Hourly QC'!$G432),2)</f>
        <v>0.42</v>
      </c>
      <c r="AY432" s="7">
        <f>ROUND($I432*SUMIFS(Exceedance[Exceedance Profile],Exceedance[Month],'VER Hourly QC'!AY$1,Exceedance[Hour Ending],'VER Hourly QC'!AY$2,Exceedance[Technology],'VER Hourly QC'!$D432,Exceedance[Region],'VER Hourly QC'!$G432),2)</f>
        <v>0.02</v>
      </c>
      <c r="AZ432" s="7">
        <f>ROUND($I432*SUMIFS(Exceedance[Exceedance Profile],Exceedance[Month],'VER Hourly QC'!AZ$1,Exceedance[Hour Ending],'VER Hourly QC'!AZ$2,Exceedance[Technology],'VER Hourly QC'!$D432,Exceedance[Region],'VER Hourly QC'!$G432),2)</f>
        <v>0</v>
      </c>
      <c r="BA432" s="7">
        <f>ROUND($I432*SUMIFS(Exceedance[Exceedance Profile],Exceedance[Month],'VER Hourly QC'!BA$1,Exceedance[Hour Ending],'VER Hourly QC'!BA$2,Exceedance[Technology],'VER Hourly QC'!$D432,Exceedance[Region],'VER Hourly QC'!$G432),2)</f>
        <v>0</v>
      </c>
      <c r="BB432" s="7">
        <f>ROUND($I432*SUMIFS(Exceedance[Exceedance Profile],Exceedance[Month],'VER Hourly QC'!BB$1,Exceedance[Hour Ending],'VER Hourly QC'!BB$2,Exceedance[Technology],'VER Hourly QC'!$D432,Exceedance[Region],'VER Hourly QC'!$G432),2)</f>
        <v>0</v>
      </c>
      <c r="BC432" s="7">
        <f>ROUND($I432*SUMIFS(Exceedance[Exceedance Profile],Exceedance[Month],'VER Hourly QC'!BC$1,Exceedance[Hour Ending],'VER Hourly QC'!BC$2,Exceedance[Technology],'VER Hourly QC'!$D432,Exceedance[Region],'VER Hourly QC'!$G432),2)</f>
        <v>0</v>
      </c>
      <c r="BD432" s="7">
        <f>ROUND($I432*SUMIFS(Exceedance[Exceedance Profile],Exceedance[Month],'VER Hourly QC'!BD$1,Exceedance[Hour Ending],'VER Hourly QC'!BD$2,Exceedance[Technology],'VER Hourly QC'!$D432,Exceedance[Region],'VER Hourly QC'!$G432),2)</f>
        <v>0</v>
      </c>
      <c r="BE432" s="7">
        <f>ROUND($I432*SUMIFS(Exceedance[Exceedance Profile],Exceedance[Month],'VER Hourly QC'!BE$1,Exceedance[Hour Ending],'VER Hourly QC'!BE$2,Exceedance[Technology],'VER Hourly QC'!$D432,Exceedance[Region],'VER Hourly QC'!$G432),2)</f>
        <v>0</v>
      </c>
      <c r="BF432" s="7">
        <f>ROUND($I432*SUMIFS(Exceedance[Exceedance Profile],Exceedance[Month],'VER Hourly QC'!BF$1,Exceedance[Hour Ending],'VER Hourly QC'!BF$2,Exceedance[Technology],'VER Hourly QC'!$D432,Exceedance[Region],'VER Hourly QC'!$G432),2)</f>
        <v>0</v>
      </c>
      <c r="BG432" s="7">
        <f>ROUND($I432*SUMIFS(Exceedance[Exceedance Profile],Exceedance[Month],'VER Hourly QC'!BG$1,Exceedance[Hour Ending],'VER Hourly QC'!BG$2,Exceedance[Technology],'VER Hourly QC'!$D432,Exceedance[Region],'VER Hourly QC'!$G432),2)</f>
        <v>0</v>
      </c>
      <c r="BH432" s="7">
        <f>ROUND($I432*SUMIFS(Exceedance[Exceedance Profile],Exceedance[Month],'VER Hourly QC'!BH$1,Exceedance[Hour Ending],'VER Hourly QC'!BH$2,Exceedance[Technology],'VER Hourly QC'!$D432,Exceedance[Region],'VER Hourly QC'!$G432),2)</f>
        <v>0</v>
      </c>
      <c r="BI432" s="7">
        <f>ROUND($I432*SUMIFS(Exceedance[Exceedance Profile],Exceedance[Month],'VER Hourly QC'!BI$1,Exceedance[Hour Ending],'VER Hourly QC'!BI$2,Exceedance[Technology],'VER Hourly QC'!$D432,Exceedance[Region],'VER Hourly QC'!$G432),2)</f>
        <v>0</v>
      </c>
      <c r="BJ432" s="7">
        <f>ROUND($I432*SUMIFS(Exceedance[Exceedance Profile],Exceedance[Month],'VER Hourly QC'!BJ$1,Exceedance[Hour Ending],'VER Hourly QC'!BJ$2,Exceedance[Technology],'VER Hourly QC'!$D432,Exceedance[Region],'VER Hourly QC'!$G432),2)</f>
        <v>0</v>
      </c>
      <c r="BK432" s="7">
        <f>ROUND($I432*SUMIFS(Exceedance[Exceedance Profile],Exceedance[Month],'VER Hourly QC'!BK$1,Exceedance[Hour Ending],'VER Hourly QC'!BK$2,Exceedance[Technology],'VER Hourly QC'!$D432,Exceedance[Region],'VER Hourly QC'!$G432),2)</f>
        <v>0</v>
      </c>
      <c r="BL432" s="7">
        <f>ROUND($I432*SUMIFS(Exceedance[Exceedance Profile],Exceedance[Month],'VER Hourly QC'!BL$1,Exceedance[Hour Ending],'VER Hourly QC'!BL$2,Exceedance[Technology],'VER Hourly QC'!$D432,Exceedance[Region],'VER Hourly QC'!$G432),2)</f>
        <v>0.04</v>
      </c>
      <c r="BM432" s="7">
        <f>ROUND($I432*SUMIFS(Exceedance[Exceedance Profile],Exceedance[Month],'VER Hourly QC'!BM$1,Exceedance[Hour Ending],'VER Hourly QC'!BM$2,Exceedance[Technology],'VER Hourly QC'!$D432,Exceedance[Region],'VER Hourly QC'!$G432),2)</f>
        <v>0.48</v>
      </c>
      <c r="BN432" s="7">
        <f>ROUND($I432*SUMIFS(Exceedance[Exceedance Profile],Exceedance[Month],'VER Hourly QC'!BN$1,Exceedance[Hour Ending],'VER Hourly QC'!BN$2,Exceedance[Technology],'VER Hourly QC'!$D432,Exceedance[Region],'VER Hourly QC'!$G432),2)</f>
        <v>0.9</v>
      </c>
      <c r="BO432" s="7">
        <f>ROUND($I432*SUMIFS(Exceedance[Exceedance Profile],Exceedance[Month],'VER Hourly QC'!BO$1,Exceedance[Hour Ending],'VER Hourly QC'!BO$2,Exceedance[Technology],'VER Hourly QC'!$D432,Exceedance[Region],'VER Hourly QC'!$G432),2)</f>
        <v>0.96</v>
      </c>
      <c r="BP432" s="7">
        <f>ROUND($I432*SUMIFS(Exceedance[Exceedance Profile],Exceedance[Month],'VER Hourly QC'!BP$1,Exceedance[Hour Ending],'VER Hourly QC'!BP$2,Exceedance[Technology],'VER Hourly QC'!$D432,Exceedance[Region],'VER Hourly QC'!$G432),2)</f>
        <v>0.9</v>
      </c>
      <c r="BQ432" s="7">
        <f>ROUND($I432*SUMIFS(Exceedance[Exceedance Profile],Exceedance[Month],'VER Hourly QC'!BQ$1,Exceedance[Hour Ending],'VER Hourly QC'!BQ$2,Exceedance[Technology],'VER Hourly QC'!$D432,Exceedance[Region],'VER Hourly QC'!$G432),2)</f>
        <v>0.93</v>
      </c>
      <c r="BR432" s="7">
        <f>ROUND($I432*SUMIFS(Exceedance[Exceedance Profile],Exceedance[Month],'VER Hourly QC'!BR$1,Exceedance[Hour Ending],'VER Hourly QC'!BR$2,Exceedance[Technology],'VER Hourly QC'!$D432,Exceedance[Region],'VER Hourly QC'!$G432),2)</f>
        <v>0.91</v>
      </c>
      <c r="BS432" s="7">
        <f>ROUND($I432*SUMIFS(Exceedance[Exceedance Profile],Exceedance[Month],'VER Hourly QC'!BS$1,Exceedance[Hour Ending],'VER Hourly QC'!BS$2,Exceedance[Technology],'VER Hourly QC'!$D432,Exceedance[Region],'VER Hourly QC'!$G432),2)</f>
        <v>0.84</v>
      </c>
      <c r="BT432" s="7">
        <f>ROUND($I432*SUMIFS(Exceedance[Exceedance Profile],Exceedance[Month],'VER Hourly QC'!BT$1,Exceedance[Hour Ending],'VER Hourly QC'!BT$2,Exceedance[Technology],'VER Hourly QC'!$D432,Exceedance[Region],'VER Hourly QC'!$G432),2)</f>
        <v>0.78</v>
      </c>
      <c r="BU432" s="7">
        <f>ROUND($I432*SUMIFS(Exceedance[Exceedance Profile],Exceedance[Month],'VER Hourly QC'!BU$1,Exceedance[Hour Ending],'VER Hourly QC'!BU$2,Exceedance[Technology],'VER Hourly QC'!$D432,Exceedance[Region],'VER Hourly QC'!$G432),2)</f>
        <v>0.72</v>
      </c>
      <c r="BV432" s="7">
        <f>ROUND($I432*SUMIFS(Exceedance[Exceedance Profile],Exceedance[Month],'VER Hourly QC'!BV$1,Exceedance[Hour Ending],'VER Hourly QC'!BV$2,Exceedance[Technology],'VER Hourly QC'!$D432,Exceedance[Region],'VER Hourly QC'!$G432),2)</f>
        <v>0.51</v>
      </c>
      <c r="BW432" s="7">
        <f>ROUND($I432*SUMIFS(Exceedance[Exceedance Profile],Exceedance[Month],'VER Hourly QC'!BW$1,Exceedance[Hour Ending],'VER Hourly QC'!BW$2,Exceedance[Technology],'VER Hourly QC'!$D432,Exceedance[Region],'VER Hourly QC'!$G432),2)</f>
        <v>0.12</v>
      </c>
      <c r="BX432" s="7">
        <f>ROUND($I432*SUMIFS(Exceedance[Exceedance Profile],Exceedance[Month],'VER Hourly QC'!BX$1,Exceedance[Hour Ending],'VER Hourly QC'!BX$2,Exceedance[Technology],'VER Hourly QC'!$D432,Exceedance[Region],'VER Hourly QC'!$G432),2)</f>
        <v>0</v>
      </c>
      <c r="BY432" s="7">
        <f>ROUND($I432*SUMIFS(Exceedance[Exceedance Profile],Exceedance[Month],'VER Hourly QC'!BY$1,Exceedance[Hour Ending],'VER Hourly QC'!BY$2,Exceedance[Technology],'VER Hourly QC'!$D432,Exceedance[Region],'VER Hourly QC'!$G432),2)</f>
        <v>0</v>
      </c>
      <c r="BZ432" s="7">
        <f>ROUND($I432*SUMIFS(Exceedance[Exceedance Profile],Exceedance[Month],'VER Hourly QC'!BZ$1,Exceedance[Hour Ending],'VER Hourly QC'!BZ$2,Exceedance[Technology],'VER Hourly QC'!$D432,Exceedance[Region],'VER Hourly QC'!$G432),2)</f>
        <v>0</v>
      </c>
      <c r="CA432" s="7">
        <f>ROUND($I432*SUMIFS(Exceedance[Exceedance Profile],Exceedance[Month],'VER Hourly QC'!CA$1,Exceedance[Hour Ending],'VER Hourly QC'!CA$2,Exceedance[Technology],'VER Hourly QC'!$D432,Exceedance[Region],'VER Hourly QC'!$G432),2)</f>
        <v>0</v>
      </c>
      <c r="CB432" s="7">
        <f>ROUND($I432*SUMIFS(Exceedance[Exceedance Profile],Exceedance[Month],'VER Hourly QC'!CB$1,Exceedance[Hour Ending],'VER Hourly QC'!CB$2,Exceedance[Technology],'VER Hourly QC'!$D432,Exceedance[Region],'VER Hourly QC'!$G432),2)</f>
        <v>0</v>
      </c>
      <c r="CC432" s="7">
        <f>ROUND($I432*SUMIFS(Exceedance[Exceedance Profile],Exceedance[Month],'VER Hourly QC'!CC$1,Exceedance[Hour Ending],'VER Hourly QC'!CC$2,Exceedance[Technology],'VER Hourly QC'!$D432,Exceedance[Region],'VER Hourly QC'!$G432),2)</f>
        <v>0</v>
      </c>
      <c r="CD432" s="7">
        <f>ROUND($I432*SUMIFS(Exceedance[Exceedance Profile],Exceedance[Month],'VER Hourly QC'!CD$1,Exceedance[Hour Ending],'VER Hourly QC'!CD$2,Exceedance[Technology],'VER Hourly QC'!$D432,Exceedance[Region],'VER Hourly QC'!$G432),2)</f>
        <v>0</v>
      </c>
      <c r="CE432" s="7">
        <f>ROUND($I432*SUMIFS(Exceedance[Exceedance Profile],Exceedance[Month],'VER Hourly QC'!CE$1,Exceedance[Hour Ending],'VER Hourly QC'!CE$2,Exceedance[Technology],'VER Hourly QC'!$D432,Exceedance[Region],'VER Hourly QC'!$G432),2)</f>
        <v>0</v>
      </c>
      <c r="CF432" s="7">
        <f>ROUND($I432*SUMIFS(Exceedance[Exceedance Profile],Exceedance[Month],'VER Hourly QC'!CF$1,Exceedance[Hour Ending],'VER Hourly QC'!CF$2,Exceedance[Technology],'VER Hourly QC'!$D432,Exceedance[Region],'VER Hourly QC'!$G432),2)</f>
        <v>0</v>
      </c>
      <c r="CG432" s="7">
        <f>ROUND($I432*SUMIFS(Exceedance[Exceedance Profile],Exceedance[Month],'VER Hourly QC'!CG$1,Exceedance[Hour Ending],'VER Hourly QC'!CG$2,Exceedance[Technology],'VER Hourly QC'!$D432,Exceedance[Region],'VER Hourly QC'!$G432),2)</f>
        <v>0</v>
      </c>
      <c r="CH432" s="7">
        <f>ROUND($I432*SUMIFS(Exceedance[Exceedance Profile],Exceedance[Month],'VER Hourly QC'!CH$1,Exceedance[Hour Ending],'VER Hourly QC'!CH$2,Exceedance[Technology],'VER Hourly QC'!$D432,Exceedance[Region],'VER Hourly QC'!$G432),2)</f>
        <v>0</v>
      </c>
      <c r="CI432" s="7">
        <f>ROUND($I432*SUMIFS(Exceedance[Exceedance Profile],Exceedance[Month],'VER Hourly QC'!CI$1,Exceedance[Hour Ending],'VER Hourly QC'!CI$2,Exceedance[Technology],'VER Hourly QC'!$D432,Exceedance[Region],'VER Hourly QC'!$G432),2)</f>
        <v>0.02</v>
      </c>
      <c r="CJ432" s="7">
        <f>ROUND($I432*SUMIFS(Exceedance[Exceedance Profile],Exceedance[Month],'VER Hourly QC'!CJ$1,Exceedance[Hour Ending],'VER Hourly QC'!CJ$2,Exceedance[Technology],'VER Hourly QC'!$D432,Exceedance[Region],'VER Hourly QC'!$G432),2)</f>
        <v>0.45</v>
      </c>
      <c r="CK432" s="7">
        <f>ROUND($I432*SUMIFS(Exceedance[Exceedance Profile],Exceedance[Month],'VER Hourly QC'!CK$1,Exceedance[Hour Ending],'VER Hourly QC'!CK$2,Exceedance[Technology],'VER Hourly QC'!$D432,Exceedance[Region],'VER Hourly QC'!$G432),2)</f>
        <v>0.99</v>
      </c>
      <c r="CL432" s="7">
        <f>ROUND($I432*SUMIFS(Exceedance[Exceedance Profile],Exceedance[Month],'VER Hourly QC'!CL$1,Exceedance[Hour Ending],'VER Hourly QC'!CL$2,Exceedance[Technology],'VER Hourly QC'!$D432,Exceedance[Region],'VER Hourly QC'!$G432),2)</f>
        <v>1.0900000000000001</v>
      </c>
      <c r="CM432" s="7">
        <f>ROUND($I432*SUMIFS(Exceedance[Exceedance Profile],Exceedance[Month],'VER Hourly QC'!CM$1,Exceedance[Hour Ending],'VER Hourly QC'!CM$2,Exceedance[Technology],'VER Hourly QC'!$D432,Exceedance[Region],'VER Hourly QC'!$G432),2)</f>
        <v>1.08</v>
      </c>
      <c r="CN432" s="7">
        <f>ROUND($I432*SUMIFS(Exceedance[Exceedance Profile],Exceedance[Month],'VER Hourly QC'!CN$1,Exceedance[Hour Ending],'VER Hourly QC'!CN$2,Exceedance[Technology],'VER Hourly QC'!$D432,Exceedance[Region],'VER Hourly QC'!$G432),2)</f>
        <v>1.06</v>
      </c>
      <c r="CO432" s="7">
        <f>ROUND($I432*SUMIFS(Exceedance[Exceedance Profile],Exceedance[Month],'VER Hourly QC'!CO$1,Exceedance[Hour Ending],'VER Hourly QC'!CO$2,Exceedance[Technology],'VER Hourly QC'!$D432,Exceedance[Region],'VER Hourly QC'!$G432),2)</f>
        <v>1.0900000000000001</v>
      </c>
      <c r="CP432" s="7">
        <f>ROUND($I432*SUMIFS(Exceedance[Exceedance Profile],Exceedance[Month],'VER Hourly QC'!CP$1,Exceedance[Hour Ending],'VER Hourly QC'!CP$2,Exceedance[Technology],'VER Hourly QC'!$D432,Exceedance[Region],'VER Hourly QC'!$G432),2)</f>
        <v>1.0900000000000001</v>
      </c>
      <c r="CQ432" s="7">
        <f>ROUND($I432*SUMIFS(Exceedance[Exceedance Profile],Exceedance[Month],'VER Hourly QC'!CQ$1,Exceedance[Hour Ending],'VER Hourly QC'!CQ$2,Exceedance[Technology],'VER Hourly QC'!$D432,Exceedance[Region],'VER Hourly QC'!$G432),2)</f>
        <v>1.07</v>
      </c>
      <c r="CR432" s="7">
        <f>ROUND($I432*SUMIFS(Exceedance[Exceedance Profile],Exceedance[Month],'VER Hourly QC'!CR$1,Exceedance[Hour Ending],'VER Hourly QC'!CR$2,Exceedance[Technology],'VER Hourly QC'!$D432,Exceedance[Region],'VER Hourly QC'!$G432),2)</f>
        <v>1.0900000000000001</v>
      </c>
      <c r="CS432" s="7">
        <f>ROUND($I432*SUMIFS(Exceedance[Exceedance Profile],Exceedance[Month],'VER Hourly QC'!CS$1,Exceedance[Hour Ending],'VER Hourly QC'!CS$2,Exceedance[Technology],'VER Hourly QC'!$D432,Exceedance[Region],'VER Hourly QC'!$G432),2)</f>
        <v>1.05</v>
      </c>
      <c r="CT432" s="7">
        <f>ROUND($I432*SUMIFS(Exceedance[Exceedance Profile],Exceedance[Month],'VER Hourly QC'!CT$1,Exceedance[Hour Ending],'VER Hourly QC'!CT$2,Exceedance[Technology],'VER Hourly QC'!$D432,Exceedance[Region],'VER Hourly QC'!$G432),2)</f>
        <v>0.95</v>
      </c>
      <c r="CU432" s="7">
        <f>ROUND($I432*SUMIFS(Exceedance[Exceedance Profile],Exceedance[Month],'VER Hourly QC'!CU$1,Exceedance[Hour Ending],'VER Hourly QC'!CU$2,Exceedance[Technology],'VER Hourly QC'!$D432,Exceedance[Region],'VER Hourly QC'!$G432),2)</f>
        <v>0.44</v>
      </c>
      <c r="CV432" s="7">
        <f>ROUND($I432*SUMIFS(Exceedance[Exceedance Profile],Exceedance[Month],'VER Hourly QC'!CV$1,Exceedance[Hour Ending],'VER Hourly QC'!CV$2,Exceedance[Technology],'VER Hourly QC'!$D432,Exceedance[Region],'VER Hourly QC'!$G432),2)</f>
        <v>0.02</v>
      </c>
      <c r="CW432" s="7">
        <f>ROUND($I432*SUMIFS(Exceedance[Exceedance Profile],Exceedance[Month],'VER Hourly QC'!CW$1,Exceedance[Hour Ending],'VER Hourly QC'!CW$2,Exceedance[Technology],'VER Hourly QC'!$D432,Exceedance[Region],'VER Hourly QC'!$G432),2)</f>
        <v>0</v>
      </c>
      <c r="CX432" s="7">
        <f>ROUND($I432*SUMIFS(Exceedance[Exceedance Profile],Exceedance[Month],'VER Hourly QC'!CX$1,Exceedance[Hour Ending],'VER Hourly QC'!CX$2,Exceedance[Technology],'VER Hourly QC'!$D432,Exceedance[Region],'VER Hourly QC'!$G432),2)</f>
        <v>0</v>
      </c>
      <c r="CY432" s="7">
        <f>ROUND($I432*SUMIFS(Exceedance[Exceedance Profile],Exceedance[Month],'VER Hourly QC'!CY$1,Exceedance[Hour Ending],'VER Hourly QC'!CY$2,Exceedance[Technology],'VER Hourly QC'!$D432,Exceedance[Region],'VER Hourly QC'!$G432),2)</f>
        <v>0</v>
      </c>
      <c r="CZ432" s="7">
        <f>ROUND($I432*SUMIFS(Exceedance[Exceedance Profile],Exceedance[Month],'VER Hourly QC'!CZ$1,Exceedance[Hour Ending],'VER Hourly QC'!CZ$2,Exceedance[Technology],'VER Hourly QC'!$D432,Exceedance[Region],'VER Hourly QC'!$G432),2)</f>
        <v>0</v>
      </c>
      <c r="DA432" s="7">
        <f>ROUND($I432*SUMIFS(Exceedance[Exceedance Profile],Exceedance[Month],'VER Hourly QC'!DA$1,Exceedance[Hour Ending],'VER Hourly QC'!DA$2,Exceedance[Technology],'VER Hourly QC'!$D432,Exceedance[Region],'VER Hourly QC'!$G432),2)</f>
        <v>0</v>
      </c>
      <c r="DB432" s="7">
        <f>ROUND($I432*SUMIFS(Exceedance[Exceedance Profile],Exceedance[Month],'VER Hourly QC'!DB$1,Exceedance[Hour Ending],'VER Hourly QC'!DB$2,Exceedance[Technology],'VER Hourly QC'!$D432,Exceedance[Region],'VER Hourly QC'!$G432),2)</f>
        <v>0</v>
      </c>
      <c r="DC432" s="7">
        <f>ROUND($I432*SUMIFS(Exceedance[Exceedance Profile],Exceedance[Month],'VER Hourly QC'!DC$1,Exceedance[Hour Ending],'VER Hourly QC'!DC$2,Exceedance[Technology],'VER Hourly QC'!$D432,Exceedance[Region],'VER Hourly QC'!$G432),2)</f>
        <v>0</v>
      </c>
      <c r="DD432" s="7">
        <f>ROUND($I432*SUMIFS(Exceedance[Exceedance Profile],Exceedance[Month],'VER Hourly QC'!DD$1,Exceedance[Hour Ending],'VER Hourly QC'!DD$2,Exceedance[Technology],'VER Hourly QC'!$D432,Exceedance[Region],'VER Hourly QC'!$G432),2)</f>
        <v>0</v>
      </c>
      <c r="DE432" s="7">
        <f>ROUND($I432*SUMIFS(Exceedance[Exceedance Profile],Exceedance[Month],'VER Hourly QC'!DE$1,Exceedance[Hour Ending],'VER Hourly QC'!DE$2,Exceedance[Technology],'VER Hourly QC'!$D432,Exceedance[Region],'VER Hourly QC'!$G432),2)</f>
        <v>0</v>
      </c>
      <c r="DF432" s="7">
        <f>ROUND($I432*SUMIFS(Exceedance[Exceedance Profile],Exceedance[Month],'VER Hourly QC'!DF$1,Exceedance[Hour Ending],'VER Hourly QC'!DF$2,Exceedance[Technology],'VER Hourly QC'!$D432,Exceedance[Region],'VER Hourly QC'!$G432),2)</f>
        <v>0</v>
      </c>
      <c r="DG432" s="7">
        <f>ROUND($I432*SUMIFS(Exceedance[Exceedance Profile],Exceedance[Month],'VER Hourly QC'!DG$1,Exceedance[Hour Ending],'VER Hourly QC'!DG$2,Exceedance[Technology],'VER Hourly QC'!$D432,Exceedance[Region],'VER Hourly QC'!$G432),2)</f>
        <v>0.16</v>
      </c>
      <c r="DH432" s="7">
        <f>ROUND($I432*SUMIFS(Exceedance[Exceedance Profile],Exceedance[Month],'VER Hourly QC'!DH$1,Exceedance[Hour Ending],'VER Hourly QC'!DH$2,Exceedance[Technology],'VER Hourly QC'!$D432,Exceedance[Region],'VER Hourly QC'!$G432),2)</f>
        <v>0.78</v>
      </c>
      <c r="DI432" s="7">
        <f>ROUND($I432*SUMIFS(Exceedance[Exceedance Profile],Exceedance[Month],'VER Hourly QC'!DI$1,Exceedance[Hour Ending],'VER Hourly QC'!DI$2,Exceedance[Technology],'VER Hourly QC'!$D432,Exceedance[Region],'VER Hourly QC'!$G432),2)</f>
        <v>1.1000000000000001</v>
      </c>
      <c r="DJ432" s="7">
        <f>ROUND($I432*SUMIFS(Exceedance[Exceedance Profile],Exceedance[Month],'VER Hourly QC'!DJ$1,Exceedance[Hour Ending],'VER Hourly QC'!DJ$2,Exceedance[Technology],'VER Hourly QC'!$D432,Exceedance[Region],'VER Hourly QC'!$G432),2)</f>
        <v>1.1499999999999999</v>
      </c>
      <c r="DK432" s="7">
        <f>ROUND($I432*SUMIFS(Exceedance[Exceedance Profile],Exceedance[Month],'VER Hourly QC'!DK$1,Exceedance[Hour Ending],'VER Hourly QC'!DK$2,Exceedance[Technology],'VER Hourly QC'!$D432,Exceedance[Region],'VER Hourly QC'!$G432),2)</f>
        <v>1.1499999999999999</v>
      </c>
      <c r="DL432" s="7">
        <f>ROUND($I432*SUMIFS(Exceedance[Exceedance Profile],Exceedance[Month],'VER Hourly QC'!DL$1,Exceedance[Hour Ending],'VER Hourly QC'!DL$2,Exceedance[Technology],'VER Hourly QC'!$D432,Exceedance[Region],'VER Hourly QC'!$G432),2)</f>
        <v>1.1399999999999999</v>
      </c>
      <c r="DM432" s="7">
        <f>ROUND($I432*SUMIFS(Exceedance[Exceedance Profile],Exceedance[Month],'VER Hourly QC'!DM$1,Exceedance[Hour Ending],'VER Hourly QC'!DM$2,Exceedance[Technology],'VER Hourly QC'!$D432,Exceedance[Region],'VER Hourly QC'!$G432),2)</f>
        <v>1.1599999999999999</v>
      </c>
      <c r="DN432" s="7">
        <f>ROUND($I432*SUMIFS(Exceedance[Exceedance Profile],Exceedance[Month],'VER Hourly QC'!DN$1,Exceedance[Hour Ending],'VER Hourly QC'!DN$2,Exceedance[Technology],'VER Hourly QC'!$D432,Exceedance[Region],'VER Hourly QC'!$G432),2)</f>
        <v>1.1599999999999999</v>
      </c>
      <c r="DO432" s="7">
        <f>ROUND($I432*SUMIFS(Exceedance[Exceedance Profile],Exceedance[Month],'VER Hourly QC'!DO$1,Exceedance[Hour Ending],'VER Hourly QC'!DO$2,Exceedance[Technology],'VER Hourly QC'!$D432,Exceedance[Region],'VER Hourly QC'!$G432),2)</f>
        <v>1.19</v>
      </c>
      <c r="DP432" s="7">
        <f>ROUND($I432*SUMIFS(Exceedance[Exceedance Profile],Exceedance[Month],'VER Hourly QC'!DP$1,Exceedance[Hour Ending],'VER Hourly QC'!DP$2,Exceedance[Technology],'VER Hourly QC'!$D432,Exceedance[Region],'VER Hourly QC'!$G432),2)</f>
        <v>1.19</v>
      </c>
      <c r="DQ432" s="7">
        <f>ROUND($I432*SUMIFS(Exceedance[Exceedance Profile],Exceedance[Month],'VER Hourly QC'!DQ$1,Exceedance[Hour Ending],'VER Hourly QC'!DQ$2,Exceedance[Technology],'VER Hourly QC'!$D432,Exceedance[Region],'VER Hourly QC'!$G432),2)</f>
        <v>1.1599999999999999</v>
      </c>
      <c r="DR432" s="7">
        <f>ROUND($I432*SUMIFS(Exceedance[Exceedance Profile],Exceedance[Month],'VER Hourly QC'!DR$1,Exceedance[Hour Ending],'VER Hourly QC'!DR$2,Exceedance[Technology],'VER Hourly QC'!$D432,Exceedance[Region],'VER Hourly QC'!$G432),2)</f>
        <v>1.1000000000000001</v>
      </c>
      <c r="DS432" s="7">
        <f>ROUND($I432*SUMIFS(Exceedance[Exceedance Profile],Exceedance[Month],'VER Hourly QC'!DS$1,Exceedance[Hour Ending],'VER Hourly QC'!DS$2,Exceedance[Technology],'VER Hourly QC'!$D432,Exceedance[Region],'VER Hourly QC'!$G432),2)</f>
        <v>0.68</v>
      </c>
      <c r="DT432" s="7">
        <f>ROUND($I432*SUMIFS(Exceedance[Exceedance Profile],Exceedance[Month],'VER Hourly QC'!DT$1,Exceedance[Hour Ending],'VER Hourly QC'!DT$2,Exceedance[Technology],'VER Hourly QC'!$D432,Exceedance[Region],'VER Hourly QC'!$G432),2)</f>
        <v>0.11</v>
      </c>
      <c r="DU432" s="7">
        <f>ROUND($I432*SUMIFS(Exceedance[Exceedance Profile],Exceedance[Month],'VER Hourly QC'!DU$1,Exceedance[Hour Ending],'VER Hourly QC'!DU$2,Exceedance[Technology],'VER Hourly QC'!$D432,Exceedance[Region],'VER Hourly QC'!$G432),2)</f>
        <v>0</v>
      </c>
      <c r="DV432" s="7">
        <f>ROUND($I432*SUMIFS(Exceedance[Exceedance Profile],Exceedance[Month],'VER Hourly QC'!DV$1,Exceedance[Hour Ending],'VER Hourly QC'!DV$2,Exceedance[Technology],'VER Hourly QC'!$D432,Exceedance[Region],'VER Hourly QC'!$G432),2)</f>
        <v>0</v>
      </c>
      <c r="DW432" s="7">
        <f>ROUND($I432*SUMIFS(Exceedance[Exceedance Profile],Exceedance[Month],'VER Hourly QC'!DW$1,Exceedance[Hour Ending],'VER Hourly QC'!DW$2,Exceedance[Technology],'VER Hourly QC'!$D432,Exceedance[Region],'VER Hourly QC'!$G432),2)</f>
        <v>0</v>
      </c>
      <c r="DX432" s="7">
        <f>ROUND($I432*SUMIFS(Exceedance[Exceedance Profile],Exceedance[Month],'VER Hourly QC'!DX$1,Exceedance[Hour Ending],'VER Hourly QC'!DX$2,Exceedance[Technology],'VER Hourly QC'!$D432,Exceedance[Region],'VER Hourly QC'!$G432),2)</f>
        <v>0</v>
      </c>
      <c r="DY432" s="7">
        <f>ROUND($I432*SUMIFS(Exceedance[Exceedance Profile],Exceedance[Month],'VER Hourly QC'!DY$1,Exceedance[Hour Ending],'VER Hourly QC'!DY$2,Exceedance[Technology],'VER Hourly QC'!$D432,Exceedance[Region],'VER Hourly QC'!$G432),2)</f>
        <v>0</v>
      </c>
      <c r="DZ432" s="7">
        <f>ROUND($I432*SUMIFS(Exceedance[Exceedance Profile],Exceedance[Month],'VER Hourly QC'!DZ$1,Exceedance[Hour Ending],'VER Hourly QC'!DZ$2,Exceedance[Technology],'VER Hourly QC'!$D432,Exceedance[Region],'VER Hourly QC'!$G432),2)</f>
        <v>0</v>
      </c>
      <c r="EA432" s="7">
        <f>ROUND($I432*SUMIFS(Exceedance[Exceedance Profile],Exceedance[Month],'VER Hourly QC'!EA$1,Exceedance[Hour Ending],'VER Hourly QC'!EA$2,Exceedance[Technology],'VER Hourly QC'!$D432,Exceedance[Region],'VER Hourly QC'!$G432),2)</f>
        <v>0</v>
      </c>
      <c r="EB432" s="7">
        <f>ROUND($I432*SUMIFS(Exceedance[Exceedance Profile],Exceedance[Month],'VER Hourly QC'!EB$1,Exceedance[Hour Ending],'VER Hourly QC'!EB$2,Exceedance[Technology],'VER Hourly QC'!$D432,Exceedance[Region],'VER Hourly QC'!$G432),2)</f>
        <v>0</v>
      </c>
      <c r="EC432" s="7">
        <f>ROUND($I432*SUMIFS(Exceedance[Exceedance Profile],Exceedance[Month],'VER Hourly QC'!EC$1,Exceedance[Hour Ending],'VER Hourly QC'!EC$2,Exceedance[Technology],'VER Hourly QC'!$D432,Exceedance[Region],'VER Hourly QC'!$G432),2)</f>
        <v>0</v>
      </c>
      <c r="ED432" s="7">
        <f>ROUND($I432*SUMIFS(Exceedance[Exceedance Profile],Exceedance[Month],'VER Hourly QC'!ED$1,Exceedance[Hour Ending],'VER Hourly QC'!ED$2,Exceedance[Technology],'VER Hourly QC'!$D432,Exceedance[Region],'VER Hourly QC'!$G432),2)</f>
        <v>0</v>
      </c>
      <c r="EE432" s="7">
        <f>ROUND($I432*SUMIFS(Exceedance[Exceedance Profile],Exceedance[Month],'VER Hourly QC'!EE$1,Exceedance[Hour Ending],'VER Hourly QC'!EE$2,Exceedance[Technology],'VER Hourly QC'!$D432,Exceedance[Region],'VER Hourly QC'!$G432),2)</f>
        <v>0.24</v>
      </c>
      <c r="EF432" s="7">
        <f>ROUND($I432*SUMIFS(Exceedance[Exceedance Profile],Exceedance[Month],'VER Hourly QC'!EF$1,Exceedance[Hour Ending],'VER Hourly QC'!EF$2,Exceedance[Technology],'VER Hourly QC'!$D432,Exceedance[Region],'VER Hourly QC'!$G432),2)</f>
        <v>0.86</v>
      </c>
      <c r="EG432" s="7">
        <f>ROUND($I432*SUMIFS(Exceedance[Exceedance Profile],Exceedance[Month],'VER Hourly QC'!EG$1,Exceedance[Hour Ending],'VER Hourly QC'!EG$2,Exceedance[Technology],'VER Hourly QC'!$D432,Exceedance[Region],'VER Hourly QC'!$G432),2)</f>
        <v>1.17</v>
      </c>
      <c r="EH432" s="7">
        <f>ROUND($I432*SUMIFS(Exceedance[Exceedance Profile],Exceedance[Month],'VER Hourly QC'!EH$1,Exceedance[Hour Ending],'VER Hourly QC'!EH$2,Exceedance[Technology],'VER Hourly QC'!$D432,Exceedance[Region],'VER Hourly QC'!$G432),2)</f>
        <v>1.25</v>
      </c>
      <c r="EI432" s="7">
        <f>ROUND($I432*SUMIFS(Exceedance[Exceedance Profile],Exceedance[Month],'VER Hourly QC'!EI$1,Exceedance[Hour Ending],'VER Hourly QC'!EI$2,Exceedance[Technology],'VER Hourly QC'!$D432,Exceedance[Region],'VER Hourly QC'!$G432),2)</f>
        <v>1.26</v>
      </c>
      <c r="EJ432" s="7">
        <f>ROUND($I432*SUMIFS(Exceedance[Exceedance Profile],Exceedance[Month],'VER Hourly QC'!EJ$1,Exceedance[Hour Ending],'VER Hourly QC'!EJ$2,Exceedance[Technology],'VER Hourly QC'!$D432,Exceedance[Region],'VER Hourly QC'!$G432),2)</f>
        <v>1.27</v>
      </c>
      <c r="EK432" s="7">
        <f>ROUND($I432*SUMIFS(Exceedance[Exceedance Profile],Exceedance[Month],'VER Hourly QC'!EK$1,Exceedance[Hour Ending],'VER Hourly QC'!EK$2,Exceedance[Technology],'VER Hourly QC'!$D432,Exceedance[Region],'VER Hourly QC'!$G432),2)</f>
        <v>1.28</v>
      </c>
      <c r="EL432" s="7">
        <f>ROUND($I432*SUMIFS(Exceedance[Exceedance Profile],Exceedance[Month],'VER Hourly QC'!EL$1,Exceedance[Hour Ending],'VER Hourly QC'!EL$2,Exceedance[Technology],'VER Hourly QC'!$D432,Exceedance[Region],'VER Hourly QC'!$G432),2)</f>
        <v>1.28</v>
      </c>
      <c r="EM432" s="7">
        <f>ROUND($I432*SUMIFS(Exceedance[Exceedance Profile],Exceedance[Month],'VER Hourly QC'!EM$1,Exceedance[Hour Ending],'VER Hourly QC'!EM$2,Exceedance[Technology],'VER Hourly QC'!$D432,Exceedance[Region],'VER Hourly QC'!$G432),2)</f>
        <v>1.27</v>
      </c>
      <c r="EN432" s="7">
        <f>ROUND($I432*SUMIFS(Exceedance[Exceedance Profile],Exceedance[Month],'VER Hourly QC'!EN$1,Exceedance[Hour Ending],'VER Hourly QC'!EN$2,Exceedance[Technology],'VER Hourly QC'!$D432,Exceedance[Region],'VER Hourly QC'!$G432),2)</f>
        <v>1.27</v>
      </c>
      <c r="EO432" s="7">
        <f>ROUND($I432*SUMIFS(Exceedance[Exceedance Profile],Exceedance[Month],'VER Hourly QC'!EO$1,Exceedance[Hour Ending],'VER Hourly QC'!EO$2,Exceedance[Technology],'VER Hourly QC'!$D432,Exceedance[Region],'VER Hourly QC'!$G432),2)</f>
        <v>1.24</v>
      </c>
      <c r="EP432" s="7">
        <f>ROUND($I432*SUMIFS(Exceedance[Exceedance Profile],Exceedance[Month],'VER Hourly QC'!EP$1,Exceedance[Hour Ending],'VER Hourly QC'!EP$2,Exceedance[Technology],'VER Hourly QC'!$D432,Exceedance[Region],'VER Hourly QC'!$G432),2)</f>
        <v>1.1499999999999999</v>
      </c>
      <c r="EQ432" s="7">
        <f>ROUND($I432*SUMIFS(Exceedance[Exceedance Profile],Exceedance[Month],'VER Hourly QC'!EQ$1,Exceedance[Hour Ending],'VER Hourly QC'!EQ$2,Exceedance[Technology],'VER Hourly QC'!$D432,Exceedance[Region],'VER Hourly QC'!$G432),2)</f>
        <v>0.85</v>
      </c>
      <c r="ER432" s="7">
        <f>ROUND($I432*SUMIFS(Exceedance[Exceedance Profile],Exceedance[Month],'VER Hourly QC'!ER$1,Exceedance[Hour Ending],'VER Hourly QC'!ER$2,Exceedance[Technology],'VER Hourly QC'!$D432,Exceedance[Region],'VER Hourly QC'!$G432),2)</f>
        <v>0.24</v>
      </c>
      <c r="ES432" s="7">
        <f>ROUND($I432*SUMIFS(Exceedance[Exceedance Profile],Exceedance[Month],'VER Hourly QC'!ES$1,Exceedance[Hour Ending],'VER Hourly QC'!ES$2,Exceedance[Technology],'VER Hourly QC'!$D432,Exceedance[Region],'VER Hourly QC'!$G432),2)</f>
        <v>0</v>
      </c>
      <c r="ET432" s="7">
        <f>ROUND($I432*SUMIFS(Exceedance[Exceedance Profile],Exceedance[Month],'VER Hourly QC'!ET$1,Exceedance[Hour Ending],'VER Hourly QC'!ET$2,Exceedance[Technology],'VER Hourly QC'!$D432,Exceedance[Region],'VER Hourly QC'!$G432),2)</f>
        <v>0</v>
      </c>
      <c r="EU432" s="7">
        <f>ROUND($I432*SUMIFS(Exceedance[Exceedance Profile],Exceedance[Month],'VER Hourly QC'!EU$1,Exceedance[Hour Ending],'VER Hourly QC'!EU$2,Exceedance[Technology],'VER Hourly QC'!$D432,Exceedance[Region],'VER Hourly QC'!$G432),2)</f>
        <v>0</v>
      </c>
      <c r="EV432" s="7">
        <f>ROUND($I432*SUMIFS(Exceedance[Exceedance Profile],Exceedance[Month],'VER Hourly QC'!EV$1,Exceedance[Hour Ending],'VER Hourly QC'!EV$2,Exceedance[Technology],'VER Hourly QC'!$D432,Exceedance[Region],'VER Hourly QC'!$G432),2)</f>
        <v>0</v>
      </c>
      <c r="EW432" s="7">
        <f>ROUND($I432*SUMIFS(Exceedance[Exceedance Profile],Exceedance[Month],'VER Hourly QC'!EW$1,Exceedance[Hour Ending],'VER Hourly QC'!EW$2,Exceedance[Technology],'VER Hourly QC'!$D432,Exceedance[Region],'VER Hourly QC'!$G432),2)</f>
        <v>0</v>
      </c>
      <c r="EX432" s="7">
        <f>ROUND($I432*SUMIFS(Exceedance[Exceedance Profile],Exceedance[Month],'VER Hourly QC'!EX$1,Exceedance[Hour Ending],'VER Hourly QC'!EX$2,Exceedance[Technology],'VER Hourly QC'!$D432,Exceedance[Region],'VER Hourly QC'!$G432),2)</f>
        <v>0</v>
      </c>
      <c r="EY432" s="7">
        <f>ROUND($I432*SUMIFS(Exceedance[Exceedance Profile],Exceedance[Month],'VER Hourly QC'!EY$1,Exceedance[Hour Ending],'VER Hourly QC'!EY$2,Exceedance[Technology],'VER Hourly QC'!$D432,Exceedance[Region],'VER Hourly QC'!$G432),2)</f>
        <v>0</v>
      </c>
      <c r="EZ432" s="7">
        <f>ROUND($I432*SUMIFS(Exceedance[Exceedance Profile],Exceedance[Month],'VER Hourly QC'!EZ$1,Exceedance[Hour Ending],'VER Hourly QC'!EZ$2,Exceedance[Technology],'VER Hourly QC'!$D432,Exceedance[Region],'VER Hourly QC'!$G432),2)</f>
        <v>0</v>
      </c>
      <c r="FA432" s="7">
        <f>ROUND($I432*SUMIFS(Exceedance[Exceedance Profile],Exceedance[Month],'VER Hourly QC'!FA$1,Exceedance[Hour Ending],'VER Hourly QC'!FA$2,Exceedance[Technology],'VER Hourly QC'!$D432,Exceedance[Region],'VER Hourly QC'!$G432),2)</f>
        <v>0</v>
      </c>
      <c r="FB432" s="7">
        <f>ROUND($I432*SUMIFS(Exceedance[Exceedance Profile],Exceedance[Month],'VER Hourly QC'!FB$1,Exceedance[Hour Ending],'VER Hourly QC'!FB$2,Exceedance[Technology],'VER Hourly QC'!$D432,Exceedance[Region],'VER Hourly QC'!$G432),2)</f>
        <v>0</v>
      </c>
      <c r="FC432" s="7">
        <f>ROUND($I432*SUMIFS(Exceedance[Exceedance Profile],Exceedance[Month],'VER Hourly QC'!FC$1,Exceedance[Hour Ending],'VER Hourly QC'!FC$2,Exceedance[Technology],'VER Hourly QC'!$D432,Exceedance[Region],'VER Hourly QC'!$G432),2)</f>
        <v>0.11</v>
      </c>
      <c r="FD432" s="7">
        <f>ROUND($I432*SUMIFS(Exceedance[Exceedance Profile],Exceedance[Month],'VER Hourly QC'!FD$1,Exceedance[Hour Ending],'VER Hourly QC'!FD$2,Exceedance[Technology],'VER Hourly QC'!$D432,Exceedance[Region],'VER Hourly QC'!$G432),2)</f>
        <v>0.69</v>
      </c>
      <c r="FE432" s="7">
        <f>ROUND($I432*SUMIFS(Exceedance[Exceedance Profile],Exceedance[Month],'VER Hourly QC'!FE$1,Exceedance[Hour Ending],'VER Hourly QC'!FE$2,Exceedance[Technology],'VER Hourly QC'!$D432,Exceedance[Region],'VER Hourly QC'!$G432),2)</f>
        <v>1.1100000000000001</v>
      </c>
      <c r="FF432" s="7">
        <f>ROUND($I432*SUMIFS(Exceedance[Exceedance Profile],Exceedance[Month],'VER Hourly QC'!FF$1,Exceedance[Hour Ending],'VER Hourly QC'!FF$2,Exceedance[Technology],'VER Hourly QC'!$D432,Exceedance[Region],'VER Hourly QC'!$G432),2)</f>
        <v>1.23</v>
      </c>
      <c r="FG432" s="7">
        <f>ROUND($I432*SUMIFS(Exceedance[Exceedance Profile],Exceedance[Month],'VER Hourly QC'!FG$1,Exceedance[Hour Ending],'VER Hourly QC'!FG$2,Exceedance[Technology],'VER Hourly QC'!$D432,Exceedance[Region],'VER Hourly QC'!$G432),2)</f>
        <v>1.25</v>
      </c>
      <c r="FH432" s="7">
        <f>ROUND($I432*SUMIFS(Exceedance[Exceedance Profile],Exceedance[Month],'VER Hourly QC'!FH$1,Exceedance[Hour Ending],'VER Hourly QC'!FH$2,Exceedance[Technology],'VER Hourly QC'!$D432,Exceedance[Region],'VER Hourly QC'!$G432),2)</f>
        <v>1.25</v>
      </c>
      <c r="FI432" s="7">
        <f>ROUND($I432*SUMIFS(Exceedance[Exceedance Profile],Exceedance[Month],'VER Hourly QC'!FI$1,Exceedance[Hour Ending],'VER Hourly QC'!FI$2,Exceedance[Technology],'VER Hourly QC'!$D432,Exceedance[Region],'VER Hourly QC'!$G432),2)</f>
        <v>1.25</v>
      </c>
      <c r="FJ432" s="7">
        <f>ROUND($I432*SUMIFS(Exceedance[Exceedance Profile],Exceedance[Month],'VER Hourly QC'!FJ$1,Exceedance[Hour Ending],'VER Hourly QC'!FJ$2,Exceedance[Technology],'VER Hourly QC'!$D432,Exceedance[Region],'VER Hourly QC'!$G432),2)</f>
        <v>1.25</v>
      </c>
      <c r="FK432" s="7">
        <f>ROUND($I432*SUMIFS(Exceedance[Exceedance Profile],Exceedance[Month],'VER Hourly QC'!FK$1,Exceedance[Hour Ending],'VER Hourly QC'!FK$2,Exceedance[Technology],'VER Hourly QC'!$D432,Exceedance[Region],'VER Hourly QC'!$G432),2)</f>
        <v>1.23</v>
      </c>
      <c r="FL432" s="7">
        <f>ROUND($I432*SUMIFS(Exceedance[Exceedance Profile],Exceedance[Month],'VER Hourly QC'!FL$1,Exceedance[Hour Ending],'VER Hourly QC'!FL$2,Exceedance[Technology],'VER Hourly QC'!$D432,Exceedance[Region],'VER Hourly QC'!$G432),2)</f>
        <v>1.23</v>
      </c>
      <c r="FM432" s="7">
        <f>ROUND($I432*SUMIFS(Exceedance[Exceedance Profile],Exceedance[Month],'VER Hourly QC'!FM$1,Exceedance[Hour Ending],'VER Hourly QC'!FM$2,Exceedance[Technology],'VER Hourly QC'!$D432,Exceedance[Region],'VER Hourly QC'!$G432),2)</f>
        <v>1.18</v>
      </c>
      <c r="FN432" s="7">
        <f>ROUND($I432*SUMIFS(Exceedance[Exceedance Profile],Exceedance[Month],'VER Hourly QC'!FN$1,Exceedance[Hour Ending],'VER Hourly QC'!FN$2,Exceedance[Technology],'VER Hourly QC'!$D432,Exceedance[Region],'VER Hourly QC'!$G432),2)</f>
        <v>1.0900000000000001</v>
      </c>
      <c r="FO432" s="7">
        <f>ROUND($I432*SUMIFS(Exceedance[Exceedance Profile],Exceedance[Month],'VER Hourly QC'!FO$1,Exceedance[Hour Ending],'VER Hourly QC'!FO$2,Exceedance[Technology],'VER Hourly QC'!$D432,Exceedance[Region],'VER Hourly QC'!$G432),2)</f>
        <v>0.77</v>
      </c>
      <c r="FP432" s="7">
        <f>ROUND($I432*SUMIFS(Exceedance[Exceedance Profile],Exceedance[Month],'VER Hourly QC'!FP$1,Exceedance[Hour Ending],'VER Hourly QC'!FP$2,Exceedance[Technology],'VER Hourly QC'!$D432,Exceedance[Region],'VER Hourly QC'!$G432),2)</f>
        <v>0.18</v>
      </c>
      <c r="FQ432" s="7">
        <f>ROUND($I432*SUMIFS(Exceedance[Exceedance Profile],Exceedance[Month],'VER Hourly QC'!FQ$1,Exceedance[Hour Ending],'VER Hourly QC'!FQ$2,Exceedance[Technology],'VER Hourly QC'!$D432,Exceedance[Region],'VER Hourly QC'!$G432),2)</f>
        <v>0</v>
      </c>
      <c r="FR432" s="7">
        <f>ROUND($I432*SUMIFS(Exceedance[Exceedance Profile],Exceedance[Month],'VER Hourly QC'!FR$1,Exceedance[Hour Ending],'VER Hourly QC'!FR$2,Exceedance[Technology],'VER Hourly QC'!$D432,Exceedance[Region],'VER Hourly QC'!$G432),2)</f>
        <v>0</v>
      </c>
      <c r="FS432" s="7">
        <f>ROUND($I432*SUMIFS(Exceedance[Exceedance Profile],Exceedance[Month],'VER Hourly QC'!FS$1,Exceedance[Hour Ending],'VER Hourly QC'!FS$2,Exceedance[Technology],'VER Hourly QC'!$D432,Exceedance[Region],'VER Hourly QC'!$G432),2)</f>
        <v>0</v>
      </c>
      <c r="FT432" s="7">
        <f>ROUND($I432*SUMIFS(Exceedance[Exceedance Profile],Exceedance[Month],'VER Hourly QC'!FT$1,Exceedance[Hour Ending],'VER Hourly QC'!FT$2,Exceedance[Technology],'VER Hourly QC'!$D432,Exceedance[Region],'VER Hourly QC'!$G432),2)</f>
        <v>0</v>
      </c>
      <c r="FU432" s="7">
        <f>ROUND($I432*SUMIFS(Exceedance[Exceedance Profile],Exceedance[Month],'VER Hourly QC'!FU$1,Exceedance[Hour Ending],'VER Hourly QC'!FU$2,Exceedance[Technology],'VER Hourly QC'!$D432,Exceedance[Region],'VER Hourly QC'!$G432),2)</f>
        <v>0</v>
      </c>
      <c r="FV432" s="7">
        <f>ROUND($I432*SUMIFS(Exceedance[Exceedance Profile],Exceedance[Month],'VER Hourly QC'!FV$1,Exceedance[Hour Ending],'VER Hourly QC'!FV$2,Exceedance[Technology],'VER Hourly QC'!$D432,Exceedance[Region],'VER Hourly QC'!$G432),2)</f>
        <v>0</v>
      </c>
      <c r="FW432" s="7">
        <f>ROUND($I432*SUMIFS(Exceedance[Exceedance Profile],Exceedance[Month],'VER Hourly QC'!FW$1,Exceedance[Hour Ending],'VER Hourly QC'!FW$2,Exceedance[Technology],'VER Hourly QC'!$D432,Exceedance[Region],'VER Hourly QC'!$G432),2)</f>
        <v>0</v>
      </c>
      <c r="FX432" s="7">
        <f>ROUND($I432*SUMIFS(Exceedance[Exceedance Profile],Exceedance[Month],'VER Hourly QC'!FX$1,Exceedance[Hour Ending],'VER Hourly QC'!FX$2,Exceedance[Technology],'VER Hourly QC'!$D432,Exceedance[Region],'VER Hourly QC'!$G432),2)</f>
        <v>0</v>
      </c>
      <c r="FY432" s="7">
        <f>ROUND($I432*SUMIFS(Exceedance[Exceedance Profile],Exceedance[Month],'VER Hourly QC'!FY$1,Exceedance[Hour Ending],'VER Hourly QC'!FY$2,Exceedance[Technology],'VER Hourly QC'!$D432,Exceedance[Region],'VER Hourly QC'!$G432),2)</f>
        <v>0</v>
      </c>
      <c r="FZ432" s="7">
        <f>ROUND($I432*SUMIFS(Exceedance[Exceedance Profile],Exceedance[Month],'VER Hourly QC'!FZ$1,Exceedance[Hour Ending],'VER Hourly QC'!FZ$2,Exceedance[Technology],'VER Hourly QC'!$D432,Exceedance[Region],'VER Hourly QC'!$G432),2)</f>
        <v>0</v>
      </c>
      <c r="GA432" s="7">
        <f>ROUND($I432*SUMIFS(Exceedance[Exceedance Profile],Exceedance[Month],'VER Hourly QC'!GA$1,Exceedance[Hour Ending],'VER Hourly QC'!GA$2,Exceedance[Technology],'VER Hourly QC'!$D432,Exceedance[Region],'VER Hourly QC'!$G432),2)</f>
        <v>0.02</v>
      </c>
      <c r="GB432" s="7">
        <f>ROUND($I432*SUMIFS(Exceedance[Exceedance Profile],Exceedance[Month],'VER Hourly QC'!GB$1,Exceedance[Hour Ending],'VER Hourly QC'!GB$2,Exceedance[Technology],'VER Hourly QC'!$D432,Exceedance[Region],'VER Hourly QC'!$G432),2)</f>
        <v>0.4</v>
      </c>
      <c r="GC432" s="7">
        <f>ROUND($I432*SUMIFS(Exceedance[Exceedance Profile],Exceedance[Month],'VER Hourly QC'!GC$1,Exceedance[Hour Ending],'VER Hourly QC'!GC$2,Exceedance[Technology],'VER Hourly QC'!$D432,Exceedance[Region],'VER Hourly QC'!$G432),2)</f>
        <v>0.93</v>
      </c>
      <c r="GD432" s="7">
        <f>ROUND($I432*SUMIFS(Exceedance[Exceedance Profile],Exceedance[Month],'VER Hourly QC'!GD$1,Exceedance[Hour Ending],'VER Hourly QC'!GD$2,Exceedance[Technology],'VER Hourly QC'!$D432,Exceedance[Region],'VER Hourly QC'!$G432),2)</f>
        <v>1.1299999999999999</v>
      </c>
      <c r="GE432" s="7">
        <f>ROUND($I432*SUMIFS(Exceedance[Exceedance Profile],Exceedance[Month],'VER Hourly QC'!GE$1,Exceedance[Hour Ending],'VER Hourly QC'!GE$2,Exceedance[Technology],'VER Hourly QC'!$D432,Exceedance[Region],'VER Hourly QC'!$G432),2)</f>
        <v>1.18</v>
      </c>
      <c r="GF432" s="7">
        <f>ROUND($I432*SUMIFS(Exceedance[Exceedance Profile],Exceedance[Month],'VER Hourly QC'!GF$1,Exceedance[Hour Ending],'VER Hourly QC'!GF$2,Exceedance[Technology],'VER Hourly QC'!$D432,Exceedance[Region],'VER Hourly QC'!$G432),2)</f>
        <v>1.19</v>
      </c>
      <c r="GG432" s="7">
        <f>ROUND($I432*SUMIFS(Exceedance[Exceedance Profile],Exceedance[Month],'VER Hourly QC'!GG$1,Exceedance[Hour Ending],'VER Hourly QC'!GG$2,Exceedance[Technology],'VER Hourly QC'!$D432,Exceedance[Region],'VER Hourly QC'!$G432),2)</f>
        <v>1.2</v>
      </c>
      <c r="GH432" s="7">
        <f>ROUND($I432*SUMIFS(Exceedance[Exceedance Profile],Exceedance[Month],'VER Hourly QC'!GH$1,Exceedance[Hour Ending],'VER Hourly QC'!GH$2,Exceedance[Technology],'VER Hourly QC'!$D432,Exceedance[Region],'VER Hourly QC'!$G432),2)</f>
        <v>1.19</v>
      </c>
      <c r="GI432" s="7">
        <f>ROUND($I432*SUMIFS(Exceedance[Exceedance Profile],Exceedance[Month],'VER Hourly QC'!GI$1,Exceedance[Hour Ending],'VER Hourly QC'!GI$2,Exceedance[Technology],'VER Hourly QC'!$D432,Exceedance[Region],'VER Hourly QC'!$G432),2)</f>
        <v>1.18</v>
      </c>
      <c r="GJ432" s="7">
        <f>ROUND($I432*SUMIFS(Exceedance[Exceedance Profile],Exceedance[Month],'VER Hourly QC'!GJ$1,Exceedance[Hour Ending],'VER Hourly QC'!GJ$2,Exceedance[Technology],'VER Hourly QC'!$D432,Exceedance[Region],'VER Hourly QC'!$G432),2)</f>
        <v>1.17</v>
      </c>
      <c r="GK432" s="7">
        <f>ROUND($I432*SUMIFS(Exceedance[Exceedance Profile],Exceedance[Month],'VER Hourly QC'!GK$1,Exceedance[Hour Ending],'VER Hourly QC'!GK$2,Exceedance[Technology],'VER Hourly QC'!$D432,Exceedance[Region],'VER Hourly QC'!$G432),2)</f>
        <v>1.1000000000000001</v>
      </c>
      <c r="GL432" s="7">
        <f>ROUND($I432*SUMIFS(Exceedance[Exceedance Profile],Exceedance[Month],'VER Hourly QC'!GL$1,Exceedance[Hour Ending],'VER Hourly QC'!GL$2,Exceedance[Technology],'VER Hourly QC'!$D432,Exceedance[Region],'VER Hourly QC'!$G432),2)</f>
        <v>0.9</v>
      </c>
      <c r="GM432" s="7">
        <f>ROUND($I432*SUMIFS(Exceedance[Exceedance Profile],Exceedance[Month],'VER Hourly QC'!GM$1,Exceedance[Hour Ending],'VER Hourly QC'!GM$2,Exceedance[Technology],'VER Hourly QC'!$D432,Exceedance[Region],'VER Hourly QC'!$G432),2)</f>
        <v>0.4</v>
      </c>
      <c r="GN432" s="7">
        <f>ROUND($I432*SUMIFS(Exceedance[Exceedance Profile],Exceedance[Month],'VER Hourly QC'!GN$1,Exceedance[Hour Ending],'VER Hourly QC'!GN$2,Exceedance[Technology],'VER Hourly QC'!$D432,Exceedance[Region],'VER Hourly QC'!$G432),2)</f>
        <v>0.02</v>
      </c>
      <c r="GO432" s="7">
        <f>ROUND($I432*SUMIFS(Exceedance[Exceedance Profile],Exceedance[Month],'VER Hourly QC'!GO$1,Exceedance[Hour Ending],'VER Hourly QC'!GO$2,Exceedance[Technology],'VER Hourly QC'!$D432,Exceedance[Region],'VER Hourly QC'!$G432),2)</f>
        <v>0</v>
      </c>
      <c r="GP432" s="7">
        <f>ROUND($I432*SUMIFS(Exceedance[Exceedance Profile],Exceedance[Month],'VER Hourly QC'!GP$1,Exceedance[Hour Ending],'VER Hourly QC'!GP$2,Exceedance[Technology],'VER Hourly QC'!$D432,Exceedance[Region],'VER Hourly QC'!$G432),2)</f>
        <v>0</v>
      </c>
      <c r="GQ432" s="7">
        <f>ROUND($I432*SUMIFS(Exceedance[Exceedance Profile],Exceedance[Month],'VER Hourly QC'!GQ$1,Exceedance[Hour Ending],'VER Hourly QC'!GQ$2,Exceedance[Technology],'VER Hourly QC'!$D432,Exceedance[Region],'VER Hourly QC'!$G432),2)</f>
        <v>0</v>
      </c>
      <c r="GR432" s="7">
        <f>ROUND($I432*SUMIFS(Exceedance[Exceedance Profile],Exceedance[Month],'VER Hourly QC'!GR$1,Exceedance[Hour Ending],'VER Hourly QC'!GR$2,Exceedance[Technology],'VER Hourly QC'!$D432,Exceedance[Region],'VER Hourly QC'!$G432),2)</f>
        <v>0</v>
      </c>
      <c r="GS432" s="7">
        <f>ROUND($I432*SUMIFS(Exceedance[Exceedance Profile],Exceedance[Month],'VER Hourly QC'!GS$1,Exceedance[Hour Ending],'VER Hourly QC'!GS$2,Exceedance[Technology],'VER Hourly QC'!$D432,Exceedance[Region],'VER Hourly QC'!$G432),2)</f>
        <v>0</v>
      </c>
      <c r="GT432" s="7">
        <f>ROUND($I432*SUMIFS(Exceedance[Exceedance Profile],Exceedance[Month],'VER Hourly QC'!GT$1,Exceedance[Hour Ending],'VER Hourly QC'!GT$2,Exceedance[Technology],'VER Hourly QC'!$D432,Exceedance[Region],'VER Hourly QC'!$G432),2)</f>
        <v>0</v>
      </c>
      <c r="GU432" s="7">
        <f>ROUND($I432*SUMIFS(Exceedance[Exceedance Profile],Exceedance[Month],'VER Hourly QC'!GU$1,Exceedance[Hour Ending],'VER Hourly QC'!GU$2,Exceedance[Technology],'VER Hourly QC'!$D432,Exceedance[Region],'VER Hourly QC'!$G432),2)</f>
        <v>0</v>
      </c>
      <c r="GV432" s="7">
        <f>ROUND($I432*SUMIFS(Exceedance[Exceedance Profile],Exceedance[Month],'VER Hourly QC'!GV$1,Exceedance[Hour Ending],'VER Hourly QC'!GV$2,Exceedance[Technology],'VER Hourly QC'!$D432,Exceedance[Region],'VER Hourly QC'!$G432),2)</f>
        <v>0</v>
      </c>
      <c r="GW432" s="7">
        <f>ROUND($I432*SUMIFS(Exceedance[Exceedance Profile],Exceedance[Month],'VER Hourly QC'!GW$1,Exceedance[Hour Ending],'VER Hourly QC'!GW$2,Exceedance[Technology],'VER Hourly QC'!$D432,Exceedance[Region],'VER Hourly QC'!$G432),2)</f>
        <v>0</v>
      </c>
      <c r="GX432" s="7">
        <f>ROUND($I432*SUMIFS(Exceedance[Exceedance Profile],Exceedance[Month],'VER Hourly QC'!GX$1,Exceedance[Hour Ending],'VER Hourly QC'!GX$2,Exceedance[Technology],'VER Hourly QC'!$D432,Exceedance[Region],'VER Hourly QC'!$G432),2)</f>
        <v>0</v>
      </c>
      <c r="GY432" s="7">
        <f>ROUND($I432*SUMIFS(Exceedance[Exceedance Profile],Exceedance[Month],'VER Hourly QC'!GY$1,Exceedance[Hour Ending],'VER Hourly QC'!GY$2,Exceedance[Technology],'VER Hourly QC'!$D432,Exceedance[Region],'VER Hourly QC'!$G432),2)</f>
        <v>0</v>
      </c>
      <c r="GZ432" s="7">
        <f>ROUND($I432*SUMIFS(Exceedance[Exceedance Profile],Exceedance[Month],'VER Hourly QC'!GZ$1,Exceedance[Hour Ending],'VER Hourly QC'!GZ$2,Exceedance[Technology],'VER Hourly QC'!$D432,Exceedance[Region],'VER Hourly QC'!$G432),2)</f>
        <v>0.25</v>
      </c>
      <c r="HA432" s="7">
        <f>ROUND($I432*SUMIFS(Exceedance[Exceedance Profile],Exceedance[Month],'VER Hourly QC'!HA$1,Exceedance[Hour Ending],'VER Hourly QC'!HA$2,Exceedance[Technology],'VER Hourly QC'!$D432,Exceedance[Region],'VER Hourly QC'!$G432),2)</f>
        <v>0.88</v>
      </c>
      <c r="HB432" s="7">
        <f>ROUND($I432*SUMIFS(Exceedance[Exceedance Profile],Exceedance[Month],'VER Hourly QC'!HB$1,Exceedance[Hour Ending],'VER Hourly QC'!HB$2,Exceedance[Technology],'VER Hourly QC'!$D432,Exceedance[Region],'VER Hourly QC'!$G432),2)</f>
        <v>1.1100000000000001</v>
      </c>
      <c r="HC432" s="7">
        <f>ROUND($I432*SUMIFS(Exceedance[Exceedance Profile],Exceedance[Month],'VER Hourly QC'!HC$1,Exceedance[Hour Ending],'VER Hourly QC'!HC$2,Exceedance[Technology],'VER Hourly QC'!$D432,Exceedance[Region],'VER Hourly QC'!$G432),2)</f>
        <v>1.1499999999999999</v>
      </c>
      <c r="HD432" s="7">
        <f>ROUND($I432*SUMIFS(Exceedance[Exceedance Profile],Exceedance[Month],'VER Hourly QC'!HD$1,Exceedance[Hour Ending],'VER Hourly QC'!HD$2,Exceedance[Technology],'VER Hourly QC'!$D432,Exceedance[Region],'VER Hourly QC'!$G432),2)</f>
        <v>1.1399999999999999</v>
      </c>
      <c r="HE432" s="7">
        <f>ROUND($I432*SUMIFS(Exceedance[Exceedance Profile],Exceedance[Month],'VER Hourly QC'!HE$1,Exceedance[Hour Ending],'VER Hourly QC'!HE$2,Exceedance[Technology],'VER Hourly QC'!$D432,Exceedance[Region],'VER Hourly QC'!$G432),2)</f>
        <v>1.1299999999999999</v>
      </c>
      <c r="HF432" s="7">
        <f>ROUND($I432*SUMIFS(Exceedance[Exceedance Profile],Exceedance[Month],'VER Hourly QC'!HF$1,Exceedance[Hour Ending],'VER Hourly QC'!HF$2,Exceedance[Technology],'VER Hourly QC'!$D432,Exceedance[Region],'VER Hourly QC'!$G432),2)</f>
        <v>1.1299999999999999</v>
      </c>
      <c r="HG432" s="7">
        <f>ROUND($I432*SUMIFS(Exceedance[Exceedance Profile],Exceedance[Month],'VER Hourly QC'!HG$1,Exceedance[Hour Ending],'VER Hourly QC'!HG$2,Exceedance[Technology],'VER Hourly QC'!$D432,Exceedance[Region],'VER Hourly QC'!$G432),2)</f>
        <v>1.1399999999999999</v>
      </c>
      <c r="HH432" s="7">
        <f>ROUND($I432*SUMIFS(Exceedance[Exceedance Profile],Exceedance[Month],'VER Hourly QC'!HH$1,Exceedance[Hour Ending],'VER Hourly QC'!HH$2,Exceedance[Technology],'VER Hourly QC'!$D432,Exceedance[Region],'VER Hourly QC'!$G432),2)</f>
        <v>1.1499999999999999</v>
      </c>
      <c r="HI432" s="7">
        <f>ROUND($I432*SUMIFS(Exceedance[Exceedance Profile],Exceedance[Month],'VER Hourly QC'!HI$1,Exceedance[Hour Ending],'VER Hourly QC'!HI$2,Exceedance[Technology],'VER Hourly QC'!$D432,Exceedance[Region],'VER Hourly QC'!$G432),2)</f>
        <v>1.08</v>
      </c>
      <c r="HJ432" s="7">
        <f>ROUND($I432*SUMIFS(Exceedance[Exceedance Profile],Exceedance[Month],'VER Hourly QC'!HJ$1,Exceedance[Hour Ending],'VER Hourly QC'!HJ$2,Exceedance[Technology],'VER Hourly QC'!$D432,Exceedance[Region],'VER Hourly QC'!$G432),2)</f>
        <v>0.71</v>
      </c>
      <c r="HK432" s="7">
        <f>ROUND($I432*SUMIFS(Exceedance[Exceedance Profile],Exceedance[Month],'VER Hourly QC'!HK$1,Exceedance[Hour Ending],'VER Hourly QC'!HK$2,Exceedance[Technology],'VER Hourly QC'!$D432,Exceedance[Region],'VER Hourly QC'!$G432),2)</f>
        <v>0.14000000000000001</v>
      </c>
      <c r="HL432" s="7">
        <f>ROUND($I432*SUMIFS(Exceedance[Exceedance Profile],Exceedance[Month],'VER Hourly QC'!HL$1,Exceedance[Hour Ending],'VER Hourly QC'!HL$2,Exceedance[Technology],'VER Hourly QC'!$D432,Exceedance[Region],'VER Hourly QC'!$G432),2)</f>
        <v>0</v>
      </c>
      <c r="HM432" s="7">
        <f>ROUND($I432*SUMIFS(Exceedance[Exceedance Profile],Exceedance[Month],'VER Hourly QC'!HM$1,Exceedance[Hour Ending],'VER Hourly QC'!HM$2,Exceedance[Technology],'VER Hourly QC'!$D432,Exceedance[Region],'VER Hourly QC'!$G432),2)</f>
        <v>0</v>
      </c>
      <c r="HN432" s="7">
        <f>ROUND($I432*SUMIFS(Exceedance[Exceedance Profile],Exceedance[Month],'VER Hourly QC'!HN$1,Exceedance[Hour Ending],'VER Hourly QC'!HN$2,Exceedance[Technology],'VER Hourly QC'!$D432,Exceedance[Region],'VER Hourly QC'!$G432),2)</f>
        <v>0</v>
      </c>
      <c r="HO432" s="7">
        <f>ROUND($I432*SUMIFS(Exceedance[Exceedance Profile],Exceedance[Month],'VER Hourly QC'!HO$1,Exceedance[Hour Ending],'VER Hourly QC'!HO$2,Exceedance[Technology],'VER Hourly QC'!$D432,Exceedance[Region],'VER Hourly QC'!$G432),2)</f>
        <v>0</v>
      </c>
      <c r="HP432" s="7">
        <f>ROUND($I432*SUMIFS(Exceedance[Exceedance Profile],Exceedance[Month],'VER Hourly QC'!HP$1,Exceedance[Hour Ending],'VER Hourly QC'!HP$2,Exceedance[Technology],'VER Hourly QC'!$D432,Exceedance[Region],'VER Hourly QC'!$G432),2)</f>
        <v>0</v>
      </c>
      <c r="HQ432" s="7">
        <f>ROUND($I432*SUMIFS(Exceedance[Exceedance Profile],Exceedance[Month],'VER Hourly QC'!HQ$1,Exceedance[Hour Ending],'VER Hourly QC'!HQ$2,Exceedance[Technology],'VER Hourly QC'!$D432,Exceedance[Region],'VER Hourly QC'!$G432),2)</f>
        <v>0</v>
      </c>
      <c r="HR432" s="7">
        <f>ROUND($I432*SUMIFS(Exceedance[Exceedance Profile],Exceedance[Month],'VER Hourly QC'!HR$1,Exceedance[Hour Ending],'VER Hourly QC'!HR$2,Exceedance[Technology],'VER Hourly QC'!$D432,Exceedance[Region],'VER Hourly QC'!$G432),2)</f>
        <v>0</v>
      </c>
      <c r="HS432" s="7">
        <f>ROUND($I432*SUMIFS(Exceedance[Exceedance Profile],Exceedance[Month],'VER Hourly QC'!HS$1,Exceedance[Hour Ending],'VER Hourly QC'!HS$2,Exceedance[Technology],'VER Hourly QC'!$D432,Exceedance[Region],'VER Hourly QC'!$G432),2)</f>
        <v>0</v>
      </c>
      <c r="HT432" s="7">
        <f>ROUND($I432*SUMIFS(Exceedance[Exceedance Profile],Exceedance[Month],'VER Hourly QC'!HT$1,Exceedance[Hour Ending],'VER Hourly QC'!HT$2,Exceedance[Technology],'VER Hourly QC'!$D432,Exceedance[Region],'VER Hourly QC'!$G432),2)</f>
        <v>0</v>
      </c>
      <c r="HU432" s="7">
        <f>ROUND($I432*SUMIFS(Exceedance[Exceedance Profile],Exceedance[Month],'VER Hourly QC'!HU$1,Exceedance[Hour Ending],'VER Hourly QC'!HU$2,Exceedance[Technology],'VER Hourly QC'!$D432,Exceedance[Region],'VER Hourly QC'!$G432),2)</f>
        <v>0</v>
      </c>
      <c r="HV432" s="7">
        <f>ROUND($I432*SUMIFS(Exceedance[Exceedance Profile],Exceedance[Month],'VER Hourly QC'!HV$1,Exceedance[Hour Ending],'VER Hourly QC'!HV$2,Exceedance[Technology],'VER Hourly QC'!$D432,Exceedance[Region],'VER Hourly QC'!$G432),2)</f>
        <v>0</v>
      </c>
      <c r="HW432" s="7">
        <f>ROUND($I432*SUMIFS(Exceedance[Exceedance Profile],Exceedance[Month],'VER Hourly QC'!HW$1,Exceedance[Hour Ending],'VER Hourly QC'!HW$2,Exceedance[Technology],'VER Hourly QC'!$D432,Exceedance[Region],'VER Hourly QC'!$G432),2)</f>
        <v>0</v>
      </c>
      <c r="HX432" s="7">
        <f>ROUND($I432*SUMIFS(Exceedance[Exceedance Profile],Exceedance[Month],'VER Hourly QC'!HX$1,Exceedance[Hour Ending],'VER Hourly QC'!HX$2,Exceedance[Technology],'VER Hourly QC'!$D432,Exceedance[Region],'VER Hourly QC'!$G432),2)</f>
        <v>7.0000000000000007E-2</v>
      </c>
      <c r="HY432" s="7">
        <f>ROUND($I432*SUMIFS(Exceedance[Exceedance Profile],Exceedance[Month],'VER Hourly QC'!HY$1,Exceedance[Hour Ending],'VER Hourly QC'!HY$2,Exceedance[Technology],'VER Hourly QC'!$D432,Exceedance[Region],'VER Hourly QC'!$G432),2)</f>
        <v>0.57999999999999996</v>
      </c>
      <c r="HZ432" s="7">
        <f>ROUND($I432*SUMIFS(Exceedance[Exceedance Profile],Exceedance[Month],'VER Hourly QC'!HZ$1,Exceedance[Hour Ending],'VER Hourly QC'!HZ$2,Exceedance[Technology],'VER Hourly QC'!$D432,Exceedance[Region],'VER Hourly QC'!$G432),2)</f>
        <v>0.97</v>
      </c>
      <c r="IA432" s="7">
        <f>ROUND($I432*SUMIFS(Exceedance[Exceedance Profile],Exceedance[Month],'VER Hourly QC'!IA$1,Exceedance[Hour Ending],'VER Hourly QC'!IA$2,Exceedance[Technology],'VER Hourly QC'!$D432,Exceedance[Region],'VER Hourly QC'!$G432),2)</f>
        <v>1</v>
      </c>
      <c r="IB432" s="7">
        <f>ROUND($I432*SUMIFS(Exceedance[Exceedance Profile],Exceedance[Month],'VER Hourly QC'!IB$1,Exceedance[Hour Ending],'VER Hourly QC'!IB$2,Exceedance[Technology],'VER Hourly QC'!$D432,Exceedance[Region],'VER Hourly QC'!$G432),2)</f>
        <v>0.98</v>
      </c>
      <c r="IC432" s="7">
        <f>ROUND($I432*SUMIFS(Exceedance[Exceedance Profile],Exceedance[Month],'VER Hourly QC'!IC$1,Exceedance[Hour Ending],'VER Hourly QC'!IC$2,Exceedance[Technology],'VER Hourly QC'!$D432,Exceedance[Region],'VER Hourly QC'!$G432),2)</f>
        <v>0.95</v>
      </c>
      <c r="ID432" s="7">
        <f>ROUND($I432*SUMIFS(Exceedance[Exceedance Profile],Exceedance[Month],'VER Hourly QC'!ID$1,Exceedance[Hour Ending],'VER Hourly QC'!ID$2,Exceedance[Technology],'VER Hourly QC'!$D432,Exceedance[Region],'VER Hourly QC'!$G432),2)</f>
        <v>0.96</v>
      </c>
      <c r="IE432" s="7">
        <f>ROUND($I432*SUMIFS(Exceedance[Exceedance Profile],Exceedance[Month],'VER Hourly QC'!IE$1,Exceedance[Hour Ending],'VER Hourly QC'!IE$2,Exceedance[Technology],'VER Hourly QC'!$D432,Exceedance[Region],'VER Hourly QC'!$G432),2)</f>
        <v>0.98</v>
      </c>
      <c r="IF432" s="7">
        <f>ROUND($I432*SUMIFS(Exceedance[Exceedance Profile],Exceedance[Month],'VER Hourly QC'!IF$1,Exceedance[Hour Ending],'VER Hourly QC'!IF$2,Exceedance[Technology],'VER Hourly QC'!$D432,Exceedance[Region],'VER Hourly QC'!$G432),2)</f>
        <v>0.97</v>
      </c>
      <c r="IG432" s="7">
        <f>ROUND($I432*SUMIFS(Exceedance[Exceedance Profile],Exceedance[Month],'VER Hourly QC'!IG$1,Exceedance[Hour Ending],'VER Hourly QC'!IG$2,Exceedance[Technology],'VER Hourly QC'!$D432,Exceedance[Region],'VER Hourly QC'!$G432),2)</f>
        <v>0.82</v>
      </c>
      <c r="IH432" s="7">
        <f>ROUND($I432*SUMIFS(Exceedance[Exceedance Profile],Exceedance[Month],'VER Hourly QC'!IH$1,Exceedance[Hour Ending],'VER Hourly QC'!IH$2,Exceedance[Technology],'VER Hourly QC'!$D432,Exceedance[Region],'VER Hourly QC'!$G432),2)</f>
        <v>0.27</v>
      </c>
      <c r="II432" s="7">
        <f>ROUND($I432*SUMIFS(Exceedance[Exceedance Profile],Exceedance[Month],'VER Hourly QC'!II$1,Exceedance[Hour Ending],'VER Hourly QC'!II$2,Exceedance[Technology],'VER Hourly QC'!$D432,Exceedance[Region],'VER Hourly QC'!$G432),2)</f>
        <v>0.01</v>
      </c>
      <c r="IJ432" s="7">
        <f>ROUND($I432*SUMIFS(Exceedance[Exceedance Profile],Exceedance[Month],'VER Hourly QC'!IJ$1,Exceedance[Hour Ending],'VER Hourly QC'!IJ$2,Exceedance[Technology],'VER Hourly QC'!$D432,Exceedance[Region],'VER Hourly QC'!$G432),2)</f>
        <v>0</v>
      </c>
      <c r="IK432" s="7">
        <f>ROUND($I432*SUMIFS(Exceedance[Exceedance Profile],Exceedance[Month],'VER Hourly QC'!IK$1,Exceedance[Hour Ending],'VER Hourly QC'!IK$2,Exceedance[Technology],'VER Hourly QC'!$D432,Exceedance[Region],'VER Hourly QC'!$G432),2)</f>
        <v>0</v>
      </c>
      <c r="IL432" s="7">
        <f>ROUND($I432*SUMIFS(Exceedance[Exceedance Profile],Exceedance[Month],'VER Hourly QC'!IL$1,Exceedance[Hour Ending],'VER Hourly QC'!IL$2,Exceedance[Technology],'VER Hourly QC'!$D432,Exceedance[Region],'VER Hourly QC'!$G432),2)</f>
        <v>0</v>
      </c>
      <c r="IM432" s="7">
        <f>ROUND($I432*SUMIFS(Exceedance[Exceedance Profile],Exceedance[Month],'VER Hourly QC'!IM$1,Exceedance[Hour Ending],'VER Hourly QC'!IM$2,Exceedance[Technology],'VER Hourly QC'!$D432,Exceedance[Region],'VER Hourly QC'!$G432),2)</f>
        <v>0</v>
      </c>
      <c r="IN432" s="7">
        <f>ROUND($I432*SUMIFS(Exceedance[Exceedance Profile],Exceedance[Month],'VER Hourly QC'!IN$1,Exceedance[Hour Ending],'VER Hourly QC'!IN$2,Exceedance[Technology],'VER Hourly QC'!$D432,Exceedance[Region],'VER Hourly QC'!$G432),2)</f>
        <v>0</v>
      </c>
      <c r="IO432" s="7">
        <f>ROUND($I432*SUMIFS(Exceedance[Exceedance Profile],Exceedance[Month],'VER Hourly QC'!IO$1,Exceedance[Hour Ending],'VER Hourly QC'!IO$2,Exceedance[Technology],'VER Hourly QC'!$D432,Exceedance[Region],'VER Hourly QC'!$G432),2)</f>
        <v>0</v>
      </c>
      <c r="IP432" s="7">
        <f>ROUND($I432*SUMIFS(Exceedance[Exceedance Profile],Exceedance[Month],'VER Hourly QC'!IP$1,Exceedance[Hour Ending],'VER Hourly QC'!IP$2,Exceedance[Technology],'VER Hourly QC'!$D432,Exceedance[Region],'VER Hourly QC'!$G432),2)</f>
        <v>0</v>
      </c>
      <c r="IQ432" s="7">
        <f>ROUND($I432*SUMIFS(Exceedance[Exceedance Profile],Exceedance[Month],'VER Hourly QC'!IQ$1,Exceedance[Hour Ending],'VER Hourly QC'!IQ$2,Exceedance[Technology],'VER Hourly QC'!$D432,Exceedance[Region],'VER Hourly QC'!$G432),2)</f>
        <v>0</v>
      </c>
      <c r="IR432" s="7">
        <f>ROUND($I432*SUMIFS(Exceedance[Exceedance Profile],Exceedance[Month],'VER Hourly QC'!IR$1,Exceedance[Hour Ending],'VER Hourly QC'!IR$2,Exceedance[Technology],'VER Hourly QC'!$D432,Exceedance[Region],'VER Hourly QC'!$G432),2)</f>
        <v>0</v>
      </c>
      <c r="IS432" s="7">
        <f>ROUND($I432*SUMIFS(Exceedance[Exceedance Profile],Exceedance[Month],'VER Hourly QC'!IS$1,Exceedance[Hour Ending],'VER Hourly QC'!IS$2,Exceedance[Technology],'VER Hourly QC'!$D432,Exceedance[Region],'VER Hourly QC'!$G432),2)</f>
        <v>0</v>
      </c>
      <c r="IT432" s="7">
        <f>ROUND($I432*SUMIFS(Exceedance[Exceedance Profile],Exceedance[Month],'VER Hourly QC'!IT$1,Exceedance[Hour Ending],'VER Hourly QC'!IT$2,Exceedance[Technology],'VER Hourly QC'!$D432,Exceedance[Region],'VER Hourly QC'!$G432),2)</f>
        <v>0</v>
      </c>
      <c r="IU432" s="7">
        <f>ROUND($I432*SUMIFS(Exceedance[Exceedance Profile],Exceedance[Month],'VER Hourly QC'!IU$1,Exceedance[Hour Ending],'VER Hourly QC'!IU$2,Exceedance[Technology],'VER Hourly QC'!$D432,Exceedance[Region],'VER Hourly QC'!$G432),2)</f>
        <v>0</v>
      </c>
      <c r="IV432" s="7">
        <f>ROUND($I432*SUMIFS(Exceedance[Exceedance Profile],Exceedance[Month],'VER Hourly QC'!IV$1,Exceedance[Hour Ending],'VER Hourly QC'!IV$2,Exceedance[Technology],'VER Hourly QC'!$D432,Exceedance[Region],'VER Hourly QC'!$G432),2)</f>
        <v>0</v>
      </c>
      <c r="IW432" s="7">
        <f>ROUND($I432*SUMIFS(Exceedance[Exceedance Profile],Exceedance[Month],'VER Hourly QC'!IW$1,Exceedance[Hour Ending],'VER Hourly QC'!IW$2,Exceedance[Technology],'VER Hourly QC'!$D432,Exceedance[Region],'VER Hourly QC'!$G432),2)</f>
        <v>0.23</v>
      </c>
      <c r="IX432" s="7">
        <f>ROUND($I432*SUMIFS(Exceedance[Exceedance Profile],Exceedance[Month],'VER Hourly QC'!IX$1,Exceedance[Hour Ending],'VER Hourly QC'!IX$2,Exceedance[Technology],'VER Hourly QC'!$D432,Exceedance[Region],'VER Hourly QC'!$G432),2)</f>
        <v>0.69</v>
      </c>
      <c r="IY432" s="7">
        <f>ROUND($I432*SUMIFS(Exceedance[Exceedance Profile],Exceedance[Month],'VER Hourly QC'!IY$1,Exceedance[Hour Ending],'VER Hourly QC'!IY$2,Exceedance[Technology],'VER Hourly QC'!$D432,Exceedance[Region],'VER Hourly QC'!$G432),2)</f>
        <v>0.81</v>
      </c>
      <c r="IZ432" s="7">
        <f>ROUND($I432*SUMIFS(Exceedance[Exceedance Profile],Exceedance[Month],'VER Hourly QC'!IZ$1,Exceedance[Hour Ending],'VER Hourly QC'!IZ$2,Exceedance[Technology],'VER Hourly QC'!$D432,Exceedance[Region],'VER Hourly QC'!$G432),2)</f>
        <v>0.79</v>
      </c>
      <c r="JA432" s="7">
        <f>ROUND($I432*SUMIFS(Exceedance[Exceedance Profile],Exceedance[Month],'VER Hourly QC'!JA$1,Exceedance[Hour Ending],'VER Hourly QC'!JA$2,Exceedance[Technology],'VER Hourly QC'!$D432,Exceedance[Region],'VER Hourly QC'!$G432),2)</f>
        <v>0.77</v>
      </c>
      <c r="JB432" s="7">
        <f>ROUND($I432*SUMIFS(Exceedance[Exceedance Profile],Exceedance[Month],'VER Hourly QC'!JB$1,Exceedance[Hour Ending],'VER Hourly QC'!JB$2,Exceedance[Technology],'VER Hourly QC'!$D432,Exceedance[Region],'VER Hourly QC'!$G432),2)</f>
        <v>0.79</v>
      </c>
      <c r="JC432" s="7">
        <f>ROUND($I432*SUMIFS(Exceedance[Exceedance Profile],Exceedance[Month],'VER Hourly QC'!JC$1,Exceedance[Hour Ending],'VER Hourly QC'!JC$2,Exceedance[Technology],'VER Hourly QC'!$D432,Exceedance[Region],'VER Hourly QC'!$G432),2)</f>
        <v>0.81</v>
      </c>
      <c r="JD432" s="7">
        <f>ROUND($I432*SUMIFS(Exceedance[Exceedance Profile],Exceedance[Month],'VER Hourly QC'!JD$1,Exceedance[Hour Ending],'VER Hourly QC'!JD$2,Exceedance[Technology],'VER Hourly QC'!$D432,Exceedance[Region],'VER Hourly QC'!$G432),2)</f>
        <v>0.76</v>
      </c>
      <c r="JE432" s="7">
        <f>ROUND($I432*SUMIFS(Exceedance[Exceedance Profile],Exceedance[Month],'VER Hourly QC'!JE$1,Exceedance[Hour Ending],'VER Hourly QC'!JE$2,Exceedance[Technology],'VER Hourly QC'!$D432,Exceedance[Region],'VER Hourly QC'!$G432),2)</f>
        <v>0.48</v>
      </c>
      <c r="JF432" s="7">
        <f>ROUND($I432*SUMIFS(Exceedance[Exceedance Profile],Exceedance[Month],'VER Hourly QC'!JF$1,Exceedance[Hour Ending],'VER Hourly QC'!JF$2,Exceedance[Technology],'VER Hourly QC'!$D432,Exceedance[Region],'VER Hourly QC'!$G432),2)</f>
        <v>0.06</v>
      </c>
      <c r="JG432" s="7">
        <f>ROUND($I432*SUMIFS(Exceedance[Exceedance Profile],Exceedance[Month],'VER Hourly QC'!JG$1,Exceedance[Hour Ending],'VER Hourly QC'!JG$2,Exceedance[Technology],'VER Hourly QC'!$D432,Exceedance[Region],'VER Hourly QC'!$G432),2)</f>
        <v>0</v>
      </c>
      <c r="JH432" s="7">
        <f>ROUND($I432*SUMIFS(Exceedance[Exceedance Profile],Exceedance[Month],'VER Hourly QC'!JH$1,Exceedance[Hour Ending],'VER Hourly QC'!JH$2,Exceedance[Technology],'VER Hourly QC'!$D432,Exceedance[Region],'VER Hourly QC'!$G432),2)</f>
        <v>0</v>
      </c>
      <c r="JI432" s="7">
        <f>ROUND($I432*SUMIFS(Exceedance[Exceedance Profile],Exceedance[Month],'VER Hourly QC'!JI$1,Exceedance[Hour Ending],'VER Hourly QC'!JI$2,Exceedance[Technology],'VER Hourly QC'!$D432,Exceedance[Region],'VER Hourly QC'!$G432),2)</f>
        <v>0</v>
      </c>
      <c r="JJ432" s="7">
        <f>ROUND($I432*SUMIFS(Exceedance[Exceedance Profile],Exceedance[Month],'VER Hourly QC'!JJ$1,Exceedance[Hour Ending],'VER Hourly QC'!JJ$2,Exceedance[Technology],'VER Hourly QC'!$D432,Exceedance[Region],'VER Hourly QC'!$G432),2)</f>
        <v>0</v>
      </c>
      <c r="JK432" s="7">
        <f>ROUND($I432*SUMIFS(Exceedance[Exceedance Profile],Exceedance[Month],'VER Hourly QC'!JK$1,Exceedance[Hour Ending],'VER Hourly QC'!JK$2,Exceedance[Technology],'VER Hourly QC'!$D432,Exceedance[Region],'VER Hourly QC'!$G432),2)</f>
        <v>0</v>
      </c>
      <c r="JL432" s="7">
        <f>ROUND($I432*SUMIFS(Exceedance[Exceedance Profile],Exceedance[Month],'VER Hourly QC'!JL$1,Exceedance[Hour Ending],'VER Hourly QC'!JL$2,Exceedance[Technology],'VER Hourly QC'!$D432,Exceedance[Region],'VER Hourly QC'!$G432),2)</f>
        <v>0</v>
      </c>
      <c r="JM432" s="7">
        <f>ROUND($I432*SUMIFS(Exceedance[Exceedance Profile],Exceedance[Month],'VER Hourly QC'!JM$1,Exceedance[Hour Ending],'VER Hourly QC'!JM$2,Exceedance[Technology],'VER Hourly QC'!$D432,Exceedance[Region],'VER Hourly QC'!$G432),2)</f>
        <v>0</v>
      </c>
      <c r="JN432" s="7">
        <f>ROUND($I432*SUMIFS(Exceedance[Exceedance Profile],Exceedance[Month],'VER Hourly QC'!JN$1,Exceedance[Hour Ending],'VER Hourly QC'!JN$2,Exceedance[Technology],'VER Hourly QC'!$D432,Exceedance[Region],'VER Hourly QC'!$G432),2)</f>
        <v>0</v>
      </c>
      <c r="JO432" s="7">
        <f>ROUND($I432*SUMIFS(Exceedance[Exceedance Profile],Exceedance[Month],'VER Hourly QC'!JO$1,Exceedance[Hour Ending],'VER Hourly QC'!JO$2,Exceedance[Technology],'VER Hourly QC'!$D432,Exceedance[Region],'VER Hourly QC'!$G432),2)</f>
        <v>0</v>
      </c>
      <c r="JP432" s="7">
        <f>ROUND($I432*SUMIFS(Exceedance[Exceedance Profile],Exceedance[Month],'VER Hourly QC'!JP$1,Exceedance[Hour Ending],'VER Hourly QC'!JP$2,Exceedance[Technology],'VER Hourly QC'!$D432,Exceedance[Region],'VER Hourly QC'!$G432),2)</f>
        <v>0</v>
      </c>
      <c r="JQ432" s="7">
        <f>ROUND($I432*SUMIFS(Exceedance[Exceedance Profile],Exceedance[Month],'VER Hourly QC'!JQ$1,Exceedance[Hour Ending],'VER Hourly QC'!JQ$2,Exceedance[Technology],'VER Hourly QC'!$D432,Exceedance[Region],'VER Hourly QC'!$G432),2)</f>
        <v>0</v>
      </c>
      <c r="JR432" s="7">
        <f>ROUND($I432*SUMIFS(Exceedance[Exceedance Profile],Exceedance[Month],'VER Hourly QC'!JR$1,Exceedance[Hour Ending],'VER Hourly QC'!JR$2,Exceedance[Technology],'VER Hourly QC'!$D432,Exceedance[Region],'VER Hourly QC'!$G432),2)</f>
        <v>0</v>
      </c>
      <c r="JS432" s="7">
        <f>ROUND($I432*SUMIFS(Exceedance[Exceedance Profile],Exceedance[Month],'VER Hourly QC'!JS$1,Exceedance[Hour Ending],'VER Hourly QC'!JS$2,Exceedance[Technology],'VER Hourly QC'!$D432,Exceedance[Region],'VER Hourly QC'!$G432),2)</f>
        <v>0</v>
      </c>
      <c r="JT432" s="7">
        <f>ROUND($I432*SUMIFS(Exceedance[Exceedance Profile],Exceedance[Month],'VER Hourly QC'!JT$1,Exceedance[Hour Ending],'VER Hourly QC'!JT$2,Exceedance[Technology],'VER Hourly QC'!$D432,Exceedance[Region],'VER Hourly QC'!$G432),2)</f>
        <v>0</v>
      </c>
      <c r="JU432" s="7">
        <f>ROUND($I432*SUMIFS(Exceedance[Exceedance Profile],Exceedance[Month],'VER Hourly QC'!JU$1,Exceedance[Hour Ending],'VER Hourly QC'!JU$2,Exceedance[Technology],'VER Hourly QC'!$D432,Exceedance[Region],'VER Hourly QC'!$G432),2)</f>
        <v>0.04</v>
      </c>
      <c r="JV432" s="7">
        <f>ROUND($I432*SUMIFS(Exceedance[Exceedance Profile],Exceedance[Month],'VER Hourly QC'!JV$1,Exceedance[Hour Ending],'VER Hourly QC'!JV$2,Exceedance[Technology],'VER Hourly QC'!$D432,Exceedance[Region],'VER Hourly QC'!$G432),2)</f>
        <v>0.31</v>
      </c>
      <c r="JW432" s="7">
        <f>ROUND($I432*SUMIFS(Exceedance[Exceedance Profile],Exceedance[Month],'VER Hourly QC'!JW$1,Exceedance[Hour Ending],'VER Hourly QC'!JW$2,Exceedance[Technology],'VER Hourly QC'!$D432,Exceedance[Region],'VER Hourly QC'!$G432),2)</f>
        <v>0.5</v>
      </c>
      <c r="JX432" s="7">
        <f>ROUND($I432*SUMIFS(Exceedance[Exceedance Profile],Exceedance[Month],'VER Hourly QC'!JX$1,Exceedance[Hour Ending],'VER Hourly QC'!JX$2,Exceedance[Technology],'VER Hourly QC'!$D432,Exceedance[Region],'VER Hourly QC'!$G432),2)</f>
        <v>0.61</v>
      </c>
      <c r="JY432" s="7">
        <f>ROUND($I432*SUMIFS(Exceedance[Exceedance Profile],Exceedance[Month],'VER Hourly QC'!JY$1,Exceedance[Hour Ending],'VER Hourly QC'!JY$2,Exceedance[Technology],'VER Hourly QC'!$D432,Exceedance[Region],'VER Hourly QC'!$G432),2)</f>
        <v>0.64</v>
      </c>
      <c r="JZ432" s="7">
        <f>ROUND($I432*SUMIFS(Exceedance[Exceedance Profile],Exceedance[Month],'VER Hourly QC'!JZ$1,Exceedance[Hour Ending],'VER Hourly QC'!JZ$2,Exceedance[Technology],'VER Hourly QC'!$D432,Exceedance[Region],'VER Hourly QC'!$G432),2)</f>
        <v>0.63</v>
      </c>
      <c r="KA432" s="7">
        <f>ROUND($I432*SUMIFS(Exceedance[Exceedance Profile],Exceedance[Month],'VER Hourly QC'!KA$1,Exceedance[Hour Ending],'VER Hourly QC'!KA$2,Exceedance[Technology],'VER Hourly QC'!$D432,Exceedance[Region],'VER Hourly QC'!$G432),2)</f>
        <v>0.61</v>
      </c>
      <c r="KB432" s="7">
        <f>ROUND($I432*SUMIFS(Exceedance[Exceedance Profile],Exceedance[Month],'VER Hourly QC'!KB$1,Exceedance[Hour Ending],'VER Hourly QC'!KB$2,Exceedance[Technology],'VER Hourly QC'!$D432,Exceedance[Region],'VER Hourly QC'!$G432),2)</f>
        <v>0.56000000000000005</v>
      </c>
      <c r="KC432" s="7">
        <f>ROUND($I432*SUMIFS(Exceedance[Exceedance Profile],Exceedance[Month],'VER Hourly QC'!KC$1,Exceedance[Hour Ending],'VER Hourly QC'!KC$2,Exceedance[Technology],'VER Hourly QC'!$D432,Exceedance[Region],'VER Hourly QC'!$G432),2)</f>
        <v>0.31</v>
      </c>
      <c r="KD432" s="7">
        <f>ROUND($I432*SUMIFS(Exceedance[Exceedance Profile],Exceedance[Month],'VER Hourly QC'!KD$1,Exceedance[Hour Ending],'VER Hourly QC'!KD$2,Exceedance[Technology],'VER Hourly QC'!$D432,Exceedance[Region],'VER Hourly QC'!$G432),2)</f>
        <v>0.03</v>
      </c>
      <c r="KE432" s="7">
        <f>ROUND($I432*SUMIFS(Exceedance[Exceedance Profile],Exceedance[Month],'VER Hourly QC'!KE$1,Exceedance[Hour Ending],'VER Hourly QC'!KE$2,Exceedance[Technology],'VER Hourly QC'!$D432,Exceedance[Region],'VER Hourly QC'!$G432),2)</f>
        <v>0</v>
      </c>
      <c r="KF432" s="7">
        <f>ROUND($I432*SUMIFS(Exceedance[Exceedance Profile],Exceedance[Month],'VER Hourly QC'!KF$1,Exceedance[Hour Ending],'VER Hourly QC'!KF$2,Exceedance[Technology],'VER Hourly QC'!$D432,Exceedance[Region],'VER Hourly QC'!$G432),2)</f>
        <v>0</v>
      </c>
      <c r="KG432" s="7">
        <f>ROUND($I432*SUMIFS(Exceedance[Exceedance Profile],Exceedance[Month],'VER Hourly QC'!KG$1,Exceedance[Hour Ending],'VER Hourly QC'!KG$2,Exceedance[Technology],'VER Hourly QC'!$D432,Exceedance[Region],'VER Hourly QC'!$G432),2)</f>
        <v>0</v>
      </c>
      <c r="KH432" s="7">
        <f>ROUND($I432*SUMIFS(Exceedance[Exceedance Profile],Exceedance[Month],'VER Hourly QC'!KH$1,Exceedance[Hour Ending],'VER Hourly QC'!KH$2,Exceedance[Technology],'VER Hourly QC'!$D432,Exceedance[Region],'VER Hourly QC'!$G432),2)</f>
        <v>0</v>
      </c>
      <c r="KI432" s="7">
        <f>ROUND($I432*SUMIFS(Exceedance[Exceedance Profile],Exceedance[Month],'VER Hourly QC'!KI$1,Exceedance[Hour Ending],'VER Hourly QC'!KI$2,Exceedance[Technology],'VER Hourly QC'!$D432,Exceedance[Region],'VER Hourly QC'!$G432),2)</f>
        <v>0</v>
      </c>
      <c r="KJ432" s="7">
        <f>ROUND($I432*SUMIFS(Exceedance[Exceedance Profile],Exceedance[Month],'VER Hourly QC'!KJ$1,Exceedance[Hour Ending],'VER Hourly QC'!KJ$2,Exceedance[Technology],'VER Hourly QC'!$D432,Exceedance[Region],'VER Hourly QC'!$G432),2)</f>
        <v>0</v>
      </c>
      <c r="KK432" s="7">
        <f>ROUND($I432*SUMIFS(Exceedance[Exceedance Profile],Exceedance[Month],'VER Hourly QC'!KK$1,Exceedance[Hour Ending],'VER Hourly QC'!KK$2,Exceedance[Technology],'VER Hourly QC'!$D432,Exceedance[Region],'VER Hourly QC'!$G432),2)</f>
        <v>0</v>
      </c>
    </row>
    <row r="433" spans="1:297" x14ac:dyDescent="0.3">
      <c r="A433" t="s">
        <v>2337</v>
      </c>
      <c r="C433" t="s">
        <v>4381</v>
      </c>
      <c r="D433" t="str">
        <f t="shared" si="7"/>
        <v>Wind</v>
      </c>
      <c r="E433" t="s">
        <v>2715</v>
      </c>
      <c r="F433" t="s">
        <v>47</v>
      </c>
      <c r="G433" t="str" cm="1">
        <f t="array" ref="G433">INDEX($C$593:$C$601,MATCH(1,(E433=$B$593:$B$601)*(F433=$A$593:$A$602),0))</f>
        <v>Norcal</v>
      </c>
      <c r="H433" t="s">
        <v>48</v>
      </c>
      <c r="I433">
        <f>VLOOKUP(A433,Mastergen[[RESOURCE_ID]:[NET_DEPENDABLE_CAPACITY]],4,FALSE)</f>
        <v>42.96</v>
      </c>
      <c r="J433" s="7">
        <f>ROUND($I433*SUMIFS(Exceedance[Exceedance Profile],Exceedance[Month],'VER Hourly QC'!J$1,Exceedance[Hour Ending],'VER Hourly QC'!J$2,Exceedance[Technology],'VER Hourly QC'!$D433,Exceedance[Region],'VER Hourly QC'!$G433),2)</f>
        <v>2.99</v>
      </c>
      <c r="K433" s="7">
        <f>ROUND($I433*SUMIFS(Exceedance[Exceedance Profile],Exceedance[Month],'VER Hourly QC'!K$1,Exceedance[Hour Ending],'VER Hourly QC'!K$2,Exceedance[Technology],'VER Hourly QC'!$D433,Exceedance[Region],'VER Hourly QC'!$G433),2)</f>
        <v>3.23</v>
      </c>
      <c r="L433" s="7">
        <f>ROUND($I433*SUMIFS(Exceedance[Exceedance Profile],Exceedance[Month],'VER Hourly QC'!L$1,Exceedance[Hour Ending],'VER Hourly QC'!L$2,Exceedance[Technology],'VER Hourly QC'!$D433,Exceedance[Region],'VER Hourly QC'!$G433),2)</f>
        <v>2.66</v>
      </c>
      <c r="M433" s="7">
        <f>ROUND($I433*SUMIFS(Exceedance[Exceedance Profile],Exceedance[Month],'VER Hourly QC'!M$1,Exceedance[Hour Ending],'VER Hourly QC'!M$2,Exceedance[Technology],'VER Hourly QC'!$D433,Exceedance[Region],'VER Hourly QC'!$G433),2)</f>
        <v>2.72</v>
      </c>
      <c r="N433" s="7">
        <f>ROUND($I433*SUMIFS(Exceedance[Exceedance Profile],Exceedance[Month],'VER Hourly QC'!N$1,Exceedance[Hour Ending],'VER Hourly QC'!N$2,Exceedance[Technology],'VER Hourly QC'!$D433,Exceedance[Region],'VER Hourly QC'!$G433),2)</f>
        <v>2.64</v>
      </c>
      <c r="O433" s="7">
        <f>ROUND($I433*SUMIFS(Exceedance[Exceedance Profile],Exceedance[Month],'VER Hourly QC'!O$1,Exceedance[Hour Ending],'VER Hourly QC'!O$2,Exceedance[Technology],'VER Hourly QC'!$D433,Exceedance[Region],'VER Hourly QC'!$G433),2)</f>
        <v>2.65</v>
      </c>
      <c r="P433" s="7">
        <f>ROUND($I433*SUMIFS(Exceedance[Exceedance Profile],Exceedance[Month],'VER Hourly QC'!P$1,Exceedance[Hour Ending],'VER Hourly QC'!P$2,Exceedance[Technology],'VER Hourly QC'!$D433,Exceedance[Region],'VER Hourly QC'!$G433),2)</f>
        <v>2.73</v>
      </c>
      <c r="Q433" s="7">
        <f>ROUND($I433*SUMIFS(Exceedance[Exceedance Profile],Exceedance[Month],'VER Hourly QC'!Q$1,Exceedance[Hour Ending],'VER Hourly QC'!Q$2,Exceedance[Technology],'VER Hourly QC'!$D433,Exceedance[Region],'VER Hourly QC'!$G433),2)</f>
        <v>2.97</v>
      </c>
      <c r="R433" s="7">
        <f>ROUND($I433*SUMIFS(Exceedance[Exceedance Profile],Exceedance[Month],'VER Hourly QC'!R$1,Exceedance[Hour Ending],'VER Hourly QC'!R$2,Exceedance[Technology],'VER Hourly QC'!$D433,Exceedance[Region],'VER Hourly QC'!$G433),2)</f>
        <v>2.69</v>
      </c>
      <c r="S433" s="7">
        <f>ROUND($I433*SUMIFS(Exceedance[Exceedance Profile],Exceedance[Month],'VER Hourly QC'!S$1,Exceedance[Hour Ending],'VER Hourly QC'!S$2,Exceedance[Technology],'VER Hourly QC'!$D433,Exceedance[Region],'VER Hourly QC'!$G433),2)</f>
        <v>2.2999999999999998</v>
      </c>
      <c r="T433" s="7">
        <f>ROUND($I433*SUMIFS(Exceedance[Exceedance Profile],Exceedance[Month],'VER Hourly QC'!T$1,Exceedance[Hour Ending],'VER Hourly QC'!T$2,Exceedance[Technology],'VER Hourly QC'!$D433,Exceedance[Region],'VER Hourly QC'!$G433),2)</f>
        <v>2.35</v>
      </c>
      <c r="U433" s="7">
        <f>ROUND($I433*SUMIFS(Exceedance[Exceedance Profile],Exceedance[Month],'VER Hourly QC'!U$1,Exceedance[Hour Ending],'VER Hourly QC'!U$2,Exceedance[Technology],'VER Hourly QC'!$D433,Exceedance[Region],'VER Hourly QC'!$G433),2)</f>
        <v>2.1800000000000002</v>
      </c>
      <c r="V433" s="7">
        <f>ROUND($I433*SUMIFS(Exceedance[Exceedance Profile],Exceedance[Month],'VER Hourly QC'!V$1,Exceedance[Hour Ending],'VER Hourly QC'!V$2,Exceedance[Technology],'VER Hourly QC'!$D433,Exceedance[Region],'VER Hourly QC'!$G433),2)</f>
        <v>2.12</v>
      </c>
      <c r="W433" s="7">
        <f>ROUND($I433*SUMIFS(Exceedance[Exceedance Profile],Exceedance[Month],'VER Hourly QC'!W$1,Exceedance[Hour Ending],'VER Hourly QC'!W$2,Exceedance[Technology],'VER Hourly QC'!$D433,Exceedance[Region],'VER Hourly QC'!$G433),2)</f>
        <v>1.97</v>
      </c>
      <c r="X433" s="7">
        <f>ROUND($I433*SUMIFS(Exceedance[Exceedance Profile],Exceedance[Month],'VER Hourly QC'!X$1,Exceedance[Hour Ending],'VER Hourly QC'!X$2,Exceedance[Technology],'VER Hourly QC'!$D433,Exceedance[Region],'VER Hourly QC'!$G433),2)</f>
        <v>1.78</v>
      </c>
      <c r="Y433" s="7">
        <f>ROUND($I433*SUMIFS(Exceedance[Exceedance Profile],Exceedance[Month],'VER Hourly QC'!Y$1,Exceedance[Hour Ending],'VER Hourly QC'!Y$2,Exceedance[Technology],'VER Hourly QC'!$D433,Exceedance[Region],'VER Hourly QC'!$G433),2)</f>
        <v>1.71</v>
      </c>
      <c r="Z433" s="7">
        <f>ROUND($I433*SUMIFS(Exceedance[Exceedance Profile],Exceedance[Month],'VER Hourly QC'!Z$1,Exceedance[Hour Ending],'VER Hourly QC'!Z$2,Exceedance[Technology],'VER Hourly QC'!$D433,Exceedance[Region],'VER Hourly QC'!$G433),2)</f>
        <v>1.8</v>
      </c>
      <c r="AA433" s="7">
        <f>ROUND($I433*SUMIFS(Exceedance[Exceedance Profile],Exceedance[Month],'VER Hourly QC'!AA$1,Exceedance[Hour Ending],'VER Hourly QC'!AA$2,Exceedance[Technology],'VER Hourly QC'!$D433,Exceedance[Region],'VER Hourly QC'!$G433),2)</f>
        <v>2</v>
      </c>
      <c r="AB433" s="7">
        <f>ROUND($I433*SUMIFS(Exceedance[Exceedance Profile],Exceedance[Month],'VER Hourly QC'!AB$1,Exceedance[Hour Ending],'VER Hourly QC'!AB$2,Exceedance[Technology],'VER Hourly QC'!$D433,Exceedance[Region],'VER Hourly QC'!$G433),2)</f>
        <v>2.44</v>
      </c>
      <c r="AC433" s="7">
        <f>ROUND($I433*SUMIFS(Exceedance[Exceedance Profile],Exceedance[Month],'VER Hourly QC'!AC$1,Exceedance[Hour Ending],'VER Hourly QC'!AC$2,Exceedance[Technology],'VER Hourly QC'!$D433,Exceedance[Region],'VER Hourly QC'!$G433),2)</f>
        <v>2.99</v>
      </c>
      <c r="AD433" s="7">
        <f>ROUND($I433*SUMIFS(Exceedance[Exceedance Profile],Exceedance[Month],'VER Hourly QC'!AD$1,Exceedance[Hour Ending],'VER Hourly QC'!AD$2,Exceedance[Technology],'VER Hourly QC'!$D433,Exceedance[Region],'VER Hourly QC'!$G433),2)</f>
        <v>3.09</v>
      </c>
      <c r="AE433" s="7">
        <f>ROUND($I433*SUMIFS(Exceedance[Exceedance Profile],Exceedance[Month],'VER Hourly QC'!AE$1,Exceedance[Hour Ending],'VER Hourly QC'!AE$2,Exceedance[Technology],'VER Hourly QC'!$D433,Exceedance[Region],'VER Hourly QC'!$G433),2)</f>
        <v>3.27</v>
      </c>
      <c r="AF433" s="7">
        <f>ROUND($I433*SUMIFS(Exceedance[Exceedance Profile],Exceedance[Month],'VER Hourly QC'!AF$1,Exceedance[Hour Ending],'VER Hourly QC'!AF$2,Exceedance[Technology],'VER Hourly QC'!$D433,Exceedance[Region],'VER Hourly QC'!$G433),2)</f>
        <v>3.14</v>
      </c>
      <c r="AG433" s="7">
        <f>ROUND($I433*SUMIFS(Exceedance[Exceedance Profile],Exceedance[Month],'VER Hourly QC'!AG$1,Exceedance[Hour Ending],'VER Hourly QC'!AG$2,Exceedance[Technology],'VER Hourly QC'!$D433,Exceedance[Region],'VER Hourly QC'!$G433),2)</f>
        <v>3.11</v>
      </c>
      <c r="AH433" s="7">
        <f>ROUND($I433*SUMIFS(Exceedance[Exceedance Profile],Exceedance[Month],'VER Hourly QC'!AH$1,Exceedance[Hour Ending],'VER Hourly QC'!AH$2,Exceedance[Technology],'VER Hourly QC'!$D433,Exceedance[Region],'VER Hourly QC'!$G433),2)</f>
        <v>6.27</v>
      </c>
      <c r="AI433" s="7">
        <f>ROUND($I433*SUMIFS(Exceedance[Exceedance Profile],Exceedance[Month],'VER Hourly QC'!AI$1,Exceedance[Hour Ending],'VER Hourly QC'!AI$2,Exceedance[Technology],'VER Hourly QC'!$D433,Exceedance[Region],'VER Hourly QC'!$G433),2)</f>
        <v>6.26</v>
      </c>
      <c r="AJ433" s="7">
        <f>ROUND($I433*SUMIFS(Exceedance[Exceedance Profile],Exceedance[Month],'VER Hourly QC'!AJ$1,Exceedance[Hour Ending],'VER Hourly QC'!AJ$2,Exceedance[Technology],'VER Hourly QC'!$D433,Exceedance[Region],'VER Hourly QC'!$G433),2)</f>
        <v>5.78</v>
      </c>
      <c r="AK433" s="7">
        <f>ROUND($I433*SUMIFS(Exceedance[Exceedance Profile],Exceedance[Month],'VER Hourly QC'!AK$1,Exceedance[Hour Ending],'VER Hourly QC'!AK$2,Exceedance[Technology],'VER Hourly QC'!$D433,Exceedance[Region],'VER Hourly QC'!$G433),2)</f>
        <v>5.57</v>
      </c>
      <c r="AL433" s="7">
        <f>ROUND($I433*SUMIFS(Exceedance[Exceedance Profile],Exceedance[Month],'VER Hourly QC'!AL$1,Exceedance[Hour Ending],'VER Hourly QC'!AL$2,Exceedance[Technology],'VER Hourly QC'!$D433,Exceedance[Region],'VER Hourly QC'!$G433),2)</f>
        <v>5.18</v>
      </c>
      <c r="AM433" s="7">
        <f>ROUND($I433*SUMIFS(Exceedance[Exceedance Profile],Exceedance[Month],'VER Hourly QC'!AM$1,Exceedance[Hour Ending],'VER Hourly QC'!AM$2,Exceedance[Technology],'VER Hourly QC'!$D433,Exceedance[Region],'VER Hourly QC'!$G433),2)</f>
        <v>5</v>
      </c>
      <c r="AN433" s="7">
        <f>ROUND($I433*SUMIFS(Exceedance[Exceedance Profile],Exceedance[Month],'VER Hourly QC'!AN$1,Exceedance[Hour Ending],'VER Hourly QC'!AN$2,Exceedance[Technology],'VER Hourly QC'!$D433,Exceedance[Region],'VER Hourly QC'!$G433),2)</f>
        <v>5.08</v>
      </c>
      <c r="AO433" s="7">
        <f>ROUND($I433*SUMIFS(Exceedance[Exceedance Profile],Exceedance[Month],'VER Hourly QC'!AO$1,Exceedance[Hour Ending],'VER Hourly QC'!AO$2,Exceedance[Technology],'VER Hourly QC'!$D433,Exceedance[Region],'VER Hourly QC'!$G433),2)</f>
        <v>5.61</v>
      </c>
      <c r="AP433" s="7">
        <f>ROUND($I433*SUMIFS(Exceedance[Exceedance Profile],Exceedance[Month],'VER Hourly QC'!AP$1,Exceedance[Hour Ending],'VER Hourly QC'!AP$2,Exceedance[Technology],'VER Hourly QC'!$D433,Exceedance[Region],'VER Hourly QC'!$G433),2)</f>
        <v>4.9400000000000004</v>
      </c>
      <c r="AQ433" s="7">
        <f>ROUND($I433*SUMIFS(Exceedance[Exceedance Profile],Exceedance[Month],'VER Hourly QC'!AQ$1,Exceedance[Hour Ending],'VER Hourly QC'!AQ$2,Exceedance[Technology],'VER Hourly QC'!$D433,Exceedance[Region],'VER Hourly QC'!$G433),2)</f>
        <v>4.59</v>
      </c>
      <c r="AR433" s="7">
        <f>ROUND($I433*SUMIFS(Exceedance[Exceedance Profile],Exceedance[Month],'VER Hourly QC'!AR$1,Exceedance[Hour Ending],'VER Hourly QC'!AR$2,Exceedance[Technology],'VER Hourly QC'!$D433,Exceedance[Region],'VER Hourly QC'!$G433),2)</f>
        <v>4.55</v>
      </c>
      <c r="AS433" s="7">
        <f>ROUND($I433*SUMIFS(Exceedance[Exceedance Profile],Exceedance[Month],'VER Hourly QC'!AS$1,Exceedance[Hour Ending],'VER Hourly QC'!AS$2,Exceedance[Technology],'VER Hourly QC'!$D433,Exceedance[Region],'VER Hourly QC'!$G433),2)</f>
        <v>4.0599999999999996</v>
      </c>
      <c r="AT433" s="7">
        <f>ROUND($I433*SUMIFS(Exceedance[Exceedance Profile],Exceedance[Month],'VER Hourly QC'!AT$1,Exceedance[Hour Ending],'VER Hourly QC'!AT$2,Exceedance[Technology],'VER Hourly QC'!$D433,Exceedance[Region],'VER Hourly QC'!$G433),2)</f>
        <v>3.92</v>
      </c>
      <c r="AU433" s="7">
        <f>ROUND($I433*SUMIFS(Exceedance[Exceedance Profile],Exceedance[Month],'VER Hourly QC'!AU$1,Exceedance[Hour Ending],'VER Hourly QC'!AU$2,Exceedance[Technology],'VER Hourly QC'!$D433,Exceedance[Region],'VER Hourly QC'!$G433),2)</f>
        <v>4.1100000000000003</v>
      </c>
      <c r="AV433" s="7">
        <f>ROUND($I433*SUMIFS(Exceedance[Exceedance Profile],Exceedance[Month],'VER Hourly QC'!AV$1,Exceedance[Hour Ending],'VER Hourly QC'!AV$2,Exceedance[Technology],'VER Hourly QC'!$D433,Exceedance[Region],'VER Hourly QC'!$G433),2)</f>
        <v>4.24</v>
      </c>
      <c r="AW433" s="7">
        <f>ROUND($I433*SUMIFS(Exceedance[Exceedance Profile],Exceedance[Month],'VER Hourly QC'!AW$1,Exceedance[Hour Ending],'VER Hourly QC'!AW$2,Exceedance[Technology],'VER Hourly QC'!$D433,Exceedance[Region],'VER Hourly QC'!$G433),2)</f>
        <v>3.64</v>
      </c>
      <c r="AX433" s="7">
        <f>ROUND($I433*SUMIFS(Exceedance[Exceedance Profile],Exceedance[Month],'VER Hourly QC'!AX$1,Exceedance[Hour Ending],'VER Hourly QC'!AX$2,Exceedance[Technology],'VER Hourly QC'!$D433,Exceedance[Region],'VER Hourly QC'!$G433),2)</f>
        <v>3.1</v>
      </c>
      <c r="AY433" s="7">
        <f>ROUND($I433*SUMIFS(Exceedance[Exceedance Profile],Exceedance[Month],'VER Hourly QC'!AY$1,Exceedance[Hour Ending],'VER Hourly QC'!AY$2,Exceedance[Technology],'VER Hourly QC'!$D433,Exceedance[Region],'VER Hourly QC'!$G433),2)</f>
        <v>3.21</v>
      </c>
      <c r="AZ433" s="7">
        <f>ROUND($I433*SUMIFS(Exceedance[Exceedance Profile],Exceedance[Month],'VER Hourly QC'!AZ$1,Exceedance[Hour Ending],'VER Hourly QC'!AZ$2,Exceedance[Technology],'VER Hourly QC'!$D433,Exceedance[Region],'VER Hourly QC'!$G433),2)</f>
        <v>3.65</v>
      </c>
      <c r="BA433" s="7">
        <f>ROUND($I433*SUMIFS(Exceedance[Exceedance Profile],Exceedance[Month],'VER Hourly QC'!BA$1,Exceedance[Hour Ending],'VER Hourly QC'!BA$2,Exceedance[Technology],'VER Hourly QC'!$D433,Exceedance[Region],'VER Hourly QC'!$G433),2)</f>
        <v>5.03</v>
      </c>
      <c r="BB433" s="7">
        <f>ROUND($I433*SUMIFS(Exceedance[Exceedance Profile],Exceedance[Month],'VER Hourly QC'!BB$1,Exceedance[Hour Ending],'VER Hourly QC'!BB$2,Exceedance[Technology],'VER Hourly QC'!$D433,Exceedance[Region],'VER Hourly QC'!$G433),2)</f>
        <v>5.44</v>
      </c>
      <c r="BC433" s="7">
        <f>ROUND($I433*SUMIFS(Exceedance[Exceedance Profile],Exceedance[Month],'VER Hourly QC'!BC$1,Exceedance[Hour Ending],'VER Hourly QC'!BC$2,Exceedance[Technology],'VER Hourly QC'!$D433,Exceedance[Region],'VER Hourly QC'!$G433),2)</f>
        <v>5.35</v>
      </c>
      <c r="BD433" s="7">
        <f>ROUND($I433*SUMIFS(Exceedance[Exceedance Profile],Exceedance[Month],'VER Hourly QC'!BD$1,Exceedance[Hour Ending],'VER Hourly QC'!BD$2,Exceedance[Technology],'VER Hourly QC'!$D433,Exceedance[Region],'VER Hourly QC'!$G433),2)</f>
        <v>6.41</v>
      </c>
      <c r="BE433" s="7">
        <f>ROUND($I433*SUMIFS(Exceedance[Exceedance Profile],Exceedance[Month],'VER Hourly QC'!BE$1,Exceedance[Hour Ending],'VER Hourly QC'!BE$2,Exceedance[Technology],'VER Hourly QC'!$D433,Exceedance[Region],'VER Hourly QC'!$G433),2)</f>
        <v>6.64</v>
      </c>
      <c r="BF433" s="7">
        <f>ROUND($I433*SUMIFS(Exceedance[Exceedance Profile],Exceedance[Month],'VER Hourly QC'!BF$1,Exceedance[Hour Ending],'VER Hourly QC'!BF$2,Exceedance[Technology],'VER Hourly QC'!$D433,Exceedance[Region],'VER Hourly QC'!$G433),2)</f>
        <v>7.73</v>
      </c>
      <c r="BG433" s="7">
        <f>ROUND($I433*SUMIFS(Exceedance[Exceedance Profile],Exceedance[Month],'VER Hourly QC'!BG$1,Exceedance[Hour Ending],'VER Hourly QC'!BG$2,Exceedance[Technology],'VER Hourly QC'!$D433,Exceedance[Region],'VER Hourly QC'!$G433),2)</f>
        <v>7.05</v>
      </c>
      <c r="BH433" s="7">
        <f>ROUND($I433*SUMIFS(Exceedance[Exceedance Profile],Exceedance[Month],'VER Hourly QC'!BH$1,Exceedance[Hour Ending],'VER Hourly QC'!BH$2,Exceedance[Technology],'VER Hourly QC'!$D433,Exceedance[Region],'VER Hourly QC'!$G433),2)</f>
        <v>6.78</v>
      </c>
      <c r="BI433" s="7">
        <f>ROUND($I433*SUMIFS(Exceedance[Exceedance Profile],Exceedance[Month],'VER Hourly QC'!BI$1,Exceedance[Hour Ending],'VER Hourly QC'!BI$2,Exceedance[Technology],'VER Hourly QC'!$D433,Exceedance[Region],'VER Hourly QC'!$G433),2)</f>
        <v>6.4</v>
      </c>
      <c r="BJ433" s="7">
        <f>ROUND($I433*SUMIFS(Exceedance[Exceedance Profile],Exceedance[Month],'VER Hourly QC'!BJ$1,Exceedance[Hour Ending],'VER Hourly QC'!BJ$2,Exceedance[Technology],'VER Hourly QC'!$D433,Exceedance[Region],'VER Hourly QC'!$G433),2)</f>
        <v>5.21</v>
      </c>
      <c r="BK433" s="7">
        <f>ROUND($I433*SUMIFS(Exceedance[Exceedance Profile],Exceedance[Month],'VER Hourly QC'!BK$1,Exceedance[Hour Ending],'VER Hourly QC'!BK$2,Exceedance[Technology],'VER Hourly QC'!$D433,Exceedance[Region],'VER Hourly QC'!$G433),2)</f>
        <v>4.24</v>
      </c>
      <c r="BL433" s="7">
        <f>ROUND($I433*SUMIFS(Exceedance[Exceedance Profile],Exceedance[Month],'VER Hourly QC'!BL$1,Exceedance[Hour Ending],'VER Hourly QC'!BL$2,Exceedance[Technology],'VER Hourly QC'!$D433,Exceedance[Region],'VER Hourly QC'!$G433),2)</f>
        <v>4.57</v>
      </c>
      <c r="BM433" s="7">
        <f>ROUND($I433*SUMIFS(Exceedance[Exceedance Profile],Exceedance[Month],'VER Hourly QC'!BM$1,Exceedance[Hour Ending],'VER Hourly QC'!BM$2,Exceedance[Technology],'VER Hourly QC'!$D433,Exceedance[Region],'VER Hourly QC'!$G433),2)</f>
        <v>4.5</v>
      </c>
      <c r="BN433" s="7">
        <f>ROUND($I433*SUMIFS(Exceedance[Exceedance Profile],Exceedance[Month],'VER Hourly QC'!BN$1,Exceedance[Hour Ending],'VER Hourly QC'!BN$2,Exceedance[Technology],'VER Hourly QC'!$D433,Exceedance[Region],'VER Hourly QC'!$G433),2)</f>
        <v>3.66</v>
      </c>
      <c r="BO433" s="7">
        <f>ROUND($I433*SUMIFS(Exceedance[Exceedance Profile],Exceedance[Month],'VER Hourly QC'!BO$1,Exceedance[Hour Ending],'VER Hourly QC'!BO$2,Exceedance[Technology],'VER Hourly QC'!$D433,Exceedance[Region],'VER Hourly QC'!$G433),2)</f>
        <v>3.26</v>
      </c>
      <c r="BP433" s="7">
        <f>ROUND($I433*SUMIFS(Exceedance[Exceedance Profile],Exceedance[Month],'VER Hourly QC'!BP$1,Exceedance[Hour Ending],'VER Hourly QC'!BP$2,Exceedance[Technology],'VER Hourly QC'!$D433,Exceedance[Region],'VER Hourly QC'!$G433),2)</f>
        <v>3.06</v>
      </c>
      <c r="BQ433" s="7">
        <f>ROUND($I433*SUMIFS(Exceedance[Exceedance Profile],Exceedance[Month],'VER Hourly QC'!BQ$1,Exceedance[Hour Ending],'VER Hourly QC'!BQ$2,Exceedance[Technology],'VER Hourly QC'!$D433,Exceedance[Region],'VER Hourly QC'!$G433),2)</f>
        <v>3.35</v>
      </c>
      <c r="BR433" s="7">
        <f>ROUND($I433*SUMIFS(Exceedance[Exceedance Profile],Exceedance[Month],'VER Hourly QC'!BR$1,Exceedance[Hour Ending],'VER Hourly QC'!BR$2,Exceedance[Technology],'VER Hourly QC'!$D433,Exceedance[Region],'VER Hourly QC'!$G433),2)</f>
        <v>3.33</v>
      </c>
      <c r="BS433" s="7">
        <f>ROUND($I433*SUMIFS(Exceedance[Exceedance Profile],Exceedance[Month],'VER Hourly QC'!BS$1,Exceedance[Hour Ending],'VER Hourly QC'!BS$2,Exceedance[Technology],'VER Hourly QC'!$D433,Exceedance[Region],'VER Hourly QC'!$G433),2)</f>
        <v>4.1500000000000004</v>
      </c>
      <c r="BT433" s="7">
        <f>ROUND($I433*SUMIFS(Exceedance[Exceedance Profile],Exceedance[Month],'VER Hourly QC'!BT$1,Exceedance[Hour Ending],'VER Hourly QC'!BT$2,Exceedance[Technology],'VER Hourly QC'!$D433,Exceedance[Region],'VER Hourly QC'!$G433),2)</f>
        <v>4.2300000000000004</v>
      </c>
      <c r="BU433" s="7">
        <f>ROUND($I433*SUMIFS(Exceedance[Exceedance Profile],Exceedance[Month],'VER Hourly QC'!BU$1,Exceedance[Hour Ending],'VER Hourly QC'!BU$2,Exceedance[Technology],'VER Hourly QC'!$D433,Exceedance[Region],'VER Hourly QC'!$G433),2)</f>
        <v>4.67</v>
      </c>
      <c r="BV433" s="7">
        <f>ROUND($I433*SUMIFS(Exceedance[Exceedance Profile],Exceedance[Month],'VER Hourly QC'!BV$1,Exceedance[Hour Ending],'VER Hourly QC'!BV$2,Exceedance[Technology],'VER Hourly QC'!$D433,Exceedance[Region],'VER Hourly QC'!$G433),2)</f>
        <v>5.31</v>
      </c>
      <c r="BW433" s="7">
        <f>ROUND($I433*SUMIFS(Exceedance[Exceedance Profile],Exceedance[Month],'VER Hourly QC'!BW$1,Exceedance[Hour Ending],'VER Hourly QC'!BW$2,Exceedance[Technology],'VER Hourly QC'!$D433,Exceedance[Region],'VER Hourly QC'!$G433),2)</f>
        <v>6.05</v>
      </c>
      <c r="BX433" s="7">
        <f>ROUND($I433*SUMIFS(Exceedance[Exceedance Profile],Exceedance[Month],'VER Hourly QC'!BX$1,Exceedance[Hour Ending],'VER Hourly QC'!BX$2,Exceedance[Technology],'VER Hourly QC'!$D433,Exceedance[Region],'VER Hourly QC'!$G433),2)</f>
        <v>7.61</v>
      </c>
      <c r="BY433" s="7">
        <f>ROUND($I433*SUMIFS(Exceedance[Exceedance Profile],Exceedance[Month],'VER Hourly QC'!BY$1,Exceedance[Hour Ending],'VER Hourly QC'!BY$2,Exceedance[Technology],'VER Hourly QC'!$D433,Exceedance[Region],'VER Hourly QC'!$G433),2)</f>
        <v>8.0500000000000007</v>
      </c>
      <c r="BZ433" s="7">
        <f>ROUND($I433*SUMIFS(Exceedance[Exceedance Profile],Exceedance[Month],'VER Hourly QC'!BZ$1,Exceedance[Hour Ending],'VER Hourly QC'!BZ$2,Exceedance[Technology],'VER Hourly QC'!$D433,Exceedance[Region],'VER Hourly QC'!$G433),2)</f>
        <v>8.06</v>
      </c>
      <c r="CA433" s="7">
        <f>ROUND($I433*SUMIFS(Exceedance[Exceedance Profile],Exceedance[Month],'VER Hourly QC'!CA$1,Exceedance[Hour Ending],'VER Hourly QC'!CA$2,Exceedance[Technology],'VER Hourly QC'!$D433,Exceedance[Region],'VER Hourly QC'!$G433),2)</f>
        <v>7.98</v>
      </c>
      <c r="CB433" s="7">
        <f>ROUND($I433*SUMIFS(Exceedance[Exceedance Profile],Exceedance[Month],'VER Hourly QC'!CB$1,Exceedance[Hour Ending],'VER Hourly QC'!CB$2,Exceedance[Technology],'VER Hourly QC'!$D433,Exceedance[Region],'VER Hourly QC'!$G433),2)</f>
        <v>7.94</v>
      </c>
      <c r="CC433" s="7">
        <f>ROUND($I433*SUMIFS(Exceedance[Exceedance Profile],Exceedance[Month],'VER Hourly QC'!CC$1,Exceedance[Hour Ending],'VER Hourly QC'!CC$2,Exceedance[Technology],'VER Hourly QC'!$D433,Exceedance[Region],'VER Hourly QC'!$G433),2)</f>
        <v>8.1300000000000008</v>
      </c>
      <c r="CD433" s="7">
        <f>ROUND($I433*SUMIFS(Exceedance[Exceedance Profile],Exceedance[Month],'VER Hourly QC'!CD$1,Exceedance[Hour Ending],'VER Hourly QC'!CD$2,Exceedance[Technology],'VER Hourly QC'!$D433,Exceedance[Region],'VER Hourly QC'!$G433),2)</f>
        <v>17.23</v>
      </c>
      <c r="CE433" s="7">
        <f>ROUND($I433*SUMIFS(Exceedance[Exceedance Profile],Exceedance[Month],'VER Hourly QC'!CE$1,Exceedance[Hour Ending],'VER Hourly QC'!CE$2,Exceedance[Technology],'VER Hourly QC'!$D433,Exceedance[Region],'VER Hourly QC'!$G433),2)</f>
        <v>15.97</v>
      </c>
      <c r="CF433" s="7">
        <f>ROUND($I433*SUMIFS(Exceedance[Exceedance Profile],Exceedance[Month],'VER Hourly QC'!CF$1,Exceedance[Hour Ending],'VER Hourly QC'!CF$2,Exceedance[Technology],'VER Hourly QC'!$D433,Exceedance[Region],'VER Hourly QC'!$G433),2)</f>
        <v>13.81</v>
      </c>
      <c r="CG433" s="7">
        <f>ROUND($I433*SUMIFS(Exceedance[Exceedance Profile],Exceedance[Month],'VER Hourly QC'!CG$1,Exceedance[Hour Ending],'VER Hourly QC'!CG$2,Exceedance[Technology],'VER Hourly QC'!$D433,Exceedance[Region],'VER Hourly QC'!$G433),2)</f>
        <v>12.76</v>
      </c>
      <c r="CH433" s="7">
        <f>ROUND($I433*SUMIFS(Exceedance[Exceedance Profile],Exceedance[Month],'VER Hourly QC'!CH$1,Exceedance[Hour Ending],'VER Hourly QC'!CH$2,Exceedance[Technology],'VER Hourly QC'!$D433,Exceedance[Region],'VER Hourly QC'!$G433),2)</f>
        <v>11.22</v>
      </c>
      <c r="CI433" s="7">
        <f>ROUND($I433*SUMIFS(Exceedance[Exceedance Profile],Exceedance[Month],'VER Hourly QC'!CI$1,Exceedance[Hour Ending],'VER Hourly QC'!CI$2,Exceedance[Technology],'VER Hourly QC'!$D433,Exceedance[Region],'VER Hourly QC'!$G433),2)</f>
        <v>10.26</v>
      </c>
      <c r="CJ433" s="7">
        <f>ROUND($I433*SUMIFS(Exceedance[Exceedance Profile],Exceedance[Month],'VER Hourly QC'!CJ$1,Exceedance[Hour Ending],'VER Hourly QC'!CJ$2,Exceedance[Technology],'VER Hourly QC'!$D433,Exceedance[Region],'VER Hourly QC'!$G433),2)</f>
        <v>8.27</v>
      </c>
      <c r="CK433" s="7">
        <f>ROUND($I433*SUMIFS(Exceedance[Exceedance Profile],Exceedance[Month],'VER Hourly QC'!CK$1,Exceedance[Hour Ending],'VER Hourly QC'!CK$2,Exceedance[Technology],'VER Hourly QC'!$D433,Exceedance[Region],'VER Hourly QC'!$G433),2)</f>
        <v>6.88</v>
      </c>
      <c r="CL433" s="7">
        <f>ROUND($I433*SUMIFS(Exceedance[Exceedance Profile],Exceedance[Month],'VER Hourly QC'!CL$1,Exceedance[Hour Ending],'VER Hourly QC'!CL$2,Exceedance[Technology],'VER Hourly QC'!$D433,Exceedance[Region],'VER Hourly QC'!$G433),2)</f>
        <v>5.94</v>
      </c>
      <c r="CM433" s="7">
        <f>ROUND($I433*SUMIFS(Exceedance[Exceedance Profile],Exceedance[Month],'VER Hourly QC'!CM$1,Exceedance[Hour Ending],'VER Hourly QC'!CM$2,Exceedance[Technology],'VER Hourly QC'!$D433,Exceedance[Region],'VER Hourly QC'!$G433),2)</f>
        <v>5.67</v>
      </c>
      <c r="CN433" s="7">
        <f>ROUND($I433*SUMIFS(Exceedance[Exceedance Profile],Exceedance[Month],'VER Hourly QC'!CN$1,Exceedance[Hour Ending],'VER Hourly QC'!CN$2,Exceedance[Technology],'VER Hourly QC'!$D433,Exceedance[Region],'VER Hourly QC'!$G433),2)</f>
        <v>4.82</v>
      </c>
      <c r="CO433" s="7">
        <f>ROUND($I433*SUMIFS(Exceedance[Exceedance Profile],Exceedance[Month],'VER Hourly QC'!CO$1,Exceedance[Hour Ending],'VER Hourly QC'!CO$2,Exceedance[Technology],'VER Hourly QC'!$D433,Exceedance[Region],'VER Hourly QC'!$G433),2)</f>
        <v>4.28</v>
      </c>
      <c r="CP433" s="7">
        <f>ROUND($I433*SUMIFS(Exceedance[Exceedance Profile],Exceedance[Month],'VER Hourly QC'!CP$1,Exceedance[Hour Ending],'VER Hourly QC'!CP$2,Exceedance[Technology],'VER Hourly QC'!$D433,Exceedance[Region],'VER Hourly QC'!$G433),2)</f>
        <v>4.5199999999999996</v>
      </c>
      <c r="CQ433" s="7">
        <f>ROUND($I433*SUMIFS(Exceedance[Exceedance Profile],Exceedance[Month],'VER Hourly QC'!CQ$1,Exceedance[Hour Ending],'VER Hourly QC'!CQ$2,Exceedance[Technology],'VER Hourly QC'!$D433,Exceedance[Region],'VER Hourly QC'!$G433),2)</f>
        <v>5.8</v>
      </c>
      <c r="CR433" s="7">
        <f>ROUND($I433*SUMIFS(Exceedance[Exceedance Profile],Exceedance[Month],'VER Hourly QC'!CR$1,Exceedance[Hour Ending],'VER Hourly QC'!CR$2,Exceedance[Technology],'VER Hourly QC'!$D433,Exceedance[Region],'VER Hourly QC'!$G433),2)</f>
        <v>7.03</v>
      </c>
      <c r="CS433" s="7">
        <f>ROUND($I433*SUMIFS(Exceedance[Exceedance Profile],Exceedance[Month],'VER Hourly QC'!CS$1,Exceedance[Hour Ending],'VER Hourly QC'!CS$2,Exceedance[Technology],'VER Hourly QC'!$D433,Exceedance[Region],'VER Hourly QC'!$G433),2)</f>
        <v>9.92</v>
      </c>
      <c r="CT433" s="7">
        <f>ROUND($I433*SUMIFS(Exceedance[Exceedance Profile],Exceedance[Month],'VER Hourly QC'!CT$1,Exceedance[Hour Ending],'VER Hourly QC'!CT$2,Exceedance[Technology],'VER Hourly QC'!$D433,Exceedance[Region],'VER Hourly QC'!$G433),2)</f>
        <v>11.88</v>
      </c>
      <c r="CU433" s="7">
        <f>ROUND($I433*SUMIFS(Exceedance[Exceedance Profile],Exceedance[Month],'VER Hourly QC'!CU$1,Exceedance[Hour Ending],'VER Hourly QC'!CU$2,Exceedance[Technology],'VER Hourly QC'!$D433,Exceedance[Region],'VER Hourly QC'!$G433),2)</f>
        <v>14.63</v>
      </c>
      <c r="CV433" s="7">
        <f>ROUND($I433*SUMIFS(Exceedance[Exceedance Profile],Exceedance[Month],'VER Hourly QC'!CV$1,Exceedance[Hour Ending],'VER Hourly QC'!CV$2,Exceedance[Technology],'VER Hourly QC'!$D433,Exceedance[Region],'VER Hourly QC'!$G433),2)</f>
        <v>15.09</v>
      </c>
      <c r="CW433" s="7">
        <f>ROUND($I433*SUMIFS(Exceedance[Exceedance Profile],Exceedance[Month],'VER Hourly QC'!CW$1,Exceedance[Hour Ending],'VER Hourly QC'!CW$2,Exceedance[Technology],'VER Hourly QC'!$D433,Exceedance[Region],'VER Hourly QC'!$G433),2)</f>
        <v>16.05</v>
      </c>
      <c r="CX433" s="7">
        <f>ROUND($I433*SUMIFS(Exceedance[Exceedance Profile],Exceedance[Month],'VER Hourly QC'!CX$1,Exceedance[Hour Ending],'VER Hourly QC'!CX$2,Exceedance[Technology],'VER Hourly QC'!$D433,Exceedance[Region],'VER Hourly QC'!$G433),2)</f>
        <v>16.89</v>
      </c>
      <c r="CY433" s="7">
        <f>ROUND($I433*SUMIFS(Exceedance[Exceedance Profile],Exceedance[Month],'VER Hourly QC'!CY$1,Exceedance[Hour Ending],'VER Hourly QC'!CY$2,Exceedance[Technology],'VER Hourly QC'!$D433,Exceedance[Region],'VER Hourly QC'!$G433),2)</f>
        <v>17.7</v>
      </c>
      <c r="CZ433" s="7">
        <f>ROUND($I433*SUMIFS(Exceedance[Exceedance Profile],Exceedance[Month],'VER Hourly QC'!CZ$1,Exceedance[Hour Ending],'VER Hourly QC'!CZ$2,Exceedance[Technology],'VER Hourly QC'!$D433,Exceedance[Region],'VER Hourly QC'!$G433),2)</f>
        <v>18.07</v>
      </c>
      <c r="DA433" s="7">
        <f>ROUND($I433*SUMIFS(Exceedance[Exceedance Profile],Exceedance[Month],'VER Hourly QC'!DA$1,Exceedance[Hour Ending],'VER Hourly QC'!DA$2,Exceedance[Technology],'VER Hourly QC'!$D433,Exceedance[Region],'VER Hourly QC'!$G433),2)</f>
        <v>18.489999999999998</v>
      </c>
      <c r="DB433" s="7">
        <f>ROUND($I433*SUMIFS(Exceedance[Exceedance Profile],Exceedance[Month],'VER Hourly QC'!DB$1,Exceedance[Hour Ending],'VER Hourly QC'!DB$2,Exceedance[Technology],'VER Hourly QC'!$D433,Exceedance[Region],'VER Hourly QC'!$G433),2)</f>
        <v>19.11</v>
      </c>
      <c r="DC433" s="7">
        <f>ROUND($I433*SUMIFS(Exceedance[Exceedance Profile],Exceedance[Month],'VER Hourly QC'!DC$1,Exceedance[Hour Ending],'VER Hourly QC'!DC$2,Exceedance[Technology],'VER Hourly QC'!$D433,Exceedance[Region],'VER Hourly QC'!$G433),2)</f>
        <v>19.71</v>
      </c>
      <c r="DD433" s="7">
        <f>ROUND($I433*SUMIFS(Exceedance[Exceedance Profile],Exceedance[Month],'VER Hourly QC'!DD$1,Exceedance[Hour Ending],'VER Hourly QC'!DD$2,Exceedance[Technology],'VER Hourly QC'!$D433,Exceedance[Region],'VER Hourly QC'!$G433),2)</f>
        <v>19.559999999999999</v>
      </c>
      <c r="DE433" s="7">
        <f>ROUND($I433*SUMIFS(Exceedance[Exceedance Profile],Exceedance[Month],'VER Hourly QC'!DE$1,Exceedance[Hour Ending],'VER Hourly QC'!DE$2,Exceedance[Technology],'VER Hourly QC'!$D433,Exceedance[Region],'VER Hourly QC'!$G433),2)</f>
        <v>16.739999999999998</v>
      </c>
      <c r="DF433" s="7">
        <f>ROUND($I433*SUMIFS(Exceedance[Exceedance Profile],Exceedance[Month],'VER Hourly QC'!DF$1,Exceedance[Hour Ending],'VER Hourly QC'!DF$2,Exceedance[Technology],'VER Hourly QC'!$D433,Exceedance[Region],'VER Hourly QC'!$G433),2)</f>
        <v>14.43</v>
      </c>
      <c r="DG433" s="7">
        <f>ROUND($I433*SUMIFS(Exceedance[Exceedance Profile],Exceedance[Month],'VER Hourly QC'!DG$1,Exceedance[Hour Ending],'VER Hourly QC'!DG$2,Exceedance[Technology],'VER Hourly QC'!$D433,Exceedance[Region],'VER Hourly QC'!$G433),2)</f>
        <v>13.38</v>
      </c>
      <c r="DH433" s="7">
        <f>ROUND($I433*SUMIFS(Exceedance[Exceedance Profile],Exceedance[Month],'VER Hourly QC'!DH$1,Exceedance[Hour Ending],'VER Hourly QC'!DH$2,Exceedance[Technology],'VER Hourly QC'!$D433,Exceedance[Region],'VER Hourly QC'!$G433),2)</f>
        <v>10.89</v>
      </c>
      <c r="DI433" s="7">
        <f>ROUND($I433*SUMIFS(Exceedance[Exceedance Profile],Exceedance[Month],'VER Hourly QC'!DI$1,Exceedance[Hour Ending],'VER Hourly QC'!DI$2,Exceedance[Technology],'VER Hourly QC'!$D433,Exceedance[Region],'VER Hourly QC'!$G433),2)</f>
        <v>10.86</v>
      </c>
      <c r="DJ433" s="7">
        <f>ROUND($I433*SUMIFS(Exceedance[Exceedance Profile],Exceedance[Month],'VER Hourly QC'!DJ$1,Exceedance[Hour Ending],'VER Hourly QC'!DJ$2,Exceedance[Technology],'VER Hourly QC'!$D433,Exceedance[Region],'VER Hourly QC'!$G433),2)</f>
        <v>9.0399999999999991</v>
      </c>
      <c r="DK433" s="7">
        <f>ROUND($I433*SUMIFS(Exceedance[Exceedance Profile],Exceedance[Month],'VER Hourly QC'!DK$1,Exceedance[Hour Ending],'VER Hourly QC'!DK$2,Exceedance[Technology],'VER Hourly QC'!$D433,Exceedance[Region],'VER Hourly QC'!$G433),2)</f>
        <v>7.46</v>
      </c>
      <c r="DL433" s="7">
        <f>ROUND($I433*SUMIFS(Exceedance[Exceedance Profile],Exceedance[Month],'VER Hourly QC'!DL$1,Exceedance[Hour Ending],'VER Hourly QC'!DL$2,Exceedance[Technology],'VER Hourly QC'!$D433,Exceedance[Region],'VER Hourly QC'!$G433),2)</f>
        <v>5.87</v>
      </c>
      <c r="DM433" s="7">
        <f>ROUND($I433*SUMIFS(Exceedance[Exceedance Profile],Exceedance[Month],'VER Hourly QC'!DM$1,Exceedance[Hour Ending],'VER Hourly QC'!DM$2,Exceedance[Technology],'VER Hourly QC'!$D433,Exceedance[Region],'VER Hourly QC'!$G433),2)</f>
        <v>6.32</v>
      </c>
      <c r="DN433" s="7">
        <f>ROUND($I433*SUMIFS(Exceedance[Exceedance Profile],Exceedance[Month],'VER Hourly QC'!DN$1,Exceedance[Hour Ending],'VER Hourly QC'!DN$2,Exceedance[Technology],'VER Hourly QC'!$D433,Exceedance[Region],'VER Hourly QC'!$G433),2)</f>
        <v>7.64</v>
      </c>
      <c r="DO433" s="7">
        <f>ROUND($I433*SUMIFS(Exceedance[Exceedance Profile],Exceedance[Month],'VER Hourly QC'!DO$1,Exceedance[Hour Ending],'VER Hourly QC'!DO$2,Exceedance[Technology],'VER Hourly QC'!$D433,Exceedance[Region],'VER Hourly QC'!$G433),2)</f>
        <v>8.75</v>
      </c>
      <c r="DP433" s="7">
        <f>ROUND($I433*SUMIFS(Exceedance[Exceedance Profile],Exceedance[Month],'VER Hourly QC'!DP$1,Exceedance[Hour Ending],'VER Hourly QC'!DP$2,Exceedance[Technology],'VER Hourly QC'!$D433,Exceedance[Region],'VER Hourly QC'!$G433),2)</f>
        <v>12.37</v>
      </c>
      <c r="DQ433" s="7">
        <f>ROUND($I433*SUMIFS(Exceedance[Exceedance Profile],Exceedance[Month],'VER Hourly QC'!DQ$1,Exceedance[Hour Ending],'VER Hourly QC'!DQ$2,Exceedance[Technology],'VER Hourly QC'!$D433,Exceedance[Region],'VER Hourly QC'!$G433),2)</f>
        <v>15.52</v>
      </c>
      <c r="DR433" s="7">
        <f>ROUND($I433*SUMIFS(Exceedance[Exceedance Profile],Exceedance[Month],'VER Hourly QC'!DR$1,Exceedance[Hour Ending],'VER Hourly QC'!DR$2,Exceedance[Technology],'VER Hourly QC'!$D433,Exceedance[Region],'VER Hourly QC'!$G433),2)</f>
        <v>18.260000000000002</v>
      </c>
      <c r="DS433" s="7">
        <f>ROUND($I433*SUMIFS(Exceedance[Exceedance Profile],Exceedance[Month],'VER Hourly QC'!DS$1,Exceedance[Hour Ending],'VER Hourly QC'!DS$2,Exceedance[Technology],'VER Hourly QC'!$D433,Exceedance[Region],'VER Hourly QC'!$G433),2)</f>
        <v>19.53</v>
      </c>
      <c r="DT433" s="7">
        <f>ROUND($I433*SUMIFS(Exceedance[Exceedance Profile],Exceedance[Month],'VER Hourly QC'!DT$1,Exceedance[Hour Ending],'VER Hourly QC'!DT$2,Exceedance[Technology],'VER Hourly QC'!$D433,Exceedance[Region],'VER Hourly QC'!$G433),2)</f>
        <v>19.82</v>
      </c>
      <c r="DU433" s="7">
        <f>ROUND($I433*SUMIFS(Exceedance[Exceedance Profile],Exceedance[Month],'VER Hourly QC'!DU$1,Exceedance[Hour Ending],'VER Hourly QC'!DU$2,Exceedance[Technology],'VER Hourly QC'!$D433,Exceedance[Region],'VER Hourly QC'!$G433),2)</f>
        <v>20.58</v>
      </c>
      <c r="DV433" s="7">
        <f>ROUND($I433*SUMIFS(Exceedance[Exceedance Profile],Exceedance[Month],'VER Hourly QC'!DV$1,Exceedance[Hour Ending],'VER Hourly QC'!DV$2,Exceedance[Technology],'VER Hourly QC'!$D433,Exceedance[Region],'VER Hourly QC'!$G433),2)</f>
        <v>21.47</v>
      </c>
      <c r="DW433" s="7">
        <f>ROUND($I433*SUMIFS(Exceedance[Exceedance Profile],Exceedance[Month],'VER Hourly QC'!DW$1,Exceedance[Hour Ending],'VER Hourly QC'!DW$2,Exceedance[Technology],'VER Hourly QC'!$D433,Exceedance[Region],'VER Hourly QC'!$G433),2)</f>
        <v>20.71</v>
      </c>
      <c r="DX433" s="7">
        <f>ROUND($I433*SUMIFS(Exceedance[Exceedance Profile],Exceedance[Month],'VER Hourly QC'!DX$1,Exceedance[Hour Ending],'VER Hourly QC'!DX$2,Exceedance[Technology],'VER Hourly QC'!$D433,Exceedance[Region],'VER Hourly QC'!$G433),2)</f>
        <v>20.36</v>
      </c>
      <c r="DY433" s="7">
        <f>ROUND($I433*SUMIFS(Exceedance[Exceedance Profile],Exceedance[Month],'VER Hourly QC'!DY$1,Exceedance[Hour Ending],'VER Hourly QC'!DY$2,Exceedance[Technology],'VER Hourly QC'!$D433,Exceedance[Region],'VER Hourly QC'!$G433),2)</f>
        <v>20.190000000000001</v>
      </c>
      <c r="DZ433" s="7">
        <f>ROUND($I433*SUMIFS(Exceedance[Exceedance Profile],Exceedance[Month],'VER Hourly QC'!DZ$1,Exceedance[Hour Ending],'VER Hourly QC'!DZ$2,Exceedance[Technology],'VER Hourly QC'!$D433,Exceedance[Region],'VER Hourly QC'!$G433),2)</f>
        <v>20.7</v>
      </c>
      <c r="EA433" s="7">
        <f>ROUND($I433*SUMIFS(Exceedance[Exceedance Profile],Exceedance[Month],'VER Hourly QC'!EA$1,Exceedance[Hour Ending],'VER Hourly QC'!EA$2,Exceedance[Technology],'VER Hourly QC'!$D433,Exceedance[Region],'VER Hourly QC'!$G433),2)</f>
        <v>20.84</v>
      </c>
      <c r="EB433" s="7">
        <f>ROUND($I433*SUMIFS(Exceedance[Exceedance Profile],Exceedance[Month],'VER Hourly QC'!EB$1,Exceedance[Hour Ending],'VER Hourly QC'!EB$2,Exceedance[Technology],'VER Hourly QC'!$D433,Exceedance[Region],'VER Hourly QC'!$G433),2)</f>
        <v>19.52</v>
      </c>
      <c r="EC433" s="7">
        <f>ROUND($I433*SUMIFS(Exceedance[Exceedance Profile],Exceedance[Month],'VER Hourly QC'!EC$1,Exceedance[Hour Ending],'VER Hourly QC'!EC$2,Exceedance[Technology],'VER Hourly QC'!$D433,Exceedance[Region],'VER Hourly QC'!$G433),2)</f>
        <v>18.8</v>
      </c>
      <c r="ED433" s="7">
        <f>ROUND($I433*SUMIFS(Exceedance[Exceedance Profile],Exceedance[Month],'VER Hourly QC'!ED$1,Exceedance[Hour Ending],'VER Hourly QC'!ED$2,Exceedance[Technology],'VER Hourly QC'!$D433,Exceedance[Region],'VER Hourly QC'!$G433),2)</f>
        <v>16.95</v>
      </c>
      <c r="EE433" s="7">
        <f>ROUND($I433*SUMIFS(Exceedance[Exceedance Profile],Exceedance[Month],'VER Hourly QC'!EE$1,Exceedance[Hour Ending],'VER Hourly QC'!EE$2,Exceedance[Technology],'VER Hourly QC'!$D433,Exceedance[Region],'VER Hourly QC'!$G433),2)</f>
        <v>14.24</v>
      </c>
      <c r="EF433" s="7">
        <f>ROUND($I433*SUMIFS(Exceedance[Exceedance Profile],Exceedance[Month],'VER Hourly QC'!EF$1,Exceedance[Hour Ending],'VER Hourly QC'!EF$2,Exceedance[Technology],'VER Hourly QC'!$D433,Exceedance[Region],'VER Hourly QC'!$G433),2)</f>
        <v>11.55</v>
      </c>
      <c r="EG433" s="7">
        <f>ROUND($I433*SUMIFS(Exceedance[Exceedance Profile],Exceedance[Month],'VER Hourly QC'!EG$1,Exceedance[Hour Ending],'VER Hourly QC'!EG$2,Exceedance[Technology],'VER Hourly QC'!$D433,Exceedance[Region],'VER Hourly QC'!$G433),2)</f>
        <v>10.41</v>
      </c>
      <c r="EH433" s="7">
        <f>ROUND($I433*SUMIFS(Exceedance[Exceedance Profile],Exceedance[Month],'VER Hourly QC'!EH$1,Exceedance[Hour Ending],'VER Hourly QC'!EH$2,Exceedance[Technology],'VER Hourly QC'!$D433,Exceedance[Region],'VER Hourly QC'!$G433),2)</f>
        <v>8.6199999999999992</v>
      </c>
      <c r="EI433" s="7">
        <f>ROUND($I433*SUMIFS(Exceedance[Exceedance Profile],Exceedance[Month],'VER Hourly QC'!EI$1,Exceedance[Hour Ending],'VER Hourly QC'!EI$2,Exceedance[Technology],'VER Hourly QC'!$D433,Exceedance[Region],'VER Hourly QC'!$G433),2)</f>
        <v>6.44</v>
      </c>
      <c r="EJ433" s="7">
        <f>ROUND($I433*SUMIFS(Exceedance[Exceedance Profile],Exceedance[Month],'VER Hourly QC'!EJ$1,Exceedance[Hour Ending],'VER Hourly QC'!EJ$2,Exceedance[Technology],'VER Hourly QC'!$D433,Exceedance[Region],'VER Hourly QC'!$G433),2)</f>
        <v>4.3499999999999996</v>
      </c>
      <c r="EK433" s="7">
        <f>ROUND($I433*SUMIFS(Exceedance[Exceedance Profile],Exceedance[Month],'VER Hourly QC'!EK$1,Exceedance[Hour Ending],'VER Hourly QC'!EK$2,Exceedance[Technology],'VER Hourly QC'!$D433,Exceedance[Region],'VER Hourly QC'!$G433),2)</f>
        <v>4.34</v>
      </c>
      <c r="EL433" s="7">
        <f>ROUND($I433*SUMIFS(Exceedance[Exceedance Profile],Exceedance[Month],'VER Hourly QC'!EL$1,Exceedance[Hour Ending],'VER Hourly QC'!EL$2,Exceedance[Technology],'VER Hourly QC'!$D433,Exceedance[Region],'VER Hourly QC'!$G433),2)</f>
        <v>4.42</v>
      </c>
      <c r="EM433" s="7">
        <f>ROUND($I433*SUMIFS(Exceedance[Exceedance Profile],Exceedance[Month],'VER Hourly QC'!EM$1,Exceedance[Hour Ending],'VER Hourly QC'!EM$2,Exceedance[Technology],'VER Hourly QC'!$D433,Exceedance[Region],'VER Hourly QC'!$G433),2)</f>
        <v>6.39</v>
      </c>
      <c r="EN433" s="7">
        <f>ROUND($I433*SUMIFS(Exceedance[Exceedance Profile],Exceedance[Month],'VER Hourly QC'!EN$1,Exceedance[Hour Ending],'VER Hourly QC'!EN$2,Exceedance[Technology],'VER Hourly QC'!$D433,Exceedance[Region],'VER Hourly QC'!$G433),2)</f>
        <v>10.46</v>
      </c>
      <c r="EO433" s="7">
        <f>ROUND($I433*SUMIFS(Exceedance[Exceedance Profile],Exceedance[Month],'VER Hourly QC'!EO$1,Exceedance[Hour Ending],'VER Hourly QC'!EO$2,Exceedance[Technology],'VER Hourly QC'!$D433,Exceedance[Region],'VER Hourly QC'!$G433),2)</f>
        <v>14.49</v>
      </c>
      <c r="EP433" s="7">
        <f>ROUND($I433*SUMIFS(Exceedance[Exceedance Profile],Exceedance[Month],'VER Hourly QC'!EP$1,Exceedance[Hour Ending],'VER Hourly QC'!EP$2,Exceedance[Technology],'VER Hourly QC'!$D433,Exceedance[Region],'VER Hourly QC'!$G433),2)</f>
        <v>16.98</v>
      </c>
      <c r="EQ433" s="7">
        <f>ROUND($I433*SUMIFS(Exceedance[Exceedance Profile],Exceedance[Month],'VER Hourly QC'!EQ$1,Exceedance[Hour Ending],'VER Hourly QC'!EQ$2,Exceedance[Technology],'VER Hourly QC'!$D433,Exceedance[Region],'VER Hourly QC'!$G433),2)</f>
        <v>18.329999999999998</v>
      </c>
      <c r="ER433" s="7">
        <f>ROUND($I433*SUMIFS(Exceedance[Exceedance Profile],Exceedance[Month],'VER Hourly QC'!ER$1,Exceedance[Hour Ending],'VER Hourly QC'!ER$2,Exceedance[Technology],'VER Hourly QC'!$D433,Exceedance[Region],'VER Hourly QC'!$G433),2)</f>
        <v>18.89</v>
      </c>
      <c r="ES433" s="7">
        <f>ROUND($I433*SUMIFS(Exceedance[Exceedance Profile],Exceedance[Month],'VER Hourly QC'!ES$1,Exceedance[Hour Ending],'VER Hourly QC'!ES$2,Exceedance[Technology],'VER Hourly QC'!$D433,Exceedance[Region],'VER Hourly QC'!$G433),2)</f>
        <v>20.059999999999999</v>
      </c>
      <c r="ET433" s="7">
        <f>ROUND($I433*SUMIFS(Exceedance[Exceedance Profile],Exceedance[Month],'VER Hourly QC'!ET$1,Exceedance[Hour Ending],'VER Hourly QC'!ET$2,Exceedance[Technology],'VER Hourly QC'!$D433,Exceedance[Region],'VER Hourly QC'!$G433),2)</f>
        <v>22</v>
      </c>
      <c r="EU433" s="7">
        <f>ROUND($I433*SUMIFS(Exceedance[Exceedance Profile],Exceedance[Month],'VER Hourly QC'!EU$1,Exceedance[Hour Ending],'VER Hourly QC'!EU$2,Exceedance[Technology],'VER Hourly QC'!$D433,Exceedance[Region],'VER Hourly QC'!$G433),2)</f>
        <v>21.95</v>
      </c>
      <c r="EV433" s="7">
        <f>ROUND($I433*SUMIFS(Exceedance[Exceedance Profile],Exceedance[Month],'VER Hourly QC'!EV$1,Exceedance[Hour Ending],'VER Hourly QC'!EV$2,Exceedance[Technology],'VER Hourly QC'!$D433,Exceedance[Region],'VER Hourly QC'!$G433),2)</f>
        <v>22.44</v>
      </c>
      <c r="EW433" s="7">
        <f>ROUND($I433*SUMIFS(Exceedance[Exceedance Profile],Exceedance[Month],'VER Hourly QC'!EW$1,Exceedance[Hour Ending],'VER Hourly QC'!EW$2,Exceedance[Technology],'VER Hourly QC'!$D433,Exceedance[Region],'VER Hourly QC'!$G433),2)</f>
        <v>22.04</v>
      </c>
      <c r="EX433" s="7">
        <f>ROUND($I433*SUMIFS(Exceedance[Exceedance Profile],Exceedance[Month],'VER Hourly QC'!EX$1,Exceedance[Hour Ending],'VER Hourly QC'!EX$2,Exceedance[Technology],'VER Hourly QC'!$D433,Exceedance[Region],'VER Hourly QC'!$G433),2)</f>
        <v>25.55</v>
      </c>
      <c r="EY433" s="7">
        <f>ROUND($I433*SUMIFS(Exceedance[Exceedance Profile],Exceedance[Month],'VER Hourly QC'!EY$1,Exceedance[Hour Ending],'VER Hourly QC'!EY$2,Exceedance[Technology],'VER Hourly QC'!$D433,Exceedance[Region],'VER Hourly QC'!$G433),2)</f>
        <v>24.46</v>
      </c>
      <c r="EZ433" s="7">
        <f>ROUND($I433*SUMIFS(Exceedance[Exceedance Profile],Exceedance[Month],'VER Hourly QC'!EZ$1,Exceedance[Hour Ending],'VER Hourly QC'!EZ$2,Exceedance[Technology],'VER Hourly QC'!$D433,Exceedance[Region],'VER Hourly QC'!$G433),2)</f>
        <v>24.07</v>
      </c>
      <c r="FA433" s="7">
        <f>ROUND($I433*SUMIFS(Exceedance[Exceedance Profile],Exceedance[Month],'VER Hourly QC'!FA$1,Exceedance[Hour Ending],'VER Hourly QC'!FA$2,Exceedance[Technology],'VER Hourly QC'!$D433,Exceedance[Region],'VER Hourly QC'!$G433),2)</f>
        <v>22.9</v>
      </c>
      <c r="FB433" s="7">
        <f>ROUND($I433*SUMIFS(Exceedance[Exceedance Profile],Exceedance[Month],'VER Hourly QC'!FB$1,Exceedance[Hour Ending],'VER Hourly QC'!FB$2,Exceedance[Technology],'VER Hourly QC'!$D433,Exceedance[Region],'VER Hourly QC'!$G433),2)</f>
        <v>21</v>
      </c>
      <c r="FC433" s="7">
        <f>ROUND($I433*SUMIFS(Exceedance[Exceedance Profile],Exceedance[Month],'VER Hourly QC'!FC$1,Exceedance[Hour Ending],'VER Hourly QC'!FC$2,Exceedance[Technology],'VER Hourly QC'!$D433,Exceedance[Region],'VER Hourly QC'!$G433),2)</f>
        <v>19.91</v>
      </c>
      <c r="FD433" s="7">
        <f>ROUND($I433*SUMIFS(Exceedance[Exceedance Profile],Exceedance[Month],'VER Hourly QC'!FD$1,Exceedance[Hour Ending],'VER Hourly QC'!FD$2,Exceedance[Technology],'VER Hourly QC'!$D433,Exceedance[Region],'VER Hourly QC'!$G433),2)</f>
        <v>16.87</v>
      </c>
      <c r="FE433" s="7">
        <f>ROUND($I433*SUMIFS(Exceedance[Exceedance Profile],Exceedance[Month],'VER Hourly QC'!FE$1,Exceedance[Hour Ending],'VER Hourly QC'!FE$2,Exceedance[Technology],'VER Hourly QC'!$D433,Exceedance[Region],'VER Hourly QC'!$G433),2)</f>
        <v>13.11</v>
      </c>
      <c r="FF433" s="7">
        <f>ROUND($I433*SUMIFS(Exceedance[Exceedance Profile],Exceedance[Month],'VER Hourly QC'!FF$1,Exceedance[Hour Ending],'VER Hourly QC'!FF$2,Exceedance[Technology],'VER Hourly QC'!$D433,Exceedance[Region],'VER Hourly QC'!$G433),2)</f>
        <v>9.82</v>
      </c>
      <c r="FG433" s="7">
        <f>ROUND($I433*SUMIFS(Exceedance[Exceedance Profile],Exceedance[Month],'VER Hourly QC'!FG$1,Exceedance[Hour Ending],'VER Hourly QC'!FG$2,Exceedance[Technology],'VER Hourly QC'!$D433,Exceedance[Region],'VER Hourly QC'!$G433),2)</f>
        <v>7.98</v>
      </c>
      <c r="FH433" s="7">
        <f>ROUND($I433*SUMIFS(Exceedance[Exceedance Profile],Exceedance[Month],'VER Hourly QC'!FH$1,Exceedance[Hour Ending],'VER Hourly QC'!FH$2,Exceedance[Technology],'VER Hourly QC'!$D433,Exceedance[Region],'VER Hourly QC'!$G433),2)</f>
        <v>6.1</v>
      </c>
      <c r="FI433" s="7">
        <f>ROUND($I433*SUMIFS(Exceedance[Exceedance Profile],Exceedance[Month],'VER Hourly QC'!FI$1,Exceedance[Hour Ending],'VER Hourly QC'!FI$2,Exceedance[Technology],'VER Hourly QC'!$D433,Exceedance[Region],'VER Hourly QC'!$G433),2)</f>
        <v>5.51</v>
      </c>
      <c r="FJ433" s="7">
        <f>ROUND($I433*SUMIFS(Exceedance[Exceedance Profile],Exceedance[Month],'VER Hourly QC'!FJ$1,Exceedance[Hour Ending],'VER Hourly QC'!FJ$2,Exceedance[Technology],'VER Hourly QC'!$D433,Exceedance[Region],'VER Hourly QC'!$G433),2)</f>
        <v>7.03</v>
      </c>
      <c r="FK433" s="7">
        <f>ROUND($I433*SUMIFS(Exceedance[Exceedance Profile],Exceedance[Month],'VER Hourly QC'!FK$1,Exceedance[Hour Ending],'VER Hourly QC'!FK$2,Exceedance[Technology],'VER Hourly QC'!$D433,Exceedance[Region],'VER Hourly QC'!$G433),2)</f>
        <v>9.84</v>
      </c>
      <c r="FL433" s="7">
        <f>ROUND($I433*SUMIFS(Exceedance[Exceedance Profile],Exceedance[Month],'VER Hourly QC'!FL$1,Exceedance[Hour Ending],'VER Hourly QC'!FL$2,Exceedance[Technology],'VER Hourly QC'!$D433,Exceedance[Region],'VER Hourly QC'!$G433),2)</f>
        <v>13.95</v>
      </c>
      <c r="FM433" s="7">
        <f>ROUND($I433*SUMIFS(Exceedance[Exceedance Profile],Exceedance[Month],'VER Hourly QC'!FM$1,Exceedance[Hour Ending],'VER Hourly QC'!FM$2,Exceedance[Technology],'VER Hourly QC'!$D433,Exceedance[Region],'VER Hourly QC'!$G433),2)</f>
        <v>16.39</v>
      </c>
      <c r="FN433" s="7">
        <f>ROUND($I433*SUMIFS(Exceedance[Exceedance Profile],Exceedance[Month],'VER Hourly QC'!FN$1,Exceedance[Hour Ending],'VER Hourly QC'!FN$2,Exceedance[Technology],'VER Hourly QC'!$D433,Exceedance[Region],'VER Hourly QC'!$G433),2)</f>
        <v>18.45</v>
      </c>
      <c r="FO433" s="7">
        <f>ROUND($I433*SUMIFS(Exceedance[Exceedance Profile],Exceedance[Month],'VER Hourly QC'!FO$1,Exceedance[Hour Ending],'VER Hourly QC'!FO$2,Exceedance[Technology],'VER Hourly QC'!$D433,Exceedance[Region],'VER Hourly QC'!$G433),2)</f>
        <v>20.02</v>
      </c>
      <c r="FP433" s="7">
        <f>ROUND($I433*SUMIFS(Exceedance[Exceedance Profile],Exceedance[Month],'VER Hourly QC'!FP$1,Exceedance[Hour Ending],'VER Hourly QC'!FP$2,Exceedance[Technology],'VER Hourly QC'!$D433,Exceedance[Region],'VER Hourly QC'!$G433),2)</f>
        <v>21.68</v>
      </c>
      <c r="FQ433" s="7">
        <f>ROUND($I433*SUMIFS(Exceedance[Exceedance Profile],Exceedance[Month],'VER Hourly QC'!FQ$1,Exceedance[Hour Ending],'VER Hourly QC'!FQ$2,Exceedance[Technology],'VER Hourly QC'!$D433,Exceedance[Region],'VER Hourly QC'!$G433),2)</f>
        <v>22.43</v>
      </c>
      <c r="FR433" s="7">
        <f>ROUND($I433*SUMIFS(Exceedance[Exceedance Profile],Exceedance[Month],'VER Hourly QC'!FR$1,Exceedance[Hour Ending],'VER Hourly QC'!FR$2,Exceedance[Technology],'VER Hourly QC'!$D433,Exceedance[Region],'VER Hourly QC'!$G433),2)</f>
        <v>23.8</v>
      </c>
      <c r="FS433" s="7">
        <f>ROUND($I433*SUMIFS(Exceedance[Exceedance Profile],Exceedance[Month],'VER Hourly QC'!FS$1,Exceedance[Hour Ending],'VER Hourly QC'!FS$2,Exceedance[Technology],'VER Hourly QC'!$D433,Exceedance[Region],'VER Hourly QC'!$G433),2)</f>
        <v>24.79</v>
      </c>
      <c r="FT433" s="7">
        <f>ROUND($I433*SUMIFS(Exceedance[Exceedance Profile],Exceedance[Month],'VER Hourly QC'!FT$1,Exceedance[Hour Ending],'VER Hourly QC'!FT$2,Exceedance[Technology],'VER Hourly QC'!$D433,Exceedance[Region],'VER Hourly QC'!$G433),2)</f>
        <v>26.05</v>
      </c>
      <c r="FU433" s="7">
        <f>ROUND($I433*SUMIFS(Exceedance[Exceedance Profile],Exceedance[Month],'VER Hourly QC'!FU$1,Exceedance[Hour Ending],'VER Hourly QC'!FU$2,Exceedance[Technology],'VER Hourly QC'!$D433,Exceedance[Region],'VER Hourly QC'!$G433),2)</f>
        <v>26.56</v>
      </c>
      <c r="FV433" s="7">
        <f>ROUND($I433*SUMIFS(Exceedance[Exceedance Profile],Exceedance[Month],'VER Hourly QC'!FV$1,Exceedance[Hour Ending],'VER Hourly QC'!FV$2,Exceedance[Technology],'VER Hourly QC'!$D433,Exceedance[Region],'VER Hourly QC'!$G433),2)</f>
        <v>21.61</v>
      </c>
      <c r="FW433" s="7">
        <f>ROUND($I433*SUMIFS(Exceedance[Exceedance Profile],Exceedance[Month],'VER Hourly QC'!FW$1,Exceedance[Hour Ending],'VER Hourly QC'!FW$2,Exceedance[Technology],'VER Hourly QC'!$D433,Exceedance[Region],'VER Hourly QC'!$G433),2)</f>
        <v>19.8</v>
      </c>
      <c r="FX433" s="7">
        <f>ROUND($I433*SUMIFS(Exceedance[Exceedance Profile],Exceedance[Month],'VER Hourly QC'!FX$1,Exceedance[Hour Ending],'VER Hourly QC'!FX$2,Exceedance[Technology],'VER Hourly QC'!$D433,Exceedance[Region],'VER Hourly QC'!$G433),2)</f>
        <v>17.84</v>
      </c>
      <c r="FY433" s="7">
        <f>ROUND($I433*SUMIFS(Exceedance[Exceedance Profile],Exceedance[Month],'VER Hourly QC'!FY$1,Exceedance[Hour Ending],'VER Hourly QC'!FY$2,Exceedance[Technology],'VER Hourly QC'!$D433,Exceedance[Region],'VER Hourly QC'!$G433),2)</f>
        <v>15.61</v>
      </c>
      <c r="FZ433" s="7">
        <f>ROUND($I433*SUMIFS(Exceedance[Exceedance Profile],Exceedance[Month],'VER Hourly QC'!FZ$1,Exceedance[Hour Ending],'VER Hourly QC'!FZ$2,Exceedance[Technology],'VER Hourly QC'!$D433,Exceedance[Region],'VER Hourly QC'!$G433),2)</f>
        <v>13.55</v>
      </c>
      <c r="GA433" s="7">
        <f>ROUND($I433*SUMIFS(Exceedance[Exceedance Profile],Exceedance[Month],'VER Hourly QC'!GA$1,Exceedance[Hour Ending],'VER Hourly QC'!GA$2,Exceedance[Technology],'VER Hourly QC'!$D433,Exceedance[Region],'VER Hourly QC'!$G433),2)</f>
        <v>11.78</v>
      </c>
      <c r="GB433" s="7">
        <f>ROUND($I433*SUMIFS(Exceedance[Exceedance Profile],Exceedance[Month],'VER Hourly QC'!GB$1,Exceedance[Hour Ending],'VER Hourly QC'!GB$2,Exceedance[Technology],'VER Hourly QC'!$D433,Exceedance[Region],'VER Hourly QC'!$G433),2)</f>
        <v>10.45</v>
      </c>
      <c r="GC433" s="7">
        <f>ROUND($I433*SUMIFS(Exceedance[Exceedance Profile],Exceedance[Month],'VER Hourly QC'!GC$1,Exceedance[Hour Ending],'VER Hourly QC'!GC$2,Exceedance[Technology],'VER Hourly QC'!$D433,Exceedance[Region],'VER Hourly QC'!$G433),2)</f>
        <v>7.16</v>
      </c>
      <c r="GD433" s="7">
        <f>ROUND($I433*SUMIFS(Exceedance[Exceedance Profile],Exceedance[Month],'VER Hourly QC'!GD$1,Exceedance[Hour Ending],'VER Hourly QC'!GD$2,Exceedance[Technology],'VER Hourly QC'!$D433,Exceedance[Region],'VER Hourly QC'!$G433),2)</f>
        <v>4.74</v>
      </c>
      <c r="GE433" s="7">
        <f>ROUND($I433*SUMIFS(Exceedance[Exceedance Profile],Exceedance[Month],'VER Hourly QC'!GE$1,Exceedance[Hour Ending],'VER Hourly QC'!GE$2,Exceedance[Technology],'VER Hourly QC'!$D433,Exceedance[Region],'VER Hourly QC'!$G433),2)</f>
        <v>3.47</v>
      </c>
      <c r="GF433" s="7">
        <f>ROUND($I433*SUMIFS(Exceedance[Exceedance Profile],Exceedance[Month],'VER Hourly QC'!GF$1,Exceedance[Hour Ending],'VER Hourly QC'!GF$2,Exceedance[Technology],'VER Hourly QC'!$D433,Exceedance[Region],'VER Hourly QC'!$G433),2)</f>
        <v>2.5499999999999998</v>
      </c>
      <c r="GG433" s="7">
        <f>ROUND($I433*SUMIFS(Exceedance[Exceedance Profile],Exceedance[Month],'VER Hourly QC'!GG$1,Exceedance[Hour Ending],'VER Hourly QC'!GG$2,Exceedance[Technology],'VER Hourly QC'!$D433,Exceedance[Region],'VER Hourly QC'!$G433),2)</f>
        <v>2.14</v>
      </c>
      <c r="GH433" s="7">
        <f>ROUND($I433*SUMIFS(Exceedance[Exceedance Profile],Exceedance[Month],'VER Hourly QC'!GH$1,Exceedance[Hour Ending],'VER Hourly QC'!GH$2,Exceedance[Technology],'VER Hourly QC'!$D433,Exceedance[Region],'VER Hourly QC'!$G433),2)</f>
        <v>2.17</v>
      </c>
      <c r="GI433" s="7">
        <f>ROUND($I433*SUMIFS(Exceedance[Exceedance Profile],Exceedance[Month],'VER Hourly QC'!GI$1,Exceedance[Hour Ending],'VER Hourly QC'!GI$2,Exceedance[Technology],'VER Hourly QC'!$D433,Exceedance[Region],'VER Hourly QC'!$G433),2)</f>
        <v>2.68</v>
      </c>
      <c r="GJ433" s="7">
        <f>ROUND($I433*SUMIFS(Exceedance[Exceedance Profile],Exceedance[Month],'VER Hourly QC'!GJ$1,Exceedance[Hour Ending],'VER Hourly QC'!GJ$2,Exceedance[Technology],'VER Hourly QC'!$D433,Exceedance[Region],'VER Hourly QC'!$G433),2)</f>
        <v>4.16</v>
      </c>
      <c r="GK433" s="7">
        <f>ROUND($I433*SUMIFS(Exceedance[Exceedance Profile],Exceedance[Month],'VER Hourly QC'!GK$1,Exceedance[Hour Ending],'VER Hourly QC'!GK$2,Exceedance[Technology],'VER Hourly QC'!$D433,Exceedance[Region],'VER Hourly QC'!$G433),2)</f>
        <v>7.33</v>
      </c>
      <c r="GL433" s="7">
        <f>ROUND($I433*SUMIFS(Exceedance[Exceedance Profile],Exceedance[Month],'VER Hourly QC'!GL$1,Exceedance[Hour Ending],'VER Hourly QC'!GL$2,Exceedance[Technology],'VER Hourly QC'!$D433,Exceedance[Region],'VER Hourly QC'!$G433),2)</f>
        <v>10.81</v>
      </c>
      <c r="GM433" s="7">
        <f>ROUND($I433*SUMIFS(Exceedance[Exceedance Profile],Exceedance[Month],'VER Hourly QC'!GM$1,Exceedance[Hour Ending],'VER Hourly QC'!GM$2,Exceedance[Technology],'VER Hourly QC'!$D433,Exceedance[Region],'VER Hourly QC'!$G433),2)</f>
        <v>13.05</v>
      </c>
      <c r="GN433" s="7">
        <f>ROUND($I433*SUMIFS(Exceedance[Exceedance Profile],Exceedance[Month],'VER Hourly QC'!GN$1,Exceedance[Hour Ending],'VER Hourly QC'!GN$2,Exceedance[Technology],'VER Hourly QC'!$D433,Exceedance[Region],'VER Hourly QC'!$G433),2)</f>
        <v>15.79</v>
      </c>
      <c r="GO433" s="7">
        <f>ROUND($I433*SUMIFS(Exceedance[Exceedance Profile],Exceedance[Month],'VER Hourly QC'!GO$1,Exceedance[Hour Ending],'VER Hourly QC'!GO$2,Exceedance[Technology],'VER Hourly QC'!$D433,Exceedance[Region],'VER Hourly QC'!$G433),2)</f>
        <v>19.510000000000002</v>
      </c>
      <c r="GP433" s="7">
        <f>ROUND($I433*SUMIFS(Exceedance[Exceedance Profile],Exceedance[Month],'VER Hourly QC'!GP$1,Exceedance[Hour Ending],'VER Hourly QC'!GP$2,Exceedance[Technology],'VER Hourly QC'!$D433,Exceedance[Region],'VER Hourly QC'!$G433),2)</f>
        <v>20.78</v>
      </c>
      <c r="GQ433" s="7">
        <f>ROUND($I433*SUMIFS(Exceedance[Exceedance Profile],Exceedance[Month],'VER Hourly QC'!GQ$1,Exceedance[Hour Ending],'VER Hourly QC'!GQ$2,Exceedance[Technology],'VER Hourly QC'!$D433,Exceedance[Region],'VER Hourly QC'!$G433),2)</f>
        <v>21.3</v>
      </c>
      <c r="GR433" s="7">
        <f>ROUND($I433*SUMIFS(Exceedance[Exceedance Profile],Exceedance[Month],'VER Hourly QC'!GR$1,Exceedance[Hour Ending],'VER Hourly QC'!GR$2,Exceedance[Technology],'VER Hourly QC'!$D433,Exceedance[Region],'VER Hourly QC'!$G433),2)</f>
        <v>21.63</v>
      </c>
      <c r="GS433" s="7">
        <f>ROUND($I433*SUMIFS(Exceedance[Exceedance Profile],Exceedance[Month],'VER Hourly QC'!GS$1,Exceedance[Hour Ending],'VER Hourly QC'!GS$2,Exceedance[Technology],'VER Hourly QC'!$D433,Exceedance[Region],'VER Hourly QC'!$G433),2)</f>
        <v>21.43</v>
      </c>
      <c r="GT433" s="7">
        <f>ROUND($I433*SUMIFS(Exceedance[Exceedance Profile],Exceedance[Month],'VER Hourly QC'!GT$1,Exceedance[Hour Ending],'VER Hourly QC'!GT$2,Exceedance[Technology],'VER Hourly QC'!$D433,Exceedance[Region],'VER Hourly QC'!$G433),2)</f>
        <v>20.32</v>
      </c>
      <c r="GU433" s="7">
        <f>ROUND($I433*SUMIFS(Exceedance[Exceedance Profile],Exceedance[Month],'VER Hourly QC'!GU$1,Exceedance[Hour Ending],'VER Hourly QC'!GU$2,Exceedance[Technology],'VER Hourly QC'!$D433,Exceedance[Region],'VER Hourly QC'!$G433),2)</f>
        <v>18.57</v>
      </c>
      <c r="GV433" s="7">
        <f>ROUND($I433*SUMIFS(Exceedance[Exceedance Profile],Exceedance[Month],'VER Hourly QC'!GV$1,Exceedance[Hour Ending],'VER Hourly QC'!GV$2,Exceedance[Technology],'VER Hourly QC'!$D433,Exceedance[Region],'VER Hourly QC'!$G433),2)</f>
        <v>16.72</v>
      </c>
      <c r="GW433" s="7">
        <f>ROUND($I433*SUMIFS(Exceedance[Exceedance Profile],Exceedance[Month],'VER Hourly QC'!GW$1,Exceedance[Hour Ending],'VER Hourly QC'!GW$2,Exceedance[Technology],'VER Hourly QC'!$D433,Exceedance[Region],'VER Hourly QC'!$G433),2)</f>
        <v>14.86</v>
      </c>
      <c r="GX433" s="7">
        <f>ROUND($I433*SUMIFS(Exceedance[Exceedance Profile],Exceedance[Month],'VER Hourly QC'!GX$1,Exceedance[Hour Ending],'VER Hourly QC'!GX$2,Exceedance[Technology],'VER Hourly QC'!$D433,Exceedance[Region],'VER Hourly QC'!$G433),2)</f>
        <v>13.16</v>
      </c>
      <c r="GY433" s="7">
        <f>ROUND($I433*SUMIFS(Exceedance[Exceedance Profile],Exceedance[Month],'VER Hourly QC'!GY$1,Exceedance[Hour Ending],'VER Hourly QC'!GY$2,Exceedance[Technology],'VER Hourly QC'!$D433,Exceedance[Region],'VER Hourly QC'!$G433),2)</f>
        <v>11.81</v>
      </c>
      <c r="GZ433" s="7">
        <f>ROUND($I433*SUMIFS(Exceedance[Exceedance Profile],Exceedance[Month],'VER Hourly QC'!GZ$1,Exceedance[Hour Ending],'VER Hourly QC'!GZ$2,Exceedance[Technology],'VER Hourly QC'!$D433,Exceedance[Region],'VER Hourly QC'!$G433),2)</f>
        <v>11.2</v>
      </c>
      <c r="HA433" s="7">
        <f>ROUND($I433*SUMIFS(Exceedance[Exceedance Profile],Exceedance[Month],'VER Hourly QC'!HA$1,Exceedance[Hour Ending],'VER Hourly QC'!HA$2,Exceedance[Technology],'VER Hourly QC'!$D433,Exceedance[Region],'VER Hourly QC'!$G433),2)</f>
        <v>9.8800000000000008</v>
      </c>
      <c r="HB433" s="7">
        <f>ROUND($I433*SUMIFS(Exceedance[Exceedance Profile],Exceedance[Month],'VER Hourly QC'!HB$1,Exceedance[Hour Ending],'VER Hourly QC'!HB$2,Exceedance[Technology],'VER Hourly QC'!$D433,Exceedance[Region],'VER Hourly QC'!$G433),2)</f>
        <v>8.66</v>
      </c>
      <c r="HC433" s="7">
        <f>ROUND($I433*SUMIFS(Exceedance[Exceedance Profile],Exceedance[Month],'VER Hourly QC'!HC$1,Exceedance[Hour Ending],'VER Hourly QC'!HC$2,Exceedance[Technology],'VER Hourly QC'!$D433,Exceedance[Region],'VER Hourly QC'!$G433),2)</f>
        <v>6.73</v>
      </c>
      <c r="HD433" s="7">
        <f>ROUND($I433*SUMIFS(Exceedance[Exceedance Profile],Exceedance[Month],'VER Hourly QC'!HD$1,Exceedance[Hour Ending],'VER Hourly QC'!HD$2,Exceedance[Technology],'VER Hourly QC'!$D433,Exceedance[Region],'VER Hourly QC'!$G433),2)</f>
        <v>4.66</v>
      </c>
      <c r="HE433" s="7">
        <f>ROUND($I433*SUMIFS(Exceedance[Exceedance Profile],Exceedance[Month],'VER Hourly QC'!HE$1,Exceedance[Hour Ending],'VER Hourly QC'!HE$2,Exceedance[Technology],'VER Hourly QC'!$D433,Exceedance[Region],'VER Hourly QC'!$G433),2)</f>
        <v>3.39</v>
      </c>
      <c r="HF433" s="7">
        <f>ROUND($I433*SUMIFS(Exceedance[Exceedance Profile],Exceedance[Month],'VER Hourly QC'!HF$1,Exceedance[Hour Ending],'VER Hourly QC'!HF$2,Exceedance[Technology],'VER Hourly QC'!$D433,Exceedance[Region],'VER Hourly QC'!$G433),2)</f>
        <v>3.64</v>
      </c>
      <c r="HG433" s="7">
        <f>ROUND($I433*SUMIFS(Exceedance[Exceedance Profile],Exceedance[Month],'VER Hourly QC'!HG$1,Exceedance[Hour Ending],'VER Hourly QC'!HG$2,Exceedance[Technology],'VER Hourly QC'!$D433,Exceedance[Region],'VER Hourly QC'!$G433),2)</f>
        <v>4.03</v>
      </c>
      <c r="HH433" s="7">
        <f>ROUND($I433*SUMIFS(Exceedance[Exceedance Profile],Exceedance[Month],'VER Hourly QC'!HH$1,Exceedance[Hour Ending],'VER Hourly QC'!HH$2,Exceedance[Technology],'VER Hourly QC'!$D433,Exceedance[Region],'VER Hourly QC'!$G433),2)</f>
        <v>5.4</v>
      </c>
      <c r="HI433" s="7">
        <f>ROUND($I433*SUMIFS(Exceedance[Exceedance Profile],Exceedance[Month],'VER Hourly QC'!HI$1,Exceedance[Hour Ending],'VER Hourly QC'!HI$2,Exceedance[Technology],'VER Hourly QC'!$D433,Exceedance[Region],'VER Hourly QC'!$G433),2)</f>
        <v>8.31</v>
      </c>
      <c r="HJ433" s="7">
        <f>ROUND($I433*SUMIFS(Exceedance[Exceedance Profile],Exceedance[Month],'VER Hourly QC'!HJ$1,Exceedance[Hour Ending],'VER Hourly QC'!HJ$2,Exceedance[Technology],'VER Hourly QC'!$D433,Exceedance[Region],'VER Hourly QC'!$G433),2)</f>
        <v>10.57</v>
      </c>
      <c r="HK433" s="7">
        <f>ROUND($I433*SUMIFS(Exceedance[Exceedance Profile],Exceedance[Month],'VER Hourly QC'!HK$1,Exceedance[Hour Ending],'VER Hourly QC'!HK$2,Exceedance[Technology],'VER Hourly QC'!$D433,Exceedance[Region],'VER Hourly QC'!$G433),2)</f>
        <v>12.76</v>
      </c>
      <c r="HL433" s="7">
        <f>ROUND($I433*SUMIFS(Exceedance[Exceedance Profile],Exceedance[Month],'VER Hourly QC'!HL$1,Exceedance[Hour Ending],'VER Hourly QC'!HL$2,Exceedance[Technology],'VER Hourly QC'!$D433,Exceedance[Region],'VER Hourly QC'!$G433),2)</f>
        <v>15.57</v>
      </c>
      <c r="HM433" s="7">
        <f>ROUND($I433*SUMIFS(Exceedance[Exceedance Profile],Exceedance[Month],'VER Hourly QC'!HM$1,Exceedance[Hour Ending],'VER Hourly QC'!HM$2,Exceedance[Technology],'VER Hourly QC'!$D433,Exceedance[Region],'VER Hourly QC'!$G433),2)</f>
        <v>17.12</v>
      </c>
      <c r="HN433" s="7">
        <f>ROUND($I433*SUMIFS(Exceedance[Exceedance Profile],Exceedance[Month],'VER Hourly QC'!HN$1,Exceedance[Hour Ending],'VER Hourly QC'!HN$2,Exceedance[Technology],'VER Hourly QC'!$D433,Exceedance[Region],'VER Hourly QC'!$G433),2)</f>
        <v>18.14</v>
      </c>
      <c r="HO433" s="7">
        <f>ROUND($I433*SUMIFS(Exceedance[Exceedance Profile],Exceedance[Month],'VER Hourly QC'!HO$1,Exceedance[Hour Ending],'VER Hourly QC'!HO$2,Exceedance[Technology],'VER Hourly QC'!$D433,Exceedance[Region],'VER Hourly QC'!$G433),2)</f>
        <v>18.309999999999999</v>
      </c>
      <c r="HP433" s="7">
        <f>ROUND($I433*SUMIFS(Exceedance[Exceedance Profile],Exceedance[Month],'VER Hourly QC'!HP$1,Exceedance[Hour Ending],'VER Hourly QC'!HP$2,Exceedance[Technology],'VER Hourly QC'!$D433,Exceedance[Region],'VER Hourly QC'!$G433),2)</f>
        <v>19.82</v>
      </c>
      <c r="HQ433" s="7">
        <f>ROUND($I433*SUMIFS(Exceedance[Exceedance Profile],Exceedance[Month],'VER Hourly QC'!HQ$1,Exceedance[Hour Ending],'VER Hourly QC'!HQ$2,Exceedance[Technology],'VER Hourly QC'!$D433,Exceedance[Region],'VER Hourly QC'!$G433),2)</f>
        <v>19.64</v>
      </c>
      <c r="HR433" s="7">
        <f>ROUND($I433*SUMIFS(Exceedance[Exceedance Profile],Exceedance[Month],'VER Hourly QC'!HR$1,Exceedance[Hour Ending],'VER Hourly QC'!HR$2,Exceedance[Technology],'VER Hourly QC'!$D433,Exceedance[Region],'VER Hourly QC'!$G433),2)</f>
        <v>8.84</v>
      </c>
      <c r="HS433" s="7">
        <f>ROUND($I433*SUMIFS(Exceedance[Exceedance Profile],Exceedance[Month],'VER Hourly QC'!HS$1,Exceedance[Hour Ending],'VER Hourly QC'!HS$2,Exceedance[Technology],'VER Hourly QC'!$D433,Exceedance[Region],'VER Hourly QC'!$G433),2)</f>
        <v>8.6199999999999992</v>
      </c>
      <c r="HT433" s="7">
        <f>ROUND($I433*SUMIFS(Exceedance[Exceedance Profile],Exceedance[Month],'VER Hourly QC'!HT$1,Exceedance[Hour Ending],'VER Hourly QC'!HT$2,Exceedance[Technology],'VER Hourly QC'!$D433,Exceedance[Region],'VER Hourly QC'!$G433),2)</f>
        <v>7.72</v>
      </c>
      <c r="HU433" s="7">
        <f>ROUND($I433*SUMIFS(Exceedance[Exceedance Profile],Exceedance[Month],'VER Hourly QC'!HU$1,Exceedance[Hour Ending],'VER Hourly QC'!HU$2,Exceedance[Technology],'VER Hourly QC'!$D433,Exceedance[Region],'VER Hourly QC'!$G433),2)</f>
        <v>7.07</v>
      </c>
      <c r="HV433" s="7">
        <f>ROUND($I433*SUMIFS(Exceedance[Exceedance Profile],Exceedance[Month],'VER Hourly QC'!HV$1,Exceedance[Hour Ending],'VER Hourly QC'!HV$2,Exceedance[Technology],'VER Hourly QC'!$D433,Exceedance[Region],'VER Hourly QC'!$G433),2)</f>
        <v>6.44</v>
      </c>
      <c r="HW433" s="7">
        <f>ROUND($I433*SUMIFS(Exceedance[Exceedance Profile],Exceedance[Month],'VER Hourly QC'!HW$1,Exceedance[Hour Ending],'VER Hourly QC'!HW$2,Exceedance[Technology],'VER Hourly QC'!$D433,Exceedance[Region],'VER Hourly QC'!$G433),2)</f>
        <v>4.79</v>
      </c>
      <c r="HX433" s="7">
        <f>ROUND($I433*SUMIFS(Exceedance[Exceedance Profile],Exceedance[Month],'VER Hourly QC'!HX$1,Exceedance[Hour Ending],'VER Hourly QC'!HX$2,Exceedance[Technology],'VER Hourly QC'!$D433,Exceedance[Region],'VER Hourly QC'!$G433),2)</f>
        <v>4.57</v>
      </c>
      <c r="HY433" s="7">
        <f>ROUND($I433*SUMIFS(Exceedance[Exceedance Profile],Exceedance[Month],'VER Hourly QC'!HY$1,Exceedance[Hour Ending],'VER Hourly QC'!HY$2,Exceedance[Technology],'VER Hourly QC'!$D433,Exceedance[Region],'VER Hourly QC'!$G433),2)</f>
        <v>3.57</v>
      </c>
      <c r="HZ433" s="7">
        <f>ROUND($I433*SUMIFS(Exceedance[Exceedance Profile],Exceedance[Month],'VER Hourly QC'!HZ$1,Exceedance[Hour Ending],'VER Hourly QC'!HZ$2,Exceedance[Technology],'VER Hourly QC'!$D433,Exceedance[Region],'VER Hourly QC'!$G433),2)</f>
        <v>3.03</v>
      </c>
      <c r="IA433" s="7">
        <f>ROUND($I433*SUMIFS(Exceedance[Exceedance Profile],Exceedance[Month],'VER Hourly QC'!IA$1,Exceedance[Hour Ending],'VER Hourly QC'!IA$2,Exceedance[Technology],'VER Hourly QC'!$D433,Exceedance[Region],'VER Hourly QC'!$G433),2)</f>
        <v>3.04</v>
      </c>
      <c r="IB433" s="7">
        <f>ROUND($I433*SUMIFS(Exceedance[Exceedance Profile],Exceedance[Month],'VER Hourly QC'!IB$1,Exceedance[Hour Ending],'VER Hourly QC'!IB$2,Exceedance[Technology],'VER Hourly QC'!$D433,Exceedance[Region],'VER Hourly QC'!$G433),2)</f>
        <v>2.44</v>
      </c>
      <c r="IC433" s="7">
        <f>ROUND($I433*SUMIFS(Exceedance[Exceedance Profile],Exceedance[Month],'VER Hourly QC'!IC$1,Exceedance[Hour Ending],'VER Hourly QC'!IC$2,Exceedance[Technology],'VER Hourly QC'!$D433,Exceedance[Region],'VER Hourly QC'!$G433),2)</f>
        <v>2.2799999999999998</v>
      </c>
      <c r="ID433" s="7">
        <f>ROUND($I433*SUMIFS(Exceedance[Exceedance Profile],Exceedance[Month],'VER Hourly QC'!ID$1,Exceedance[Hour Ending],'VER Hourly QC'!ID$2,Exceedance[Technology],'VER Hourly QC'!$D433,Exceedance[Region],'VER Hourly QC'!$G433),2)</f>
        <v>2.08</v>
      </c>
      <c r="IE433" s="7">
        <f>ROUND($I433*SUMIFS(Exceedance[Exceedance Profile],Exceedance[Month],'VER Hourly QC'!IE$1,Exceedance[Hour Ending],'VER Hourly QC'!IE$2,Exceedance[Technology],'VER Hourly QC'!$D433,Exceedance[Region],'VER Hourly QC'!$G433),2)</f>
        <v>2.06</v>
      </c>
      <c r="IF433" s="7">
        <f>ROUND($I433*SUMIFS(Exceedance[Exceedance Profile],Exceedance[Month],'VER Hourly QC'!IF$1,Exceedance[Hour Ending],'VER Hourly QC'!IF$2,Exceedance[Technology],'VER Hourly QC'!$D433,Exceedance[Region],'VER Hourly QC'!$G433),2)</f>
        <v>2.23</v>
      </c>
      <c r="IG433" s="7">
        <f>ROUND($I433*SUMIFS(Exceedance[Exceedance Profile],Exceedance[Month],'VER Hourly QC'!IG$1,Exceedance[Hour Ending],'VER Hourly QC'!IG$2,Exceedance[Technology],'VER Hourly QC'!$D433,Exceedance[Region],'VER Hourly QC'!$G433),2)</f>
        <v>2.52</v>
      </c>
      <c r="IH433" s="7">
        <f>ROUND($I433*SUMIFS(Exceedance[Exceedance Profile],Exceedance[Month],'VER Hourly QC'!IH$1,Exceedance[Hour Ending],'VER Hourly QC'!IH$2,Exceedance[Technology],'VER Hourly QC'!$D433,Exceedance[Region],'VER Hourly QC'!$G433),2)</f>
        <v>3.08</v>
      </c>
      <c r="II433" s="7">
        <f>ROUND($I433*SUMIFS(Exceedance[Exceedance Profile],Exceedance[Month],'VER Hourly QC'!II$1,Exceedance[Hour Ending],'VER Hourly QC'!II$2,Exceedance[Technology],'VER Hourly QC'!$D433,Exceedance[Region],'VER Hourly QC'!$G433),2)</f>
        <v>4.7</v>
      </c>
      <c r="IJ433" s="7">
        <f>ROUND($I433*SUMIFS(Exceedance[Exceedance Profile],Exceedance[Month],'VER Hourly QC'!IJ$1,Exceedance[Hour Ending],'VER Hourly QC'!IJ$2,Exceedance[Technology],'VER Hourly QC'!$D433,Exceedance[Region],'VER Hourly QC'!$G433),2)</f>
        <v>5.26</v>
      </c>
      <c r="IK433" s="7">
        <f>ROUND($I433*SUMIFS(Exceedance[Exceedance Profile],Exceedance[Month],'VER Hourly QC'!IK$1,Exceedance[Hour Ending],'VER Hourly QC'!IK$2,Exceedance[Technology],'VER Hourly QC'!$D433,Exceedance[Region],'VER Hourly QC'!$G433),2)</f>
        <v>6.26</v>
      </c>
      <c r="IL433" s="7">
        <f>ROUND($I433*SUMIFS(Exceedance[Exceedance Profile],Exceedance[Month],'VER Hourly QC'!IL$1,Exceedance[Hour Ending],'VER Hourly QC'!IL$2,Exceedance[Technology],'VER Hourly QC'!$D433,Exceedance[Region],'VER Hourly QC'!$G433),2)</f>
        <v>7.89</v>
      </c>
      <c r="IM433" s="7">
        <f>ROUND($I433*SUMIFS(Exceedance[Exceedance Profile],Exceedance[Month],'VER Hourly QC'!IM$1,Exceedance[Hour Ending],'VER Hourly QC'!IM$2,Exceedance[Technology],'VER Hourly QC'!$D433,Exceedance[Region],'VER Hourly QC'!$G433),2)</f>
        <v>8.83</v>
      </c>
      <c r="IN433" s="7">
        <f>ROUND($I433*SUMIFS(Exceedance[Exceedance Profile],Exceedance[Month],'VER Hourly QC'!IN$1,Exceedance[Hour Ending],'VER Hourly QC'!IN$2,Exceedance[Technology],'VER Hourly QC'!$D433,Exceedance[Region],'VER Hourly QC'!$G433),2)</f>
        <v>9.85</v>
      </c>
      <c r="IO433" s="7">
        <f>ROUND($I433*SUMIFS(Exceedance[Exceedance Profile],Exceedance[Month],'VER Hourly QC'!IO$1,Exceedance[Hour Ending],'VER Hourly QC'!IO$2,Exceedance[Technology],'VER Hourly QC'!$D433,Exceedance[Region],'VER Hourly QC'!$G433),2)</f>
        <v>9.8800000000000008</v>
      </c>
      <c r="IP433" s="7">
        <f>ROUND($I433*SUMIFS(Exceedance[Exceedance Profile],Exceedance[Month],'VER Hourly QC'!IP$1,Exceedance[Hour Ending],'VER Hourly QC'!IP$2,Exceedance[Technology],'VER Hourly QC'!$D433,Exceedance[Region],'VER Hourly QC'!$G433),2)</f>
        <v>2.72</v>
      </c>
      <c r="IQ433" s="7">
        <f>ROUND($I433*SUMIFS(Exceedance[Exceedance Profile],Exceedance[Month],'VER Hourly QC'!IQ$1,Exceedance[Hour Ending],'VER Hourly QC'!IQ$2,Exceedance[Technology],'VER Hourly QC'!$D433,Exceedance[Region],'VER Hourly QC'!$G433),2)</f>
        <v>2.5299999999999998</v>
      </c>
      <c r="IR433" s="7">
        <f>ROUND($I433*SUMIFS(Exceedance[Exceedance Profile],Exceedance[Month],'VER Hourly QC'!IR$1,Exceedance[Hour Ending],'VER Hourly QC'!IR$2,Exceedance[Technology],'VER Hourly QC'!$D433,Exceedance[Region],'VER Hourly QC'!$G433),2)</f>
        <v>2.86</v>
      </c>
      <c r="IS433" s="7">
        <f>ROUND($I433*SUMIFS(Exceedance[Exceedance Profile],Exceedance[Month],'VER Hourly QC'!IS$1,Exceedance[Hour Ending],'VER Hourly QC'!IS$2,Exceedance[Technology],'VER Hourly QC'!$D433,Exceedance[Region],'VER Hourly QC'!$G433),2)</f>
        <v>2.82</v>
      </c>
      <c r="IT433" s="7">
        <f>ROUND($I433*SUMIFS(Exceedance[Exceedance Profile],Exceedance[Month],'VER Hourly QC'!IT$1,Exceedance[Hour Ending],'VER Hourly QC'!IT$2,Exceedance[Technology],'VER Hourly QC'!$D433,Exceedance[Region],'VER Hourly QC'!$G433),2)</f>
        <v>2.4</v>
      </c>
      <c r="IU433" s="7">
        <f>ROUND($I433*SUMIFS(Exceedance[Exceedance Profile],Exceedance[Month],'VER Hourly QC'!IU$1,Exceedance[Hour Ending],'VER Hourly QC'!IU$2,Exceedance[Technology],'VER Hourly QC'!$D433,Exceedance[Region],'VER Hourly QC'!$G433),2)</f>
        <v>2.5499999999999998</v>
      </c>
      <c r="IV433" s="7">
        <f>ROUND($I433*SUMIFS(Exceedance[Exceedance Profile],Exceedance[Month],'VER Hourly QC'!IV$1,Exceedance[Hour Ending],'VER Hourly QC'!IV$2,Exceedance[Technology],'VER Hourly QC'!$D433,Exceedance[Region],'VER Hourly QC'!$G433),2)</f>
        <v>2.48</v>
      </c>
      <c r="IW433" s="7">
        <f>ROUND($I433*SUMIFS(Exceedance[Exceedance Profile],Exceedance[Month],'VER Hourly QC'!IW$1,Exceedance[Hour Ending],'VER Hourly QC'!IW$2,Exceedance[Technology],'VER Hourly QC'!$D433,Exceedance[Region],'VER Hourly QC'!$G433),2)</f>
        <v>2.44</v>
      </c>
      <c r="IX433" s="7">
        <f>ROUND($I433*SUMIFS(Exceedance[Exceedance Profile],Exceedance[Month],'VER Hourly QC'!IX$1,Exceedance[Hour Ending],'VER Hourly QC'!IX$2,Exceedance[Technology],'VER Hourly QC'!$D433,Exceedance[Region],'VER Hourly QC'!$G433),2)</f>
        <v>1.92</v>
      </c>
      <c r="IY433" s="7">
        <f>ROUND($I433*SUMIFS(Exceedance[Exceedance Profile],Exceedance[Month],'VER Hourly QC'!IY$1,Exceedance[Hour Ending],'VER Hourly QC'!IY$2,Exceedance[Technology],'VER Hourly QC'!$D433,Exceedance[Region],'VER Hourly QC'!$G433),2)</f>
        <v>1.6</v>
      </c>
      <c r="IZ433" s="7">
        <f>ROUND($I433*SUMIFS(Exceedance[Exceedance Profile],Exceedance[Month],'VER Hourly QC'!IZ$1,Exceedance[Hour Ending],'VER Hourly QC'!IZ$2,Exceedance[Technology],'VER Hourly QC'!$D433,Exceedance[Region],'VER Hourly QC'!$G433),2)</f>
        <v>1.46</v>
      </c>
      <c r="JA433" s="7">
        <f>ROUND($I433*SUMIFS(Exceedance[Exceedance Profile],Exceedance[Month],'VER Hourly QC'!JA$1,Exceedance[Hour Ending],'VER Hourly QC'!JA$2,Exceedance[Technology],'VER Hourly QC'!$D433,Exceedance[Region],'VER Hourly QC'!$G433),2)</f>
        <v>1.33</v>
      </c>
      <c r="JB433" s="7">
        <f>ROUND($I433*SUMIFS(Exceedance[Exceedance Profile],Exceedance[Month],'VER Hourly QC'!JB$1,Exceedance[Hour Ending],'VER Hourly QC'!JB$2,Exceedance[Technology],'VER Hourly QC'!$D433,Exceedance[Region],'VER Hourly QC'!$G433),2)</f>
        <v>1.44</v>
      </c>
      <c r="JC433" s="7">
        <f>ROUND($I433*SUMIFS(Exceedance[Exceedance Profile],Exceedance[Month],'VER Hourly QC'!JC$1,Exceedance[Hour Ending],'VER Hourly QC'!JC$2,Exceedance[Technology],'VER Hourly QC'!$D433,Exceedance[Region],'VER Hourly QC'!$G433),2)</f>
        <v>1.3</v>
      </c>
      <c r="JD433" s="7">
        <f>ROUND($I433*SUMIFS(Exceedance[Exceedance Profile],Exceedance[Month],'VER Hourly QC'!JD$1,Exceedance[Hour Ending],'VER Hourly QC'!JD$2,Exceedance[Technology],'VER Hourly QC'!$D433,Exceedance[Region],'VER Hourly QC'!$G433),2)</f>
        <v>1.49</v>
      </c>
      <c r="JE433" s="7">
        <f>ROUND($I433*SUMIFS(Exceedance[Exceedance Profile],Exceedance[Month],'VER Hourly QC'!JE$1,Exceedance[Hour Ending],'VER Hourly QC'!JE$2,Exceedance[Technology],'VER Hourly QC'!$D433,Exceedance[Region],'VER Hourly QC'!$G433),2)</f>
        <v>1.67</v>
      </c>
      <c r="JF433" s="7">
        <f>ROUND($I433*SUMIFS(Exceedance[Exceedance Profile],Exceedance[Month],'VER Hourly QC'!JF$1,Exceedance[Hour Ending],'VER Hourly QC'!JF$2,Exceedance[Technology],'VER Hourly QC'!$D433,Exceedance[Region],'VER Hourly QC'!$G433),2)</f>
        <v>1.51</v>
      </c>
      <c r="JG433" s="7">
        <f>ROUND($I433*SUMIFS(Exceedance[Exceedance Profile],Exceedance[Month],'VER Hourly QC'!JG$1,Exceedance[Hour Ending],'VER Hourly QC'!JG$2,Exceedance[Technology],'VER Hourly QC'!$D433,Exceedance[Region],'VER Hourly QC'!$G433),2)</f>
        <v>1.73</v>
      </c>
      <c r="JH433" s="7">
        <f>ROUND($I433*SUMIFS(Exceedance[Exceedance Profile],Exceedance[Month],'VER Hourly QC'!JH$1,Exceedance[Hour Ending],'VER Hourly QC'!JH$2,Exceedance[Technology],'VER Hourly QC'!$D433,Exceedance[Region],'VER Hourly QC'!$G433),2)</f>
        <v>1.96</v>
      </c>
      <c r="JI433" s="7">
        <f>ROUND($I433*SUMIFS(Exceedance[Exceedance Profile],Exceedance[Month],'VER Hourly QC'!JI$1,Exceedance[Hour Ending],'VER Hourly QC'!JI$2,Exceedance[Technology],'VER Hourly QC'!$D433,Exceedance[Region],'VER Hourly QC'!$G433),2)</f>
        <v>2.0499999999999998</v>
      </c>
      <c r="JJ433" s="7">
        <f>ROUND($I433*SUMIFS(Exceedance[Exceedance Profile],Exceedance[Month],'VER Hourly QC'!JJ$1,Exceedance[Hour Ending],'VER Hourly QC'!JJ$2,Exceedance[Technology],'VER Hourly QC'!$D433,Exceedance[Region],'VER Hourly QC'!$G433),2)</f>
        <v>2.59</v>
      </c>
      <c r="JK433" s="7">
        <f>ROUND($I433*SUMIFS(Exceedance[Exceedance Profile],Exceedance[Month],'VER Hourly QC'!JK$1,Exceedance[Hour Ending],'VER Hourly QC'!JK$2,Exceedance[Technology],'VER Hourly QC'!$D433,Exceedance[Region],'VER Hourly QC'!$G433),2)</f>
        <v>2.84</v>
      </c>
      <c r="JL433" s="7">
        <f>ROUND($I433*SUMIFS(Exceedance[Exceedance Profile],Exceedance[Month],'VER Hourly QC'!JL$1,Exceedance[Hour Ending],'VER Hourly QC'!JL$2,Exceedance[Technology],'VER Hourly QC'!$D433,Exceedance[Region],'VER Hourly QC'!$G433),2)</f>
        <v>3.07</v>
      </c>
      <c r="JM433" s="7">
        <f>ROUND($I433*SUMIFS(Exceedance[Exceedance Profile],Exceedance[Month],'VER Hourly QC'!JM$1,Exceedance[Hour Ending],'VER Hourly QC'!JM$2,Exceedance[Technology],'VER Hourly QC'!$D433,Exceedance[Region],'VER Hourly QC'!$G433),2)</f>
        <v>3.15</v>
      </c>
      <c r="JN433" s="7">
        <f>ROUND($I433*SUMIFS(Exceedance[Exceedance Profile],Exceedance[Month],'VER Hourly QC'!JN$1,Exceedance[Hour Ending],'VER Hourly QC'!JN$2,Exceedance[Technology],'VER Hourly QC'!$D433,Exceedance[Region],'VER Hourly QC'!$G433),2)</f>
        <v>2.9</v>
      </c>
      <c r="JO433" s="7">
        <f>ROUND($I433*SUMIFS(Exceedance[Exceedance Profile],Exceedance[Month],'VER Hourly QC'!JO$1,Exceedance[Hour Ending],'VER Hourly QC'!JO$2,Exceedance[Technology],'VER Hourly QC'!$D433,Exceedance[Region],'VER Hourly QC'!$G433),2)</f>
        <v>3.17</v>
      </c>
      <c r="JP433" s="7">
        <f>ROUND($I433*SUMIFS(Exceedance[Exceedance Profile],Exceedance[Month],'VER Hourly QC'!JP$1,Exceedance[Hour Ending],'VER Hourly QC'!JP$2,Exceedance[Technology],'VER Hourly QC'!$D433,Exceedance[Region],'VER Hourly QC'!$G433),2)</f>
        <v>2.67</v>
      </c>
      <c r="JQ433" s="7">
        <f>ROUND($I433*SUMIFS(Exceedance[Exceedance Profile],Exceedance[Month],'VER Hourly QC'!JQ$1,Exceedance[Hour Ending],'VER Hourly QC'!JQ$2,Exceedance[Technology],'VER Hourly QC'!$D433,Exceedance[Region],'VER Hourly QC'!$G433),2)</f>
        <v>2.68</v>
      </c>
      <c r="JR433" s="7">
        <f>ROUND($I433*SUMIFS(Exceedance[Exceedance Profile],Exceedance[Month],'VER Hourly QC'!JR$1,Exceedance[Hour Ending],'VER Hourly QC'!JR$2,Exceedance[Technology],'VER Hourly QC'!$D433,Exceedance[Region],'VER Hourly QC'!$G433),2)</f>
        <v>2.73</v>
      </c>
      <c r="JS433" s="7">
        <f>ROUND($I433*SUMIFS(Exceedance[Exceedance Profile],Exceedance[Month],'VER Hourly QC'!JS$1,Exceedance[Hour Ending],'VER Hourly QC'!JS$2,Exceedance[Technology],'VER Hourly QC'!$D433,Exceedance[Region],'VER Hourly QC'!$G433),2)</f>
        <v>2.95</v>
      </c>
      <c r="JT433" s="7">
        <f>ROUND($I433*SUMIFS(Exceedance[Exceedance Profile],Exceedance[Month],'VER Hourly QC'!JT$1,Exceedance[Hour Ending],'VER Hourly QC'!JT$2,Exceedance[Technology],'VER Hourly QC'!$D433,Exceedance[Region],'VER Hourly QC'!$G433),2)</f>
        <v>2.82</v>
      </c>
      <c r="JU433" s="7">
        <f>ROUND($I433*SUMIFS(Exceedance[Exceedance Profile],Exceedance[Month],'VER Hourly QC'!JU$1,Exceedance[Hour Ending],'VER Hourly QC'!JU$2,Exceedance[Technology],'VER Hourly QC'!$D433,Exceedance[Region],'VER Hourly QC'!$G433),2)</f>
        <v>2.76</v>
      </c>
      <c r="JV433" s="7">
        <f>ROUND($I433*SUMIFS(Exceedance[Exceedance Profile],Exceedance[Month],'VER Hourly QC'!JV$1,Exceedance[Hour Ending],'VER Hourly QC'!JV$2,Exceedance[Technology],'VER Hourly QC'!$D433,Exceedance[Region],'VER Hourly QC'!$G433),2)</f>
        <v>2.8</v>
      </c>
      <c r="JW433" s="7">
        <f>ROUND($I433*SUMIFS(Exceedance[Exceedance Profile],Exceedance[Month],'VER Hourly QC'!JW$1,Exceedance[Hour Ending],'VER Hourly QC'!JW$2,Exceedance[Technology],'VER Hourly QC'!$D433,Exceedance[Region],'VER Hourly QC'!$G433),2)</f>
        <v>2.37</v>
      </c>
      <c r="JX433" s="7">
        <f>ROUND($I433*SUMIFS(Exceedance[Exceedance Profile],Exceedance[Month],'VER Hourly QC'!JX$1,Exceedance[Hour Ending],'VER Hourly QC'!JX$2,Exceedance[Technology],'VER Hourly QC'!$D433,Exceedance[Region],'VER Hourly QC'!$G433),2)</f>
        <v>2.06</v>
      </c>
      <c r="JY433" s="7">
        <f>ROUND($I433*SUMIFS(Exceedance[Exceedance Profile],Exceedance[Month],'VER Hourly QC'!JY$1,Exceedance[Hour Ending],'VER Hourly QC'!JY$2,Exceedance[Technology],'VER Hourly QC'!$D433,Exceedance[Region],'VER Hourly QC'!$G433),2)</f>
        <v>2.06</v>
      </c>
      <c r="JZ433" s="7">
        <f>ROUND($I433*SUMIFS(Exceedance[Exceedance Profile],Exceedance[Month],'VER Hourly QC'!JZ$1,Exceedance[Hour Ending],'VER Hourly QC'!JZ$2,Exceedance[Technology],'VER Hourly QC'!$D433,Exceedance[Region],'VER Hourly QC'!$G433),2)</f>
        <v>1.97</v>
      </c>
      <c r="KA433" s="7">
        <f>ROUND($I433*SUMIFS(Exceedance[Exceedance Profile],Exceedance[Month],'VER Hourly QC'!KA$1,Exceedance[Hour Ending],'VER Hourly QC'!KA$2,Exceedance[Technology],'VER Hourly QC'!$D433,Exceedance[Region],'VER Hourly QC'!$G433),2)</f>
        <v>1.73</v>
      </c>
      <c r="KB433" s="7">
        <f>ROUND($I433*SUMIFS(Exceedance[Exceedance Profile],Exceedance[Month],'VER Hourly QC'!KB$1,Exceedance[Hour Ending],'VER Hourly QC'!KB$2,Exceedance[Technology],'VER Hourly QC'!$D433,Exceedance[Region],'VER Hourly QC'!$G433),2)</f>
        <v>2.02</v>
      </c>
      <c r="KC433" s="7">
        <f>ROUND($I433*SUMIFS(Exceedance[Exceedance Profile],Exceedance[Month],'VER Hourly QC'!KC$1,Exceedance[Hour Ending],'VER Hourly QC'!KC$2,Exceedance[Technology],'VER Hourly QC'!$D433,Exceedance[Region],'VER Hourly QC'!$G433),2)</f>
        <v>2.02</v>
      </c>
      <c r="KD433" s="7">
        <f>ROUND($I433*SUMIFS(Exceedance[Exceedance Profile],Exceedance[Month],'VER Hourly QC'!KD$1,Exceedance[Hour Ending],'VER Hourly QC'!KD$2,Exceedance[Technology],'VER Hourly QC'!$D433,Exceedance[Region],'VER Hourly QC'!$G433),2)</f>
        <v>1.88</v>
      </c>
      <c r="KE433" s="7">
        <f>ROUND($I433*SUMIFS(Exceedance[Exceedance Profile],Exceedance[Month],'VER Hourly QC'!KE$1,Exceedance[Hour Ending],'VER Hourly QC'!KE$2,Exceedance[Technology],'VER Hourly QC'!$D433,Exceedance[Region],'VER Hourly QC'!$G433),2)</f>
        <v>2.37</v>
      </c>
      <c r="KF433" s="7">
        <f>ROUND($I433*SUMIFS(Exceedance[Exceedance Profile],Exceedance[Month],'VER Hourly QC'!KF$1,Exceedance[Hour Ending],'VER Hourly QC'!KF$2,Exceedance[Technology],'VER Hourly QC'!$D433,Exceedance[Region],'VER Hourly QC'!$G433),2)</f>
        <v>2.68</v>
      </c>
      <c r="KG433" s="7">
        <f>ROUND($I433*SUMIFS(Exceedance[Exceedance Profile],Exceedance[Month],'VER Hourly QC'!KG$1,Exceedance[Hour Ending],'VER Hourly QC'!KG$2,Exceedance[Technology],'VER Hourly QC'!$D433,Exceedance[Region],'VER Hourly QC'!$G433),2)</f>
        <v>3.12</v>
      </c>
      <c r="KH433" s="7">
        <f>ROUND($I433*SUMIFS(Exceedance[Exceedance Profile],Exceedance[Month],'VER Hourly QC'!KH$1,Exceedance[Hour Ending],'VER Hourly QC'!KH$2,Exceedance[Technology],'VER Hourly QC'!$D433,Exceedance[Region],'VER Hourly QC'!$G433),2)</f>
        <v>3.42</v>
      </c>
      <c r="KI433" s="7">
        <f>ROUND($I433*SUMIFS(Exceedance[Exceedance Profile],Exceedance[Month],'VER Hourly QC'!KI$1,Exceedance[Hour Ending],'VER Hourly QC'!KI$2,Exceedance[Technology],'VER Hourly QC'!$D433,Exceedance[Region],'VER Hourly QC'!$G433),2)</f>
        <v>3.21</v>
      </c>
      <c r="KJ433" s="7">
        <f>ROUND($I433*SUMIFS(Exceedance[Exceedance Profile],Exceedance[Month],'VER Hourly QC'!KJ$1,Exceedance[Hour Ending],'VER Hourly QC'!KJ$2,Exceedance[Technology],'VER Hourly QC'!$D433,Exceedance[Region],'VER Hourly QC'!$G433),2)</f>
        <v>3.26</v>
      </c>
      <c r="KK433" s="7">
        <f>ROUND($I433*SUMIFS(Exceedance[Exceedance Profile],Exceedance[Month],'VER Hourly QC'!KK$1,Exceedance[Hour Ending],'VER Hourly QC'!KK$2,Exceedance[Technology],'VER Hourly QC'!$D433,Exceedance[Region],'VER Hourly QC'!$G433),2)</f>
        <v>3</v>
      </c>
    </row>
    <row r="434" spans="1:297" x14ac:dyDescent="0.3">
      <c r="A434" t="s">
        <v>2339</v>
      </c>
      <c r="C434" t="s">
        <v>4381</v>
      </c>
      <c r="D434" t="str">
        <f t="shared" si="7"/>
        <v>Wind</v>
      </c>
      <c r="E434" t="s">
        <v>2715</v>
      </c>
      <c r="F434" t="s">
        <v>47</v>
      </c>
      <c r="G434" t="str" cm="1">
        <f t="array" ref="G434">INDEX($C$593:$C$601,MATCH(1,(E434=$B$593:$B$601)*(F434=$A$593:$A$602),0))</f>
        <v>Norcal</v>
      </c>
      <c r="H434" t="s">
        <v>48</v>
      </c>
      <c r="I434">
        <f>VLOOKUP(A434,Mastergen[[RESOURCE_ID]:[NET_DEPENDABLE_CAPACITY]],4,FALSE)</f>
        <v>42.96</v>
      </c>
      <c r="J434" s="7">
        <f>ROUND($I434*SUMIFS(Exceedance[Exceedance Profile],Exceedance[Month],'VER Hourly QC'!J$1,Exceedance[Hour Ending],'VER Hourly QC'!J$2,Exceedance[Technology],'VER Hourly QC'!$D434,Exceedance[Region],'VER Hourly QC'!$G434),2)</f>
        <v>2.99</v>
      </c>
      <c r="K434" s="7">
        <f>ROUND($I434*SUMIFS(Exceedance[Exceedance Profile],Exceedance[Month],'VER Hourly QC'!K$1,Exceedance[Hour Ending],'VER Hourly QC'!K$2,Exceedance[Technology],'VER Hourly QC'!$D434,Exceedance[Region],'VER Hourly QC'!$G434),2)</f>
        <v>3.23</v>
      </c>
      <c r="L434" s="7">
        <f>ROUND($I434*SUMIFS(Exceedance[Exceedance Profile],Exceedance[Month],'VER Hourly QC'!L$1,Exceedance[Hour Ending],'VER Hourly QC'!L$2,Exceedance[Technology],'VER Hourly QC'!$D434,Exceedance[Region],'VER Hourly QC'!$G434),2)</f>
        <v>2.66</v>
      </c>
      <c r="M434" s="7">
        <f>ROUND($I434*SUMIFS(Exceedance[Exceedance Profile],Exceedance[Month],'VER Hourly QC'!M$1,Exceedance[Hour Ending],'VER Hourly QC'!M$2,Exceedance[Technology],'VER Hourly QC'!$D434,Exceedance[Region],'VER Hourly QC'!$G434),2)</f>
        <v>2.72</v>
      </c>
      <c r="N434" s="7">
        <f>ROUND($I434*SUMIFS(Exceedance[Exceedance Profile],Exceedance[Month],'VER Hourly QC'!N$1,Exceedance[Hour Ending],'VER Hourly QC'!N$2,Exceedance[Technology],'VER Hourly QC'!$D434,Exceedance[Region],'VER Hourly QC'!$G434),2)</f>
        <v>2.64</v>
      </c>
      <c r="O434" s="7">
        <f>ROUND($I434*SUMIFS(Exceedance[Exceedance Profile],Exceedance[Month],'VER Hourly QC'!O$1,Exceedance[Hour Ending],'VER Hourly QC'!O$2,Exceedance[Technology],'VER Hourly QC'!$D434,Exceedance[Region],'VER Hourly QC'!$G434),2)</f>
        <v>2.65</v>
      </c>
      <c r="P434" s="7">
        <f>ROUND($I434*SUMIFS(Exceedance[Exceedance Profile],Exceedance[Month],'VER Hourly QC'!P$1,Exceedance[Hour Ending],'VER Hourly QC'!P$2,Exceedance[Technology],'VER Hourly QC'!$D434,Exceedance[Region],'VER Hourly QC'!$G434),2)</f>
        <v>2.73</v>
      </c>
      <c r="Q434" s="7">
        <f>ROUND($I434*SUMIFS(Exceedance[Exceedance Profile],Exceedance[Month],'VER Hourly QC'!Q$1,Exceedance[Hour Ending],'VER Hourly QC'!Q$2,Exceedance[Technology],'VER Hourly QC'!$D434,Exceedance[Region],'VER Hourly QC'!$G434),2)</f>
        <v>2.97</v>
      </c>
      <c r="R434" s="7">
        <f>ROUND($I434*SUMIFS(Exceedance[Exceedance Profile],Exceedance[Month],'VER Hourly QC'!R$1,Exceedance[Hour Ending],'VER Hourly QC'!R$2,Exceedance[Technology],'VER Hourly QC'!$D434,Exceedance[Region],'VER Hourly QC'!$G434),2)</f>
        <v>2.69</v>
      </c>
      <c r="S434" s="7">
        <f>ROUND($I434*SUMIFS(Exceedance[Exceedance Profile],Exceedance[Month],'VER Hourly QC'!S$1,Exceedance[Hour Ending],'VER Hourly QC'!S$2,Exceedance[Technology],'VER Hourly QC'!$D434,Exceedance[Region],'VER Hourly QC'!$G434),2)</f>
        <v>2.2999999999999998</v>
      </c>
      <c r="T434" s="7">
        <f>ROUND($I434*SUMIFS(Exceedance[Exceedance Profile],Exceedance[Month],'VER Hourly QC'!T$1,Exceedance[Hour Ending],'VER Hourly QC'!T$2,Exceedance[Technology],'VER Hourly QC'!$D434,Exceedance[Region],'VER Hourly QC'!$G434),2)</f>
        <v>2.35</v>
      </c>
      <c r="U434" s="7">
        <f>ROUND($I434*SUMIFS(Exceedance[Exceedance Profile],Exceedance[Month],'VER Hourly QC'!U$1,Exceedance[Hour Ending],'VER Hourly QC'!U$2,Exceedance[Technology],'VER Hourly QC'!$D434,Exceedance[Region],'VER Hourly QC'!$G434),2)</f>
        <v>2.1800000000000002</v>
      </c>
      <c r="V434" s="7">
        <f>ROUND($I434*SUMIFS(Exceedance[Exceedance Profile],Exceedance[Month],'VER Hourly QC'!V$1,Exceedance[Hour Ending],'VER Hourly QC'!V$2,Exceedance[Technology],'VER Hourly QC'!$D434,Exceedance[Region],'VER Hourly QC'!$G434),2)</f>
        <v>2.12</v>
      </c>
      <c r="W434" s="7">
        <f>ROUND($I434*SUMIFS(Exceedance[Exceedance Profile],Exceedance[Month],'VER Hourly QC'!W$1,Exceedance[Hour Ending],'VER Hourly QC'!W$2,Exceedance[Technology],'VER Hourly QC'!$D434,Exceedance[Region],'VER Hourly QC'!$G434),2)</f>
        <v>1.97</v>
      </c>
      <c r="X434" s="7">
        <f>ROUND($I434*SUMIFS(Exceedance[Exceedance Profile],Exceedance[Month],'VER Hourly QC'!X$1,Exceedance[Hour Ending],'VER Hourly QC'!X$2,Exceedance[Technology],'VER Hourly QC'!$D434,Exceedance[Region],'VER Hourly QC'!$G434),2)</f>
        <v>1.78</v>
      </c>
      <c r="Y434" s="7">
        <f>ROUND($I434*SUMIFS(Exceedance[Exceedance Profile],Exceedance[Month],'VER Hourly QC'!Y$1,Exceedance[Hour Ending],'VER Hourly QC'!Y$2,Exceedance[Technology],'VER Hourly QC'!$D434,Exceedance[Region],'VER Hourly QC'!$G434),2)</f>
        <v>1.71</v>
      </c>
      <c r="Z434" s="7">
        <f>ROUND($I434*SUMIFS(Exceedance[Exceedance Profile],Exceedance[Month],'VER Hourly QC'!Z$1,Exceedance[Hour Ending],'VER Hourly QC'!Z$2,Exceedance[Technology],'VER Hourly QC'!$D434,Exceedance[Region],'VER Hourly QC'!$G434),2)</f>
        <v>1.8</v>
      </c>
      <c r="AA434" s="7">
        <f>ROUND($I434*SUMIFS(Exceedance[Exceedance Profile],Exceedance[Month],'VER Hourly QC'!AA$1,Exceedance[Hour Ending],'VER Hourly QC'!AA$2,Exceedance[Technology],'VER Hourly QC'!$D434,Exceedance[Region],'VER Hourly QC'!$G434),2)</f>
        <v>2</v>
      </c>
      <c r="AB434" s="7">
        <f>ROUND($I434*SUMIFS(Exceedance[Exceedance Profile],Exceedance[Month],'VER Hourly QC'!AB$1,Exceedance[Hour Ending],'VER Hourly QC'!AB$2,Exceedance[Technology],'VER Hourly QC'!$D434,Exceedance[Region],'VER Hourly QC'!$G434),2)</f>
        <v>2.44</v>
      </c>
      <c r="AC434" s="7">
        <f>ROUND($I434*SUMIFS(Exceedance[Exceedance Profile],Exceedance[Month],'VER Hourly QC'!AC$1,Exceedance[Hour Ending],'VER Hourly QC'!AC$2,Exceedance[Technology],'VER Hourly QC'!$D434,Exceedance[Region],'VER Hourly QC'!$G434),2)</f>
        <v>2.99</v>
      </c>
      <c r="AD434" s="7">
        <f>ROUND($I434*SUMIFS(Exceedance[Exceedance Profile],Exceedance[Month],'VER Hourly QC'!AD$1,Exceedance[Hour Ending],'VER Hourly QC'!AD$2,Exceedance[Technology],'VER Hourly QC'!$D434,Exceedance[Region],'VER Hourly QC'!$G434),2)</f>
        <v>3.09</v>
      </c>
      <c r="AE434" s="7">
        <f>ROUND($I434*SUMIFS(Exceedance[Exceedance Profile],Exceedance[Month],'VER Hourly QC'!AE$1,Exceedance[Hour Ending],'VER Hourly QC'!AE$2,Exceedance[Technology],'VER Hourly QC'!$D434,Exceedance[Region],'VER Hourly QC'!$G434),2)</f>
        <v>3.27</v>
      </c>
      <c r="AF434" s="7">
        <f>ROUND($I434*SUMIFS(Exceedance[Exceedance Profile],Exceedance[Month],'VER Hourly QC'!AF$1,Exceedance[Hour Ending],'VER Hourly QC'!AF$2,Exceedance[Technology],'VER Hourly QC'!$D434,Exceedance[Region],'VER Hourly QC'!$G434),2)</f>
        <v>3.14</v>
      </c>
      <c r="AG434" s="7">
        <f>ROUND($I434*SUMIFS(Exceedance[Exceedance Profile],Exceedance[Month],'VER Hourly QC'!AG$1,Exceedance[Hour Ending],'VER Hourly QC'!AG$2,Exceedance[Technology],'VER Hourly QC'!$D434,Exceedance[Region],'VER Hourly QC'!$G434),2)</f>
        <v>3.11</v>
      </c>
      <c r="AH434" s="7">
        <f>ROUND($I434*SUMIFS(Exceedance[Exceedance Profile],Exceedance[Month],'VER Hourly QC'!AH$1,Exceedance[Hour Ending],'VER Hourly QC'!AH$2,Exceedance[Technology],'VER Hourly QC'!$D434,Exceedance[Region],'VER Hourly QC'!$G434),2)</f>
        <v>6.27</v>
      </c>
      <c r="AI434" s="7">
        <f>ROUND($I434*SUMIFS(Exceedance[Exceedance Profile],Exceedance[Month],'VER Hourly QC'!AI$1,Exceedance[Hour Ending],'VER Hourly QC'!AI$2,Exceedance[Technology],'VER Hourly QC'!$D434,Exceedance[Region],'VER Hourly QC'!$G434),2)</f>
        <v>6.26</v>
      </c>
      <c r="AJ434" s="7">
        <f>ROUND($I434*SUMIFS(Exceedance[Exceedance Profile],Exceedance[Month],'VER Hourly QC'!AJ$1,Exceedance[Hour Ending],'VER Hourly QC'!AJ$2,Exceedance[Technology],'VER Hourly QC'!$D434,Exceedance[Region],'VER Hourly QC'!$G434),2)</f>
        <v>5.78</v>
      </c>
      <c r="AK434" s="7">
        <f>ROUND($I434*SUMIFS(Exceedance[Exceedance Profile],Exceedance[Month],'VER Hourly QC'!AK$1,Exceedance[Hour Ending],'VER Hourly QC'!AK$2,Exceedance[Technology],'VER Hourly QC'!$D434,Exceedance[Region],'VER Hourly QC'!$G434),2)</f>
        <v>5.57</v>
      </c>
      <c r="AL434" s="7">
        <f>ROUND($I434*SUMIFS(Exceedance[Exceedance Profile],Exceedance[Month],'VER Hourly QC'!AL$1,Exceedance[Hour Ending],'VER Hourly QC'!AL$2,Exceedance[Technology],'VER Hourly QC'!$D434,Exceedance[Region],'VER Hourly QC'!$G434),2)</f>
        <v>5.18</v>
      </c>
      <c r="AM434" s="7">
        <f>ROUND($I434*SUMIFS(Exceedance[Exceedance Profile],Exceedance[Month],'VER Hourly QC'!AM$1,Exceedance[Hour Ending],'VER Hourly QC'!AM$2,Exceedance[Technology],'VER Hourly QC'!$D434,Exceedance[Region],'VER Hourly QC'!$G434),2)</f>
        <v>5</v>
      </c>
      <c r="AN434" s="7">
        <f>ROUND($I434*SUMIFS(Exceedance[Exceedance Profile],Exceedance[Month],'VER Hourly QC'!AN$1,Exceedance[Hour Ending],'VER Hourly QC'!AN$2,Exceedance[Technology],'VER Hourly QC'!$D434,Exceedance[Region],'VER Hourly QC'!$G434),2)</f>
        <v>5.08</v>
      </c>
      <c r="AO434" s="7">
        <f>ROUND($I434*SUMIFS(Exceedance[Exceedance Profile],Exceedance[Month],'VER Hourly QC'!AO$1,Exceedance[Hour Ending],'VER Hourly QC'!AO$2,Exceedance[Technology],'VER Hourly QC'!$D434,Exceedance[Region],'VER Hourly QC'!$G434),2)</f>
        <v>5.61</v>
      </c>
      <c r="AP434" s="7">
        <f>ROUND($I434*SUMIFS(Exceedance[Exceedance Profile],Exceedance[Month],'VER Hourly QC'!AP$1,Exceedance[Hour Ending],'VER Hourly QC'!AP$2,Exceedance[Technology],'VER Hourly QC'!$D434,Exceedance[Region],'VER Hourly QC'!$G434),2)</f>
        <v>4.9400000000000004</v>
      </c>
      <c r="AQ434" s="7">
        <f>ROUND($I434*SUMIFS(Exceedance[Exceedance Profile],Exceedance[Month],'VER Hourly QC'!AQ$1,Exceedance[Hour Ending],'VER Hourly QC'!AQ$2,Exceedance[Technology],'VER Hourly QC'!$D434,Exceedance[Region],'VER Hourly QC'!$G434),2)</f>
        <v>4.59</v>
      </c>
      <c r="AR434" s="7">
        <f>ROUND($I434*SUMIFS(Exceedance[Exceedance Profile],Exceedance[Month],'VER Hourly QC'!AR$1,Exceedance[Hour Ending],'VER Hourly QC'!AR$2,Exceedance[Technology],'VER Hourly QC'!$D434,Exceedance[Region],'VER Hourly QC'!$G434),2)</f>
        <v>4.55</v>
      </c>
      <c r="AS434" s="7">
        <f>ROUND($I434*SUMIFS(Exceedance[Exceedance Profile],Exceedance[Month],'VER Hourly QC'!AS$1,Exceedance[Hour Ending],'VER Hourly QC'!AS$2,Exceedance[Technology],'VER Hourly QC'!$D434,Exceedance[Region],'VER Hourly QC'!$G434),2)</f>
        <v>4.0599999999999996</v>
      </c>
      <c r="AT434" s="7">
        <f>ROUND($I434*SUMIFS(Exceedance[Exceedance Profile],Exceedance[Month],'VER Hourly QC'!AT$1,Exceedance[Hour Ending],'VER Hourly QC'!AT$2,Exceedance[Technology],'VER Hourly QC'!$D434,Exceedance[Region],'VER Hourly QC'!$G434),2)</f>
        <v>3.92</v>
      </c>
      <c r="AU434" s="7">
        <f>ROUND($I434*SUMIFS(Exceedance[Exceedance Profile],Exceedance[Month],'VER Hourly QC'!AU$1,Exceedance[Hour Ending],'VER Hourly QC'!AU$2,Exceedance[Technology],'VER Hourly QC'!$D434,Exceedance[Region],'VER Hourly QC'!$G434),2)</f>
        <v>4.1100000000000003</v>
      </c>
      <c r="AV434" s="7">
        <f>ROUND($I434*SUMIFS(Exceedance[Exceedance Profile],Exceedance[Month],'VER Hourly QC'!AV$1,Exceedance[Hour Ending],'VER Hourly QC'!AV$2,Exceedance[Technology],'VER Hourly QC'!$D434,Exceedance[Region],'VER Hourly QC'!$G434),2)</f>
        <v>4.24</v>
      </c>
      <c r="AW434" s="7">
        <f>ROUND($I434*SUMIFS(Exceedance[Exceedance Profile],Exceedance[Month],'VER Hourly QC'!AW$1,Exceedance[Hour Ending],'VER Hourly QC'!AW$2,Exceedance[Technology],'VER Hourly QC'!$D434,Exceedance[Region],'VER Hourly QC'!$G434),2)</f>
        <v>3.64</v>
      </c>
      <c r="AX434" s="7">
        <f>ROUND($I434*SUMIFS(Exceedance[Exceedance Profile],Exceedance[Month],'VER Hourly QC'!AX$1,Exceedance[Hour Ending],'VER Hourly QC'!AX$2,Exceedance[Technology],'VER Hourly QC'!$D434,Exceedance[Region],'VER Hourly QC'!$G434),2)</f>
        <v>3.1</v>
      </c>
      <c r="AY434" s="7">
        <f>ROUND($I434*SUMIFS(Exceedance[Exceedance Profile],Exceedance[Month],'VER Hourly QC'!AY$1,Exceedance[Hour Ending],'VER Hourly QC'!AY$2,Exceedance[Technology],'VER Hourly QC'!$D434,Exceedance[Region],'VER Hourly QC'!$G434),2)</f>
        <v>3.21</v>
      </c>
      <c r="AZ434" s="7">
        <f>ROUND($I434*SUMIFS(Exceedance[Exceedance Profile],Exceedance[Month],'VER Hourly QC'!AZ$1,Exceedance[Hour Ending],'VER Hourly QC'!AZ$2,Exceedance[Technology],'VER Hourly QC'!$D434,Exceedance[Region],'VER Hourly QC'!$G434),2)</f>
        <v>3.65</v>
      </c>
      <c r="BA434" s="7">
        <f>ROUND($I434*SUMIFS(Exceedance[Exceedance Profile],Exceedance[Month],'VER Hourly QC'!BA$1,Exceedance[Hour Ending],'VER Hourly QC'!BA$2,Exceedance[Technology],'VER Hourly QC'!$D434,Exceedance[Region],'VER Hourly QC'!$G434),2)</f>
        <v>5.03</v>
      </c>
      <c r="BB434" s="7">
        <f>ROUND($I434*SUMIFS(Exceedance[Exceedance Profile],Exceedance[Month],'VER Hourly QC'!BB$1,Exceedance[Hour Ending],'VER Hourly QC'!BB$2,Exceedance[Technology],'VER Hourly QC'!$D434,Exceedance[Region],'VER Hourly QC'!$G434),2)</f>
        <v>5.44</v>
      </c>
      <c r="BC434" s="7">
        <f>ROUND($I434*SUMIFS(Exceedance[Exceedance Profile],Exceedance[Month],'VER Hourly QC'!BC$1,Exceedance[Hour Ending],'VER Hourly QC'!BC$2,Exceedance[Technology],'VER Hourly QC'!$D434,Exceedance[Region],'VER Hourly QC'!$G434),2)</f>
        <v>5.35</v>
      </c>
      <c r="BD434" s="7">
        <f>ROUND($I434*SUMIFS(Exceedance[Exceedance Profile],Exceedance[Month],'VER Hourly QC'!BD$1,Exceedance[Hour Ending],'VER Hourly QC'!BD$2,Exceedance[Technology],'VER Hourly QC'!$D434,Exceedance[Region],'VER Hourly QC'!$G434),2)</f>
        <v>6.41</v>
      </c>
      <c r="BE434" s="7">
        <f>ROUND($I434*SUMIFS(Exceedance[Exceedance Profile],Exceedance[Month],'VER Hourly QC'!BE$1,Exceedance[Hour Ending],'VER Hourly QC'!BE$2,Exceedance[Technology],'VER Hourly QC'!$D434,Exceedance[Region],'VER Hourly QC'!$G434),2)</f>
        <v>6.64</v>
      </c>
      <c r="BF434" s="7">
        <f>ROUND($I434*SUMIFS(Exceedance[Exceedance Profile],Exceedance[Month],'VER Hourly QC'!BF$1,Exceedance[Hour Ending],'VER Hourly QC'!BF$2,Exceedance[Technology],'VER Hourly QC'!$D434,Exceedance[Region],'VER Hourly QC'!$G434),2)</f>
        <v>7.73</v>
      </c>
      <c r="BG434" s="7">
        <f>ROUND($I434*SUMIFS(Exceedance[Exceedance Profile],Exceedance[Month],'VER Hourly QC'!BG$1,Exceedance[Hour Ending],'VER Hourly QC'!BG$2,Exceedance[Technology],'VER Hourly QC'!$D434,Exceedance[Region],'VER Hourly QC'!$G434),2)</f>
        <v>7.05</v>
      </c>
      <c r="BH434" s="7">
        <f>ROUND($I434*SUMIFS(Exceedance[Exceedance Profile],Exceedance[Month],'VER Hourly QC'!BH$1,Exceedance[Hour Ending],'VER Hourly QC'!BH$2,Exceedance[Technology],'VER Hourly QC'!$D434,Exceedance[Region],'VER Hourly QC'!$G434),2)</f>
        <v>6.78</v>
      </c>
      <c r="BI434" s="7">
        <f>ROUND($I434*SUMIFS(Exceedance[Exceedance Profile],Exceedance[Month],'VER Hourly QC'!BI$1,Exceedance[Hour Ending],'VER Hourly QC'!BI$2,Exceedance[Technology],'VER Hourly QC'!$D434,Exceedance[Region],'VER Hourly QC'!$G434),2)</f>
        <v>6.4</v>
      </c>
      <c r="BJ434" s="7">
        <f>ROUND($I434*SUMIFS(Exceedance[Exceedance Profile],Exceedance[Month],'VER Hourly QC'!BJ$1,Exceedance[Hour Ending],'VER Hourly QC'!BJ$2,Exceedance[Technology],'VER Hourly QC'!$D434,Exceedance[Region],'VER Hourly QC'!$G434),2)</f>
        <v>5.21</v>
      </c>
      <c r="BK434" s="7">
        <f>ROUND($I434*SUMIFS(Exceedance[Exceedance Profile],Exceedance[Month],'VER Hourly QC'!BK$1,Exceedance[Hour Ending],'VER Hourly QC'!BK$2,Exceedance[Technology],'VER Hourly QC'!$D434,Exceedance[Region],'VER Hourly QC'!$G434),2)</f>
        <v>4.24</v>
      </c>
      <c r="BL434" s="7">
        <f>ROUND($I434*SUMIFS(Exceedance[Exceedance Profile],Exceedance[Month],'VER Hourly QC'!BL$1,Exceedance[Hour Ending],'VER Hourly QC'!BL$2,Exceedance[Technology],'VER Hourly QC'!$D434,Exceedance[Region],'VER Hourly QC'!$G434),2)</f>
        <v>4.57</v>
      </c>
      <c r="BM434" s="7">
        <f>ROUND($I434*SUMIFS(Exceedance[Exceedance Profile],Exceedance[Month],'VER Hourly QC'!BM$1,Exceedance[Hour Ending],'VER Hourly QC'!BM$2,Exceedance[Technology],'VER Hourly QC'!$D434,Exceedance[Region],'VER Hourly QC'!$G434),2)</f>
        <v>4.5</v>
      </c>
      <c r="BN434" s="7">
        <f>ROUND($I434*SUMIFS(Exceedance[Exceedance Profile],Exceedance[Month],'VER Hourly QC'!BN$1,Exceedance[Hour Ending],'VER Hourly QC'!BN$2,Exceedance[Technology],'VER Hourly QC'!$D434,Exceedance[Region],'VER Hourly QC'!$G434),2)</f>
        <v>3.66</v>
      </c>
      <c r="BO434" s="7">
        <f>ROUND($I434*SUMIFS(Exceedance[Exceedance Profile],Exceedance[Month],'VER Hourly QC'!BO$1,Exceedance[Hour Ending],'VER Hourly QC'!BO$2,Exceedance[Technology],'VER Hourly QC'!$D434,Exceedance[Region],'VER Hourly QC'!$G434),2)</f>
        <v>3.26</v>
      </c>
      <c r="BP434" s="7">
        <f>ROUND($I434*SUMIFS(Exceedance[Exceedance Profile],Exceedance[Month],'VER Hourly QC'!BP$1,Exceedance[Hour Ending],'VER Hourly QC'!BP$2,Exceedance[Technology],'VER Hourly QC'!$D434,Exceedance[Region],'VER Hourly QC'!$G434),2)</f>
        <v>3.06</v>
      </c>
      <c r="BQ434" s="7">
        <f>ROUND($I434*SUMIFS(Exceedance[Exceedance Profile],Exceedance[Month],'VER Hourly QC'!BQ$1,Exceedance[Hour Ending],'VER Hourly QC'!BQ$2,Exceedance[Technology],'VER Hourly QC'!$D434,Exceedance[Region],'VER Hourly QC'!$G434),2)</f>
        <v>3.35</v>
      </c>
      <c r="BR434" s="7">
        <f>ROUND($I434*SUMIFS(Exceedance[Exceedance Profile],Exceedance[Month],'VER Hourly QC'!BR$1,Exceedance[Hour Ending],'VER Hourly QC'!BR$2,Exceedance[Technology],'VER Hourly QC'!$D434,Exceedance[Region],'VER Hourly QC'!$G434),2)</f>
        <v>3.33</v>
      </c>
      <c r="BS434" s="7">
        <f>ROUND($I434*SUMIFS(Exceedance[Exceedance Profile],Exceedance[Month],'VER Hourly QC'!BS$1,Exceedance[Hour Ending],'VER Hourly QC'!BS$2,Exceedance[Technology],'VER Hourly QC'!$D434,Exceedance[Region],'VER Hourly QC'!$G434),2)</f>
        <v>4.1500000000000004</v>
      </c>
      <c r="BT434" s="7">
        <f>ROUND($I434*SUMIFS(Exceedance[Exceedance Profile],Exceedance[Month],'VER Hourly QC'!BT$1,Exceedance[Hour Ending],'VER Hourly QC'!BT$2,Exceedance[Technology],'VER Hourly QC'!$D434,Exceedance[Region],'VER Hourly QC'!$G434),2)</f>
        <v>4.2300000000000004</v>
      </c>
      <c r="BU434" s="7">
        <f>ROUND($I434*SUMIFS(Exceedance[Exceedance Profile],Exceedance[Month],'VER Hourly QC'!BU$1,Exceedance[Hour Ending],'VER Hourly QC'!BU$2,Exceedance[Technology],'VER Hourly QC'!$D434,Exceedance[Region],'VER Hourly QC'!$G434),2)</f>
        <v>4.67</v>
      </c>
      <c r="BV434" s="7">
        <f>ROUND($I434*SUMIFS(Exceedance[Exceedance Profile],Exceedance[Month],'VER Hourly QC'!BV$1,Exceedance[Hour Ending],'VER Hourly QC'!BV$2,Exceedance[Technology],'VER Hourly QC'!$D434,Exceedance[Region],'VER Hourly QC'!$G434),2)</f>
        <v>5.31</v>
      </c>
      <c r="BW434" s="7">
        <f>ROUND($I434*SUMIFS(Exceedance[Exceedance Profile],Exceedance[Month],'VER Hourly QC'!BW$1,Exceedance[Hour Ending],'VER Hourly QC'!BW$2,Exceedance[Technology],'VER Hourly QC'!$D434,Exceedance[Region],'VER Hourly QC'!$G434),2)</f>
        <v>6.05</v>
      </c>
      <c r="BX434" s="7">
        <f>ROUND($I434*SUMIFS(Exceedance[Exceedance Profile],Exceedance[Month],'VER Hourly QC'!BX$1,Exceedance[Hour Ending],'VER Hourly QC'!BX$2,Exceedance[Technology],'VER Hourly QC'!$D434,Exceedance[Region],'VER Hourly QC'!$G434),2)</f>
        <v>7.61</v>
      </c>
      <c r="BY434" s="7">
        <f>ROUND($I434*SUMIFS(Exceedance[Exceedance Profile],Exceedance[Month],'VER Hourly QC'!BY$1,Exceedance[Hour Ending],'VER Hourly QC'!BY$2,Exceedance[Technology],'VER Hourly QC'!$D434,Exceedance[Region],'VER Hourly QC'!$G434),2)</f>
        <v>8.0500000000000007</v>
      </c>
      <c r="BZ434" s="7">
        <f>ROUND($I434*SUMIFS(Exceedance[Exceedance Profile],Exceedance[Month],'VER Hourly QC'!BZ$1,Exceedance[Hour Ending],'VER Hourly QC'!BZ$2,Exceedance[Technology],'VER Hourly QC'!$D434,Exceedance[Region],'VER Hourly QC'!$G434),2)</f>
        <v>8.06</v>
      </c>
      <c r="CA434" s="7">
        <f>ROUND($I434*SUMIFS(Exceedance[Exceedance Profile],Exceedance[Month],'VER Hourly QC'!CA$1,Exceedance[Hour Ending],'VER Hourly QC'!CA$2,Exceedance[Technology],'VER Hourly QC'!$D434,Exceedance[Region],'VER Hourly QC'!$G434),2)</f>
        <v>7.98</v>
      </c>
      <c r="CB434" s="7">
        <f>ROUND($I434*SUMIFS(Exceedance[Exceedance Profile],Exceedance[Month],'VER Hourly QC'!CB$1,Exceedance[Hour Ending],'VER Hourly QC'!CB$2,Exceedance[Technology],'VER Hourly QC'!$D434,Exceedance[Region],'VER Hourly QC'!$G434),2)</f>
        <v>7.94</v>
      </c>
      <c r="CC434" s="7">
        <f>ROUND($I434*SUMIFS(Exceedance[Exceedance Profile],Exceedance[Month],'VER Hourly QC'!CC$1,Exceedance[Hour Ending],'VER Hourly QC'!CC$2,Exceedance[Technology],'VER Hourly QC'!$D434,Exceedance[Region],'VER Hourly QC'!$G434),2)</f>
        <v>8.1300000000000008</v>
      </c>
      <c r="CD434" s="7">
        <f>ROUND($I434*SUMIFS(Exceedance[Exceedance Profile],Exceedance[Month],'VER Hourly QC'!CD$1,Exceedance[Hour Ending],'VER Hourly QC'!CD$2,Exceedance[Technology],'VER Hourly QC'!$D434,Exceedance[Region],'VER Hourly QC'!$G434),2)</f>
        <v>17.23</v>
      </c>
      <c r="CE434" s="7">
        <f>ROUND($I434*SUMIFS(Exceedance[Exceedance Profile],Exceedance[Month],'VER Hourly QC'!CE$1,Exceedance[Hour Ending],'VER Hourly QC'!CE$2,Exceedance[Technology],'VER Hourly QC'!$D434,Exceedance[Region],'VER Hourly QC'!$G434),2)</f>
        <v>15.97</v>
      </c>
      <c r="CF434" s="7">
        <f>ROUND($I434*SUMIFS(Exceedance[Exceedance Profile],Exceedance[Month],'VER Hourly QC'!CF$1,Exceedance[Hour Ending],'VER Hourly QC'!CF$2,Exceedance[Technology],'VER Hourly QC'!$D434,Exceedance[Region],'VER Hourly QC'!$G434),2)</f>
        <v>13.81</v>
      </c>
      <c r="CG434" s="7">
        <f>ROUND($I434*SUMIFS(Exceedance[Exceedance Profile],Exceedance[Month],'VER Hourly QC'!CG$1,Exceedance[Hour Ending],'VER Hourly QC'!CG$2,Exceedance[Technology],'VER Hourly QC'!$D434,Exceedance[Region],'VER Hourly QC'!$G434),2)</f>
        <v>12.76</v>
      </c>
      <c r="CH434" s="7">
        <f>ROUND($I434*SUMIFS(Exceedance[Exceedance Profile],Exceedance[Month],'VER Hourly QC'!CH$1,Exceedance[Hour Ending],'VER Hourly QC'!CH$2,Exceedance[Technology],'VER Hourly QC'!$D434,Exceedance[Region],'VER Hourly QC'!$G434),2)</f>
        <v>11.22</v>
      </c>
      <c r="CI434" s="7">
        <f>ROUND($I434*SUMIFS(Exceedance[Exceedance Profile],Exceedance[Month],'VER Hourly QC'!CI$1,Exceedance[Hour Ending],'VER Hourly QC'!CI$2,Exceedance[Technology],'VER Hourly QC'!$D434,Exceedance[Region],'VER Hourly QC'!$G434),2)</f>
        <v>10.26</v>
      </c>
      <c r="CJ434" s="7">
        <f>ROUND($I434*SUMIFS(Exceedance[Exceedance Profile],Exceedance[Month],'VER Hourly QC'!CJ$1,Exceedance[Hour Ending],'VER Hourly QC'!CJ$2,Exceedance[Technology],'VER Hourly QC'!$D434,Exceedance[Region],'VER Hourly QC'!$G434),2)</f>
        <v>8.27</v>
      </c>
      <c r="CK434" s="7">
        <f>ROUND($I434*SUMIFS(Exceedance[Exceedance Profile],Exceedance[Month],'VER Hourly QC'!CK$1,Exceedance[Hour Ending],'VER Hourly QC'!CK$2,Exceedance[Technology],'VER Hourly QC'!$D434,Exceedance[Region],'VER Hourly QC'!$G434),2)</f>
        <v>6.88</v>
      </c>
      <c r="CL434" s="7">
        <f>ROUND($I434*SUMIFS(Exceedance[Exceedance Profile],Exceedance[Month],'VER Hourly QC'!CL$1,Exceedance[Hour Ending],'VER Hourly QC'!CL$2,Exceedance[Technology],'VER Hourly QC'!$D434,Exceedance[Region],'VER Hourly QC'!$G434),2)</f>
        <v>5.94</v>
      </c>
      <c r="CM434" s="7">
        <f>ROUND($I434*SUMIFS(Exceedance[Exceedance Profile],Exceedance[Month],'VER Hourly QC'!CM$1,Exceedance[Hour Ending],'VER Hourly QC'!CM$2,Exceedance[Technology],'VER Hourly QC'!$D434,Exceedance[Region],'VER Hourly QC'!$G434),2)</f>
        <v>5.67</v>
      </c>
      <c r="CN434" s="7">
        <f>ROUND($I434*SUMIFS(Exceedance[Exceedance Profile],Exceedance[Month],'VER Hourly QC'!CN$1,Exceedance[Hour Ending],'VER Hourly QC'!CN$2,Exceedance[Technology],'VER Hourly QC'!$D434,Exceedance[Region],'VER Hourly QC'!$G434),2)</f>
        <v>4.82</v>
      </c>
      <c r="CO434" s="7">
        <f>ROUND($I434*SUMIFS(Exceedance[Exceedance Profile],Exceedance[Month],'VER Hourly QC'!CO$1,Exceedance[Hour Ending],'VER Hourly QC'!CO$2,Exceedance[Technology],'VER Hourly QC'!$D434,Exceedance[Region],'VER Hourly QC'!$G434),2)</f>
        <v>4.28</v>
      </c>
      <c r="CP434" s="7">
        <f>ROUND($I434*SUMIFS(Exceedance[Exceedance Profile],Exceedance[Month],'VER Hourly QC'!CP$1,Exceedance[Hour Ending],'VER Hourly QC'!CP$2,Exceedance[Technology],'VER Hourly QC'!$D434,Exceedance[Region],'VER Hourly QC'!$G434),2)</f>
        <v>4.5199999999999996</v>
      </c>
      <c r="CQ434" s="7">
        <f>ROUND($I434*SUMIFS(Exceedance[Exceedance Profile],Exceedance[Month],'VER Hourly QC'!CQ$1,Exceedance[Hour Ending],'VER Hourly QC'!CQ$2,Exceedance[Technology],'VER Hourly QC'!$D434,Exceedance[Region],'VER Hourly QC'!$G434),2)</f>
        <v>5.8</v>
      </c>
      <c r="CR434" s="7">
        <f>ROUND($I434*SUMIFS(Exceedance[Exceedance Profile],Exceedance[Month],'VER Hourly QC'!CR$1,Exceedance[Hour Ending],'VER Hourly QC'!CR$2,Exceedance[Technology],'VER Hourly QC'!$D434,Exceedance[Region],'VER Hourly QC'!$G434),2)</f>
        <v>7.03</v>
      </c>
      <c r="CS434" s="7">
        <f>ROUND($I434*SUMIFS(Exceedance[Exceedance Profile],Exceedance[Month],'VER Hourly QC'!CS$1,Exceedance[Hour Ending],'VER Hourly QC'!CS$2,Exceedance[Technology],'VER Hourly QC'!$D434,Exceedance[Region],'VER Hourly QC'!$G434),2)</f>
        <v>9.92</v>
      </c>
      <c r="CT434" s="7">
        <f>ROUND($I434*SUMIFS(Exceedance[Exceedance Profile],Exceedance[Month],'VER Hourly QC'!CT$1,Exceedance[Hour Ending],'VER Hourly QC'!CT$2,Exceedance[Technology],'VER Hourly QC'!$D434,Exceedance[Region],'VER Hourly QC'!$G434),2)</f>
        <v>11.88</v>
      </c>
      <c r="CU434" s="7">
        <f>ROUND($I434*SUMIFS(Exceedance[Exceedance Profile],Exceedance[Month],'VER Hourly QC'!CU$1,Exceedance[Hour Ending],'VER Hourly QC'!CU$2,Exceedance[Technology],'VER Hourly QC'!$D434,Exceedance[Region],'VER Hourly QC'!$G434),2)</f>
        <v>14.63</v>
      </c>
      <c r="CV434" s="7">
        <f>ROUND($I434*SUMIFS(Exceedance[Exceedance Profile],Exceedance[Month],'VER Hourly QC'!CV$1,Exceedance[Hour Ending],'VER Hourly QC'!CV$2,Exceedance[Technology],'VER Hourly QC'!$D434,Exceedance[Region],'VER Hourly QC'!$G434),2)</f>
        <v>15.09</v>
      </c>
      <c r="CW434" s="7">
        <f>ROUND($I434*SUMIFS(Exceedance[Exceedance Profile],Exceedance[Month],'VER Hourly QC'!CW$1,Exceedance[Hour Ending],'VER Hourly QC'!CW$2,Exceedance[Technology],'VER Hourly QC'!$D434,Exceedance[Region],'VER Hourly QC'!$G434),2)</f>
        <v>16.05</v>
      </c>
      <c r="CX434" s="7">
        <f>ROUND($I434*SUMIFS(Exceedance[Exceedance Profile],Exceedance[Month],'VER Hourly QC'!CX$1,Exceedance[Hour Ending],'VER Hourly QC'!CX$2,Exceedance[Technology],'VER Hourly QC'!$D434,Exceedance[Region],'VER Hourly QC'!$G434),2)</f>
        <v>16.89</v>
      </c>
      <c r="CY434" s="7">
        <f>ROUND($I434*SUMIFS(Exceedance[Exceedance Profile],Exceedance[Month],'VER Hourly QC'!CY$1,Exceedance[Hour Ending],'VER Hourly QC'!CY$2,Exceedance[Technology],'VER Hourly QC'!$D434,Exceedance[Region],'VER Hourly QC'!$G434),2)</f>
        <v>17.7</v>
      </c>
      <c r="CZ434" s="7">
        <f>ROUND($I434*SUMIFS(Exceedance[Exceedance Profile],Exceedance[Month],'VER Hourly QC'!CZ$1,Exceedance[Hour Ending],'VER Hourly QC'!CZ$2,Exceedance[Technology],'VER Hourly QC'!$D434,Exceedance[Region],'VER Hourly QC'!$G434),2)</f>
        <v>18.07</v>
      </c>
      <c r="DA434" s="7">
        <f>ROUND($I434*SUMIFS(Exceedance[Exceedance Profile],Exceedance[Month],'VER Hourly QC'!DA$1,Exceedance[Hour Ending],'VER Hourly QC'!DA$2,Exceedance[Technology],'VER Hourly QC'!$D434,Exceedance[Region],'VER Hourly QC'!$G434),2)</f>
        <v>18.489999999999998</v>
      </c>
      <c r="DB434" s="7">
        <f>ROUND($I434*SUMIFS(Exceedance[Exceedance Profile],Exceedance[Month],'VER Hourly QC'!DB$1,Exceedance[Hour Ending],'VER Hourly QC'!DB$2,Exceedance[Technology],'VER Hourly QC'!$D434,Exceedance[Region],'VER Hourly QC'!$G434),2)</f>
        <v>19.11</v>
      </c>
      <c r="DC434" s="7">
        <f>ROUND($I434*SUMIFS(Exceedance[Exceedance Profile],Exceedance[Month],'VER Hourly QC'!DC$1,Exceedance[Hour Ending],'VER Hourly QC'!DC$2,Exceedance[Technology],'VER Hourly QC'!$D434,Exceedance[Region],'VER Hourly QC'!$G434),2)</f>
        <v>19.71</v>
      </c>
      <c r="DD434" s="7">
        <f>ROUND($I434*SUMIFS(Exceedance[Exceedance Profile],Exceedance[Month],'VER Hourly QC'!DD$1,Exceedance[Hour Ending],'VER Hourly QC'!DD$2,Exceedance[Technology],'VER Hourly QC'!$D434,Exceedance[Region],'VER Hourly QC'!$G434),2)</f>
        <v>19.559999999999999</v>
      </c>
      <c r="DE434" s="7">
        <f>ROUND($I434*SUMIFS(Exceedance[Exceedance Profile],Exceedance[Month],'VER Hourly QC'!DE$1,Exceedance[Hour Ending],'VER Hourly QC'!DE$2,Exceedance[Technology],'VER Hourly QC'!$D434,Exceedance[Region],'VER Hourly QC'!$G434),2)</f>
        <v>16.739999999999998</v>
      </c>
      <c r="DF434" s="7">
        <f>ROUND($I434*SUMIFS(Exceedance[Exceedance Profile],Exceedance[Month],'VER Hourly QC'!DF$1,Exceedance[Hour Ending],'VER Hourly QC'!DF$2,Exceedance[Technology],'VER Hourly QC'!$D434,Exceedance[Region],'VER Hourly QC'!$G434),2)</f>
        <v>14.43</v>
      </c>
      <c r="DG434" s="7">
        <f>ROUND($I434*SUMIFS(Exceedance[Exceedance Profile],Exceedance[Month],'VER Hourly QC'!DG$1,Exceedance[Hour Ending],'VER Hourly QC'!DG$2,Exceedance[Technology],'VER Hourly QC'!$D434,Exceedance[Region],'VER Hourly QC'!$G434),2)</f>
        <v>13.38</v>
      </c>
      <c r="DH434" s="7">
        <f>ROUND($I434*SUMIFS(Exceedance[Exceedance Profile],Exceedance[Month],'VER Hourly QC'!DH$1,Exceedance[Hour Ending],'VER Hourly QC'!DH$2,Exceedance[Technology],'VER Hourly QC'!$D434,Exceedance[Region],'VER Hourly QC'!$G434),2)</f>
        <v>10.89</v>
      </c>
      <c r="DI434" s="7">
        <f>ROUND($I434*SUMIFS(Exceedance[Exceedance Profile],Exceedance[Month],'VER Hourly QC'!DI$1,Exceedance[Hour Ending],'VER Hourly QC'!DI$2,Exceedance[Technology],'VER Hourly QC'!$D434,Exceedance[Region],'VER Hourly QC'!$G434),2)</f>
        <v>10.86</v>
      </c>
      <c r="DJ434" s="7">
        <f>ROUND($I434*SUMIFS(Exceedance[Exceedance Profile],Exceedance[Month],'VER Hourly QC'!DJ$1,Exceedance[Hour Ending],'VER Hourly QC'!DJ$2,Exceedance[Technology],'VER Hourly QC'!$D434,Exceedance[Region],'VER Hourly QC'!$G434),2)</f>
        <v>9.0399999999999991</v>
      </c>
      <c r="DK434" s="7">
        <f>ROUND($I434*SUMIFS(Exceedance[Exceedance Profile],Exceedance[Month],'VER Hourly QC'!DK$1,Exceedance[Hour Ending],'VER Hourly QC'!DK$2,Exceedance[Technology],'VER Hourly QC'!$D434,Exceedance[Region],'VER Hourly QC'!$G434),2)</f>
        <v>7.46</v>
      </c>
      <c r="DL434" s="7">
        <f>ROUND($I434*SUMIFS(Exceedance[Exceedance Profile],Exceedance[Month],'VER Hourly QC'!DL$1,Exceedance[Hour Ending],'VER Hourly QC'!DL$2,Exceedance[Technology],'VER Hourly QC'!$D434,Exceedance[Region],'VER Hourly QC'!$G434),2)</f>
        <v>5.87</v>
      </c>
      <c r="DM434" s="7">
        <f>ROUND($I434*SUMIFS(Exceedance[Exceedance Profile],Exceedance[Month],'VER Hourly QC'!DM$1,Exceedance[Hour Ending],'VER Hourly QC'!DM$2,Exceedance[Technology],'VER Hourly QC'!$D434,Exceedance[Region],'VER Hourly QC'!$G434),2)</f>
        <v>6.32</v>
      </c>
      <c r="DN434" s="7">
        <f>ROUND($I434*SUMIFS(Exceedance[Exceedance Profile],Exceedance[Month],'VER Hourly QC'!DN$1,Exceedance[Hour Ending],'VER Hourly QC'!DN$2,Exceedance[Technology],'VER Hourly QC'!$D434,Exceedance[Region],'VER Hourly QC'!$G434),2)</f>
        <v>7.64</v>
      </c>
      <c r="DO434" s="7">
        <f>ROUND($I434*SUMIFS(Exceedance[Exceedance Profile],Exceedance[Month],'VER Hourly QC'!DO$1,Exceedance[Hour Ending],'VER Hourly QC'!DO$2,Exceedance[Technology],'VER Hourly QC'!$D434,Exceedance[Region],'VER Hourly QC'!$G434),2)</f>
        <v>8.75</v>
      </c>
      <c r="DP434" s="7">
        <f>ROUND($I434*SUMIFS(Exceedance[Exceedance Profile],Exceedance[Month],'VER Hourly QC'!DP$1,Exceedance[Hour Ending],'VER Hourly QC'!DP$2,Exceedance[Technology],'VER Hourly QC'!$D434,Exceedance[Region],'VER Hourly QC'!$G434),2)</f>
        <v>12.37</v>
      </c>
      <c r="DQ434" s="7">
        <f>ROUND($I434*SUMIFS(Exceedance[Exceedance Profile],Exceedance[Month],'VER Hourly QC'!DQ$1,Exceedance[Hour Ending],'VER Hourly QC'!DQ$2,Exceedance[Technology],'VER Hourly QC'!$D434,Exceedance[Region],'VER Hourly QC'!$G434),2)</f>
        <v>15.52</v>
      </c>
      <c r="DR434" s="7">
        <f>ROUND($I434*SUMIFS(Exceedance[Exceedance Profile],Exceedance[Month],'VER Hourly QC'!DR$1,Exceedance[Hour Ending],'VER Hourly QC'!DR$2,Exceedance[Technology],'VER Hourly QC'!$D434,Exceedance[Region],'VER Hourly QC'!$G434),2)</f>
        <v>18.260000000000002</v>
      </c>
      <c r="DS434" s="7">
        <f>ROUND($I434*SUMIFS(Exceedance[Exceedance Profile],Exceedance[Month],'VER Hourly QC'!DS$1,Exceedance[Hour Ending],'VER Hourly QC'!DS$2,Exceedance[Technology],'VER Hourly QC'!$D434,Exceedance[Region],'VER Hourly QC'!$G434),2)</f>
        <v>19.53</v>
      </c>
      <c r="DT434" s="7">
        <f>ROUND($I434*SUMIFS(Exceedance[Exceedance Profile],Exceedance[Month],'VER Hourly QC'!DT$1,Exceedance[Hour Ending],'VER Hourly QC'!DT$2,Exceedance[Technology],'VER Hourly QC'!$D434,Exceedance[Region],'VER Hourly QC'!$G434),2)</f>
        <v>19.82</v>
      </c>
      <c r="DU434" s="7">
        <f>ROUND($I434*SUMIFS(Exceedance[Exceedance Profile],Exceedance[Month],'VER Hourly QC'!DU$1,Exceedance[Hour Ending],'VER Hourly QC'!DU$2,Exceedance[Technology],'VER Hourly QC'!$D434,Exceedance[Region],'VER Hourly QC'!$G434),2)</f>
        <v>20.58</v>
      </c>
      <c r="DV434" s="7">
        <f>ROUND($I434*SUMIFS(Exceedance[Exceedance Profile],Exceedance[Month],'VER Hourly QC'!DV$1,Exceedance[Hour Ending],'VER Hourly QC'!DV$2,Exceedance[Technology],'VER Hourly QC'!$D434,Exceedance[Region],'VER Hourly QC'!$G434),2)</f>
        <v>21.47</v>
      </c>
      <c r="DW434" s="7">
        <f>ROUND($I434*SUMIFS(Exceedance[Exceedance Profile],Exceedance[Month],'VER Hourly QC'!DW$1,Exceedance[Hour Ending],'VER Hourly QC'!DW$2,Exceedance[Technology],'VER Hourly QC'!$D434,Exceedance[Region],'VER Hourly QC'!$G434),2)</f>
        <v>20.71</v>
      </c>
      <c r="DX434" s="7">
        <f>ROUND($I434*SUMIFS(Exceedance[Exceedance Profile],Exceedance[Month],'VER Hourly QC'!DX$1,Exceedance[Hour Ending],'VER Hourly QC'!DX$2,Exceedance[Technology],'VER Hourly QC'!$D434,Exceedance[Region],'VER Hourly QC'!$G434),2)</f>
        <v>20.36</v>
      </c>
      <c r="DY434" s="7">
        <f>ROUND($I434*SUMIFS(Exceedance[Exceedance Profile],Exceedance[Month],'VER Hourly QC'!DY$1,Exceedance[Hour Ending],'VER Hourly QC'!DY$2,Exceedance[Technology],'VER Hourly QC'!$D434,Exceedance[Region],'VER Hourly QC'!$G434),2)</f>
        <v>20.190000000000001</v>
      </c>
      <c r="DZ434" s="7">
        <f>ROUND($I434*SUMIFS(Exceedance[Exceedance Profile],Exceedance[Month],'VER Hourly QC'!DZ$1,Exceedance[Hour Ending],'VER Hourly QC'!DZ$2,Exceedance[Technology],'VER Hourly QC'!$D434,Exceedance[Region],'VER Hourly QC'!$G434),2)</f>
        <v>20.7</v>
      </c>
      <c r="EA434" s="7">
        <f>ROUND($I434*SUMIFS(Exceedance[Exceedance Profile],Exceedance[Month],'VER Hourly QC'!EA$1,Exceedance[Hour Ending],'VER Hourly QC'!EA$2,Exceedance[Technology],'VER Hourly QC'!$D434,Exceedance[Region],'VER Hourly QC'!$G434),2)</f>
        <v>20.84</v>
      </c>
      <c r="EB434" s="7">
        <f>ROUND($I434*SUMIFS(Exceedance[Exceedance Profile],Exceedance[Month],'VER Hourly QC'!EB$1,Exceedance[Hour Ending],'VER Hourly QC'!EB$2,Exceedance[Technology],'VER Hourly QC'!$D434,Exceedance[Region],'VER Hourly QC'!$G434),2)</f>
        <v>19.52</v>
      </c>
      <c r="EC434" s="7">
        <f>ROUND($I434*SUMIFS(Exceedance[Exceedance Profile],Exceedance[Month],'VER Hourly QC'!EC$1,Exceedance[Hour Ending],'VER Hourly QC'!EC$2,Exceedance[Technology],'VER Hourly QC'!$D434,Exceedance[Region],'VER Hourly QC'!$G434),2)</f>
        <v>18.8</v>
      </c>
      <c r="ED434" s="7">
        <f>ROUND($I434*SUMIFS(Exceedance[Exceedance Profile],Exceedance[Month],'VER Hourly QC'!ED$1,Exceedance[Hour Ending],'VER Hourly QC'!ED$2,Exceedance[Technology],'VER Hourly QC'!$D434,Exceedance[Region],'VER Hourly QC'!$G434),2)</f>
        <v>16.95</v>
      </c>
      <c r="EE434" s="7">
        <f>ROUND($I434*SUMIFS(Exceedance[Exceedance Profile],Exceedance[Month],'VER Hourly QC'!EE$1,Exceedance[Hour Ending],'VER Hourly QC'!EE$2,Exceedance[Technology],'VER Hourly QC'!$D434,Exceedance[Region],'VER Hourly QC'!$G434),2)</f>
        <v>14.24</v>
      </c>
      <c r="EF434" s="7">
        <f>ROUND($I434*SUMIFS(Exceedance[Exceedance Profile],Exceedance[Month],'VER Hourly QC'!EF$1,Exceedance[Hour Ending],'VER Hourly QC'!EF$2,Exceedance[Technology],'VER Hourly QC'!$D434,Exceedance[Region],'VER Hourly QC'!$G434),2)</f>
        <v>11.55</v>
      </c>
      <c r="EG434" s="7">
        <f>ROUND($I434*SUMIFS(Exceedance[Exceedance Profile],Exceedance[Month],'VER Hourly QC'!EG$1,Exceedance[Hour Ending],'VER Hourly QC'!EG$2,Exceedance[Technology],'VER Hourly QC'!$D434,Exceedance[Region],'VER Hourly QC'!$G434),2)</f>
        <v>10.41</v>
      </c>
      <c r="EH434" s="7">
        <f>ROUND($I434*SUMIFS(Exceedance[Exceedance Profile],Exceedance[Month],'VER Hourly QC'!EH$1,Exceedance[Hour Ending],'VER Hourly QC'!EH$2,Exceedance[Technology],'VER Hourly QC'!$D434,Exceedance[Region],'VER Hourly QC'!$G434),2)</f>
        <v>8.6199999999999992</v>
      </c>
      <c r="EI434" s="7">
        <f>ROUND($I434*SUMIFS(Exceedance[Exceedance Profile],Exceedance[Month],'VER Hourly QC'!EI$1,Exceedance[Hour Ending],'VER Hourly QC'!EI$2,Exceedance[Technology],'VER Hourly QC'!$D434,Exceedance[Region],'VER Hourly QC'!$G434),2)</f>
        <v>6.44</v>
      </c>
      <c r="EJ434" s="7">
        <f>ROUND($I434*SUMIFS(Exceedance[Exceedance Profile],Exceedance[Month],'VER Hourly QC'!EJ$1,Exceedance[Hour Ending],'VER Hourly QC'!EJ$2,Exceedance[Technology],'VER Hourly QC'!$D434,Exceedance[Region],'VER Hourly QC'!$G434),2)</f>
        <v>4.3499999999999996</v>
      </c>
      <c r="EK434" s="7">
        <f>ROUND($I434*SUMIFS(Exceedance[Exceedance Profile],Exceedance[Month],'VER Hourly QC'!EK$1,Exceedance[Hour Ending],'VER Hourly QC'!EK$2,Exceedance[Technology],'VER Hourly QC'!$D434,Exceedance[Region],'VER Hourly QC'!$G434),2)</f>
        <v>4.34</v>
      </c>
      <c r="EL434" s="7">
        <f>ROUND($I434*SUMIFS(Exceedance[Exceedance Profile],Exceedance[Month],'VER Hourly QC'!EL$1,Exceedance[Hour Ending],'VER Hourly QC'!EL$2,Exceedance[Technology],'VER Hourly QC'!$D434,Exceedance[Region],'VER Hourly QC'!$G434),2)</f>
        <v>4.42</v>
      </c>
      <c r="EM434" s="7">
        <f>ROUND($I434*SUMIFS(Exceedance[Exceedance Profile],Exceedance[Month],'VER Hourly QC'!EM$1,Exceedance[Hour Ending],'VER Hourly QC'!EM$2,Exceedance[Technology],'VER Hourly QC'!$D434,Exceedance[Region],'VER Hourly QC'!$G434),2)</f>
        <v>6.39</v>
      </c>
      <c r="EN434" s="7">
        <f>ROUND($I434*SUMIFS(Exceedance[Exceedance Profile],Exceedance[Month],'VER Hourly QC'!EN$1,Exceedance[Hour Ending],'VER Hourly QC'!EN$2,Exceedance[Technology],'VER Hourly QC'!$D434,Exceedance[Region],'VER Hourly QC'!$G434),2)</f>
        <v>10.46</v>
      </c>
      <c r="EO434" s="7">
        <f>ROUND($I434*SUMIFS(Exceedance[Exceedance Profile],Exceedance[Month],'VER Hourly QC'!EO$1,Exceedance[Hour Ending],'VER Hourly QC'!EO$2,Exceedance[Technology],'VER Hourly QC'!$D434,Exceedance[Region],'VER Hourly QC'!$G434),2)</f>
        <v>14.49</v>
      </c>
      <c r="EP434" s="7">
        <f>ROUND($I434*SUMIFS(Exceedance[Exceedance Profile],Exceedance[Month],'VER Hourly QC'!EP$1,Exceedance[Hour Ending],'VER Hourly QC'!EP$2,Exceedance[Technology],'VER Hourly QC'!$D434,Exceedance[Region],'VER Hourly QC'!$G434),2)</f>
        <v>16.98</v>
      </c>
      <c r="EQ434" s="7">
        <f>ROUND($I434*SUMIFS(Exceedance[Exceedance Profile],Exceedance[Month],'VER Hourly QC'!EQ$1,Exceedance[Hour Ending],'VER Hourly QC'!EQ$2,Exceedance[Technology],'VER Hourly QC'!$D434,Exceedance[Region],'VER Hourly QC'!$G434),2)</f>
        <v>18.329999999999998</v>
      </c>
      <c r="ER434" s="7">
        <f>ROUND($I434*SUMIFS(Exceedance[Exceedance Profile],Exceedance[Month],'VER Hourly QC'!ER$1,Exceedance[Hour Ending],'VER Hourly QC'!ER$2,Exceedance[Technology],'VER Hourly QC'!$D434,Exceedance[Region],'VER Hourly QC'!$G434),2)</f>
        <v>18.89</v>
      </c>
      <c r="ES434" s="7">
        <f>ROUND($I434*SUMIFS(Exceedance[Exceedance Profile],Exceedance[Month],'VER Hourly QC'!ES$1,Exceedance[Hour Ending],'VER Hourly QC'!ES$2,Exceedance[Technology],'VER Hourly QC'!$D434,Exceedance[Region],'VER Hourly QC'!$G434),2)</f>
        <v>20.059999999999999</v>
      </c>
      <c r="ET434" s="7">
        <f>ROUND($I434*SUMIFS(Exceedance[Exceedance Profile],Exceedance[Month],'VER Hourly QC'!ET$1,Exceedance[Hour Ending],'VER Hourly QC'!ET$2,Exceedance[Technology],'VER Hourly QC'!$D434,Exceedance[Region],'VER Hourly QC'!$G434),2)</f>
        <v>22</v>
      </c>
      <c r="EU434" s="7">
        <f>ROUND($I434*SUMIFS(Exceedance[Exceedance Profile],Exceedance[Month],'VER Hourly QC'!EU$1,Exceedance[Hour Ending],'VER Hourly QC'!EU$2,Exceedance[Technology],'VER Hourly QC'!$D434,Exceedance[Region],'VER Hourly QC'!$G434),2)</f>
        <v>21.95</v>
      </c>
      <c r="EV434" s="7">
        <f>ROUND($I434*SUMIFS(Exceedance[Exceedance Profile],Exceedance[Month],'VER Hourly QC'!EV$1,Exceedance[Hour Ending],'VER Hourly QC'!EV$2,Exceedance[Technology],'VER Hourly QC'!$D434,Exceedance[Region],'VER Hourly QC'!$G434),2)</f>
        <v>22.44</v>
      </c>
      <c r="EW434" s="7">
        <f>ROUND($I434*SUMIFS(Exceedance[Exceedance Profile],Exceedance[Month],'VER Hourly QC'!EW$1,Exceedance[Hour Ending],'VER Hourly QC'!EW$2,Exceedance[Technology],'VER Hourly QC'!$D434,Exceedance[Region],'VER Hourly QC'!$G434),2)</f>
        <v>22.04</v>
      </c>
      <c r="EX434" s="7">
        <f>ROUND($I434*SUMIFS(Exceedance[Exceedance Profile],Exceedance[Month],'VER Hourly QC'!EX$1,Exceedance[Hour Ending],'VER Hourly QC'!EX$2,Exceedance[Technology],'VER Hourly QC'!$D434,Exceedance[Region],'VER Hourly QC'!$G434),2)</f>
        <v>25.55</v>
      </c>
      <c r="EY434" s="7">
        <f>ROUND($I434*SUMIFS(Exceedance[Exceedance Profile],Exceedance[Month],'VER Hourly QC'!EY$1,Exceedance[Hour Ending],'VER Hourly QC'!EY$2,Exceedance[Technology],'VER Hourly QC'!$D434,Exceedance[Region],'VER Hourly QC'!$G434),2)</f>
        <v>24.46</v>
      </c>
      <c r="EZ434" s="7">
        <f>ROUND($I434*SUMIFS(Exceedance[Exceedance Profile],Exceedance[Month],'VER Hourly QC'!EZ$1,Exceedance[Hour Ending],'VER Hourly QC'!EZ$2,Exceedance[Technology],'VER Hourly QC'!$D434,Exceedance[Region],'VER Hourly QC'!$G434),2)</f>
        <v>24.07</v>
      </c>
      <c r="FA434" s="7">
        <f>ROUND($I434*SUMIFS(Exceedance[Exceedance Profile],Exceedance[Month],'VER Hourly QC'!FA$1,Exceedance[Hour Ending],'VER Hourly QC'!FA$2,Exceedance[Technology],'VER Hourly QC'!$D434,Exceedance[Region],'VER Hourly QC'!$G434),2)</f>
        <v>22.9</v>
      </c>
      <c r="FB434" s="7">
        <f>ROUND($I434*SUMIFS(Exceedance[Exceedance Profile],Exceedance[Month],'VER Hourly QC'!FB$1,Exceedance[Hour Ending],'VER Hourly QC'!FB$2,Exceedance[Technology],'VER Hourly QC'!$D434,Exceedance[Region],'VER Hourly QC'!$G434),2)</f>
        <v>21</v>
      </c>
      <c r="FC434" s="7">
        <f>ROUND($I434*SUMIFS(Exceedance[Exceedance Profile],Exceedance[Month],'VER Hourly QC'!FC$1,Exceedance[Hour Ending],'VER Hourly QC'!FC$2,Exceedance[Technology],'VER Hourly QC'!$D434,Exceedance[Region],'VER Hourly QC'!$G434),2)</f>
        <v>19.91</v>
      </c>
      <c r="FD434" s="7">
        <f>ROUND($I434*SUMIFS(Exceedance[Exceedance Profile],Exceedance[Month],'VER Hourly QC'!FD$1,Exceedance[Hour Ending],'VER Hourly QC'!FD$2,Exceedance[Technology],'VER Hourly QC'!$D434,Exceedance[Region],'VER Hourly QC'!$G434),2)</f>
        <v>16.87</v>
      </c>
      <c r="FE434" s="7">
        <f>ROUND($I434*SUMIFS(Exceedance[Exceedance Profile],Exceedance[Month],'VER Hourly QC'!FE$1,Exceedance[Hour Ending],'VER Hourly QC'!FE$2,Exceedance[Technology],'VER Hourly QC'!$D434,Exceedance[Region],'VER Hourly QC'!$G434),2)</f>
        <v>13.11</v>
      </c>
      <c r="FF434" s="7">
        <f>ROUND($I434*SUMIFS(Exceedance[Exceedance Profile],Exceedance[Month],'VER Hourly QC'!FF$1,Exceedance[Hour Ending],'VER Hourly QC'!FF$2,Exceedance[Technology],'VER Hourly QC'!$D434,Exceedance[Region],'VER Hourly QC'!$G434),2)</f>
        <v>9.82</v>
      </c>
      <c r="FG434" s="7">
        <f>ROUND($I434*SUMIFS(Exceedance[Exceedance Profile],Exceedance[Month],'VER Hourly QC'!FG$1,Exceedance[Hour Ending],'VER Hourly QC'!FG$2,Exceedance[Technology],'VER Hourly QC'!$D434,Exceedance[Region],'VER Hourly QC'!$G434),2)</f>
        <v>7.98</v>
      </c>
      <c r="FH434" s="7">
        <f>ROUND($I434*SUMIFS(Exceedance[Exceedance Profile],Exceedance[Month],'VER Hourly QC'!FH$1,Exceedance[Hour Ending],'VER Hourly QC'!FH$2,Exceedance[Technology],'VER Hourly QC'!$D434,Exceedance[Region],'VER Hourly QC'!$G434),2)</f>
        <v>6.1</v>
      </c>
      <c r="FI434" s="7">
        <f>ROUND($I434*SUMIFS(Exceedance[Exceedance Profile],Exceedance[Month],'VER Hourly QC'!FI$1,Exceedance[Hour Ending],'VER Hourly QC'!FI$2,Exceedance[Technology],'VER Hourly QC'!$D434,Exceedance[Region],'VER Hourly QC'!$G434),2)</f>
        <v>5.51</v>
      </c>
      <c r="FJ434" s="7">
        <f>ROUND($I434*SUMIFS(Exceedance[Exceedance Profile],Exceedance[Month],'VER Hourly QC'!FJ$1,Exceedance[Hour Ending],'VER Hourly QC'!FJ$2,Exceedance[Technology],'VER Hourly QC'!$D434,Exceedance[Region],'VER Hourly QC'!$G434),2)</f>
        <v>7.03</v>
      </c>
      <c r="FK434" s="7">
        <f>ROUND($I434*SUMIFS(Exceedance[Exceedance Profile],Exceedance[Month],'VER Hourly QC'!FK$1,Exceedance[Hour Ending],'VER Hourly QC'!FK$2,Exceedance[Technology],'VER Hourly QC'!$D434,Exceedance[Region],'VER Hourly QC'!$G434),2)</f>
        <v>9.84</v>
      </c>
      <c r="FL434" s="7">
        <f>ROUND($I434*SUMIFS(Exceedance[Exceedance Profile],Exceedance[Month],'VER Hourly QC'!FL$1,Exceedance[Hour Ending],'VER Hourly QC'!FL$2,Exceedance[Technology],'VER Hourly QC'!$D434,Exceedance[Region],'VER Hourly QC'!$G434),2)</f>
        <v>13.95</v>
      </c>
      <c r="FM434" s="7">
        <f>ROUND($I434*SUMIFS(Exceedance[Exceedance Profile],Exceedance[Month],'VER Hourly QC'!FM$1,Exceedance[Hour Ending],'VER Hourly QC'!FM$2,Exceedance[Technology],'VER Hourly QC'!$D434,Exceedance[Region],'VER Hourly QC'!$G434),2)</f>
        <v>16.39</v>
      </c>
      <c r="FN434" s="7">
        <f>ROUND($I434*SUMIFS(Exceedance[Exceedance Profile],Exceedance[Month],'VER Hourly QC'!FN$1,Exceedance[Hour Ending],'VER Hourly QC'!FN$2,Exceedance[Technology],'VER Hourly QC'!$D434,Exceedance[Region],'VER Hourly QC'!$G434),2)</f>
        <v>18.45</v>
      </c>
      <c r="FO434" s="7">
        <f>ROUND($I434*SUMIFS(Exceedance[Exceedance Profile],Exceedance[Month],'VER Hourly QC'!FO$1,Exceedance[Hour Ending],'VER Hourly QC'!FO$2,Exceedance[Technology],'VER Hourly QC'!$D434,Exceedance[Region],'VER Hourly QC'!$G434),2)</f>
        <v>20.02</v>
      </c>
      <c r="FP434" s="7">
        <f>ROUND($I434*SUMIFS(Exceedance[Exceedance Profile],Exceedance[Month],'VER Hourly QC'!FP$1,Exceedance[Hour Ending],'VER Hourly QC'!FP$2,Exceedance[Technology],'VER Hourly QC'!$D434,Exceedance[Region],'VER Hourly QC'!$G434),2)</f>
        <v>21.68</v>
      </c>
      <c r="FQ434" s="7">
        <f>ROUND($I434*SUMIFS(Exceedance[Exceedance Profile],Exceedance[Month],'VER Hourly QC'!FQ$1,Exceedance[Hour Ending],'VER Hourly QC'!FQ$2,Exceedance[Technology],'VER Hourly QC'!$D434,Exceedance[Region],'VER Hourly QC'!$G434),2)</f>
        <v>22.43</v>
      </c>
      <c r="FR434" s="7">
        <f>ROUND($I434*SUMIFS(Exceedance[Exceedance Profile],Exceedance[Month],'VER Hourly QC'!FR$1,Exceedance[Hour Ending],'VER Hourly QC'!FR$2,Exceedance[Technology],'VER Hourly QC'!$D434,Exceedance[Region],'VER Hourly QC'!$G434),2)</f>
        <v>23.8</v>
      </c>
      <c r="FS434" s="7">
        <f>ROUND($I434*SUMIFS(Exceedance[Exceedance Profile],Exceedance[Month],'VER Hourly QC'!FS$1,Exceedance[Hour Ending],'VER Hourly QC'!FS$2,Exceedance[Technology],'VER Hourly QC'!$D434,Exceedance[Region],'VER Hourly QC'!$G434),2)</f>
        <v>24.79</v>
      </c>
      <c r="FT434" s="7">
        <f>ROUND($I434*SUMIFS(Exceedance[Exceedance Profile],Exceedance[Month],'VER Hourly QC'!FT$1,Exceedance[Hour Ending],'VER Hourly QC'!FT$2,Exceedance[Technology],'VER Hourly QC'!$D434,Exceedance[Region],'VER Hourly QC'!$G434),2)</f>
        <v>26.05</v>
      </c>
      <c r="FU434" s="7">
        <f>ROUND($I434*SUMIFS(Exceedance[Exceedance Profile],Exceedance[Month],'VER Hourly QC'!FU$1,Exceedance[Hour Ending],'VER Hourly QC'!FU$2,Exceedance[Technology],'VER Hourly QC'!$D434,Exceedance[Region],'VER Hourly QC'!$G434),2)</f>
        <v>26.56</v>
      </c>
      <c r="FV434" s="7">
        <f>ROUND($I434*SUMIFS(Exceedance[Exceedance Profile],Exceedance[Month],'VER Hourly QC'!FV$1,Exceedance[Hour Ending],'VER Hourly QC'!FV$2,Exceedance[Technology],'VER Hourly QC'!$D434,Exceedance[Region],'VER Hourly QC'!$G434),2)</f>
        <v>21.61</v>
      </c>
      <c r="FW434" s="7">
        <f>ROUND($I434*SUMIFS(Exceedance[Exceedance Profile],Exceedance[Month],'VER Hourly QC'!FW$1,Exceedance[Hour Ending],'VER Hourly QC'!FW$2,Exceedance[Technology],'VER Hourly QC'!$D434,Exceedance[Region],'VER Hourly QC'!$G434),2)</f>
        <v>19.8</v>
      </c>
      <c r="FX434" s="7">
        <f>ROUND($I434*SUMIFS(Exceedance[Exceedance Profile],Exceedance[Month],'VER Hourly QC'!FX$1,Exceedance[Hour Ending],'VER Hourly QC'!FX$2,Exceedance[Technology],'VER Hourly QC'!$D434,Exceedance[Region],'VER Hourly QC'!$G434),2)</f>
        <v>17.84</v>
      </c>
      <c r="FY434" s="7">
        <f>ROUND($I434*SUMIFS(Exceedance[Exceedance Profile],Exceedance[Month],'VER Hourly QC'!FY$1,Exceedance[Hour Ending],'VER Hourly QC'!FY$2,Exceedance[Technology],'VER Hourly QC'!$D434,Exceedance[Region],'VER Hourly QC'!$G434),2)</f>
        <v>15.61</v>
      </c>
      <c r="FZ434" s="7">
        <f>ROUND($I434*SUMIFS(Exceedance[Exceedance Profile],Exceedance[Month],'VER Hourly QC'!FZ$1,Exceedance[Hour Ending],'VER Hourly QC'!FZ$2,Exceedance[Technology],'VER Hourly QC'!$D434,Exceedance[Region],'VER Hourly QC'!$G434),2)</f>
        <v>13.55</v>
      </c>
      <c r="GA434" s="7">
        <f>ROUND($I434*SUMIFS(Exceedance[Exceedance Profile],Exceedance[Month],'VER Hourly QC'!GA$1,Exceedance[Hour Ending],'VER Hourly QC'!GA$2,Exceedance[Technology],'VER Hourly QC'!$D434,Exceedance[Region],'VER Hourly QC'!$G434),2)</f>
        <v>11.78</v>
      </c>
      <c r="GB434" s="7">
        <f>ROUND($I434*SUMIFS(Exceedance[Exceedance Profile],Exceedance[Month],'VER Hourly QC'!GB$1,Exceedance[Hour Ending],'VER Hourly QC'!GB$2,Exceedance[Technology],'VER Hourly QC'!$D434,Exceedance[Region],'VER Hourly QC'!$G434),2)</f>
        <v>10.45</v>
      </c>
      <c r="GC434" s="7">
        <f>ROUND($I434*SUMIFS(Exceedance[Exceedance Profile],Exceedance[Month],'VER Hourly QC'!GC$1,Exceedance[Hour Ending],'VER Hourly QC'!GC$2,Exceedance[Technology],'VER Hourly QC'!$D434,Exceedance[Region],'VER Hourly QC'!$G434),2)</f>
        <v>7.16</v>
      </c>
      <c r="GD434" s="7">
        <f>ROUND($I434*SUMIFS(Exceedance[Exceedance Profile],Exceedance[Month],'VER Hourly QC'!GD$1,Exceedance[Hour Ending],'VER Hourly QC'!GD$2,Exceedance[Technology],'VER Hourly QC'!$D434,Exceedance[Region],'VER Hourly QC'!$G434),2)</f>
        <v>4.74</v>
      </c>
      <c r="GE434" s="7">
        <f>ROUND($I434*SUMIFS(Exceedance[Exceedance Profile],Exceedance[Month],'VER Hourly QC'!GE$1,Exceedance[Hour Ending],'VER Hourly QC'!GE$2,Exceedance[Technology],'VER Hourly QC'!$D434,Exceedance[Region],'VER Hourly QC'!$G434),2)</f>
        <v>3.47</v>
      </c>
      <c r="GF434" s="7">
        <f>ROUND($I434*SUMIFS(Exceedance[Exceedance Profile],Exceedance[Month],'VER Hourly QC'!GF$1,Exceedance[Hour Ending],'VER Hourly QC'!GF$2,Exceedance[Technology],'VER Hourly QC'!$D434,Exceedance[Region],'VER Hourly QC'!$G434),2)</f>
        <v>2.5499999999999998</v>
      </c>
      <c r="GG434" s="7">
        <f>ROUND($I434*SUMIFS(Exceedance[Exceedance Profile],Exceedance[Month],'VER Hourly QC'!GG$1,Exceedance[Hour Ending],'VER Hourly QC'!GG$2,Exceedance[Technology],'VER Hourly QC'!$D434,Exceedance[Region],'VER Hourly QC'!$G434),2)</f>
        <v>2.14</v>
      </c>
      <c r="GH434" s="7">
        <f>ROUND($I434*SUMIFS(Exceedance[Exceedance Profile],Exceedance[Month],'VER Hourly QC'!GH$1,Exceedance[Hour Ending],'VER Hourly QC'!GH$2,Exceedance[Technology],'VER Hourly QC'!$D434,Exceedance[Region],'VER Hourly QC'!$G434),2)</f>
        <v>2.17</v>
      </c>
      <c r="GI434" s="7">
        <f>ROUND($I434*SUMIFS(Exceedance[Exceedance Profile],Exceedance[Month],'VER Hourly QC'!GI$1,Exceedance[Hour Ending],'VER Hourly QC'!GI$2,Exceedance[Technology],'VER Hourly QC'!$D434,Exceedance[Region],'VER Hourly QC'!$G434),2)</f>
        <v>2.68</v>
      </c>
      <c r="GJ434" s="7">
        <f>ROUND($I434*SUMIFS(Exceedance[Exceedance Profile],Exceedance[Month],'VER Hourly QC'!GJ$1,Exceedance[Hour Ending],'VER Hourly QC'!GJ$2,Exceedance[Technology],'VER Hourly QC'!$D434,Exceedance[Region],'VER Hourly QC'!$G434),2)</f>
        <v>4.16</v>
      </c>
      <c r="GK434" s="7">
        <f>ROUND($I434*SUMIFS(Exceedance[Exceedance Profile],Exceedance[Month],'VER Hourly QC'!GK$1,Exceedance[Hour Ending],'VER Hourly QC'!GK$2,Exceedance[Technology],'VER Hourly QC'!$D434,Exceedance[Region],'VER Hourly QC'!$G434),2)</f>
        <v>7.33</v>
      </c>
      <c r="GL434" s="7">
        <f>ROUND($I434*SUMIFS(Exceedance[Exceedance Profile],Exceedance[Month],'VER Hourly QC'!GL$1,Exceedance[Hour Ending],'VER Hourly QC'!GL$2,Exceedance[Technology],'VER Hourly QC'!$D434,Exceedance[Region],'VER Hourly QC'!$G434),2)</f>
        <v>10.81</v>
      </c>
      <c r="GM434" s="7">
        <f>ROUND($I434*SUMIFS(Exceedance[Exceedance Profile],Exceedance[Month],'VER Hourly QC'!GM$1,Exceedance[Hour Ending],'VER Hourly QC'!GM$2,Exceedance[Technology],'VER Hourly QC'!$D434,Exceedance[Region],'VER Hourly QC'!$G434),2)</f>
        <v>13.05</v>
      </c>
      <c r="GN434" s="7">
        <f>ROUND($I434*SUMIFS(Exceedance[Exceedance Profile],Exceedance[Month],'VER Hourly QC'!GN$1,Exceedance[Hour Ending],'VER Hourly QC'!GN$2,Exceedance[Technology],'VER Hourly QC'!$D434,Exceedance[Region],'VER Hourly QC'!$G434),2)</f>
        <v>15.79</v>
      </c>
      <c r="GO434" s="7">
        <f>ROUND($I434*SUMIFS(Exceedance[Exceedance Profile],Exceedance[Month],'VER Hourly QC'!GO$1,Exceedance[Hour Ending],'VER Hourly QC'!GO$2,Exceedance[Technology],'VER Hourly QC'!$D434,Exceedance[Region],'VER Hourly QC'!$G434),2)</f>
        <v>19.510000000000002</v>
      </c>
      <c r="GP434" s="7">
        <f>ROUND($I434*SUMIFS(Exceedance[Exceedance Profile],Exceedance[Month],'VER Hourly QC'!GP$1,Exceedance[Hour Ending],'VER Hourly QC'!GP$2,Exceedance[Technology],'VER Hourly QC'!$D434,Exceedance[Region],'VER Hourly QC'!$G434),2)</f>
        <v>20.78</v>
      </c>
      <c r="GQ434" s="7">
        <f>ROUND($I434*SUMIFS(Exceedance[Exceedance Profile],Exceedance[Month],'VER Hourly QC'!GQ$1,Exceedance[Hour Ending],'VER Hourly QC'!GQ$2,Exceedance[Technology],'VER Hourly QC'!$D434,Exceedance[Region],'VER Hourly QC'!$G434),2)</f>
        <v>21.3</v>
      </c>
      <c r="GR434" s="7">
        <f>ROUND($I434*SUMIFS(Exceedance[Exceedance Profile],Exceedance[Month],'VER Hourly QC'!GR$1,Exceedance[Hour Ending],'VER Hourly QC'!GR$2,Exceedance[Technology],'VER Hourly QC'!$D434,Exceedance[Region],'VER Hourly QC'!$G434),2)</f>
        <v>21.63</v>
      </c>
      <c r="GS434" s="7">
        <f>ROUND($I434*SUMIFS(Exceedance[Exceedance Profile],Exceedance[Month],'VER Hourly QC'!GS$1,Exceedance[Hour Ending],'VER Hourly QC'!GS$2,Exceedance[Technology],'VER Hourly QC'!$D434,Exceedance[Region],'VER Hourly QC'!$G434),2)</f>
        <v>21.43</v>
      </c>
      <c r="GT434" s="7">
        <f>ROUND($I434*SUMIFS(Exceedance[Exceedance Profile],Exceedance[Month],'VER Hourly QC'!GT$1,Exceedance[Hour Ending],'VER Hourly QC'!GT$2,Exceedance[Technology],'VER Hourly QC'!$D434,Exceedance[Region],'VER Hourly QC'!$G434),2)</f>
        <v>20.32</v>
      </c>
      <c r="GU434" s="7">
        <f>ROUND($I434*SUMIFS(Exceedance[Exceedance Profile],Exceedance[Month],'VER Hourly QC'!GU$1,Exceedance[Hour Ending],'VER Hourly QC'!GU$2,Exceedance[Technology],'VER Hourly QC'!$D434,Exceedance[Region],'VER Hourly QC'!$G434),2)</f>
        <v>18.57</v>
      </c>
      <c r="GV434" s="7">
        <f>ROUND($I434*SUMIFS(Exceedance[Exceedance Profile],Exceedance[Month],'VER Hourly QC'!GV$1,Exceedance[Hour Ending],'VER Hourly QC'!GV$2,Exceedance[Technology],'VER Hourly QC'!$D434,Exceedance[Region],'VER Hourly QC'!$G434),2)</f>
        <v>16.72</v>
      </c>
      <c r="GW434" s="7">
        <f>ROUND($I434*SUMIFS(Exceedance[Exceedance Profile],Exceedance[Month],'VER Hourly QC'!GW$1,Exceedance[Hour Ending],'VER Hourly QC'!GW$2,Exceedance[Technology],'VER Hourly QC'!$D434,Exceedance[Region],'VER Hourly QC'!$G434),2)</f>
        <v>14.86</v>
      </c>
      <c r="GX434" s="7">
        <f>ROUND($I434*SUMIFS(Exceedance[Exceedance Profile],Exceedance[Month],'VER Hourly QC'!GX$1,Exceedance[Hour Ending],'VER Hourly QC'!GX$2,Exceedance[Technology],'VER Hourly QC'!$D434,Exceedance[Region],'VER Hourly QC'!$G434),2)</f>
        <v>13.16</v>
      </c>
      <c r="GY434" s="7">
        <f>ROUND($I434*SUMIFS(Exceedance[Exceedance Profile],Exceedance[Month],'VER Hourly QC'!GY$1,Exceedance[Hour Ending],'VER Hourly QC'!GY$2,Exceedance[Technology],'VER Hourly QC'!$D434,Exceedance[Region],'VER Hourly QC'!$G434),2)</f>
        <v>11.81</v>
      </c>
      <c r="GZ434" s="7">
        <f>ROUND($I434*SUMIFS(Exceedance[Exceedance Profile],Exceedance[Month],'VER Hourly QC'!GZ$1,Exceedance[Hour Ending],'VER Hourly QC'!GZ$2,Exceedance[Technology],'VER Hourly QC'!$D434,Exceedance[Region],'VER Hourly QC'!$G434),2)</f>
        <v>11.2</v>
      </c>
      <c r="HA434" s="7">
        <f>ROUND($I434*SUMIFS(Exceedance[Exceedance Profile],Exceedance[Month],'VER Hourly QC'!HA$1,Exceedance[Hour Ending],'VER Hourly QC'!HA$2,Exceedance[Technology],'VER Hourly QC'!$D434,Exceedance[Region],'VER Hourly QC'!$G434),2)</f>
        <v>9.8800000000000008</v>
      </c>
      <c r="HB434" s="7">
        <f>ROUND($I434*SUMIFS(Exceedance[Exceedance Profile],Exceedance[Month],'VER Hourly QC'!HB$1,Exceedance[Hour Ending],'VER Hourly QC'!HB$2,Exceedance[Technology],'VER Hourly QC'!$D434,Exceedance[Region],'VER Hourly QC'!$G434),2)</f>
        <v>8.66</v>
      </c>
      <c r="HC434" s="7">
        <f>ROUND($I434*SUMIFS(Exceedance[Exceedance Profile],Exceedance[Month],'VER Hourly QC'!HC$1,Exceedance[Hour Ending],'VER Hourly QC'!HC$2,Exceedance[Technology],'VER Hourly QC'!$D434,Exceedance[Region],'VER Hourly QC'!$G434),2)</f>
        <v>6.73</v>
      </c>
      <c r="HD434" s="7">
        <f>ROUND($I434*SUMIFS(Exceedance[Exceedance Profile],Exceedance[Month],'VER Hourly QC'!HD$1,Exceedance[Hour Ending],'VER Hourly QC'!HD$2,Exceedance[Technology],'VER Hourly QC'!$D434,Exceedance[Region],'VER Hourly QC'!$G434),2)</f>
        <v>4.66</v>
      </c>
      <c r="HE434" s="7">
        <f>ROUND($I434*SUMIFS(Exceedance[Exceedance Profile],Exceedance[Month],'VER Hourly QC'!HE$1,Exceedance[Hour Ending],'VER Hourly QC'!HE$2,Exceedance[Technology],'VER Hourly QC'!$D434,Exceedance[Region],'VER Hourly QC'!$G434),2)</f>
        <v>3.39</v>
      </c>
      <c r="HF434" s="7">
        <f>ROUND($I434*SUMIFS(Exceedance[Exceedance Profile],Exceedance[Month],'VER Hourly QC'!HF$1,Exceedance[Hour Ending],'VER Hourly QC'!HF$2,Exceedance[Technology],'VER Hourly QC'!$D434,Exceedance[Region],'VER Hourly QC'!$G434),2)</f>
        <v>3.64</v>
      </c>
      <c r="HG434" s="7">
        <f>ROUND($I434*SUMIFS(Exceedance[Exceedance Profile],Exceedance[Month],'VER Hourly QC'!HG$1,Exceedance[Hour Ending],'VER Hourly QC'!HG$2,Exceedance[Technology],'VER Hourly QC'!$D434,Exceedance[Region],'VER Hourly QC'!$G434),2)</f>
        <v>4.03</v>
      </c>
      <c r="HH434" s="7">
        <f>ROUND($I434*SUMIFS(Exceedance[Exceedance Profile],Exceedance[Month],'VER Hourly QC'!HH$1,Exceedance[Hour Ending],'VER Hourly QC'!HH$2,Exceedance[Technology],'VER Hourly QC'!$D434,Exceedance[Region],'VER Hourly QC'!$G434),2)</f>
        <v>5.4</v>
      </c>
      <c r="HI434" s="7">
        <f>ROUND($I434*SUMIFS(Exceedance[Exceedance Profile],Exceedance[Month],'VER Hourly QC'!HI$1,Exceedance[Hour Ending],'VER Hourly QC'!HI$2,Exceedance[Technology],'VER Hourly QC'!$D434,Exceedance[Region],'VER Hourly QC'!$G434),2)</f>
        <v>8.31</v>
      </c>
      <c r="HJ434" s="7">
        <f>ROUND($I434*SUMIFS(Exceedance[Exceedance Profile],Exceedance[Month],'VER Hourly QC'!HJ$1,Exceedance[Hour Ending],'VER Hourly QC'!HJ$2,Exceedance[Technology],'VER Hourly QC'!$D434,Exceedance[Region],'VER Hourly QC'!$G434),2)</f>
        <v>10.57</v>
      </c>
      <c r="HK434" s="7">
        <f>ROUND($I434*SUMIFS(Exceedance[Exceedance Profile],Exceedance[Month],'VER Hourly QC'!HK$1,Exceedance[Hour Ending],'VER Hourly QC'!HK$2,Exceedance[Technology],'VER Hourly QC'!$D434,Exceedance[Region],'VER Hourly QC'!$G434),2)</f>
        <v>12.76</v>
      </c>
      <c r="HL434" s="7">
        <f>ROUND($I434*SUMIFS(Exceedance[Exceedance Profile],Exceedance[Month],'VER Hourly QC'!HL$1,Exceedance[Hour Ending],'VER Hourly QC'!HL$2,Exceedance[Technology],'VER Hourly QC'!$D434,Exceedance[Region],'VER Hourly QC'!$G434),2)</f>
        <v>15.57</v>
      </c>
      <c r="HM434" s="7">
        <f>ROUND($I434*SUMIFS(Exceedance[Exceedance Profile],Exceedance[Month],'VER Hourly QC'!HM$1,Exceedance[Hour Ending],'VER Hourly QC'!HM$2,Exceedance[Technology],'VER Hourly QC'!$D434,Exceedance[Region],'VER Hourly QC'!$G434),2)</f>
        <v>17.12</v>
      </c>
      <c r="HN434" s="7">
        <f>ROUND($I434*SUMIFS(Exceedance[Exceedance Profile],Exceedance[Month],'VER Hourly QC'!HN$1,Exceedance[Hour Ending],'VER Hourly QC'!HN$2,Exceedance[Technology],'VER Hourly QC'!$D434,Exceedance[Region],'VER Hourly QC'!$G434),2)</f>
        <v>18.14</v>
      </c>
      <c r="HO434" s="7">
        <f>ROUND($I434*SUMIFS(Exceedance[Exceedance Profile],Exceedance[Month],'VER Hourly QC'!HO$1,Exceedance[Hour Ending],'VER Hourly QC'!HO$2,Exceedance[Technology],'VER Hourly QC'!$D434,Exceedance[Region],'VER Hourly QC'!$G434),2)</f>
        <v>18.309999999999999</v>
      </c>
      <c r="HP434" s="7">
        <f>ROUND($I434*SUMIFS(Exceedance[Exceedance Profile],Exceedance[Month],'VER Hourly QC'!HP$1,Exceedance[Hour Ending],'VER Hourly QC'!HP$2,Exceedance[Technology],'VER Hourly QC'!$D434,Exceedance[Region],'VER Hourly QC'!$G434),2)</f>
        <v>19.82</v>
      </c>
      <c r="HQ434" s="7">
        <f>ROUND($I434*SUMIFS(Exceedance[Exceedance Profile],Exceedance[Month],'VER Hourly QC'!HQ$1,Exceedance[Hour Ending],'VER Hourly QC'!HQ$2,Exceedance[Technology],'VER Hourly QC'!$D434,Exceedance[Region],'VER Hourly QC'!$G434),2)</f>
        <v>19.64</v>
      </c>
      <c r="HR434" s="7">
        <f>ROUND($I434*SUMIFS(Exceedance[Exceedance Profile],Exceedance[Month],'VER Hourly QC'!HR$1,Exceedance[Hour Ending],'VER Hourly QC'!HR$2,Exceedance[Technology],'VER Hourly QC'!$D434,Exceedance[Region],'VER Hourly QC'!$G434),2)</f>
        <v>8.84</v>
      </c>
      <c r="HS434" s="7">
        <f>ROUND($I434*SUMIFS(Exceedance[Exceedance Profile],Exceedance[Month],'VER Hourly QC'!HS$1,Exceedance[Hour Ending],'VER Hourly QC'!HS$2,Exceedance[Technology],'VER Hourly QC'!$D434,Exceedance[Region],'VER Hourly QC'!$G434),2)</f>
        <v>8.6199999999999992</v>
      </c>
      <c r="HT434" s="7">
        <f>ROUND($I434*SUMIFS(Exceedance[Exceedance Profile],Exceedance[Month],'VER Hourly QC'!HT$1,Exceedance[Hour Ending],'VER Hourly QC'!HT$2,Exceedance[Technology],'VER Hourly QC'!$D434,Exceedance[Region],'VER Hourly QC'!$G434),2)</f>
        <v>7.72</v>
      </c>
      <c r="HU434" s="7">
        <f>ROUND($I434*SUMIFS(Exceedance[Exceedance Profile],Exceedance[Month],'VER Hourly QC'!HU$1,Exceedance[Hour Ending],'VER Hourly QC'!HU$2,Exceedance[Technology],'VER Hourly QC'!$D434,Exceedance[Region],'VER Hourly QC'!$G434),2)</f>
        <v>7.07</v>
      </c>
      <c r="HV434" s="7">
        <f>ROUND($I434*SUMIFS(Exceedance[Exceedance Profile],Exceedance[Month],'VER Hourly QC'!HV$1,Exceedance[Hour Ending],'VER Hourly QC'!HV$2,Exceedance[Technology],'VER Hourly QC'!$D434,Exceedance[Region],'VER Hourly QC'!$G434),2)</f>
        <v>6.44</v>
      </c>
      <c r="HW434" s="7">
        <f>ROUND($I434*SUMIFS(Exceedance[Exceedance Profile],Exceedance[Month],'VER Hourly QC'!HW$1,Exceedance[Hour Ending],'VER Hourly QC'!HW$2,Exceedance[Technology],'VER Hourly QC'!$D434,Exceedance[Region],'VER Hourly QC'!$G434),2)</f>
        <v>4.79</v>
      </c>
      <c r="HX434" s="7">
        <f>ROUND($I434*SUMIFS(Exceedance[Exceedance Profile],Exceedance[Month],'VER Hourly QC'!HX$1,Exceedance[Hour Ending],'VER Hourly QC'!HX$2,Exceedance[Technology],'VER Hourly QC'!$D434,Exceedance[Region],'VER Hourly QC'!$G434),2)</f>
        <v>4.57</v>
      </c>
      <c r="HY434" s="7">
        <f>ROUND($I434*SUMIFS(Exceedance[Exceedance Profile],Exceedance[Month],'VER Hourly QC'!HY$1,Exceedance[Hour Ending],'VER Hourly QC'!HY$2,Exceedance[Technology],'VER Hourly QC'!$D434,Exceedance[Region],'VER Hourly QC'!$G434),2)</f>
        <v>3.57</v>
      </c>
      <c r="HZ434" s="7">
        <f>ROUND($I434*SUMIFS(Exceedance[Exceedance Profile],Exceedance[Month],'VER Hourly QC'!HZ$1,Exceedance[Hour Ending],'VER Hourly QC'!HZ$2,Exceedance[Technology],'VER Hourly QC'!$D434,Exceedance[Region],'VER Hourly QC'!$G434),2)</f>
        <v>3.03</v>
      </c>
      <c r="IA434" s="7">
        <f>ROUND($I434*SUMIFS(Exceedance[Exceedance Profile],Exceedance[Month],'VER Hourly QC'!IA$1,Exceedance[Hour Ending],'VER Hourly QC'!IA$2,Exceedance[Technology],'VER Hourly QC'!$D434,Exceedance[Region],'VER Hourly QC'!$G434),2)</f>
        <v>3.04</v>
      </c>
      <c r="IB434" s="7">
        <f>ROUND($I434*SUMIFS(Exceedance[Exceedance Profile],Exceedance[Month],'VER Hourly QC'!IB$1,Exceedance[Hour Ending],'VER Hourly QC'!IB$2,Exceedance[Technology],'VER Hourly QC'!$D434,Exceedance[Region],'VER Hourly QC'!$G434),2)</f>
        <v>2.44</v>
      </c>
      <c r="IC434" s="7">
        <f>ROUND($I434*SUMIFS(Exceedance[Exceedance Profile],Exceedance[Month],'VER Hourly QC'!IC$1,Exceedance[Hour Ending],'VER Hourly QC'!IC$2,Exceedance[Technology],'VER Hourly QC'!$D434,Exceedance[Region],'VER Hourly QC'!$G434),2)</f>
        <v>2.2799999999999998</v>
      </c>
      <c r="ID434" s="7">
        <f>ROUND($I434*SUMIFS(Exceedance[Exceedance Profile],Exceedance[Month],'VER Hourly QC'!ID$1,Exceedance[Hour Ending],'VER Hourly QC'!ID$2,Exceedance[Technology],'VER Hourly QC'!$D434,Exceedance[Region],'VER Hourly QC'!$G434),2)</f>
        <v>2.08</v>
      </c>
      <c r="IE434" s="7">
        <f>ROUND($I434*SUMIFS(Exceedance[Exceedance Profile],Exceedance[Month],'VER Hourly QC'!IE$1,Exceedance[Hour Ending],'VER Hourly QC'!IE$2,Exceedance[Technology],'VER Hourly QC'!$D434,Exceedance[Region],'VER Hourly QC'!$G434),2)</f>
        <v>2.06</v>
      </c>
      <c r="IF434" s="7">
        <f>ROUND($I434*SUMIFS(Exceedance[Exceedance Profile],Exceedance[Month],'VER Hourly QC'!IF$1,Exceedance[Hour Ending],'VER Hourly QC'!IF$2,Exceedance[Technology],'VER Hourly QC'!$D434,Exceedance[Region],'VER Hourly QC'!$G434),2)</f>
        <v>2.23</v>
      </c>
      <c r="IG434" s="7">
        <f>ROUND($I434*SUMIFS(Exceedance[Exceedance Profile],Exceedance[Month],'VER Hourly QC'!IG$1,Exceedance[Hour Ending],'VER Hourly QC'!IG$2,Exceedance[Technology],'VER Hourly QC'!$D434,Exceedance[Region],'VER Hourly QC'!$G434),2)</f>
        <v>2.52</v>
      </c>
      <c r="IH434" s="7">
        <f>ROUND($I434*SUMIFS(Exceedance[Exceedance Profile],Exceedance[Month],'VER Hourly QC'!IH$1,Exceedance[Hour Ending],'VER Hourly QC'!IH$2,Exceedance[Technology],'VER Hourly QC'!$D434,Exceedance[Region],'VER Hourly QC'!$G434),2)</f>
        <v>3.08</v>
      </c>
      <c r="II434" s="7">
        <f>ROUND($I434*SUMIFS(Exceedance[Exceedance Profile],Exceedance[Month],'VER Hourly QC'!II$1,Exceedance[Hour Ending],'VER Hourly QC'!II$2,Exceedance[Technology],'VER Hourly QC'!$D434,Exceedance[Region],'VER Hourly QC'!$G434),2)</f>
        <v>4.7</v>
      </c>
      <c r="IJ434" s="7">
        <f>ROUND($I434*SUMIFS(Exceedance[Exceedance Profile],Exceedance[Month],'VER Hourly QC'!IJ$1,Exceedance[Hour Ending],'VER Hourly QC'!IJ$2,Exceedance[Technology],'VER Hourly QC'!$D434,Exceedance[Region],'VER Hourly QC'!$G434),2)</f>
        <v>5.26</v>
      </c>
      <c r="IK434" s="7">
        <f>ROUND($I434*SUMIFS(Exceedance[Exceedance Profile],Exceedance[Month],'VER Hourly QC'!IK$1,Exceedance[Hour Ending],'VER Hourly QC'!IK$2,Exceedance[Technology],'VER Hourly QC'!$D434,Exceedance[Region],'VER Hourly QC'!$G434),2)</f>
        <v>6.26</v>
      </c>
      <c r="IL434" s="7">
        <f>ROUND($I434*SUMIFS(Exceedance[Exceedance Profile],Exceedance[Month],'VER Hourly QC'!IL$1,Exceedance[Hour Ending],'VER Hourly QC'!IL$2,Exceedance[Technology],'VER Hourly QC'!$D434,Exceedance[Region],'VER Hourly QC'!$G434),2)</f>
        <v>7.89</v>
      </c>
      <c r="IM434" s="7">
        <f>ROUND($I434*SUMIFS(Exceedance[Exceedance Profile],Exceedance[Month],'VER Hourly QC'!IM$1,Exceedance[Hour Ending],'VER Hourly QC'!IM$2,Exceedance[Technology],'VER Hourly QC'!$D434,Exceedance[Region],'VER Hourly QC'!$G434),2)</f>
        <v>8.83</v>
      </c>
      <c r="IN434" s="7">
        <f>ROUND($I434*SUMIFS(Exceedance[Exceedance Profile],Exceedance[Month],'VER Hourly QC'!IN$1,Exceedance[Hour Ending],'VER Hourly QC'!IN$2,Exceedance[Technology],'VER Hourly QC'!$D434,Exceedance[Region],'VER Hourly QC'!$G434),2)</f>
        <v>9.85</v>
      </c>
      <c r="IO434" s="7">
        <f>ROUND($I434*SUMIFS(Exceedance[Exceedance Profile],Exceedance[Month],'VER Hourly QC'!IO$1,Exceedance[Hour Ending],'VER Hourly QC'!IO$2,Exceedance[Technology],'VER Hourly QC'!$D434,Exceedance[Region],'VER Hourly QC'!$G434),2)</f>
        <v>9.8800000000000008</v>
      </c>
      <c r="IP434" s="7">
        <f>ROUND($I434*SUMIFS(Exceedance[Exceedance Profile],Exceedance[Month],'VER Hourly QC'!IP$1,Exceedance[Hour Ending],'VER Hourly QC'!IP$2,Exceedance[Technology],'VER Hourly QC'!$D434,Exceedance[Region],'VER Hourly QC'!$G434),2)</f>
        <v>2.72</v>
      </c>
      <c r="IQ434" s="7">
        <f>ROUND($I434*SUMIFS(Exceedance[Exceedance Profile],Exceedance[Month],'VER Hourly QC'!IQ$1,Exceedance[Hour Ending],'VER Hourly QC'!IQ$2,Exceedance[Technology],'VER Hourly QC'!$D434,Exceedance[Region],'VER Hourly QC'!$G434),2)</f>
        <v>2.5299999999999998</v>
      </c>
      <c r="IR434" s="7">
        <f>ROUND($I434*SUMIFS(Exceedance[Exceedance Profile],Exceedance[Month],'VER Hourly QC'!IR$1,Exceedance[Hour Ending],'VER Hourly QC'!IR$2,Exceedance[Technology],'VER Hourly QC'!$D434,Exceedance[Region],'VER Hourly QC'!$G434),2)</f>
        <v>2.86</v>
      </c>
      <c r="IS434" s="7">
        <f>ROUND($I434*SUMIFS(Exceedance[Exceedance Profile],Exceedance[Month],'VER Hourly QC'!IS$1,Exceedance[Hour Ending],'VER Hourly QC'!IS$2,Exceedance[Technology],'VER Hourly QC'!$D434,Exceedance[Region],'VER Hourly QC'!$G434),2)</f>
        <v>2.82</v>
      </c>
      <c r="IT434" s="7">
        <f>ROUND($I434*SUMIFS(Exceedance[Exceedance Profile],Exceedance[Month],'VER Hourly QC'!IT$1,Exceedance[Hour Ending],'VER Hourly QC'!IT$2,Exceedance[Technology],'VER Hourly QC'!$D434,Exceedance[Region],'VER Hourly QC'!$G434),2)</f>
        <v>2.4</v>
      </c>
      <c r="IU434" s="7">
        <f>ROUND($I434*SUMIFS(Exceedance[Exceedance Profile],Exceedance[Month],'VER Hourly QC'!IU$1,Exceedance[Hour Ending],'VER Hourly QC'!IU$2,Exceedance[Technology],'VER Hourly QC'!$D434,Exceedance[Region],'VER Hourly QC'!$G434),2)</f>
        <v>2.5499999999999998</v>
      </c>
      <c r="IV434" s="7">
        <f>ROUND($I434*SUMIFS(Exceedance[Exceedance Profile],Exceedance[Month],'VER Hourly QC'!IV$1,Exceedance[Hour Ending],'VER Hourly QC'!IV$2,Exceedance[Technology],'VER Hourly QC'!$D434,Exceedance[Region],'VER Hourly QC'!$G434),2)</f>
        <v>2.48</v>
      </c>
      <c r="IW434" s="7">
        <f>ROUND($I434*SUMIFS(Exceedance[Exceedance Profile],Exceedance[Month],'VER Hourly QC'!IW$1,Exceedance[Hour Ending],'VER Hourly QC'!IW$2,Exceedance[Technology],'VER Hourly QC'!$D434,Exceedance[Region],'VER Hourly QC'!$G434),2)</f>
        <v>2.44</v>
      </c>
      <c r="IX434" s="7">
        <f>ROUND($I434*SUMIFS(Exceedance[Exceedance Profile],Exceedance[Month],'VER Hourly QC'!IX$1,Exceedance[Hour Ending],'VER Hourly QC'!IX$2,Exceedance[Technology],'VER Hourly QC'!$D434,Exceedance[Region],'VER Hourly QC'!$G434),2)</f>
        <v>1.92</v>
      </c>
      <c r="IY434" s="7">
        <f>ROUND($I434*SUMIFS(Exceedance[Exceedance Profile],Exceedance[Month],'VER Hourly QC'!IY$1,Exceedance[Hour Ending],'VER Hourly QC'!IY$2,Exceedance[Technology],'VER Hourly QC'!$D434,Exceedance[Region],'VER Hourly QC'!$G434),2)</f>
        <v>1.6</v>
      </c>
      <c r="IZ434" s="7">
        <f>ROUND($I434*SUMIFS(Exceedance[Exceedance Profile],Exceedance[Month],'VER Hourly QC'!IZ$1,Exceedance[Hour Ending],'VER Hourly QC'!IZ$2,Exceedance[Technology],'VER Hourly QC'!$D434,Exceedance[Region],'VER Hourly QC'!$G434),2)</f>
        <v>1.46</v>
      </c>
      <c r="JA434" s="7">
        <f>ROUND($I434*SUMIFS(Exceedance[Exceedance Profile],Exceedance[Month],'VER Hourly QC'!JA$1,Exceedance[Hour Ending],'VER Hourly QC'!JA$2,Exceedance[Technology],'VER Hourly QC'!$D434,Exceedance[Region],'VER Hourly QC'!$G434),2)</f>
        <v>1.33</v>
      </c>
      <c r="JB434" s="7">
        <f>ROUND($I434*SUMIFS(Exceedance[Exceedance Profile],Exceedance[Month],'VER Hourly QC'!JB$1,Exceedance[Hour Ending],'VER Hourly QC'!JB$2,Exceedance[Technology],'VER Hourly QC'!$D434,Exceedance[Region],'VER Hourly QC'!$G434),2)</f>
        <v>1.44</v>
      </c>
      <c r="JC434" s="7">
        <f>ROUND($I434*SUMIFS(Exceedance[Exceedance Profile],Exceedance[Month],'VER Hourly QC'!JC$1,Exceedance[Hour Ending],'VER Hourly QC'!JC$2,Exceedance[Technology],'VER Hourly QC'!$D434,Exceedance[Region],'VER Hourly QC'!$G434),2)</f>
        <v>1.3</v>
      </c>
      <c r="JD434" s="7">
        <f>ROUND($I434*SUMIFS(Exceedance[Exceedance Profile],Exceedance[Month],'VER Hourly QC'!JD$1,Exceedance[Hour Ending],'VER Hourly QC'!JD$2,Exceedance[Technology],'VER Hourly QC'!$D434,Exceedance[Region],'VER Hourly QC'!$G434),2)</f>
        <v>1.49</v>
      </c>
      <c r="JE434" s="7">
        <f>ROUND($I434*SUMIFS(Exceedance[Exceedance Profile],Exceedance[Month],'VER Hourly QC'!JE$1,Exceedance[Hour Ending],'VER Hourly QC'!JE$2,Exceedance[Technology],'VER Hourly QC'!$D434,Exceedance[Region],'VER Hourly QC'!$G434),2)</f>
        <v>1.67</v>
      </c>
      <c r="JF434" s="7">
        <f>ROUND($I434*SUMIFS(Exceedance[Exceedance Profile],Exceedance[Month],'VER Hourly QC'!JF$1,Exceedance[Hour Ending],'VER Hourly QC'!JF$2,Exceedance[Technology],'VER Hourly QC'!$D434,Exceedance[Region],'VER Hourly QC'!$G434),2)</f>
        <v>1.51</v>
      </c>
      <c r="JG434" s="7">
        <f>ROUND($I434*SUMIFS(Exceedance[Exceedance Profile],Exceedance[Month],'VER Hourly QC'!JG$1,Exceedance[Hour Ending],'VER Hourly QC'!JG$2,Exceedance[Technology],'VER Hourly QC'!$D434,Exceedance[Region],'VER Hourly QC'!$G434),2)</f>
        <v>1.73</v>
      </c>
      <c r="JH434" s="7">
        <f>ROUND($I434*SUMIFS(Exceedance[Exceedance Profile],Exceedance[Month],'VER Hourly QC'!JH$1,Exceedance[Hour Ending],'VER Hourly QC'!JH$2,Exceedance[Technology],'VER Hourly QC'!$D434,Exceedance[Region],'VER Hourly QC'!$G434),2)</f>
        <v>1.96</v>
      </c>
      <c r="JI434" s="7">
        <f>ROUND($I434*SUMIFS(Exceedance[Exceedance Profile],Exceedance[Month],'VER Hourly QC'!JI$1,Exceedance[Hour Ending],'VER Hourly QC'!JI$2,Exceedance[Technology],'VER Hourly QC'!$D434,Exceedance[Region],'VER Hourly QC'!$G434),2)</f>
        <v>2.0499999999999998</v>
      </c>
      <c r="JJ434" s="7">
        <f>ROUND($I434*SUMIFS(Exceedance[Exceedance Profile],Exceedance[Month],'VER Hourly QC'!JJ$1,Exceedance[Hour Ending],'VER Hourly QC'!JJ$2,Exceedance[Technology],'VER Hourly QC'!$D434,Exceedance[Region],'VER Hourly QC'!$G434),2)</f>
        <v>2.59</v>
      </c>
      <c r="JK434" s="7">
        <f>ROUND($I434*SUMIFS(Exceedance[Exceedance Profile],Exceedance[Month],'VER Hourly QC'!JK$1,Exceedance[Hour Ending],'VER Hourly QC'!JK$2,Exceedance[Technology],'VER Hourly QC'!$D434,Exceedance[Region],'VER Hourly QC'!$G434),2)</f>
        <v>2.84</v>
      </c>
      <c r="JL434" s="7">
        <f>ROUND($I434*SUMIFS(Exceedance[Exceedance Profile],Exceedance[Month],'VER Hourly QC'!JL$1,Exceedance[Hour Ending],'VER Hourly QC'!JL$2,Exceedance[Technology],'VER Hourly QC'!$D434,Exceedance[Region],'VER Hourly QC'!$G434),2)</f>
        <v>3.07</v>
      </c>
      <c r="JM434" s="7">
        <f>ROUND($I434*SUMIFS(Exceedance[Exceedance Profile],Exceedance[Month],'VER Hourly QC'!JM$1,Exceedance[Hour Ending],'VER Hourly QC'!JM$2,Exceedance[Technology],'VER Hourly QC'!$D434,Exceedance[Region],'VER Hourly QC'!$G434),2)</f>
        <v>3.15</v>
      </c>
      <c r="JN434" s="7">
        <f>ROUND($I434*SUMIFS(Exceedance[Exceedance Profile],Exceedance[Month],'VER Hourly QC'!JN$1,Exceedance[Hour Ending],'VER Hourly QC'!JN$2,Exceedance[Technology],'VER Hourly QC'!$D434,Exceedance[Region],'VER Hourly QC'!$G434),2)</f>
        <v>2.9</v>
      </c>
      <c r="JO434" s="7">
        <f>ROUND($I434*SUMIFS(Exceedance[Exceedance Profile],Exceedance[Month],'VER Hourly QC'!JO$1,Exceedance[Hour Ending],'VER Hourly QC'!JO$2,Exceedance[Technology],'VER Hourly QC'!$D434,Exceedance[Region],'VER Hourly QC'!$G434),2)</f>
        <v>3.17</v>
      </c>
      <c r="JP434" s="7">
        <f>ROUND($I434*SUMIFS(Exceedance[Exceedance Profile],Exceedance[Month],'VER Hourly QC'!JP$1,Exceedance[Hour Ending],'VER Hourly QC'!JP$2,Exceedance[Technology],'VER Hourly QC'!$D434,Exceedance[Region],'VER Hourly QC'!$G434),2)</f>
        <v>2.67</v>
      </c>
      <c r="JQ434" s="7">
        <f>ROUND($I434*SUMIFS(Exceedance[Exceedance Profile],Exceedance[Month],'VER Hourly QC'!JQ$1,Exceedance[Hour Ending],'VER Hourly QC'!JQ$2,Exceedance[Technology],'VER Hourly QC'!$D434,Exceedance[Region],'VER Hourly QC'!$G434),2)</f>
        <v>2.68</v>
      </c>
      <c r="JR434" s="7">
        <f>ROUND($I434*SUMIFS(Exceedance[Exceedance Profile],Exceedance[Month],'VER Hourly QC'!JR$1,Exceedance[Hour Ending],'VER Hourly QC'!JR$2,Exceedance[Technology],'VER Hourly QC'!$D434,Exceedance[Region],'VER Hourly QC'!$G434),2)</f>
        <v>2.73</v>
      </c>
      <c r="JS434" s="7">
        <f>ROUND($I434*SUMIFS(Exceedance[Exceedance Profile],Exceedance[Month],'VER Hourly QC'!JS$1,Exceedance[Hour Ending],'VER Hourly QC'!JS$2,Exceedance[Technology],'VER Hourly QC'!$D434,Exceedance[Region],'VER Hourly QC'!$G434),2)</f>
        <v>2.95</v>
      </c>
      <c r="JT434" s="7">
        <f>ROUND($I434*SUMIFS(Exceedance[Exceedance Profile],Exceedance[Month],'VER Hourly QC'!JT$1,Exceedance[Hour Ending],'VER Hourly QC'!JT$2,Exceedance[Technology],'VER Hourly QC'!$D434,Exceedance[Region],'VER Hourly QC'!$G434),2)</f>
        <v>2.82</v>
      </c>
      <c r="JU434" s="7">
        <f>ROUND($I434*SUMIFS(Exceedance[Exceedance Profile],Exceedance[Month],'VER Hourly QC'!JU$1,Exceedance[Hour Ending],'VER Hourly QC'!JU$2,Exceedance[Technology],'VER Hourly QC'!$D434,Exceedance[Region],'VER Hourly QC'!$G434),2)</f>
        <v>2.76</v>
      </c>
      <c r="JV434" s="7">
        <f>ROUND($I434*SUMIFS(Exceedance[Exceedance Profile],Exceedance[Month],'VER Hourly QC'!JV$1,Exceedance[Hour Ending],'VER Hourly QC'!JV$2,Exceedance[Technology],'VER Hourly QC'!$D434,Exceedance[Region],'VER Hourly QC'!$G434),2)</f>
        <v>2.8</v>
      </c>
      <c r="JW434" s="7">
        <f>ROUND($I434*SUMIFS(Exceedance[Exceedance Profile],Exceedance[Month],'VER Hourly QC'!JW$1,Exceedance[Hour Ending],'VER Hourly QC'!JW$2,Exceedance[Technology],'VER Hourly QC'!$D434,Exceedance[Region],'VER Hourly QC'!$G434),2)</f>
        <v>2.37</v>
      </c>
      <c r="JX434" s="7">
        <f>ROUND($I434*SUMIFS(Exceedance[Exceedance Profile],Exceedance[Month],'VER Hourly QC'!JX$1,Exceedance[Hour Ending],'VER Hourly QC'!JX$2,Exceedance[Technology],'VER Hourly QC'!$D434,Exceedance[Region],'VER Hourly QC'!$G434),2)</f>
        <v>2.06</v>
      </c>
      <c r="JY434" s="7">
        <f>ROUND($I434*SUMIFS(Exceedance[Exceedance Profile],Exceedance[Month],'VER Hourly QC'!JY$1,Exceedance[Hour Ending],'VER Hourly QC'!JY$2,Exceedance[Technology],'VER Hourly QC'!$D434,Exceedance[Region],'VER Hourly QC'!$G434),2)</f>
        <v>2.06</v>
      </c>
      <c r="JZ434" s="7">
        <f>ROUND($I434*SUMIFS(Exceedance[Exceedance Profile],Exceedance[Month],'VER Hourly QC'!JZ$1,Exceedance[Hour Ending],'VER Hourly QC'!JZ$2,Exceedance[Technology],'VER Hourly QC'!$D434,Exceedance[Region],'VER Hourly QC'!$G434),2)</f>
        <v>1.97</v>
      </c>
      <c r="KA434" s="7">
        <f>ROUND($I434*SUMIFS(Exceedance[Exceedance Profile],Exceedance[Month],'VER Hourly QC'!KA$1,Exceedance[Hour Ending],'VER Hourly QC'!KA$2,Exceedance[Technology],'VER Hourly QC'!$D434,Exceedance[Region],'VER Hourly QC'!$G434),2)</f>
        <v>1.73</v>
      </c>
      <c r="KB434" s="7">
        <f>ROUND($I434*SUMIFS(Exceedance[Exceedance Profile],Exceedance[Month],'VER Hourly QC'!KB$1,Exceedance[Hour Ending],'VER Hourly QC'!KB$2,Exceedance[Technology],'VER Hourly QC'!$D434,Exceedance[Region],'VER Hourly QC'!$G434),2)</f>
        <v>2.02</v>
      </c>
      <c r="KC434" s="7">
        <f>ROUND($I434*SUMIFS(Exceedance[Exceedance Profile],Exceedance[Month],'VER Hourly QC'!KC$1,Exceedance[Hour Ending],'VER Hourly QC'!KC$2,Exceedance[Technology],'VER Hourly QC'!$D434,Exceedance[Region],'VER Hourly QC'!$G434),2)</f>
        <v>2.02</v>
      </c>
      <c r="KD434" s="7">
        <f>ROUND($I434*SUMIFS(Exceedance[Exceedance Profile],Exceedance[Month],'VER Hourly QC'!KD$1,Exceedance[Hour Ending],'VER Hourly QC'!KD$2,Exceedance[Technology],'VER Hourly QC'!$D434,Exceedance[Region],'VER Hourly QC'!$G434),2)</f>
        <v>1.88</v>
      </c>
      <c r="KE434" s="7">
        <f>ROUND($I434*SUMIFS(Exceedance[Exceedance Profile],Exceedance[Month],'VER Hourly QC'!KE$1,Exceedance[Hour Ending],'VER Hourly QC'!KE$2,Exceedance[Technology],'VER Hourly QC'!$D434,Exceedance[Region],'VER Hourly QC'!$G434),2)</f>
        <v>2.37</v>
      </c>
      <c r="KF434" s="7">
        <f>ROUND($I434*SUMIFS(Exceedance[Exceedance Profile],Exceedance[Month],'VER Hourly QC'!KF$1,Exceedance[Hour Ending],'VER Hourly QC'!KF$2,Exceedance[Technology],'VER Hourly QC'!$D434,Exceedance[Region],'VER Hourly QC'!$G434),2)</f>
        <v>2.68</v>
      </c>
      <c r="KG434" s="7">
        <f>ROUND($I434*SUMIFS(Exceedance[Exceedance Profile],Exceedance[Month],'VER Hourly QC'!KG$1,Exceedance[Hour Ending],'VER Hourly QC'!KG$2,Exceedance[Technology],'VER Hourly QC'!$D434,Exceedance[Region],'VER Hourly QC'!$G434),2)</f>
        <v>3.12</v>
      </c>
      <c r="KH434" s="7">
        <f>ROUND($I434*SUMIFS(Exceedance[Exceedance Profile],Exceedance[Month],'VER Hourly QC'!KH$1,Exceedance[Hour Ending],'VER Hourly QC'!KH$2,Exceedance[Technology],'VER Hourly QC'!$D434,Exceedance[Region],'VER Hourly QC'!$G434),2)</f>
        <v>3.42</v>
      </c>
      <c r="KI434" s="7">
        <f>ROUND($I434*SUMIFS(Exceedance[Exceedance Profile],Exceedance[Month],'VER Hourly QC'!KI$1,Exceedance[Hour Ending],'VER Hourly QC'!KI$2,Exceedance[Technology],'VER Hourly QC'!$D434,Exceedance[Region],'VER Hourly QC'!$G434),2)</f>
        <v>3.21</v>
      </c>
      <c r="KJ434" s="7">
        <f>ROUND($I434*SUMIFS(Exceedance[Exceedance Profile],Exceedance[Month],'VER Hourly QC'!KJ$1,Exceedance[Hour Ending],'VER Hourly QC'!KJ$2,Exceedance[Technology],'VER Hourly QC'!$D434,Exceedance[Region],'VER Hourly QC'!$G434),2)</f>
        <v>3.26</v>
      </c>
      <c r="KK434" s="7">
        <f>ROUND($I434*SUMIFS(Exceedance[Exceedance Profile],Exceedance[Month],'VER Hourly QC'!KK$1,Exceedance[Hour Ending],'VER Hourly QC'!KK$2,Exceedance[Technology],'VER Hourly QC'!$D434,Exceedance[Region],'VER Hourly QC'!$G434),2)</f>
        <v>3</v>
      </c>
    </row>
    <row r="435" spans="1:297" x14ac:dyDescent="0.3">
      <c r="A435" t="s">
        <v>2341</v>
      </c>
      <c r="C435" t="s">
        <v>4381</v>
      </c>
      <c r="D435" t="str">
        <f t="shared" si="7"/>
        <v>Wind</v>
      </c>
      <c r="E435" t="s">
        <v>2715</v>
      </c>
      <c r="F435" t="s">
        <v>47</v>
      </c>
      <c r="G435" t="str" cm="1">
        <f t="array" ref="G435">INDEX($C$593:$C$601,MATCH(1,(E435=$B$593:$B$601)*(F435=$A$593:$A$602),0))</f>
        <v>Norcal</v>
      </c>
      <c r="H435" t="s">
        <v>48</v>
      </c>
      <c r="I435">
        <f>VLOOKUP(A435,Mastergen[[RESOURCE_ID]:[NET_DEPENDABLE_CAPACITY]],4,FALSE)</f>
        <v>46</v>
      </c>
      <c r="J435" s="7">
        <f>ROUND($I435*SUMIFS(Exceedance[Exceedance Profile],Exceedance[Month],'VER Hourly QC'!J$1,Exceedance[Hour Ending],'VER Hourly QC'!J$2,Exceedance[Technology],'VER Hourly QC'!$D435,Exceedance[Region],'VER Hourly QC'!$G435),2)</f>
        <v>3.2</v>
      </c>
      <c r="K435" s="7">
        <f>ROUND($I435*SUMIFS(Exceedance[Exceedance Profile],Exceedance[Month],'VER Hourly QC'!K$1,Exceedance[Hour Ending],'VER Hourly QC'!K$2,Exceedance[Technology],'VER Hourly QC'!$D435,Exceedance[Region],'VER Hourly QC'!$G435),2)</f>
        <v>3.45</v>
      </c>
      <c r="L435" s="7">
        <f>ROUND($I435*SUMIFS(Exceedance[Exceedance Profile],Exceedance[Month],'VER Hourly QC'!L$1,Exceedance[Hour Ending],'VER Hourly QC'!L$2,Exceedance[Technology],'VER Hourly QC'!$D435,Exceedance[Region],'VER Hourly QC'!$G435),2)</f>
        <v>2.85</v>
      </c>
      <c r="M435" s="7">
        <f>ROUND($I435*SUMIFS(Exceedance[Exceedance Profile],Exceedance[Month],'VER Hourly QC'!M$1,Exceedance[Hour Ending],'VER Hourly QC'!M$2,Exceedance[Technology],'VER Hourly QC'!$D435,Exceedance[Region],'VER Hourly QC'!$G435),2)</f>
        <v>2.91</v>
      </c>
      <c r="N435" s="7">
        <f>ROUND($I435*SUMIFS(Exceedance[Exceedance Profile],Exceedance[Month],'VER Hourly QC'!N$1,Exceedance[Hour Ending],'VER Hourly QC'!N$2,Exceedance[Technology],'VER Hourly QC'!$D435,Exceedance[Region],'VER Hourly QC'!$G435),2)</f>
        <v>2.83</v>
      </c>
      <c r="O435" s="7">
        <f>ROUND($I435*SUMIFS(Exceedance[Exceedance Profile],Exceedance[Month],'VER Hourly QC'!O$1,Exceedance[Hour Ending],'VER Hourly QC'!O$2,Exceedance[Technology],'VER Hourly QC'!$D435,Exceedance[Region],'VER Hourly QC'!$G435),2)</f>
        <v>2.84</v>
      </c>
      <c r="P435" s="7">
        <f>ROUND($I435*SUMIFS(Exceedance[Exceedance Profile],Exceedance[Month],'VER Hourly QC'!P$1,Exceedance[Hour Ending],'VER Hourly QC'!P$2,Exceedance[Technology],'VER Hourly QC'!$D435,Exceedance[Region],'VER Hourly QC'!$G435),2)</f>
        <v>2.92</v>
      </c>
      <c r="Q435" s="7">
        <f>ROUND($I435*SUMIFS(Exceedance[Exceedance Profile],Exceedance[Month],'VER Hourly QC'!Q$1,Exceedance[Hour Ending],'VER Hourly QC'!Q$2,Exceedance[Technology],'VER Hourly QC'!$D435,Exceedance[Region],'VER Hourly QC'!$G435),2)</f>
        <v>3.18</v>
      </c>
      <c r="R435" s="7">
        <f>ROUND($I435*SUMIFS(Exceedance[Exceedance Profile],Exceedance[Month],'VER Hourly QC'!R$1,Exceedance[Hour Ending],'VER Hourly QC'!R$2,Exceedance[Technology],'VER Hourly QC'!$D435,Exceedance[Region],'VER Hourly QC'!$G435),2)</f>
        <v>2.88</v>
      </c>
      <c r="S435" s="7">
        <f>ROUND($I435*SUMIFS(Exceedance[Exceedance Profile],Exceedance[Month],'VER Hourly QC'!S$1,Exceedance[Hour Ending],'VER Hourly QC'!S$2,Exceedance[Technology],'VER Hourly QC'!$D435,Exceedance[Region],'VER Hourly QC'!$G435),2)</f>
        <v>2.46</v>
      </c>
      <c r="T435" s="7">
        <f>ROUND($I435*SUMIFS(Exceedance[Exceedance Profile],Exceedance[Month],'VER Hourly QC'!T$1,Exceedance[Hour Ending],'VER Hourly QC'!T$2,Exceedance[Technology],'VER Hourly QC'!$D435,Exceedance[Region],'VER Hourly QC'!$G435),2)</f>
        <v>2.5099999999999998</v>
      </c>
      <c r="U435" s="7">
        <f>ROUND($I435*SUMIFS(Exceedance[Exceedance Profile],Exceedance[Month],'VER Hourly QC'!U$1,Exceedance[Hour Ending],'VER Hourly QC'!U$2,Exceedance[Technology],'VER Hourly QC'!$D435,Exceedance[Region],'VER Hourly QC'!$G435),2)</f>
        <v>2.33</v>
      </c>
      <c r="V435" s="7">
        <f>ROUND($I435*SUMIFS(Exceedance[Exceedance Profile],Exceedance[Month],'VER Hourly QC'!V$1,Exceedance[Hour Ending],'VER Hourly QC'!V$2,Exceedance[Technology],'VER Hourly QC'!$D435,Exceedance[Region],'VER Hourly QC'!$G435),2)</f>
        <v>2.27</v>
      </c>
      <c r="W435" s="7">
        <f>ROUND($I435*SUMIFS(Exceedance[Exceedance Profile],Exceedance[Month],'VER Hourly QC'!W$1,Exceedance[Hour Ending],'VER Hourly QC'!W$2,Exceedance[Technology],'VER Hourly QC'!$D435,Exceedance[Region],'VER Hourly QC'!$G435),2)</f>
        <v>2.11</v>
      </c>
      <c r="X435" s="7">
        <f>ROUND($I435*SUMIFS(Exceedance[Exceedance Profile],Exceedance[Month],'VER Hourly QC'!X$1,Exceedance[Hour Ending],'VER Hourly QC'!X$2,Exceedance[Technology],'VER Hourly QC'!$D435,Exceedance[Region],'VER Hourly QC'!$G435),2)</f>
        <v>1.91</v>
      </c>
      <c r="Y435" s="7">
        <f>ROUND($I435*SUMIFS(Exceedance[Exceedance Profile],Exceedance[Month],'VER Hourly QC'!Y$1,Exceedance[Hour Ending],'VER Hourly QC'!Y$2,Exceedance[Technology],'VER Hourly QC'!$D435,Exceedance[Region],'VER Hourly QC'!$G435),2)</f>
        <v>1.83</v>
      </c>
      <c r="Z435" s="7">
        <f>ROUND($I435*SUMIFS(Exceedance[Exceedance Profile],Exceedance[Month],'VER Hourly QC'!Z$1,Exceedance[Hour Ending],'VER Hourly QC'!Z$2,Exceedance[Technology],'VER Hourly QC'!$D435,Exceedance[Region],'VER Hourly QC'!$G435),2)</f>
        <v>1.93</v>
      </c>
      <c r="AA435" s="7">
        <f>ROUND($I435*SUMIFS(Exceedance[Exceedance Profile],Exceedance[Month],'VER Hourly QC'!AA$1,Exceedance[Hour Ending],'VER Hourly QC'!AA$2,Exceedance[Technology],'VER Hourly QC'!$D435,Exceedance[Region],'VER Hourly QC'!$G435),2)</f>
        <v>2.15</v>
      </c>
      <c r="AB435" s="7">
        <f>ROUND($I435*SUMIFS(Exceedance[Exceedance Profile],Exceedance[Month],'VER Hourly QC'!AB$1,Exceedance[Hour Ending],'VER Hourly QC'!AB$2,Exceedance[Technology],'VER Hourly QC'!$D435,Exceedance[Region],'VER Hourly QC'!$G435),2)</f>
        <v>2.61</v>
      </c>
      <c r="AC435" s="7">
        <f>ROUND($I435*SUMIFS(Exceedance[Exceedance Profile],Exceedance[Month],'VER Hourly QC'!AC$1,Exceedance[Hour Ending],'VER Hourly QC'!AC$2,Exceedance[Technology],'VER Hourly QC'!$D435,Exceedance[Region],'VER Hourly QC'!$G435),2)</f>
        <v>3.2</v>
      </c>
      <c r="AD435" s="7">
        <f>ROUND($I435*SUMIFS(Exceedance[Exceedance Profile],Exceedance[Month],'VER Hourly QC'!AD$1,Exceedance[Hour Ending],'VER Hourly QC'!AD$2,Exceedance[Technology],'VER Hourly QC'!$D435,Exceedance[Region],'VER Hourly QC'!$G435),2)</f>
        <v>3.3</v>
      </c>
      <c r="AE435" s="7">
        <f>ROUND($I435*SUMIFS(Exceedance[Exceedance Profile],Exceedance[Month],'VER Hourly QC'!AE$1,Exceedance[Hour Ending],'VER Hourly QC'!AE$2,Exceedance[Technology],'VER Hourly QC'!$D435,Exceedance[Region],'VER Hourly QC'!$G435),2)</f>
        <v>3.5</v>
      </c>
      <c r="AF435" s="7">
        <f>ROUND($I435*SUMIFS(Exceedance[Exceedance Profile],Exceedance[Month],'VER Hourly QC'!AF$1,Exceedance[Hour Ending],'VER Hourly QC'!AF$2,Exceedance[Technology],'VER Hourly QC'!$D435,Exceedance[Region],'VER Hourly QC'!$G435),2)</f>
        <v>3.36</v>
      </c>
      <c r="AG435" s="7">
        <f>ROUND($I435*SUMIFS(Exceedance[Exceedance Profile],Exceedance[Month],'VER Hourly QC'!AG$1,Exceedance[Hour Ending],'VER Hourly QC'!AG$2,Exceedance[Technology],'VER Hourly QC'!$D435,Exceedance[Region],'VER Hourly QC'!$G435),2)</f>
        <v>3.33</v>
      </c>
      <c r="AH435" s="7">
        <f>ROUND($I435*SUMIFS(Exceedance[Exceedance Profile],Exceedance[Month],'VER Hourly QC'!AH$1,Exceedance[Hour Ending],'VER Hourly QC'!AH$2,Exceedance[Technology],'VER Hourly QC'!$D435,Exceedance[Region],'VER Hourly QC'!$G435),2)</f>
        <v>6.71</v>
      </c>
      <c r="AI435" s="7">
        <f>ROUND($I435*SUMIFS(Exceedance[Exceedance Profile],Exceedance[Month],'VER Hourly QC'!AI$1,Exceedance[Hour Ending],'VER Hourly QC'!AI$2,Exceedance[Technology],'VER Hourly QC'!$D435,Exceedance[Region],'VER Hourly QC'!$G435),2)</f>
        <v>6.71</v>
      </c>
      <c r="AJ435" s="7">
        <f>ROUND($I435*SUMIFS(Exceedance[Exceedance Profile],Exceedance[Month],'VER Hourly QC'!AJ$1,Exceedance[Hour Ending],'VER Hourly QC'!AJ$2,Exceedance[Technology],'VER Hourly QC'!$D435,Exceedance[Region],'VER Hourly QC'!$G435),2)</f>
        <v>6.19</v>
      </c>
      <c r="AK435" s="7">
        <f>ROUND($I435*SUMIFS(Exceedance[Exceedance Profile],Exceedance[Month],'VER Hourly QC'!AK$1,Exceedance[Hour Ending],'VER Hourly QC'!AK$2,Exceedance[Technology],'VER Hourly QC'!$D435,Exceedance[Region],'VER Hourly QC'!$G435),2)</f>
        <v>5.97</v>
      </c>
      <c r="AL435" s="7">
        <f>ROUND($I435*SUMIFS(Exceedance[Exceedance Profile],Exceedance[Month],'VER Hourly QC'!AL$1,Exceedance[Hour Ending],'VER Hourly QC'!AL$2,Exceedance[Technology],'VER Hourly QC'!$D435,Exceedance[Region],'VER Hourly QC'!$G435),2)</f>
        <v>5.55</v>
      </c>
      <c r="AM435" s="7">
        <f>ROUND($I435*SUMIFS(Exceedance[Exceedance Profile],Exceedance[Month],'VER Hourly QC'!AM$1,Exceedance[Hour Ending],'VER Hourly QC'!AM$2,Exceedance[Technology],'VER Hourly QC'!$D435,Exceedance[Region],'VER Hourly QC'!$G435),2)</f>
        <v>5.35</v>
      </c>
      <c r="AN435" s="7">
        <f>ROUND($I435*SUMIFS(Exceedance[Exceedance Profile],Exceedance[Month],'VER Hourly QC'!AN$1,Exceedance[Hour Ending],'VER Hourly QC'!AN$2,Exceedance[Technology],'VER Hourly QC'!$D435,Exceedance[Region],'VER Hourly QC'!$G435),2)</f>
        <v>5.44</v>
      </c>
      <c r="AO435" s="7">
        <f>ROUND($I435*SUMIFS(Exceedance[Exceedance Profile],Exceedance[Month],'VER Hourly QC'!AO$1,Exceedance[Hour Ending],'VER Hourly QC'!AO$2,Exceedance[Technology],'VER Hourly QC'!$D435,Exceedance[Region],'VER Hourly QC'!$G435),2)</f>
        <v>6.01</v>
      </c>
      <c r="AP435" s="7">
        <f>ROUND($I435*SUMIFS(Exceedance[Exceedance Profile],Exceedance[Month],'VER Hourly QC'!AP$1,Exceedance[Hour Ending],'VER Hourly QC'!AP$2,Exceedance[Technology],'VER Hourly QC'!$D435,Exceedance[Region],'VER Hourly QC'!$G435),2)</f>
        <v>5.29</v>
      </c>
      <c r="AQ435" s="7">
        <f>ROUND($I435*SUMIFS(Exceedance[Exceedance Profile],Exceedance[Month],'VER Hourly QC'!AQ$1,Exceedance[Hour Ending],'VER Hourly QC'!AQ$2,Exceedance[Technology],'VER Hourly QC'!$D435,Exceedance[Region],'VER Hourly QC'!$G435),2)</f>
        <v>4.91</v>
      </c>
      <c r="AR435" s="7">
        <f>ROUND($I435*SUMIFS(Exceedance[Exceedance Profile],Exceedance[Month],'VER Hourly QC'!AR$1,Exceedance[Hour Ending],'VER Hourly QC'!AR$2,Exceedance[Technology],'VER Hourly QC'!$D435,Exceedance[Region],'VER Hourly QC'!$G435),2)</f>
        <v>4.87</v>
      </c>
      <c r="AS435" s="7">
        <f>ROUND($I435*SUMIFS(Exceedance[Exceedance Profile],Exceedance[Month],'VER Hourly QC'!AS$1,Exceedance[Hour Ending],'VER Hourly QC'!AS$2,Exceedance[Technology],'VER Hourly QC'!$D435,Exceedance[Region],'VER Hourly QC'!$G435),2)</f>
        <v>4.3499999999999996</v>
      </c>
      <c r="AT435" s="7">
        <f>ROUND($I435*SUMIFS(Exceedance[Exceedance Profile],Exceedance[Month],'VER Hourly QC'!AT$1,Exceedance[Hour Ending],'VER Hourly QC'!AT$2,Exceedance[Technology],'VER Hourly QC'!$D435,Exceedance[Region],'VER Hourly QC'!$G435),2)</f>
        <v>4.1900000000000004</v>
      </c>
      <c r="AU435" s="7">
        <f>ROUND($I435*SUMIFS(Exceedance[Exceedance Profile],Exceedance[Month],'VER Hourly QC'!AU$1,Exceedance[Hour Ending],'VER Hourly QC'!AU$2,Exceedance[Technology],'VER Hourly QC'!$D435,Exceedance[Region],'VER Hourly QC'!$G435),2)</f>
        <v>4.4000000000000004</v>
      </c>
      <c r="AV435" s="7">
        <f>ROUND($I435*SUMIFS(Exceedance[Exceedance Profile],Exceedance[Month],'VER Hourly QC'!AV$1,Exceedance[Hour Ending],'VER Hourly QC'!AV$2,Exceedance[Technology],'VER Hourly QC'!$D435,Exceedance[Region],'VER Hourly QC'!$G435),2)</f>
        <v>4.54</v>
      </c>
      <c r="AW435" s="7">
        <f>ROUND($I435*SUMIFS(Exceedance[Exceedance Profile],Exceedance[Month],'VER Hourly QC'!AW$1,Exceedance[Hour Ending],'VER Hourly QC'!AW$2,Exceedance[Technology],'VER Hourly QC'!$D435,Exceedance[Region],'VER Hourly QC'!$G435),2)</f>
        <v>3.9</v>
      </c>
      <c r="AX435" s="7">
        <f>ROUND($I435*SUMIFS(Exceedance[Exceedance Profile],Exceedance[Month],'VER Hourly QC'!AX$1,Exceedance[Hour Ending],'VER Hourly QC'!AX$2,Exceedance[Technology],'VER Hourly QC'!$D435,Exceedance[Region],'VER Hourly QC'!$G435),2)</f>
        <v>3.32</v>
      </c>
      <c r="AY435" s="7">
        <f>ROUND($I435*SUMIFS(Exceedance[Exceedance Profile],Exceedance[Month],'VER Hourly QC'!AY$1,Exceedance[Hour Ending],'VER Hourly QC'!AY$2,Exceedance[Technology],'VER Hourly QC'!$D435,Exceedance[Region],'VER Hourly QC'!$G435),2)</f>
        <v>3.44</v>
      </c>
      <c r="AZ435" s="7">
        <f>ROUND($I435*SUMIFS(Exceedance[Exceedance Profile],Exceedance[Month],'VER Hourly QC'!AZ$1,Exceedance[Hour Ending],'VER Hourly QC'!AZ$2,Exceedance[Technology],'VER Hourly QC'!$D435,Exceedance[Region],'VER Hourly QC'!$G435),2)</f>
        <v>3.91</v>
      </c>
      <c r="BA435" s="7">
        <f>ROUND($I435*SUMIFS(Exceedance[Exceedance Profile],Exceedance[Month],'VER Hourly QC'!BA$1,Exceedance[Hour Ending],'VER Hourly QC'!BA$2,Exceedance[Technology],'VER Hourly QC'!$D435,Exceedance[Region],'VER Hourly QC'!$G435),2)</f>
        <v>5.38</v>
      </c>
      <c r="BB435" s="7">
        <f>ROUND($I435*SUMIFS(Exceedance[Exceedance Profile],Exceedance[Month],'VER Hourly QC'!BB$1,Exceedance[Hour Ending],'VER Hourly QC'!BB$2,Exceedance[Technology],'VER Hourly QC'!$D435,Exceedance[Region],'VER Hourly QC'!$G435),2)</f>
        <v>5.82</v>
      </c>
      <c r="BC435" s="7">
        <f>ROUND($I435*SUMIFS(Exceedance[Exceedance Profile],Exceedance[Month],'VER Hourly QC'!BC$1,Exceedance[Hour Ending],'VER Hourly QC'!BC$2,Exceedance[Technology],'VER Hourly QC'!$D435,Exceedance[Region],'VER Hourly QC'!$G435),2)</f>
        <v>5.73</v>
      </c>
      <c r="BD435" s="7">
        <f>ROUND($I435*SUMIFS(Exceedance[Exceedance Profile],Exceedance[Month],'VER Hourly QC'!BD$1,Exceedance[Hour Ending],'VER Hourly QC'!BD$2,Exceedance[Technology],'VER Hourly QC'!$D435,Exceedance[Region],'VER Hourly QC'!$G435),2)</f>
        <v>6.86</v>
      </c>
      <c r="BE435" s="7">
        <f>ROUND($I435*SUMIFS(Exceedance[Exceedance Profile],Exceedance[Month],'VER Hourly QC'!BE$1,Exceedance[Hour Ending],'VER Hourly QC'!BE$2,Exceedance[Technology],'VER Hourly QC'!$D435,Exceedance[Region],'VER Hourly QC'!$G435),2)</f>
        <v>7.11</v>
      </c>
      <c r="BF435" s="7">
        <f>ROUND($I435*SUMIFS(Exceedance[Exceedance Profile],Exceedance[Month],'VER Hourly QC'!BF$1,Exceedance[Hour Ending],'VER Hourly QC'!BF$2,Exceedance[Technology],'VER Hourly QC'!$D435,Exceedance[Region],'VER Hourly QC'!$G435),2)</f>
        <v>8.2799999999999994</v>
      </c>
      <c r="BG435" s="7">
        <f>ROUND($I435*SUMIFS(Exceedance[Exceedance Profile],Exceedance[Month],'VER Hourly QC'!BG$1,Exceedance[Hour Ending],'VER Hourly QC'!BG$2,Exceedance[Technology],'VER Hourly QC'!$D435,Exceedance[Region],'VER Hourly QC'!$G435),2)</f>
        <v>7.54</v>
      </c>
      <c r="BH435" s="7">
        <f>ROUND($I435*SUMIFS(Exceedance[Exceedance Profile],Exceedance[Month],'VER Hourly QC'!BH$1,Exceedance[Hour Ending],'VER Hourly QC'!BH$2,Exceedance[Technology],'VER Hourly QC'!$D435,Exceedance[Region],'VER Hourly QC'!$G435),2)</f>
        <v>7.26</v>
      </c>
      <c r="BI435" s="7">
        <f>ROUND($I435*SUMIFS(Exceedance[Exceedance Profile],Exceedance[Month],'VER Hourly QC'!BI$1,Exceedance[Hour Ending],'VER Hourly QC'!BI$2,Exceedance[Technology],'VER Hourly QC'!$D435,Exceedance[Region],'VER Hourly QC'!$G435),2)</f>
        <v>6.85</v>
      </c>
      <c r="BJ435" s="7">
        <f>ROUND($I435*SUMIFS(Exceedance[Exceedance Profile],Exceedance[Month],'VER Hourly QC'!BJ$1,Exceedance[Hour Ending],'VER Hourly QC'!BJ$2,Exceedance[Technology],'VER Hourly QC'!$D435,Exceedance[Region],'VER Hourly QC'!$G435),2)</f>
        <v>5.58</v>
      </c>
      <c r="BK435" s="7">
        <f>ROUND($I435*SUMIFS(Exceedance[Exceedance Profile],Exceedance[Month],'VER Hourly QC'!BK$1,Exceedance[Hour Ending],'VER Hourly QC'!BK$2,Exceedance[Technology],'VER Hourly QC'!$D435,Exceedance[Region],'VER Hourly QC'!$G435),2)</f>
        <v>4.54</v>
      </c>
      <c r="BL435" s="7">
        <f>ROUND($I435*SUMIFS(Exceedance[Exceedance Profile],Exceedance[Month],'VER Hourly QC'!BL$1,Exceedance[Hour Ending],'VER Hourly QC'!BL$2,Exceedance[Technology],'VER Hourly QC'!$D435,Exceedance[Region],'VER Hourly QC'!$G435),2)</f>
        <v>4.8899999999999997</v>
      </c>
      <c r="BM435" s="7">
        <f>ROUND($I435*SUMIFS(Exceedance[Exceedance Profile],Exceedance[Month],'VER Hourly QC'!BM$1,Exceedance[Hour Ending],'VER Hourly QC'!BM$2,Exceedance[Technology],'VER Hourly QC'!$D435,Exceedance[Region],'VER Hourly QC'!$G435),2)</f>
        <v>4.8099999999999996</v>
      </c>
      <c r="BN435" s="7">
        <f>ROUND($I435*SUMIFS(Exceedance[Exceedance Profile],Exceedance[Month],'VER Hourly QC'!BN$1,Exceedance[Hour Ending],'VER Hourly QC'!BN$2,Exceedance[Technology],'VER Hourly QC'!$D435,Exceedance[Region],'VER Hourly QC'!$G435),2)</f>
        <v>3.92</v>
      </c>
      <c r="BO435" s="7">
        <f>ROUND($I435*SUMIFS(Exceedance[Exceedance Profile],Exceedance[Month],'VER Hourly QC'!BO$1,Exceedance[Hour Ending],'VER Hourly QC'!BO$2,Exceedance[Technology],'VER Hourly QC'!$D435,Exceedance[Region],'VER Hourly QC'!$G435),2)</f>
        <v>3.49</v>
      </c>
      <c r="BP435" s="7">
        <f>ROUND($I435*SUMIFS(Exceedance[Exceedance Profile],Exceedance[Month],'VER Hourly QC'!BP$1,Exceedance[Hour Ending],'VER Hourly QC'!BP$2,Exceedance[Technology],'VER Hourly QC'!$D435,Exceedance[Region],'VER Hourly QC'!$G435),2)</f>
        <v>3.28</v>
      </c>
      <c r="BQ435" s="7">
        <f>ROUND($I435*SUMIFS(Exceedance[Exceedance Profile],Exceedance[Month],'VER Hourly QC'!BQ$1,Exceedance[Hour Ending],'VER Hourly QC'!BQ$2,Exceedance[Technology],'VER Hourly QC'!$D435,Exceedance[Region],'VER Hourly QC'!$G435),2)</f>
        <v>3.58</v>
      </c>
      <c r="BR435" s="7">
        <f>ROUND($I435*SUMIFS(Exceedance[Exceedance Profile],Exceedance[Month],'VER Hourly QC'!BR$1,Exceedance[Hour Ending],'VER Hourly QC'!BR$2,Exceedance[Technology],'VER Hourly QC'!$D435,Exceedance[Region],'VER Hourly QC'!$G435),2)</f>
        <v>3.56</v>
      </c>
      <c r="BS435" s="7">
        <f>ROUND($I435*SUMIFS(Exceedance[Exceedance Profile],Exceedance[Month],'VER Hourly QC'!BS$1,Exceedance[Hour Ending],'VER Hourly QC'!BS$2,Exceedance[Technology],'VER Hourly QC'!$D435,Exceedance[Region],'VER Hourly QC'!$G435),2)</f>
        <v>4.4400000000000004</v>
      </c>
      <c r="BT435" s="7">
        <f>ROUND($I435*SUMIFS(Exceedance[Exceedance Profile],Exceedance[Month],'VER Hourly QC'!BT$1,Exceedance[Hour Ending],'VER Hourly QC'!BT$2,Exceedance[Technology],'VER Hourly QC'!$D435,Exceedance[Region],'VER Hourly QC'!$G435),2)</f>
        <v>4.53</v>
      </c>
      <c r="BU435" s="7">
        <f>ROUND($I435*SUMIFS(Exceedance[Exceedance Profile],Exceedance[Month],'VER Hourly QC'!BU$1,Exceedance[Hour Ending],'VER Hourly QC'!BU$2,Exceedance[Technology],'VER Hourly QC'!$D435,Exceedance[Region],'VER Hourly QC'!$G435),2)</f>
        <v>5</v>
      </c>
      <c r="BV435" s="7">
        <f>ROUND($I435*SUMIFS(Exceedance[Exceedance Profile],Exceedance[Month],'VER Hourly QC'!BV$1,Exceedance[Hour Ending],'VER Hourly QC'!BV$2,Exceedance[Technology],'VER Hourly QC'!$D435,Exceedance[Region],'VER Hourly QC'!$G435),2)</f>
        <v>5.69</v>
      </c>
      <c r="BW435" s="7">
        <f>ROUND($I435*SUMIFS(Exceedance[Exceedance Profile],Exceedance[Month],'VER Hourly QC'!BW$1,Exceedance[Hour Ending],'VER Hourly QC'!BW$2,Exceedance[Technology],'VER Hourly QC'!$D435,Exceedance[Region],'VER Hourly QC'!$G435),2)</f>
        <v>6.48</v>
      </c>
      <c r="BX435" s="7">
        <f>ROUND($I435*SUMIFS(Exceedance[Exceedance Profile],Exceedance[Month],'VER Hourly QC'!BX$1,Exceedance[Hour Ending],'VER Hourly QC'!BX$2,Exceedance[Technology],'VER Hourly QC'!$D435,Exceedance[Region],'VER Hourly QC'!$G435),2)</f>
        <v>8.15</v>
      </c>
      <c r="BY435" s="7">
        <f>ROUND($I435*SUMIFS(Exceedance[Exceedance Profile],Exceedance[Month],'VER Hourly QC'!BY$1,Exceedance[Hour Ending],'VER Hourly QC'!BY$2,Exceedance[Technology],'VER Hourly QC'!$D435,Exceedance[Region],'VER Hourly QC'!$G435),2)</f>
        <v>8.6199999999999992</v>
      </c>
      <c r="BZ435" s="7">
        <f>ROUND($I435*SUMIFS(Exceedance[Exceedance Profile],Exceedance[Month],'VER Hourly QC'!BZ$1,Exceedance[Hour Ending],'VER Hourly QC'!BZ$2,Exceedance[Technology],'VER Hourly QC'!$D435,Exceedance[Region],'VER Hourly QC'!$G435),2)</f>
        <v>8.6300000000000008</v>
      </c>
      <c r="CA435" s="7">
        <f>ROUND($I435*SUMIFS(Exceedance[Exceedance Profile],Exceedance[Month],'VER Hourly QC'!CA$1,Exceedance[Hour Ending],'VER Hourly QC'!CA$2,Exceedance[Technology],'VER Hourly QC'!$D435,Exceedance[Region],'VER Hourly QC'!$G435),2)</f>
        <v>8.5500000000000007</v>
      </c>
      <c r="CB435" s="7">
        <f>ROUND($I435*SUMIFS(Exceedance[Exceedance Profile],Exceedance[Month],'VER Hourly QC'!CB$1,Exceedance[Hour Ending],'VER Hourly QC'!CB$2,Exceedance[Technology],'VER Hourly QC'!$D435,Exceedance[Region],'VER Hourly QC'!$G435),2)</f>
        <v>8.5</v>
      </c>
      <c r="CC435" s="7">
        <f>ROUND($I435*SUMIFS(Exceedance[Exceedance Profile],Exceedance[Month],'VER Hourly QC'!CC$1,Exceedance[Hour Ending],'VER Hourly QC'!CC$2,Exceedance[Technology],'VER Hourly QC'!$D435,Exceedance[Region],'VER Hourly QC'!$G435),2)</f>
        <v>8.7100000000000009</v>
      </c>
      <c r="CD435" s="7">
        <f>ROUND($I435*SUMIFS(Exceedance[Exceedance Profile],Exceedance[Month],'VER Hourly QC'!CD$1,Exceedance[Hour Ending],'VER Hourly QC'!CD$2,Exceedance[Technology],'VER Hourly QC'!$D435,Exceedance[Region],'VER Hourly QC'!$G435),2)</f>
        <v>18.45</v>
      </c>
      <c r="CE435" s="7">
        <f>ROUND($I435*SUMIFS(Exceedance[Exceedance Profile],Exceedance[Month],'VER Hourly QC'!CE$1,Exceedance[Hour Ending],'VER Hourly QC'!CE$2,Exceedance[Technology],'VER Hourly QC'!$D435,Exceedance[Region],'VER Hourly QC'!$G435),2)</f>
        <v>17.100000000000001</v>
      </c>
      <c r="CF435" s="7">
        <f>ROUND($I435*SUMIFS(Exceedance[Exceedance Profile],Exceedance[Month],'VER Hourly QC'!CF$1,Exceedance[Hour Ending],'VER Hourly QC'!CF$2,Exceedance[Technology],'VER Hourly QC'!$D435,Exceedance[Region],'VER Hourly QC'!$G435),2)</f>
        <v>14.79</v>
      </c>
      <c r="CG435" s="7">
        <f>ROUND($I435*SUMIFS(Exceedance[Exceedance Profile],Exceedance[Month],'VER Hourly QC'!CG$1,Exceedance[Hour Ending],'VER Hourly QC'!CG$2,Exceedance[Technology],'VER Hourly QC'!$D435,Exceedance[Region],'VER Hourly QC'!$G435),2)</f>
        <v>13.67</v>
      </c>
      <c r="CH435" s="7">
        <f>ROUND($I435*SUMIFS(Exceedance[Exceedance Profile],Exceedance[Month],'VER Hourly QC'!CH$1,Exceedance[Hour Ending],'VER Hourly QC'!CH$2,Exceedance[Technology],'VER Hourly QC'!$D435,Exceedance[Region],'VER Hourly QC'!$G435),2)</f>
        <v>12.01</v>
      </c>
      <c r="CI435" s="7">
        <f>ROUND($I435*SUMIFS(Exceedance[Exceedance Profile],Exceedance[Month],'VER Hourly QC'!CI$1,Exceedance[Hour Ending],'VER Hourly QC'!CI$2,Exceedance[Technology],'VER Hourly QC'!$D435,Exceedance[Region],'VER Hourly QC'!$G435),2)</f>
        <v>10.99</v>
      </c>
      <c r="CJ435" s="7">
        <f>ROUND($I435*SUMIFS(Exceedance[Exceedance Profile],Exceedance[Month],'VER Hourly QC'!CJ$1,Exceedance[Hour Ending],'VER Hourly QC'!CJ$2,Exceedance[Technology],'VER Hourly QC'!$D435,Exceedance[Region],'VER Hourly QC'!$G435),2)</f>
        <v>8.86</v>
      </c>
      <c r="CK435" s="7">
        <f>ROUND($I435*SUMIFS(Exceedance[Exceedance Profile],Exceedance[Month],'VER Hourly QC'!CK$1,Exceedance[Hour Ending],'VER Hourly QC'!CK$2,Exceedance[Technology],'VER Hourly QC'!$D435,Exceedance[Region],'VER Hourly QC'!$G435),2)</f>
        <v>7.37</v>
      </c>
      <c r="CL435" s="7">
        <f>ROUND($I435*SUMIFS(Exceedance[Exceedance Profile],Exceedance[Month],'VER Hourly QC'!CL$1,Exceedance[Hour Ending],'VER Hourly QC'!CL$2,Exceedance[Technology],'VER Hourly QC'!$D435,Exceedance[Region],'VER Hourly QC'!$G435),2)</f>
        <v>6.36</v>
      </c>
      <c r="CM435" s="7">
        <f>ROUND($I435*SUMIFS(Exceedance[Exceedance Profile],Exceedance[Month],'VER Hourly QC'!CM$1,Exceedance[Hour Ending],'VER Hourly QC'!CM$2,Exceedance[Technology],'VER Hourly QC'!$D435,Exceedance[Region],'VER Hourly QC'!$G435),2)</f>
        <v>6.08</v>
      </c>
      <c r="CN435" s="7">
        <f>ROUND($I435*SUMIFS(Exceedance[Exceedance Profile],Exceedance[Month],'VER Hourly QC'!CN$1,Exceedance[Hour Ending],'VER Hourly QC'!CN$2,Exceedance[Technology],'VER Hourly QC'!$D435,Exceedance[Region],'VER Hourly QC'!$G435),2)</f>
        <v>5.16</v>
      </c>
      <c r="CO435" s="7">
        <f>ROUND($I435*SUMIFS(Exceedance[Exceedance Profile],Exceedance[Month],'VER Hourly QC'!CO$1,Exceedance[Hour Ending],'VER Hourly QC'!CO$2,Exceedance[Technology],'VER Hourly QC'!$D435,Exceedance[Region],'VER Hourly QC'!$G435),2)</f>
        <v>4.58</v>
      </c>
      <c r="CP435" s="7">
        <f>ROUND($I435*SUMIFS(Exceedance[Exceedance Profile],Exceedance[Month],'VER Hourly QC'!CP$1,Exceedance[Hour Ending],'VER Hourly QC'!CP$2,Exceedance[Technology],'VER Hourly QC'!$D435,Exceedance[Region],'VER Hourly QC'!$G435),2)</f>
        <v>4.84</v>
      </c>
      <c r="CQ435" s="7">
        <f>ROUND($I435*SUMIFS(Exceedance[Exceedance Profile],Exceedance[Month],'VER Hourly QC'!CQ$1,Exceedance[Hour Ending],'VER Hourly QC'!CQ$2,Exceedance[Technology],'VER Hourly QC'!$D435,Exceedance[Region],'VER Hourly QC'!$G435),2)</f>
        <v>6.21</v>
      </c>
      <c r="CR435" s="7">
        <f>ROUND($I435*SUMIFS(Exceedance[Exceedance Profile],Exceedance[Month],'VER Hourly QC'!CR$1,Exceedance[Hour Ending],'VER Hourly QC'!CR$2,Exceedance[Technology],'VER Hourly QC'!$D435,Exceedance[Region],'VER Hourly QC'!$G435),2)</f>
        <v>7.52</v>
      </c>
      <c r="CS435" s="7">
        <f>ROUND($I435*SUMIFS(Exceedance[Exceedance Profile],Exceedance[Month],'VER Hourly QC'!CS$1,Exceedance[Hour Ending],'VER Hourly QC'!CS$2,Exceedance[Technology],'VER Hourly QC'!$D435,Exceedance[Region],'VER Hourly QC'!$G435),2)</f>
        <v>10.62</v>
      </c>
      <c r="CT435" s="7">
        <f>ROUND($I435*SUMIFS(Exceedance[Exceedance Profile],Exceedance[Month],'VER Hourly QC'!CT$1,Exceedance[Hour Ending],'VER Hourly QC'!CT$2,Exceedance[Technology],'VER Hourly QC'!$D435,Exceedance[Region],'VER Hourly QC'!$G435),2)</f>
        <v>12.72</v>
      </c>
      <c r="CU435" s="7">
        <f>ROUND($I435*SUMIFS(Exceedance[Exceedance Profile],Exceedance[Month],'VER Hourly QC'!CU$1,Exceedance[Hour Ending],'VER Hourly QC'!CU$2,Exceedance[Technology],'VER Hourly QC'!$D435,Exceedance[Region],'VER Hourly QC'!$G435),2)</f>
        <v>15.67</v>
      </c>
      <c r="CV435" s="7">
        <f>ROUND($I435*SUMIFS(Exceedance[Exceedance Profile],Exceedance[Month],'VER Hourly QC'!CV$1,Exceedance[Hour Ending],'VER Hourly QC'!CV$2,Exceedance[Technology],'VER Hourly QC'!$D435,Exceedance[Region],'VER Hourly QC'!$G435),2)</f>
        <v>16.16</v>
      </c>
      <c r="CW435" s="7">
        <f>ROUND($I435*SUMIFS(Exceedance[Exceedance Profile],Exceedance[Month],'VER Hourly QC'!CW$1,Exceedance[Hour Ending],'VER Hourly QC'!CW$2,Exceedance[Technology],'VER Hourly QC'!$D435,Exceedance[Region],'VER Hourly QC'!$G435),2)</f>
        <v>17.190000000000001</v>
      </c>
      <c r="CX435" s="7">
        <f>ROUND($I435*SUMIFS(Exceedance[Exceedance Profile],Exceedance[Month],'VER Hourly QC'!CX$1,Exceedance[Hour Ending],'VER Hourly QC'!CX$2,Exceedance[Technology],'VER Hourly QC'!$D435,Exceedance[Region],'VER Hourly QC'!$G435),2)</f>
        <v>18.09</v>
      </c>
      <c r="CY435" s="7">
        <f>ROUND($I435*SUMIFS(Exceedance[Exceedance Profile],Exceedance[Month],'VER Hourly QC'!CY$1,Exceedance[Hour Ending],'VER Hourly QC'!CY$2,Exceedance[Technology],'VER Hourly QC'!$D435,Exceedance[Region],'VER Hourly QC'!$G435),2)</f>
        <v>18.96</v>
      </c>
      <c r="CZ435" s="7">
        <f>ROUND($I435*SUMIFS(Exceedance[Exceedance Profile],Exceedance[Month],'VER Hourly QC'!CZ$1,Exceedance[Hour Ending],'VER Hourly QC'!CZ$2,Exceedance[Technology],'VER Hourly QC'!$D435,Exceedance[Region],'VER Hourly QC'!$G435),2)</f>
        <v>19.350000000000001</v>
      </c>
      <c r="DA435" s="7">
        <f>ROUND($I435*SUMIFS(Exceedance[Exceedance Profile],Exceedance[Month],'VER Hourly QC'!DA$1,Exceedance[Hour Ending],'VER Hourly QC'!DA$2,Exceedance[Technology],'VER Hourly QC'!$D435,Exceedance[Region],'VER Hourly QC'!$G435),2)</f>
        <v>19.8</v>
      </c>
      <c r="DB435" s="7">
        <f>ROUND($I435*SUMIFS(Exceedance[Exceedance Profile],Exceedance[Month],'VER Hourly QC'!DB$1,Exceedance[Hour Ending],'VER Hourly QC'!DB$2,Exceedance[Technology],'VER Hourly QC'!$D435,Exceedance[Region],'VER Hourly QC'!$G435),2)</f>
        <v>20.47</v>
      </c>
      <c r="DC435" s="7">
        <f>ROUND($I435*SUMIFS(Exceedance[Exceedance Profile],Exceedance[Month],'VER Hourly QC'!DC$1,Exceedance[Hour Ending],'VER Hourly QC'!DC$2,Exceedance[Technology],'VER Hourly QC'!$D435,Exceedance[Region],'VER Hourly QC'!$G435),2)</f>
        <v>21.11</v>
      </c>
      <c r="DD435" s="7">
        <f>ROUND($I435*SUMIFS(Exceedance[Exceedance Profile],Exceedance[Month],'VER Hourly QC'!DD$1,Exceedance[Hour Ending],'VER Hourly QC'!DD$2,Exceedance[Technology],'VER Hourly QC'!$D435,Exceedance[Region],'VER Hourly QC'!$G435),2)</f>
        <v>20.94</v>
      </c>
      <c r="DE435" s="7">
        <f>ROUND($I435*SUMIFS(Exceedance[Exceedance Profile],Exceedance[Month],'VER Hourly QC'!DE$1,Exceedance[Hour Ending],'VER Hourly QC'!DE$2,Exceedance[Technology],'VER Hourly QC'!$D435,Exceedance[Region],'VER Hourly QC'!$G435),2)</f>
        <v>17.93</v>
      </c>
      <c r="DF435" s="7">
        <f>ROUND($I435*SUMIFS(Exceedance[Exceedance Profile],Exceedance[Month],'VER Hourly QC'!DF$1,Exceedance[Hour Ending],'VER Hourly QC'!DF$2,Exceedance[Technology],'VER Hourly QC'!$D435,Exceedance[Region],'VER Hourly QC'!$G435),2)</f>
        <v>15.45</v>
      </c>
      <c r="DG435" s="7">
        <f>ROUND($I435*SUMIFS(Exceedance[Exceedance Profile],Exceedance[Month],'VER Hourly QC'!DG$1,Exceedance[Hour Ending],'VER Hourly QC'!DG$2,Exceedance[Technology],'VER Hourly QC'!$D435,Exceedance[Region],'VER Hourly QC'!$G435),2)</f>
        <v>14.33</v>
      </c>
      <c r="DH435" s="7">
        <f>ROUND($I435*SUMIFS(Exceedance[Exceedance Profile],Exceedance[Month],'VER Hourly QC'!DH$1,Exceedance[Hour Ending],'VER Hourly QC'!DH$2,Exceedance[Technology],'VER Hourly QC'!$D435,Exceedance[Region],'VER Hourly QC'!$G435),2)</f>
        <v>11.66</v>
      </c>
      <c r="DI435" s="7">
        <f>ROUND($I435*SUMIFS(Exceedance[Exceedance Profile],Exceedance[Month],'VER Hourly QC'!DI$1,Exceedance[Hour Ending],'VER Hourly QC'!DI$2,Exceedance[Technology],'VER Hourly QC'!$D435,Exceedance[Region],'VER Hourly QC'!$G435),2)</f>
        <v>11.63</v>
      </c>
      <c r="DJ435" s="7">
        <f>ROUND($I435*SUMIFS(Exceedance[Exceedance Profile],Exceedance[Month],'VER Hourly QC'!DJ$1,Exceedance[Hour Ending],'VER Hourly QC'!DJ$2,Exceedance[Technology],'VER Hourly QC'!$D435,Exceedance[Region],'VER Hourly QC'!$G435),2)</f>
        <v>9.68</v>
      </c>
      <c r="DK435" s="7">
        <f>ROUND($I435*SUMIFS(Exceedance[Exceedance Profile],Exceedance[Month],'VER Hourly QC'!DK$1,Exceedance[Hour Ending],'VER Hourly QC'!DK$2,Exceedance[Technology],'VER Hourly QC'!$D435,Exceedance[Region],'VER Hourly QC'!$G435),2)</f>
        <v>7.99</v>
      </c>
      <c r="DL435" s="7">
        <f>ROUND($I435*SUMIFS(Exceedance[Exceedance Profile],Exceedance[Month],'VER Hourly QC'!DL$1,Exceedance[Hour Ending],'VER Hourly QC'!DL$2,Exceedance[Technology],'VER Hourly QC'!$D435,Exceedance[Region],'VER Hourly QC'!$G435),2)</f>
        <v>6.29</v>
      </c>
      <c r="DM435" s="7">
        <f>ROUND($I435*SUMIFS(Exceedance[Exceedance Profile],Exceedance[Month],'VER Hourly QC'!DM$1,Exceedance[Hour Ending],'VER Hourly QC'!DM$2,Exceedance[Technology],'VER Hourly QC'!$D435,Exceedance[Region],'VER Hourly QC'!$G435),2)</f>
        <v>6.77</v>
      </c>
      <c r="DN435" s="7">
        <f>ROUND($I435*SUMIFS(Exceedance[Exceedance Profile],Exceedance[Month],'VER Hourly QC'!DN$1,Exceedance[Hour Ending],'VER Hourly QC'!DN$2,Exceedance[Technology],'VER Hourly QC'!$D435,Exceedance[Region],'VER Hourly QC'!$G435),2)</f>
        <v>8.18</v>
      </c>
      <c r="DO435" s="7">
        <f>ROUND($I435*SUMIFS(Exceedance[Exceedance Profile],Exceedance[Month],'VER Hourly QC'!DO$1,Exceedance[Hour Ending],'VER Hourly QC'!DO$2,Exceedance[Technology],'VER Hourly QC'!$D435,Exceedance[Region],'VER Hourly QC'!$G435),2)</f>
        <v>9.3699999999999992</v>
      </c>
      <c r="DP435" s="7">
        <f>ROUND($I435*SUMIFS(Exceedance[Exceedance Profile],Exceedance[Month],'VER Hourly QC'!DP$1,Exceedance[Hour Ending],'VER Hourly QC'!DP$2,Exceedance[Technology],'VER Hourly QC'!$D435,Exceedance[Region],'VER Hourly QC'!$G435),2)</f>
        <v>13.25</v>
      </c>
      <c r="DQ435" s="7">
        <f>ROUND($I435*SUMIFS(Exceedance[Exceedance Profile],Exceedance[Month],'VER Hourly QC'!DQ$1,Exceedance[Hour Ending],'VER Hourly QC'!DQ$2,Exceedance[Technology],'VER Hourly QC'!$D435,Exceedance[Region],'VER Hourly QC'!$G435),2)</f>
        <v>16.62</v>
      </c>
      <c r="DR435" s="7">
        <f>ROUND($I435*SUMIFS(Exceedance[Exceedance Profile],Exceedance[Month],'VER Hourly QC'!DR$1,Exceedance[Hour Ending],'VER Hourly QC'!DR$2,Exceedance[Technology],'VER Hourly QC'!$D435,Exceedance[Region],'VER Hourly QC'!$G435),2)</f>
        <v>19.559999999999999</v>
      </c>
      <c r="DS435" s="7">
        <f>ROUND($I435*SUMIFS(Exceedance[Exceedance Profile],Exceedance[Month],'VER Hourly QC'!DS$1,Exceedance[Hour Ending],'VER Hourly QC'!DS$2,Exceedance[Technology],'VER Hourly QC'!$D435,Exceedance[Region],'VER Hourly QC'!$G435),2)</f>
        <v>20.92</v>
      </c>
      <c r="DT435" s="7">
        <f>ROUND($I435*SUMIFS(Exceedance[Exceedance Profile],Exceedance[Month],'VER Hourly QC'!DT$1,Exceedance[Hour Ending],'VER Hourly QC'!DT$2,Exceedance[Technology],'VER Hourly QC'!$D435,Exceedance[Region],'VER Hourly QC'!$G435),2)</f>
        <v>21.22</v>
      </c>
      <c r="DU435" s="7">
        <f>ROUND($I435*SUMIFS(Exceedance[Exceedance Profile],Exceedance[Month],'VER Hourly QC'!DU$1,Exceedance[Hour Ending],'VER Hourly QC'!DU$2,Exceedance[Technology],'VER Hourly QC'!$D435,Exceedance[Region],'VER Hourly QC'!$G435),2)</f>
        <v>22.03</v>
      </c>
      <c r="DV435" s="7">
        <f>ROUND($I435*SUMIFS(Exceedance[Exceedance Profile],Exceedance[Month],'VER Hourly QC'!DV$1,Exceedance[Hour Ending],'VER Hourly QC'!DV$2,Exceedance[Technology],'VER Hourly QC'!$D435,Exceedance[Region],'VER Hourly QC'!$G435),2)</f>
        <v>22.98</v>
      </c>
      <c r="DW435" s="7">
        <f>ROUND($I435*SUMIFS(Exceedance[Exceedance Profile],Exceedance[Month],'VER Hourly QC'!DW$1,Exceedance[Hour Ending],'VER Hourly QC'!DW$2,Exceedance[Technology],'VER Hourly QC'!$D435,Exceedance[Region],'VER Hourly QC'!$G435),2)</f>
        <v>22.18</v>
      </c>
      <c r="DX435" s="7">
        <f>ROUND($I435*SUMIFS(Exceedance[Exceedance Profile],Exceedance[Month],'VER Hourly QC'!DX$1,Exceedance[Hour Ending],'VER Hourly QC'!DX$2,Exceedance[Technology],'VER Hourly QC'!$D435,Exceedance[Region],'VER Hourly QC'!$G435),2)</f>
        <v>21.8</v>
      </c>
      <c r="DY435" s="7">
        <f>ROUND($I435*SUMIFS(Exceedance[Exceedance Profile],Exceedance[Month],'VER Hourly QC'!DY$1,Exceedance[Hour Ending],'VER Hourly QC'!DY$2,Exceedance[Technology],'VER Hourly QC'!$D435,Exceedance[Region],'VER Hourly QC'!$G435),2)</f>
        <v>21.62</v>
      </c>
      <c r="DZ435" s="7">
        <f>ROUND($I435*SUMIFS(Exceedance[Exceedance Profile],Exceedance[Month],'VER Hourly QC'!DZ$1,Exceedance[Hour Ending],'VER Hourly QC'!DZ$2,Exceedance[Technology],'VER Hourly QC'!$D435,Exceedance[Region],'VER Hourly QC'!$G435),2)</f>
        <v>22.17</v>
      </c>
      <c r="EA435" s="7">
        <f>ROUND($I435*SUMIFS(Exceedance[Exceedance Profile],Exceedance[Month],'VER Hourly QC'!EA$1,Exceedance[Hour Ending],'VER Hourly QC'!EA$2,Exceedance[Technology],'VER Hourly QC'!$D435,Exceedance[Region],'VER Hourly QC'!$G435),2)</f>
        <v>22.31</v>
      </c>
      <c r="EB435" s="7">
        <f>ROUND($I435*SUMIFS(Exceedance[Exceedance Profile],Exceedance[Month],'VER Hourly QC'!EB$1,Exceedance[Hour Ending],'VER Hourly QC'!EB$2,Exceedance[Technology],'VER Hourly QC'!$D435,Exceedance[Region],'VER Hourly QC'!$G435),2)</f>
        <v>20.91</v>
      </c>
      <c r="EC435" s="7">
        <f>ROUND($I435*SUMIFS(Exceedance[Exceedance Profile],Exceedance[Month],'VER Hourly QC'!EC$1,Exceedance[Hour Ending],'VER Hourly QC'!EC$2,Exceedance[Technology],'VER Hourly QC'!$D435,Exceedance[Region],'VER Hourly QC'!$G435),2)</f>
        <v>20.13</v>
      </c>
      <c r="ED435" s="7">
        <f>ROUND($I435*SUMIFS(Exceedance[Exceedance Profile],Exceedance[Month],'VER Hourly QC'!ED$1,Exceedance[Hour Ending],'VER Hourly QC'!ED$2,Exceedance[Technology],'VER Hourly QC'!$D435,Exceedance[Region],'VER Hourly QC'!$G435),2)</f>
        <v>18.149999999999999</v>
      </c>
      <c r="EE435" s="7">
        <f>ROUND($I435*SUMIFS(Exceedance[Exceedance Profile],Exceedance[Month],'VER Hourly QC'!EE$1,Exceedance[Hour Ending],'VER Hourly QC'!EE$2,Exceedance[Technology],'VER Hourly QC'!$D435,Exceedance[Region],'VER Hourly QC'!$G435),2)</f>
        <v>15.25</v>
      </c>
      <c r="EF435" s="7">
        <f>ROUND($I435*SUMIFS(Exceedance[Exceedance Profile],Exceedance[Month],'VER Hourly QC'!EF$1,Exceedance[Hour Ending],'VER Hourly QC'!EF$2,Exceedance[Technology],'VER Hourly QC'!$D435,Exceedance[Region],'VER Hourly QC'!$G435),2)</f>
        <v>12.37</v>
      </c>
      <c r="EG435" s="7">
        <f>ROUND($I435*SUMIFS(Exceedance[Exceedance Profile],Exceedance[Month],'VER Hourly QC'!EG$1,Exceedance[Hour Ending],'VER Hourly QC'!EG$2,Exceedance[Technology],'VER Hourly QC'!$D435,Exceedance[Region],'VER Hourly QC'!$G435),2)</f>
        <v>11.15</v>
      </c>
      <c r="EH435" s="7">
        <f>ROUND($I435*SUMIFS(Exceedance[Exceedance Profile],Exceedance[Month],'VER Hourly QC'!EH$1,Exceedance[Hour Ending],'VER Hourly QC'!EH$2,Exceedance[Technology],'VER Hourly QC'!$D435,Exceedance[Region],'VER Hourly QC'!$G435),2)</f>
        <v>9.23</v>
      </c>
      <c r="EI435" s="7">
        <f>ROUND($I435*SUMIFS(Exceedance[Exceedance Profile],Exceedance[Month],'VER Hourly QC'!EI$1,Exceedance[Hour Ending],'VER Hourly QC'!EI$2,Exceedance[Technology],'VER Hourly QC'!$D435,Exceedance[Region],'VER Hourly QC'!$G435),2)</f>
        <v>6.89</v>
      </c>
      <c r="EJ435" s="7">
        <f>ROUND($I435*SUMIFS(Exceedance[Exceedance Profile],Exceedance[Month],'VER Hourly QC'!EJ$1,Exceedance[Hour Ending],'VER Hourly QC'!EJ$2,Exceedance[Technology],'VER Hourly QC'!$D435,Exceedance[Region],'VER Hourly QC'!$G435),2)</f>
        <v>4.66</v>
      </c>
      <c r="EK435" s="7">
        <f>ROUND($I435*SUMIFS(Exceedance[Exceedance Profile],Exceedance[Month],'VER Hourly QC'!EK$1,Exceedance[Hour Ending],'VER Hourly QC'!EK$2,Exceedance[Technology],'VER Hourly QC'!$D435,Exceedance[Region],'VER Hourly QC'!$G435),2)</f>
        <v>4.6500000000000004</v>
      </c>
      <c r="EL435" s="7">
        <f>ROUND($I435*SUMIFS(Exceedance[Exceedance Profile],Exceedance[Month],'VER Hourly QC'!EL$1,Exceedance[Hour Ending],'VER Hourly QC'!EL$2,Exceedance[Technology],'VER Hourly QC'!$D435,Exceedance[Region],'VER Hourly QC'!$G435),2)</f>
        <v>4.7300000000000004</v>
      </c>
      <c r="EM435" s="7">
        <f>ROUND($I435*SUMIFS(Exceedance[Exceedance Profile],Exceedance[Month],'VER Hourly QC'!EM$1,Exceedance[Hour Ending],'VER Hourly QC'!EM$2,Exceedance[Technology],'VER Hourly QC'!$D435,Exceedance[Region],'VER Hourly QC'!$G435),2)</f>
        <v>6.84</v>
      </c>
      <c r="EN435" s="7">
        <f>ROUND($I435*SUMIFS(Exceedance[Exceedance Profile],Exceedance[Month],'VER Hourly QC'!EN$1,Exceedance[Hour Ending],'VER Hourly QC'!EN$2,Exceedance[Technology],'VER Hourly QC'!$D435,Exceedance[Region],'VER Hourly QC'!$G435),2)</f>
        <v>11.2</v>
      </c>
      <c r="EO435" s="7">
        <f>ROUND($I435*SUMIFS(Exceedance[Exceedance Profile],Exceedance[Month],'VER Hourly QC'!EO$1,Exceedance[Hour Ending],'VER Hourly QC'!EO$2,Exceedance[Technology],'VER Hourly QC'!$D435,Exceedance[Region],'VER Hourly QC'!$G435),2)</f>
        <v>15.52</v>
      </c>
      <c r="EP435" s="7">
        <f>ROUND($I435*SUMIFS(Exceedance[Exceedance Profile],Exceedance[Month],'VER Hourly QC'!EP$1,Exceedance[Hour Ending],'VER Hourly QC'!EP$2,Exceedance[Technology],'VER Hourly QC'!$D435,Exceedance[Region],'VER Hourly QC'!$G435),2)</f>
        <v>18.190000000000001</v>
      </c>
      <c r="EQ435" s="7">
        <f>ROUND($I435*SUMIFS(Exceedance[Exceedance Profile],Exceedance[Month],'VER Hourly QC'!EQ$1,Exceedance[Hour Ending],'VER Hourly QC'!EQ$2,Exceedance[Technology],'VER Hourly QC'!$D435,Exceedance[Region],'VER Hourly QC'!$G435),2)</f>
        <v>19.63</v>
      </c>
      <c r="ER435" s="7">
        <f>ROUND($I435*SUMIFS(Exceedance[Exceedance Profile],Exceedance[Month],'VER Hourly QC'!ER$1,Exceedance[Hour Ending],'VER Hourly QC'!ER$2,Exceedance[Technology],'VER Hourly QC'!$D435,Exceedance[Region],'VER Hourly QC'!$G435),2)</f>
        <v>20.22</v>
      </c>
      <c r="ES435" s="7">
        <f>ROUND($I435*SUMIFS(Exceedance[Exceedance Profile],Exceedance[Month],'VER Hourly QC'!ES$1,Exceedance[Hour Ending],'VER Hourly QC'!ES$2,Exceedance[Technology],'VER Hourly QC'!$D435,Exceedance[Region],'VER Hourly QC'!$G435),2)</f>
        <v>21.48</v>
      </c>
      <c r="ET435" s="7">
        <f>ROUND($I435*SUMIFS(Exceedance[Exceedance Profile],Exceedance[Month],'VER Hourly QC'!ET$1,Exceedance[Hour Ending],'VER Hourly QC'!ET$2,Exceedance[Technology],'VER Hourly QC'!$D435,Exceedance[Region],'VER Hourly QC'!$G435),2)</f>
        <v>23.55</v>
      </c>
      <c r="EU435" s="7">
        <f>ROUND($I435*SUMIFS(Exceedance[Exceedance Profile],Exceedance[Month],'VER Hourly QC'!EU$1,Exceedance[Hour Ending],'VER Hourly QC'!EU$2,Exceedance[Technology],'VER Hourly QC'!$D435,Exceedance[Region],'VER Hourly QC'!$G435),2)</f>
        <v>23.51</v>
      </c>
      <c r="EV435" s="7">
        <f>ROUND($I435*SUMIFS(Exceedance[Exceedance Profile],Exceedance[Month],'VER Hourly QC'!EV$1,Exceedance[Hour Ending],'VER Hourly QC'!EV$2,Exceedance[Technology],'VER Hourly QC'!$D435,Exceedance[Region],'VER Hourly QC'!$G435),2)</f>
        <v>24.03</v>
      </c>
      <c r="EW435" s="7">
        <f>ROUND($I435*SUMIFS(Exceedance[Exceedance Profile],Exceedance[Month],'VER Hourly QC'!EW$1,Exceedance[Hour Ending],'VER Hourly QC'!EW$2,Exceedance[Technology],'VER Hourly QC'!$D435,Exceedance[Region],'VER Hourly QC'!$G435),2)</f>
        <v>23.6</v>
      </c>
      <c r="EX435" s="7">
        <f>ROUND($I435*SUMIFS(Exceedance[Exceedance Profile],Exceedance[Month],'VER Hourly QC'!EX$1,Exceedance[Hour Ending],'VER Hourly QC'!EX$2,Exceedance[Technology],'VER Hourly QC'!$D435,Exceedance[Region],'VER Hourly QC'!$G435),2)</f>
        <v>27.35</v>
      </c>
      <c r="EY435" s="7">
        <f>ROUND($I435*SUMIFS(Exceedance[Exceedance Profile],Exceedance[Month],'VER Hourly QC'!EY$1,Exceedance[Hour Ending],'VER Hourly QC'!EY$2,Exceedance[Technology],'VER Hourly QC'!$D435,Exceedance[Region],'VER Hourly QC'!$G435),2)</f>
        <v>26.19</v>
      </c>
      <c r="EZ435" s="7">
        <f>ROUND($I435*SUMIFS(Exceedance[Exceedance Profile],Exceedance[Month],'VER Hourly QC'!EZ$1,Exceedance[Hour Ending],'VER Hourly QC'!EZ$2,Exceedance[Technology],'VER Hourly QC'!$D435,Exceedance[Region],'VER Hourly QC'!$G435),2)</f>
        <v>25.77</v>
      </c>
      <c r="FA435" s="7">
        <f>ROUND($I435*SUMIFS(Exceedance[Exceedance Profile],Exceedance[Month],'VER Hourly QC'!FA$1,Exceedance[Hour Ending],'VER Hourly QC'!FA$2,Exceedance[Technology],'VER Hourly QC'!$D435,Exceedance[Region],'VER Hourly QC'!$G435),2)</f>
        <v>24.52</v>
      </c>
      <c r="FB435" s="7">
        <f>ROUND($I435*SUMIFS(Exceedance[Exceedance Profile],Exceedance[Month],'VER Hourly QC'!FB$1,Exceedance[Hour Ending],'VER Hourly QC'!FB$2,Exceedance[Technology],'VER Hourly QC'!$D435,Exceedance[Region],'VER Hourly QC'!$G435),2)</f>
        <v>22.49</v>
      </c>
      <c r="FC435" s="7">
        <f>ROUND($I435*SUMIFS(Exceedance[Exceedance Profile],Exceedance[Month],'VER Hourly QC'!FC$1,Exceedance[Hour Ending],'VER Hourly QC'!FC$2,Exceedance[Technology],'VER Hourly QC'!$D435,Exceedance[Region],'VER Hourly QC'!$G435),2)</f>
        <v>21.32</v>
      </c>
      <c r="FD435" s="7">
        <f>ROUND($I435*SUMIFS(Exceedance[Exceedance Profile],Exceedance[Month],'VER Hourly QC'!FD$1,Exceedance[Hour Ending],'VER Hourly QC'!FD$2,Exceedance[Technology],'VER Hourly QC'!$D435,Exceedance[Region],'VER Hourly QC'!$G435),2)</f>
        <v>18.07</v>
      </c>
      <c r="FE435" s="7">
        <f>ROUND($I435*SUMIFS(Exceedance[Exceedance Profile],Exceedance[Month],'VER Hourly QC'!FE$1,Exceedance[Hour Ending],'VER Hourly QC'!FE$2,Exceedance[Technology],'VER Hourly QC'!$D435,Exceedance[Region],'VER Hourly QC'!$G435),2)</f>
        <v>14.04</v>
      </c>
      <c r="FF435" s="7">
        <f>ROUND($I435*SUMIFS(Exceedance[Exceedance Profile],Exceedance[Month],'VER Hourly QC'!FF$1,Exceedance[Hour Ending],'VER Hourly QC'!FF$2,Exceedance[Technology],'VER Hourly QC'!$D435,Exceedance[Region],'VER Hourly QC'!$G435),2)</f>
        <v>10.51</v>
      </c>
      <c r="FG435" s="7">
        <f>ROUND($I435*SUMIFS(Exceedance[Exceedance Profile],Exceedance[Month],'VER Hourly QC'!FG$1,Exceedance[Hour Ending],'VER Hourly QC'!FG$2,Exceedance[Technology],'VER Hourly QC'!$D435,Exceedance[Region],'VER Hourly QC'!$G435),2)</f>
        <v>8.5500000000000007</v>
      </c>
      <c r="FH435" s="7">
        <f>ROUND($I435*SUMIFS(Exceedance[Exceedance Profile],Exceedance[Month],'VER Hourly QC'!FH$1,Exceedance[Hour Ending],'VER Hourly QC'!FH$2,Exceedance[Technology],'VER Hourly QC'!$D435,Exceedance[Region],'VER Hourly QC'!$G435),2)</f>
        <v>6.53</v>
      </c>
      <c r="FI435" s="7">
        <f>ROUND($I435*SUMIFS(Exceedance[Exceedance Profile],Exceedance[Month],'VER Hourly QC'!FI$1,Exceedance[Hour Ending],'VER Hourly QC'!FI$2,Exceedance[Technology],'VER Hourly QC'!$D435,Exceedance[Region],'VER Hourly QC'!$G435),2)</f>
        <v>5.9</v>
      </c>
      <c r="FJ435" s="7">
        <f>ROUND($I435*SUMIFS(Exceedance[Exceedance Profile],Exceedance[Month],'VER Hourly QC'!FJ$1,Exceedance[Hour Ending],'VER Hourly QC'!FJ$2,Exceedance[Technology],'VER Hourly QC'!$D435,Exceedance[Region],'VER Hourly QC'!$G435),2)</f>
        <v>7.53</v>
      </c>
      <c r="FK435" s="7">
        <f>ROUND($I435*SUMIFS(Exceedance[Exceedance Profile],Exceedance[Month],'VER Hourly QC'!FK$1,Exceedance[Hour Ending],'VER Hourly QC'!FK$2,Exceedance[Technology],'VER Hourly QC'!$D435,Exceedance[Region],'VER Hourly QC'!$G435),2)</f>
        <v>10.54</v>
      </c>
      <c r="FL435" s="7">
        <f>ROUND($I435*SUMIFS(Exceedance[Exceedance Profile],Exceedance[Month],'VER Hourly QC'!FL$1,Exceedance[Hour Ending],'VER Hourly QC'!FL$2,Exceedance[Technology],'VER Hourly QC'!$D435,Exceedance[Region],'VER Hourly QC'!$G435),2)</f>
        <v>14.94</v>
      </c>
      <c r="FM435" s="7">
        <f>ROUND($I435*SUMIFS(Exceedance[Exceedance Profile],Exceedance[Month],'VER Hourly QC'!FM$1,Exceedance[Hour Ending],'VER Hourly QC'!FM$2,Exceedance[Technology],'VER Hourly QC'!$D435,Exceedance[Region],'VER Hourly QC'!$G435),2)</f>
        <v>17.55</v>
      </c>
      <c r="FN435" s="7">
        <f>ROUND($I435*SUMIFS(Exceedance[Exceedance Profile],Exceedance[Month],'VER Hourly QC'!FN$1,Exceedance[Hour Ending],'VER Hourly QC'!FN$2,Exceedance[Technology],'VER Hourly QC'!$D435,Exceedance[Region],'VER Hourly QC'!$G435),2)</f>
        <v>19.75</v>
      </c>
      <c r="FO435" s="7">
        <f>ROUND($I435*SUMIFS(Exceedance[Exceedance Profile],Exceedance[Month],'VER Hourly QC'!FO$1,Exceedance[Hour Ending],'VER Hourly QC'!FO$2,Exceedance[Technology],'VER Hourly QC'!$D435,Exceedance[Region],'VER Hourly QC'!$G435),2)</f>
        <v>21.43</v>
      </c>
      <c r="FP435" s="7">
        <f>ROUND($I435*SUMIFS(Exceedance[Exceedance Profile],Exceedance[Month],'VER Hourly QC'!FP$1,Exceedance[Hour Ending],'VER Hourly QC'!FP$2,Exceedance[Technology],'VER Hourly QC'!$D435,Exceedance[Region],'VER Hourly QC'!$G435),2)</f>
        <v>23.21</v>
      </c>
      <c r="FQ435" s="7">
        <f>ROUND($I435*SUMIFS(Exceedance[Exceedance Profile],Exceedance[Month],'VER Hourly QC'!FQ$1,Exceedance[Hour Ending],'VER Hourly QC'!FQ$2,Exceedance[Technology],'VER Hourly QC'!$D435,Exceedance[Region],'VER Hourly QC'!$G435),2)</f>
        <v>24.02</v>
      </c>
      <c r="FR435" s="7">
        <f>ROUND($I435*SUMIFS(Exceedance[Exceedance Profile],Exceedance[Month],'VER Hourly QC'!FR$1,Exceedance[Hour Ending],'VER Hourly QC'!FR$2,Exceedance[Technology],'VER Hourly QC'!$D435,Exceedance[Region],'VER Hourly QC'!$G435),2)</f>
        <v>25.48</v>
      </c>
      <c r="FS435" s="7">
        <f>ROUND($I435*SUMIFS(Exceedance[Exceedance Profile],Exceedance[Month],'VER Hourly QC'!FS$1,Exceedance[Hour Ending],'VER Hourly QC'!FS$2,Exceedance[Technology],'VER Hourly QC'!$D435,Exceedance[Region],'VER Hourly QC'!$G435),2)</f>
        <v>26.55</v>
      </c>
      <c r="FT435" s="7">
        <f>ROUND($I435*SUMIFS(Exceedance[Exceedance Profile],Exceedance[Month],'VER Hourly QC'!FT$1,Exceedance[Hour Ending],'VER Hourly QC'!FT$2,Exceedance[Technology],'VER Hourly QC'!$D435,Exceedance[Region],'VER Hourly QC'!$G435),2)</f>
        <v>27.9</v>
      </c>
      <c r="FU435" s="7">
        <f>ROUND($I435*SUMIFS(Exceedance[Exceedance Profile],Exceedance[Month],'VER Hourly QC'!FU$1,Exceedance[Hour Ending],'VER Hourly QC'!FU$2,Exceedance[Technology],'VER Hourly QC'!$D435,Exceedance[Region],'VER Hourly QC'!$G435),2)</f>
        <v>28.44</v>
      </c>
      <c r="FV435" s="7">
        <f>ROUND($I435*SUMIFS(Exceedance[Exceedance Profile],Exceedance[Month],'VER Hourly QC'!FV$1,Exceedance[Hour Ending],'VER Hourly QC'!FV$2,Exceedance[Technology],'VER Hourly QC'!$D435,Exceedance[Region],'VER Hourly QC'!$G435),2)</f>
        <v>23.13</v>
      </c>
      <c r="FW435" s="7">
        <f>ROUND($I435*SUMIFS(Exceedance[Exceedance Profile],Exceedance[Month],'VER Hourly QC'!FW$1,Exceedance[Hour Ending],'VER Hourly QC'!FW$2,Exceedance[Technology],'VER Hourly QC'!$D435,Exceedance[Region],'VER Hourly QC'!$G435),2)</f>
        <v>21.2</v>
      </c>
      <c r="FX435" s="7">
        <f>ROUND($I435*SUMIFS(Exceedance[Exceedance Profile],Exceedance[Month],'VER Hourly QC'!FX$1,Exceedance[Hour Ending],'VER Hourly QC'!FX$2,Exceedance[Technology],'VER Hourly QC'!$D435,Exceedance[Region],'VER Hourly QC'!$G435),2)</f>
        <v>19.100000000000001</v>
      </c>
      <c r="FY435" s="7">
        <f>ROUND($I435*SUMIFS(Exceedance[Exceedance Profile],Exceedance[Month],'VER Hourly QC'!FY$1,Exceedance[Hour Ending],'VER Hourly QC'!FY$2,Exceedance[Technology],'VER Hourly QC'!$D435,Exceedance[Region],'VER Hourly QC'!$G435),2)</f>
        <v>16.72</v>
      </c>
      <c r="FZ435" s="7">
        <f>ROUND($I435*SUMIFS(Exceedance[Exceedance Profile],Exceedance[Month],'VER Hourly QC'!FZ$1,Exceedance[Hour Ending],'VER Hourly QC'!FZ$2,Exceedance[Technology],'VER Hourly QC'!$D435,Exceedance[Region],'VER Hourly QC'!$G435),2)</f>
        <v>14.51</v>
      </c>
      <c r="GA435" s="7">
        <f>ROUND($I435*SUMIFS(Exceedance[Exceedance Profile],Exceedance[Month],'VER Hourly QC'!GA$1,Exceedance[Hour Ending],'VER Hourly QC'!GA$2,Exceedance[Technology],'VER Hourly QC'!$D435,Exceedance[Region],'VER Hourly QC'!$G435),2)</f>
        <v>12.61</v>
      </c>
      <c r="GB435" s="7">
        <f>ROUND($I435*SUMIFS(Exceedance[Exceedance Profile],Exceedance[Month],'VER Hourly QC'!GB$1,Exceedance[Hour Ending],'VER Hourly QC'!GB$2,Exceedance[Technology],'VER Hourly QC'!$D435,Exceedance[Region],'VER Hourly QC'!$G435),2)</f>
        <v>11.19</v>
      </c>
      <c r="GC435" s="7">
        <f>ROUND($I435*SUMIFS(Exceedance[Exceedance Profile],Exceedance[Month],'VER Hourly QC'!GC$1,Exceedance[Hour Ending],'VER Hourly QC'!GC$2,Exceedance[Technology],'VER Hourly QC'!$D435,Exceedance[Region],'VER Hourly QC'!$G435),2)</f>
        <v>7.67</v>
      </c>
      <c r="GD435" s="7">
        <f>ROUND($I435*SUMIFS(Exceedance[Exceedance Profile],Exceedance[Month],'VER Hourly QC'!GD$1,Exceedance[Hour Ending],'VER Hourly QC'!GD$2,Exceedance[Technology],'VER Hourly QC'!$D435,Exceedance[Region],'VER Hourly QC'!$G435),2)</f>
        <v>5.07</v>
      </c>
      <c r="GE435" s="7">
        <f>ROUND($I435*SUMIFS(Exceedance[Exceedance Profile],Exceedance[Month],'VER Hourly QC'!GE$1,Exceedance[Hour Ending],'VER Hourly QC'!GE$2,Exceedance[Technology],'VER Hourly QC'!$D435,Exceedance[Region],'VER Hourly QC'!$G435),2)</f>
        <v>3.72</v>
      </c>
      <c r="GF435" s="7">
        <f>ROUND($I435*SUMIFS(Exceedance[Exceedance Profile],Exceedance[Month],'VER Hourly QC'!GF$1,Exceedance[Hour Ending],'VER Hourly QC'!GF$2,Exceedance[Technology],'VER Hourly QC'!$D435,Exceedance[Region],'VER Hourly QC'!$G435),2)</f>
        <v>2.74</v>
      </c>
      <c r="GG435" s="7">
        <f>ROUND($I435*SUMIFS(Exceedance[Exceedance Profile],Exceedance[Month],'VER Hourly QC'!GG$1,Exceedance[Hour Ending],'VER Hourly QC'!GG$2,Exceedance[Technology],'VER Hourly QC'!$D435,Exceedance[Region],'VER Hourly QC'!$G435),2)</f>
        <v>2.29</v>
      </c>
      <c r="GH435" s="7">
        <f>ROUND($I435*SUMIFS(Exceedance[Exceedance Profile],Exceedance[Month],'VER Hourly QC'!GH$1,Exceedance[Hour Ending],'VER Hourly QC'!GH$2,Exceedance[Technology],'VER Hourly QC'!$D435,Exceedance[Region],'VER Hourly QC'!$G435),2)</f>
        <v>2.3199999999999998</v>
      </c>
      <c r="GI435" s="7">
        <f>ROUND($I435*SUMIFS(Exceedance[Exceedance Profile],Exceedance[Month],'VER Hourly QC'!GI$1,Exceedance[Hour Ending],'VER Hourly QC'!GI$2,Exceedance[Technology],'VER Hourly QC'!$D435,Exceedance[Region],'VER Hourly QC'!$G435),2)</f>
        <v>2.87</v>
      </c>
      <c r="GJ435" s="7">
        <f>ROUND($I435*SUMIFS(Exceedance[Exceedance Profile],Exceedance[Month],'VER Hourly QC'!GJ$1,Exceedance[Hour Ending],'VER Hourly QC'!GJ$2,Exceedance[Technology],'VER Hourly QC'!$D435,Exceedance[Region],'VER Hourly QC'!$G435),2)</f>
        <v>4.46</v>
      </c>
      <c r="GK435" s="7">
        <f>ROUND($I435*SUMIFS(Exceedance[Exceedance Profile],Exceedance[Month],'VER Hourly QC'!GK$1,Exceedance[Hour Ending],'VER Hourly QC'!GK$2,Exceedance[Technology],'VER Hourly QC'!$D435,Exceedance[Region],'VER Hourly QC'!$G435),2)</f>
        <v>7.84</v>
      </c>
      <c r="GL435" s="7">
        <f>ROUND($I435*SUMIFS(Exceedance[Exceedance Profile],Exceedance[Month],'VER Hourly QC'!GL$1,Exceedance[Hour Ending],'VER Hourly QC'!GL$2,Exceedance[Technology],'VER Hourly QC'!$D435,Exceedance[Region],'VER Hourly QC'!$G435),2)</f>
        <v>11.57</v>
      </c>
      <c r="GM435" s="7">
        <f>ROUND($I435*SUMIFS(Exceedance[Exceedance Profile],Exceedance[Month],'VER Hourly QC'!GM$1,Exceedance[Hour Ending],'VER Hourly QC'!GM$2,Exceedance[Technology],'VER Hourly QC'!$D435,Exceedance[Region],'VER Hourly QC'!$G435),2)</f>
        <v>13.98</v>
      </c>
      <c r="GN435" s="7">
        <f>ROUND($I435*SUMIFS(Exceedance[Exceedance Profile],Exceedance[Month],'VER Hourly QC'!GN$1,Exceedance[Hour Ending],'VER Hourly QC'!GN$2,Exceedance[Technology],'VER Hourly QC'!$D435,Exceedance[Region],'VER Hourly QC'!$G435),2)</f>
        <v>16.91</v>
      </c>
      <c r="GO435" s="7">
        <f>ROUND($I435*SUMIFS(Exceedance[Exceedance Profile],Exceedance[Month],'VER Hourly QC'!GO$1,Exceedance[Hour Ending],'VER Hourly QC'!GO$2,Exceedance[Technology],'VER Hourly QC'!$D435,Exceedance[Region],'VER Hourly QC'!$G435),2)</f>
        <v>20.89</v>
      </c>
      <c r="GP435" s="7">
        <f>ROUND($I435*SUMIFS(Exceedance[Exceedance Profile],Exceedance[Month],'VER Hourly QC'!GP$1,Exceedance[Hour Ending],'VER Hourly QC'!GP$2,Exceedance[Technology],'VER Hourly QC'!$D435,Exceedance[Region],'VER Hourly QC'!$G435),2)</f>
        <v>22.25</v>
      </c>
      <c r="GQ435" s="7">
        <f>ROUND($I435*SUMIFS(Exceedance[Exceedance Profile],Exceedance[Month],'VER Hourly QC'!GQ$1,Exceedance[Hour Ending],'VER Hourly QC'!GQ$2,Exceedance[Technology],'VER Hourly QC'!$D435,Exceedance[Region],'VER Hourly QC'!$G435),2)</f>
        <v>22.8</v>
      </c>
      <c r="GR435" s="7">
        <f>ROUND($I435*SUMIFS(Exceedance[Exceedance Profile],Exceedance[Month],'VER Hourly QC'!GR$1,Exceedance[Hour Ending],'VER Hourly QC'!GR$2,Exceedance[Technology],'VER Hourly QC'!$D435,Exceedance[Region],'VER Hourly QC'!$G435),2)</f>
        <v>23.16</v>
      </c>
      <c r="GS435" s="7">
        <f>ROUND($I435*SUMIFS(Exceedance[Exceedance Profile],Exceedance[Month],'VER Hourly QC'!GS$1,Exceedance[Hour Ending],'VER Hourly QC'!GS$2,Exceedance[Technology],'VER Hourly QC'!$D435,Exceedance[Region],'VER Hourly QC'!$G435),2)</f>
        <v>22.95</v>
      </c>
      <c r="GT435" s="7">
        <f>ROUND($I435*SUMIFS(Exceedance[Exceedance Profile],Exceedance[Month],'VER Hourly QC'!GT$1,Exceedance[Hour Ending],'VER Hourly QC'!GT$2,Exceedance[Technology],'VER Hourly QC'!$D435,Exceedance[Region],'VER Hourly QC'!$G435),2)</f>
        <v>21.76</v>
      </c>
      <c r="GU435" s="7">
        <f>ROUND($I435*SUMIFS(Exceedance[Exceedance Profile],Exceedance[Month],'VER Hourly QC'!GU$1,Exceedance[Hour Ending],'VER Hourly QC'!GU$2,Exceedance[Technology],'VER Hourly QC'!$D435,Exceedance[Region],'VER Hourly QC'!$G435),2)</f>
        <v>19.88</v>
      </c>
      <c r="GV435" s="7">
        <f>ROUND($I435*SUMIFS(Exceedance[Exceedance Profile],Exceedance[Month],'VER Hourly QC'!GV$1,Exceedance[Hour Ending],'VER Hourly QC'!GV$2,Exceedance[Technology],'VER Hourly QC'!$D435,Exceedance[Region],'VER Hourly QC'!$G435),2)</f>
        <v>17.899999999999999</v>
      </c>
      <c r="GW435" s="7">
        <f>ROUND($I435*SUMIFS(Exceedance[Exceedance Profile],Exceedance[Month],'VER Hourly QC'!GW$1,Exceedance[Hour Ending],'VER Hourly QC'!GW$2,Exceedance[Technology],'VER Hourly QC'!$D435,Exceedance[Region],'VER Hourly QC'!$G435),2)</f>
        <v>15.91</v>
      </c>
      <c r="GX435" s="7">
        <f>ROUND($I435*SUMIFS(Exceedance[Exceedance Profile],Exceedance[Month],'VER Hourly QC'!GX$1,Exceedance[Hour Ending],'VER Hourly QC'!GX$2,Exceedance[Technology],'VER Hourly QC'!$D435,Exceedance[Region],'VER Hourly QC'!$G435),2)</f>
        <v>14.09</v>
      </c>
      <c r="GY435" s="7">
        <f>ROUND($I435*SUMIFS(Exceedance[Exceedance Profile],Exceedance[Month],'VER Hourly QC'!GY$1,Exceedance[Hour Ending],'VER Hourly QC'!GY$2,Exceedance[Technology],'VER Hourly QC'!$D435,Exceedance[Region],'VER Hourly QC'!$G435),2)</f>
        <v>12.64</v>
      </c>
      <c r="GZ435" s="7">
        <f>ROUND($I435*SUMIFS(Exceedance[Exceedance Profile],Exceedance[Month],'VER Hourly QC'!GZ$1,Exceedance[Hour Ending],'VER Hourly QC'!GZ$2,Exceedance[Technology],'VER Hourly QC'!$D435,Exceedance[Region],'VER Hourly QC'!$G435),2)</f>
        <v>12</v>
      </c>
      <c r="HA435" s="7">
        <f>ROUND($I435*SUMIFS(Exceedance[Exceedance Profile],Exceedance[Month],'VER Hourly QC'!HA$1,Exceedance[Hour Ending],'VER Hourly QC'!HA$2,Exceedance[Technology],'VER Hourly QC'!$D435,Exceedance[Region],'VER Hourly QC'!$G435),2)</f>
        <v>10.58</v>
      </c>
      <c r="HB435" s="7">
        <f>ROUND($I435*SUMIFS(Exceedance[Exceedance Profile],Exceedance[Month],'VER Hourly QC'!HB$1,Exceedance[Hour Ending],'VER Hourly QC'!HB$2,Exceedance[Technology],'VER Hourly QC'!$D435,Exceedance[Region],'VER Hourly QC'!$G435),2)</f>
        <v>9.27</v>
      </c>
      <c r="HC435" s="7">
        <f>ROUND($I435*SUMIFS(Exceedance[Exceedance Profile],Exceedance[Month],'VER Hourly QC'!HC$1,Exceedance[Hour Ending],'VER Hourly QC'!HC$2,Exceedance[Technology],'VER Hourly QC'!$D435,Exceedance[Region],'VER Hourly QC'!$G435),2)</f>
        <v>7.21</v>
      </c>
      <c r="HD435" s="7">
        <f>ROUND($I435*SUMIFS(Exceedance[Exceedance Profile],Exceedance[Month],'VER Hourly QC'!HD$1,Exceedance[Hour Ending],'VER Hourly QC'!HD$2,Exceedance[Technology],'VER Hourly QC'!$D435,Exceedance[Region],'VER Hourly QC'!$G435),2)</f>
        <v>4.99</v>
      </c>
      <c r="HE435" s="7">
        <f>ROUND($I435*SUMIFS(Exceedance[Exceedance Profile],Exceedance[Month],'VER Hourly QC'!HE$1,Exceedance[Hour Ending],'VER Hourly QC'!HE$2,Exceedance[Technology],'VER Hourly QC'!$D435,Exceedance[Region],'VER Hourly QC'!$G435),2)</f>
        <v>3.63</v>
      </c>
      <c r="HF435" s="7">
        <f>ROUND($I435*SUMIFS(Exceedance[Exceedance Profile],Exceedance[Month],'VER Hourly QC'!HF$1,Exceedance[Hour Ending],'VER Hourly QC'!HF$2,Exceedance[Technology],'VER Hourly QC'!$D435,Exceedance[Region],'VER Hourly QC'!$G435),2)</f>
        <v>3.9</v>
      </c>
      <c r="HG435" s="7">
        <f>ROUND($I435*SUMIFS(Exceedance[Exceedance Profile],Exceedance[Month],'VER Hourly QC'!HG$1,Exceedance[Hour Ending],'VER Hourly QC'!HG$2,Exceedance[Technology],'VER Hourly QC'!$D435,Exceedance[Region],'VER Hourly QC'!$G435),2)</f>
        <v>4.3099999999999996</v>
      </c>
      <c r="HH435" s="7">
        <f>ROUND($I435*SUMIFS(Exceedance[Exceedance Profile],Exceedance[Month],'VER Hourly QC'!HH$1,Exceedance[Hour Ending],'VER Hourly QC'!HH$2,Exceedance[Technology],'VER Hourly QC'!$D435,Exceedance[Region],'VER Hourly QC'!$G435),2)</f>
        <v>5.78</v>
      </c>
      <c r="HI435" s="7">
        <f>ROUND($I435*SUMIFS(Exceedance[Exceedance Profile],Exceedance[Month],'VER Hourly QC'!HI$1,Exceedance[Hour Ending],'VER Hourly QC'!HI$2,Exceedance[Technology],'VER Hourly QC'!$D435,Exceedance[Region],'VER Hourly QC'!$G435),2)</f>
        <v>8.9</v>
      </c>
      <c r="HJ435" s="7">
        <f>ROUND($I435*SUMIFS(Exceedance[Exceedance Profile],Exceedance[Month],'VER Hourly QC'!HJ$1,Exceedance[Hour Ending],'VER Hourly QC'!HJ$2,Exceedance[Technology],'VER Hourly QC'!$D435,Exceedance[Region],'VER Hourly QC'!$G435),2)</f>
        <v>11.32</v>
      </c>
      <c r="HK435" s="7">
        <f>ROUND($I435*SUMIFS(Exceedance[Exceedance Profile],Exceedance[Month],'VER Hourly QC'!HK$1,Exceedance[Hour Ending],'VER Hourly QC'!HK$2,Exceedance[Technology],'VER Hourly QC'!$D435,Exceedance[Region],'VER Hourly QC'!$G435),2)</f>
        <v>13.67</v>
      </c>
      <c r="HL435" s="7">
        <f>ROUND($I435*SUMIFS(Exceedance[Exceedance Profile],Exceedance[Month],'VER Hourly QC'!HL$1,Exceedance[Hour Ending],'VER Hourly QC'!HL$2,Exceedance[Technology],'VER Hourly QC'!$D435,Exceedance[Region],'VER Hourly QC'!$G435),2)</f>
        <v>16.670000000000002</v>
      </c>
      <c r="HM435" s="7">
        <f>ROUND($I435*SUMIFS(Exceedance[Exceedance Profile],Exceedance[Month],'VER Hourly QC'!HM$1,Exceedance[Hour Ending],'VER Hourly QC'!HM$2,Exceedance[Technology],'VER Hourly QC'!$D435,Exceedance[Region],'VER Hourly QC'!$G435),2)</f>
        <v>18.329999999999998</v>
      </c>
      <c r="HN435" s="7">
        <f>ROUND($I435*SUMIFS(Exceedance[Exceedance Profile],Exceedance[Month],'VER Hourly QC'!HN$1,Exceedance[Hour Ending],'VER Hourly QC'!HN$2,Exceedance[Technology],'VER Hourly QC'!$D435,Exceedance[Region],'VER Hourly QC'!$G435),2)</f>
        <v>19.420000000000002</v>
      </c>
      <c r="HO435" s="7">
        <f>ROUND($I435*SUMIFS(Exceedance[Exceedance Profile],Exceedance[Month],'VER Hourly QC'!HO$1,Exceedance[Hour Ending],'VER Hourly QC'!HO$2,Exceedance[Technology],'VER Hourly QC'!$D435,Exceedance[Region],'VER Hourly QC'!$G435),2)</f>
        <v>19.600000000000001</v>
      </c>
      <c r="HP435" s="7">
        <f>ROUND($I435*SUMIFS(Exceedance[Exceedance Profile],Exceedance[Month],'VER Hourly QC'!HP$1,Exceedance[Hour Ending],'VER Hourly QC'!HP$2,Exceedance[Technology],'VER Hourly QC'!$D435,Exceedance[Region],'VER Hourly QC'!$G435),2)</f>
        <v>21.23</v>
      </c>
      <c r="HQ435" s="7">
        <f>ROUND($I435*SUMIFS(Exceedance[Exceedance Profile],Exceedance[Month],'VER Hourly QC'!HQ$1,Exceedance[Hour Ending],'VER Hourly QC'!HQ$2,Exceedance[Technology],'VER Hourly QC'!$D435,Exceedance[Region],'VER Hourly QC'!$G435),2)</f>
        <v>21.03</v>
      </c>
      <c r="HR435" s="7">
        <f>ROUND($I435*SUMIFS(Exceedance[Exceedance Profile],Exceedance[Month],'VER Hourly QC'!HR$1,Exceedance[Hour Ending],'VER Hourly QC'!HR$2,Exceedance[Technology],'VER Hourly QC'!$D435,Exceedance[Region],'VER Hourly QC'!$G435),2)</f>
        <v>9.4600000000000009</v>
      </c>
      <c r="HS435" s="7">
        <f>ROUND($I435*SUMIFS(Exceedance[Exceedance Profile],Exceedance[Month],'VER Hourly QC'!HS$1,Exceedance[Hour Ending],'VER Hourly QC'!HS$2,Exceedance[Technology],'VER Hourly QC'!$D435,Exceedance[Region],'VER Hourly QC'!$G435),2)</f>
        <v>9.23</v>
      </c>
      <c r="HT435" s="7">
        <f>ROUND($I435*SUMIFS(Exceedance[Exceedance Profile],Exceedance[Month],'VER Hourly QC'!HT$1,Exceedance[Hour Ending],'VER Hourly QC'!HT$2,Exceedance[Technology],'VER Hourly QC'!$D435,Exceedance[Region],'VER Hourly QC'!$G435),2)</f>
        <v>8.26</v>
      </c>
      <c r="HU435" s="7">
        <f>ROUND($I435*SUMIFS(Exceedance[Exceedance Profile],Exceedance[Month],'VER Hourly QC'!HU$1,Exceedance[Hour Ending],'VER Hourly QC'!HU$2,Exceedance[Technology],'VER Hourly QC'!$D435,Exceedance[Region],'VER Hourly QC'!$G435),2)</f>
        <v>7.57</v>
      </c>
      <c r="HV435" s="7">
        <f>ROUND($I435*SUMIFS(Exceedance[Exceedance Profile],Exceedance[Month],'VER Hourly QC'!HV$1,Exceedance[Hour Ending],'VER Hourly QC'!HV$2,Exceedance[Technology],'VER Hourly QC'!$D435,Exceedance[Region],'VER Hourly QC'!$G435),2)</f>
        <v>6.89</v>
      </c>
      <c r="HW435" s="7">
        <f>ROUND($I435*SUMIFS(Exceedance[Exceedance Profile],Exceedance[Month],'VER Hourly QC'!HW$1,Exceedance[Hour Ending],'VER Hourly QC'!HW$2,Exceedance[Technology],'VER Hourly QC'!$D435,Exceedance[Region],'VER Hourly QC'!$G435),2)</f>
        <v>5.13</v>
      </c>
      <c r="HX435" s="7">
        <f>ROUND($I435*SUMIFS(Exceedance[Exceedance Profile],Exceedance[Month],'VER Hourly QC'!HX$1,Exceedance[Hour Ending],'VER Hourly QC'!HX$2,Exceedance[Technology],'VER Hourly QC'!$D435,Exceedance[Region],'VER Hourly QC'!$G435),2)</f>
        <v>4.8899999999999997</v>
      </c>
      <c r="HY435" s="7">
        <f>ROUND($I435*SUMIFS(Exceedance[Exceedance Profile],Exceedance[Month],'VER Hourly QC'!HY$1,Exceedance[Hour Ending],'VER Hourly QC'!HY$2,Exceedance[Technology],'VER Hourly QC'!$D435,Exceedance[Region],'VER Hourly QC'!$G435),2)</f>
        <v>3.83</v>
      </c>
      <c r="HZ435" s="7">
        <f>ROUND($I435*SUMIFS(Exceedance[Exceedance Profile],Exceedance[Month],'VER Hourly QC'!HZ$1,Exceedance[Hour Ending],'VER Hourly QC'!HZ$2,Exceedance[Technology],'VER Hourly QC'!$D435,Exceedance[Region],'VER Hourly QC'!$G435),2)</f>
        <v>3.24</v>
      </c>
      <c r="IA435" s="7">
        <f>ROUND($I435*SUMIFS(Exceedance[Exceedance Profile],Exceedance[Month],'VER Hourly QC'!IA$1,Exceedance[Hour Ending],'VER Hourly QC'!IA$2,Exceedance[Technology],'VER Hourly QC'!$D435,Exceedance[Region],'VER Hourly QC'!$G435),2)</f>
        <v>3.26</v>
      </c>
      <c r="IB435" s="7">
        <f>ROUND($I435*SUMIFS(Exceedance[Exceedance Profile],Exceedance[Month],'VER Hourly QC'!IB$1,Exceedance[Hour Ending],'VER Hourly QC'!IB$2,Exceedance[Technology],'VER Hourly QC'!$D435,Exceedance[Region],'VER Hourly QC'!$G435),2)</f>
        <v>2.61</v>
      </c>
      <c r="IC435" s="7">
        <f>ROUND($I435*SUMIFS(Exceedance[Exceedance Profile],Exceedance[Month],'VER Hourly QC'!IC$1,Exceedance[Hour Ending],'VER Hourly QC'!IC$2,Exceedance[Technology],'VER Hourly QC'!$D435,Exceedance[Region],'VER Hourly QC'!$G435),2)</f>
        <v>2.44</v>
      </c>
      <c r="ID435" s="7">
        <f>ROUND($I435*SUMIFS(Exceedance[Exceedance Profile],Exceedance[Month],'VER Hourly QC'!ID$1,Exceedance[Hour Ending],'VER Hourly QC'!ID$2,Exceedance[Technology],'VER Hourly QC'!$D435,Exceedance[Region],'VER Hourly QC'!$G435),2)</f>
        <v>2.23</v>
      </c>
      <c r="IE435" s="7">
        <f>ROUND($I435*SUMIFS(Exceedance[Exceedance Profile],Exceedance[Month],'VER Hourly QC'!IE$1,Exceedance[Hour Ending],'VER Hourly QC'!IE$2,Exceedance[Technology],'VER Hourly QC'!$D435,Exceedance[Region],'VER Hourly QC'!$G435),2)</f>
        <v>2.21</v>
      </c>
      <c r="IF435" s="7">
        <f>ROUND($I435*SUMIFS(Exceedance[Exceedance Profile],Exceedance[Month],'VER Hourly QC'!IF$1,Exceedance[Hour Ending],'VER Hourly QC'!IF$2,Exceedance[Technology],'VER Hourly QC'!$D435,Exceedance[Region],'VER Hourly QC'!$G435),2)</f>
        <v>2.39</v>
      </c>
      <c r="IG435" s="7">
        <f>ROUND($I435*SUMIFS(Exceedance[Exceedance Profile],Exceedance[Month],'VER Hourly QC'!IG$1,Exceedance[Hour Ending],'VER Hourly QC'!IG$2,Exceedance[Technology],'VER Hourly QC'!$D435,Exceedance[Region],'VER Hourly QC'!$G435),2)</f>
        <v>2.69</v>
      </c>
      <c r="IH435" s="7">
        <f>ROUND($I435*SUMIFS(Exceedance[Exceedance Profile],Exceedance[Month],'VER Hourly QC'!IH$1,Exceedance[Hour Ending],'VER Hourly QC'!IH$2,Exceedance[Technology],'VER Hourly QC'!$D435,Exceedance[Region],'VER Hourly QC'!$G435),2)</f>
        <v>3.3</v>
      </c>
      <c r="II435" s="7">
        <f>ROUND($I435*SUMIFS(Exceedance[Exceedance Profile],Exceedance[Month],'VER Hourly QC'!II$1,Exceedance[Hour Ending],'VER Hourly QC'!II$2,Exceedance[Technology],'VER Hourly QC'!$D435,Exceedance[Region],'VER Hourly QC'!$G435),2)</f>
        <v>5.03</v>
      </c>
      <c r="IJ435" s="7">
        <f>ROUND($I435*SUMIFS(Exceedance[Exceedance Profile],Exceedance[Month],'VER Hourly QC'!IJ$1,Exceedance[Hour Ending],'VER Hourly QC'!IJ$2,Exceedance[Technology],'VER Hourly QC'!$D435,Exceedance[Region],'VER Hourly QC'!$G435),2)</f>
        <v>5.63</v>
      </c>
      <c r="IK435" s="7">
        <f>ROUND($I435*SUMIFS(Exceedance[Exceedance Profile],Exceedance[Month],'VER Hourly QC'!IK$1,Exceedance[Hour Ending],'VER Hourly QC'!IK$2,Exceedance[Technology],'VER Hourly QC'!$D435,Exceedance[Region],'VER Hourly QC'!$G435),2)</f>
        <v>6.7</v>
      </c>
      <c r="IL435" s="7">
        <f>ROUND($I435*SUMIFS(Exceedance[Exceedance Profile],Exceedance[Month],'VER Hourly QC'!IL$1,Exceedance[Hour Ending],'VER Hourly QC'!IL$2,Exceedance[Technology],'VER Hourly QC'!$D435,Exceedance[Region],'VER Hourly QC'!$G435),2)</f>
        <v>8.4499999999999993</v>
      </c>
      <c r="IM435" s="7">
        <f>ROUND($I435*SUMIFS(Exceedance[Exceedance Profile],Exceedance[Month],'VER Hourly QC'!IM$1,Exceedance[Hour Ending],'VER Hourly QC'!IM$2,Exceedance[Technology],'VER Hourly QC'!$D435,Exceedance[Region],'VER Hourly QC'!$G435),2)</f>
        <v>9.4499999999999993</v>
      </c>
      <c r="IN435" s="7">
        <f>ROUND($I435*SUMIFS(Exceedance[Exceedance Profile],Exceedance[Month],'VER Hourly QC'!IN$1,Exceedance[Hour Ending],'VER Hourly QC'!IN$2,Exceedance[Technology],'VER Hourly QC'!$D435,Exceedance[Region],'VER Hourly QC'!$G435),2)</f>
        <v>10.55</v>
      </c>
      <c r="IO435" s="7">
        <f>ROUND($I435*SUMIFS(Exceedance[Exceedance Profile],Exceedance[Month],'VER Hourly QC'!IO$1,Exceedance[Hour Ending],'VER Hourly QC'!IO$2,Exceedance[Technology],'VER Hourly QC'!$D435,Exceedance[Region],'VER Hourly QC'!$G435),2)</f>
        <v>10.58</v>
      </c>
      <c r="IP435" s="7">
        <f>ROUND($I435*SUMIFS(Exceedance[Exceedance Profile],Exceedance[Month],'VER Hourly QC'!IP$1,Exceedance[Hour Ending],'VER Hourly QC'!IP$2,Exceedance[Technology],'VER Hourly QC'!$D435,Exceedance[Region],'VER Hourly QC'!$G435),2)</f>
        <v>2.91</v>
      </c>
      <c r="IQ435" s="7">
        <f>ROUND($I435*SUMIFS(Exceedance[Exceedance Profile],Exceedance[Month],'VER Hourly QC'!IQ$1,Exceedance[Hour Ending],'VER Hourly QC'!IQ$2,Exceedance[Technology],'VER Hourly QC'!$D435,Exceedance[Region],'VER Hourly QC'!$G435),2)</f>
        <v>2.71</v>
      </c>
      <c r="IR435" s="7">
        <f>ROUND($I435*SUMIFS(Exceedance[Exceedance Profile],Exceedance[Month],'VER Hourly QC'!IR$1,Exceedance[Hour Ending],'VER Hourly QC'!IR$2,Exceedance[Technology],'VER Hourly QC'!$D435,Exceedance[Region],'VER Hourly QC'!$G435),2)</f>
        <v>3.07</v>
      </c>
      <c r="IS435" s="7">
        <f>ROUND($I435*SUMIFS(Exceedance[Exceedance Profile],Exceedance[Month],'VER Hourly QC'!IS$1,Exceedance[Hour Ending],'VER Hourly QC'!IS$2,Exceedance[Technology],'VER Hourly QC'!$D435,Exceedance[Region],'VER Hourly QC'!$G435),2)</f>
        <v>3.02</v>
      </c>
      <c r="IT435" s="7">
        <f>ROUND($I435*SUMIFS(Exceedance[Exceedance Profile],Exceedance[Month],'VER Hourly QC'!IT$1,Exceedance[Hour Ending],'VER Hourly QC'!IT$2,Exceedance[Technology],'VER Hourly QC'!$D435,Exceedance[Region],'VER Hourly QC'!$G435),2)</f>
        <v>2.57</v>
      </c>
      <c r="IU435" s="7">
        <f>ROUND($I435*SUMIFS(Exceedance[Exceedance Profile],Exceedance[Month],'VER Hourly QC'!IU$1,Exceedance[Hour Ending],'VER Hourly QC'!IU$2,Exceedance[Technology],'VER Hourly QC'!$D435,Exceedance[Region],'VER Hourly QC'!$G435),2)</f>
        <v>2.73</v>
      </c>
      <c r="IV435" s="7">
        <f>ROUND($I435*SUMIFS(Exceedance[Exceedance Profile],Exceedance[Month],'VER Hourly QC'!IV$1,Exceedance[Hour Ending],'VER Hourly QC'!IV$2,Exceedance[Technology],'VER Hourly QC'!$D435,Exceedance[Region],'VER Hourly QC'!$G435),2)</f>
        <v>2.65</v>
      </c>
      <c r="IW435" s="7">
        <f>ROUND($I435*SUMIFS(Exceedance[Exceedance Profile],Exceedance[Month],'VER Hourly QC'!IW$1,Exceedance[Hour Ending],'VER Hourly QC'!IW$2,Exceedance[Technology],'VER Hourly QC'!$D435,Exceedance[Region],'VER Hourly QC'!$G435),2)</f>
        <v>2.61</v>
      </c>
      <c r="IX435" s="7">
        <f>ROUND($I435*SUMIFS(Exceedance[Exceedance Profile],Exceedance[Month],'VER Hourly QC'!IX$1,Exceedance[Hour Ending],'VER Hourly QC'!IX$2,Exceedance[Technology],'VER Hourly QC'!$D435,Exceedance[Region],'VER Hourly QC'!$G435),2)</f>
        <v>2.06</v>
      </c>
      <c r="IY435" s="7">
        <f>ROUND($I435*SUMIFS(Exceedance[Exceedance Profile],Exceedance[Month],'VER Hourly QC'!IY$1,Exceedance[Hour Ending],'VER Hourly QC'!IY$2,Exceedance[Technology],'VER Hourly QC'!$D435,Exceedance[Region],'VER Hourly QC'!$G435),2)</f>
        <v>1.71</v>
      </c>
      <c r="IZ435" s="7">
        <f>ROUND($I435*SUMIFS(Exceedance[Exceedance Profile],Exceedance[Month],'VER Hourly QC'!IZ$1,Exceedance[Hour Ending],'VER Hourly QC'!IZ$2,Exceedance[Technology],'VER Hourly QC'!$D435,Exceedance[Region],'VER Hourly QC'!$G435),2)</f>
        <v>1.56</v>
      </c>
      <c r="JA435" s="7">
        <f>ROUND($I435*SUMIFS(Exceedance[Exceedance Profile],Exceedance[Month],'VER Hourly QC'!JA$1,Exceedance[Hour Ending],'VER Hourly QC'!JA$2,Exceedance[Technology],'VER Hourly QC'!$D435,Exceedance[Region],'VER Hourly QC'!$G435),2)</f>
        <v>1.42</v>
      </c>
      <c r="JB435" s="7">
        <f>ROUND($I435*SUMIFS(Exceedance[Exceedance Profile],Exceedance[Month],'VER Hourly QC'!JB$1,Exceedance[Hour Ending],'VER Hourly QC'!JB$2,Exceedance[Technology],'VER Hourly QC'!$D435,Exceedance[Region],'VER Hourly QC'!$G435),2)</f>
        <v>1.54</v>
      </c>
      <c r="JC435" s="7">
        <f>ROUND($I435*SUMIFS(Exceedance[Exceedance Profile],Exceedance[Month],'VER Hourly QC'!JC$1,Exceedance[Hour Ending],'VER Hourly QC'!JC$2,Exceedance[Technology],'VER Hourly QC'!$D435,Exceedance[Region],'VER Hourly QC'!$G435),2)</f>
        <v>1.4</v>
      </c>
      <c r="JD435" s="7">
        <f>ROUND($I435*SUMIFS(Exceedance[Exceedance Profile],Exceedance[Month],'VER Hourly QC'!JD$1,Exceedance[Hour Ending],'VER Hourly QC'!JD$2,Exceedance[Technology],'VER Hourly QC'!$D435,Exceedance[Region],'VER Hourly QC'!$G435),2)</f>
        <v>1.6</v>
      </c>
      <c r="JE435" s="7">
        <f>ROUND($I435*SUMIFS(Exceedance[Exceedance Profile],Exceedance[Month],'VER Hourly QC'!JE$1,Exceedance[Hour Ending],'VER Hourly QC'!JE$2,Exceedance[Technology],'VER Hourly QC'!$D435,Exceedance[Region],'VER Hourly QC'!$G435),2)</f>
        <v>1.79</v>
      </c>
      <c r="JF435" s="7">
        <f>ROUND($I435*SUMIFS(Exceedance[Exceedance Profile],Exceedance[Month],'VER Hourly QC'!JF$1,Exceedance[Hour Ending],'VER Hourly QC'!JF$2,Exceedance[Technology],'VER Hourly QC'!$D435,Exceedance[Region],'VER Hourly QC'!$G435),2)</f>
        <v>1.62</v>
      </c>
      <c r="JG435" s="7">
        <f>ROUND($I435*SUMIFS(Exceedance[Exceedance Profile],Exceedance[Month],'VER Hourly QC'!JG$1,Exceedance[Hour Ending],'VER Hourly QC'!JG$2,Exceedance[Technology],'VER Hourly QC'!$D435,Exceedance[Region],'VER Hourly QC'!$G435),2)</f>
        <v>1.85</v>
      </c>
      <c r="JH435" s="7">
        <f>ROUND($I435*SUMIFS(Exceedance[Exceedance Profile],Exceedance[Month],'VER Hourly QC'!JH$1,Exceedance[Hour Ending],'VER Hourly QC'!JH$2,Exceedance[Technology],'VER Hourly QC'!$D435,Exceedance[Region],'VER Hourly QC'!$G435),2)</f>
        <v>2.1</v>
      </c>
      <c r="JI435" s="7">
        <f>ROUND($I435*SUMIFS(Exceedance[Exceedance Profile],Exceedance[Month],'VER Hourly QC'!JI$1,Exceedance[Hour Ending],'VER Hourly QC'!JI$2,Exceedance[Technology],'VER Hourly QC'!$D435,Exceedance[Region],'VER Hourly QC'!$G435),2)</f>
        <v>2.19</v>
      </c>
      <c r="JJ435" s="7">
        <f>ROUND($I435*SUMIFS(Exceedance[Exceedance Profile],Exceedance[Month],'VER Hourly QC'!JJ$1,Exceedance[Hour Ending],'VER Hourly QC'!JJ$2,Exceedance[Technology],'VER Hourly QC'!$D435,Exceedance[Region],'VER Hourly QC'!$G435),2)</f>
        <v>2.77</v>
      </c>
      <c r="JK435" s="7">
        <f>ROUND($I435*SUMIFS(Exceedance[Exceedance Profile],Exceedance[Month],'VER Hourly QC'!JK$1,Exceedance[Hour Ending],'VER Hourly QC'!JK$2,Exceedance[Technology],'VER Hourly QC'!$D435,Exceedance[Region],'VER Hourly QC'!$G435),2)</f>
        <v>3.04</v>
      </c>
      <c r="JL435" s="7">
        <f>ROUND($I435*SUMIFS(Exceedance[Exceedance Profile],Exceedance[Month],'VER Hourly QC'!JL$1,Exceedance[Hour Ending],'VER Hourly QC'!JL$2,Exceedance[Technology],'VER Hourly QC'!$D435,Exceedance[Region],'VER Hourly QC'!$G435),2)</f>
        <v>3.29</v>
      </c>
      <c r="JM435" s="7">
        <f>ROUND($I435*SUMIFS(Exceedance[Exceedance Profile],Exceedance[Month],'VER Hourly QC'!JM$1,Exceedance[Hour Ending],'VER Hourly QC'!JM$2,Exceedance[Technology],'VER Hourly QC'!$D435,Exceedance[Region],'VER Hourly QC'!$G435),2)</f>
        <v>3.37</v>
      </c>
      <c r="JN435" s="7">
        <f>ROUND($I435*SUMIFS(Exceedance[Exceedance Profile],Exceedance[Month],'VER Hourly QC'!JN$1,Exceedance[Hour Ending],'VER Hourly QC'!JN$2,Exceedance[Technology],'VER Hourly QC'!$D435,Exceedance[Region],'VER Hourly QC'!$G435),2)</f>
        <v>3.11</v>
      </c>
      <c r="JO435" s="7">
        <f>ROUND($I435*SUMIFS(Exceedance[Exceedance Profile],Exceedance[Month],'VER Hourly QC'!JO$1,Exceedance[Hour Ending],'VER Hourly QC'!JO$2,Exceedance[Technology],'VER Hourly QC'!$D435,Exceedance[Region],'VER Hourly QC'!$G435),2)</f>
        <v>3.39</v>
      </c>
      <c r="JP435" s="7">
        <f>ROUND($I435*SUMIFS(Exceedance[Exceedance Profile],Exceedance[Month],'VER Hourly QC'!JP$1,Exceedance[Hour Ending],'VER Hourly QC'!JP$2,Exceedance[Technology],'VER Hourly QC'!$D435,Exceedance[Region],'VER Hourly QC'!$G435),2)</f>
        <v>2.86</v>
      </c>
      <c r="JQ435" s="7">
        <f>ROUND($I435*SUMIFS(Exceedance[Exceedance Profile],Exceedance[Month],'VER Hourly QC'!JQ$1,Exceedance[Hour Ending],'VER Hourly QC'!JQ$2,Exceedance[Technology],'VER Hourly QC'!$D435,Exceedance[Region],'VER Hourly QC'!$G435),2)</f>
        <v>2.87</v>
      </c>
      <c r="JR435" s="7">
        <f>ROUND($I435*SUMIFS(Exceedance[Exceedance Profile],Exceedance[Month],'VER Hourly QC'!JR$1,Exceedance[Hour Ending],'VER Hourly QC'!JR$2,Exceedance[Technology],'VER Hourly QC'!$D435,Exceedance[Region],'VER Hourly QC'!$G435),2)</f>
        <v>2.92</v>
      </c>
      <c r="JS435" s="7">
        <f>ROUND($I435*SUMIFS(Exceedance[Exceedance Profile],Exceedance[Month],'VER Hourly QC'!JS$1,Exceedance[Hour Ending],'VER Hourly QC'!JS$2,Exceedance[Technology],'VER Hourly QC'!$D435,Exceedance[Region],'VER Hourly QC'!$G435),2)</f>
        <v>3.16</v>
      </c>
      <c r="JT435" s="7">
        <f>ROUND($I435*SUMIFS(Exceedance[Exceedance Profile],Exceedance[Month],'VER Hourly QC'!JT$1,Exceedance[Hour Ending],'VER Hourly QC'!JT$2,Exceedance[Technology],'VER Hourly QC'!$D435,Exceedance[Region],'VER Hourly QC'!$G435),2)</f>
        <v>3.02</v>
      </c>
      <c r="JU435" s="7">
        <f>ROUND($I435*SUMIFS(Exceedance[Exceedance Profile],Exceedance[Month],'VER Hourly QC'!JU$1,Exceedance[Hour Ending],'VER Hourly QC'!JU$2,Exceedance[Technology],'VER Hourly QC'!$D435,Exceedance[Region],'VER Hourly QC'!$G435),2)</f>
        <v>2.95</v>
      </c>
      <c r="JV435" s="7">
        <f>ROUND($I435*SUMIFS(Exceedance[Exceedance Profile],Exceedance[Month],'VER Hourly QC'!JV$1,Exceedance[Hour Ending],'VER Hourly QC'!JV$2,Exceedance[Technology],'VER Hourly QC'!$D435,Exceedance[Region],'VER Hourly QC'!$G435),2)</f>
        <v>3</v>
      </c>
      <c r="JW435" s="7">
        <f>ROUND($I435*SUMIFS(Exceedance[Exceedance Profile],Exceedance[Month],'VER Hourly QC'!JW$1,Exceedance[Hour Ending],'VER Hourly QC'!JW$2,Exceedance[Technology],'VER Hourly QC'!$D435,Exceedance[Region],'VER Hourly QC'!$G435),2)</f>
        <v>2.54</v>
      </c>
      <c r="JX435" s="7">
        <f>ROUND($I435*SUMIFS(Exceedance[Exceedance Profile],Exceedance[Month],'VER Hourly QC'!JX$1,Exceedance[Hour Ending],'VER Hourly QC'!JX$2,Exceedance[Technology],'VER Hourly QC'!$D435,Exceedance[Region],'VER Hourly QC'!$G435),2)</f>
        <v>2.2000000000000002</v>
      </c>
      <c r="JY435" s="7">
        <f>ROUND($I435*SUMIFS(Exceedance[Exceedance Profile],Exceedance[Month],'VER Hourly QC'!JY$1,Exceedance[Hour Ending],'VER Hourly QC'!JY$2,Exceedance[Technology],'VER Hourly QC'!$D435,Exceedance[Region],'VER Hourly QC'!$G435),2)</f>
        <v>2.21</v>
      </c>
      <c r="JZ435" s="7">
        <f>ROUND($I435*SUMIFS(Exceedance[Exceedance Profile],Exceedance[Month],'VER Hourly QC'!JZ$1,Exceedance[Hour Ending],'VER Hourly QC'!JZ$2,Exceedance[Technology],'VER Hourly QC'!$D435,Exceedance[Region],'VER Hourly QC'!$G435),2)</f>
        <v>2.11</v>
      </c>
      <c r="KA435" s="7">
        <f>ROUND($I435*SUMIFS(Exceedance[Exceedance Profile],Exceedance[Month],'VER Hourly QC'!KA$1,Exceedance[Hour Ending],'VER Hourly QC'!KA$2,Exceedance[Technology],'VER Hourly QC'!$D435,Exceedance[Region],'VER Hourly QC'!$G435),2)</f>
        <v>1.85</v>
      </c>
      <c r="KB435" s="7">
        <f>ROUND($I435*SUMIFS(Exceedance[Exceedance Profile],Exceedance[Month],'VER Hourly QC'!KB$1,Exceedance[Hour Ending],'VER Hourly QC'!KB$2,Exceedance[Technology],'VER Hourly QC'!$D435,Exceedance[Region],'VER Hourly QC'!$G435),2)</f>
        <v>2.17</v>
      </c>
      <c r="KC435" s="7">
        <f>ROUND($I435*SUMIFS(Exceedance[Exceedance Profile],Exceedance[Month],'VER Hourly QC'!KC$1,Exceedance[Hour Ending],'VER Hourly QC'!KC$2,Exceedance[Technology],'VER Hourly QC'!$D435,Exceedance[Region],'VER Hourly QC'!$G435),2)</f>
        <v>2.16</v>
      </c>
      <c r="KD435" s="7">
        <f>ROUND($I435*SUMIFS(Exceedance[Exceedance Profile],Exceedance[Month],'VER Hourly QC'!KD$1,Exceedance[Hour Ending],'VER Hourly QC'!KD$2,Exceedance[Technology],'VER Hourly QC'!$D435,Exceedance[Region],'VER Hourly QC'!$G435),2)</f>
        <v>2.0099999999999998</v>
      </c>
      <c r="KE435" s="7">
        <f>ROUND($I435*SUMIFS(Exceedance[Exceedance Profile],Exceedance[Month],'VER Hourly QC'!KE$1,Exceedance[Hour Ending],'VER Hourly QC'!KE$2,Exceedance[Technology],'VER Hourly QC'!$D435,Exceedance[Region],'VER Hourly QC'!$G435),2)</f>
        <v>2.54</v>
      </c>
      <c r="KF435" s="7">
        <f>ROUND($I435*SUMIFS(Exceedance[Exceedance Profile],Exceedance[Month],'VER Hourly QC'!KF$1,Exceedance[Hour Ending],'VER Hourly QC'!KF$2,Exceedance[Technology],'VER Hourly QC'!$D435,Exceedance[Region],'VER Hourly QC'!$G435),2)</f>
        <v>2.87</v>
      </c>
      <c r="KG435" s="7">
        <f>ROUND($I435*SUMIFS(Exceedance[Exceedance Profile],Exceedance[Month],'VER Hourly QC'!KG$1,Exceedance[Hour Ending],'VER Hourly QC'!KG$2,Exceedance[Technology],'VER Hourly QC'!$D435,Exceedance[Region],'VER Hourly QC'!$G435),2)</f>
        <v>3.34</v>
      </c>
      <c r="KH435" s="7">
        <f>ROUND($I435*SUMIFS(Exceedance[Exceedance Profile],Exceedance[Month],'VER Hourly QC'!KH$1,Exceedance[Hour Ending],'VER Hourly QC'!KH$2,Exceedance[Technology],'VER Hourly QC'!$D435,Exceedance[Region],'VER Hourly QC'!$G435),2)</f>
        <v>3.66</v>
      </c>
      <c r="KI435" s="7">
        <f>ROUND($I435*SUMIFS(Exceedance[Exceedance Profile],Exceedance[Month],'VER Hourly QC'!KI$1,Exceedance[Hour Ending],'VER Hourly QC'!KI$2,Exceedance[Technology],'VER Hourly QC'!$D435,Exceedance[Region],'VER Hourly QC'!$G435),2)</f>
        <v>3.43</v>
      </c>
      <c r="KJ435" s="7">
        <f>ROUND($I435*SUMIFS(Exceedance[Exceedance Profile],Exceedance[Month],'VER Hourly QC'!KJ$1,Exceedance[Hour Ending],'VER Hourly QC'!KJ$2,Exceedance[Technology],'VER Hourly QC'!$D435,Exceedance[Region],'VER Hourly QC'!$G435),2)</f>
        <v>3.49</v>
      </c>
      <c r="KK435" s="7">
        <f>ROUND($I435*SUMIFS(Exceedance[Exceedance Profile],Exceedance[Month],'VER Hourly QC'!KK$1,Exceedance[Hour Ending],'VER Hourly QC'!KK$2,Exceedance[Technology],'VER Hourly QC'!$D435,Exceedance[Region],'VER Hourly QC'!$G435),2)</f>
        <v>3.21</v>
      </c>
    </row>
    <row r="436" spans="1:297" x14ac:dyDescent="0.3">
      <c r="A436" t="s">
        <v>2345</v>
      </c>
      <c r="C436" t="s">
        <v>4381</v>
      </c>
      <c r="D436" t="str">
        <f t="shared" si="7"/>
        <v>Wind</v>
      </c>
      <c r="E436" t="s">
        <v>2715</v>
      </c>
      <c r="F436" t="s">
        <v>47</v>
      </c>
      <c r="G436" t="str" cm="1">
        <f t="array" ref="G436">INDEX($C$593:$C$601,MATCH(1,(E436=$B$593:$B$601)*(F436=$A$593:$A$602),0))</f>
        <v>Norcal</v>
      </c>
      <c r="H436" t="s">
        <v>48</v>
      </c>
      <c r="I436">
        <f>VLOOKUP(A436,Mastergen[[RESOURCE_ID]:[NET_DEPENDABLE_CAPACITY]],4,FALSE)</f>
        <v>9</v>
      </c>
      <c r="J436" s="7">
        <f>ROUND($I436*SUMIFS(Exceedance[Exceedance Profile],Exceedance[Month],'VER Hourly QC'!J$1,Exceedance[Hour Ending],'VER Hourly QC'!J$2,Exceedance[Technology],'VER Hourly QC'!$D436,Exceedance[Region],'VER Hourly QC'!$G436),2)</f>
        <v>0.63</v>
      </c>
      <c r="K436" s="7">
        <f>ROUND($I436*SUMIFS(Exceedance[Exceedance Profile],Exceedance[Month],'VER Hourly QC'!K$1,Exceedance[Hour Ending],'VER Hourly QC'!K$2,Exceedance[Technology],'VER Hourly QC'!$D436,Exceedance[Region],'VER Hourly QC'!$G436),2)</f>
        <v>0.68</v>
      </c>
      <c r="L436" s="7">
        <f>ROUND($I436*SUMIFS(Exceedance[Exceedance Profile],Exceedance[Month],'VER Hourly QC'!L$1,Exceedance[Hour Ending],'VER Hourly QC'!L$2,Exceedance[Technology],'VER Hourly QC'!$D436,Exceedance[Region],'VER Hourly QC'!$G436),2)</f>
        <v>0.56000000000000005</v>
      </c>
      <c r="M436" s="7">
        <f>ROUND($I436*SUMIFS(Exceedance[Exceedance Profile],Exceedance[Month],'VER Hourly QC'!M$1,Exceedance[Hour Ending],'VER Hourly QC'!M$2,Exceedance[Technology],'VER Hourly QC'!$D436,Exceedance[Region],'VER Hourly QC'!$G436),2)</f>
        <v>0.56999999999999995</v>
      </c>
      <c r="N436" s="7">
        <f>ROUND($I436*SUMIFS(Exceedance[Exceedance Profile],Exceedance[Month],'VER Hourly QC'!N$1,Exceedance[Hour Ending],'VER Hourly QC'!N$2,Exceedance[Technology],'VER Hourly QC'!$D436,Exceedance[Region],'VER Hourly QC'!$G436),2)</f>
        <v>0.55000000000000004</v>
      </c>
      <c r="O436" s="7">
        <f>ROUND($I436*SUMIFS(Exceedance[Exceedance Profile],Exceedance[Month],'VER Hourly QC'!O$1,Exceedance[Hour Ending],'VER Hourly QC'!O$2,Exceedance[Technology],'VER Hourly QC'!$D436,Exceedance[Region],'VER Hourly QC'!$G436),2)</f>
        <v>0.55000000000000004</v>
      </c>
      <c r="P436" s="7">
        <f>ROUND($I436*SUMIFS(Exceedance[Exceedance Profile],Exceedance[Month],'VER Hourly QC'!P$1,Exceedance[Hour Ending],'VER Hourly QC'!P$2,Exceedance[Technology],'VER Hourly QC'!$D436,Exceedance[Region],'VER Hourly QC'!$G436),2)</f>
        <v>0.56999999999999995</v>
      </c>
      <c r="Q436" s="7">
        <f>ROUND($I436*SUMIFS(Exceedance[Exceedance Profile],Exceedance[Month],'VER Hourly QC'!Q$1,Exceedance[Hour Ending],'VER Hourly QC'!Q$2,Exceedance[Technology],'VER Hourly QC'!$D436,Exceedance[Region],'VER Hourly QC'!$G436),2)</f>
        <v>0.62</v>
      </c>
      <c r="R436" s="7">
        <f>ROUND($I436*SUMIFS(Exceedance[Exceedance Profile],Exceedance[Month],'VER Hourly QC'!R$1,Exceedance[Hour Ending],'VER Hourly QC'!R$2,Exceedance[Technology],'VER Hourly QC'!$D436,Exceedance[Region],'VER Hourly QC'!$G436),2)</f>
        <v>0.56000000000000005</v>
      </c>
      <c r="S436" s="7">
        <f>ROUND($I436*SUMIFS(Exceedance[Exceedance Profile],Exceedance[Month],'VER Hourly QC'!S$1,Exceedance[Hour Ending],'VER Hourly QC'!S$2,Exceedance[Technology],'VER Hourly QC'!$D436,Exceedance[Region],'VER Hourly QC'!$G436),2)</f>
        <v>0.48</v>
      </c>
      <c r="T436" s="7">
        <f>ROUND($I436*SUMIFS(Exceedance[Exceedance Profile],Exceedance[Month],'VER Hourly QC'!T$1,Exceedance[Hour Ending],'VER Hourly QC'!T$2,Exceedance[Technology],'VER Hourly QC'!$D436,Exceedance[Region],'VER Hourly QC'!$G436),2)</f>
        <v>0.49</v>
      </c>
      <c r="U436" s="7">
        <f>ROUND($I436*SUMIFS(Exceedance[Exceedance Profile],Exceedance[Month],'VER Hourly QC'!U$1,Exceedance[Hour Ending],'VER Hourly QC'!U$2,Exceedance[Technology],'VER Hourly QC'!$D436,Exceedance[Region],'VER Hourly QC'!$G436),2)</f>
        <v>0.46</v>
      </c>
      <c r="V436" s="7">
        <f>ROUND($I436*SUMIFS(Exceedance[Exceedance Profile],Exceedance[Month],'VER Hourly QC'!V$1,Exceedance[Hour Ending],'VER Hourly QC'!V$2,Exceedance[Technology],'VER Hourly QC'!$D436,Exceedance[Region],'VER Hourly QC'!$G436),2)</f>
        <v>0.45</v>
      </c>
      <c r="W436" s="7">
        <f>ROUND($I436*SUMIFS(Exceedance[Exceedance Profile],Exceedance[Month],'VER Hourly QC'!W$1,Exceedance[Hour Ending],'VER Hourly QC'!W$2,Exceedance[Technology],'VER Hourly QC'!$D436,Exceedance[Region],'VER Hourly QC'!$G436),2)</f>
        <v>0.41</v>
      </c>
      <c r="X436" s="7">
        <f>ROUND($I436*SUMIFS(Exceedance[Exceedance Profile],Exceedance[Month],'VER Hourly QC'!X$1,Exceedance[Hour Ending],'VER Hourly QC'!X$2,Exceedance[Technology],'VER Hourly QC'!$D436,Exceedance[Region],'VER Hourly QC'!$G436),2)</f>
        <v>0.37</v>
      </c>
      <c r="Y436" s="7">
        <f>ROUND($I436*SUMIFS(Exceedance[Exceedance Profile],Exceedance[Month],'VER Hourly QC'!Y$1,Exceedance[Hour Ending],'VER Hourly QC'!Y$2,Exceedance[Technology],'VER Hourly QC'!$D436,Exceedance[Region],'VER Hourly QC'!$G436),2)</f>
        <v>0.36</v>
      </c>
      <c r="Z436" s="7">
        <f>ROUND($I436*SUMIFS(Exceedance[Exceedance Profile],Exceedance[Month],'VER Hourly QC'!Z$1,Exceedance[Hour Ending],'VER Hourly QC'!Z$2,Exceedance[Technology],'VER Hourly QC'!$D436,Exceedance[Region],'VER Hourly QC'!$G436),2)</f>
        <v>0.38</v>
      </c>
      <c r="AA436" s="7">
        <f>ROUND($I436*SUMIFS(Exceedance[Exceedance Profile],Exceedance[Month],'VER Hourly QC'!AA$1,Exceedance[Hour Ending],'VER Hourly QC'!AA$2,Exceedance[Technology],'VER Hourly QC'!$D436,Exceedance[Region],'VER Hourly QC'!$G436),2)</f>
        <v>0.42</v>
      </c>
      <c r="AB436" s="7">
        <f>ROUND($I436*SUMIFS(Exceedance[Exceedance Profile],Exceedance[Month],'VER Hourly QC'!AB$1,Exceedance[Hour Ending],'VER Hourly QC'!AB$2,Exceedance[Technology],'VER Hourly QC'!$D436,Exceedance[Region],'VER Hourly QC'!$G436),2)</f>
        <v>0.51</v>
      </c>
      <c r="AC436" s="7">
        <f>ROUND($I436*SUMIFS(Exceedance[Exceedance Profile],Exceedance[Month],'VER Hourly QC'!AC$1,Exceedance[Hour Ending],'VER Hourly QC'!AC$2,Exceedance[Technology],'VER Hourly QC'!$D436,Exceedance[Region],'VER Hourly QC'!$G436),2)</f>
        <v>0.63</v>
      </c>
      <c r="AD436" s="7">
        <f>ROUND($I436*SUMIFS(Exceedance[Exceedance Profile],Exceedance[Month],'VER Hourly QC'!AD$1,Exceedance[Hour Ending],'VER Hourly QC'!AD$2,Exceedance[Technology],'VER Hourly QC'!$D436,Exceedance[Region],'VER Hourly QC'!$G436),2)</f>
        <v>0.65</v>
      </c>
      <c r="AE436" s="7">
        <f>ROUND($I436*SUMIFS(Exceedance[Exceedance Profile],Exceedance[Month],'VER Hourly QC'!AE$1,Exceedance[Hour Ending],'VER Hourly QC'!AE$2,Exceedance[Technology],'VER Hourly QC'!$D436,Exceedance[Region],'VER Hourly QC'!$G436),2)</f>
        <v>0.69</v>
      </c>
      <c r="AF436" s="7">
        <f>ROUND($I436*SUMIFS(Exceedance[Exceedance Profile],Exceedance[Month],'VER Hourly QC'!AF$1,Exceedance[Hour Ending],'VER Hourly QC'!AF$2,Exceedance[Technology],'VER Hourly QC'!$D436,Exceedance[Region],'VER Hourly QC'!$G436),2)</f>
        <v>0.66</v>
      </c>
      <c r="AG436" s="7">
        <f>ROUND($I436*SUMIFS(Exceedance[Exceedance Profile],Exceedance[Month],'VER Hourly QC'!AG$1,Exceedance[Hour Ending],'VER Hourly QC'!AG$2,Exceedance[Technology],'VER Hourly QC'!$D436,Exceedance[Region],'VER Hourly QC'!$G436),2)</f>
        <v>0.65</v>
      </c>
      <c r="AH436" s="7">
        <f>ROUND($I436*SUMIFS(Exceedance[Exceedance Profile],Exceedance[Month],'VER Hourly QC'!AH$1,Exceedance[Hour Ending],'VER Hourly QC'!AH$2,Exceedance[Technology],'VER Hourly QC'!$D436,Exceedance[Region],'VER Hourly QC'!$G436),2)</f>
        <v>1.31</v>
      </c>
      <c r="AI436" s="7">
        <f>ROUND($I436*SUMIFS(Exceedance[Exceedance Profile],Exceedance[Month],'VER Hourly QC'!AI$1,Exceedance[Hour Ending],'VER Hourly QC'!AI$2,Exceedance[Technology],'VER Hourly QC'!$D436,Exceedance[Region],'VER Hourly QC'!$G436),2)</f>
        <v>1.31</v>
      </c>
      <c r="AJ436" s="7">
        <f>ROUND($I436*SUMIFS(Exceedance[Exceedance Profile],Exceedance[Month],'VER Hourly QC'!AJ$1,Exceedance[Hour Ending],'VER Hourly QC'!AJ$2,Exceedance[Technology],'VER Hourly QC'!$D436,Exceedance[Region],'VER Hourly QC'!$G436),2)</f>
        <v>1.21</v>
      </c>
      <c r="AK436" s="7">
        <f>ROUND($I436*SUMIFS(Exceedance[Exceedance Profile],Exceedance[Month],'VER Hourly QC'!AK$1,Exceedance[Hour Ending],'VER Hourly QC'!AK$2,Exceedance[Technology],'VER Hourly QC'!$D436,Exceedance[Region],'VER Hourly QC'!$G436),2)</f>
        <v>1.17</v>
      </c>
      <c r="AL436" s="7">
        <f>ROUND($I436*SUMIFS(Exceedance[Exceedance Profile],Exceedance[Month],'VER Hourly QC'!AL$1,Exceedance[Hour Ending],'VER Hourly QC'!AL$2,Exceedance[Technology],'VER Hourly QC'!$D436,Exceedance[Region],'VER Hourly QC'!$G436),2)</f>
        <v>1.0900000000000001</v>
      </c>
      <c r="AM436" s="7">
        <f>ROUND($I436*SUMIFS(Exceedance[Exceedance Profile],Exceedance[Month],'VER Hourly QC'!AM$1,Exceedance[Hour Ending],'VER Hourly QC'!AM$2,Exceedance[Technology],'VER Hourly QC'!$D436,Exceedance[Region],'VER Hourly QC'!$G436),2)</f>
        <v>1.05</v>
      </c>
      <c r="AN436" s="7">
        <f>ROUND($I436*SUMIFS(Exceedance[Exceedance Profile],Exceedance[Month],'VER Hourly QC'!AN$1,Exceedance[Hour Ending],'VER Hourly QC'!AN$2,Exceedance[Technology],'VER Hourly QC'!$D436,Exceedance[Region],'VER Hourly QC'!$G436),2)</f>
        <v>1.06</v>
      </c>
      <c r="AO436" s="7">
        <f>ROUND($I436*SUMIFS(Exceedance[Exceedance Profile],Exceedance[Month],'VER Hourly QC'!AO$1,Exceedance[Hour Ending],'VER Hourly QC'!AO$2,Exceedance[Technology],'VER Hourly QC'!$D436,Exceedance[Region],'VER Hourly QC'!$G436),2)</f>
        <v>1.18</v>
      </c>
      <c r="AP436" s="7">
        <f>ROUND($I436*SUMIFS(Exceedance[Exceedance Profile],Exceedance[Month],'VER Hourly QC'!AP$1,Exceedance[Hour Ending],'VER Hourly QC'!AP$2,Exceedance[Technology],'VER Hourly QC'!$D436,Exceedance[Region],'VER Hourly QC'!$G436),2)</f>
        <v>1.03</v>
      </c>
      <c r="AQ436" s="7">
        <f>ROUND($I436*SUMIFS(Exceedance[Exceedance Profile],Exceedance[Month],'VER Hourly QC'!AQ$1,Exceedance[Hour Ending],'VER Hourly QC'!AQ$2,Exceedance[Technology],'VER Hourly QC'!$D436,Exceedance[Region],'VER Hourly QC'!$G436),2)</f>
        <v>0.96</v>
      </c>
      <c r="AR436" s="7">
        <f>ROUND($I436*SUMIFS(Exceedance[Exceedance Profile],Exceedance[Month],'VER Hourly QC'!AR$1,Exceedance[Hour Ending],'VER Hourly QC'!AR$2,Exceedance[Technology],'VER Hourly QC'!$D436,Exceedance[Region],'VER Hourly QC'!$G436),2)</f>
        <v>0.95</v>
      </c>
      <c r="AS436" s="7">
        <f>ROUND($I436*SUMIFS(Exceedance[Exceedance Profile],Exceedance[Month],'VER Hourly QC'!AS$1,Exceedance[Hour Ending],'VER Hourly QC'!AS$2,Exceedance[Technology],'VER Hourly QC'!$D436,Exceedance[Region],'VER Hourly QC'!$G436),2)</f>
        <v>0.85</v>
      </c>
      <c r="AT436" s="7">
        <f>ROUND($I436*SUMIFS(Exceedance[Exceedance Profile],Exceedance[Month],'VER Hourly QC'!AT$1,Exceedance[Hour Ending],'VER Hourly QC'!AT$2,Exceedance[Technology],'VER Hourly QC'!$D436,Exceedance[Region],'VER Hourly QC'!$G436),2)</f>
        <v>0.82</v>
      </c>
      <c r="AU436" s="7">
        <f>ROUND($I436*SUMIFS(Exceedance[Exceedance Profile],Exceedance[Month],'VER Hourly QC'!AU$1,Exceedance[Hour Ending],'VER Hourly QC'!AU$2,Exceedance[Technology],'VER Hourly QC'!$D436,Exceedance[Region],'VER Hourly QC'!$G436),2)</f>
        <v>0.86</v>
      </c>
      <c r="AV436" s="7">
        <f>ROUND($I436*SUMIFS(Exceedance[Exceedance Profile],Exceedance[Month],'VER Hourly QC'!AV$1,Exceedance[Hour Ending],'VER Hourly QC'!AV$2,Exceedance[Technology],'VER Hourly QC'!$D436,Exceedance[Region],'VER Hourly QC'!$G436),2)</f>
        <v>0.89</v>
      </c>
      <c r="AW436" s="7">
        <f>ROUND($I436*SUMIFS(Exceedance[Exceedance Profile],Exceedance[Month],'VER Hourly QC'!AW$1,Exceedance[Hour Ending],'VER Hourly QC'!AW$2,Exceedance[Technology],'VER Hourly QC'!$D436,Exceedance[Region],'VER Hourly QC'!$G436),2)</f>
        <v>0.76</v>
      </c>
      <c r="AX436" s="7">
        <f>ROUND($I436*SUMIFS(Exceedance[Exceedance Profile],Exceedance[Month],'VER Hourly QC'!AX$1,Exceedance[Hour Ending],'VER Hourly QC'!AX$2,Exceedance[Technology],'VER Hourly QC'!$D436,Exceedance[Region],'VER Hourly QC'!$G436),2)</f>
        <v>0.65</v>
      </c>
      <c r="AY436" s="7">
        <f>ROUND($I436*SUMIFS(Exceedance[Exceedance Profile],Exceedance[Month],'VER Hourly QC'!AY$1,Exceedance[Hour Ending],'VER Hourly QC'!AY$2,Exceedance[Technology],'VER Hourly QC'!$D436,Exceedance[Region],'VER Hourly QC'!$G436),2)</f>
        <v>0.67</v>
      </c>
      <c r="AZ436" s="7">
        <f>ROUND($I436*SUMIFS(Exceedance[Exceedance Profile],Exceedance[Month],'VER Hourly QC'!AZ$1,Exceedance[Hour Ending],'VER Hourly QC'!AZ$2,Exceedance[Technology],'VER Hourly QC'!$D436,Exceedance[Region],'VER Hourly QC'!$G436),2)</f>
        <v>0.76</v>
      </c>
      <c r="BA436" s="7">
        <f>ROUND($I436*SUMIFS(Exceedance[Exceedance Profile],Exceedance[Month],'VER Hourly QC'!BA$1,Exceedance[Hour Ending],'VER Hourly QC'!BA$2,Exceedance[Technology],'VER Hourly QC'!$D436,Exceedance[Region],'VER Hourly QC'!$G436),2)</f>
        <v>1.05</v>
      </c>
      <c r="BB436" s="7">
        <f>ROUND($I436*SUMIFS(Exceedance[Exceedance Profile],Exceedance[Month],'VER Hourly QC'!BB$1,Exceedance[Hour Ending],'VER Hourly QC'!BB$2,Exceedance[Technology],'VER Hourly QC'!$D436,Exceedance[Region],'VER Hourly QC'!$G436),2)</f>
        <v>1.1399999999999999</v>
      </c>
      <c r="BC436" s="7">
        <f>ROUND($I436*SUMIFS(Exceedance[Exceedance Profile],Exceedance[Month],'VER Hourly QC'!BC$1,Exceedance[Hour Ending],'VER Hourly QC'!BC$2,Exceedance[Technology],'VER Hourly QC'!$D436,Exceedance[Region],'VER Hourly QC'!$G436),2)</f>
        <v>1.1200000000000001</v>
      </c>
      <c r="BD436" s="7">
        <f>ROUND($I436*SUMIFS(Exceedance[Exceedance Profile],Exceedance[Month],'VER Hourly QC'!BD$1,Exceedance[Hour Ending],'VER Hourly QC'!BD$2,Exceedance[Technology],'VER Hourly QC'!$D436,Exceedance[Region],'VER Hourly QC'!$G436),2)</f>
        <v>1.34</v>
      </c>
      <c r="BE436" s="7">
        <f>ROUND($I436*SUMIFS(Exceedance[Exceedance Profile],Exceedance[Month],'VER Hourly QC'!BE$1,Exceedance[Hour Ending],'VER Hourly QC'!BE$2,Exceedance[Technology],'VER Hourly QC'!$D436,Exceedance[Region],'VER Hourly QC'!$G436),2)</f>
        <v>1.39</v>
      </c>
      <c r="BF436" s="7">
        <f>ROUND($I436*SUMIFS(Exceedance[Exceedance Profile],Exceedance[Month],'VER Hourly QC'!BF$1,Exceedance[Hour Ending],'VER Hourly QC'!BF$2,Exceedance[Technology],'VER Hourly QC'!$D436,Exceedance[Region],'VER Hourly QC'!$G436),2)</f>
        <v>1.62</v>
      </c>
      <c r="BG436" s="7">
        <f>ROUND($I436*SUMIFS(Exceedance[Exceedance Profile],Exceedance[Month],'VER Hourly QC'!BG$1,Exceedance[Hour Ending],'VER Hourly QC'!BG$2,Exceedance[Technology],'VER Hourly QC'!$D436,Exceedance[Region],'VER Hourly QC'!$G436),2)</f>
        <v>1.48</v>
      </c>
      <c r="BH436" s="7">
        <f>ROUND($I436*SUMIFS(Exceedance[Exceedance Profile],Exceedance[Month],'VER Hourly QC'!BH$1,Exceedance[Hour Ending],'VER Hourly QC'!BH$2,Exceedance[Technology],'VER Hourly QC'!$D436,Exceedance[Region],'VER Hourly QC'!$G436),2)</f>
        <v>1.42</v>
      </c>
      <c r="BI436" s="7">
        <f>ROUND($I436*SUMIFS(Exceedance[Exceedance Profile],Exceedance[Month],'VER Hourly QC'!BI$1,Exceedance[Hour Ending],'VER Hourly QC'!BI$2,Exceedance[Technology],'VER Hourly QC'!$D436,Exceedance[Region],'VER Hourly QC'!$G436),2)</f>
        <v>1.34</v>
      </c>
      <c r="BJ436" s="7">
        <f>ROUND($I436*SUMIFS(Exceedance[Exceedance Profile],Exceedance[Month],'VER Hourly QC'!BJ$1,Exceedance[Hour Ending],'VER Hourly QC'!BJ$2,Exceedance[Technology],'VER Hourly QC'!$D436,Exceedance[Region],'VER Hourly QC'!$G436),2)</f>
        <v>1.0900000000000001</v>
      </c>
      <c r="BK436" s="7">
        <f>ROUND($I436*SUMIFS(Exceedance[Exceedance Profile],Exceedance[Month],'VER Hourly QC'!BK$1,Exceedance[Hour Ending],'VER Hourly QC'!BK$2,Exceedance[Technology],'VER Hourly QC'!$D436,Exceedance[Region],'VER Hourly QC'!$G436),2)</f>
        <v>0.89</v>
      </c>
      <c r="BL436" s="7">
        <f>ROUND($I436*SUMIFS(Exceedance[Exceedance Profile],Exceedance[Month],'VER Hourly QC'!BL$1,Exceedance[Hour Ending],'VER Hourly QC'!BL$2,Exceedance[Technology],'VER Hourly QC'!$D436,Exceedance[Region],'VER Hourly QC'!$G436),2)</f>
        <v>0.96</v>
      </c>
      <c r="BM436" s="7">
        <f>ROUND($I436*SUMIFS(Exceedance[Exceedance Profile],Exceedance[Month],'VER Hourly QC'!BM$1,Exceedance[Hour Ending],'VER Hourly QC'!BM$2,Exceedance[Technology],'VER Hourly QC'!$D436,Exceedance[Region],'VER Hourly QC'!$G436),2)</f>
        <v>0.94</v>
      </c>
      <c r="BN436" s="7">
        <f>ROUND($I436*SUMIFS(Exceedance[Exceedance Profile],Exceedance[Month],'VER Hourly QC'!BN$1,Exceedance[Hour Ending],'VER Hourly QC'!BN$2,Exceedance[Technology],'VER Hourly QC'!$D436,Exceedance[Region],'VER Hourly QC'!$G436),2)</f>
        <v>0.77</v>
      </c>
      <c r="BO436" s="7">
        <f>ROUND($I436*SUMIFS(Exceedance[Exceedance Profile],Exceedance[Month],'VER Hourly QC'!BO$1,Exceedance[Hour Ending],'VER Hourly QC'!BO$2,Exceedance[Technology],'VER Hourly QC'!$D436,Exceedance[Region],'VER Hourly QC'!$G436),2)</f>
        <v>0.68</v>
      </c>
      <c r="BP436" s="7">
        <f>ROUND($I436*SUMIFS(Exceedance[Exceedance Profile],Exceedance[Month],'VER Hourly QC'!BP$1,Exceedance[Hour Ending],'VER Hourly QC'!BP$2,Exceedance[Technology],'VER Hourly QC'!$D436,Exceedance[Region],'VER Hourly QC'!$G436),2)</f>
        <v>0.64</v>
      </c>
      <c r="BQ436" s="7">
        <f>ROUND($I436*SUMIFS(Exceedance[Exceedance Profile],Exceedance[Month],'VER Hourly QC'!BQ$1,Exceedance[Hour Ending],'VER Hourly QC'!BQ$2,Exceedance[Technology],'VER Hourly QC'!$D436,Exceedance[Region],'VER Hourly QC'!$G436),2)</f>
        <v>0.7</v>
      </c>
      <c r="BR436" s="7">
        <f>ROUND($I436*SUMIFS(Exceedance[Exceedance Profile],Exceedance[Month],'VER Hourly QC'!BR$1,Exceedance[Hour Ending],'VER Hourly QC'!BR$2,Exceedance[Technology],'VER Hourly QC'!$D436,Exceedance[Region],'VER Hourly QC'!$G436),2)</f>
        <v>0.7</v>
      </c>
      <c r="BS436" s="7">
        <f>ROUND($I436*SUMIFS(Exceedance[Exceedance Profile],Exceedance[Month],'VER Hourly QC'!BS$1,Exceedance[Hour Ending],'VER Hourly QC'!BS$2,Exceedance[Technology],'VER Hourly QC'!$D436,Exceedance[Region],'VER Hourly QC'!$G436),2)</f>
        <v>0.87</v>
      </c>
      <c r="BT436" s="7">
        <f>ROUND($I436*SUMIFS(Exceedance[Exceedance Profile],Exceedance[Month],'VER Hourly QC'!BT$1,Exceedance[Hour Ending],'VER Hourly QC'!BT$2,Exceedance[Technology],'VER Hourly QC'!$D436,Exceedance[Region],'VER Hourly QC'!$G436),2)</f>
        <v>0.89</v>
      </c>
      <c r="BU436" s="7">
        <f>ROUND($I436*SUMIFS(Exceedance[Exceedance Profile],Exceedance[Month],'VER Hourly QC'!BU$1,Exceedance[Hour Ending],'VER Hourly QC'!BU$2,Exceedance[Technology],'VER Hourly QC'!$D436,Exceedance[Region],'VER Hourly QC'!$G436),2)</f>
        <v>0.98</v>
      </c>
      <c r="BV436" s="7">
        <f>ROUND($I436*SUMIFS(Exceedance[Exceedance Profile],Exceedance[Month],'VER Hourly QC'!BV$1,Exceedance[Hour Ending],'VER Hourly QC'!BV$2,Exceedance[Technology],'VER Hourly QC'!$D436,Exceedance[Region],'VER Hourly QC'!$G436),2)</f>
        <v>1.1100000000000001</v>
      </c>
      <c r="BW436" s="7">
        <f>ROUND($I436*SUMIFS(Exceedance[Exceedance Profile],Exceedance[Month],'VER Hourly QC'!BW$1,Exceedance[Hour Ending],'VER Hourly QC'!BW$2,Exceedance[Technology],'VER Hourly QC'!$D436,Exceedance[Region],'VER Hourly QC'!$G436),2)</f>
        <v>1.27</v>
      </c>
      <c r="BX436" s="7">
        <f>ROUND($I436*SUMIFS(Exceedance[Exceedance Profile],Exceedance[Month],'VER Hourly QC'!BX$1,Exceedance[Hour Ending],'VER Hourly QC'!BX$2,Exceedance[Technology],'VER Hourly QC'!$D436,Exceedance[Region],'VER Hourly QC'!$G436),2)</f>
        <v>1.59</v>
      </c>
      <c r="BY436" s="7">
        <f>ROUND($I436*SUMIFS(Exceedance[Exceedance Profile],Exceedance[Month],'VER Hourly QC'!BY$1,Exceedance[Hour Ending],'VER Hourly QC'!BY$2,Exceedance[Technology],'VER Hourly QC'!$D436,Exceedance[Region],'VER Hourly QC'!$G436),2)</f>
        <v>1.69</v>
      </c>
      <c r="BZ436" s="7">
        <f>ROUND($I436*SUMIFS(Exceedance[Exceedance Profile],Exceedance[Month],'VER Hourly QC'!BZ$1,Exceedance[Hour Ending],'VER Hourly QC'!BZ$2,Exceedance[Technology],'VER Hourly QC'!$D436,Exceedance[Region],'VER Hourly QC'!$G436),2)</f>
        <v>1.69</v>
      </c>
      <c r="CA436" s="7">
        <f>ROUND($I436*SUMIFS(Exceedance[Exceedance Profile],Exceedance[Month],'VER Hourly QC'!CA$1,Exceedance[Hour Ending],'VER Hourly QC'!CA$2,Exceedance[Technology],'VER Hourly QC'!$D436,Exceedance[Region],'VER Hourly QC'!$G436),2)</f>
        <v>1.67</v>
      </c>
      <c r="CB436" s="7">
        <f>ROUND($I436*SUMIFS(Exceedance[Exceedance Profile],Exceedance[Month],'VER Hourly QC'!CB$1,Exceedance[Hour Ending],'VER Hourly QC'!CB$2,Exceedance[Technology],'VER Hourly QC'!$D436,Exceedance[Region],'VER Hourly QC'!$G436),2)</f>
        <v>1.66</v>
      </c>
      <c r="CC436" s="7">
        <f>ROUND($I436*SUMIFS(Exceedance[Exceedance Profile],Exceedance[Month],'VER Hourly QC'!CC$1,Exceedance[Hour Ending],'VER Hourly QC'!CC$2,Exceedance[Technology],'VER Hourly QC'!$D436,Exceedance[Region],'VER Hourly QC'!$G436),2)</f>
        <v>1.7</v>
      </c>
      <c r="CD436" s="7">
        <f>ROUND($I436*SUMIFS(Exceedance[Exceedance Profile],Exceedance[Month],'VER Hourly QC'!CD$1,Exceedance[Hour Ending],'VER Hourly QC'!CD$2,Exceedance[Technology],'VER Hourly QC'!$D436,Exceedance[Region],'VER Hourly QC'!$G436),2)</f>
        <v>3.61</v>
      </c>
      <c r="CE436" s="7">
        <f>ROUND($I436*SUMIFS(Exceedance[Exceedance Profile],Exceedance[Month],'VER Hourly QC'!CE$1,Exceedance[Hour Ending],'VER Hourly QC'!CE$2,Exceedance[Technology],'VER Hourly QC'!$D436,Exceedance[Region],'VER Hourly QC'!$G436),2)</f>
        <v>3.34</v>
      </c>
      <c r="CF436" s="7">
        <f>ROUND($I436*SUMIFS(Exceedance[Exceedance Profile],Exceedance[Month],'VER Hourly QC'!CF$1,Exceedance[Hour Ending],'VER Hourly QC'!CF$2,Exceedance[Technology],'VER Hourly QC'!$D436,Exceedance[Region],'VER Hourly QC'!$G436),2)</f>
        <v>2.89</v>
      </c>
      <c r="CG436" s="7">
        <f>ROUND($I436*SUMIFS(Exceedance[Exceedance Profile],Exceedance[Month],'VER Hourly QC'!CG$1,Exceedance[Hour Ending],'VER Hourly QC'!CG$2,Exceedance[Technology],'VER Hourly QC'!$D436,Exceedance[Region],'VER Hourly QC'!$G436),2)</f>
        <v>2.67</v>
      </c>
      <c r="CH436" s="7">
        <f>ROUND($I436*SUMIFS(Exceedance[Exceedance Profile],Exceedance[Month],'VER Hourly QC'!CH$1,Exceedance[Hour Ending],'VER Hourly QC'!CH$2,Exceedance[Technology],'VER Hourly QC'!$D436,Exceedance[Region],'VER Hourly QC'!$G436),2)</f>
        <v>2.35</v>
      </c>
      <c r="CI436" s="7">
        <f>ROUND($I436*SUMIFS(Exceedance[Exceedance Profile],Exceedance[Month],'VER Hourly QC'!CI$1,Exceedance[Hour Ending],'VER Hourly QC'!CI$2,Exceedance[Technology],'VER Hourly QC'!$D436,Exceedance[Region],'VER Hourly QC'!$G436),2)</f>
        <v>2.15</v>
      </c>
      <c r="CJ436" s="7">
        <f>ROUND($I436*SUMIFS(Exceedance[Exceedance Profile],Exceedance[Month],'VER Hourly QC'!CJ$1,Exceedance[Hour Ending],'VER Hourly QC'!CJ$2,Exceedance[Technology],'VER Hourly QC'!$D436,Exceedance[Region],'VER Hourly QC'!$G436),2)</f>
        <v>1.73</v>
      </c>
      <c r="CK436" s="7">
        <f>ROUND($I436*SUMIFS(Exceedance[Exceedance Profile],Exceedance[Month],'VER Hourly QC'!CK$1,Exceedance[Hour Ending],'VER Hourly QC'!CK$2,Exceedance[Technology],'VER Hourly QC'!$D436,Exceedance[Region],'VER Hourly QC'!$G436),2)</f>
        <v>1.44</v>
      </c>
      <c r="CL436" s="7">
        <f>ROUND($I436*SUMIFS(Exceedance[Exceedance Profile],Exceedance[Month],'VER Hourly QC'!CL$1,Exceedance[Hour Ending],'VER Hourly QC'!CL$2,Exceedance[Technology],'VER Hourly QC'!$D436,Exceedance[Region],'VER Hourly QC'!$G436),2)</f>
        <v>1.24</v>
      </c>
      <c r="CM436" s="7">
        <f>ROUND($I436*SUMIFS(Exceedance[Exceedance Profile],Exceedance[Month],'VER Hourly QC'!CM$1,Exceedance[Hour Ending],'VER Hourly QC'!CM$2,Exceedance[Technology],'VER Hourly QC'!$D436,Exceedance[Region],'VER Hourly QC'!$G436),2)</f>
        <v>1.19</v>
      </c>
      <c r="CN436" s="7">
        <f>ROUND($I436*SUMIFS(Exceedance[Exceedance Profile],Exceedance[Month],'VER Hourly QC'!CN$1,Exceedance[Hour Ending],'VER Hourly QC'!CN$2,Exceedance[Technology],'VER Hourly QC'!$D436,Exceedance[Region],'VER Hourly QC'!$G436),2)</f>
        <v>1.01</v>
      </c>
      <c r="CO436" s="7">
        <f>ROUND($I436*SUMIFS(Exceedance[Exceedance Profile],Exceedance[Month],'VER Hourly QC'!CO$1,Exceedance[Hour Ending],'VER Hourly QC'!CO$2,Exceedance[Technology],'VER Hourly QC'!$D436,Exceedance[Region],'VER Hourly QC'!$G436),2)</f>
        <v>0.9</v>
      </c>
      <c r="CP436" s="7">
        <f>ROUND($I436*SUMIFS(Exceedance[Exceedance Profile],Exceedance[Month],'VER Hourly QC'!CP$1,Exceedance[Hour Ending],'VER Hourly QC'!CP$2,Exceedance[Technology],'VER Hourly QC'!$D436,Exceedance[Region],'VER Hourly QC'!$G436),2)</f>
        <v>0.95</v>
      </c>
      <c r="CQ436" s="7">
        <f>ROUND($I436*SUMIFS(Exceedance[Exceedance Profile],Exceedance[Month],'VER Hourly QC'!CQ$1,Exceedance[Hour Ending],'VER Hourly QC'!CQ$2,Exceedance[Technology],'VER Hourly QC'!$D436,Exceedance[Region],'VER Hourly QC'!$G436),2)</f>
        <v>1.21</v>
      </c>
      <c r="CR436" s="7">
        <f>ROUND($I436*SUMIFS(Exceedance[Exceedance Profile],Exceedance[Month],'VER Hourly QC'!CR$1,Exceedance[Hour Ending],'VER Hourly QC'!CR$2,Exceedance[Technology],'VER Hourly QC'!$D436,Exceedance[Region],'VER Hourly QC'!$G436),2)</f>
        <v>1.47</v>
      </c>
      <c r="CS436" s="7">
        <f>ROUND($I436*SUMIFS(Exceedance[Exceedance Profile],Exceedance[Month],'VER Hourly QC'!CS$1,Exceedance[Hour Ending],'VER Hourly QC'!CS$2,Exceedance[Technology],'VER Hourly QC'!$D436,Exceedance[Region],'VER Hourly QC'!$G436),2)</f>
        <v>2.08</v>
      </c>
      <c r="CT436" s="7">
        <f>ROUND($I436*SUMIFS(Exceedance[Exceedance Profile],Exceedance[Month],'VER Hourly QC'!CT$1,Exceedance[Hour Ending],'VER Hourly QC'!CT$2,Exceedance[Technology],'VER Hourly QC'!$D436,Exceedance[Region],'VER Hourly QC'!$G436),2)</f>
        <v>2.4900000000000002</v>
      </c>
      <c r="CU436" s="7">
        <f>ROUND($I436*SUMIFS(Exceedance[Exceedance Profile],Exceedance[Month],'VER Hourly QC'!CU$1,Exceedance[Hour Ending],'VER Hourly QC'!CU$2,Exceedance[Technology],'VER Hourly QC'!$D436,Exceedance[Region],'VER Hourly QC'!$G436),2)</f>
        <v>3.07</v>
      </c>
      <c r="CV436" s="7">
        <f>ROUND($I436*SUMIFS(Exceedance[Exceedance Profile],Exceedance[Month],'VER Hourly QC'!CV$1,Exceedance[Hour Ending],'VER Hourly QC'!CV$2,Exceedance[Technology],'VER Hourly QC'!$D436,Exceedance[Region],'VER Hourly QC'!$G436),2)</f>
        <v>3.16</v>
      </c>
      <c r="CW436" s="7">
        <f>ROUND($I436*SUMIFS(Exceedance[Exceedance Profile],Exceedance[Month],'VER Hourly QC'!CW$1,Exceedance[Hour Ending],'VER Hourly QC'!CW$2,Exceedance[Technology],'VER Hourly QC'!$D436,Exceedance[Region],'VER Hourly QC'!$G436),2)</f>
        <v>3.36</v>
      </c>
      <c r="CX436" s="7">
        <f>ROUND($I436*SUMIFS(Exceedance[Exceedance Profile],Exceedance[Month],'VER Hourly QC'!CX$1,Exceedance[Hour Ending],'VER Hourly QC'!CX$2,Exceedance[Technology],'VER Hourly QC'!$D436,Exceedance[Region],'VER Hourly QC'!$G436),2)</f>
        <v>3.54</v>
      </c>
      <c r="CY436" s="7">
        <f>ROUND($I436*SUMIFS(Exceedance[Exceedance Profile],Exceedance[Month],'VER Hourly QC'!CY$1,Exceedance[Hour Ending],'VER Hourly QC'!CY$2,Exceedance[Technology],'VER Hourly QC'!$D436,Exceedance[Region],'VER Hourly QC'!$G436),2)</f>
        <v>3.71</v>
      </c>
      <c r="CZ436" s="7">
        <f>ROUND($I436*SUMIFS(Exceedance[Exceedance Profile],Exceedance[Month],'VER Hourly QC'!CZ$1,Exceedance[Hour Ending],'VER Hourly QC'!CZ$2,Exceedance[Technology],'VER Hourly QC'!$D436,Exceedance[Region],'VER Hourly QC'!$G436),2)</f>
        <v>3.79</v>
      </c>
      <c r="DA436" s="7">
        <f>ROUND($I436*SUMIFS(Exceedance[Exceedance Profile],Exceedance[Month],'VER Hourly QC'!DA$1,Exceedance[Hour Ending],'VER Hourly QC'!DA$2,Exceedance[Technology],'VER Hourly QC'!$D436,Exceedance[Region],'VER Hourly QC'!$G436),2)</f>
        <v>3.87</v>
      </c>
      <c r="DB436" s="7">
        <f>ROUND($I436*SUMIFS(Exceedance[Exceedance Profile],Exceedance[Month],'VER Hourly QC'!DB$1,Exceedance[Hour Ending],'VER Hourly QC'!DB$2,Exceedance[Technology],'VER Hourly QC'!$D436,Exceedance[Region],'VER Hourly QC'!$G436),2)</f>
        <v>4</v>
      </c>
      <c r="DC436" s="7">
        <f>ROUND($I436*SUMIFS(Exceedance[Exceedance Profile],Exceedance[Month],'VER Hourly QC'!DC$1,Exceedance[Hour Ending],'VER Hourly QC'!DC$2,Exceedance[Technology],'VER Hourly QC'!$D436,Exceedance[Region],'VER Hourly QC'!$G436),2)</f>
        <v>4.13</v>
      </c>
      <c r="DD436" s="7">
        <f>ROUND($I436*SUMIFS(Exceedance[Exceedance Profile],Exceedance[Month],'VER Hourly QC'!DD$1,Exceedance[Hour Ending],'VER Hourly QC'!DD$2,Exceedance[Technology],'VER Hourly QC'!$D436,Exceedance[Region],'VER Hourly QC'!$G436),2)</f>
        <v>4.0999999999999996</v>
      </c>
      <c r="DE436" s="7">
        <f>ROUND($I436*SUMIFS(Exceedance[Exceedance Profile],Exceedance[Month],'VER Hourly QC'!DE$1,Exceedance[Hour Ending],'VER Hourly QC'!DE$2,Exceedance[Technology],'VER Hourly QC'!$D436,Exceedance[Region],'VER Hourly QC'!$G436),2)</f>
        <v>3.51</v>
      </c>
      <c r="DF436" s="7">
        <f>ROUND($I436*SUMIFS(Exceedance[Exceedance Profile],Exceedance[Month],'VER Hourly QC'!DF$1,Exceedance[Hour Ending],'VER Hourly QC'!DF$2,Exceedance[Technology],'VER Hourly QC'!$D436,Exceedance[Region],'VER Hourly QC'!$G436),2)</f>
        <v>3.02</v>
      </c>
      <c r="DG436" s="7">
        <f>ROUND($I436*SUMIFS(Exceedance[Exceedance Profile],Exceedance[Month],'VER Hourly QC'!DG$1,Exceedance[Hour Ending],'VER Hourly QC'!DG$2,Exceedance[Technology],'VER Hourly QC'!$D436,Exceedance[Region],'VER Hourly QC'!$G436),2)</f>
        <v>2.8</v>
      </c>
      <c r="DH436" s="7">
        <f>ROUND($I436*SUMIFS(Exceedance[Exceedance Profile],Exceedance[Month],'VER Hourly QC'!DH$1,Exceedance[Hour Ending],'VER Hourly QC'!DH$2,Exceedance[Technology],'VER Hourly QC'!$D436,Exceedance[Region],'VER Hourly QC'!$G436),2)</f>
        <v>2.2799999999999998</v>
      </c>
      <c r="DI436" s="7">
        <f>ROUND($I436*SUMIFS(Exceedance[Exceedance Profile],Exceedance[Month],'VER Hourly QC'!DI$1,Exceedance[Hour Ending],'VER Hourly QC'!DI$2,Exceedance[Technology],'VER Hourly QC'!$D436,Exceedance[Region],'VER Hourly QC'!$G436),2)</f>
        <v>2.2799999999999998</v>
      </c>
      <c r="DJ436" s="7">
        <f>ROUND($I436*SUMIFS(Exceedance[Exceedance Profile],Exceedance[Month],'VER Hourly QC'!DJ$1,Exceedance[Hour Ending],'VER Hourly QC'!DJ$2,Exceedance[Technology],'VER Hourly QC'!$D436,Exceedance[Region],'VER Hourly QC'!$G436),2)</f>
        <v>1.89</v>
      </c>
      <c r="DK436" s="7">
        <f>ROUND($I436*SUMIFS(Exceedance[Exceedance Profile],Exceedance[Month],'VER Hourly QC'!DK$1,Exceedance[Hour Ending],'VER Hourly QC'!DK$2,Exceedance[Technology],'VER Hourly QC'!$D436,Exceedance[Region],'VER Hourly QC'!$G436),2)</f>
        <v>1.56</v>
      </c>
      <c r="DL436" s="7">
        <f>ROUND($I436*SUMIFS(Exceedance[Exceedance Profile],Exceedance[Month],'VER Hourly QC'!DL$1,Exceedance[Hour Ending],'VER Hourly QC'!DL$2,Exceedance[Technology],'VER Hourly QC'!$D436,Exceedance[Region],'VER Hourly QC'!$G436),2)</f>
        <v>1.23</v>
      </c>
      <c r="DM436" s="7">
        <f>ROUND($I436*SUMIFS(Exceedance[Exceedance Profile],Exceedance[Month],'VER Hourly QC'!DM$1,Exceedance[Hour Ending],'VER Hourly QC'!DM$2,Exceedance[Technology],'VER Hourly QC'!$D436,Exceedance[Region],'VER Hourly QC'!$G436),2)</f>
        <v>1.32</v>
      </c>
      <c r="DN436" s="7">
        <f>ROUND($I436*SUMIFS(Exceedance[Exceedance Profile],Exceedance[Month],'VER Hourly QC'!DN$1,Exceedance[Hour Ending],'VER Hourly QC'!DN$2,Exceedance[Technology],'VER Hourly QC'!$D436,Exceedance[Region],'VER Hourly QC'!$G436),2)</f>
        <v>1.6</v>
      </c>
      <c r="DO436" s="7">
        <f>ROUND($I436*SUMIFS(Exceedance[Exceedance Profile],Exceedance[Month],'VER Hourly QC'!DO$1,Exceedance[Hour Ending],'VER Hourly QC'!DO$2,Exceedance[Technology],'VER Hourly QC'!$D436,Exceedance[Region],'VER Hourly QC'!$G436),2)</f>
        <v>1.83</v>
      </c>
      <c r="DP436" s="7">
        <f>ROUND($I436*SUMIFS(Exceedance[Exceedance Profile],Exceedance[Month],'VER Hourly QC'!DP$1,Exceedance[Hour Ending],'VER Hourly QC'!DP$2,Exceedance[Technology],'VER Hourly QC'!$D436,Exceedance[Region],'VER Hourly QC'!$G436),2)</f>
        <v>2.59</v>
      </c>
      <c r="DQ436" s="7">
        <f>ROUND($I436*SUMIFS(Exceedance[Exceedance Profile],Exceedance[Month],'VER Hourly QC'!DQ$1,Exceedance[Hour Ending],'VER Hourly QC'!DQ$2,Exceedance[Technology],'VER Hourly QC'!$D436,Exceedance[Region],'VER Hourly QC'!$G436),2)</f>
        <v>3.25</v>
      </c>
      <c r="DR436" s="7">
        <f>ROUND($I436*SUMIFS(Exceedance[Exceedance Profile],Exceedance[Month],'VER Hourly QC'!DR$1,Exceedance[Hour Ending],'VER Hourly QC'!DR$2,Exceedance[Technology],'VER Hourly QC'!$D436,Exceedance[Region],'VER Hourly QC'!$G436),2)</f>
        <v>3.83</v>
      </c>
      <c r="DS436" s="7">
        <f>ROUND($I436*SUMIFS(Exceedance[Exceedance Profile],Exceedance[Month],'VER Hourly QC'!DS$1,Exceedance[Hour Ending],'VER Hourly QC'!DS$2,Exceedance[Technology],'VER Hourly QC'!$D436,Exceedance[Region],'VER Hourly QC'!$G436),2)</f>
        <v>4.09</v>
      </c>
      <c r="DT436" s="7">
        <f>ROUND($I436*SUMIFS(Exceedance[Exceedance Profile],Exceedance[Month],'VER Hourly QC'!DT$1,Exceedance[Hour Ending],'VER Hourly QC'!DT$2,Exceedance[Technology],'VER Hourly QC'!$D436,Exceedance[Region],'VER Hourly QC'!$G436),2)</f>
        <v>4.1500000000000004</v>
      </c>
      <c r="DU436" s="7">
        <f>ROUND($I436*SUMIFS(Exceedance[Exceedance Profile],Exceedance[Month],'VER Hourly QC'!DU$1,Exceedance[Hour Ending],'VER Hourly QC'!DU$2,Exceedance[Technology],'VER Hourly QC'!$D436,Exceedance[Region],'VER Hourly QC'!$G436),2)</f>
        <v>4.3099999999999996</v>
      </c>
      <c r="DV436" s="7">
        <f>ROUND($I436*SUMIFS(Exceedance[Exceedance Profile],Exceedance[Month],'VER Hourly QC'!DV$1,Exceedance[Hour Ending],'VER Hourly QC'!DV$2,Exceedance[Technology],'VER Hourly QC'!$D436,Exceedance[Region],'VER Hourly QC'!$G436),2)</f>
        <v>4.5</v>
      </c>
      <c r="DW436" s="7">
        <f>ROUND($I436*SUMIFS(Exceedance[Exceedance Profile],Exceedance[Month],'VER Hourly QC'!DW$1,Exceedance[Hour Ending],'VER Hourly QC'!DW$2,Exceedance[Technology],'VER Hourly QC'!$D436,Exceedance[Region],'VER Hourly QC'!$G436),2)</f>
        <v>4.34</v>
      </c>
      <c r="DX436" s="7">
        <f>ROUND($I436*SUMIFS(Exceedance[Exceedance Profile],Exceedance[Month],'VER Hourly QC'!DX$1,Exceedance[Hour Ending],'VER Hourly QC'!DX$2,Exceedance[Technology],'VER Hourly QC'!$D436,Exceedance[Region],'VER Hourly QC'!$G436),2)</f>
        <v>4.2699999999999996</v>
      </c>
      <c r="DY436" s="7">
        <f>ROUND($I436*SUMIFS(Exceedance[Exceedance Profile],Exceedance[Month],'VER Hourly QC'!DY$1,Exceedance[Hour Ending],'VER Hourly QC'!DY$2,Exceedance[Technology],'VER Hourly QC'!$D436,Exceedance[Region],'VER Hourly QC'!$G436),2)</f>
        <v>4.2300000000000004</v>
      </c>
      <c r="DZ436" s="7">
        <f>ROUND($I436*SUMIFS(Exceedance[Exceedance Profile],Exceedance[Month],'VER Hourly QC'!DZ$1,Exceedance[Hour Ending],'VER Hourly QC'!DZ$2,Exceedance[Technology],'VER Hourly QC'!$D436,Exceedance[Region],'VER Hourly QC'!$G436),2)</f>
        <v>4.34</v>
      </c>
      <c r="EA436" s="7">
        <f>ROUND($I436*SUMIFS(Exceedance[Exceedance Profile],Exceedance[Month],'VER Hourly QC'!EA$1,Exceedance[Hour Ending],'VER Hourly QC'!EA$2,Exceedance[Technology],'VER Hourly QC'!$D436,Exceedance[Region],'VER Hourly QC'!$G436),2)</f>
        <v>4.37</v>
      </c>
      <c r="EB436" s="7">
        <f>ROUND($I436*SUMIFS(Exceedance[Exceedance Profile],Exceedance[Month],'VER Hourly QC'!EB$1,Exceedance[Hour Ending],'VER Hourly QC'!EB$2,Exceedance[Technology],'VER Hourly QC'!$D436,Exceedance[Region],'VER Hourly QC'!$G436),2)</f>
        <v>4.09</v>
      </c>
      <c r="EC436" s="7">
        <f>ROUND($I436*SUMIFS(Exceedance[Exceedance Profile],Exceedance[Month],'VER Hourly QC'!EC$1,Exceedance[Hour Ending],'VER Hourly QC'!EC$2,Exceedance[Technology],'VER Hourly QC'!$D436,Exceedance[Region],'VER Hourly QC'!$G436),2)</f>
        <v>3.94</v>
      </c>
      <c r="ED436" s="7">
        <f>ROUND($I436*SUMIFS(Exceedance[Exceedance Profile],Exceedance[Month],'VER Hourly QC'!ED$1,Exceedance[Hour Ending],'VER Hourly QC'!ED$2,Exceedance[Technology],'VER Hourly QC'!$D436,Exceedance[Region],'VER Hourly QC'!$G436),2)</f>
        <v>3.55</v>
      </c>
      <c r="EE436" s="7">
        <f>ROUND($I436*SUMIFS(Exceedance[Exceedance Profile],Exceedance[Month],'VER Hourly QC'!EE$1,Exceedance[Hour Ending],'VER Hourly QC'!EE$2,Exceedance[Technology],'VER Hourly QC'!$D436,Exceedance[Region],'VER Hourly QC'!$G436),2)</f>
        <v>2.98</v>
      </c>
      <c r="EF436" s="7">
        <f>ROUND($I436*SUMIFS(Exceedance[Exceedance Profile],Exceedance[Month],'VER Hourly QC'!EF$1,Exceedance[Hour Ending],'VER Hourly QC'!EF$2,Exceedance[Technology],'VER Hourly QC'!$D436,Exceedance[Region],'VER Hourly QC'!$G436),2)</f>
        <v>2.42</v>
      </c>
      <c r="EG436" s="7">
        <f>ROUND($I436*SUMIFS(Exceedance[Exceedance Profile],Exceedance[Month],'VER Hourly QC'!EG$1,Exceedance[Hour Ending],'VER Hourly QC'!EG$2,Exceedance[Technology],'VER Hourly QC'!$D436,Exceedance[Region],'VER Hourly QC'!$G436),2)</f>
        <v>2.1800000000000002</v>
      </c>
      <c r="EH436" s="7">
        <f>ROUND($I436*SUMIFS(Exceedance[Exceedance Profile],Exceedance[Month],'VER Hourly QC'!EH$1,Exceedance[Hour Ending],'VER Hourly QC'!EH$2,Exceedance[Technology],'VER Hourly QC'!$D436,Exceedance[Region],'VER Hourly QC'!$G436),2)</f>
        <v>1.81</v>
      </c>
      <c r="EI436" s="7">
        <f>ROUND($I436*SUMIFS(Exceedance[Exceedance Profile],Exceedance[Month],'VER Hourly QC'!EI$1,Exceedance[Hour Ending],'VER Hourly QC'!EI$2,Exceedance[Technology],'VER Hourly QC'!$D436,Exceedance[Region],'VER Hourly QC'!$G436),2)</f>
        <v>1.35</v>
      </c>
      <c r="EJ436" s="7">
        <f>ROUND($I436*SUMIFS(Exceedance[Exceedance Profile],Exceedance[Month],'VER Hourly QC'!EJ$1,Exceedance[Hour Ending],'VER Hourly QC'!EJ$2,Exceedance[Technology],'VER Hourly QC'!$D436,Exceedance[Region],'VER Hourly QC'!$G436),2)</f>
        <v>0.91</v>
      </c>
      <c r="EK436" s="7">
        <f>ROUND($I436*SUMIFS(Exceedance[Exceedance Profile],Exceedance[Month],'VER Hourly QC'!EK$1,Exceedance[Hour Ending],'VER Hourly QC'!EK$2,Exceedance[Technology],'VER Hourly QC'!$D436,Exceedance[Region],'VER Hourly QC'!$G436),2)</f>
        <v>0.91</v>
      </c>
      <c r="EL436" s="7">
        <f>ROUND($I436*SUMIFS(Exceedance[Exceedance Profile],Exceedance[Month],'VER Hourly QC'!EL$1,Exceedance[Hour Ending],'VER Hourly QC'!EL$2,Exceedance[Technology],'VER Hourly QC'!$D436,Exceedance[Region],'VER Hourly QC'!$G436),2)</f>
        <v>0.93</v>
      </c>
      <c r="EM436" s="7">
        <f>ROUND($I436*SUMIFS(Exceedance[Exceedance Profile],Exceedance[Month],'VER Hourly QC'!EM$1,Exceedance[Hour Ending],'VER Hourly QC'!EM$2,Exceedance[Technology],'VER Hourly QC'!$D436,Exceedance[Region],'VER Hourly QC'!$G436),2)</f>
        <v>1.34</v>
      </c>
      <c r="EN436" s="7">
        <f>ROUND($I436*SUMIFS(Exceedance[Exceedance Profile],Exceedance[Month],'VER Hourly QC'!EN$1,Exceedance[Hour Ending],'VER Hourly QC'!EN$2,Exceedance[Technology],'VER Hourly QC'!$D436,Exceedance[Region],'VER Hourly QC'!$G436),2)</f>
        <v>2.19</v>
      </c>
      <c r="EO436" s="7">
        <f>ROUND($I436*SUMIFS(Exceedance[Exceedance Profile],Exceedance[Month],'VER Hourly QC'!EO$1,Exceedance[Hour Ending],'VER Hourly QC'!EO$2,Exceedance[Technology],'VER Hourly QC'!$D436,Exceedance[Region],'VER Hourly QC'!$G436),2)</f>
        <v>3.04</v>
      </c>
      <c r="EP436" s="7">
        <f>ROUND($I436*SUMIFS(Exceedance[Exceedance Profile],Exceedance[Month],'VER Hourly QC'!EP$1,Exceedance[Hour Ending],'VER Hourly QC'!EP$2,Exceedance[Technology],'VER Hourly QC'!$D436,Exceedance[Region],'VER Hourly QC'!$G436),2)</f>
        <v>3.56</v>
      </c>
      <c r="EQ436" s="7">
        <f>ROUND($I436*SUMIFS(Exceedance[Exceedance Profile],Exceedance[Month],'VER Hourly QC'!EQ$1,Exceedance[Hour Ending],'VER Hourly QC'!EQ$2,Exceedance[Technology],'VER Hourly QC'!$D436,Exceedance[Region],'VER Hourly QC'!$G436),2)</f>
        <v>3.84</v>
      </c>
      <c r="ER436" s="7">
        <f>ROUND($I436*SUMIFS(Exceedance[Exceedance Profile],Exceedance[Month],'VER Hourly QC'!ER$1,Exceedance[Hour Ending],'VER Hourly QC'!ER$2,Exceedance[Technology],'VER Hourly QC'!$D436,Exceedance[Region],'VER Hourly QC'!$G436),2)</f>
        <v>3.96</v>
      </c>
      <c r="ES436" s="7">
        <f>ROUND($I436*SUMIFS(Exceedance[Exceedance Profile],Exceedance[Month],'VER Hourly QC'!ES$1,Exceedance[Hour Ending],'VER Hourly QC'!ES$2,Exceedance[Technology],'VER Hourly QC'!$D436,Exceedance[Region],'VER Hourly QC'!$G436),2)</f>
        <v>4.2</v>
      </c>
      <c r="ET436" s="7">
        <f>ROUND($I436*SUMIFS(Exceedance[Exceedance Profile],Exceedance[Month],'VER Hourly QC'!ET$1,Exceedance[Hour Ending],'VER Hourly QC'!ET$2,Exceedance[Technology],'VER Hourly QC'!$D436,Exceedance[Region],'VER Hourly QC'!$G436),2)</f>
        <v>4.6100000000000003</v>
      </c>
      <c r="EU436" s="7">
        <f>ROUND($I436*SUMIFS(Exceedance[Exceedance Profile],Exceedance[Month],'VER Hourly QC'!EU$1,Exceedance[Hour Ending],'VER Hourly QC'!EU$2,Exceedance[Technology],'VER Hourly QC'!$D436,Exceedance[Region],'VER Hourly QC'!$G436),2)</f>
        <v>4.5999999999999996</v>
      </c>
      <c r="EV436" s="7">
        <f>ROUND($I436*SUMIFS(Exceedance[Exceedance Profile],Exceedance[Month],'VER Hourly QC'!EV$1,Exceedance[Hour Ending],'VER Hourly QC'!EV$2,Exceedance[Technology],'VER Hourly QC'!$D436,Exceedance[Region],'VER Hourly QC'!$G436),2)</f>
        <v>4.7</v>
      </c>
      <c r="EW436" s="7">
        <f>ROUND($I436*SUMIFS(Exceedance[Exceedance Profile],Exceedance[Month],'VER Hourly QC'!EW$1,Exceedance[Hour Ending],'VER Hourly QC'!EW$2,Exceedance[Technology],'VER Hourly QC'!$D436,Exceedance[Region],'VER Hourly QC'!$G436),2)</f>
        <v>4.62</v>
      </c>
      <c r="EX436" s="7">
        <f>ROUND($I436*SUMIFS(Exceedance[Exceedance Profile],Exceedance[Month],'VER Hourly QC'!EX$1,Exceedance[Hour Ending],'VER Hourly QC'!EX$2,Exceedance[Technology],'VER Hourly QC'!$D436,Exceedance[Region],'VER Hourly QC'!$G436),2)</f>
        <v>5.35</v>
      </c>
      <c r="EY436" s="7">
        <f>ROUND($I436*SUMIFS(Exceedance[Exceedance Profile],Exceedance[Month],'VER Hourly QC'!EY$1,Exceedance[Hour Ending],'VER Hourly QC'!EY$2,Exceedance[Technology],'VER Hourly QC'!$D436,Exceedance[Region],'VER Hourly QC'!$G436),2)</f>
        <v>5.12</v>
      </c>
      <c r="EZ436" s="7">
        <f>ROUND($I436*SUMIFS(Exceedance[Exceedance Profile],Exceedance[Month],'VER Hourly QC'!EZ$1,Exceedance[Hour Ending],'VER Hourly QC'!EZ$2,Exceedance[Technology],'VER Hourly QC'!$D436,Exceedance[Region],'VER Hourly QC'!$G436),2)</f>
        <v>5.04</v>
      </c>
      <c r="FA436" s="7">
        <f>ROUND($I436*SUMIFS(Exceedance[Exceedance Profile],Exceedance[Month],'VER Hourly QC'!FA$1,Exceedance[Hour Ending],'VER Hourly QC'!FA$2,Exceedance[Technology],'VER Hourly QC'!$D436,Exceedance[Region],'VER Hourly QC'!$G436),2)</f>
        <v>4.8</v>
      </c>
      <c r="FB436" s="7">
        <f>ROUND($I436*SUMIFS(Exceedance[Exceedance Profile],Exceedance[Month],'VER Hourly QC'!FB$1,Exceedance[Hour Ending],'VER Hourly QC'!FB$2,Exceedance[Technology],'VER Hourly QC'!$D436,Exceedance[Region],'VER Hourly QC'!$G436),2)</f>
        <v>4.4000000000000004</v>
      </c>
      <c r="FC436" s="7">
        <f>ROUND($I436*SUMIFS(Exceedance[Exceedance Profile],Exceedance[Month],'VER Hourly QC'!FC$1,Exceedance[Hour Ending],'VER Hourly QC'!FC$2,Exceedance[Technology],'VER Hourly QC'!$D436,Exceedance[Region],'VER Hourly QC'!$G436),2)</f>
        <v>4.17</v>
      </c>
      <c r="FD436" s="7">
        <f>ROUND($I436*SUMIFS(Exceedance[Exceedance Profile],Exceedance[Month],'VER Hourly QC'!FD$1,Exceedance[Hour Ending],'VER Hourly QC'!FD$2,Exceedance[Technology],'VER Hourly QC'!$D436,Exceedance[Region],'VER Hourly QC'!$G436),2)</f>
        <v>3.53</v>
      </c>
      <c r="FE436" s="7">
        <f>ROUND($I436*SUMIFS(Exceedance[Exceedance Profile],Exceedance[Month],'VER Hourly QC'!FE$1,Exceedance[Hour Ending],'VER Hourly QC'!FE$2,Exceedance[Technology],'VER Hourly QC'!$D436,Exceedance[Region],'VER Hourly QC'!$G436),2)</f>
        <v>2.75</v>
      </c>
      <c r="FF436" s="7">
        <f>ROUND($I436*SUMIFS(Exceedance[Exceedance Profile],Exceedance[Month],'VER Hourly QC'!FF$1,Exceedance[Hour Ending],'VER Hourly QC'!FF$2,Exceedance[Technology],'VER Hourly QC'!$D436,Exceedance[Region],'VER Hourly QC'!$G436),2)</f>
        <v>2.06</v>
      </c>
      <c r="FG436" s="7">
        <f>ROUND($I436*SUMIFS(Exceedance[Exceedance Profile],Exceedance[Month],'VER Hourly QC'!FG$1,Exceedance[Hour Ending],'VER Hourly QC'!FG$2,Exceedance[Technology],'VER Hourly QC'!$D436,Exceedance[Region],'VER Hourly QC'!$G436),2)</f>
        <v>1.67</v>
      </c>
      <c r="FH436" s="7">
        <f>ROUND($I436*SUMIFS(Exceedance[Exceedance Profile],Exceedance[Month],'VER Hourly QC'!FH$1,Exceedance[Hour Ending],'VER Hourly QC'!FH$2,Exceedance[Technology],'VER Hourly QC'!$D436,Exceedance[Region],'VER Hourly QC'!$G436),2)</f>
        <v>1.28</v>
      </c>
      <c r="FI436" s="7">
        <f>ROUND($I436*SUMIFS(Exceedance[Exceedance Profile],Exceedance[Month],'VER Hourly QC'!FI$1,Exceedance[Hour Ending],'VER Hourly QC'!FI$2,Exceedance[Technology],'VER Hourly QC'!$D436,Exceedance[Region],'VER Hourly QC'!$G436),2)</f>
        <v>1.1499999999999999</v>
      </c>
      <c r="FJ436" s="7">
        <f>ROUND($I436*SUMIFS(Exceedance[Exceedance Profile],Exceedance[Month],'VER Hourly QC'!FJ$1,Exceedance[Hour Ending],'VER Hourly QC'!FJ$2,Exceedance[Technology],'VER Hourly QC'!$D436,Exceedance[Region],'VER Hourly QC'!$G436),2)</f>
        <v>1.47</v>
      </c>
      <c r="FK436" s="7">
        <f>ROUND($I436*SUMIFS(Exceedance[Exceedance Profile],Exceedance[Month],'VER Hourly QC'!FK$1,Exceedance[Hour Ending],'VER Hourly QC'!FK$2,Exceedance[Technology],'VER Hourly QC'!$D436,Exceedance[Region],'VER Hourly QC'!$G436),2)</f>
        <v>2.06</v>
      </c>
      <c r="FL436" s="7">
        <f>ROUND($I436*SUMIFS(Exceedance[Exceedance Profile],Exceedance[Month],'VER Hourly QC'!FL$1,Exceedance[Hour Ending],'VER Hourly QC'!FL$2,Exceedance[Technology],'VER Hourly QC'!$D436,Exceedance[Region],'VER Hourly QC'!$G436),2)</f>
        <v>2.92</v>
      </c>
      <c r="FM436" s="7">
        <f>ROUND($I436*SUMIFS(Exceedance[Exceedance Profile],Exceedance[Month],'VER Hourly QC'!FM$1,Exceedance[Hour Ending],'VER Hourly QC'!FM$2,Exceedance[Technology],'VER Hourly QC'!$D436,Exceedance[Region],'VER Hourly QC'!$G436),2)</f>
        <v>3.43</v>
      </c>
      <c r="FN436" s="7">
        <f>ROUND($I436*SUMIFS(Exceedance[Exceedance Profile],Exceedance[Month],'VER Hourly QC'!FN$1,Exceedance[Hour Ending],'VER Hourly QC'!FN$2,Exceedance[Technology],'VER Hourly QC'!$D436,Exceedance[Region],'VER Hourly QC'!$G436),2)</f>
        <v>3.86</v>
      </c>
      <c r="FO436" s="7">
        <f>ROUND($I436*SUMIFS(Exceedance[Exceedance Profile],Exceedance[Month],'VER Hourly QC'!FO$1,Exceedance[Hour Ending],'VER Hourly QC'!FO$2,Exceedance[Technology],'VER Hourly QC'!$D436,Exceedance[Region],'VER Hourly QC'!$G436),2)</f>
        <v>4.1900000000000004</v>
      </c>
      <c r="FP436" s="7">
        <f>ROUND($I436*SUMIFS(Exceedance[Exceedance Profile],Exceedance[Month],'VER Hourly QC'!FP$1,Exceedance[Hour Ending],'VER Hourly QC'!FP$2,Exceedance[Technology],'VER Hourly QC'!$D436,Exceedance[Region],'VER Hourly QC'!$G436),2)</f>
        <v>4.54</v>
      </c>
      <c r="FQ436" s="7">
        <f>ROUND($I436*SUMIFS(Exceedance[Exceedance Profile],Exceedance[Month],'VER Hourly QC'!FQ$1,Exceedance[Hour Ending],'VER Hourly QC'!FQ$2,Exceedance[Technology],'VER Hourly QC'!$D436,Exceedance[Region],'VER Hourly QC'!$G436),2)</f>
        <v>4.7</v>
      </c>
      <c r="FR436" s="7">
        <f>ROUND($I436*SUMIFS(Exceedance[Exceedance Profile],Exceedance[Month],'VER Hourly QC'!FR$1,Exceedance[Hour Ending],'VER Hourly QC'!FR$2,Exceedance[Technology],'VER Hourly QC'!$D436,Exceedance[Region],'VER Hourly QC'!$G436),2)</f>
        <v>4.99</v>
      </c>
      <c r="FS436" s="7">
        <f>ROUND($I436*SUMIFS(Exceedance[Exceedance Profile],Exceedance[Month],'VER Hourly QC'!FS$1,Exceedance[Hour Ending],'VER Hourly QC'!FS$2,Exceedance[Technology],'VER Hourly QC'!$D436,Exceedance[Region],'VER Hourly QC'!$G436),2)</f>
        <v>5.19</v>
      </c>
      <c r="FT436" s="7">
        <f>ROUND($I436*SUMIFS(Exceedance[Exceedance Profile],Exceedance[Month],'VER Hourly QC'!FT$1,Exceedance[Hour Ending],'VER Hourly QC'!FT$2,Exceedance[Technology],'VER Hourly QC'!$D436,Exceedance[Region],'VER Hourly QC'!$G436),2)</f>
        <v>5.46</v>
      </c>
      <c r="FU436" s="7">
        <f>ROUND($I436*SUMIFS(Exceedance[Exceedance Profile],Exceedance[Month],'VER Hourly QC'!FU$1,Exceedance[Hour Ending],'VER Hourly QC'!FU$2,Exceedance[Technology],'VER Hourly QC'!$D436,Exceedance[Region],'VER Hourly QC'!$G436),2)</f>
        <v>5.56</v>
      </c>
      <c r="FV436" s="7">
        <f>ROUND($I436*SUMIFS(Exceedance[Exceedance Profile],Exceedance[Month],'VER Hourly QC'!FV$1,Exceedance[Hour Ending],'VER Hourly QC'!FV$2,Exceedance[Technology],'VER Hourly QC'!$D436,Exceedance[Region],'VER Hourly QC'!$G436),2)</f>
        <v>4.53</v>
      </c>
      <c r="FW436" s="7">
        <f>ROUND($I436*SUMIFS(Exceedance[Exceedance Profile],Exceedance[Month],'VER Hourly QC'!FW$1,Exceedance[Hour Ending],'VER Hourly QC'!FW$2,Exceedance[Technology],'VER Hourly QC'!$D436,Exceedance[Region],'VER Hourly QC'!$G436),2)</f>
        <v>4.1500000000000004</v>
      </c>
      <c r="FX436" s="7">
        <f>ROUND($I436*SUMIFS(Exceedance[Exceedance Profile],Exceedance[Month],'VER Hourly QC'!FX$1,Exceedance[Hour Ending],'VER Hourly QC'!FX$2,Exceedance[Technology],'VER Hourly QC'!$D436,Exceedance[Region],'VER Hourly QC'!$G436),2)</f>
        <v>3.74</v>
      </c>
      <c r="FY436" s="7">
        <f>ROUND($I436*SUMIFS(Exceedance[Exceedance Profile],Exceedance[Month],'VER Hourly QC'!FY$1,Exceedance[Hour Ending],'VER Hourly QC'!FY$2,Exceedance[Technology],'VER Hourly QC'!$D436,Exceedance[Region],'VER Hourly QC'!$G436),2)</f>
        <v>3.27</v>
      </c>
      <c r="FZ436" s="7">
        <f>ROUND($I436*SUMIFS(Exceedance[Exceedance Profile],Exceedance[Month],'VER Hourly QC'!FZ$1,Exceedance[Hour Ending],'VER Hourly QC'!FZ$2,Exceedance[Technology],'VER Hourly QC'!$D436,Exceedance[Region],'VER Hourly QC'!$G436),2)</f>
        <v>2.84</v>
      </c>
      <c r="GA436" s="7">
        <f>ROUND($I436*SUMIFS(Exceedance[Exceedance Profile],Exceedance[Month],'VER Hourly QC'!GA$1,Exceedance[Hour Ending],'VER Hourly QC'!GA$2,Exceedance[Technology],'VER Hourly QC'!$D436,Exceedance[Region],'VER Hourly QC'!$G436),2)</f>
        <v>2.4700000000000002</v>
      </c>
      <c r="GB436" s="7">
        <f>ROUND($I436*SUMIFS(Exceedance[Exceedance Profile],Exceedance[Month],'VER Hourly QC'!GB$1,Exceedance[Hour Ending],'VER Hourly QC'!GB$2,Exceedance[Technology],'VER Hourly QC'!$D436,Exceedance[Region],'VER Hourly QC'!$G436),2)</f>
        <v>2.19</v>
      </c>
      <c r="GC436" s="7">
        <f>ROUND($I436*SUMIFS(Exceedance[Exceedance Profile],Exceedance[Month],'VER Hourly QC'!GC$1,Exceedance[Hour Ending],'VER Hourly QC'!GC$2,Exceedance[Technology],'VER Hourly QC'!$D436,Exceedance[Region],'VER Hourly QC'!$G436),2)</f>
        <v>1.5</v>
      </c>
      <c r="GD436" s="7">
        <f>ROUND($I436*SUMIFS(Exceedance[Exceedance Profile],Exceedance[Month],'VER Hourly QC'!GD$1,Exceedance[Hour Ending],'VER Hourly QC'!GD$2,Exceedance[Technology],'VER Hourly QC'!$D436,Exceedance[Region],'VER Hourly QC'!$G436),2)</f>
        <v>0.99</v>
      </c>
      <c r="GE436" s="7">
        <f>ROUND($I436*SUMIFS(Exceedance[Exceedance Profile],Exceedance[Month],'VER Hourly QC'!GE$1,Exceedance[Hour Ending],'VER Hourly QC'!GE$2,Exceedance[Technology],'VER Hourly QC'!$D436,Exceedance[Region],'VER Hourly QC'!$G436),2)</f>
        <v>0.73</v>
      </c>
      <c r="GF436" s="7">
        <f>ROUND($I436*SUMIFS(Exceedance[Exceedance Profile],Exceedance[Month],'VER Hourly QC'!GF$1,Exceedance[Hour Ending],'VER Hourly QC'!GF$2,Exceedance[Technology],'VER Hourly QC'!$D436,Exceedance[Region],'VER Hourly QC'!$G436),2)</f>
        <v>0.54</v>
      </c>
      <c r="GG436" s="7">
        <f>ROUND($I436*SUMIFS(Exceedance[Exceedance Profile],Exceedance[Month],'VER Hourly QC'!GG$1,Exceedance[Hour Ending],'VER Hourly QC'!GG$2,Exceedance[Technology],'VER Hourly QC'!$D436,Exceedance[Region],'VER Hourly QC'!$G436),2)</f>
        <v>0.45</v>
      </c>
      <c r="GH436" s="7">
        <f>ROUND($I436*SUMIFS(Exceedance[Exceedance Profile],Exceedance[Month],'VER Hourly QC'!GH$1,Exceedance[Hour Ending],'VER Hourly QC'!GH$2,Exceedance[Technology],'VER Hourly QC'!$D436,Exceedance[Region],'VER Hourly QC'!$G436),2)</f>
        <v>0.45</v>
      </c>
      <c r="GI436" s="7">
        <f>ROUND($I436*SUMIFS(Exceedance[Exceedance Profile],Exceedance[Month],'VER Hourly QC'!GI$1,Exceedance[Hour Ending],'VER Hourly QC'!GI$2,Exceedance[Technology],'VER Hourly QC'!$D436,Exceedance[Region],'VER Hourly QC'!$G436),2)</f>
        <v>0.56000000000000005</v>
      </c>
      <c r="GJ436" s="7">
        <f>ROUND($I436*SUMIFS(Exceedance[Exceedance Profile],Exceedance[Month],'VER Hourly QC'!GJ$1,Exceedance[Hour Ending],'VER Hourly QC'!GJ$2,Exceedance[Technology],'VER Hourly QC'!$D436,Exceedance[Region],'VER Hourly QC'!$G436),2)</f>
        <v>0.87</v>
      </c>
      <c r="GK436" s="7">
        <f>ROUND($I436*SUMIFS(Exceedance[Exceedance Profile],Exceedance[Month],'VER Hourly QC'!GK$1,Exceedance[Hour Ending],'VER Hourly QC'!GK$2,Exceedance[Technology],'VER Hourly QC'!$D436,Exceedance[Region],'VER Hourly QC'!$G436),2)</f>
        <v>1.53</v>
      </c>
      <c r="GL436" s="7">
        <f>ROUND($I436*SUMIFS(Exceedance[Exceedance Profile],Exceedance[Month],'VER Hourly QC'!GL$1,Exceedance[Hour Ending],'VER Hourly QC'!GL$2,Exceedance[Technology],'VER Hourly QC'!$D436,Exceedance[Region],'VER Hourly QC'!$G436),2)</f>
        <v>2.2599999999999998</v>
      </c>
      <c r="GM436" s="7">
        <f>ROUND($I436*SUMIFS(Exceedance[Exceedance Profile],Exceedance[Month],'VER Hourly QC'!GM$1,Exceedance[Hour Ending],'VER Hourly QC'!GM$2,Exceedance[Technology],'VER Hourly QC'!$D436,Exceedance[Region],'VER Hourly QC'!$G436),2)</f>
        <v>2.73</v>
      </c>
      <c r="GN436" s="7">
        <f>ROUND($I436*SUMIFS(Exceedance[Exceedance Profile],Exceedance[Month],'VER Hourly QC'!GN$1,Exceedance[Hour Ending],'VER Hourly QC'!GN$2,Exceedance[Technology],'VER Hourly QC'!$D436,Exceedance[Region],'VER Hourly QC'!$G436),2)</f>
        <v>3.31</v>
      </c>
      <c r="GO436" s="7">
        <f>ROUND($I436*SUMIFS(Exceedance[Exceedance Profile],Exceedance[Month],'VER Hourly QC'!GO$1,Exceedance[Hour Ending],'VER Hourly QC'!GO$2,Exceedance[Technology],'VER Hourly QC'!$D436,Exceedance[Region],'VER Hourly QC'!$G436),2)</f>
        <v>4.09</v>
      </c>
      <c r="GP436" s="7">
        <f>ROUND($I436*SUMIFS(Exceedance[Exceedance Profile],Exceedance[Month],'VER Hourly QC'!GP$1,Exceedance[Hour Ending],'VER Hourly QC'!GP$2,Exceedance[Technology],'VER Hourly QC'!$D436,Exceedance[Region],'VER Hourly QC'!$G436),2)</f>
        <v>4.3499999999999996</v>
      </c>
      <c r="GQ436" s="7">
        <f>ROUND($I436*SUMIFS(Exceedance[Exceedance Profile],Exceedance[Month],'VER Hourly QC'!GQ$1,Exceedance[Hour Ending],'VER Hourly QC'!GQ$2,Exceedance[Technology],'VER Hourly QC'!$D436,Exceedance[Region],'VER Hourly QC'!$G436),2)</f>
        <v>4.46</v>
      </c>
      <c r="GR436" s="7">
        <f>ROUND($I436*SUMIFS(Exceedance[Exceedance Profile],Exceedance[Month],'VER Hourly QC'!GR$1,Exceedance[Hour Ending],'VER Hourly QC'!GR$2,Exceedance[Technology],'VER Hourly QC'!$D436,Exceedance[Region],'VER Hourly QC'!$G436),2)</f>
        <v>4.53</v>
      </c>
      <c r="GS436" s="7">
        <f>ROUND($I436*SUMIFS(Exceedance[Exceedance Profile],Exceedance[Month],'VER Hourly QC'!GS$1,Exceedance[Hour Ending],'VER Hourly QC'!GS$2,Exceedance[Technology],'VER Hourly QC'!$D436,Exceedance[Region],'VER Hourly QC'!$G436),2)</f>
        <v>4.49</v>
      </c>
      <c r="GT436" s="7">
        <f>ROUND($I436*SUMIFS(Exceedance[Exceedance Profile],Exceedance[Month],'VER Hourly QC'!GT$1,Exceedance[Hour Ending],'VER Hourly QC'!GT$2,Exceedance[Technology],'VER Hourly QC'!$D436,Exceedance[Region],'VER Hourly QC'!$G436),2)</f>
        <v>4.26</v>
      </c>
      <c r="GU436" s="7">
        <f>ROUND($I436*SUMIFS(Exceedance[Exceedance Profile],Exceedance[Month],'VER Hourly QC'!GU$1,Exceedance[Hour Ending],'VER Hourly QC'!GU$2,Exceedance[Technology],'VER Hourly QC'!$D436,Exceedance[Region],'VER Hourly QC'!$G436),2)</f>
        <v>3.89</v>
      </c>
      <c r="GV436" s="7">
        <f>ROUND($I436*SUMIFS(Exceedance[Exceedance Profile],Exceedance[Month],'VER Hourly QC'!GV$1,Exceedance[Hour Ending],'VER Hourly QC'!GV$2,Exceedance[Technology],'VER Hourly QC'!$D436,Exceedance[Region],'VER Hourly QC'!$G436),2)</f>
        <v>3.5</v>
      </c>
      <c r="GW436" s="7">
        <f>ROUND($I436*SUMIFS(Exceedance[Exceedance Profile],Exceedance[Month],'VER Hourly QC'!GW$1,Exceedance[Hour Ending],'VER Hourly QC'!GW$2,Exceedance[Technology],'VER Hourly QC'!$D436,Exceedance[Region],'VER Hourly QC'!$G436),2)</f>
        <v>3.11</v>
      </c>
      <c r="GX436" s="7">
        <f>ROUND($I436*SUMIFS(Exceedance[Exceedance Profile],Exceedance[Month],'VER Hourly QC'!GX$1,Exceedance[Hour Ending],'VER Hourly QC'!GX$2,Exceedance[Technology],'VER Hourly QC'!$D436,Exceedance[Region],'VER Hourly QC'!$G436),2)</f>
        <v>2.76</v>
      </c>
      <c r="GY436" s="7">
        <f>ROUND($I436*SUMIFS(Exceedance[Exceedance Profile],Exceedance[Month],'VER Hourly QC'!GY$1,Exceedance[Hour Ending],'VER Hourly QC'!GY$2,Exceedance[Technology],'VER Hourly QC'!$D436,Exceedance[Region],'VER Hourly QC'!$G436),2)</f>
        <v>2.4700000000000002</v>
      </c>
      <c r="GZ436" s="7">
        <f>ROUND($I436*SUMIFS(Exceedance[Exceedance Profile],Exceedance[Month],'VER Hourly QC'!GZ$1,Exceedance[Hour Ending],'VER Hourly QC'!GZ$2,Exceedance[Technology],'VER Hourly QC'!$D436,Exceedance[Region],'VER Hourly QC'!$G436),2)</f>
        <v>2.35</v>
      </c>
      <c r="HA436" s="7">
        <f>ROUND($I436*SUMIFS(Exceedance[Exceedance Profile],Exceedance[Month],'VER Hourly QC'!HA$1,Exceedance[Hour Ending],'VER Hourly QC'!HA$2,Exceedance[Technology],'VER Hourly QC'!$D436,Exceedance[Region],'VER Hourly QC'!$G436),2)</f>
        <v>2.0699999999999998</v>
      </c>
      <c r="HB436" s="7">
        <f>ROUND($I436*SUMIFS(Exceedance[Exceedance Profile],Exceedance[Month],'VER Hourly QC'!HB$1,Exceedance[Hour Ending],'VER Hourly QC'!HB$2,Exceedance[Technology],'VER Hourly QC'!$D436,Exceedance[Region],'VER Hourly QC'!$G436),2)</f>
        <v>1.81</v>
      </c>
      <c r="HC436" s="7">
        <f>ROUND($I436*SUMIFS(Exceedance[Exceedance Profile],Exceedance[Month],'VER Hourly QC'!HC$1,Exceedance[Hour Ending],'VER Hourly QC'!HC$2,Exceedance[Technology],'VER Hourly QC'!$D436,Exceedance[Region],'VER Hourly QC'!$G436),2)</f>
        <v>1.41</v>
      </c>
      <c r="HD436" s="7">
        <f>ROUND($I436*SUMIFS(Exceedance[Exceedance Profile],Exceedance[Month],'VER Hourly QC'!HD$1,Exceedance[Hour Ending],'VER Hourly QC'!HD$2,Exceedance[Technology],'VER Hourly QC'!$D436,Exceedance[Region],'VER Hourly QC'!$G436),2)</f>
        <v>0.98</v>
      </c>
      <c r="HE436" s="7">
        <f>ROUND($I436*SUMIFS(Exceedance[Exceedance Profile],Exceedance[Month],'VER Hourly QC'!HE$1,Exceedance[Hour Ending],'VER Hourly QC'!HE$2,Exceedance[Technology],'VER Hourly QC'!$D436,Exceedance[Region],'VER Hourly QC'!$G436),2)</f>
        <v>0.71</v>
      </c>
      <c r="HF436" s="7">
        <f>ROUND($I436*SUMIFS(Exceedance[Exceedance Profile],Exceedance[Month],'VER Hourly QC'!HF$1,Exceedance[Hour Ending],'VER Hourly QC'!HF$2,Exceedance[Technology],'VER Hourly QC'!$D436,Exceedance[Region],'VER Hourly QC'!$G436),2)</f>
        <v>0.76</v>
      </c>
      <c r="HG436" s="7">
        <f>ROUND($I436*SUMIFS(Exceedance[Exceedance Profile],Exceedance[Month],'VER Hourly QC'!HG$1,Exceedance[Hour Ending],'VER Hourly QC'!HG$2,Exceedance[Technology],'VER Hourly QC'!$D436,Exceedance[Region],'VER Hourly QC'!$G436),2)</f>
        <v>0.84</v>
      </c>
      <c r="HH436" s="7">
        <f>ROUND($I436*SUMIFS(Exceedance[Exceedance Profile],Exceedance[Month],'VER Hourly QC'!HH$1,Exceedance[Hour Ending],'VER Hourly QC'!HH$2,Exceedance[Technology],'VER Hourly QC'!$D436,Exceedance[Region],'VER Hourly QC'!$G436),2)</f>
        <v>1.1299999999999999</v>
      </c>
      <c r="HI436" s="7">
        <f>ROUND($I436*SUMIFS(Exceedance[Exceedance Profile],Exceedance[Month],'VER Hourly QC'!HI$1,Exceedance[Hour Ending],'VER Hourly QC'!HI$2,Exceedance[Technology],'VER Hourly QC'!$D436,Exceedance[Region],'VER Hourly QC'!$G436),2)</f>
        <v>1.74</v>
      </c>
      <c r="HJ436" s="7">
        <f>ROUND($I436*SUMIFS(Exceedance[Exceedance Profile],Exceedance[Month],'VER Hourly QC'!HJ$1,Exceedance[Hour Ending],'VER Hourly QC'!HJ$2,Exceedance[Technology],'VER Hourly QC'!$D436,Exceedance[Region],'VER Hourly QC'!$G436),2)</f>
        <v>2.21</v>
      </c>
      <c r="HK436" s="7">
        <f>ROUND($I436*SUMIFS(Exceedance[Exceedance Profile],Exceedance[Month],'VER Hourly QC'!HK$1,Exceedance[Hour Ending],'VER Hourly QC'!HK$2,Exceedance[Technology],'VER Hourly QC'!$D436,Exceedance[Region],'VER Hourly QC'!$G436),2)</f>
        <v>2.67</v>
      </c>
      <c r="HL436" s="7">
        <f>ROUND($I436*SUMIFS(Exceedance[Exceedance Profile],Exceedance[Month],'VER Hourly QC'!HL$1,Exceedance[Hour Ending],'VER Hourly QC'!HL$2,Exceedance[Technology],'VER Hourly QC'!$D436,Exceedance[Region],'VER Hourly QC'!$G436),2)</f>
        <v>3.26</v>
      </c>
      <c r="HM436" s="7">
        <f>ROUND($I436*SUMIFS(Exceedance[Exceedance Profile],Exceedance[Month],'VER Hourly QC'!HM$1,Exceedance[Hour Ending],'VER Hourly QC'!HM$2,Exceedance[Technology],'VER Hourly QC'!$D436,Exceedance[Region],'VER Hourly QC'!$G436),2)</f>
        <v>3.59</v>
      </c>
      <c r="HN436" s="7">
        <f>ROUND($I436*SUMIFS(Exceedance[Exceedance Profile],Exceedance[Month],'VER Hourly QC'!HN$1,Exceedance[Hour Ending],'VER Hourly QC'!HN$2,Exceedance[Technology],'VER Hourly QC'!$D436,Exceedance[Region],'VER Hourly QC'!$G436),2)</f>
        <v>3.8</v>
      </c>
      <c r="HO436" s="7">
        <f>ROUND($I436*SUMIFS(Exceedance[Exceedance Profile],Exceedance[Month],'VER Hourly QC'!HO$1,Exceedance[Hour Ending],'VER Hourly QC'!HO$2,Exceedance[Technology],'VER Hourly QC'!$D436,Exceedance[Region],'VER Hourly QC'!$G436),2)</f>
        <v>3.84</v>
      </c>
      <c r="HP436" s="7">
        <f>ROUND($I436*SUMIFS(Exceedance[Exceedance Profile],Exceedance[Month],'VER Hourly QC'!HP$1,Exceedance[Hour Ending],'VER Hourly QC'!HP$2,Exceedance[Technology],'VER Hourly QC'!$D436,Exceedance[Region],'VER Hourly QC'!$G436),2)</f>
        <v>4.1500000000000004</v>
      </c>
      <c r="HQ436" s="7">
        <f>ROUND($I436*SUMIFS(Exceedance[Exceedance Profile],Exceedance[Month],'VER Hourly QC'!HQ$1,Exceedance[Hour Ending],'VER Hourly QC'!HQ$2,Exceedance[Technology],'VER Hourly QC'!$D436,Exceedance[Region],'VER Hourly QC'!$G436),2)</f>
        <v>4.1100000000000003</v>
      </c>
      <c r="HR436" s="7">
        <f>ROUND($I436*SUMIFS(Exceedance[Exceedance Profile],Exceedance[Month],'VER Hourly QC'!HR$1,Exceedance[Hour Ending],'VER Hourly QC'!HR$2,Exceedance[Technology],'VER Hourly QC'!$D436,Exceedance[Region],'VER Hourly QC'!$G436),2)</f>
        <v>1.85</v>
      </c>
      <c r="HS436" s="7">
        <f>ROUND($I436*SUMIFS(Exceedance[Exceedance Profile],Exceedance[Month],'VER Hourly QC'!HS$1,Exceedance[Hour Ending],'VER Hourly QC'!HS$2,Exceedance[Technology],'VER Hourly QC'!$D436,Exceedance[Region],'VER Hourly QC'!$G436),2)</f>
        <v>1.81</v>
      </c>
      <c r="HT436" s="7">
        <f>ROUND($I436*SUMIFS(Exceedance[Exceedance Profile],Exceedance[Month],'VER Hourly QC'!HT$1,Exceedance[Hour Ending],'VER Hourly QC'!HT$2,Exceedance[Technology],'VER Hourly QC'!$D436,Exceedance[Region],'VER Hourly QC'!$G436),2)</f>
        <v>1.62</v>
      </c>
      <c r="HU436" s="7">
        <f>ROUND($I436*SUMIFS(Exceedance[Exceedance Profile],Exceedance[Month],'VER Hourly QC'!HU$1,Exceedance[Hour Ending],'VER Hourly QC'!HU$2,Exceedance[Technology],'VER Hourly QC'!$D436,Exceedance[Region],'VER Hourly QC'!$G436),2)</f>
        <v>1.48</v>
      </c>
      <c r="HV436" s="7">
        <f>ROUND($I436*SUMIFS(Exceedance[Exceedance Profile],Exceedance[Month],'VER Hourly QC'!HV$1,Exceedance[Hour Ending],'VER Hourly QC'!HV$2,Exceedance[Technology],'VER Hourly QC'!$D436,Exceedance[Region],'VER Hourly QC'!$G436),2)</f>
        <v>1.35</v>
      </c>
      <c r="HW436" s="7">
        <f>ROUND($I436*SUMIFS(Exceedance[Exceedance Profile],Exceedance[Month],'VER Hourly QC'!HW$1,Exceedance[Hour Ending],'VER Hourly QC'!HW$2,Exceedance[Technology],'VER Hourly QC'!$D436,Exceedance[Region],'VER Hourly QC'!$G436),2)</f>
        <v>1</v>
      </c>
      <c r="HX436" s="7">
        <f>ROUND($I436*SUMIFS(Exceedance[Exceedance Profile],Exceedance[Month],'VER Hourly QC'!HX$1,Exceedance[Hour Ending],'VER Hourly QC'!HX$2,Exceedance[Technology],'VER Hourly QC'!$D436,Exceedance[Region],'VER Hourly QC'!$G436),2)</f>
        <v>0.96</v>
      </c>
      <c r="HY436" s="7">
        <f>ROUND($I436*SUMIFS(Exceedance[Exceedance Profile],Exceedance[Month],'VER Hourly QC'!HY$1,Exceedance[Hour Ending],'VER Hourly QC'!HY$2,Exceedance[Technology],'VER Hourly QC'!$D436,Exceedance[Region],'VER Hourly QC'!$G436),2)</f>
        <v>0.75</v>
      </c>
      <c r="HZ436" s="7">
        <f>ROUND($I436*SUMIFS(Exceedance[Exceedance Profile],Exceedance[Month],'VER Hourly QC'!HZ$1,Exceedance[Hour Ending],'VER Hourly QC'!HZ$2,Exceedance[Technology],'VER Hourly QC'!$D436,Exceedance[Region],'VER Hourly QC'!$G436),2)</f>
        <v>0.63</v>
      </c>
      <c r="IA436" s="7">
        <f>ROUND($I436*SUMIFS(Exceedance[Exceedance Profile],Exceedance[Month],'VER Hourly QC'!IA$1,Exceedance[Hour Ending],'VER Hourly QC'!IA$2,Exceedance[Technology],'VER Hourly QC'!$D436,Exceedance[Region],'VER Hourly QC'!$G436),2)</f>
        <v>0.64</v>
      </c>
      <c r="IB436" s="7">
        <f>ROUND($I436*SUMIFS(Exceedance[Exceedance Profile],Exceedance[Month],'VER Hourly QC'!IB$1,Exceedance[Hour Ending],'VER Hourly QC'!IB$2,Exceedance[Technology],'VER Hourly QC'!$D436,Exceedance[Region],'VER Hourly QC'!$G436),2)</f>
        <v>0.51</v>
      </c>
      <c r="IC436" s="7">
        <f>ROUND($I436*SUMIFS(Exceedance[Exceedance Profile],Exceedance[Month],'VER Hourly QC'!IC$1,Exceedance[Hour Ending],'VER Hourly QC'!IC$2,Exceedance[Technology],'VER Hourly QC'!$D436,Exceedance[Region],'VER Hourly QC'!$G436),2)</f>
        <v>0.48</v>
      </c>
      <c r="ID436" s="7">
        <f>ROUND($I436*SUMIFS(Exceedance[Exceedance Profile],Exceedance[Month],'VER Hourly QC'!ID$1,Exceedance[Hour Ending],'VER Hourly QC'!ID$2,Exceedance[Technology],'VER Hourly QC'!$D436,Exceedance[Region],'VER Hourly QC'!$G436),2)</f>
        <v>0.44</v>
      </c>
      <c r="IE436" s="7">
        <f>ROUND($I436*SUMIFS(Exceedance[Exceedance Profile],Exceedance[Month],'VER Hourly QC'!IE$1,Exceedance[Hour Ending],'VER Hourly QC'!IE$2,Exceedance[Technology],'VER Hourly QC'!$D436,Exceedance[Region],'VER Hourly QC'!$G436),2)</f>
        <v>0.43</v>
      </c>
      <c r="IF436" s="7">
        <f>ROUND($I436*SUMIFS(Exceedance[Exceedance Profile],Exceedance[Month],'VER Hourly QC'!IF$1,Exceedance[Hour Ending],'VER Hourly QC'!IF$2,Exceedance[Technology],'VER Hourly QC'!$D436,Exceedance[Region],'VER Hourly QC'!$G436),2)</f>
        <v>0.47</v>
      </c>
      <c r="IG436" s="7">
        <f>ROUND($I436*SUMIFS(Exceedance[Exceedance Profile],Exceedance[Month],'VER Hourly QC'!IG$1,Exceedance[Hour Ending],'VER Hourly QC'!IG$2,Exceedance[Technology],'VER Hourly QC'!$D436,Exceedance[Region],'VER Hourly QC'!$G436),2)</f>
        <v>0.53</v>
      </c>
      <c r="IH436" s="7">
        <f>ROUND($I436*SUMIFS(Exceedance[Exceedance Profile],Exceedance[Month],'VER Hourly QC'!IH$1,Exceedance[Hour Ending],'VER Hourly QC'!IH$2,Exceedance[Technology],'VER Hourly QC'!$D436,Exceedance[Region],'VER Hourly QC'!$G436),2)</f>
        <v>0.65</v>
      </c>
      <c r="II436" s="7">
        <f>ROUND($I436*SUMIFS(Exceedance[Exceedance Profile],Exceedance[Month],'VER Hourly QC'!II$1,Exceedance[Hour Ending],'VER Hourly QC'!II$2,Exceedance[Technology],'VER Hourly QC'!$D436,Exceedance[Region],'VER Hourly QC'!$G436),2)</f>
        <v>0.98</v>
      </c>
      <c r="IJ436" s="7">
        <f>ROUND($I436*SUMIFS(Exceedance[Exceedance Profile],Exceedance[Month],'VER Hourly QC'!IJ$1,Exceedance[Hour Ending],'VER Hourly QC'!IJ$2,Exceedance[Technology],'VER Hourly QC'!$D436,Exceedance[Region],'VER Hourly QC'!$G436),2)</f>
        <v>1.1000000000000001</v>
      </c>
      <c r="IK436" s="7">
        <f>ROUND($I436*SUMIFS(Exceedance[Exceedance Profile],Exceedance[Month],'VER Hourly QC'!IK$1,Exceedance[Hour Ending],'VER Hourly QC'!IK$2,Exceedance[Technology],'VER Hourly QC'!$D436,Exceedance[Region],'VER Hourly QC'!$G436),2)</f>
        <v>1.31</v>
      </c>
      <c r="IL436" s="7">
        <f>ROUND($I436*SUMIFS(Exceedance[Exceedance Profile],Exceedance[Month],'VER Hourly QC'!IL$1,Exceedance[Hour Ending],'VER Hourly QC'!IL$2,Exceedance[Technology],'VER Hourly QC'!$D436,Exceedance[Region],'VER Hourly QC'!$G436),2)</f>
        <v>1.65</v>
      </c>
      <c r="IM436" s="7">
        <f>ROUND($I436*SUMIFS(Exceedance[Exceedance Profile],Exceedance[Month],'VER Hourly QC'!IM$1,Exceedance[Hour Ending],'VER Hourly QC'!IM$2,Exceedance[Technology],'VER Hourly QC'!$D436,Exceedance[Region],'VER Hourly QC'!$G436),2)</f>
        <v>1.85</v>
      </c>
      <c r="IN436" s="7">
        <f>ROUND($I436*SUMIFS(Exceedance[Exceedance Profile],Exceedance[Month],'VER Hourly QC'!IN$1,Exceedance[Hour Ending],'VER Hourly QC'!IN$2,Exceedance[Technology],'VER Hourly QC'!$D436,Exceedance[Region],'VER Hourly QC'!$G436),2)</f>
        <v>2.06</v>
      </c>
      <c r="IO436" s="7">
        <f>ROUND($I436*SUMIFS(Exceedance[Exceedance Profile],Exceedance[Month],'VER Hourly QC'!IO$1,Exceedance[Hour Ending],'VER Hourly QC'!IO$2,Exceedance[Technology],'VER Hourly QC'!$D436,Exceedance[Region],'VER Hourly QC'!$G436),2)</f>
        <v>2.0699999999999998</v>
      </c>
      <c r="IP436" s="7">
        <f>ROUND($I436*SUMIFS(Exceedance[Exceedance Profile],Exceedance[Month],'VER Hourly QC'!IP$1,Exceedance[Hour Ending],'VER Hourly QC'!IP$2,Exceedance[Technology],'VER Hourly QC'!$D436,Exceedance[Region],'VER Hourly QC'!$G436),2)</f>
        <v>0.56999999999999995</v>
      </c>
      <c r="IQ436" s="7">
        <f>ROUND($I436*SUMIFS(Exceedance[Exceedance Profile],Exceedance[Month],'VER Hourly QC'!IQ$1,Exceedance[Hour Ending],'VER Hourly QC'!IQ$2,Exceedance[Technology],'VER Hourly QC'!$D436,Exceedance[Region],'VER Hourly QC'!$G436),2)</f>
        <v>0.53</v>
      </c>
      <c r="IR436" s="7">
        <f>ROUND($I436*SUMIFS(Exceedance[Exceedance Profile],Exceedance[Month],'VER Hourly QC'!IR$1,Exceedance[Hour Ending],'VER Hourly QC'!IR$2,Exceedance[Technology],'VER Hourly QC'!$D436,Exceedance[Region],'VER Hourly QC'!$G436),2)</f>
        <v>0.6</v>
      </c>
      <c r="IS436" s="7">
        <f>ROUND($I436*SUMIFS(Exceedance[Exceedance Profile],Exceedance[Month],'VER Hourly QC'!IS$1,Exceedance[Hour Ending],'VER Hourly QC'!IS$2,Exceedance[Technology],'VER Hourly QC'!$D436,Exceedance[Region],'VER Hourly QC'!$G436),2)</f>
        <v>0.59</v>
      </c>
      <c r="IT436" s="7">
        <f>ROUND($I436*SUMIFS(Exceedance[Exceedance Profile],Exceedance[Month],'VER Hourly QC'!IT$1,Exceedance[Hour Ending],'VER Hourly QC'!IT$2,Exceedance[Technology],'VER Hourly QC'!$D436,Exceedance[Region],'VER Hourly QC'!$G436),2)</f>
        <v>0.5</v>
      </c>
      <c r="IU436" s="7">
        <f>ROUND($I436*SUMIFS(Exceedance[Exceedance Profile],Exceedance[Month],'VER Hourly QC'!IU$1,Exceedance[Hour Ending],'VER Hourly QC'!IU$2,Exceedance[Technology],'VER Hourly QC'!$D436,Exceedance[Region],'VER Hourly QC'!$G436),2)</f>
        <v>0.53</v>
      </c>
      <c r="IV436" s="7">
        <f>ROUND($I436*SUMIFS(Exceedance[Exceedance Profile],Exceedance[Month],'VER Hourly QC'!IV$1,Exceedance[Hour Ending],'VER Hourly QC'!IV$2,Exceedance[Technology],'VER Hourly QC'!$D436,Exceedance[Region],'VER Hourly QC'!$G436),2)</f>
        <v>0.52</v>
      </c>
      <c r="IW436" s="7">
        <f>ROUND($I436*SUMIFS(Exceedance[Exceedance Profile],Exceedance[Month],'VER Hourly QC'!IW$1,Exceedance[Hour Ending],'VER Hourly QC'!IW$2,Exceedance[Technology],'VER Hourly QC'!$D436,Exceedance[Region],'VER Hourly QC'!$G436),2)</f>
        <v>0.51</v>
      </c>
      <c r="IX436" s="7">
        <f>ROUND($I436*SUMIFS(Exceedance[Exceedance Profile],Exceedance[Month],'VER Hourly QC'!IX$1,Exceedance[Hour Ending],'VER Hourly QC'!IX$2,Exceedance[Technology],'VER Hourly QC'!$D436,Exceedance[Region],'VER Hourly QC'!$G436),2)</f>
        <v>0.4</v>
      </c>
      <c r="IY436" s="7">
        <f>ROUND($I436*SUMIFS(Exceedance[Exceedance Profile],Exceedance[Month],'VER Hourly QC'!IY$1,Exceedance[Hour Ending],'VER Hourly QC'!IY$2,Exceedance[Technology],'VER Hourly QC'!$D436,Exceedance[Region],'VER Hourly QC'!$G436),2)</f>
        <v>0.34</v>
      </c>
      <c r="IZ436" s="7">
        <f>ROUND($I436*SUMIFS(Exceedance[Exceedance Profile],Exceedance[Month],'VER Hourly QC'!IZ$1,Exceedance[Hour Ending],'VER Hourly QC'!IZ$2,Exceedance[Technology],'VER Hourly QC'!$D436,Exceedance[Region],'VER Hourly QC'!$G436),2)</f>
        <v>0.31</v>
      </c>
      <c r="JA436" s="7">
        <f>ROUND($I436*SUMIFS(Exceedance[Exceedance Profile],Exceedance[Month],'VER Hourly QC'!JA$1,Exceedance[Hour Ending],'VER Hourly QC'!JA$2,Exceedance[Technology],'VER Hourly QC'!$D436,Exceedance[Region],'VER Hourly QC'!$G436),2)</f>
        <v>0.28000000000000003</v>
      </c>
      <c r="JB436" s="7">
        <f>ROUND($I436*SUMIFS(Exceedance[Exceedance Profile],Exceedance[Month],'VER Hourly QC'!JB$1,Exceedance[Hour Ending],'VER Hourly QC'!JB$2,Exceedance[Technology],'VER Hourly QC'!$D436,Exceedance[Region],'VER Hourly QC'!$G436),2)</f>
        <v>0.3</v>
      </c>
      <c r="JC436" s="7">
        <f>ROUND($I436*SUMIFS(Exceedance[Exceedance Profile],Exceedance[Month],'VER Hourly QC'!JC$1,Exceedance[Hour Ending],'VER Hourly QC'!JC$2,Exceedance[Technology],'VER Hourly QC'!$D436,Exceedance[Region],'VER Hourly QC'!$G436),2)</f>
        <v>0.27</v>
      </c>
      <c r="JD436" s="7">
        <f>ROUND($I436*SUMIFS(Exceedance[Exceedance Profile],Exceedance[Month],'VER Hourly QC'!JD$1,Exceedance[Hour Ending],'VER Hourly QC'!JD$2,Exceedance[Technology],'VER Hourly QC'!$D436,Exceedance[Region],'VER Hourly QC'!$G436),2)</f>
        <v>0.31</v>
      </c>
      <c r="JE436" s="7">
        <f>ROUND($I436*SUMIFS(Exceedance[Exceedance Profile],Exceedance[Month],'VER Hourly QC'!JE$1,Exceedance[Hour Ending],'VER Hourly QC'!JE$2,Exceedance[Technology],'VER Hourly QC'!$D436,Exceedance[Region],'VER Hourly QC'!$G436),2)</f>
        <v>0.35</v>
      </c>
      <c r="JF436" s="7">
        <f>ROUND($I436*SUMIFS(Exceedance[Exceedance Profile],Exceedance[Month],'VER Hourly QC'!JF$1,Exceedance[Hour Ending],'VER Hourly QC'!JF$2,Exceedance[Technology],'VER Hourly QC'!$D436,Exceedance[Region],'VER Hourly QC'!$G436),2)</f>
        <v>0.32</v>
      </c>
      <c r="JG436" s="7">
        <f>ROUND($I436*SUMIFS(Exceedance[Exceedance Profile],Exceedance[Month],'VER Hourly QC'!JG$1,Exceedance[Hour Ending],'VER Hourly QC'!JG$2,Exceedance[Technology],'VER Hourly QC'!$D436,Exceedance[Region],'VER Hourly QC'!$G436),2)</f>
        <v>0.36</v>
      </c>
      <c r="JH436" s="7">
        <f>ROUND($I436*SUMIFS(Exceedance[Exceedance Profile],Exceedance[Month],'VER Hourly QC'!JH$1,Exceedance[Hour Ending],'VER Hourly QC'!JH$2,Exceedance[Technology],'VER Hourly QC'!$D436,Exceedance[Region],'VER Hourly QC'!$G436),2)</f>
        <v>0.41</v>
      </c>
      <c r="JI436" s="7">
        <f>ROUND($I436*SUMIFS(Exceedance[Exceedance Profile],Exceedance[Month],'VER Hourly QC'!JI$1,Exceedance[Hour Ending],'VER Hourly QC'!JI$2,Exceedance[Technology],'VER Hourly QC'!$D436,Exceedance[Region],'VER Hourly QC'!$G436),2)</f>
        <v>0.43</v>
      </c>
      <c r="JJ436" s="7">
        <f>ROUND($I436*SUMIFS(Exceedance[Exceedance Profile],Exceedance[Month],'VER Hourly QC'!JJ$1,Exceedance[Hour Ending],'VER Hourly QC'!JJ$2,Exceedance[Technology],'VER Hourly QC'!$D436,Exceedance[Region],'VER Hourly QC'!$G436),2)</f>
        <v>0.54</v>
      </c>
      <c r="JK436" s="7">
        <f>ROUND($I436*SUMIFS(Exceedance[Exceedance Profile],Exceedance[Month],'VER Hourly QC'!JK$1,Exceedance[Hour Ending],'VER Hourly QC'!JK$2,Exceedance[Technology],'VER Hourly QC'!$D436,Exceedance[Region],'VER Hourly QC'!$G436),2)</f>
        <v>0.59</v>
      </c>
      <c r="JL436" s="7">
        <f>ROUND($I436*SUMIFS(Exceedance[Exceedance Profile],Exceedance[Month],'VER Hourly QC'!JL$1,Exceedance[Hour Ending],'VER Hourly QC'!JL$2,Exceedance[Technology],'VER Hourly QC'!$D436,Exceedance[Region],'VER Hourly QC'!$G436),2)</f>
        <v>0.64</v>
      </c>
      <c r="JM436" s="7">
        <f>ROUND($I436*SUMIFS(Exceedance[Exceedance Profile],Exceedance[Month],'VER Hourly QC'!JM$1,Exceedance[Hour Ending],'VER Hourly QC'!JM$2,Exceedance[Technology],'VER Hourly QC'!$D436,Exceedance[Region],'VER Hourly QC'!$G436),2)</f>
        <v>0.66</v>
      </c>
      <c r="JN436" s="7">
        <f>ROUND($I436*SUMIFS(Exceedance[Exceedance Profile],Exceedance[Month],'VER Hourly QC'!JN$1,Exceedance[Hour Ending],'VER Hourly QC'!JN$2,Exceedance[Technology],'VER Hourly QC'!$D436,Exceedance[Region],'VER Hourly QC'!$G436),2)</f>
        <v>0.61</v>
      </c>
      <c r="JO436" s="7">
        <f>ROUND($I436*SUMIFS(Exceedance[Exceedance Profile],Exceedance[Month],'VER Hourly QC'!JO$1,Exceedance[Hour Ending],'VER Hourly QC'!JO$2,Exceedance[Technology],'VER Hourly QC'!$D436,Exceedance[Region],'VER Hourly QC'!$G436),2)</f>
        <v>0.66</v>
      </c>
      <c r="JP436" s="7">
        <f>ROUND($I436*SUMIFS(Exceedance[Exceedance Profile],Exceedance[Month],'VER Hourly QC'!JP$1,Exceedance[Hour Ending],'VER Hourly QC'!JP$2,Exceedance[Technology],'VER Hourly QC'!$D436,Exceedance[Region],'VER Hourly QC'!$G436),2)</f>
        <v>0.56000000000000005</v>
      </c>
      <c r="JQ436" s="7">
        <f>ROUND($I436*SUMIFS(Exceedance[Exceedance Profile],Exceedance[Month],'VER Hourly QC'!JQ$1,Exceedance[Hour Ending],'VER Hourly QC'!JQ$2,Exceedance[Technology],'VER Hourly QC'!$D436,Exceedance[Region],'VER Hourly QC'!$G436),2)</f>
        <v>0.56000000000000005</v>
      </c>
      <c r="JR436" s="7">
        <f>ROUND($I436*SUMIFS(Exceedance[Exceedance Profile],Exceedance[Month],'VER Hourly QC'!JR$1,Exceedance[Hour Ending],'VER Hourly QC'!JR$2,Exceedance[Technology],'VER Hourly QC'!$D436,Exceedance[Region],'VER Hourly QC'!$G436),2)</f>
        <v>0.56999999999999995</v>
      </c>
      <c r="JS436" s="7">
        <f>ROUND($I436*SUMIFS(Exceedance[Exceedance Profile],Exceedance[Month],'VER Hourly QC'!JS$1,Exceedance[Hour Ending],'VER Hourly QC'!JS$2,Exceedance[Technology],'VER Hourly QC'!$D436,Exceedance[Region],'VER Hourly QC'!$G436),2)</f>
        <v>0.62</v>
      </c>
      <c r="JT436" s="7">
        <f>ROUND($I436*SUMIFS(Exceedance[Exceedance Profile],Exceedance[Month],'VER Hourly QC'!JT$1,Exceedance[Hour Ending],'VER Hourly QC'!JT$2,Exceedance[Technology],'VER Hourly QC'!$D436,Exceedance[Region],'VER Hourly QC'!$G436),2)</f>
        <v>0.59</v>
      </c>
      <c r="JU436" s="7">
        <f>ROUND($I436*SUMIFS(Exceedance[Exceedance Profile],Exceedance[Month],'VER Hourly QC'!JU$1,Exceedance[Hour Ending],'VER Hourly QC'!JU$2,Exceedance[Technology],'VER Hourly QC'!$D436,Exceedance[Region],'VER Hourly QC'!$G436),2)</f>
        <v>0.57999999999999996</v>
      </c>
      <c r="JV436" s="7">
        <f>ROUND($I436*SUMIFS(Exceedance[Exceedance Profile],Exceedance[Month],'VER Hourly QC'!JV$1,Exceedance[Hour Ending],'VER Hourly QC'!JV$2,Exceedance[Technology],'VER Hourly QC'!$D436,Exceedance[Region],'VER Hourly QC'!$G436),2)</f>
        <v>0.59</v>
      </c>
      <c r="JW436" s="7">
        <f>ROUND($I436*SUMIFS(Exceedance[Exceedance Profile],Exceedance[Month],'VER Hourly QC'!JW$1,Exceedance[Hour Ending],'VER Hourly QC'!JW$2,Exceedance[Technology],'VER Hourly QC'!$D436,Exceedance[Region],'VER Hourly QC'!$G436),2)</f>
        <v>0.5</v>
      </c>
      <c r="JX436" s="7">
        <f>ROUND($I436*SUMIFS(Exceedance[Exceedance Profile],Exceedance[Month],'VER Hourly QC'!JX$1,Exceedance[Hour Ending],'VER Hourly QC'!JX$2,Exceedance[Technology],'VER Hourly QC'!$D436,Exceedance[Region],'VER Hourly QC'!$G436),2)</f>
        <v>0.43</v>
      </c>
      <c r="JY436" s="7">
        <f>ROUND($I436*SUMIFS(Exceedance[Exceedance Profile],Exceedance[Month],'VER Hourly QC'!JY$1,Exceedance[Hour Ending],'VER Hourly QC'!JY$2,Exceedance[Technology],'VER Hourly QC'!$D436,Exceedance[Region],'VER Hourly QC'!$G436),2)</f>
        <v>0.43</v>
      </c>
      <c r="JZ436" s="7">
        <f>ROUND($I436*SUMIFS(Exceedance[Exceedance Profile],Exceedance[Month],'VER Hourly QC'!JZ$1,Exceedance[Hour Ending],'VER Hourly QC'!JZ$2,Exceedance[Technology],'VER Hourly QC'!$D436,Exceedance[Region],'VER Hourly QC'!$G436),2)</f>
        <v>0.41</v>
      </c>
      <c r="KA436" s="7">
        <f>ROUND($I436*SUMIFS(Exceedance[Exceedance Profile],Exceedance[Month],'VER Hourly QC'!KA$1,Exceedance[Hour Ending],'VER Hourly QC'!KA$2,Exceedance[Technology],'VER Hourly QC'!$D436,Exceedance[Region],'VER Hourly QC'!$G436),2)</f>
        <v>0.36</v>
      </c>
      <c r="KB436" s="7">
        <f>ROUND($I436*SUMIFS(Exceedance[Exceedance Profile],Exceedance[Month],'VER Hourly QC'!KB$1,Exceedance[Hour Ending],'VER Hourly QC'!KB$2,Exceedance[Technology],'VER Hourly QC'!$D436,Exceedance[Region],'VER Hourly QC'!$G436),2)</f>
        <v>0.42</v>
      </c>
      <c r="KC436" s="7">
        <f>ROUND($I436*SUMIFS(Exceedance[Exceedance Profile],Exceedance[Month],'VER Hourly QC'!KC$1,Exceedance[Hour Ending],'VER Hourly QC'!KC$2,Exceedance[Technology],'VER Hourly QC'!$D436,Exceedance[Region],'VER Hourly QC'!$G436),2)</f>
        <v>0.42</v>
      </c>
      <c r="KD436" s="7">
        <f>ROUND($I436*SUMIFS(Exceedance[Exceedance Profile],Exceedance[Month],'VER Hourly QC'!KD$1,Exceedance[Hour Ending],'VER Hourly QC'!KD$2,Exceedance[Technology],'VER Hourly QC'!$D436,Exceedance[Region],'VER Hourly QC'!$G436),2)</f>
        <v>0.39</v>
      </c>
      <c r="KE436" s="7">
        <f>ROUND($I436*SUMIFS(Exceedance[Exceedance Profile],Exceedance[Month],'VER Hourly QC'!KE$1,Exceedance[Hour Ending],'VER Hourly QC'!KE$2,Exceedance[Technology],'VER Hourly QC'!$D436,Exceedance[Region],'VER Hourly QC'!$G436),2)</f>
        <v>0.5</v>
      </c>
      <c r="KF436" s="7">
        <f>ROUND($I436*SUMIFS(Exceedance[Exceedance Profile],Exceedance[Month],'VER Hourly QC'!KF$1,Exceedance[Hour Ending],'VER Hourly QC'!KF$2,Exceedance[Technology],'VER Hourly QC'!$D436,Exceedance[Region],'VER Hourly QC'!$G436),2)</f>
        <v>0.56000000000000005</v>
      </c>
      <c r="KG436" s="7">
        <f>ROUND($I436*SUMIFS(Exceedance[Exceedance Profile],Exceedance[Month],'VER Hourly QC'!KG$1,Exceedance[Hour Ending],'VER Hourly QC'!KG$2,Exceedance[Technology],'VER Hourly QC'!$D436,Exceedance[Region],'VER Hourly QC'!$G436),2)</f>
        <v>0.65</v>
      </c>
      <c r="KH436" s="7">
        <f>ROUND($I436*SUMIFS(Exceedance[Exceedance Profile],Exceedance[Month],'VER Hourly QC'!KH$1,Exceedance[Hour Ending],'VER Hourly QC'!KH$2,Exceedance[Technology],'VER Hourly QC'!$D436,Exceedance[Region],'VER Hourly QC'!$G436),2)</f>
        <v>0.72</v>
      </c>
      <c r="KI436" s="7">
        <f>ROUND($I436*SUMIFS(Exceedance[Exceedance Profile],Exceedance[Month],'VER Hourly QC'!KI$1,Exceedance[Hour Ending],'VER Hourly QC'!KI$2,Exceedance[Technology],'VER Hourly QC'!$D436,Exceedance[Region],'VER Hourly QC'!$G436),2)</f>
        <v>0.67</v>
      </c>
      <c r="KJ436" s="7">
        <f>ROUND($I436*SUMIFS(Exceedance[Exceedance Profile],Exceedance[Month],'VER Hourly QC'!KJ$1,Exceedance[Hour Ending],'VER Hourly QC'!KJ$2,Exceedance[Technology],'VER Hourly QC'!$D436,Exceedance[Region],'VER Hourly QC'!$G436),2)</f>
        <v>0.68</v>
      </c>
      <c r="KK436" s="7">
        <f>ROUND($I436*SUMIFS(Exceedance[Exceedance Profile],Exceedance[Month],'VER Hourly QC'!KK$1,Exceedance[Hour Ending],'VER Hourly QC'!KK$2,Exceedance[Technology],'VER Hourly QC'!$D436,Exceedance[Region],'VER Hourly QC'!$G436),2)</f>
        <v>0.63</v>
      </c>
    </row>
    <row r="437" spans="1:297" x14ac:dyDescent="0.3">
      <c r="A437" t="s">
        <v>2349</v>
      </c>
      <c r="C437" t="s">
        <v>4381</v>
      </c>
      <c r="D437" t="str">
        <f t="shared" si="7"/>
        <v>Wind</v>
      </c>
      <c r="E437" t="s">
        <v>2715</v>
      </c>
      <c r="F437" t="s">
        <v>47</v>
      </c>
      <c r="G437" t="str" cm="1">
        <f t="array" ref="G437">INDEX($C$593:$C$601,MATCH(1,(E437=$B$593:$B$601)*(F437=$A$593:$A$602),0))</f>
        <v>Norcal</v>
      </c>
      <c r="H437" t="s">
        <v>48</v>
      </c>
      <c r="I437">
        <f>VLOOKUP(A437,Mastergen[[RESOURCE_ID]:[NET_DEPENDABLE_CAPACITY]],4,FALSE)</f>
        <v>10</v>
      </c>
      <c r="J437" s="7">
        <f>ROUND($I437*SUMIFS(Exceedance[Exceedance Profile],Exceedance[Month],'VER Hourly QC'!J$1,Exceedance[Hour Ending],'VER Hourly QC'!J$2,Exceedance[Technology],'VER Hourly QC'!$D437,Exceedance[Region],'VER Hourly QC'!$G437),2)</f>
        <v>0.7</v>
      </c>
      <c r="K437" s="7">
        <f>ROUND($I437*SUMIFS(Exceedance[Exceedance Profile],Exceedance[Month],'VER Hourly QC'!K$1,Exceedance[Hour Ending],'VER Hourly QC'!K$2,Exceedance[Technology],'VER Hourly QC'!$D437,Exceedance[Region],'VER Hourly QC'!$G437),2)</f>
        <v>0.75</v>
      </c>
      <c r="L437" s="7">
        <f>ROUND($I437*SUMIFS(Exceedance[Exceedance Profile],Exceedance[Month],'VER Hourly QC'!L$1,Exceedance[Hour Ending],'VER Hourly QC'!L$2,Exceedance[Technology],'VER Hourly QC'!$D437,Exceedance[Region],'VER Hourly QC'!$G437),2)</f>
        <v>0.62</v>
      </c>
      <c r="M437" s="7">
        <f>ROUND($I437*SUMIFS(Exceedance[Exceedance Profile],Exceedance[Month],'VER Hourly QC'!M$1,Exceedance[Hour Ending],'VER Hourly QC'!M$2,Exceedance[Technology],'VER Hourly QC'!$D437,Exceedance[Region],'VER Hourly QC'!$G437),2)</f>
        <v>0.63</v>
      </c>
      <c r="N437" s="7">
        <f>ROUND($I437*SUMIFS(Exceedance[Exceedance Profile],Exceedance[Month],'VER Hourly QC'!N$1,Exceedance[Hour Ending],'VER Hourly QC'!N$2,Exceedance[Technology],'VER Hourly QC'!$D437,Exceedance[Region],'VER Hourly QC'!$G437),2)</f>
        <v>0.61</v>
      </c>
      <c r="O437" s="7">
        <f>ROUND($I437*SUMIFS(Exceedance[Exceedance Profile],Exceedance[Month],'VER Hourly QC'!O$1,Exceedance[Hour Ending],'VER Hourly QC'!O$2,Exceedance[Technology],'VER Hourly QC'!$D437,Exceedance[Region],'VER Hourly QC'!$G437),2)</f>
        <v>0.62</v>
      </c>
      <c r="P437" s="7">
        <f>ROUND($I437*SUMIFS(Exceedance[Exceedance Profile],Exceedance[Month],'VER Hourly QC'!P$1,Exceedance[Hour Ending],'VER Hourly QC'!P$2,Exceedance[Technology],'VER Hourly QC'!$D437,Exceedance[Region],'VER Hourly QC'!$G437),2)</f>
        <v>0.64</v>
      </c>
      <c r="Q437" s="7">
        <f>ROUND($I437*SUMIFS(Exceedance[Exceedance Profile],Exceedance[Month],'VER Hourly QC'!Q$1,Exceedance[Hour Ending],'VER Hourly QC'!Q$2,Exceedance[Technology],'VER Hourly QC'!$D437,Exceedance[Region],'VER Hourly QC'!$G437),2)</f>
        <v>0.69</v>
      </c>
      <c r="R437" s="7">
        <f>ROUND($I437*SUMIFS(Exceedance[Exceedance Profile],Exceedance[Month],'VER Hourly QC'!R$1,Exceedance[Hour Ending],'VER Hourly QC'!R$2,Exceedance[Technology],'VER Hourly QC'!$D437,Exceedance[Region],'VER Hourly QC'!$G437),2)</f>
        <v>0.63</v>
      </c>
      <c r="S437" s="7">
        <f>ROUND($I437*SUMIFS(Exceedance[Exceedance Profile],Exceedance[Month],'VER Hourly QC'!S$1,Exceedance[Hour Ending],'VER Hourly QC'!S$2,Exceedance[Technology],'VER Hourly QC'!$D437,Exceedance[Region],'VER Hourly QC'!$G437),2)</f>
        <v>0.53</v>
      </c>
      <c r="T437" s="7">
        <f>ROUND($I437*SUMIFS(Exceedance[Exceedance Profile],Exceedance[Month],'VER Hourly QC'!T$1,Exceedance[Hour Ending],'VER Hourly QC'!T$2,Exceedance[Technology],'VER Hourly QC'!$D437,Exceedance[Region],'VER Hourly QC'!$G437),2)</f>
        <v>0.55000000000000004</v>
      </c>
      <c r="U437" s="7">
        <f>ROUND($I437*SUMIFS(Exceedance[Exceedance Profile],Exceedance[Month],'VER Hourly QC'!U$1,Exceedance[Hour Ending],'VER Hourly QC'!U$2,Exceedance[Technology],'VER Hourly QC'!$D437,Exceedance[Region],'VER Hourly QC'!$G437),2)</f>
        <v>0.51</v>
      </c>
      <c r="V437" s="7">
        <f>ROUND($I437*SUMIFS(Exceedance[Exceedance Profile],Exceedance[Month],'VER Hourly QC'!V$1,Exceedance[Hour Ending],'VER Hourly QC'!V$2,Exceedance[Technology],'VER Hourly QC'!$D437,Exceedance[Region],'VER Hourly QC'!$G437),2)</f>
        <v>0.49</v>
      </c>
      <c r="W437" s="7">
        <f>ROUND($I437*SUMIFS(Exceedance[Exceedance Profile],Exceedance[Month],'VER Hourly QC'!W$1,Exceedance[Hour Ending],'VER Hourly QC'!W$2,Exceedance[Technology],'VER Hourly QC'!$D437,Exceedance[Region],'VER Hourly QC'!$G437),2)</f>
        <v>0.46</v>
      </c>
      <c r="X437" s="7">
        <f>ROUND($I437*SUMIFS(Exceedance[Exceedance Profile],Exceedance[Month],'VER Hourly QC'!X$1,Exceedance[Hour Ending],'VER Hourly QC'!X$2,Exceedance[Technology],'VER Hourly QC'!$D437,Exceedance[Region],'VER Hourly QC'!$G437),2)</f>
        <v>0.41</v>
      </c>
      <c r="Y437" s="7">
        <f>ROUND($I437*SUMIFS(Exceedance[Exceedance Profile],Exceedance[Month],'VER Hourly QC'!Y$1,Exceedance[Hour Ending],'VER Hourly QC'!Y$2,Exceedance[Technology],'VER Hourly QC'!$D437,Exceedance[Region],'VER Hourly QC'!$G437),2)</f>
        <v>0.4</v>
      </c>
      <c r="Z437" s="7">
        <f>ROUND($I437*SUMIFS(Exceedance[Exceedance Profile],Exceedance[Month],'VER Hourly QC'!Z$1,Exceedance[Hour Ending],'VER Hourly QC'!Z$2,Exceedance[Technology],'VER Hourly QC'!$D437,Exceedance[Region],'VER Hourly QC'!$G437),2)</f>
        <v>0.42</v>
      </c>
      <c r="AA437" s="7">
        <f>ROUND($I437*SUMIFS(Exceedance[Exceedance Profile],Exceedance[Month],'VER Hourly QC'!AA$1,Exceedance[Hour Ending],'VER Hourly QC'!AA$2,Exceedance[Technology],'VER Hourly QC'!$D437,Exceedance[Region],'VER Hourly QC'!$G437),2)</f>
        <v>0.47</v>
      </c>
      <c r="AB437" s="7">
        <f>ROUND($I437*SUMIFS(Exceedance[Exceedance Profile],Exceedance[Month],'VER Hourly QC'!AB$1,Exceedance[Hour Ending],'VER Hourly QC'!AB$2,Exceedance[Technology],'VER Hourly QC'!$D437,Exceedance[Region],'VER Hourly QC'!$G437),2)</f>
        <v>0.56999999999999995</v>
      </c>
      <c r="AC437" s="7">
        <f>ROUND($I437*SUMIFS(Exceedance[Exceedance Profile],Exceedance[Month],'VER Hourly QC'!AC$1,Exceedance[Hour Ending],'VER Hourly QC'!AC$2,Exceedance[Technology],'VER Hourly QC'!$D437,Exceedance[Region],'VER Hourly QC'!$G437),2)</f>
        <v>0.7</v>
      </c>
      <c r="AD437" s="7">
        <f>ROUND($I437*SUMIFS(Exceedance[Exceedance Profile],Exceedance[Month],'VER Hourly QC'!AD$1,Exceedance[Hour Ending],'VER Hourly QC'!AD$2,Exceedance[Technology],'VER Hourly QC'!$D437,Exceedance[Region],'VER Hourly QC'!$G437),2)</f>
        <v>0.72</v>
      </c>
      <c r="AE437" s="7">
        <f>ROUND($I437*SUMIFS(Exceedance[Exceedance Profile],Exceedance[Month],'VER Hourly QC'!AE$1,Exceedance[Hour Ending],'VER Hourly QC'!AE$2,Exceedance[Technology],'VER Hourly QC'!$D437,Exceedance[Region],'VER Hourly QC'!$G437),2)</f>
        <v>0.76</v>
      </c>
      <c r="AF437" s="7">
        <f>ROUND($I437*SUMIFS(Exceedance[Exceedance Profile],Exceedance[Month],'VER Hourly QC'!AF$1,Exceedance[Hour Ending],'VER Hourly QC'!AF$2,Exceedance[Technology],'VER Hourly QC'!$D437,Exceedance[Region],'VER Hourly QC'!$G437),2)</f>
        <v>0.73</v>
      </c>
      <c r="AG437" s="7">
        <f>ROUND($I437*SUMIFS(Exceedance[Exceedance Profile],Exceedance[Month],'VER Hourly QC'!AG$1,Exceedance[Hour Ending],'VER Hourly QC'!AG$2,Exceedance[Technology],'VER Hourly QC'!$D437,Exceedance[Region],'VER Hourly QC'!$G437),2)</f>
        <v>0.72</v>
      </c>
      <c r="AH437" s="7">
        <f>ROUND($I437*SUMIFS(Exceedance[Exceedance Profile],Exceedance[Month],'VER Hourly QC'!AH$1,Exceedance[Hour Ending],'VER Hourly QC'!AH$2,Exceedance[Technology],'VER Hourly QC'!$D437,Exceedance[Region],'VER Hourly QC'!$G437),2)</f>
        <v>1.46</v>
      </c>
      <c r="AI437" s="7">
        <f>ROUND($I437*SUMIFS(Exceedance[Exceedance Profile],Exceedance[Month],'VER Hourly QC'!AI$1,Exceedance[Hour Ending],'VER Hourly QC'!AI$2,Exceedance[Technology],'VER Hourly QC'!$D437,Exceedance[Region],'VER Hourly QC'!$G437),2)</f>
        <v>1.46</v>
      </c>
      <c r="AJ437" s="7">
        <f>ROUND($I437*SUMIFS(Exceedance[Exceedance Profile],Exceedance[Month],'VER Hourly QC'!AJ$1,Exceedance[Hour Ending],'VER Hourly QC'!AJ$2,Exceedance[Technology],'VER Hourly QC'!$D437,Exceedance[Region],'VER Hourly QC'!$G437),2)</f>
        <v>1.34</v>
      </c>
      <c r="AK437" s="7">
        <f>ROUND($I437*SUMIFS(Exceedance[Exceedance Profile],Exceedance[Month],'VER Hourly QC'!AK$1,Exceedance[Hour Ending],'VER Hourly QC'!AK$2,Exceedance[Technology],'VER Hourly QC'!$D437,Exceedance[Region],'VER Hourly QC'!$G437),2)</f>
        <v>1.3</v>
      </c>
      <c r="AL437" s="7">
        <f>ROUND($I437*SUMIFS(Exceedance[Exceedance Profile],Exceedance[Month],'VER Hourly QC'!AL$1,Exceedance[Hour Ending],'VER Hourly QC'!AL$2,Exceedance[Technology],'VER Hourly QC'!$D437,Exceedance[Region],'VER Hourly QC'!$G437),2)</f>
        <v>1.21</v>
      </c>
      <c r="AM437" s="7">
        <f>ROUND($I437*SUMIFS(Exceedance[Exceedance Profile],Exceedance[Month],'VER Hourly QC'!AM$1,Exceedance[Hour Ending],'VER Hourly QC'!AM$2,Exceedance[Technology],'VER Hourly QC'!$D437,Exceedance[Region],'VER Hourly QC'!$G437),2)</f>
        <v>1.1599999999999999</v>
      </c>
      <c r="AN437" s="7">
        <f>ROUND($I437*SUMIFS(Exceedance[Exceedance Profile],Exceedance[Month],'VER Hourly QC'!AN$1,Exceedance[Hour Ending],'VER Hourly QC'!AN$2,Exceedance[Technology],'VER Hourly QC'!$D437,Exceedance[Region],'VER Hourly QC'!$G437),2)</f>
        <v>1.18</v>
      </c>
      <c r="AO437" s="7">
        <f>ROUND($I437*SUMIFS(Exceedance[Exceedance Profile],Exceedance[Month],'VER Hourly QC'!AO$1,Exceedance[Hour Ending],'VER Hourly QC'!AO$2,Exceedance[Technology],'VER Hourly QC'!$D437,Exceedance[Region],'VER Hourly QC'!$G437),2)</f>
        <v>1.31</v>
      </c>
      <c r="AP437" s="7">
        <f>ROUND($I437*SUMIFS(Exceedance[Exceedance Profile],Exceedance[Month],'VER Hourly QC'!AP$1,Exceedance[Hour Ending],'VER Hourly QC'!AP$2,Exceedance[Technology],'VER Hourly QC'!$D437,Exceedance[Region],'VER Hourly QC'!$G437),2)</f>
        <v>1.1499999999999999</v>
      </c>
      <c r="AQ437" s="7">
        <f>ROUND($I437*SUMIFS(Exceedance[Exceedance Profile],Exceedance[Month],'VER Hourly QC'!AQ$1,Exceedance[Hour Ending],'VER Hourly QC'!AQ$2,Exceedance[Technology],'VER Hourly QC'!$D437,Exceedance[Region],'VER Hourly QC'!$G437),2)</f>
        <v>1.07</v>
      </c>
      <c r="AR437" s="7">
        <f>ROUND($I437*SUMIFS(Exceedance[Exceedance Profile],Exceedance[Month],'VER Hourly QC'!AR$1,Exceedance[Hour Ending],'VER Hourly QC'!AR$2,Exceedance[Technology],'VER Hourly QC'!$D437,Exceedance[Region],'VER Hourly QC'!$G437),2)</f>
        <v>1.06</v>
      </c>
      <c r="AS437" s="7">
        <f>ROUND($I437*SUMIFS(Exceedance[Exceedance Profile],Exceedance[Month],'VER Hourly QC'!AS$1,Exceedance[Hour Ending],'VER Hourly QC'!AS$2,Exceedance[Technology],'VER Hourly QC'!$D437,Exceedance[Region],'VER Hourly QC'!$G437),2)</f>
        <v>0.95</v>
      </c>
      <c r="AT437" s="7">
        <f>ROUND($I437*SUMIFS(Exceedance[Exceedance Profile],Exceedance[Month],'VER Hourly QC'!AT$1,Exceedance[Hour Ending],'VER Hourly QC'!AT$2,Exceedance[Technology],'VER Hourly QC'!$D437,Exceedance[Region],'VER Hourly QC'!$G437),2)</f>
        <v>0.91</v>
      </c>
      <c r="AU437" s="7">
        <f>ROUND($I437*SUMIFS(Exceedance[Exceedance Profile],Exceedance[Month],'VER Hourly QC'!AU$1,Exceedance[Hour Ending],'VER Hourly QC'!AU$2,Exceedance[Technology],'VER Hourly QC'!$D437,Exceedance[Region],'VER Hourly QC'!$G437),2)</f>
        <v>0.96</v>
      </c>
      <c r="AV437" s="7">
        <f>ROUND($I437*SUMIFS(Exceedance[Exceedance Profile],Exceedance[Month],'VER Hourly QC'!AV$1,Exceedance[Hour Ending],'VER Hourly QC'!AV$2,Exceedance[Technology],'VER Hourly QC'!$D437,Exceedance[Region],'VER Hourly QC'!$G437),2)</f>
        <v>0.99</v>
      </c>
      <c r="AW437" s="7">
        <f>ROUND($I437*SUMIFS(Exceedance[Exceedance Profile],Exceedance[Month],'VER Hourly QC'!AW$1,Exceedance[Hour Ending],'VER Hourly QC'!AW$2,Exceedance[Technology],'VER Hourly QC'!$D437,Exceedance[Region],'VER Hourly QC'!$G437),2)</f>
        <v>0.85</v>
      </c>
      <c r="AX437" s="7">
        <f>ROUND($I437*SUMIFS(Exceedance[Exceedance Profile],Exceedance[Month],'VER Hourly QC'!AX$1,Exceedance[Hour Ending],'VER Hourly QC'!AX$2,Exceedance[Technology],'VER Hourly QC'!$D437,Exceedance[Region],'VER Hourly QC'!$G437),2)</f>
        <v>0.72</v>
      </c>
      <c r="AY437" s="7">
        <f>ROUND($I437*SUMIFS(Exceedance[Exceedance Profile],Exceedance[Month],'VER Hourly QC'!AY$1,Exceedance[Hour Ending],'VER Hourly QC'!AY$2,Exceedance[Technology],'VER Hourly QC'!$D437,Exceedance[Region],'VER Hourly QC'!$G437),2)</f>
        <v>0.75</v>
      </c>
      <c r="AZ437" s="7">
        <f>ROUND($I437*SUMIFS(Exceedance[Exceedance Profile],Exceedance[Month],'VER Hourly QC'!AZ$1,Exceedance[Hour Ending],'VER Hourly QC'!AZ$2,Exceedance[Technology],'VER Hourly QC'!$D437,Exceedance[Region],'VER Hourly QC'!$G437),2)</f>
        <v>0.85</v>
      </c>
      <c r="BA437" s="7">
        <f>ROUND($I437*SUMIFS(Exceedance[Exceedance Profile],Exceedance[Month],'VER Hourly QC'!BA$1,Exceedance[Hour Ending],'VER Hourly QC'!BA$2,Exceedance[Technology],'VER Hourly QC'!$D437,Exceedance[Region],'VER Hourly QC'!$G437),2)</f>
        <v>1.17</v>
      </c>
      <c r="BB437" s="7">
        <f>ROUND($I437*SUMIFS(Exceedance[Exceedance Profile],Exceedance[Month],'VER Hourly QC'!BB$1,Exceedance[Hour Ending],'VER Hourly QC'!BB$2,Exceedance[Technology],'VER Hourly QC'!$D437,Exceedance[Region],'VER Hourly QC'!$G437),2)</f>
        <v>1.27</v>
      </c>
      <c r="BC437" s="7">
        <f>ROUND($I437*SUMIFS(Exceedance[Exceedance Profile],Exceedance[Month],'VER Hourly QC'!BC$1,Exceedance[Hour Ending],'VER Hourly QC'!BC$2,Exceedance[Technology],'VER Hourly QC'!$D437,Exceedance[Region],'VER Hourly QC'!$G437),2)</f>
        <v>1.25</v>
      </c>
      <c r="BD437" s="7">
        <f>ROUND($I437*SUMIFS(Exceedance[Exceedance Profile],Exceedance[Month],'VER Hourly QC'!BD$1,Exceedance[Hour Ending],'VER Hourly QC'!BD$2,Exceedance[Technology],'VER Hourly QC'!$D437,Exceedance[Region],'VER Hourly QC'!$G437),2)</f>
        <v>1.49</v>
      </c>
      <c r="BE437" s="7">
        <f>ROUND($I437*SUMIFS(Exceedance[Exceedance Profile],Exceedance[Month],'VER Hourly QC'!BE$1,Exceedance[Hour Ending],'VER Hourly QC'!BE$2,Exceedance[Technology],'VER Hourly QC'!$D437,Exceedance[Region],'VER Hourly QC'!$G437),2)</f>
        <v>1.55</v>
      </c>
      <c r="BF437" s="7">
        <f>ROUND($I437*SUMIFS(Exceedance[Exceedance Profile],Exceedance[Month],'VER Hourly QC'!BF$1,Exceedance[Hour Ending],'VER Hourly QC'!BF$2,Exceedance[Technology],'VER Hourly QC'!$D437,Exceedance[Region],'VER Hourly QC'!$G437),2)</f>
        <v>1.8</v>
      </c>
      <c r="BG437" s="7">
        <f>ROUND($I437*SUMIFS(Exceedance[Exceedance Profile],Exceedance[Month],'VER Hourly QC'!BG$1,Exceedance[Hour Ending],'VER Hourly QC'!BG$2,Exceedance[Technology],'VER Hourly QC'!$D437,Exceedance[Region],'VER Hourly QC'!$G437),2)</f>
        <v>1.64</v>
      </c>
      <c r="BH437" s="7">
        <f>ROUND($I437*SUMIFS(Exceedance[Exceedance Profile],Exceedance[Month],'VER Hourly QC'!BH$1,Exceedance[Hour Ending],'VER Hourly QC'!BH$2,Exceedance[Technology],'VER Hourly QC'!$D437,Exceedance[Region],'VER Hourly QC'!$G437),2)</f>
        <v>1.58</v>
      </c>
      <c r="BI437" s="7">
        <f>ROUND($I437*SUMIFS(Exceedance[Exceedance Profile],Exceedance[Month],'VER Hourly QC'!BI$1,Exceedance[Hour Ending],'VER Hourly QC'!BI$2,Exceedance[Technology],'VER Hourly QC'!$D437,Exceedance[Region],'VER Hourly QC'!$G437),2)</f>
        <v>1.49</v>
      </c>
      <c r="BJ437" s="7">
        <f>ROUND($I437*SUMIFS(Exceedance[Exceedance Profile],Exceedance[Month],'VER Hourly QC'!BJ$1,Exceedance[Hour Ending],'VER Hourly QC'!BJ$2,Exceedance[Technology],'VER Hourly QC'!$D437,Exceedance[Region],'VER Hourly QC'!$G437),2)</f>
        <v>1.21</v>
      </c>
      <c r="BK437" s="7">
        <f>ROUND($I437*SUMIFS(Exceedance[Exceedance Profile],Exceedance[Month],'VER Hourly QC'!BK$1,Exceedance[Hour Ending],'VER Hourly QC'!BK$2,Exceedance[Technology],'VER Hourly QC'!$D437,Exceedance[Region],'VER Hourly QC'!$G437),2)</f>
        <v>0.99</v>
      </c>
      <c r="BL437" s="7">
        <f>ROUND($I437*SUMIFS(Exceedance[Exceedance Profile],Exceedance[Month],'VER Hourly QC'!BL$1,Exceedance[Hour Ending],'VER Hourly QC'!BL$2,Exceedance[Technology],'VER Hourly QC'!$D437,Exceedance[Region],'VER Hourly QC'!$G437),2)</f>
        <v>1.06</v>
      </c>
      <c r="BM437" s="7">
        <f>ROUND($I437*SUMIFS(Exceedance[Exceedance Profile],Exceedance[Month],'VER Hourly QC'!BM$1,Exceedance[Hour Ending],'VER Hourly QC'!BM$2,Exceedance[Technology],'VER Hourly QC'!$D437,Exceedance[Region],'VER Hourly QC'!$G437),2)</f>
        <v>1.05</v>
      </c>
      <c r="BN437" s="7">
        <f>ROUND($I437*SUMIFS(Exceedance[Exceedance Profile],Exceedance[Month],'VER Hourly QC'!BN$1,Exceedance[Hour Ending],'VER Hourly QC'!BN$2,Exceedance[Technology],'VER Hourly QC'!$D437,Exceedance[Region],'VER Hourly QC'!$G437),2)</f>
        <v>0.85</v>
      </c>
      <c r="BO437" s="7">
        <f>ROUND($I437*SUMIFS(Exceedance[Exceedance Profile],Exceedance[Month],'VER Hourly QC'!BO$1,Exceedance[Hour Ending],'VER Hourly QC'!BO$2,Exceedance[Technology],'VER Hourly QC'!$D437,Exceedance[Region],'VER Hourly QC'!$G437),2)</f>
        <v>0.76</v>
      </c>
      <c r="BP437" s="7">
        <f>ROUND($I437*SUMIFS(Exceedance[Exceedance Profile],Exceedance[Month],'VER Hourly QC'!BP$1,Exceedance[Hour Ending],'VER Hourly QC'!BP$2,Exceedance[Technology],'VER Hourly QC'!$D437,Exceedance[Region],'VER Hourly QC'!$G437),2)</f>
        <v>0.71</v>
      </c>
      <c r="BQ437" s="7">
        <f>ROUND($I437*SUMIFS(Exceedance[Exceedance Profile],Exceedance[Month],'VER Hourly QC'!BQ$1,Exceedance[Hour Ending],'VER Hourly QC'!BQ$2,Exceedance[Technology],'VER Hourly QC'!$D437,Exceedance[Region],'VER Hourly QC'!$G437),2)</f>
        <v>0.78</v>
      </c>
      <c r="BR437" s="7">
        <f>ROUND($I437*SUMIFS(Exceedance[Exceedance Profile],Exceedance[Month],'VER Hourly QC'!BR$1,Exceedance[Hour Ending],'VER Hourly QC'!BR$2,Exceedance[Technology],'VER Hourly QC'!$D437,Exceedance[Region],'VER Hourly QC'!$G437),2)</f>
        <v>0.77</v>
      </c>
      <c r="BS437" s="7">
        <f>ROUND($I437*SUMIFS(Exceedance[Exceedance Profile],Exceedance[Month],'VER Hourly QC'!BS$1,Exceedance[Hour Ending],'VER Hourly QC'!BS$2,Exceedance[Technology],'VER Hourly QC'!$D437,Exceedance[Region],'VER Hourly QC'!$G437),2)</f>
        <v>0.97</v>
      </c>
      <c r="BT437" s="7">
        <f>ROUND($I437*SUMIFS(Exceedance[Exceedance Profile],Exceedance[Month],'VER Hourly QC'!BT$1,Exceedance[Hour Ending],'VER Hourly QC'!BT$2,Exceedance[Technology],'VER Hourly QC'!$D437,Exceedance[Region],'VER Hourly QC'!$G437),2)</f>
        <v>0.98</v>
      </c>
      <c r="BU437" s="7">
        <f>ROUND($I437*SUMIFS(Exceedance[Exceedance Profile],Exceedance[Month],'VER Hourly QC'!BU$1,Exceedance[Hour Ending],'VER Hourly QC'!BU$2,Exceedance[Technology],'VER Hourly QC'!$D437,Exceedance[Region],'VER Hourly QC'!$G437),2)</f>
        <v>1.0900000000000001</v>
      </c>
      <c r="BV437" s="7">
        <f>ROUND($I437*SUMIFS(Exceedance[Exceedance Profile],Exceedance[Month],'VER Hourly QC'!BV$1,Exceedance[Hour Ending],'VER Hourly QC'!BV$2,Exceedance[Technology],'VER Hourly QC'!$D437,Exceedance[Region],'VER Hourly QC'!$G437),2)</f>
        <v>1.24</v>
      </c>
      <c r="BW437" s="7">
        <f>ROUND($I437*SUMIFS(Exceedance[Exceedance Profile],Exceedance[Month],'VER Hourly QC'!BW$1,Exceedance[Hour Ending],'VER Hourly QC'!BW$2,Exceedance[Technology],'VER Hourly QC'!$D437,Exceedance[Region],'VER Hourly QC'!$G437),2)</f>
        <v>1.41</v>
      </c>
      <c r="BX437" s="7">
        <f>ROUND($I437*SUMIFS(Exceedance[Exceedance Profile],Exceedance[Month],'VER Hourly QC'!BX$1,Exceedance[Hour Ending],'VER Hourly QC'!BX$2,Exceedance[Technology],'VER Hourly QC'!$D437,Exceedance[Region],'VER Hourly QC'!$G437),2)</f>
        <v>1.77</v>
      </c>
      <c r="BY437" s="7">
        <f>ROUND($I437*SUMIFS(Exceedance[Exceedance Profile],Exceedance[Month],'VER Hourly QC'!BY$1,Exceedance[Hour Ending],'VER Hourly QC'!BY$2,Exceedance[Technology],'VER Hourly QC'!$D437,Exceedance[Region],'VER Hourly QC'!$G437),2)</f>
        <v>1.87</v>
      </c>
      <c r="BZ437" s="7">
        <f>ROUND($I437*SUMIFS(Exceedance[Exceedance Profile],Exceedance[Month],'VER Hourly QC'!BZ$1,Exceedance[Hour Ending],'VER Hourly QC'!BZ$2,Exceedance[Technology],'VER Hourly QC'!$D437,Exceedance[Region],'VER Hourly QC'!$G437),2)</f>
        <v>1.88</v>
      </c>
      <c r="CA437" s="7">
        <f>ROUND($I437*SUMIFS(Exceedance[Exceedance Profile],Exceedance[Month],'VER Hourly QC'!CA$1,Exceedance[Hour Ending],'VER Hourly QC'!CA$2,Exceedance[Technology],'VER Hourly QC'!$D437,Exceedance[Region],'VER Hourly QC'!$G437),2)</f>
        <v>1.86</v>
      </c>
      <c r="CB437" s="7">
        <f>ROUND($I437*SUMIFS(Exceedance[Exceedance Profile],Exceedance[Month],'VER Hourly QC'!CB$1,Exceedance[Hour Ending],'VER Hourly QC'!CB$2,Exceedance[Technology],'VER Hourly QC'!$D437,Exceedance[Region],'VER Hourly QC'!$G437),2)</f>
        <v>1.85</v>
      </c>
      <c r="CC437" s="7">
        <f>ROUND($I437*SUMIFS(Exceedance[Exceedance Profile],Exceedance[Month],'VER Hourly QC'!CC$1,Exceedance[Hour Ending],'VER Hourly QC'!CC$2,Exceedance[Technology],'VER Hourly QC'!$D437,Exceedance[Region],'VER Hourly QC'!$G437),2)</f>
        <v>1.89</v>
      </c>
      <c r="CD437" s="7">
        <f>ROUND($I437*SUMIFS(Exceedance[Exceedance Profile],Exceedance[Month],'VER Hourly QC'!CD$1,Exceedance[Hour Ending],'VER Hourly QC'!CD$2,Exceedance[Technology],'VER Hourly QC'!$D437,Exceedance[Region],'VER Hourly QC'!$G437),2)</f>
        <v>4.01</v>
      </c>
      <c r="CE437" s="7">
        <f>ROUND($I437*SUMIFS(Exceedance[Exceedance Profile],Exceedance[Month],'VER Hourly QC'!CE$1,Exceedance[Hour Ending],'VER Hourly QC'!CE$2,Exceedance[Technology],'VER Hourly QC'!$D437,Exceedance[Region],'VER Hourly QC'!$G437),2)</f>
        <v>3.72</v>
      </c>
      <c r="CF437" s="7">
        <f>ROUND($I437*SUMIFS(Exceedance[Exceedance Profile],Exceedance[Month],'VER Hourly QC'!CF$1,Exceedance[Hour Ending],'VER Hourly QC'!CF$2,Exceedance[Technology],'VER Hourly QC'!$D437,Exceedance[Region],'VER Hourly QC'!$G437),2)</f>
        <v>3.21</v>
      </c>
      <c r="CG437" s="7">
        <f>ROUND($I437*SUMIFS(Exceedance[Exceedance Profile],Exceedance[Month],'VER Hourly QC'!CG$1,Exceedance[Hour Ending],'VER Hourly QC'!CG$2,Exceedance[Technology],'VER Hourly QC'!$D437,Exceedance[Region],'VER Hourly QC'!$G437),2)</f>
        <v>2.97</v>
      </c>
      <c r="CH437" s="7">
        <f>ROUND($I437*SUMIFS(Exceedance[Exceedance Profile],Exceedance[Month],'VER Hourly QC'!CH$1,Exceedance[Hour Ending],'VER Hourly QC'!CH$2,Exceedance[Technology],'VER Hourly QC'!$D437,Exceedance[Region],'VER Hourly QC'!$G437),2)</f>
        <v>2.61</v>
      </c>
      <c r="CI437" s="7">
        <f>ROUND($I437*SUMIFS(Exceedance[Exceedance Profile],Exceedance[Month],'VER Hourly QC'!CI$1,Exceedance[Hour Ending],'VER Hourly QC'!CI$2,Exceedance[Technology],'VER Hourly QC'!$D437,Exceedance[Region],'VER Hourly QC'!$G437),2)</f>
        <v>2.39</v>
      </c>
      <c r="CJ437" s="7">
        <f>ROUND($I437*SUMIFS(Exceedance[Exceedance Profile],Exceedance[Month],'VER Hourly QC'!CJ$1,Exceedance[Hour Ending],'VER Hourly QC'!CJ$2,Exceedance[Technology],'VER Hourly QC'!$D437,Exceedance[Region],'VER Hourly QC'!$G437),2)</f>
        <v>1.93</v>
      </c>
      <c r="CK437" s="7">
        <f>ROUND($I437*SUMIFS(Exceedance[Exceedance Profile],Exceedance[Month],'VER Hourly QC'!CK$1,Exceedance[Hour Ending],'VER Hourly QC'!CK$2,Exceedance[Technology],'VER Hourly QC'!$D437,Exceedance[Region],'VER Hourly QC'!$G437),2)</f>
        <v>1.6</v>
      </c>
      <c r="CL437" s="7">
        <f>ROUND($I437*SUMIFS(Exceedance[Exceedance Profile],Exceedance[Month],'VER Hourly QC'!CL$1,Exceedance[Hour Ending],'VER Hourly QC'!CL$2,Exceedance[Technology],'VER Hourly QC'!$D437,Exceedance[Region],'VER Hourly QC'!$G437),2)</f>
        <v>1.38</v>
      </c>
      <c r="CM437" s="7">
        <f>ROUND($I437*SUMIFS(Exceedance[Exceedance Profile],Exceedance[Month],'VER Hourly QC'!CM$1,Exceedance[Hour Ending],'VER Hourly QC'!CM$2,Exceedance[Technology],'VER Hourly QC'!$D437,Exceedance[Region],'VER Hourly QC'!$G437),2)</f>
        <v>1.32</v>
      </c>
      <c r="CN437" s="7">
        <f>ROUND($I437*SUMIFS(Exceedance[Exceedance Profile],Exceedance[Month],'VER Hourly QC'!CN$1,Exceedance[Hour Ending],'VER Hourly QC'!CN$2,Exceedance[Technology],'VER Hourly QC'!$D437,Exceedance[Region],'VER Hourly QC'!$G437),2)</f>
        <v>1.1200000000000001</v>
      </c>
      <c r="CO437" s="7">
        <f>ROUND($I437*SUMIFS(Exceedance[Exceedance Profile],Exceedance[Month],'VER Hourly QC'!CO$1,Exceedance[Hour Ending],'VER Hourly QC'!CO$2,Exceedance[Technology],'VER Hourly QC'!$D437,Exceedance[Region],'VER Hourly QC'!$G437),2)</f>
        <v>1</v>
      </c>
      <c r="CP437" s="7">
        <f>ROUND($I437*SUMIFS(Exceedance[Exceedance Profile],Exceedance[Month],'VER Hourly QC'!CP$1,Exceedance[Hour Ending],'VER Hourly QC'!CP$2,Exceedance[Technology],'VER Hourly QC'!$D437,Exceedance[Region],'VER Hourly QC'!$G437),2)</f>
        <v>1.05</v>
      </c>
      <c r="CQ437" s="7">
        <f>ROUND($I437*SUMIFS(Exceedance[Exceedance Profile],Exceedance[Month],'VER Hourly QC'!CQ$1,Exceedance[Hour Ending],'VER Hourly QC'!CQ$2,Exceedance[Technology],'VER Hourly QC'!$D437,Exceedance[Region],'VER Hourly QC'!$G437),2)</f>
        <v>1.35</v>
      </c>
      <c r="CR437" s="7">
        <f>ROUND($I437*SUMIFS(Exceedance[Exceedance Profile],Exceedance[Month],'VER Hourly QC'!CR$1,Exceedance[Hour Ending],'VER Hourly QC'!CR$2,Exceedance[Technology],'VER Hourly QC'!$D437,Exceedance[Region],'VER Hourly QC'!$G437),2)</f>
        <v>1.64</v>
      </c>
      <c r="CS437" s="7">
        <f>ROUND($I437*SUMIFS(Exceedance[Exceedance Profile],Exceedance[Month],'VER Hourly QC'!CS$1,Exceedance[Hour Ending],'VER Hourly QC'!CS$2,Exceedance[Technology],'VER Hourly QC'!$D437,Exceedance[Region],'VER Hourly QC'!$G437),2)</f>
        <v>2.31</v>
      </c>
      <c r="CT437" s="7">
        <f>ROUND($I437*SUMIFS(Exceedance[Exceedance Profile],Exceedance[Month],'VER Hourly QC'!CT$1,Exceedance[Hour Ending],'VER Hourly QC'!CT$2,Exceedance[Technology],'VER Hourly QC'!$D437,Exceedance[Region],'VER Hourly QC'!$G437),2)</f>
        <v>2.76</v>
      </c>
      <c r="CU437" s="7">
        <f>ROUND($I437*SUMIFS(Exceedance[Exceedance Profile],Exceedance[Month],'VER Hourly QC'!CU$1,Exceedance[Hour Ending],'VER Hourly QC'!CU$2,Exceedance[Technology],'VER Hourly QC'!$D437,Exceedance[Region],'VER Hourly QC'!$G437),2)</f>
        <v>3.41</v>
      </c>
      <c r="CV437" s="7">
        <f>ROUND($I437*SUMIFS(Exceedance[Exceedance Profile],Exceedance[Month],'VER Hourly QC'!CV$1,Exceedance[Hour Ending],'VER Hourly QC'!CV$2,Exceedance[Technology],'VER Hourly QC'!$D437,Exceedance[Region],'VER Hourly QC'!$G437),2)</f>
        <v>3.51</v>
      </c>
      <c r="CW437" s="7">
        <f>ROUND($I437*SUMIFS(Exceedance[Exceedance Profile],Exceedance[Month],'VER Hourly QC'!CW$1,Exceedance[Hour Ending],'VER Hourly QC'!CW$2,Exceedance[Technology],'VER Hourly QC'!$D437,Exceedance[Region],'VER Hourly QC'!$G437),2)</f>
        <v>3.74</v>
      </c>
      <c r="CX437" s="7">
        <f>ROUND($I437*SUMIFS(Exceedance[Exceedance Profile],Exceedance[Month],'VER Hourly QC'!CX$1,Exceedance[Hour Ending],'VER Hourly QC'!CX$2,Exceedance[Technology],'VER Hourly QC'!$D437,Exceedance[Region],'VER Hourly QC'!$G437),2)</f>
        <v>3.93</v>
      </c>
      <c r="CY437" s="7">
        <f>ROUND($I437*SUMIFS(Exceedance[Exceedance Profile],Exceedance[Month],'VER Hourly QC'!CY$1,Exceedance[Hour Ending],'VER Hourly QC'!CY$2,Exceedance[Technology],'VER Hourly QC'!$D437,Exceedance[Region],'VER Hourly QC'!$G437),2)</f>
        <v>4.12</v>
      </c>
      <c r="CZ437" s="7">
        <f>ROUND($I437*SUMIFS(Exceedance[Exceedance Profile],Exceedance[Month],'VER Hourly QC'!CZ$1,Exceedance[Hour Ending],'VER Hourly QC'!CZ$2,Exceedance[Technology],'VER Hourly QC'!$D437,Exceedance[Region],'VER Hourly QC'!$G437),2)</f>
        <v>4.21</v>
      </c>
      <c r="DA437" s="7">
        <f>ROUND($I437*SUMIFS(Exceedance[Exceedance Profile],Exceedance[Month],'VER Hourly QC'!DA$1,Exceedance[Hour Ending],'VER Hourly QC'!DA$2,Exceedance[Technology],'VER Hourly QC'!$D437,Exceedance[Region],'VER Hourly QC'!$G437),2)</f>
        <v>4.3099999999999996</v>
      </c>
      <c r="DB437" s="7">
        <f>ROUND($I437*SUMIFS(Exceedance[Exceedance Profile],Exceedance[Month],'VER Hourly QC'!DB$1,Exceedance[Hour Ending],'VER Hourly QC'!DB$2,Exceedance[Technology],'VER Hourly QC'!$D437,Exceedance[Region],'VER Hourly QC'!$G437),2)</f>
        <v>4.45</v>
      </c>
      <c r="DC437" s="7">
        <f>ROUND($I437*SUMIFS(Exceedance[Exceedance Profile],Exceedance[Month],'VER Hourly QC'!DC$1,Exceedance[Hour Ending],'VER Hourly QC'!DC$2,Exceedance[Technology],'VER Hourly QC'!$D437,Exceedance[Region],'VER Hourly QC'!$G437),2)</f>
        <v>4.59</v>
      </c>
      <c r="DD437" s="7">
        <f>ROUND($I437*SUMIFS(Exceedance[Exceedance Profile],Exceedance[Month],'VER Hourly QC'!DD$1,Exceedance[Hour Ending],'VER Hourly QC'!DD$2,Exceedance[Technology],'VER Hourly QC'!$D437,Exceedance[Region],'VER Hourly QC'!$G437),2)</f>
        <v>4.55</v>
      </c>
      <c r="DE437" s="7">
        <f>ROUND($I437*SUMIFS(Exceedance[Exceedance Profile],Exceedance[Month],'VER Hourly QC'!DE$1,Exceedance[Hour Ending],'VER Hourly QC'!DE$2,Exceedance[Technology],'VER Hourly QC'!$D437,Exceedance[Region],'VER Hourly QC'!$G437),2)</f>
        <v>3.9</v>
      </c>
      <c r="DF437" s="7">
        <f>ROUND($I437*SUMIFS(Exceedance[Exceedance Profile],Exceedance[Month],'VER Hourly QC'!DF$1,Exceedance[Hour Ending],'VER Hourly QC'!DF$2,Exceedance[Technology],'VER Hourly QC'!$D437,Exceedance[Region],'VER Hourly QC'!$G437),2)</f>
        <v>3.36</v>
      </c>
      <c r="DG437" s="7">
        <f>ROUND($I437*SUMIFS(Exceedance[Exceedance Profile],Exceedance[Month],'VER Hourly QC'!DG$1,Exceedance[Hour Ending],'VER Hourly QC'!DG$2,Exceedance[Technology],'VER Hourly QC'!$D437,Exceedance[Region],'VER Hourly QC'!$G437),2)</f>
        <v>3.12</v>
      </c>
      <c r="DH437" s="7">
        <f>ROUND($I437*SUMIFS(Exceedance[Exceedance Profile],Exceedance[Month],'VER Hourly QC'!DH$1,Exceedance[Hour Ending],'VER Hourly QC'!DH$2,Exceedance[Technology],'VER Hourly QC'!$D437,Exceedance[Region],'VER Hourly QC'!$G437),2)</f>
        <v>2.54</v>
      </c>
      <c r="DI437" s="7">
        <f>ROUND($I437*SUMIFS(Exceedance[Exceedance Profile],Exceedance[Month],'VER Hourly QC'!DI$1,Exceedance[Hour Ending],'VER Hourly QC'!DI$2,Exceedance[Technology],'VER Hourly QC'!$D437,Exceedance[Region],'VER Hourly QC'!$G437),2)</f>
        <v>2.5299999999999998</v>
      </c>
      <c r="DJ437" s="7">
        <f>ROUND($I437*SUMIFS(Exceedance[Exceedance Profile],Exceedance[Month],'VER Hourly QC'!DJ$1,Exceedance[Hour Ending],'VER Hourly QC'!DJ$2,Exceedance[Technology],'VER Hourly QC'!$D437,Exceedance[Region],'VER Hourly QC'!$G437),2)</f>
        <v>2.1</v>
      </c>
      <c r="DK437" s="7">
        <f>ROUND($I437*SUMIFS(Exceedance[Exceedance Profile],Exceedance[Month],'VER Hourly QC'!DK$1,Exceedance[Hour Ending],'VER Hourly QC'!DK$2,Exceedance[Technology],'VER Hourly QC'!$D437,Exceedance[Region],'VER Hourly QC'!$G437),2)</f>
        <v>1.74</v>
      </c>
      <c r="DL437" s="7">
        <f>ROUND($I437*SUMIFS(Exceedance[Exceedance Profile],Exceedance[Month],'VER Hourly QC'!DL$1,Exceedance[Hour Ending],'VER Hourly QC'!DL$2,Exceedance[Technology],'VER Hourly QC'!$D437,Exceedance[Region],'VER Hourly QC'!$G437),2)</f>
        <v>1.37</v>
      </c>
      <c r="DM437" s="7">
        <f>ROUND($I437*SUMIFS(Exceedance[Exceedance Profile],Exceedance[Month],'VER Hourly QC'!DM$1,Exceedance[Hour Ending],'VER Hourly QC'!DM$2,Exceedance[Technology],'VER Hourly QC'!$D437,Exceedance[Region],'VER Hourly QC'!$G437),2)</f>
        <v>1.47</v>
      </c>
      <c r="DN437" s="7">
        <f>ROUND($I437*SUMIFS(Exceedance[Exceedance Profile],Exceedance[Month],'VER Hourly QC'!DN$1,Exceedance[Hour Ending],'VER Hourly QC'!DN$2,Exceedance[Technology],'VER Hourly QC'!$D437,Exceedance[Region],'VER Hourly QC'!$G437),2)</f>
        <v>1.78</v>
      </c>
      <c r="DO437" s="7">
        <f>ROUND($I437*SUMIFS(Exceedance[Exceedance Profile],Exceedance[Month],'VER Hourly QC'!DO$1,Exceedance[Hour Ending],'VER Hourly QC'!DO$2,Exceedance[Technology],'VER Hourly QC'!$D437,Exceedance[Region],'VER Hourly QC'!$G437),2)</f>
        <v>2.04</v>
      </c>
      <c r="DP437" s="7">
        <f>ROUND($I437*SUMIFS(Exceedance[Exceedance Profile],Exceedance[Month],'VER Hourly QC'!DP$1,Exceedance[Hour Ending],'VER Hourly QC'!DP$2,Exceedance[Technology],'VER Hourly QC'!$D437,Exceedance[Region],'VER Hourly QC'!$G437),2)</f>
        <v>2.88</v>
      </c>
      <c r="DQ437" s="7">
        <f>ROUND($I437*SUMIFS(Exceedance[Exceedance Profile],Exceedance[Month],'VER Hourly QC'!DQ$1,Exceedance[Hour Ending],'VER Hourly QC'!DQ$2,Exceedance[Technology],'VER Hourly QC'!$D437,Exceedance[Region],'VER Hourly QC'!$G437),2)</f>
        <v>3.61</v>
      </c>
      <c r="DR437" s="7">
        <f>ROUND($I437*SUMIFS(Exceedance[Exceedance Profile],Exceedance[Month],'VER Hourly QC'!DR$1,Exceedance[Hour Ending],'VER Hourly QC'!DR$2,Exceedance[Technology],'VER Hourly QC'!$D437,Exceedance[Region],'VER Hourly QC'!$G437),2)</f>
        <v>4.25</v>
      </c>
      <c r="DS437" s="7">
        <f>ROUND($I437*SUMIFS(Exceedance[Exceedance Profile],Exceedance[Month],'VER Hourly QC'!DS$1,Exceedance[Hour Ending],'VER Hourly QC'!DS$2,Exceedance[Technology],'VER Hourly QC'!$D437,Exceedance[Region],'VER Hourly QC'!$G437),2)</f>
        <v>4.55</v>
      </c>
      <c r="DT437" s="7">
        <f>ROUND($I437*SUMIFS(Exceedance[Exceedance Profile],Exceedance[Month],'VER Hourly QC'!DT$1,Exceedance[Hour Ending],'VER Hourly QC'!DT$2,Exceedance[Technology],'VER Hourly QC'!$D437,Exceedance[Region],'VER Hourly QC'!$G437),2)</f>
        <v>4.6100000000000003</v>
      </c>
      <c r="DU437" s="7">
        <f>ROUND($I437*SUMIFS(Exceedance[Exceedance Profile],Exceedance[Month],'VER Hourly QC'!DU$1,Exceedance[Hour Ending],'VER Hourly QC'!DU$2,Exceedance[Technology],'VER Hourly QC'!$D437,Exceedance[Region],'VER Hourly QC'!$G437),2)</f>
        <v>4.79</v>
      </c>
      <c r="DV437" s="7">
        <f>ROUND($I437*SUMIFS(Exceedance[Exceedance Profile],Exceedance[Month],'VER Hourly QC'!DV$1,Exceedance[Hour Ending],'VER Hourly QC'!DV$2,Exceedance[Technology],'VER Hourly QC'!$D437,Exceedance[Region],'VER Hourly QC'!$G437),2)</f>
        <v>5</v>
      </c>
      <c r="DW437" s="7">
        <f>ROUND($I437*SUMIFS(Exceedance[Exceedance Profile],Exceedance[Month],'VER Hourly QC'!DW$1,Exceedance[Hour Ending],'VER Hourly QC'!DW$2,Exceedance[Technology],'VER Hourly QC'!$D437,Exceedance[Region],'VER Hourly QC'!$G437),2)</f>
        <v>4.82</v>
      </c>
      <c r="DX437" s="7">
        <f>ROUND($I437*SUMIFS(Exceedance[Exceedance Profile],Exceedance[Month],'VER Hourly QC'!DX$1,Exceedance[Hour Ending],'VER Hourly QC'!DX$2,Exceedance[Technology],'VER Hourly QC'!$D437,Exceedance[Region],'VER Hourly QC'!$G437),2)</f>
        <v>4.74</v>
      </c>
      <c r="DY437" s="7">
        <f>ROUND($I437*SUMIFS(Exceedance[Exceedance Profile],Exceedance[Month],'VER Hourly QC'!DY$1,Exceedance[Hour Ending],'VER Hourly QC'!DY$2,Exceedance[Technology],'VER Hourly QC'!$D437,Exceedance[Region],'VER Hourly QC'!$G437),2)</f>
        <v>4.7</v>
      </c>
      <c r="DZ437" s="7">
        <f>ROUND($I437*SUMIFS(Exceedance[Exceedance Profile],Exceedance[Month],'VER Hourly QC'!DZ$1,Exceedance[Hour Ending],'VER Hourly QC'!DZ$2,Exceedance[Technology],'VER Hourly QC'!$D437,Exceedance[Region],'VER Hourly QC'!$G437),2)</f>
        <v>4.82</v>
      </c>
      <c r="EA437" s="7">
        <f>ROUND($I437*SUMIFS(Exceedance[Exceedance Profile],Exceedance[Month],'VER Hourly QC'!EA$1,Exceedance[Hour Ending],'VER Hourly QC'!EA$2,Exceedance[Technology],'VER Hourly QC'!$D437,Exceedance[Region],'VER Hourly QC'!$G437),2)</f>
        <v>4.8499999999999996</v>
      </c>
      <c r="EB437" s="7">
        <f>ROUND($I437*SUMIFS(Exceedance[Exceedance Profile],Exceedance[Month],'VER Hourly QC'!EB$1,Exceedance[Hour Ending],'VER Hourly QC'!EB$2,Exceedance[Technology],'VER Hourly QC'!$D437,Exceedance[Region],'VER Hourly QC'!$G437),2)</f>
        <v>4.54</v>
      </c>
      <c r="EC437" s="7">
        <f>ROUND($I437*SUMIFS(Exceedance[Exceedance Profile],Exceedance[Month],'VER Hourly QC'!EC$1,Exceedance[Hour Ending],'VER Hourly QC'!EC$2,Exceedance[Technology],'VER Hourly QC'!$D437,Exceedance[Region],'VER Hourly QC'!$G437),2)</f>
        <v>4.38</v>
      </c>
      <c r="ED437" s="7">
        <f>ROUND($I437*SUMIFS(Exceedance[Exceedance Profile],Exceedance[Month],'VER Hourly QC'!ED$1,Exceedance[Hour Ending],'VER Hourly QC'!ED$2,Exceedance[Technology],'VER Hourly QC'!$D437,Exceedance[Region],'VER Hourly QC'!$G437),2)</f>
        <v>3.95</v>
      </c>
      <c r="EE437" s="7">
        <f>ROUND($I437*SUMIFS(Exceedance[Exceedance Profile],Exceedance[Month],'VER Hourly QC'!EE$1,Exceedance[Hour Ending],'VER Hourly QC'!EE$2,Exceedance[Technology],'VER Hourly QC'!$D437,Exceedance[Region],'VER Hourly QC'!$G437),2)</f>
        <v>3.32</v>
      </c>
      <c r="EF437" s="7">
        <f>ROUND($I437*SUMIFS(Exceedance[Exceedance Profile],Exceedance[Month],'VER Hourly QC'!EF$1,Exceedance[Hour Ending],'VER Hourly QC'!EF$2,Exceedance[Technology],'VER Hourly QC'!$D437,Exceedance[Region],'VER Hourly QC'!$G437),2)</f>
        <v>2.69</v>
      </c>
      <c r="EG437" s="7">
        <f>ROUND($I437*SUMIFS(Exceedance[Exceedance Profile],Exceedance[Month],'VER Hourly QC'!EG$1,Exceedance[Hour Ending],'VER Hourly QC'!EG$2,Exceedance[Technology],'VER Hourly QC'!$D437,Exceedance[Region],'VER Hourly QC'!$G437),2)</f>
        <v>2.42</v>
      </c>
      <c r="EH437" s="7">
        <f>ROUND($I437*SUMIFS(Exceedance[Exceedance Profile],Exceedance[Month],'VER Hourly QC'!EH$1,Exceedance[Hour Ending],'VER Hourly QC'!EH$2,Exceedance[Technology],'VER Hourly QC'!$D437,Exceedance[Region],'VER Hourly QC'!$G437),2)</f>
        <v>2.0099999999999998</v>
      </c>
      <c r="EI437" s="7">
        <f>ROUND($I437*SUMIFS(Exceedance[Exceedance Profile],Exceedance[Month],'VER Hourly QC'!EI$1,Exceedance[Hour Ending],'VER Hourly QC'!EI$2,Exceedance[Technology],'VER Hourly QC'!$D437,Exceedance[Region],'VER Hourly QC'!$G437),2)</f>
        <v>1.5</v>
      </c>
      <c r="EJ437" s="7">
        <f>ROUND($I437*SUMIFS(Exceedance[Exceedance Profile],Exceedance[Month],'VER Hourly QC'!EJ$1,Exceedance[Hour Ending],'VER Hourly QC'!EJ$2,Exceedance[Technology],'VER Hourly QC'!$D437,Exceedance[Region],'VER Hourly QC'!$G437),2)</f>
        <v>1.01</v>
      </c>
      <c r="EK437" s="7">
        <f>ROUND($I437*SUMIFS(Exceedance[Exceedance Profile],Exceedance[Month],'VER Hourly QC'!EK$1,Exceedance[Hour Ending],'VER Hourly QC'!EK$2,Exceedance[Technology],'VER Hourly QC'!$D437,Exceedance[Region],'VER Hourly QC'!$G437),2)</f>
        <v>1.01</v>
      </c>
      <c r="EL437" s="7">
        <f>ROUND($I437*SUMIFS(Exceedance[Exceedance Profile],Exceedance[Month],'VER Hourly QC'!EL$1,Exceedance[Hour Ending],'VER Hourly QC'!EL$2,Exceedance[Technology],'VER Hourly QC'!$D437,Exceedance[Region],'VER Hourly QC'!$G437),2)</f>
        <v>1.03</v>
      </c>
      <c r="EM437" s="7">
        <f>ROUND($I437*SUMIFS(Exceedance[Exceedance Profile],Exceedance[Month],'VER Hourly QC'!EM$1,Exceedance[Hour Ending],'VER Hourly QC'!EM$2,Exceedance[Technology],'VER Hourly QC'!$D437,Exceedance[Region],'VER Hourly QC'!$G437),2)</f>
        <v>1.49</v>
      </c>
      <c r="EN437" s="7">
        <f>ROUND($I437*SUMIFS(Exceedance[Exceedance Profile],Exceedance[Month],'VER Hourly QC'!EN$1,Exceedance[Hour Ending],'VER Hourly QC'!EN$2,Exceedance[Technology],'VER Hourly QC'!$D437,Exceedance[Region],'VER Hourly QC'!$G437),2)</f>
        <v>2.4300000000000002</v>
      </c>
      <c r="EO437" s="7">
        <f>ROUND($I437*SUMIFS(Exceedance[Exceedance Profile],Exceedance[Month],'VER Hourly QC'!EO$1,Exceedance[Hour Ending],'VER Hourly QC'!EO$2,Exceedance[Technology],'VER Hourly QC'!$D437,Exceedance[Region],'VER Hourly QC'!$G437),2)</f>
        <v>3.37</v>
      </c>
      <c r="EP437" s="7">
        <f>ROUND($I437*SUMIFS(Exceedance[Exceedance Profile],Exceedance[Month],'VER Hourly QC'!EP$1,Exceedance[Hour Ending],'VER Hourly QC'!EP$2,Exceedance[Technology],'VER Hourly QC'!$D437,Exceedance[Region],'VER Hourly QC'!$G437),2)</f>
        <v>3.95</v>
      </c>
      <c r="EQ437" s="7">
        <f>ROUND($I437*SUMIFS(Exceedance[Exceedance Profile],Exceedance[Month],'VER Hourly QC'!EQ$1,Exceedance[Hour Ending],'VER Hourly QC'!EQ$2,Exceedance[Technology],'VER Hourly QC'!$D437,Exceedance[Region],'VER Hourly QC'!$G437),2)</f>
        <v>4.2699999999999996</v>
      </c>
      <c r="ER437" s="7">
        <f>ROUND($I437*SUMIFS(Exceedance[Exceedance Profile],Exceedance[Month],'VER Hourly QC'!ER$1,Exceedance[Hour Ending],'VER Hourly QC'!ER$2,Exceedance[Technology],'VER Hourly QC'!$D437,Exceedance[Region],'VER Hourly QC'!$G437),2)</f>
        <v>4.4000000000000004</v>
      </c>
      <c r="ES437" s="7">
        <f>ROUND($I437*SUMIFS(Exceedance[Exceedance Profile],Exceedance[Month],'VER Hourly QC'!ES$1,Exceedance[Hour Ending],'VER Hourly QC'!ES$2,Exceedance[Technology],'VER Hourly QC'!$D437,Exceedance[Region],'VER Hourly QC'!$G437),2)</f>
        <v>4.67</v>
      </c>
      <c r="ET437" s="7">
        <f>ROUND($I437*SUMIFS(Exceedance[Exceedance Profile],Exceedance[Month],'VER Hourly QC'!ET$1,Exceedance[Hour Ending],'VER Hourly QC'!ET$2,Exceedance[Technology],'VER Hourly QC'!$D437,Exceedance[Region],'VER Hourly QC'!$G437),2)</f>
        <v>5.12</v>
      </c>
      <c r="EU437" s="7">
        <f>ROUND($I437*SUMIFS(Exceedance[Exceedance Profile],Exceedance[Month],'VER Hourly QC'!EU$1,Exceedance[Hour Ending],'VER Hourly QC'!EU$2,Exceedance[Technology],'VER Hourly QC'!$D437,Exceedance[Region],'VER Hourly QC'!$G437),2)</f>
        <v>5.1100000000000003</v>
      </c>
      <c r="EV437" s="7">
        <f>ROUND($I437*SUMIFS(Exceedance[Exceedance Profile],Exceedance[Month],'VER Hourly QC'!EV$1,Exceedance[Hour Ending],'VER Hourly QC'!EV$2,Exceedance[Technology],'VER Hourly QC'!$D437,Exceedance[Region],'VER Hourly QC'!$G437),2)</f>
        <v>5.22</v>
      </c>
      <c r="EW437" s="7">
        <f>ROUND($I437*SUMIFS(Exceedance[Exceedance Profile],Exceedance[Month],'VER Hourly QC'!EW$1,Exceedance[Hour Ending],'VER Hourly QC'!EW$2,Exceedance[Technology],'VER Hourly QC'!$D437,Exceedance[Region],'VER Hourly QC'!$G437),2)</f>
        <v>5.13</v>
      </c>
      <c r="EX437" s="7">
        <f>ROUND($I437*SUMIFS(Exceedance[Exceedance Profile],Exceedance[Month],'VER Hourly QC'!EX$1,Exceedance[Hour Ending],'VER Hourly QC'!EX$2,Exceedance[Technology],'VER Hourly QC'!$D437,Exceedance[Region],'VER Hourly QC'!$G437),2)</f>
        <v>5.95</v>
      </c>
      <c r="EY437" s="7">
        <f>ROUND($I437*SUMIFS(Exceedance[Exceedance Profile],Exceedance[Month],'VER Hourly QC'!EY$1,Exceedance[Hour Ending],'VER Hourly QC'!EY$2,Exceedance[Technology],'VER Hourly QC'!$D437,Exceedance[Region],'VER Hourly QC'!$G437),2)</f>
        <v>5.69</v>
      </c>
      <c r="EZ437" s="7">
        <f>ROUND($I437*SUMIFS(Exceedance[Exceedance Profile],Exceedance[Month],'VER Hourly QC'!EZ$1,Exceedance[Hour Ending],'VER Hourly QC'!EZ$2,Exceedance[Technology],'VER Hourly QC'!$D437,Exceedance[Region],'VER Hourly QC'!$G437),2)</f>
        <v>5.6</v>
      </c>
      <c r="FA437" s="7">
        <f>ROUND($I437*SUMIFS(Exceedance[Exceedance Profile],Exceedance[Month],'VER Hourly QC'!FA$1,Exceedance[Hour Ending],'VER Hourly QC'!FA$2,Exceedance[Technology],'VER Hourly QC'!$D437,Exceedance[Region],'VER Hourly QC'!$G437),2)</f>
        <v>5.33</v>
      </c>
      <c r="FB437" s="7">
        <f>ROUND($I437*SUMIFS(Exceedance[Exceedance Profile],Exceedance[Month],'VER Hourly QC'!FB$1,Exceedance[Hour Ending],'VER Hourly QC'!FB$2,Exceedance[Technology],'VER Hourly QC'!$D437,Exceedance[Region],'VER Hourly QC'!$G437),2)</f>
        <v>4.8899999999999997</v>
      </c>
      <c r="FC437" s="7">
        <f>ROUND($I437*SUMIFS(Exceedance[Exceedance Profile],Exceedance[Month],'VER Hourly QC'!FC$1,Exceedance[Hour Ending],'VER Hourly QC'!FC$2,Exceedance[Technology],'VER Hourly QC'!$D437,Exceedance[Region],'VER Hourly QC'!$G437),2)</f>
        <v>4.6399999999999997</v>
      </c>
      <c r="FD437" s="7">
        <f>ROUND($I437*SUMIFS(Exceedance[Exceedance Profile],Exceedance[Month],'VER Hourly QC'!FD$1,Exceedance[Hour Ending],'VER Hourly QC'!FD$2,Exceedance[Technology],'VER Hourly QC'!$D437,Exceedance[Region],'VER Hourly QC'!$G437),2)</f>
        <v>3.93</v>
      </c>
      <c r="FE437" s="7">
        <f>ROUND($I437*SUMIFS(Exceedance[Exceedance Profile],Exceedance[Month],'VER Hourly QC'!FE$1,Exceedance[Hour Ending],'VER Hourly QC'!FE$2,Exceedance[Technology],'VER Hourly QC'!$D437,Exceedance[Region],'VER Hourly QC'!$G437),2)</f>
        <v>3.05</v>
      </c>
      <c r="FF437" s="7">
        <f>ROUND($I437*SUMIFS(Exceedance[Exceedance Profile],Exceedance[Month],'VER Hourly QC'!FF$1,Exceedance[Hour Ending],'VER Hourly QC'!FF$2,Exceedance[Technology],'VER Hourly QC'!$D437,Exceedance[Region],'VER Hourly QC'!$G437),2)</f>
        <v>2.29</v>
      </c>
      <c r="FG437" s="7">
        <f>ROUND($I437*SUMIFS(Exceedance[Exceedance Profile],Exceedance[Month],'VER Hourly QC'!FG$1,Exceedance[Hour Ending],'VER Hourly QC'!FG$2,Exceedance[Technology],'VER Hourly QC'!$D437,Exceedance[Region],'VER Hourly QC'!$G437),2)</f>
        <v>1.86</v>
      </c>
      <c r="FH437" s="7">
        <f>ROUND($I437*SUMIFS(Exceedance[Exceedance Profile],Exceedance[Month],'VER Hourly QC'!FH$1,Exceedance[Hour Ending],'VER Hourly QC'!FH$2,Exceedance[Technology],'VER Hourly QC'!$D437,Exceedance[Region],'VER Hourly QC'!$G437),2)</f>
        <v>1.42</v>
      </c>
      <c r="FI437" s="7">
        <f>ROUND($I437*SUMIFS(Exceedance[Exceedance Profile],Exceedance[Month],'VER Hourly QC'!FI$1,Exceedance[Hour Ending],'VER Hourly QC'!FI$2,Exceedance[Technology],'VER Hourly QC'!$D437,Exceedance[Region],'VER Hourly QC'!$G437),2)</f>
        <v>1.28</v>
      </c>
      <c r="FJ437" s="7">
        <f>ROUND($I437*SUMIFS(Exceedance[Exceedance Profile],Exceedance[Month],'VER Hourly QC'!FJ$1,Exceedance[Hour Ending],'VER Hourly QC'!FJ$2,Exceedance[Technology],'VER Hourly QC'!$D437,Exceedance[Region],'VER Hourly QC'!$G437),2)</f>
        <v>1.64</v>
      </c>
      <c r="FK437" s="7">
        <f>ROUND($I437*SUMIFS(Exceedance[Exceedance Profile],Exceedance[Month],'VER Hourly QC'!FK$1,Exceedance[Hour Ending],'VER Hourly QC'!FK$2,Exceedance[Technology],'VER Hourly QC'!$D437,Exceedance[Region],'VER Hourly QC'!$G437),2)</f>
        <v>2.29</v>
      </c>
      <c r="FL437" s="7">
        <f>ROUND($I437*SUMIFS(Exceedance[Exceedance Profile],Exceedance[Month],'VER Hourly QC'!FL$1,Exceedance[Hour Ending],'VER Hourly QC'!FL$2,Exceedance[Technology],'VER Hourly QC'!$D437,Exceedance[Region],'VER Hourly QC'!$G437),2)</f>
        <v>3.25</v>
      </c>
      <c r="FM437" s="7">
        <f>ROUND($I437*SUMIFS(Exceedance[Exceedance Profile],Exceedance[Month],'VER Hourly QC'!FM$1,Exceedance[Hour Ending],'VER Hourly QC'!FM$2,Exceedance[Technology],'VER Hourly QC'!$D437,Exceedance[Region],'VER Hourly QC'!$G437),2)</f>
        <v>3.81</v>
      </c>
      <c r="FN437" s="7">
        <f>ROUND($I437*SUMIFS(Exceedance[Exceedance Profile],Exceedance[Month],'VER Hourly QC'!FN$1,Exceedance[Hour Ending],'VER Hourly QC'!FN$2,Exceedance[Technology],'VER Hourly QC'!$D437,Exceedance[Region],'VER Hourly QC'!$G437),2)</f>
        <v>4.29</v>
      </c>
      <c r="FO437" s="7">
        <f>ROUND($I437*SUMIFS(Exceedance[Exceedance Profile],Exceedance[Month],'VER Hourly QC'!FO$1,Exceedance[Hour Ending],'VER Hourly QC'!FO$2,Exceedance[Technology],'VER Hourly QC'!$D437,Exceedance[Region],'VER Hourly QC'!$G437),2)</f>
        <v>4.66</v>
      </c>
      <c r="FP437" s="7">
        <f>ROUND($I437*SUMIFS(Exceedance[Exceedance Profile],Exceedance[Month],'VER Hourly QC'!FP$1,Exceedance[Hour Ending],'VER Hourly QC'!FP$2,Exceedance[Technology],'VER Hourly QC'!$D437,Exceedance[Region],'VER Hourly QC'!$G437),2)</f>
        <v>5.05</v>
      </c>
      <c r="FQ437" s="7">
        <f>ROUND($I437*SUMIFS(Exceedance[Exceedance Profile],Exceedance[Month],'VER Hourly QC'!FQ$1,Exceedance[Hour Ending],'VER Hourly QC'!FQ$2,Exceedance[Technology],'VER Hourly QC'!$D437,Exceedance[Region],'VER Hourly QC'!$G437),2)</f>
        <v>5.22</v>
      </c>
      <c r="FR437" s="7">
        <f>ROUND($I437*SUMIFS(Exceedance[Exceedance Profile],Exceedance[Month],'VER Hourly QC'!FR$1,Exceedance[Hour Ending],'VER Hourly QC'!FR$2,Exceedance[Technology],'VER Hourly QC'!$D437,Exceedance[Region],'VER Hourly QC'!$G437),2)</f>
        <v>5.54</v>
      </c>
      <c r="FS437" s="7">
        <f>ROUND($I437*SUMIFS(Exceedance[Exceedance Profile],Exceedance[Month],'VER Hourly QC'!FS$1,Exceedance[Hour Ending],'VER Hourly QC'!FS$2,Exceedance[Technology],'VER Hourly QC'!$D437,Exceedance[Region],'VER Hourly QC'!$G437),2)</f>
        <v>5.77</v>
      </c>
      <c r="FT437" s="7">
        <f>ROUND($I437*SUMIFS(Exceedance[Exceedance Profile],Exceedance[Month],'VER Hourly QC'!FT$1,Exceedance[Hour Ending],'VER Hourly QC'!FT$2,Exceedance[Technology],'VER Hourly QC'!$D437,Exceedance[Region],'VER Hourly QC'!$G437),2)</f>
        <v>6.06</v>
      </c>
      <c r="FU437" s="7">
        <f>ROUND($I437*SUMIFS(Exceedance[Exceedance Profile],Exceedance[Month],'VER Hourly QC'!FU$1,Exceedance[Hour Ending],'VER Hourly QC'!FU$2,Exceedance[Technology],'VER Hourly QC'!$D437,Exceedance[Region],'VER Hourly QC'!$G437),2)</f>
        <v>6.18</v>
      </c>
      <c r="FV437" s="7">
        <f>ROUND($I437*SUMIFS(Exceedance[Exceedance Profile],Exceedance[Month],'VER Hourly QC'!FV$1,Exceedance[Hour Ending],'VER Hourly QC'!FV$2,Exceedance[Technology],'VER Hourly QC'!$D437,Exceedance[Region],'VER Hourly QC'!$G437),2)</f>
        <v>5.03</v>
      </c>
      <c r="FW437" s="7">
        <f>ROUND($I437*SUMIFS(Exceedance[Exceedance Profile],Exceedance[Month],'VER Hourly QC'!FW$1,Exceedance[Hour Ending],'VER Hourly QC'!FW$2,Exceedance[Technology],'VER Hourly QC'!$D437,Exceedance[Region],'VER Hourly QC'!$G437),2)</f>
        <v>4.6100000000000003</v>
      </c>
      <c r="FX437" s="7">
        <f>ROUND($I437*SUMIFS(Exceedance[Exceedance Profile],Exceedance[Month],'VER Hourly QC'!FX$1,Exceedance[Hour Ending],'VER Hourly QC'!FX$2,Exceedance[Technology],'VER Hourly QC'!$D437,Exceedance[Region],'VER Hourly QC'!$G437),2)</f>
        <v>4.1500000000000004</v>
      </c>
      <c r="FY437" s="7">
        <f>ROUND($I437*SUMIFS(Exceedance[Exceedance Profile],Exceedance[Month],'VER Hourly QC'!FY$1,Exceedance[Hour Ending],'VER Hourly QC'!FY$2,Exceedance[Technology],'VER Hourly QC'!$D437,Exceedance[Region],'VER Hourly QC'!$G437),2)</f>
        <v>3.63</v>
      </c>
      <c r="FZ437" s="7">
        <f>ROUND($I437*SUMIFS(Exceedance[Exceedance Profile],Exceedance[Month],'VER Hourly QC'!FZ$1,Exceedance[Hour Ending],'VER Hourly QC'!FZ$2,Exceedance[Technology],'VER Hourly QC'!$D437,Exceedance[Region],'VER Hourly QC'!$G437),2)</f>
        <v>3.15</v>
      </c>
      <c r="GA437" s="7">
        <f>ROUND($I437*SUMIFS(Exceedance[Exceedance Profile],Exceedance[Month],'VER Hourly QC'!GA$1,Exceedance[Hour Ending],'VER Hourly QC'!GA$2,Exceedance[Technology],'VER Hourly QC'!$D437,Exceedance[Region],'VER Hourly QC'!$G437),2)</f>
        <v>2.74</v>
      </c>
      <c r="GB437" s="7">
        <f>ROUND($I437*SUMIFS(Exceedance[Exceedance Profile],Exceedance[Month],'VER Hourly QC'!GB$1,Exceedance[Hour Ending],'VER Hourly QC'!GB$2,Exceedance[Technology],'VER Hourly QC'!$D437,Exceedance[Region],'VER Hourly QC'!$G437),2)</f>
        <v>2.4300000000000002</v>
      </c>
      <c r="GC437" s="7">
        <f>ROUND($I437*SUMIFS(Exceedance[Exceedance Profile],Exceedance[Month],'VER Hourly QC'!GC$1,Exceedance[Hour Ending],'VER Hourly QC'!GC$2,Exceedance[Technology],'VER Hourly QC'!$D437,Exceedance[Region],'VER Hourly QC'!$G437),2)</f>
        <v>1.67</v>
      </c>
      <c r="GD437" s="7">
        <f>ROUND($I437*SUMIFS(Exceedance[Exceedance Profile],Exceedance[Month],'VER Hourly QC'!GD$1,Exceedance[Hour Ending],'VER Hourly QC'!GD$2,Exceedance[Technology],'VER Hourly QC'!$D437,Exceedance[Region],'VER Hourly QC'!$G437),2)</f>
        <v>1.1000000000000001</v>
      </c>
      <c r="GE437" s="7">
        <f>ROUND($I437*SUMIFS(Exceedance[Exceedance Profile],Exceedance[Month],'VER Hourly QC'!GE$1,Exceedance[Hour Ending],'VER Hourly QC'!GE$2,Exceedance[Technology],'VER Hourly QC'!$D437,Exceedance[Region],'VER Hourly QC'!$G437),2)</f>
        <v>0.81</v>
      </c>
      <c r="GF437" s="7">
        <f>ROUND($I437*SUMIFS(Exceedance[Exceedance Profile],Exceedance[Month],'VER Hourly QC'!GF$1,Exceedance[Hour Ending],'VER Hourly QC'!GF$2,Exceedance[Technology],'VER Hourly QC'!$D437,Exceedance[Region],'VER Hourly QC'!$G437),2)</f>
        <v>0.59</v>
      </c>
      <c r="GG437" s="7">
        <f>ROUND($I437*SUMIFS(Exceedance[Exceedance Profile],Exceedance[Month],'VER Hourly QC'!GG$1,Exceedance[Hour Ending],'VER Hourly QC'!GG$2,Exceedance[Technology],'VER Hourly QC'!$D437,Exceedance[Region],'VER Hourly QC'!$G437),2)</f>
        <v>0.5</v>
      </c>
      <c r="GH437" s="7">
        <f>ROUND($I437*SUMIFS(Exceedance[Exceedance Profile],Exceedance[Month],'VER Hourly QC'!GH$1,Exceedance[Hour Ending],'VER Hourly QC'!GH$2,Exceedance[Technology],'VER Hourly QC'!$D437,Exceedance[Region],'VER Hourly QC'!$G437),2)</f>
        <v>0.5</v>
      </c>
      <c r="GI437" s="7">
        <f>ROUND($I437*SUMIFS(Exceedance[Exceedance Profile],Exceedance[Month],'VER Hourly QC'!GI$1,Exceedance[Hour Ending],'VER Hourly QC'!GI$2,Exceedance[Technology],'VER Hourly QC'!$D437,Exceedance[Region],'VER Hourly QC'!$G437),2)</f>
        <v>0.62</v>
      </c>
      <c r="GJ437" s="7">
        <f>ROUND($I437*SUMIFS(Exceedance[Exceedance Profile],Exceedance[Month],'VER Hourly QC'!GJ$1,Exceedance[Hour Ending],'VER Hourly QC'!GJ$2,Exceedance[Technology],'VER Hourly QC'!$D437,Exceedance[Region],'VER Hourly QC'!$G437),2)</f>
        <v>0.97</v>
      </c>
      <c r="GK437" s="7">
        <f>ROUND($I437*SUMIFS(Exceedance[Exceedance Profile],Exceedance[Month],'VER Hourly QC'!GK$1,Exceedance[Hour Ending],'VER Hourly QC'!GK$2,Exceedance[Technology],'VER Hourly QC'!$D437,Exceedance[Region],'VER Hourly QC'!$G437),2)</f>
        <v>1.71</v>
      </c>
      <c r="GL437" s="7">
        <f>ROUND($I437*SUMIFS(Exceedance[Exceedance Profile],Exceedance[Month],'VER Hourly QC'!GL$1,Exceedance[Hour Ending],'VER Hourly QC'!GL$2,Exceedance[Technology],'VER Hourly QC'!$D437,Exceedance[Region],'VER Hourly QC'!$G437),2)</f>
        <v>2.52</v>
      </c>
      <c r="GM437" s="7">
        <f>ROUND($I437*SUMIFS(Exceedance[Exceedance Profile],Exceedance[Month],'VER Hourly QC'!GM$1,Exceedance[Hour Ending],'VER Hourly QC'!GM$2,Exceedance[Technology],'VER Hourly QC'!$D437,Exceedance[Region],'VER Hourly QC'!$G437),2)</f>
        <v>3.04</v>
      </c>
      <c r="GN437" s="7">
        <f>ROUND($I437*SUMIFS(Exceedance[Exceedance Profile],Exceedance[Month],'VER Hourly QC'!GN$1,Exceedance[Hour Ending],'VER Hourly QC'!GN$2,Exceedance[Technology],'VER Hourly QC'!$D437,Exceedance[Region],'VER Hourly QC'!$G437),2)</f>
        <v>3.68</v>
      </c>
      <c r="GO437" s="7">
        <f>ROUND($I437*SUMIFS(Exceedance[Exceedance Profile],Exceedance[Month],'VER Hourly QC'!GO$1,Exceedance[Hour Ending],'VER Hourly QC'!GO$2,Exceedance[Technology],'VER Hourly QC'!$D437,Exceedance[Region],'VER Hourly QC'!$G437),2)</f>
        <v>4.54</v>
      </c>
      <c r="GP437" s="7">
        <f>ROUND($I437*SUMIFS(Exceedance[Exceedance Profile],Exceedance[Month],'VER Hourly QC'!GP$1,Exceedance[Hour Ending],'VER Hourly QC'!GP$2,Exceedance[Technology],'VER Hourly QC'!$D437,Exceedance[Region],'VER Hourly QC'!$G437),2)</f>
        <v>4.84</v>
      </c>
      <c r="GQ437" s="7">
        <f>ROUND($I437*SUMIFS(Exceedance[Exceedance Profile],Exceedance[Month],'VER Hourly QC'!GQ$1,Exceedance[Hour Ending],'VER Hourly QC'!GQ$2,Exceedance[Technology],'VER Hourly QC'!$D437,Exceedance[Region],'VER Hourly QC'!$G437),2)</f>
        <v>4.96</v>
      </c>
      <c r="GR437" s="7">
        <f>ROUND($I437*SUMIFS(Exceedance[Exceedance Profile],Exceedance[Month],'VER Hourly QC'!GR$1,Exceedance[Hour Ending],'VER Hourly QC'!GR$2,Exceedance[Technology],'VER Hourly QC'!$D437,Exceedance[Region],'VER Hourly QC'!$G437),2)</f>
        <v>5.04</v>
      </c>
      <c r="GS437" s="7">
        <f>ROUND($I437*SUMIFS(Exceedance[Exceedance Profile],Exceedance[Month],'VER Hourly QC'!GS$1,Exceedance[Hour Ending],'VER Hourly QC'!GS$2,Exceedance[Technology],'VER Hourly QC'!$D437,Exceedance[Region],'VER Hourly QC'!$G437),2)</f>
        <v>4.99</v>
      </c>
      <c r="GT437" s="7">
        <f>ROUND($I437*SUMIFS(Exceedance[Exceedance Profile],Exceedance[Month],'VER Hourly QC'!GT$1,Exceedance[Hour Ending],'VER Hourly QC'!GT$2,Exceedance[Technology],'VER Hourly QC'!$D437,Exceedance[Region],'VER Hourly QC'!$G437),2)</f>
        <v>4.7300000000000004</v>
      </c>
      <c r="GU437" s="7">
        <f>ROUND($I437*SUMIFS(Exceedance[Exceedance Profile],Exceedance[Month],'VER Hourly QC'!GU$1,Exceedance[Hour Ending],'VER Hourly QC'!GU$2,Exceedance[Technology],'VER Hourly QC'!$D437,Exceedance[Region],'VER Hourly QC'!$G437),2)</f>
        <v>4.32</v>
      </c>
      <c r="GV437" s="7">
        <f>ROUND($I437*SUMIFS(Exceedance[Exceedance Profile],Exceedance[Month],'VER Hourly QC'!GV$1,Exceedance[Hour Ending],'VER Hourly QC'!GV$2,Exceedance[Technology],'VER Hourly QC'!$D437,Exceedance[Region],'VER Hourly QC'!$G437),2)</f>
        <v>3.89</v>
      </c>
      <c r="GW437" s="7">
        <f>ROUND($I437*SUMIFS(Exceedance[Exceedance Profile],Exceedance[Month],'VER Hourly QC'!GW$1,Exceedance[Hour Ending],'VER Hourly QC'!GW$2,Exceedance[Technology],'VER Hourly QC'!$D437,Exceedance[Region],'VER Hourly QC'!$G437),2)</f>
        <v>3.46</v>
      </c>
      <c r="GX437" s="7">
        <f>ROUND($I437*SUMIFS(Exceedance[Exceedance Profile],Exceedance[Month],'VER Hourly QC'!GX$1,Exceedance[Hour Ending],'VER Hourly QC'!GX$2,Exceedance[Technology],'VER Hourly QC'!$D437,Exceedance[Region],'VER Hourly QC'!$G437),2)</f>
        <v>3.06</v>
      </c>
      <c r="GY437" s="7">
        <f>ROUND($I437*SUMIFS(Exceedance[Exceedance Profile],Exceedance[Month],'VER Hourly QC'!GY$1,Exceedance[Hour Ending],'VER Hourly QC'!GY$2,Exceedance[Technology],'VER Hourly QC'!$D437,Exceedance[Region],'VER Hourly QC'!$G437),2)</f>
        <v>2.75</v>
      </c>
      <c r="GZ437" s="7">
        <f>ROUND($I437*SUMIFS(Exceedance[Exceedance Profile],Exceedance[Month],'VER Hourly QC'!GZ$1,Exceedance[Hour Ending],'VER Hourly QC'!GZ$2,Exceedance[Technology],'VER Hourly QC'!$D437,Exceedance[Region],'VER Hourly QC'!$G437),2)</f>
        <v>2.61</v>
      </c>
      <c r="HA437" s="7">
        <f>ROUND($I437*SUMIFS(Exceedance[Exceedance Profile],Exceedance[Month],'VER Hourly QC'!HA$1,Exceedance[Hour Ending],'VER Hourly QC'!HA$2,Exceedance[Technology],'VER Hourly QC'!$D437,Exceedance[Region],'VER Hourly QC'!$G437),2)</f>
        <v>2.2999999999999998</v>
      </c>
      <c r="HB437" s="7">
        <f>ROUND($I437*SUMIFS(Exceedance[Exceedance Profile],Exceedance[Month],'VER Hourly QC'!HB$1,Exceedance[Hour Ending],'VER Hourly QC'!HB$2,Exceedance[Technology],'VER Hourly QC'!$D437,Exceedance[Region],'VER Hourly QC'!$G437),2)</f>
        <v>2.02</v>
      </c>
      <c r="HC437" s="7">
        <f>ROUND($I437*SUMIFS(Exceedance[Exceedance Profile],Exceedance[Month],'VER Hourly QC'!HC$1,Exceedance[Hour Ending],'VER Hourly QC'!HC$2,Exceedance[Technology],'VER Hourly QC'!$D437,Exceedance[Region],'VER Hourly QC'!$G437),2)</f>
        <v>1.57</v>
      </c>
      <c r="HD437" s="7">
        <f>ROUND($I437*SUMIFS(Exceedance[Exceedance Profile],Exceedance[Month],'VER Hourly QC'!HD$1,Exceedance[Hour Ending],'VER Hourly QC'!HD$2,Exceedance[Technology],'VER Hourly QC'!$D437,Exceedance[Region],'VER Hourly QC'!$G437),2)</f>
        <v>1.0900000000000001</v>
      </c>
      <c r="HE437" s="7">
        <f>ROUND($I437*SUMIFS(Exceedance[Exceedance Profile],Exceedance[Month],'VER Hourly QC'!HE$1,Exceedance[Hour Ending],'VER Hourly QC'!HE$2,Exceedance[Technology],'VER Hourly QC'!$D437,Exceedance[Region],'VER Hourly QC'!$G437),2)</f>
        <v>0.79</v>
      </c>
      <c r="HF437" s="7">
        <f>ROUND($I437*SUMIFS(Exceedance[Exceedance Profile],Exceedance[Month],'VER Hourly QC'!HF$1,Exceedance[Hour Ending],'VER Hourly QC'!HF$2,Exceedance[Technology],'VER Hourly QC'!$D437,Exceedance[Region],'VER Hourly QC'!$G437),2)</f>
        <v>0.85</v>
      </c>
      <c r="HG437" s="7">
        <f>ROUND($I437*SUMIFS(Exceedance[Exceedance Profile],Exceedance[Month],'VER Hourly QC'!HG$1,Exceedance[Hour Ending],'VER Hourly QC'!HG$2,Exceedance[Technology],'VER Hourly QC'!$D437,Exceedance[Region],'VER Hourly QC'!$G437),2)</f>
        <v>0.94</v>
      </c>
      <c r="HH437" s="7">
        <f>ROUND($I437*SUMIFS(Exceedance[Exceedance Profile],Exceedance[Month],'VER Hourly QC'!HH$1,Exceedance[Hour Ending],'VER Hourly QC'!HH$2,Exceedance[Technology],'VER Hourly QC'!$D437,Exceedance[Region],'VER Hourly QC'!$G437),2)</f>
        <v>1.26</v>
      </c>
      <c r="HI437" s="7">
        <f>ROUND($I437*SUMIFS(Exceedance[Exceedance Profile],Exceedance[Month],'VER Hourly QC'!HI$1,Exceedance[Hour Ending],'VER Hourly QC'!HI$2,Exceedance[Technology],'VER Hourly QC'!$D437,Exceedance[Region],'VER Hourly QC'!$G437),2)</f>
        <v>1.93</v>
      </c>
      <c r="HJ437" s="7">
        <f>ROUND($I437*SUMIFS(Exceedance[Exceedance Profile],Exceedance[Month],'VER Hourly QC'!HJ$1,Exceedance[Hour Ending],'VER Hourly QC'!HJ$2,Exceedance[Technology],'VER Hourly QC'!$D437,Exceedance[Region],'VER Hourly QC'!$G437),2)</f>
        <v>2.46</v>
      </c>
      <c r="HK437" s="7">
        <f>ROUND($I437*SUMIFS(Exceedance[Exceedance Profile],Exceedance[Month],'VER Hourly QC'!HK$1,Exceedance[Hour Ending],'VER Hourly QC'!HK$2,Exceedance[Technology],'VER Hourly QC'!$D437,Exceedance[Region],'VER Hourly QC'!$G437),2)</f>
        <v>2.97</v>
      </c>
      <c r="HL437" s="7">
        <f>ROUND($I437*SUMIFS(Exceedance[Exceedance Profile],Exceedance[Month],'VER Hourly QC'!HL$1,Exceedance[Hour Ending],'VER Hourly QC'!HL$2,Exceedance[Technology],'VER Hourly QC'!$D437,Exceedance[Region],'VER Hourly QC'!$G437),2)</f>
        <v>3.62</v>
      </c>
      <c r="HM437" s="7">
        <f>ROUND($I437*SUMIFS(Exceedance[Exceedance Profile],Exceedance[Month],'VER Hourly QC'!HM$1,Exceedance[Hour Ending],'VER Hourly QC'!HM$2,Exceedance[Technology],'VER Hourly QC'!$D437,Exceedance[Region],'VER Hourly QC'!$G437),2)</f>
        <v>3.99</v>
      </c>
      <c r="HN437" s="7">
        <f>ROUND($I437*SUMIFS(Exceedance[Exceedance Profile],Exceedance[Month],'VER Hourly QC'!HN$1,Exceedance[Hour Ending],'VER Hourly QC'!HN$2,Exceedance[Technology],'VER Hourly QC'!$D437,Exceedance[Region],'VER Hourly QC'!$G437),2)</f>
        <v>4.22</v>
      </c>
      <c r="HO437" s="7">
        <f>ROUND($I437*SUMIFS(Exceedance[Exceedance Profile],Exceedance[Month],'VER Hourly QC'!HO$1,Exceedance[Hour Ending],'VER Hourly QC'!HO$2,Exceedance[Technology],'VER Hourly QC'!$D437,Exceedance[Region],'VER Hourly QC'!$G437),2)</f>
        <v>4.26</v>
      </c>
      <c r="HP437" s="7">
        <f>ROUND($I437*SUMIFS(Exceedance[Exceedance Profile],Exceedance[Month],'VER Hourly QC'!HP$1,Exceedance[Hour Ending],'VER Hourly QC'!HP$2,Exceedance[Technology],'VER Hourly QC'!$D437,Exceedance[Region],'VER Hourly QC'!$G437),2)</f>
        <v>4.6100000000000003</v>
      </c>
      <c r="HQ437" s="7">
        <f>ROUND($I437*SUMIFS(Exceedance[Exceedance Profile],Exceedance[Month],'VER Hourly QC'!HQ$1,Exceedance[Hour Ending],'VER Hourly QC'!HQ$2,Exceedance[Technology],'VER Hourly QC'!$D437,Exceedance[Region],'VER Hourly QC'!$G437),2)</f>
        <v>4.57</v>
      </c>
      <c r="HR437" s="7">
        <f>ROUND($I437*SUMIFS(Exceedance[Exceedance Profile],Exceedance[Month],'VER Hourly QC'!HR$1,Exceedance[Hour Ending],'VER Hourly QC'!HR$2,Exceedance[Technology],'VER Hourly QC'!$D437,Exceedance[Region],'VER Hourly QC'!$G437),2)</f>
        <v>2.06</v>
      </c>
      <c r="HS437" s="7">
        <f>ROUND($I437*SUMIFS(Exceedance[Exceedance Profile],Exceedance[Month],'VER Hourly QC'!HS$1,Exceedance[Hour Ending],'VER Hourly QC'!HS$2,Exceedance[Technology],'VER Hourly QC'!$D437,Exceedance[Region],'VER Hourly QC'!$G437),2)</f>
        <v>2.0099999999999998</v>
      </c>
      <c r="HT437" s="7">
        <f>ROUND($I437*SUMIFS(Exceedance[Exceedance Profile],Exceedance[Month],'VER Hourly QC'!HT$1,Exceedance[Hour Ending],'VER Hourly QC'!HT$2,Exceedance[Technology],'VER Hourly QC'!$D437,Exceedance[Region],'VER Hourly QC'!$G437),2)</f>
        <v>1.8</v>
      </c>
      <c r="HU437" s="7">
        <f>ROUND($I437*SUMIFS(Exceedance[Exceedance Profile],Exceedance[Month],'VER Hourly QC'!HU$1,Exceedance[Hour Ending],'VER Hourly QC'!HU$2,Exceedance[Technology],'VER Hourly QC'!$D437,Exceedance[Region],'VER Hourly QC'!$G437),2)</f>
        <v>1.65</v>
      </c>
      <c r="HV437" s="7">
        <f>ROUND($I437*SUMIFS(Exceedance[Exceedance Profile],Exceedance[Month],'VER Hourly QC'!HV$1,Exceedance[Hour Ending],'VER Hourly QC'!HV$2,Exceedance[Technology],'VER Hourly QC'!$D437,Exceedance[Region],'VER Hourly QC'!$G437),2)</f>
        <v>1.5</v>
      </c>
      <c r="HW437" s="7">
        <f>ROUND($I437*SUMIFS(Exceedance[Exceedance Profile],Exceedance[Month],'VER Hourly QC'!HW$1,Exceedance[Hour Ending],'VER Hourly QC'!HW$2,Exceedance[Technology],'VER Hourly QC'!$D437,Exceedance[Region],'VER Hourly QC'!$G437),2)</f>
        <v>1.1100000000000001</v>
      </c>
      <c r="HX437" s="7">
        <f>ROUND($I437*SUMIFS(Exceedance[Exceedance Profile],Exceedance[Month],'VER Hourly QC'!HX$1,Exceedance[Hour Ending],'VER Hourly QC'!HX$2,Exceedance[Technology],'VER Hourly QC'!$D437,Exceedance[Region],'VER Hourly QC'!$G437),2)</f>
        <v>1.06</v>
      </c>
      <c r="HY437" s="7">
        <f>ROUND($I437*SUMIFS(Exceedance[Exceedance Profile],Exceedance[Month],'VER Hourly QC'!HY$1,Exceedance[Hour Ending],'VER Hourly QC'!HY$2,Exceedance[Technology],'VER Hourly QC'!$D437,Exceedance[Region],'VER Hourly QC'!$G437),2)</f>
        <v>0.83</v>
      </c>
      <c r="HZ437" s="7">
        <f>ROUND($I437*SUMIFS(Exceedance[Exceedance Profile],Exceedance[Month],'VER Hourly QC'!HZ$1,Exceedance[Hour Ending],'VER Hourly QC'!HZ$2,Exceedance[Technology],'VER Hourly QC'!$D437,Exceedance[Region],'VER Hourly QC'!$G437),2)</f>
        <v>0.7</v>
      </c>
      <c r="IA437" s="7">
        <f>ROUND($I437*SUMIFS(Exceedance[Exceedance Profile],Exceedance[Month],'VER Hourly QC'!IA$1,Exceedance[Hour Ending],'VER Hourly QC'!IA$2,Exceedance[Technology],'VER Hourly QC'!$D437,Exceedance[Region],'VER Hourly QC'!$G437),2)</f>
        <v>0.71</v>
      </c>
      <c r="IB437" s="7">
        <f>ROUND($I437*SUMIFS(Exceedance[Exceedance Profile],Exceedance[Month],'VER Hourly QC'!IB$1,Exceedance[Hour Ending],'VER Hourly QC'!IB$2,Exceedance[Technology],'VER Hourly QC'!$D437,Exceedance[Region],'VER Hourly QC'!$G437),2)</f>
        <v>0.56999999999999995</v>
      </c>
      <c r="IC437" s="7">
        <f>ROUND($I437*SUMIFS(Exceedance[Exceedance Profile],Exceedance[Month],'VER Hourly QC'!IC$1,Exceedance[Hour Ending],'VER Hourly QC'!IC$2,Exceedance[Technology],'VER Hourly QC'!$D437,Exceedance[Region],'VER Hourly QC'!$G437),2)</f>
        <v>0.53</v>
      </c>
      <c r="ID437" s="7">
        <f>ROUND($I437*SUMIFS(Exceedance[Exceedance Profile],Exceedance[Month],'VER Hourly QC'!ID$1,Exceedance[Hour Ending],'VER Hourly QC'!ID$2,Exceedance[Technology],'VER Hourly QC'!$D437,Exceedance[Region],'VER Hourly QC'!$G437),2)</f>
        <v>0.48</v>
      </c>
      <c r="IE437" s="7">
        <f>ROUND($I437*SUMIFS(Exceedance[Exceedance Profile],Exceedance[Month],'VER Hourly QC'!IE$1,Exceedance[Hour Ending],'VER Hourly QC'!IE$2,Exceedance[Technology],'VER Hourly QC'!$D437,Exceedance[Region],'VER Hourly QC'!$G437),2)</f>
        <v>0.48</v>
      </c>
      <c r="IF437" s="7">
        <f>ROUND($I437*SUMIFS(Exceedance[Exceedance Profile],Exceedance[Month],'VER Hourly QC'!IF$1,Exceedance[Hour Ending],'VER Hourly QC'!IF$2,Exceedance[Technology],'VER Hourly QC'!$D437,Exceedance[Region],'VER Hourly QC'!$G437),2)</f>
        <v>0.52</v>
      </c>
      <c r="IG437" s="7">
        <f>ROUND($I437*SUMIFS(Exceedance[Exceedance Profile],Exceedance[Month],'VER Hourly QC'!IG$1,Exceedance[Hour Ending],'VER Hourly QC'!IG$2,Exceedance[Technology],'VER Hourly QC'!$D437,Exceedance[Region],'VER Hourly QC'!$G437),2)</f>
        <v>0.59</v>
      </c>
      <c r="IH437" s="7">
        <f>ROUND($I437*SUMIFS(Exceedance[Exceedance Profile],Exceedance[Month],'VER Hourly QC'!IH$1,Exceedance[Hour Ending],'VER Hourly QC'!IH$2,Exceedance[Technology],'VER Hourly QC'!$D437,Exceedance[Region],'VER Hourly QC'!$G437),2)</f>
        <v>0.72</v>
      </c>
      <c r="II437" s="7">
        <f>ROUND($I437*SUMIFS(Exceedance[Exceedance Profile],Exceedance[Month],'VER Hourly QC'!II$1,Exceedance[Hour Ending],'VER Hourly QC'!II$2,Exceedance[Technology],'VER Hourly QC'!$D437,Exceedance[Region],'VER Hourly QC'!$G437),2)</f>
        <v>1.0900000000000001</v>
      </c>
      <c r="IJ437" s="7">
        <f>ROUND($I437*SUMIFS(Exceedance[Exceedance Profile],Exceedance[Month],'VER Hourly QC'!IJ$1,Exceedance[Hour Ending],'VER Hourly QC'!IJ$2,Exceedance[Technology],'VER Hourly QC'!$D437,Exceedance[Region],'VER Hourly QC'!$G437),2)</f>
        <v>1.22</v>
      </c>
      <c r="IK437" s="7">
        <f>ROUND($I437*SUMIFS(Exceedance[Exceedance Profile],Exceedance[Month],'VER Hourly QC'!IK$1,Exceedance[Hour Ending],'VER Hourly QC'!IK$2,Exceedance[Technology],'VER Hourly QC'!$D437,Exceedance[Region],'VER Hourly QC'!$G437),2)</f>
        <v>1.46</v>
      </c>
      <c r="IL437" s="7">
        <f>ROUND($I437*SUMIFS(Exceedance[Exceedance Profile],Exceedance[Month],'VER Hourly QC'!IL$1,Exceedance[Hour Ending],'VER Hourly QC'!IL$2,Exceedance[Technology],'VER Hourly QC'!$D437,Exceedance[Region],'VER Hourly QC'!$G437),2)</f>
        <v>1.84</v>
      </c>
      <c r="IM437" s="7">
        <f>ROUND($I437*SUMIFS(Exceedance[Exceedance Profile],Exceedance[Month],'VER Hourly QC'!IM$1,Exceedance[Hour Ending],'VER Hourly QC'!IM$2,Exceedance[Technology],'VER Hourly QC'!$D437,Exceedance[Region],'VER Hourly QC'!$G437),2)</f>
        <v>2.06</v>
      </c>
      <c r="IN437" s="7">
        <f>ROUND($I437*SUMIFS(Exceedance[Exceedance Profile],Exceedance[Month],'VER Hourly QC'!IN$1,Exceedance[Hour Ending],'VER Hourly QC'!IN$2,Exceedance[Technology],'VER Hourly QC'!$D437,Exceedance[Region],'VER Hourly QC'!$G437),2)</f>
        <v>2.29</v>
      </c>
      <c r="IO437" s="7">
        <f>ROUND($I437*SUMIFS(Exceedance[Exceedance Profile],Exceedance[Month],'VER Hourly QC'!IO$1,Exceedance[Hour Ending],'VER Hourly QC'!IO$2,Exceedance[Technology],'VER Hourly QC'!$D437,Exceedance[Region],'VER Hourly QC'!$G437),2)</f>
        <v>2.2999999999999998</v>
      </c>
      <c r="IP437" s="7">
        <f>ROUND($I437*SUMIFS(Exceedance[Exceedance Profile],Exceedance[Month],'VER Hourly QC'!IP$1,Exceedance[Hour Ending],'VER Hourly QC'!IP$2,Exceedance[Technology],'VER Hourly QC'!$D437,Exceedance[Region],'VER Hourly QC'!$G437),2)</f>
        <v>0.63</v>
      </c>
      <c r="IQ437" s="7">
        <f>ROUND($I437*SUMIFS(Exceedance[Exceedance Profile],Exceedance[Month],'VER Hourly QC'!IQ$1,Exceedance[Hour Ending],'VER Hourly QC'!IQ$2,Exceedance[Technology],'VER Hourly QC'!$D437,Exceedance[Region],'VER Hourly QC'!$G437),2)</f>
        <v>0.59</v>
      </c>
      <c r="IR437" s="7">
        <f>ROUND($I437*SUMIFS(Exceedance[Exceedance Profile],Exceedance[Month],'VER Hourly QC'!IR$1,Exceedance[Hour Ending],'VER Hourly QC'!IR$2,Exceedance[Technology],'VER Hourly QC'!$D437,Exceedance[Region],'VER Hourly QC'!$G437),2)</f>
        <v>0.67</v>
      </c>
      <c r="IS437" s="7">
        <f>ROUND($I437*SUMIFS(Exceedance[Exceedance Profile],Exceedance[Month],'VER Hourly QC'!IS$1,Exceedance[Hour Ending],'VER Hourly QC'!IS$2,Exceedance[Technology],'VER Hourly QC'!$D437,Exceedance[Region],'VER Hourly QC'!$G437),2)</f>
        <v>0.66</v>
      </c>
      <c r="IT437" s="7">
        <f>ROUND($I437*SUMIFS(Exceedance[Exceedance Profile],Exceedance[Month],'VER Hourly QC'!IT$1,Exceedance[Hour Ending],'VER Hourly QC'!IT$2,Exceedance[Technology],'VER Hourly QC'!$D437,Exceedance[Region],'VER Hourly QC'!$G437),2)</f>
        <v>0.56000000000000005</v>
      </c>
      <c r="IU437" s="7">
        <f>ROUND($I437*SUMIFS(Exceedance[Exceedance Profile],Exceedance[Month],'VER Hourly QC'!IU$1,Exceedance[Hour Ending],'VER Hourly QC'!IU$2,Exceedance[Technology],'VER Hourly QC'!$D437,Exceedance[Region],'VER Hourly QC'!$G437),2)</f>
        <v>0.59</v>
      </c>
      <c r="IV437" s="7">
        <f>ROUND($I437*SUMIFS(Exceedance[Exceedance Profile],Exceedance[Month],'VER Hourly QC'!IV$1,Exceedance[Hour Ending],'VER Hourly QC'!IV$2,Exceedance[Technology],'VER Hourly QC'!$D437,Exceedance[Region],'VER Hourly QC'!$G437),2)</f>
        <v>0.57999999999999996</v>
      </c>
      <c r="IW437" s="7">
        <f>ROUND($I437*SUMIFS(Exceedance[Exceedance Profile],Exceedance[Month],'VER Hourly QC'!IW$1,Exceedance[Hour Ending],'VER Hourly QC'!IW$2,Exceedance[Technology],'VER Hourly QC'!$D437,Exceedance[Region],'VER Hourly QC'!$G437),2)</f>
        <v>0.56999999999999995</v>
      </c>
      <c r="IX437" s="7">
        <f>ROUND($I437*SUMIFS(Exceedance[Exceedance Profile],Exceedance[Month],'VER Hourly QC'!IX$1,Exceedance[Hour Ending],'VER Hourly QC'!IX$2,Exceedance[Technology],'VER Hourly QC'!$D437,Exceedance[Region],'VER Hourly QC'!$G437),2)</f>
        <v>0.45</v>
      </c>
      <c r="IY437" s="7">
        <f>ROUND($I437*SUMIFS(Exceedance[Exceedance Profile],Exceedance[Month],'VER Hourly QC'!IY$1,Exceedance[Hour Ending],'VER Hourly QC'!IY$2,Exceedance[Technology],'VER Hourly QC'!$D437,Exceedance[Region],'VER Hourly QC'!$G437),2)</f>
        <v>0.37</v>
      </c>
      <c r="IZ437" s="7">
        <f>ROUND($I437*SUMIFS(Exceedance[Exceedance Profile],Exceedance[Month],'VER Hourly QC'!IZ$1,Exceedance[Hour Ending],'VER Hourly QC'!IZ$2,Exceedance[Technology],'VER Hourly QC'!$D437,Exceedance[Region],'VER Hourly QC'!$G437),2)</f>
        <v>0.34</v>
      </c>
      <c r="JA437" s="7">
        <f>ROUND($I437*SUMIFS(Exceedance[Exceedance Profile],Exceedance[Month],'VER Hourly QC'!JA$1,Exceedance[Hour Ending],'VER Hourly QC'!JA$2,Exceedance[Technology],'VER Hourly QC'!$D437,Exceedance[Region],'VER Hourly QC'!$G437),2)</f>
        <v>0.31</v>
      </c>
      <c r="JB437" s="7">
        <f>ROUND($I437*SUMIFS(Exceedance[Exceedance Profile],Exceedance[Month],'VER Hourly QC'!JB$1,Exceedance[Hour Ending],'VER Hourly QC'!JB$2,Exceedance[Technology],'VER Hourly QC'!$D437,Exceedance[Region],'VER Hourly QC'!$G437),2)</f>
        <v>0.34</v>
      </c>
      <c r="JC437" s="7">
        <f>ROUND($I437*SUMIFS(Exceedance[Exceedance Profile],Exceedance[Month],'VER Hourly QC'!JC$1,Exceedance[Hour Ending],'VER Hourly QC'!JC$2,Exceedance[Technology],'VER Hourly QC'!$D437,Exceedance[Region],'VER Hourly QC'!$G437),2)</f>
        <v>0.3</v>
      </c>
      <c r="JD437" s="7">
        <f>ROUND($I437*SUMIFS(Exceedance[Exceedance Profile],Exceedance[Month],'VER Hourly QC'!JD$1,Exceedance[Hour Ending],'VER Hourly QC'!JD$2,Exceedance[Technology],'VER Hourly QC'!$D437,Exceedance[Region],'VER Hourly QC'!$G437),2)</f>
        <v>0.35</v>
      </c>
      <c r="JE437" s="7">
        <f>ROUND($I437*SUMIFS(Exceedance[Exceedance Profile],Exceedance[Month],'VER Hourly QC'!JE$1,Exceedance[Hour Ending],'VER Hourly QC'!JE$2,Exceedance[Technology],'VER Hourly QC'!$D437,Exceedance[Region],'VER Hourly QC'!$G437),2)</f>
        <v>0.39</v>
      </c>
      <c r="JF437" s="7">
        <f>ROUND($I437*SUMIFS(Exceedance[Exceedance Profile],Exceedance[Month],'VER Hourly QC'!JF$1,Exceedance[Hour Ending],'VER Hourly QC'!JF$2,Exceedance[Technology],'VER Hourly QC'!$D437,Exceedance[Region],'VER Hourly QC'!$G437),2)</f>
        <v>0.35</v>
      </c>
      <c r="JG437" s="7">
        <f>ROUND($I437*SUMIFS(Exceedance[Exceedance Profile],Exceedance[Month],'VER Hourly QC'!JG$1,Exceedance[Hour Ending],'VER Hourly QC'!JG$2,Exceedance[Technology],'VER Hourly QC'!$D437,Exceedance[Region],'VER Hourly QC'!$G437),2)</f>
        <v>0.4</v>
      </c>
      <c r="JH437" s="7">
        <f>ROUND($I437*SUMIFS(Exceedance[Exceedance Profile],Exceedance[Month],'VER Hourly QC'!JH$1,Exceedance[Hour Ending],'VER Hourly QC'!JH$2,Exceedance[Technology],'VER Hourly QC'!$D437,Exceedance[Region],'VER Hourly QC'!$G437),2)</f>
        <v>0.46</v>
      </c>
      <c r="JI437" s="7">
        <f>ROUND($I437*SUMIFS(Exceedance[Exceedance Profile],Exceedance[Month],'VER Hourly QC'!JI$1,Exceedance[Hour Ending],'VER Hourly QC'!JI$2,Exceedance[Technology],'VER Hourly QC'!$D437,Exceedance[Region],'VER Hourly QC'!$G437),2)</f>
        <v>0.48</v>
      </c>
      <c r="JJ437" s="7">
        <f>ROUND($I437*SUMIFS(Exceedance[Exceedance Profile],Exceedance[Month],'VER Hourly QC'!JJ$1,Exceedance[Hour Ending],'VER Hourly QC'!JJ$2,Exceedance[Technology],'VER Hourly QC'!$D437,Exceedance[Region],'VER Hourly QC'!$G437),2)</f>
        <v>0.6</v>
      </c>
      <c r="JK437" s="7">
        <f>ROUND($I437*SUMIFS(Exceedance[Exceedance Profile],Exceedance[Month],'VER Hourly QC'!JK$1,Exceedance[Hour Ending],'VER Hourly QC'!JK$2,Exceedance[Technology],'VER Hourly QC'!$D437,Exceedance[Region],'VER Hourly QC'!$G437),2)</f>
        <v>0.66</v>
      </c>
      <c r="JL437" s="7">
        <f>ROUND($I437*SUMIFS(Exceedance[Exceedance Profile],Exceedance[Month],'VER Hourly QC'!JL$1,Exceedance[Hour Ending],'VER Hourly QC'!JL$2,Exceedance[Technology],'VER Hourly QC'!$D437,Exceedance[Region],'VER Hourly QC'!$G437),2)</f>
        <v>0.71</v>
      </c>
      <c r="JM437" s="7">
        <f>ROUND($I437*SUMIFS(Exceedance[Exceedance Profile],Exceedance[Month],'VER Hourly QC'!JM$1,Exceedance[Hour Ending],'VER Hourly QC'!JM$2,Exceedance[Technology],'VER Hourly QC'!$D437,Exceedance[Region],'VER Hourly QC'!$G437),2)</f>
        <v>0.73</v>
      </c>
      <c r="JN437" s="7">
        <f>ROUND($I437*SUMIFS(Exceedance[Exceedance Profile],Exceedance[Month],'VER Hourly QC'!JN$1,Exceedance[Hour Ending],'VER Hourly QC'!JN$2,Exceedance[Technology],'VER Hourly QC'!$D437,Exceedance[Region],'VER Hourly QC'!$G437),2)</f>
        <v>0.68</v>
      </c>
      <c r="JO437" s="7">
        <f>ROUND($I437*SUMIFS(Exceedance[Exceedance Profile],Exceedance[Month],'VER Hourly QC'!JO$1,Exceedance[Hour Ending],'VER Hourly QC'!JO$2,Exceedance[Technology],'VER Hourly QC'!$D437,Exceedance[Region],'VER Hourly QC'!$G437),2)</f>
        <v>0.74</v>
      </c>
      <c r="JP437" s="7">
        <f>ROUND($I437*SUMIFS(Exceedance[Exceedance Profile],Exceedance[Month],'VER Hourly QC'!JP$1,Exceedance[Hour Ending],'VER Hourly QC'!JP$2,Exceedance[Technology],'VER Hourly QC'!$D437,Exceedance[Region],'VER Hourly QC'!$G437),2)</f>
        <v>0.62</v>
      </c>
      <c r="JQ437" s="7">
        <f>ROUND($I437*SUMIFS(Exceedance[Exceedance Profile],Exceedance[Month],'VER Hourly QC'!JQ$1,Exceedance[Hour Ending],'VER Hourly QC'!JQ$2,Exceedance[Technology],'VER Hourly QC'!$D437,Exceedance[Region],'VER Hourly QC'!$G437),2)</f>
        <v>0.62</v>
      </c>
      <c r="JR437" s="7">
        <f>ROUND($I437*SUMIFS(Exceedance[Exceedance Profile],Exceedance[Month],'VER Hourly QC'!JR$1,Exceedance[Hour Ending],'VER Hourly QC'!JR$2,Exceedance[Technology],'VER Hourly QC'!$D437,Exceedance[Region],'VER Hourly QC'!$G437),2)</f>
        <v>0.64</v>
      </c>
      <c r="JS437" s="7">
        <f>ROUND($I437*SUMIFS(Exceedance[Exceedance Profile],Exceedance[Month],'VER Hourly QC'!JS$1,Exceedance[Hour Ending],'VER Hourly QC'!JS$2,Exceedance[Technology],'VER Hourly QC'!$D437,Exceedance[Region],'VER Hourly QC'!$G437),2)</f>
        <v>0.69</v>
      </c>
      <c r="JT437" s="7">
        <f>ROUND($I437*SUMIFS(Exceedance[Exceedance Profile],Exceedance[Month],'VER Hourly QC'!JT$1,Exceedance[Hour Ending],'VER Hourly QC'!JT$2,Exceedance[Technology],'VER Hourly QC'!$D437,Exceedance[Region],'VER Hourly QC'!$G437),2)</f>
        <v>0.66</v>
      </c>
      <c r="JU437" s="7">
        <f>ROUND($I437*SUMIFS(Exceedance[Exceedance Profile],Exceedance[Month],'VER Hourly QC'!JU$1,Exceedance[Hour Ending],'VER Hourly QC'!JU$2,Exceedance[Technology],'VER Hourly QC'!$D437,Exceedance[Region],'VER Hourly QC'!$G437),2)</f>
        <v>0.64</v>
      </c>
      <c r="JV437" s="7">
        <f>ROUND($I437*SUMIFS(Exceedance[Exceedance Profile],Exceedance[Month],'VER Hourly QC'!JV$1,Exceedance[Hour Ending],'VER Hourly QC'!JV$2,Exceedance[Technology],'VER Hourly QC'!$D437,Exceedance[Region],'VER Hourly QC'!$G437),2)</f>
        <v>0.65</v>
      </c>
      <c r="JW437" s="7">
        <f>ROUND($I437*SUMIFS(Exceedance[Exceedance Profile],Exceedance[Month],'VER Hourly QC'!JW$1,Exceedance[Hour Ending],'VER Hourly QC'!JW$2,Exceedance[Technology],'VER Hourly QC'!$D437,Exceedance[Region],'VER Hourly QC'!$G437),2)</f>
        <v>0.55000000000000004</v>
      </c>
      <c r="JX437" s="7">
        <f>ROUND($I437*SUMIFS(Exceedance[Exceedance Profile],Exceedance[Month],'VER Hourly QC'!JX$1,Exceedance[Hour Ending],'VER Hourly QC'!JX$2,Exceedance[Technology],'VER Hourly QC'!$D437,Exceedance[Region],'VER Hourly QC'!$G437),2)</f>
        <v>0.48</v>
      </c>
      <c r="JY437" s="7">
        <f>ROUND($I437*SUMIFS(Exceedance[Exceedance Profile],Exceedance[Month],'VER Hourly QC'!JY$1,Exceedance[Hour Ending],'VER Hourly QC'!JY$2,Exceedance[Technology],'VER Hourly QC'!$D437,Exceedance[Region],'VER Hourly QC'!$G437),2)</f>
        <v>0.48</v>
      </c>
      <c r="JZ437" s="7">
        <f>ROUND($I437*SUMIFS(Exceedance[Exceedance Profile],Exceedance[Month],'VER Hourly QC'!JZ$1,Exceedance[Hour Ending],'VER Hourly QC'!JZ$2,Exceedance[Technology],'VER Hourly QC'!$D437,Exceedance[Region],'VER Hourly QC'!$G437),2)</f>
        <v>0.46</v>
      </c>
      <c r="KA437" s="7">
        <f>ROUND($I437*SUMIFS(Exceedance[Exceedance Profile],Exceedance[Month],'VER Hourly QC'!KA$1,Exceedance[Hour Ending],'VER Hourly QC'!KA$2,Exceedance[Technology],'VER Hourly QC'!$D437,Exceedance[Region],'VER Hourly QC'!$G437),2)</f>
        <v>0.4</v>
      </c>
      <c r="KB437" s="7">
        <f>ROUND($I437*SUMIFS(Exceedance[Exceedance Profile],Exceedance[Month],'VER Hourly QC'!KB$1,Exceedance[Hour Ending],'VER Hourly QC'!KB$2,Exceedance[Technology],'VER Hourly QC'!$D437,Exceedance[Region],'VER Hourly QC'!$G437),2)</f>
        <v>0.47</v>
      </c>
      <c r="KC437" s="7">
        <f>ROUND($I437*SUMIFS(Exceedance[Exceedance Profile],Exceedance[Month],'VER Hourly QC'!KC$1,Exceedance[Hour Ending],'VER Hourly QC'!KC$2,Exceedance[Technology],'VER Hourly QC'!$D437,Exceedance[Region],'VER Hourly QC'!$G437),2)</f>
        <v>0.47</v>
      </c>
      <c r="KD437" s="7">
        <f>ROUND($I437*SUMIFS(Exceedance[Exceedance Profile],Exceedance[Month],'VER Hourly QC'!KD$1,Exceedance[Hour Ending],'VER Hourly QC'!KD$2,Exceedance[Technology],'VER Hourly QC'!$D437,Exceedance[Region],'VER Hourly QC'!$G437),2)</f>
        <v>0.44</v>
      </c>
      <c r="KE437" s="7">
        <f>ROUND($I437*SUMIFS(Exceedance[Exceedance Profile],Exceedance[Month],'VER Hourly QC'!KE$1,Exceedance[Hour Ending],'VER Hourly QC'!KE$2,Exceedance[Technology],'VER Hourly QC'!$D437,Exceedance[Region],'VER Hourly QC'!$G437),2)</f>
        <v>0.55000000000000004</v>
      </c>
      <c r="KF437" s="7">
        <f>ROUND($I437*SUMIFS(Exceedance[Exceedance Profile],Exceedance[Month],'VER Hourly QC'!KF$1,Exceedance[Hour Ending],'VER Hourly QC'!KF$2,Exceedance[Technology],'VER Hourly QC'!$D437,Exceedance[Region],'VER Hourly QC'!$G437),2)</f>
        <v>0.62</v>
      </c>
      <c r="KG437" s="7">
        <f>ROUND($I437*SUMIFS(Exceedance[Exceedance Profile],Exceedance[Month],'VER Hourly QC'!KG$1,Exceedance[Hour Ending],'VER Hourly QC'!KG$2,Exceedance[Technology],'VER Hourly QC'!$D437,Exceedance[Region],'VER Hourly QC'!$G437),2)</f>
        <v>0.73</v>
      </c>
      <c r="KH437" s="7">
        <f>ROUND($I437*SUMIFS(Exceedance[Exceedance Profile],Exceedance[Month],'VER Hourly QC'!KH$1,Exceedance[Hour Ending],'VER Hourly QC'!KH$2,Exceedance[Technology],'VER Hourly QC'!$D437,Exceedance[Region],'VER Hourly QC'!$G437),2)</f>
        <v>0.8</v>
      </c>
      <c r="KI437" s="7">
        <f>ROUND($I437*SUMIFS(Exceedance[Exceedance Profile],Exceedance[Month],'VER Hourly QC'!KI$1,Exceedance[Hour Ending],'VER Hourly QC'!KI$2,Exceedance[Technology],'VER Hourly QC'!$D437,Exceedance[Region],'VER Hourly QC'!$G437),2)</f>
        <v>0.75</v>
      </c>
      <c r="KJ437" s="7">
        <f>ROUND($I437*SUMIFS(Exceedance[Exceedance Profile],Exceedance[Month],'VER Hourly QC'!KJ$1,Exceedance[Hour Ending],'VER Hourly QC'!KJ$2,Exceedance[Technology],'VER Hourly QC'!$D437,Exceedance[Region],'VER Hourly QC'!$G437),2)</f>
        <v>0.76</v>
      </c>
      <c r="KK437" s="7">
        <f>ROUND($I437*SUMIFS(Exceedance[Exceedance Profile],Exceedance[Month],'VER Hourly QC'!KK$1,Exceedance[Hour Ending],'VER Hourly QC'!KK$2,Exceedance[Technology],'VER Hourly QC'!$D437,Exceedance[Region],'VER Hourly QC'!$G437),2)</f>
        <v>0.7</v>
      </c>
    </row>
    <row r="438" spans="1:297" x14ac:dyDescent="0.3">
      <c r="A438" t="s">
        <v>2351</v>
      </c>
      <c r="C438" t="s">
        <v>4381</v>
      </c>
      <c r="D438" t="str">
        <f t="shared" si="7"/>
        <v>Wind</v>
      </c>
      <c r="E438" t="s">
        <v>2715</v>
      </c>
      <c r="F438" t="s">
        <v>47</v>
      </c>
      <c r="G438" t="str" cm="1">
        <f t="array" ref="G438">INDEX($C$593:$C$601,MATCH(1,(E438=$B$593:$B$601)*(F438=$A$593:$A$602),0))</f>
        <v>Norcal</v>
      </c>
      <c r="H438" t="s">
        <v>48</v>
      </c>
      <c r="I438">
        <f>VLOOKUP(A438,Mastergen[[RESOURCE_ID]:[NET_DEPENDABLE_CAPACITY]],4,FALSE)</f>
        <v>78.2</v>
      </c>
      <c r="J438" s="7">
        <f>ROUND($I438*SUMIFS(Exceedance[Exceedance Profile],Exceedance[Month],'VER Hourly QC'!J$1,Exceedance[Hour Ending],'VER Hourly QC'!J$2,Exceedance[Technology],'VER Hourly QC'!$D438,Exceedance[Region],'VER Hourly QC'!$G438),2)</f>
        <v>5.44</v>
      </c>
      <c r="K438" s="7">
        <f>ROUND($I438*SUMIFS(Exceedance[Exceedance Profile],Exceedance[Month],'VER Hourly QC'!K$1,Exceedance[Hour Ending],'VER Hourly QC'!K$2,Exceedance[Technology],'VER Hourly QC'!$D438,Exceedance[Region],'VER Hourly QC'!$G438),2)</f>
        <v>5.87</v>
      </c>
      <c r="L438" s="7">
        <f>ROUND($I438*SUMIFS(Exceedance[Exceedance Profile],Exceedance[Month],'VER Hourly QC'!L$1,Exceedance[Hour Ending],'VER Hourly QC'!L$2,Exceedance[Technology],'VER Hourly QC'!$D438,Exceedance[Region],'VER Hourly QC'!$G438),2)</f>
        <v>4.8499999999999996</v>
      </c>
      <c r="M438" s="7">
        <f>ROUND($I438*SUMIFS(Exceedance[Exceedance Profile],Exceedance[Month],'VER Hourly QC'!M$1,Exceedance[Hour Ending],'VER Hourly QC'!M$2,Exceedance[Technology],'VER Hourly QC'!$D438,Exceedance[Region],'VER Hourly QC'!$G438),2)</f>
        <v>4.95</v>
      </c>
      <c r="N438" s="7">
        <f>ROUND($I438*SUMIFS(Exceedance[Exceedance Profile],Exceedance[Month],'VER Hourly QC'!N$1,Exceedance[Hour Ending],'VER Hourly QC'!N$2,Exceedance[Technology],'VER Hourly QC'!$D438,Exceedance[Region],'VER Hourly QC'!$G438),2)</f>
        <v>4.8</v>
      </c>
      <c r="O438" s="7">
        <f>ROUND($I438*SUMIFS(Exceedance[Exceedance Profile],Exceedance[Month],'VER Hourly QC'!O$1,Exceedance[Hour Ending],'VER Hourly QC'!O$2,Exceedance[Technology],'VER Hourly QC'!$D438,Exceedance[Region],'VER Hourly QC'!$G438),2)</f>
        <v>4.82</v>
      </c>
      <c r="P438" s="7">
        <f>ROUND($I438*SUMIFS(Exceedance[Exceedance Profile],Exceedance[Month],'VER Hourly QC'!P$1,Exceedance[Hour Ending],'VER Hourly QC'!P$2,Exceedance[Technology],'VER Hourly QC'!$D438,Exceedance[Region],'VER Hourly QC'!$G438),2)</f>
        <v>4.97</v>
      </c>
      <c r="Q438" s="7">
        <f>ROUND($I438*SUMIFS(Exceedance[Exceedance Profile],Exceedance[Month],'VER Hourly QC'!Q$1,Exceedance[Hour Ending],'VER Hourly QC'!Q$2,Exceedance[Technology],'VER Hourly QC'!$D438,Exceedance[Region],'VER Hourly QC'!$G438),2)</f>
        <v>5.41</v>
      </c>
      <c r="R438" s="7">
        <f>ROUND($I438*SUMIFS(Exceedance[Exceedance Profile],Exceedance[Month],'VER Hourly QC'!R$1,Exceedance[Hour Ending],'VER Hourly QC'!R$2,Exceedance[Technology],'VER Hourly QC'!$D438,Exceedance[Region],'VER Hourly QC'!$G438),2)</f>
        <v>4.9000000000000004</v>
      </c>
      <c r="S438" s="7">
        <f>ROUND($I438*SUMIFS(Exceedance[Exceedance Profile],Exceedance[Month],'VER Hourly QC'!S$1,Exceedance[Hour Ending],'VER Hourly QC'!S$2,Exceedance[Technology],'VER Hourly QC'!$D438,Exceedance[Region],'VER Hourly QC'!$G438),2)</f>
        <v>4.18</v>
      </c>
      <c r="T438" s="7">
        <f>ROUND($I438*SUMIFS(Exceedance[Exceedance Profile],Exceedance[Month],'VER Hourly QC'!T$1,Exceedance[Hour Ending],'VER Hourly QC'!T$2,Exceedance[Technology],'VER Hourly QC'!$D438,Exceedance[Region],'VER Hourly QC'!$G438),2)</f>
        <v>4.2699999999999996</v>
      </c>
      <c r="U438" s="7">
        <f>ROUND($I438*SUMIFS(Exceedance[Exceedance Profile],Exceedance[Month],'VER Hourly QC'!U$1,Exceedance[Hour Ending],'VER Hourly QC'!U$2,Exceedance[Technology],'VER Hourly QC'!$D438,Exceedance[Region],'VER Hourly QC'!$G438),2)</f>
        <v>3.97</v>
      </c>
      <c r="V438" s="7">
        <f>ROUND($I438*SUMIFS(Exceedance[Exceedance Profile],Exceedance[Month],'VER Hourly QC'!V$1,Exceedance[Hour Ending],'VER Hourly QC'!V$2,Exceedance[Technology],'VER Hourly QC'!$D438,Exceedance[Region],'VER Hourly QC'!$G438),2)</f>
        <v>3.87</v>
      </c>
      <c r="W438" s="7">
        <f>ROUND($I438*SUMIFS(Exceedance[Exceedance Profile],Exceedance[Month],'VER Hourly QC'!W$1,Exceedance[Hour Ending],'VER Hourly QC'!W$2,Exceedance[Technology],'VER Hourly QC'!$D438,Exceedance[Region],'VER Hourly QC'!$G438),2)</f>
        <v>3.59</v>
      </c>
      <c r="X438" s="7">
        <f>ROUND($I438*SUMIFS(Exceedance[Exceedance Profile],Exceedance[Month],'VER Hourly QC'!X$1,Exceedance[Hour Ending],'VER Hourly QC'!X$2,Exceedance[Technology],'VER Hourly QC'!$D438,Exceedance[Region],'VER Hourly QC'!$G438),2)</f>
        <v>3.24</v>
      </c>
      <c r="Y438" s="7">
        <f>ROUND($I438*SUMIFS(Exceedance[Exceedance Profile],Exceedance[Month],'VER Hourly QC'!Y$1,Exceedance[Hour Ending],'VER Hourly QC'!Y$2,Exceedance[Technology],'VER Hourly QC'!$D438,Exceedance[Region],'VER Hourly QC'!$G438),2)</f>
        <v>3.12</v>
      </c>
      <c r="Z438" s="7">
        <f>ROUND($I438*SUMIFS(Exceedance[Exceedance Profile],Exceedance[Month],'VER Hourly QC'!Z$1,Exceedance[Hour Ending],'VER Hourly QC'!Z$2,Exceedance[Technology],'VER Hourly QC'!$D438,Exceedance[Region],'VER Hourly QC'!$G438),2)</f>
        <v>3.28</v>
      </c>
      <c r="AA438" s="7">
        <f>ROUND($I438*SUMIFS(Exceedance[Exceedance Profile],Exceedance[Month],'VER Hourly QC'!AA$1,Exceedance[Hour Ending],'VER Hourly QC'!AA$2,Exceedance[Technology],'VER Hourly QC'!$D438,Exceedance[Region],'VER Hourly QC'!$G438),2)</f>
        <v>3.65</v>
      </c>
      <c r="AB438" s="7">
        <f>ROUND($I438*SUMIFS(Exceedance[Exceedance Profile],Exceedance[Month],'VER Hourly QC'!AB$1,Exceedance[Hour Ending],'VER Hourly QC'!AB$2,Exceedance[Technology],'VER Hourly QC'!$D438,Exceedance[Region],'VER Hourly QC'!$G438),2)</f>
        <v>4.4400000000000004</v>
      </c>
      <c r="AC438" s="7">
        <f>ROUND($I438*SUMIFS(Exceedance[Exceedance Profile],Exceedance[Month],'VER Hourly QC'!AC$1,Exceedance[Hour Ending],'VER Hourly QC'!AC$2,Exceedance[Technology],'VER Hourly QC'!$D438,Exceedance[Region],'VER Hourly QC'!$G438),2)</f>
        <v>5.44</v>
      </c>
      <c r="AD438" s="7">
        <f>ROUND($I438*SUMIFS(Exceedance[Exceedance Profile],Exceedance[Month],'VER Hourly QC'!AD$1,Exceedance[Hour Ending],'VER Hourly QC'!AD$2,Exceedance[Technology],'VER Hourly QC'!$D438,Exceedance[Region],'VER Hourly QC'!$G438),2)</f>
        <v>5.62</v>
      </c>
      <c r="AE438" s="7">
        <f>ROUND($I438*SUMIFS(Exceedance[Exceedance Profile],Exceedance[Month],'VER Hourly QC'!AE$1,Exceedance[Hour Ending],'VER Hourly QC'!AE$2,Exceedance[Technology],'VER Hourly QC'!$D438,Exceedance[Region],'VER Hourly QC'!$G438),2)</f>
        <v>5.96</v>
      </c>
      <c r="AF438" s="7">
        <f>ROUND($I438*SUMIFS(Exceedance[Exceedance Profile],Exceedance[Month],'VER Hourly QC'!AF$1,Exceedance[Hour Ending],'VER Hourly QC'!AF$2,Exceedance[Technology],'VER Hourly QC'!$D438,Exceedance[Region],'VER Hourly QC'!$G438),2)</f>
        <v>5.71</v>
      </c>
      <c r="AG438" s="7">
        <f>ROUND($I438*SUMIFS(Exceedance[Exceedance Profile],Exceedance[Month],'VER Hourly QC'!AG$1,Exceedance[Hour Ending],'VER Hourly QC'!AG$2,Exceedance[Technology],'VER Hourly QC'!$D438,Exceedance[Region],'VER Hourly QC'!$G438),2)</f>
        <v>5.66</v>
      </c>
      <c r="AH438" s="7">
        <f>ROUND($I438*SUMIFS(Exceedance[Exceedance Profile],Exceedance[Month],'VER Hourly QC'!AH$1,Exceedance[Hour Ending],'VER Hourly QC'!AH$2,Exceedance[Technology],'VER Hourly QC'!$D438,Exceedance[Region],'VER Hourly QC'!$G438),2)</f>
        <v>11.41</v>
      </c>
      <c r="AI438" s="7">
        <f>ROUND($I438*SUMIFS(Exceedance[Exceedance Profile],Exceedance[Month],'VER Hourly QC'!AI$1,Exceedance[Hour Ending],'VER Hourly QC'!AI$2,Exceedance[Technology],'VER Hourly QC'!$D438,Exceedance[Region],'VER Hourly QC'!$G438),2)</f>
        <v>11.4</v>
      </c>
      <c r="AJ438" s="7">
        <f>ROUND($I438*SUMIFS(Exceedance[Exceedance Profile],Exceedance[Month],'VER Hourly QC'!AJ$1,Exceedance[Hour Ending],'VER Hourly QC'!AJ$2,Exceedance[Technology],'VER Hourly QC'!$D438,Exceedance[Region],'VER Hourly QC'!$G438),2)</f>
        <v>10.52</v>
      </c>
      <c r="AK438" s="7">
        <f>ROUND($I438*SUMIFS(Exceedance[Exceedance Profile],Exceedance[Month],'VER Hourly QC'!AK$1,Exceedance[Hour Ending],'VER Hourly QC'!AK$2,Exceedance[Technology],'VER Hourly QC'!$D438,Exceedance[Region],'VER Hourly QC'!$G438),2)</f>
        <v>10.15</v>
      </c>
      <c r="AL438" s="7">
        <f>ROUND($I438*SUMIFS(Exceedance[Exceedance Profile],Exceedance[Month],'VER Hourly QC'!AL$1,Exceedance[Hour Ending],'VER Hourly QC'!AL$2,Exceedance[Technology],'VER Hourly QC'!$D438,Exceedance[Region],'VER Hourly QC'!$G438),2)</f>
        <v>9.43</v>
      </c>
      <c r="AM438" s="7">
        <f>ROUND($I438*SUMIFS(Exceedance[Exceedance Profile],Exceedance[Month],'VER Hourly QC'!AM$1,Exceedance[Hour Ending],'VER Hourly QC'!AM$2,Exceedance[Technology],'VER Hourly QC'!$D438,Exceedance[Region],'VER Hourly QC'!$G438),2)</f>
        <v>9.09</v>
      </c>
      <c r="AN438" s="7">
        <f>ROUND($I438*SUMIFS(Exceedance[Exceedance Profile],Exceedance[Month],'VER Hourly QC'!AN$1,Exceedance[Hour Ending],'VER Hourly QC'!AN$2,Exceedance[Technology],'VER Hourly QC'!$D438,Exceedance[Region],'VER Hourly QC'!$G438),2)</f>
        <v>9.25</v>
      </c>
      <c r="AO438" s="7">
        <f>ROUND($I438*SUMIFS(Exceedance[Exceedance Profile],Exceedance[Month],'VER Hourly QC'!AO$1,Exceedance[Hour Ending],'VER Hourly QC'!AO$2,Exceedance[Technology],'VER Hourly QC'!$D438,Exceedance[Region],'VER Hourly QC'!$G438),2)</f>
        <v>10.220000000000001</v>
      </c>
      <c r="AP438" s="7">
        <f>ROUND($I438*SUMIFS(Exceedance[Exceedance Profile],Exceedance[Month],'VER Hourly QC'!AP$1,Exceedance[Hour Ending],'VER Hourly QC'!AP$2,Exceedance[Technology],'VER Hourly QC'!$D438,Exceedance[Region],'VER Hourly QC'!$G438),2)</f>
        <v>8.99</v>
      </c>
      <c r="AQ438" s="7">
        <f>ROUND($I438*SUMIFS(Exceedance[Exceedance Profile],Exceedance[Month],'VER Hourly QC'!AQ$1,Exceedance[Hour Ending],'VER Hourly QC'!AQ$2,Exceedance[Technology],'VER Hourly QC'!$D438,Exceedance[Region],'VER Hourly QC'!$G438),2)</f>
        <v>8.35</v>
      </c>
      <c r="AR438" s="7">
        <f>ROUND($I438*SUMIFS(Exceedance[Exceedance Profile],Exceedance[Month],'VER Hourly QC'!AR$1,Exceedance[Hour Ending],'VER Hourly QC'!AR$2,Exceedance[Technology],'VER Hourly QC'!$D438,Exceedance[Region],'VER Hourly QC'!$G438),2)</f>
        <v>8.2799999999999994</v>
      </c>
      <c r="AS438" s="7">
        <f>ROUND($I438*SUMIFS(Exceedance[Exceedance Profile],Exceedance[Month],'VER Hourly QC'!AS$1,Exceedance[Hour Ending],'VER Hourly QC'!AS$2,Exceedance[Technology],'VER Hourly QC'!$D438,Exceedance[Region],'VER Hourly QC'!$G438),2)</f>
        <v>7.4</v>
      </c>
      <c r="AT438" s="7">
        <f>ROUND($I438*SUMIFS(Exceedance[Exceedance Profile],Exceedance[Month],'VER Hourly QC'!AT$1,Exceedance[Hour Ending],'VER Hourly QC'!AT$2,Exceedance[Technology],'VER Hourly QC'!$D438,Exceedance[Region],'VER Hourly QC'!$G438),2)</f>
        <v>7.13</v>
      </c>
      <c r="AU438" s="7">
        <f>ROUND($I438*SUMIFS(Exceedance[Exceedance Profile],Exceedance[Month],'VER Hourly QC'!AU$1,Exceedance[Hour Ending],'VER Hourly QC'!AU$2,Exceedance[Technology],'VER Hourly QC'!$D438,Exceedance[Region],'VER Hourly QC'!$G438),2)</f>
        <v>7.48</v>
      </c>
      <c r="AV438" s="7">
        <f>ROUND($I438*SUMIFS(Exceedance[Exceedance Profile],Exceedance[Month],'VER Hourly QC'!AV$1,Exceedance[Hour Ending],'VER Hourly QC'!AV$2,Exceedance[Technology],'VER Hourly QC'!$D438,Exceedance[Region],'VER Hourly QC'!$G438),2)</f>
        <v>7.73</v>
      </c>
      <c r="AW438" s="7">
        <f>ROUND($I438*SUMIFS(Exceedance[Exceedance Profile],Exceedance[Month],'VER Hourly QC'!AW$1,Exceedance[Hour Ending],'VER Hourly QC'!AW$2,Exceedance[Technology],'VER Hourly QC'!$D438,Exceedance[Region],'VER Hourly QC'!$G438),2)</f>
        <v>6.62</v>
      </c>
      <c r="AX438" s="7">
        <f>ROUND($I438*SUMIFS(Exceedance[Exceedance Profile],Exceedance[Month],'VER Hourly QC'!AX$1,Exceedance[Hour Ending],'VER Hourly QC'!AX$2,Exceedance[Technology],'VER Hourly QC'!$D438,Exceedance[Region],'VER Hourly QC'!$G438),2)</f>
        <v>5.64</v>
      </c>
      <c r="AY438" s="7">
        <f>ROUND($I438*SUMIFS(Exceedance[Exceedance Profile],Exceedance[Month],'VER Hourly QC'!AY$1,Exceedance[Hour Ending],'VER Hourly QC'!AY$2,Exceedance[Technology],'VER Hourly QC'!$D438,Exceedance[Region],'VER Hourly QC'!$G438),2)</f>
        <v>5.85</v>
      </c>
      <c r="AZ438" s="7">
        <f>ROUND($I438*SUMIFS(Exceedance[Exceedance Profile],Exceedance[Month],'VER Hourly QC'!AZ$1,Exceedance[Hour Ending],'VER Hourly QC'!AZ$2,Exceedance[Technology],'VER Hourly QC'!$D438,Exceedance[Region],'VER Hourly QC'!$G438),2)</f>
        <v>6.64</v>
      </c>
      <c r="BA438" s="7">
        <f>ROUND($I438*SUMIFS(Exceedance[Exceedance Profile],Exceedance[Month],'VER Hourly QC'!BA$1,Exceedance[Hour Ending],'VER Hourly QC'!BA$2,Exceedance[Technology],'VER Hourly QC'!$D438,Exceedance[Region],'VER Hourly QC'!$G438),2)</f>
        <v>9.15</v>
      </c>
      <c r="BB438" s="7">
        <f>ROUND($I438*SUMIFS(Exceedance[Exceedance Profile],Exceedance[Month],'VER Hourly QC'!BB$1,Exceedance[Hour Ending],'VER Hourly QC'!BB$2,Exceedance[Technology],'VER Hourly QC'!$D438,Exceedance[Region],'VER Hourly QC'!$G438),2)</f>
        <v>9.9</v>
      </c>
      <c r="BC438" s="7">
        <f>ROUND($I438*SUMIFS(Exceedance[Exceedance Profile],Exceedance[Month],'VER Hourly QC'!BC$1,Exceedance[Hour Ending],'VER Hourly QC'!BC$2,Exceedance[Technology],'VER Hourly QC'!$D438,Exceedance[Region],'VER Hourly QC'!$G438),2)</f>
        <v>9.74</v>
      </c>
      <c r="BD438" s="7">
        <f>ROUND($I438*SUMIFS(Exceedance[Exceedance Profile],Exceedance[Month],'VER Hourly QC'!BD$1,Exceedance[Hour Ending],'VER Hourly QC'!BD$2,Exceedance[Technology],'VER Hourly QC'!$D438,Exceedance[Region],'VER Hourly QC'!$G438),2)</f>
        <v>11.67</v>
      </c>
      <c r="BE438" s="7">
        <f>ROUND($I438*SUMIFS(Exceedance[Exceedance Profile],Exceedance[Month],'VER Hourly QC'!BE$1,Exceedance[Hour Ending],'VER Hourly QC'!BE$2,Exceedance[Technology],'VER Hourly QC'!$D438,Exceedance[Region],'VER Hourly QC'!$G438),2)</f>
        <v>12.09</v>
      </c>
      <c r="BF438" s="7">
        <f>ROUND($I438*SUMIFS(Exceedance[Exceedance Profile],Exceedance[Month],'VER Hourly QC'!BF$1,Exceedance[Hour Ending],'VER Hourly QC'!BF$2,Exceedance[Technology],'VER Hourly QC'!$D438,Exceedance[Region],'VER Hourly QC'!$G438),2)</f>
        <v>14.07</v>
      </c>
      <c r="BG438" s="7">
        <f>ROUND($I438*SUMIFS(Exceedance[Exceedance Profile],Exceedance[Month],'VER Hourly QC'!BG$1,Exceedance[Hour Ending],'VER Hourly QC'!BG$2,Exceedance[Technology],'VER Hourly QC'!$D438,Exceedance[Region],'VER Hourly QC'!$G438),2)</f>
        <v>12.83</v>
      </c>
      <c r="BH438" s="7">
        <f>ROUND($I438*SUMIFS(Exceedance[Exceedance Profile],Exceedance[Month],'VER Hourly QC'!BH$1,Exceedance[Hour Ending],'VER Hourly QC'!BH$2,Exceedance[Technology],'VER Hourly QC'!$D438,Exceedance[Region],'VER Hourly QC'!$G438),2)</f>
        <v>12.34</v>
      </c>
      <c r="BI438" s="7">
        <f>ROUND($I438*SUMIFS(Exceedance[Exceedance Profile],Exceedance[Month],'VER Hourly QC'!BI$1,Exceedance[Hour Ending],'VER Hourly QC'!BI$2,Exceedance[Technology],'VER Hourly QC'!$D438,Exceedance[Region],'VER Hourly QC'!$G438),2)</f>
        <v>11.65</v>
      </c>
      <c r="BJ438" s="7">
        <f>ROUND($I438*SUMIFS(Exceedance[Exceedance Profile],Exceedance[Month],'VER Hourly QC'!BJ$1,Exceedance[Hour Ending],'VER Hourly QC'!BJ$2,Exceedance[Technology],'VER Hourly QC'!$D438,Exceedance[Region],'VER Hourly QC'!$G438),2)</f>
        <v>9.49</v>
      </c>
      <c r="BK438" s="7">
        <f>ROUND($I438*SUMIFS(Exceedance[Exceedance Profile],Exceedance[Month],'VER Hourly QC'!BK$1,Exceedance[Hour Ending],'VER Hourly QC'!BK$2,Exceedance[Technology],'VER Hourly QC'!$D438,Exceedance[Region],'VER Hourly QC'!$G438),2)</f>
        <v>7.72</v>
      </c>
      <c r="BL438" s="7">
        <f>ROUND($I438*SUMIFS(Exceedance[Exceedance Profile],Exceedance[Month],'VER Hourly QC'!BL$1,Exceedance[Hour Ending],'VER Hourly QC'!BL$2,Exceedance[Technology],'VER Hourly QC'!$D438,Exceedance[Region],'VER Hourly QC'!$G438),2)</f>
        <v>8.32</v>
      </c>
      <c r="BM438" s="7">
        <f>ROUND($I438*SUMIFS(Exceedance[Exceedance Profile],Exceedance[Month],'VER Hourly QC'!BM$1,Exceedance[Hour Ending],'VER Hourly QC'!BM$2,Exceedance[Technology],'VER Hourly QC'!$D438,Exceedance[Region],'VER Hourly QC'!$G438),2)</f>
        <v>8.19</v>
      </c>
      <c r="BN438" s="7">
        <f>ROUND($I438*SUMIFS(Exceedance[Exceedance Profile],Exceedance[Month],'VER Hourly QC'!BN$1,Exceedance[Hour Ending],'VER Hourly QC'!BN$2,Exceedance[Technology],'VER Hourly QC'!$D438,Exceedance[Region],'VER Hourly QC'!$G438),2)</f>
        <v>6.66</v>
      </c>
      <c r="BO438" s="7">
        <f>ROUND($I438*SUMIFS(Exceedance[Exceedance Profile],Exceedance[Month],'VER Hourly QC'!BO$1,Exceedance[Hour Ending],'VER Hourly QC'!BO$2,Exceedance[Technology],'VER Hourly QC'!$D438,Exceedance[Region],'VER Hourly QC'!$G438),2)</f>
        <v>5.94</v>
      </c>
      <c r="BP438" s="7">
        <f>ROUND($I438*SUMIFS(Exceedance[Exceedance Profile],Exceedance[Month],'VER Hourly QC'!BP$1,Exceedance[Hour Ending],'VER Hourly QC'!BP$2,Exceedance[Technology],'VER Hourly QC'!$D438,Exceedance[Region],'VER Hourly QC'!$G438),2)</f>
        <v>5.57</v>
      </c>
      <c r="BQ438" s="7">
        <f>ROUND($I438*SUMIFS(Exceedance[Exceedance Profile],Exceedance[Month],'VER Hourly QC'!BQ$1,Exceedance[Hour Ending],'VER Hourly QC'!BQ$2,Exceedance[Technology],'VER Hourly QC'!$D438,Exceedance[Region],'VER Hourly QC'!$G438),2)</f>
        <v>6.09</v>
      </c>
      <c r="BR438" s="7">
        <f>ROUND($I438*SUMIFS(Exceedance[Exceedance Profile],Exceedance[Month],'VER Hourly QC'!BR$1,Exceedance[Hour Ending],'VER Hourly QC'!BR$2,Exceedance[Technology],'VER Hourly QC'!$D438,Exceedance[Region],'VER Hourly QC'!$G438),2)</f>
        <v>6.06</v>
      </c>
      <c r="BS438" s="7">
        <f>ROUND($I438*SUMIFS(Exceedance[Exceedance Profile],Exceedance[Month],'VER Hourly QC'!BS$1,Exceedance[Hour Ending],'VER Hourly QC'!BS$2,Exceedance[Technology],'VER Hourly QC'!$D438,Exceedance[Region],'VER Hourly QC'!$G438),2)</f>
        <v>7.56</v>
      </c>
      <c r="BT438" s="7">
        <f>ROUND($I438*SUMIFS(Exceedance[Exceedance Profile],Exceedance[Month],'VER Hourly QC'!BT$1,Exceedance[Hour Ending],'VER Hourly QC'!BT$2,Exceedance[Technology],'VER Hourly QC'!$D438,Exceedance[Region],'VER Hourly QC'!$G438),2)</f>
        <v>7.7</v>
      </c>
      <c r="BU438" s="7">
        <f>ROUND($I438*SUMIFS(Exceedance[Exceedance Profile],Exceedance[Month],'VER Hourly QC'!BU$1,Exceedance[Hour Ending],'VER Hourly QC'!BU$2,Exceedance[Technology],'VER Hourly QC'!$D438,Exceedance[Region],'VER Hourly QC'!$G438),2)</f>
        <v>8.49</v>
      </c>
      <c r="BV438" s="7">
        <f>ROUND($I438*SUMIFS(Exceedance[Exceedance Profile],Exceedance[Month],'VER Hourly QC'!BV$1,Exceedance[Hour Ending],'VER Hourly QC'!BV$2,Exceedance[Technology],'VER Hourly QC'!$D438,Exceedance[Region],'VER Hourly QC'!$G438),2)</f>
        <v>9.67</v>
      </c>
      <c r="BW438" s="7">
        <f>ROUND($I438*SUMIFS(Exceedance[Exceedance Profile],Exceedance[Month],'VER Hourly QC'!BW$1,Exceedance[Hour Ending],'VER Hourly QC'!BW$2,Exceedance[Technology],'VER Hourly QC'!$D438,Exceedance[Region],'VER Hourly QC'!$G438),2)</f>
        <v>11.01</v>
      </c>
      <c r="BX438" s="7">
        <f>ROUND($I438*SUMIFS(Exceedance[Exceedance Profile],Exceedance[Month],'VER Hourly QC'!BX$1,Exceedance[Hour Ending],'VER Hourly QC'!BX$2,Exceedance[Technology],'VER Hourly QC'!$D438,Exceedance[Region],'VER Hourly QC'!$G438),2)</f>
        <v>13.86</v>
      </c>
      <c r="BY438" s="7">
        <f>ROUND($I438*SUMIFS(Exceedance[Exceedance Profile],Exceedance[Month],'VER Hourly QC'!BY$1,Exceedance[Hour Ending],'VER Hourly QC'!BY$2,Exceedance[Technology],'VER Hourly QC'!$D438,Exceedance[Region],'VER Hourly QC'!$G438),2)</f>
        <v>14.66</v>
      </c>
      <c r="BZ438" s="7">
        <f>ROUND($I438*SUMIFS(Exceedance[Exceedance Profile],Exceedance[Month],'VER Hourly QC'!BZ$1,Exceedance[Hour Ending],'VER Hourly QC'!BZ$2,Exceedance[Technology],'VER Hourly QC'!$D438,Exceedance[Region],'VER Hourly QC'!$G438),2)</f>
        <v>14.67</v>
      </c>
      <c r="CA438" s="7">
        <f>ROUND($I438*SUMIFS(Exceedance[Exceedance Profile],Exceedance[Month],'VER Hourly QC'!CA$1,Exceedance[Hour Ending],'VER Hourly QC'!CA$2,Exceedance[Technology],'VER Hourly QC'!$D438,Exceedance[Region],'VER Hourly QC'!$G438),2)</f>
        <v>14.53</v>
      </c>
      <c r="CB438" s="7">
        <f>ROUND($I438*SUMIFS(Exceedance[Exceedance Profile],Exceedance[Month],'VER Hourly QC'!CB$1,Exceedance[Hour Ending],'VER Hourly QC'!CB$2,Exceedance[Technology],'VER Hourly QC'!$D438,Exceedance[Region],'VER Hourly QC'!$G438),2)</f>
        <v>14.46</v>
      </c>
      <c r="CC438" s="7">
        <f>ROUND($I438*SUMIFS(Exceedance[Exceedance Profile],Exceedance[Month],'VER Hourly QC'!CC$1,Exceedance[Hour Ending],'VER Hourly QC'!CC$2,Exceedance[Technology],'VER Hourly QC'!$D438,Exceedance[Region],'VER Hourly QC'!$G438),2)</f>
        <v>14.8</v>
      </c>
      <c r="CD438" s="7">
        <f>ROUND($I438*SUMIFS(Exceedance[Exceedance Profile],Exceedance[Month],'VER Hourly QC'!CD$1,Exceedance[Hour Ending],'VER Hourly QC'!CD$2,Exceedance[Technology],'VER Hourly QC'!$D438,Exceedance[Region],'VER Hourly QC'!$G438),2)</f>
        <v>31.37</v>
      </c>
      <c r="CE438" s="7">
        <f>ROUND($I438*SUMIFS(Exceedance[Exceedance Profile],Exceedance[Month],'VER Hourly QC'!CE$1,Exceedance[Hour Ending],'VER Hourly QC'!CE$2,Exceedance[Technology],'VER Hourly QC'!$D438,Exceedance[Region],'VER Hourly QC'!$G438),2)</f>
        <v>29.06</v>
      </c>
      <c r="CF438" s="7">
        <f>ROUND($I438*SUMIFS(Exceedance[Exceedance Profile],Exceedance[Month],'VER Hourly QC'!CF$1,Exceedance[Hour Ending],'VER Hourly QC'!CF$2,Exceedance[Technology],'VER Hourly QC'!$D438,Exceedance[Region],'VER Hourly QC'!$G438),2)</f>
        <v>25.14</v>
      </c>
      <c r="CG438" s="7">
        <f>ROUND($I438*SUMIFS(Exceedance[Exceedance Profile],Exceedance[Month],'VER Hourly QC'!CG$1,Exceedance[Hour Ending],'VER Hourly QC'!CG$2,Exceedance[Technology],'VER Hourly QC'!$D438,Exceedance[Region],'VER Hourly QC'!$G438),2)</f>
        <v>23.24</v>
      </c>
      <c r="CH438" s="7">
        <f>ROUND($I438*SUMIFS(Exceedance[Exceedance Profile],Exceedance[Month],'VER Hourly QC'!CH$1,Exceedance[Hour Ending],'VER Hourly QC'!CH$2,Exceedance[Technology],'VER Hourly QC'!$D438,Exceedance[Region],'VER Hourly QC'!$G438),2)</f>
        <v>20.420000000000002</v>
      </c>
      <c r="CI438" s="7">
        <f>ROUND($I438*SUMIFS(Exceedance[Exceedance Profile],Exceedance[Month],'VER Hourly QC'!CI$1,Exceedance[Hour Ending],'VER Hourly QC'!CI$2,Exceedance[Technology],'VER Hourly QC'!$D438,Exceedance[Region],'VER Hourly QC'!$G438),2)</f>
        <v>18.68</v>
      </c>
      <c r="CJ438" s="7">
        <f>ROUND($I438*SUMIFS(Exceedance[Exceedance Profile],Exceedance[Month],'VER Hourly QC'!CJ$1,Exceedance[Hour Ending],'VER Hourly QC'!CJ$2,Exceedance[Technology],'VER Hourly QC'!$D438,Exceedance[Region],'VER Hourly QC'!$G438),2)</f>
        <v>15.05</v>
      </c>
      <c r="CK438" s="7">
        <f>ROUND($I438*SUMIFS(Exceedance[Exceedance Profile],Exceedance[Month],'VER Hourly QC'!CK$1,Exceedance[Hour Ending],'VER Hourly QC'!CK$2,Exceedance[Technology],'VER Hourly QC'!$D438,Exceedance[Region],'VER Hourly QC'!$G438),2)</f>
        <v>12.52</v>
      </c>
      <c r="CL438" s="7">
        <f>ROUND($I438*SUMIFS(Exceedance[Exceedance Profile],Exceedance[Month],'VER Hourly QC'!CL$1,Exceedance[Hour Ending],'VER Hourly QC'!CL$2,Exceedance[Technology],'VER Hourly QC'!$D438,Exceedance[Region],'VER Hourly QC'!$G438),2)</f>
        <v>10.8</v>
      </c>
      <c r="CM438" s="7">
        <f>ROUND($I438*SUMIFS(Exceedance[Exceedance Profile],Exceedance[Month],'VER Hourly QC'!CM$1,Exceedance[Hour Ending],'VER Hourly QC'!CM$2,Exceedance[Technology],'VER Hourly QC'!$D438,Exceedance[Region],'VER Hourly QC'!$G438),2)</f>
        <v>10.33</v>
      </c>
      <c r="CN438" s="7">
        <f>ROUND($I438*SUMIFS(Exceedance[Exceedance Profile],Exceedance[Month],'VER Hourly QC'!CN$1,Exceedance[Hour Ending],'VER Hourly QC'!CN$2,Exceedance[Technology],'VER Hourly QC'!$D438,Exceedance[Region],'VER Hourly QC'!$G438),2)</f>
        <v>8.7799999999999994</v>
      </c>
      <c r="CO438" s="7">
        <f>ROUND($I438*SUMIFS(Exceedance[Exceedance Profile],Exceedance[Month],'VER Hourly QC'!CO$1,Exceedance[Hour Ending],'VER Hourly QC'!CO$2,Exceedance[Technology],'VER Hourly QC'!$D438,Exceedance[Region],'VER Hourly QC'!$G438),2)</f>
        <v>7.79</v>
      </c>
      <c r="CP438" s="7">
        <f>ROUND($I438*SUMIFS(Exceedance[Exceedance Profile],Exceedance[Month],'VER Hourly QC'!CP$1,Exceedance[Hour Ending],'VER Hourly QC'!CP$2,Exceedance[Technology],'VER Hourly QC'!$D438,Exceedance[Region],'VER Hourly QC'!$G438),2)</f>
        <v>8.23</v>
      </c>
      <c r="CQ438" s="7">
        <f>ROUND($I438*SUMIFS(Exceedance[Exceedance Profile],Exceedance[Month],'VER Hourly QC'!CQ$1,Exceedance[Hour Ending],'VER Hourly QC'!CQ$2,Exceedance[Technology],'VER Hourly QC'!$D438,Exceedance[Region],'VER Hourly QC'!$G438),2)</f>
        <v>10.55</v>
      </c>
      <c r="CR438" s="7">
        <f>ROUND($I438*SUMIFS(Exceedance[Exceedance Profile],Exceedance[Month],'VER Hourly QC'!CR$1,Exceedance[Hour Ending],'VER Hourly QC'!CR$2,Exceedance[Technology],'VER Hourly QC'!$D438,Exceedance[Region],'VER Hourly QC'!$G438),2)</f>
        <v>12.79</v>
      </c>
      <c r="CS438" s="7">
        <f>ROUND($I438*SUMIFS(Exceedance[Exceedance Profile],Exceedance[Month],'VER Hourly QC'!CS$1,Exceedance[Hour Ending],'VER Hourly QC'!CS$2,Exceedance[Technology],'VER Hourly QC'!$D438,Exceedance[Region],'VER Hourly QC'!$G438),2)</f>
        <v>18.05</v>
      </c>
      <c r="CT438" s="7">
        <f>ROUND($I438*SUMIFS(Exceedance[Exceedance Profile],Exceedance[Month],'VER Hourly QC'!CT$1,Exceedance[Hour Ending],'VER Hourly QC'!CT$2,Exceedance[Technology],'VER Hourly QC'!$D438,Exceedance[Region],'VER Hourly QC'!$G438),2)</f>
        <v>21.62</v>
      </c>
      <c r="CU438" s="7">
        <f>ROUND($I438*SUMIFS(Exceedance[Exceedance Profile],Exceedance[Month],'VER Hourly QC'!CU$1,Exceedance[Hour Ending],'VER Hourly QC'!CU$2,Exceedance[Technology],'VER Hourly QC'!$D438,Exceedance[Region],'VER Hourly QC'!$G438),2)</f>
        <v>26.63</v>
      </c>
      <c r="CV438" s="7">
        <f>ROUND($I438*SUMIFS(Exceedance[Exceedance Profile],Exceedance[Month],'VER Hourly QC'!CV$1,Exceedance[Hour Ending],'VER Hourly QC'!CV$2,Exceedance[Technology],'VER Hourly QC'!$D438,Exceedance[Region],'VER Hourly QC'!$G438),2)</f>
        <v>27.47</v>
      </c>
      <c r="CW438" s="7">
        <f>ROUND($I438*SUMIFS(Exceedance[Exceedance Profile],Exceedance[Month],'VER Hourly QC'!CW$1,Exceedance[Hour Ending],'VER Hourly QC'!CW$2,Exceedance[Technology],'VER Hourly QC'!$D438,Exceedance[Region],'VER Hourly QC'!$G438),2)</f>
        <v>29.22</v>
      </c>
      <c r="CX438" s="7">
        <f>ROUND($I438*SUMIFS(Exceedance[Exceedance Profile],Exceedance[Month],'VER Hourly QC'!CX$1,Exceedance[Hour Ending],'VER Hourly QC'!CX$2,Exceedance[Technology],'VER Hourly QC'!$D438,Exceedance[Region],'VER Hourly QC'!$G438),2)</f>
        <v>30.75</v>
      </c>
      <c r="CY438" s="7">
        <f>ROUND($I438*SUMIFS(Exceedance[Exceedance Profile],Exceedance[Month],'VER Hourly QC'!CY$1,Exceedance[Hour Ending],'VER Hourly QC'!CY$2,Exceedance[Technology],'VER Hourly QC'!$D438,Exceedance[Region],'VER Hourly QC'!$G438),2)</f>
        <v>32.229999999999997</v>
      </c>
      <c r="CZ438" s="7">
        <f>ROUND($I438*SUMIFS(Exceedance[Exceedance Profile],Exceedance[Month],'VER Hourly QC'!CZ$1,Exceedance[Hour Ending],'VER Hourly QC'!CZ$2,Exceedance[Technology],'VER Hourly QC'!$D438,Exceedance[Region],'VER Hourly QC'!$G438),2)</f>
        <v>32.89</v>
      </c>
      <c r="DA438" s="7">
        <f>ROUND($I438*SUMIFS(Exceedance[Exceedance Profile],Exceedance[Month],'VER Hourly QC'!DA$1,Exceedance[Hour Ending],'VER Hourly QC'!DA$2,Exceedance[Technology],'VER Hourly QC'!$D438,Exceedance[Region],'VER Hourly QC'!$G438),2)</f>
        <v>33.67</v>
      </c>
      <c r="DB438" s="7">
        <f>ROUND($I438*SUMIFS(Exceedance[Exceedance Profile],Exceedance[Month],'VER Hourly QC'!DB$1,Exceedance[Hour Ending],'VER Hourly QC'!DB$2,Exceedance[Technology],'VER Hourly QC'!$D438,Exceedance[Region],'VER Hourly QC'!$G438),2)</f>
        <v>34.79</v>
      </c>
      <c r="DC438" s="7">
        <f>ROUND($I438*SUMIFS(Exceedance[Exceedance Profile],Exceedance[Month],'VER Hourly QC'!DC$1,Exceedance[Hour Ending],'VER Hourly QC'!DC$2,Exceedance[Technology],'VER Hourly QC'!$D438,Exceedance[Region],'VER Hourly QC'!$G438),2)</f>
        <v>35.880000000000003</v>
      </c>
      <c r="DD438" s="7">
        <f>ROUND($I438*SUMIFS(Exceedance[Exceedance Profile],Exceedance[Month],'VER Hourly QC'!DD$1,Exceedance[Hour Ending],'VER Hourly QC'!DD$2,Exceedance[Technology],'VER Hourly QC'!$D438,Exceedance[Region],'VER Hourly QC'!$G438),2)</f>
        <v>35.6</v>
      </c>
      <c r="DE438" s="7">
        <f>ROUND($I438*SUMIFS(Exceedance[Exceedance Profile],Exceedance[Month],'VER Hourly QC'!DE$1,Exceedance[Hour Ending],'VER Hourly QC'!DE$2,Exceedance[Technology],'VER Hourly QC'!$D438,Exceedance[Region],'VER Hourly QC'!$G438),2)</f>
        <v>30.48</v>
      </c>
      <c r="DF438" s="7">
        <f>ROUND($I438*SUMIFS(Exceedance[Exceedance Profile],Exceedance[Month],'VER Hourly QC'!DF$1,Exceedance[Hour Ending],'VER Hourly QC'!DF$2,Exceedance[Technology],'VER Hourly QC'!$D438,Exceedance[Region],'VER Hourly QC'!$G438),2)</f>
        <v>26.26</v>
      </c>
      <c r="DG438" s="7">
        <f>ROUND($I438*SUMIFS(Exceedance[Exceedance Profile],Exceedance[Month],'VER Hourly QC'!DG$1,Exceedance[Hour Ending],'VER Hourly QC'!DG$2,Exceedance[Technology],'VER Hourly QC'!$D438,Exceedance[Region],'VER Hourly QC'!$G438),2)</f>
        <v>24.36</v>
      </c>
      <c r="DH438" s="7">
        <f>ROUND($I438*SUMIFS(Exceedance[Exceedance Profile],Exceedance[Month],'VER Hourly QC'!DH$1,Exceedance[Hour Ending],'VER Hourly QC'!DH$2,Exceedance[Technology],'VER Hourly QC'!$D438,Exceedance[Region],'VER Hourly QC'!$G438),2)</f>
        <v>19.829999999999998</v>
      </c>
      <c r="DI438" s="7">
        <f>ROUND($I438*SUMIFS(Exceedance[Exceedance Profile],Exceedance[Month],'VER Hourly QC'!DI$1,Exceedance[Hour Ending],'VER Hourly QC'!DI$2,Exceedance[Technology],'VER Hourly QC'!$D438,Exceedance[Region],'VER Hourly QC'!$G438),2)</f>
        <v>19.78</v>
      </c>
      <c r="DJ438" s="7">
        <f>ROUND($I438*SUMIFS(Exceedance[Exceedance Profile],Exceedance[Month],'VER Hourly QC'!DJ$1,Exceedance[Hour Ending],'VER Hourly QC'!DJ$2,Exceedance[Technology],'VER Hourly QC'!$D438,Exceedance[Region],'VER Hourly QC'!$G438),2)</f>
        <v>16.45</v>
      </c>
      <c r="DK438" s="7">
        <f>ROUND($I438*SUMIFS(Exceedance[Exceedance Profile],Exceedance[Month],'VER Hourly QC'!DK$1,Exceedance[Hour Ending],'VER Hourly QC'!DK$2,Exceedance[Technology],'VER Hourly QC'!$D438,Exceedance[Region],'VER Hourly QC'!$G438),2)</f>
        <v>13.58</v>
      </c>
      <c r="DL438" s="7">
        <f>ROUND($I438*SUMIFS(Exceedance[Exceedance Profile],Exceedance[Month],'VER Hourly QC'!DL$1,Exceedance[Hour Ending],'VER Hourly QC'!DL$2,Exceedance[Technology],'VER Hourly QC'!$D438,Exceedance[Region],'VER Hourly QC'!$G438),2)</f>
        <v>10.69</v>
      </c>
      <c r="DM438" s="7">
        <f>ROUND($I438*SUMIFS(Exceedance[Exceedance Profile],Exceedance[Month],'VER Hourly QC'!DM$1,Exceedance[Hour Ending],'VER Hourly QC'!DM$2,Exceedance[Technology],'VER Hourly QC'!$D438,Exceedance[Region],'VER Hourly QC'!$G438),2)</f>
        <v>11.5</v>
      </c>
      <c r="DN438" s="7">
        <f>ROUND($I438*SUMIFS(Exceedance[Exceedance Profile],Exceedance[Month],'VER Hourly QC'!DN$1,Exceedance[Hour Ending],'VER Hourly QC'!DN$2,Exceedance[Technology],'VER Hourly QC'!$D438,Exceedance[Region],'VER Hourly QC'!$G438),2)</f>
        <v>13.9</v>
      </c>
      <c r="DO438" s="7">
        <f>ROUND($I438*SUMIFS(Exceedance[Exceedance Profile],Exceedance[Month],'VER Hourly QC'!DO$1,Exceedance[Hour Ending],'VER Hourly QC'!DO$2,Exceedance[Technology],'VER Hourly QC'!$D438,Exceedance[Region],'VER Hourly QC'!$G438),2)</f>
        <v>15.92</v>
      </c>
      <c r="DP438" s="7">
        <f>ROUND($I438*SUMIFS(Exceedance[Exceedance Profile],Exceedance[Month],'VER Hourly QC'!DP$1,Exceedance[Hour Ending],'VER Hourly QC'!DP$2,Exceedance[Technology],'VER Hourly QC'!$D438,Exceedance[Region],'VER Hourly QC'!$G438),2)</f>
        <v>22.53</v>
      </c>
      <c r="DQ438" s="7">
        <f>ROUND($I438*SUMIFS(Exceedance[Exceedance Profile],Exceedance[Month],'VER Hourly QC'!DQ$1,Exceedance[Hour Ending],'VER Hourly QC'!DQ$2,Exceedance[Technology],'VER Hourly QC'!$D438,Exceedance[Region],'VER Hourly QC'!$G438),2)</f>
        <v>28.25</v>
      </c>
      <c r="DR438" s="7">
        <f>ROUND($I438*SUMIFS(Exceedance[Exceedance Profile],Exceedance[Month],'VER Hourly QC'!DR$1,Exceedance[Hour Ending],'VER Hourly QC'!DR$2,Exceedance[Technology],'VER Hourly QC'!$D438,Exceedance[Region],'VER Hourly QC'!$G438),2)</f>
        <v>33.25</v>
      </c>
      <c r="DS438" s="7">
        <f>ROUND($I438*SUMIFS(Exceedance[Exceedance Profile],Exceedance[Month],'VER Hourly QC'!DS$1,Exceedance[Hour Ending],'VER Hourly QC'!DS$2,Exceedance[Technology],'VER Hourly QC'!$D438,Exceedance[Region],'VER Hourly QC'!$G438),2)</f>
        <v>35.56</v>
      </c>
      <c r="DT438" s="7">
        <f>ROUND($I438*SUMIFS(Exceedance[Exceedance Profile],Exceedance[Month],'VER Hourly QC'!DT$1,Exceedance[Hour Ending],'VER Hourly QC'!DT$2,Exceedance[Technology],'VER Hourly QC'!$D438,Exceedance[Region],'VER Hourly QC'!$G438),2)</f>
        <v>36.07</v>
      </c>
      <c r="DU438" s="7">
        <f>ROUND($I438*SUMIFS(Exceedance[Exceedance Profile],Exceedance[Month],'VER Hourly QC'!DU$1,Exceedance[Hour Ending],'VER Hourly QC'!DU$2,Exceedance[Technology],'VER Hourly QC'!$D438,Exceedance[Region],'VER Hourly QC'!$G438),2)</f>
        <v>37.450000000000003</v>
      </c>
      <c r="DV438" s="7">
        <f>ROUND($I438*SUMIFS(Exceedance[Exceedance Profile],Exceedance[Month],'VER Hourly QC'!DV$1,Exceedance[Hour Ending],'VER Hourly QC'!DV$2,Exceedance[Technology],'VER Hourly QC'!$D438,Exceedance[Region],'VER Hourly QC'!$G438),2)</f>
        <v>39.07</v>
      </c>
      <c r="DW438" s="7">
        <f>ROUND($I438*SUMIFS(Exceedance[Exceedance Profile],Exceedance[Month],'VER Hourly QC'!DW$1,Exceedance[Hour Ending],'VER Hourly QC'!DW$2,Exceedance[Technology],'VER Hourly QC'!$D438,Exceedance[Region],'VER Hourly QC'!$G438),2)</f>
        <v>37.700000000000003</v>
      </c>
      <c r="DX438" s="7">
        <f>ROUND($I438*SUMIFS(Exceedance[Exceedance Profile],Exceedance[Month],'VER Hourly QC'!DX$1,Exceedance[Hour Ending],'VER Hourly QC'!DX$2,Exceedance[Technology],'VER Hourly QC'!$D438,Exceedance[Region],'VER Hourly QC'!$G438),2)</f>
        <v>37.06</v>
      </c>
      <c r="DY438" s="7">
        <f>ROUND($I438*SUMIFS(Exceedance[Exceedance Profile],Exceedance[Month],'VER Hourly QC'!DY$1,Exceedance[Hour Ending],'VER Hourly QC'!DY$2,Exceedance[Technology],'VER Hourly QC'!$D438,Exceedance[Region],'VER Hourly QC'!$G438),2)</f>
        <v>36.76</v>
      </c>
      <c r="DZ438" s="7">
        <f>ROUND($I438*SUMIFS(Exceedance[Exceedance Profile],Exceedance[Month],'VER Hourly QC'!DZ$1,Exceedance[Hour Ending],'VER Hourly QC'!DZ$2,Exceedance[Technology],'VER Hourly QC'!$D438,Exceedance[Region],'VER Hourly QC'!$G438),2)</f>
        <v>37.69</v>
      </c>
      <c r="EA438" s="7">
        <f>ROUND($I438*SUMIFS(Exceedance[Exceedance Profile],Exceedance[Month],'VER Hourly QC'!EA$1,Exceedance[Hour Ending],'VER Hourly QC'!EA$2,Exceedance[Technology],'VER Hourly QC'!$D438,Exceedance[Region],'VER Hourly QC'!$G438),2)</f>
        <v>37.93</v>
      </c>
      <c r="EB438" s="7">
        <f>ROUND($I438*SUMIFS(Exceedance[Exceedance Profile],Exceedance[Month],'VER Hourly QC'!EB$1,Exceedance[Hour Ending],'VER Hourly QC'!EB$2,Exceedance[Technology],'VER Hourly QC'!$D438,Exceedance[Region],'VER Hourly QC'!$G438),2)</f>
        <v>35.54</v>
      </c>
      <c r="EC438" s="7">
        <f>ROUND($I438*SUMIFS(Exceedance[Exceedance Profile],Exceedance[Month],'VER Hourly QC'!EC$1,Exceedance[Hour Ending],'VER Hourly QC'!EC$2,Exceedance[Technology],'VER Hourly QC'!$D438,Exceedance[Region],'VER Hourly QC'!$G438),2)</f>
        <v>34.22</v>
      </c>
      <c r="ED438" s="7">
        <f>ROUND($I438*SUMIFS(Exceedance[Exceedance Profile],Exceedance[Month],'VER Hourly QC'!ED$1,Exceedance[Hour Ending],'VER Hourly QC'!ED$2,Exceedance[Technology],'VER Hourly QC'!$D438,Exceedance[Region],'VER Hourly QC'!$G438),2)</f>
        <v>30.86</v>
      </c>
      <c r="EE438" s="7">
        <f>ROUND($I438*SUMIFS(Exceedance[Exceedance Profile],Exceedance[Month],'VER Hourly QC'!EE$1,Exceedance[Hour Ending],'VER Hourly QC'!EE$2,Exceedance[Technology],'VER Hourly QC'!$D438,Exceedance[Region],'VER Hourly QC'!$G438),2)</f>
        <v>25.93</v>
      </c>
      <c r="EF438" s="7">
        <f>ROUND($I438*SUMIFS(Exceedance[Exceedance Profile],Exceedance[Month],'VER Hourly QC'!EF$1,Exceedance[Hour Ending],'VER Hourly QC'!EF$2,Exceedance[Technology],'VER Hourly QC'!$D438,Exceedance[Region],'VER Hourly QC'!$G438),2)</f>
        <v>21.03</v>
      </c>
      <c r="EG438" s="7">
        <f>ROUND($I438*SUMIFS(Exceedance[Exceedance Profile],Exceedance[Month],'VER Hourly QC'!EG$1,Exceedance[Hour Ending],'VER Hourly QC'!EG$2,Exceedance[Technology],'VER Hourly QC'!$D438,Exceedance[Region],'VER Hourly QC'!$G438),2)</f>
        <v>18.95</v>
      </c>
      <c r="EH438" s="7">
        <f>ROUND($I438*SUMIFS(Exceedance[Exceedance Profile],Exceedance[Month],'VER Hourly QC'!EH$1,Exceedance[Hour Ending],'VER Hourly QC'!EH$2,Exceedance[Technology],'VER Hourly QC'!$D438,Exceedance[Region],'VER Hourly QC'!$G438),2)</f>
        <v>15.69</v>
      </c>
      <c r="EI438" s="7">
        <f>ROUND($I438*SUMIFS(Exceedance[Exceedance Profile],Exceedance[Month],'VER Hourly QC'!EI$1,Exceedance[Hour Ending],'VER Hourly QC'!EI$2,Exceedance[Technology],'VER Hourly QC'!$D438,Exceedance[Region],'VER Hourly QC'!$G438),2)</f>
        <v>11.71</v>
      </c>
      <c r="EJ438" s="7">
        <f>ROUND($I438*SUMIFS(Exceedance[Exceedance Profile],Exceedance[Month],'VER Hourly QC'!EJ$1,Exceedance[Hour Ending],'VER Hourly QC'!EJ$2,Exceedance[Technology],'VER Hourly QC'!$D438,Exceedance[Region],'VER Hourly QC'!$G438),2)</f>
        <v>7.92</v>
      </c>
      <c r="EK438" s="7">
        <f>ROUND($I438*SUMIFS(Exceedance[Exceedance Profile],Exceedance[Month],'VER Hourly QC'!EK$1,Exceedance[Hour Ending],'VER Hourly QC'!EK$2,Exceedance[Technology],'VER Hourly QC'!$D438,Exceedance[Region],'VER Hourly QC'!$G438),2)</f>
        <v>7.9</v>
      </c>
      <c r="EL438" s="7">
        <f>ROUND($I438*SUMIFS(Exceedance[Exceedance Profile],Exceedance[Month],'VER Hourly QC'!EL$1,Exceedance[Hour Ending],'VER Hourly QC'!EL$2,Exceedance[Technology],'VER Hourly QC'!$D438,Exceedance[Region],'VER Hourly QC'!$G438),2)</f>
        <v>8.0399999999999991</v>
      </c>
      <c r="EM438" s="7">
        <f>ROUND($I438*SUMIFS(Exceedance[Exceedance Profile],Exceedance[Month],'VER Hourly QC'!EM$1,Exceedance[Hour Ending],'VER Hourly QC'!EM$2,Exceedance[Technology],'VER Hourly QC'!$D438,Exceedance[Region],'VER Hourly QC'!$G438),2)</f>
        <v>11.63</v>
      </c>
      <c r="EN438" s="7">
        <f>ROUND($I438*SUMIFS(Exceedance[Exceedance Profile],Exceedance[Month],'VER Hourly QC'!EN$1,Exceedance[Hour Ending],'VER Hourly QC'!EN$2,Exceedance[Technology],'VER Hourly QC'!$D438,Exceedance[Region],'VER Hourly QC'!$G438),2)</f>
        <v>19.04</v>
      </c>
      <c r="EO438" s="7">
        <f>ROUND($I438*SUMIFS(Exceedance[Exceedance Profile],Exceedance[Month],'VER Hourly QC'!EO$1,Exceedance[Hour Ending],'VER Hourly QC'!EO$2,Exceedance[Technology],'VER Hourly QC'!$D438,Exceedance[Region],'VER Hourly QC'!$G438),2)</f>
        <v>26.38</v>
      </c>
      <c r="EP438" s="7">
        <f>ROUND($I438*SUMIFS(Exceedance[Exceedance Profile],Exceedance[Month],'VER Hourly QC'!EP$1,Exceedance[Hour Ending],'VER Hourly QC'!EP$2,Exceedance[Technology],'VER Hourly QC'!$D438,Exceedance[Region],'VER Hourly QC'!$G438),2)</f>
        <v>30.92</v>
      </c>
      <c r="EQ438" s="7">
        <f>ROUND($I438*SUMIFS(Exceedance[Exceedance Profile],Exceedance[Month],'VER Hourly QC'!EQ$1,Exceedance[Hour Ending],'VER Hourly QC'!EQ$2,Exceedance[Technology],'VER Hourly QC'!$D438,Exceedance[Region],'VER Hourly QC'!$G438),2)</f>
        <v>33.369999999999997</v>
      </c>
      <c r="ER438" s="7">
        <f>ROUND($I438*SUMIFS(Exceedance[Exceedance Profile],Exceedance[Month],'VER Hourly QC'!ER$1,Exceedance[Hour Ending],'VER Hourly QC'!ER$2,Exceedance[Technology],'VER Hourly QC'!$D438,Exceedance[Region],'VER Hourly QC'!$G438),2)</f>
        <v>34.380000000000003</v>
      </c>
      <c r="ES438" s="7">
        <f>ROUND($I438*SUMIFS(Exceedance[Exceedance Profile],Exceedance[Month],'VER Hourly QC'!ES$1,Exceedance[Hour Ending],'VER Hourly QC'!ES$2,Exceedance[Technology],'VER Hourly QC'!$D438,Exceedance[Region],'VER Hourly QC'!$G438),2)</f>
        <v>36.520000000000003</v>
      </c>
      <c r="ET438" s="7">
        <f>ROUND($I438*SUMIFS(Exceedance[Exceedance Profile],Exceedance[Month],'VER Hourly QC'!ET$1,Exceedance[Hour Ending],'VER Hourly QC'!ET$2,Exceedance[Technology],'VER Hourly QC'!$D438,Exceedance[Region],'VER Hourly QC'!$G438),2)</f>
        <v>40.04</v>
      </c>
      <c r="EU438" s="7">
        <f>ROUND($I438*SUMIFS(Exceedance[Exceedance Profile],Exceedance[Month],'VER Hourly QC'!EU$1,Exceedance[Hour Ending],'VER Hourly QC'!EU$2,Exceedance[Technology],'VER Hourly QC'!$D438,Exceedance[Region],'VER Hourly QC'!$G438),2)</f>
        <v>39.96</v>
      </c>
      <c r="EV438" s="7">
        <f>ROUND($I438*SUMIFS(Exceedance[Exceedance Profile],Exceedance[Month],'VER Hourly QC'!EV$1,Exceedance[Hour Ending],'VER Hourly QC'!EV$2,Exceedance[Technology],'VER Hourly QC'!$D438,Exceedance[Region],'VER Hourly QC'!$G438),2)</f>
        <v>40.840000000000003</v>
      </c>
      <c r="EW438" s="7">
        <f>ROUND($I438*SUMIFS(Exceedance[Exceedance Profile],Exceedance[Month],'VER Hourly QC'!EW$1,Exceedance[Hour Ending],'VER Hourly QC'!EW$2,Exceedance[Technology],'VER Hourly QC'!$D438,Exceedance[Region],'VER Hourly QC'!$G438),2)</f>
        <v>40.119999999999997</v>
      </c>
      <c r="EX438" s="7">
        <f>ROUND($I438*SUMIFS(Exceedance[Exceedance Profile],Exceedance[Month],'VER Hourly QC'!EX$1,Exceedance[Hour Ending],'VER Hourly QC'!EX$2,Exceedance[Technology],'VER Hourly QC'!$D438,Exceedance[Region],'VER Hourly QC'!$G438),2)</f>
        <v>46.5</v>
      </c>
      <c r="EY438" s="7">
        <f>ROUND($I438*SUMIFS(Exceedance[Exceedance Profile],Exceedance[Month],'VER Hourly QC'!EY$1,Exceedance[Hour Ending],'VER Hourly QC'!EY$2,Exceedance[Technology],'VER Hourly QC'!$D438,Exceedance[Region],'VER Hourly QC'!$G438),2)</f>
        <v>44.53</v>
      </c>
      <c r="EZ438" s="7">
        <f>ROUND($I438*SUMIFS(Exceedance[Exceedance Profile],Exceedance[Month],'VER Hourly QC'!EZ$1,Exceedance[Hour Ending],'VER Hourly QC'!EZ$2,Exceedance[Technology],'VER Hourly QC'!$D438,Exceedance[Region],'VER Hourly QC'!$G438),2)</f>
        <v>43.81</v>
      </c>
      <c r="FA438" s="7">
        <f>ROUND($I438*SUMIFS(Exceedance[Exceedance Profile],Exceedance[Month],'VER Hourly QC'!FA$1,Exceedance[Hour Ending],'VER Hourly QC'!FA$2,Exceedance[Technology],'VER Hourly QC'!$D438,Exceedance[Region],'VER Hourly QC'!$G438),2)</f>
        <v>41.68</v>
      </c>
      <c r="FB438" s="7">
        <f>ROUND($I438*SUMIFS(Exceedance[Exceedance Profile],Exceedance[Month],'VER Hourly QC'!FB$1,Exceedance[Hour Ending],'VER Hourly QC'!FB$2,Exceedance[Technology],'VER Hourly QC'!$D438,Exceedance[Region],'VER Hourly QC'!$G438),2)</f>
        <v>38.229999999999997</v>
      </c>
      <c r="FC438" s="7">
        <f>ROUND($I438*SUMIFS(Exceedance[Exceedance Profile],Exceedance[Month],'VER Hourly QC'!FC$1,Exceedance[Hour Ending],'VER Hourly QC'!FC$2,Exceedance[Technology],'VER Hourly QC'!$D438,Exceedance[Region],'VER Hourly QC'!$G438),2)</f>
        <v>36.25</v>
      </c>
      <c r="FD438" s="7">
        <f>ROUND($I438*SUMIFS(Exceedance[Exceedance Profile],Exceedance[Month],'VER Hourly QC'!FD$1,Exceedance[Hour Ending],'VER Hourly QC'!FD$2,Exceedance[Technology],'VER Hourly QC'!$D438,Exceedance[Region],'VER Hourly QC'!$G438),2)</f>
        <v>30.71</v>
      </c>
      <c r="FE438" s="7">
        <f>ROUND($I438*SUMIFS(Exceedance[Exceedance Profile],Exceedance[Month],'VER Hourly QC'!FE$1,Exceedance[Hour Ending],'VER Hourly QC'!FE$2,Exceedance[Technology],'VER Hourly QC'!$D438,Exceedance[Region],'VER Hourly QC'!$G438),2)</f>
        <v>23.87</v>
      </c>
      <c r="FF438" s="7">
        <f>ROUND($I438*SUMIFS(Exceedance[Exceedance Profile],Exceedance[Month],'VER Hourly QC'!FF$1,Exceedance[Hour Ending],'VER Hourly QC'!FF$2,Exceedance[Technology],'VER Hourly QC'!$D438,Exceedance[Region],'VER Hourly QC'!$G438),2)</f>
        <v>17.87</v>
      </c>
      <c r="FG438" s="7">
        <f>ROUND($I438*SUMIFS(Exceedance[Exceedance Profile],Exceedance[Month],'VER Hourly QC'!FG$1,Exceedance[Hour Ending],'VER Hourly QC'!FG$2,Exceedance[Technology],'VER Hourly QC'!$D438,Exceedance[Region],'VER Hourly QC'!$G438),2)</f>
        <v>14.53</v>
      </c>
      <c r="FH438" s="7">
        <f>ROUND($I438*SUMIFS(Exceedance[Exceedance Profile],Exceedance[Month],'VER Hourly QC'!FH$1,Exceedance[Hour Ending],'VER Hourly QC'!FH$2,Exceedance[Technology],'VER Hourly QC'!$D438,Exceedance[Region],'VER Hourly QC'!$G438),2)</f>
        <v>11.1</v>
      </c>
      <c r="FI438" s="7">
        <f>ROUND($I438*SUMIFS(Exceedance[Exceedance Profile],Exceedance[Month],'VER Hourly QC'!FI$1,Exceedance[Hour Ending],'VER Hourly QC'!FI$2,Exceedance[Technology],'VER Hourly QC'!$D438,Exceedance[Region],'VER Hourly QC'!$G438),2)</f>
        <v>10.029999999999999</v>
      </c>
      <c r="FJ438" s="7">
        <f>ROUND($I438*SUMIFS(Exceedance[Exceedance Profile],Exceedance[Month],'VER Hourly QC'!FJ$1,Exceedance[Hour Ending],'VER Hourly QC'!FJ$2,Exceedance[Technology],'VER Hourly QC'!$D438,Exceedance[Region],'VER Hourly QC'!$G438),2)</f>
        <v>12.8</v>
      </c>
      <c r="FK438" s="7">
        <f>ROUND($I438*SUMIFS(Exceedance[Exceedance Profile],Exceedance[Month],'VER Hourly QC'!FK$1,Exceedance[Hour Ending],'VER Hourly QC'!FK$2,Exceedance[Technology],'VER Hourly QC'!$D438,Exceedance[Region],'VER Hourly QC'!$G438),2)</f>
        <v>17.91</v>
      </c>
      <c r="FL438" s="7">
        <f>ROUND($I438*SUMIFS(Exceedance[Exceedance Profile],Exceedance[Month],'VER Hourly QC'!FL$1,Exceedance[Hour Ending],'VER Hourly QC'!FL$2,Exceedance[Technology],'VER Hourly QC'!$D438,Exceedance[Region],'VER Hourly QC'!$G438),2)</f>
        <v>25.39</v>
      </c>
      <c r="FM438" s="7">
        <f>ROUND($I438*SUMIFS(Exceedance[Exceedance Profile],Exceedance[Month],'VER Hourly QC'!FM$1,Exceedance[Hour Ending],'VER Hourly QC'!FM$2,Exceedance[Technology],'VER Hourly QC'!$D438,Exceedance[Region],'VER Hourly QC'!$G438),2)</f>
        <v>29.83</v>
      </c>
      <c r="FN438" s="7">
        <f>ROUND($I438*SUMIFS(Exceedance[Exceedance Profile],Exceedance[Month],'VER Hourly QC'!FN$1,Exceedance[Hour Ending],'VER Hourly QC'!FN$2,Exceedance[Technology],'VER Hourly QC'!$D438,Exceedance[Region],'VER Hourly QC'!$G438),2)</f>
        <v>33.58</v>
      </c>
      <c r="FO438" s="7">
        <f>ROUND($I438*SUMIFS(Exceedance[Exceedance Profile],Exceedance[Month],'VER Hourly QC'!FO$1,Exceedance[Hour Ending],'VER Hourly QC'!FO$2,Exceedance[Technology],'VER Hourly QC'!$D438,Exceedance[Region],'VER Hourly QC'!$G438),2)</f>
        <v>36.44</v>
      </c>
      <c r="FP438" s="7">
        <f>ROUND($I438*SUMIFS(Exceedance[Exceedance Profile],Exceedance[Month],'VER Hourly QC'!FP$1,Exceedance[Hour Ending],'VER Hourly QC'!FP$2,Exceedance[Technology],'VER Hourly QC'!$D438,Exceedance[Region],'VER Hourly QC'!$G438),2)</f>
        <v>39.46</v>
      </c>
      <c r="FQ438" s="7">
        <f>ROUND($I438*SUMIFS(Exceedance[Exceedance Profile],Exceedance[Month],'VER Hourly QC'!FQ$1,Exceedance[Hour Ending],'VER Hourly QC'!FQ$2,Exceedance[Technology],'VER Hourly QC'!$D438,Exceedance[Region],'VER Hourly QC'!$G438),2)</f>
        <v>40.83</v>
      </c>
      <c r="FR438" s="7">
        <f>ROUND($I438*SUMIFS(Exceedance[Exceedance Profile],Exceedance[Month],'VER Hourly QC'!FR$1,Exceedance[Hour Ending],'VER Hourly QC'!FR$2,Exceedance[Technology],'VER Hourly QC'!$D438,Exceedance[Region],'VER Hourly QC'!$G438),2)</f>
        <v>43.32</v>
      </c>
      <c r="FS438" s="7">
        <f>ROUND($I438*SUMIFS(Exceedance[Exceedance Profile],Exceedance[Month],'VER Hourly QC'!FS$1,Exceedance[Hour Ending],'VER Hourly QC'!FS$2,Exceedance[Technology],'VER Hourly QC'!$D438,Exceedance[Region],'VER Hourly QC'!$G438),2)</f>
        <v>45.13</v>
      </c>
      <c r="FT438" s="7">
        <f>ROUND($I438*SUMIFS(Exceedance[Exceedance Profile],Exceedance[Month],'VER Hourly QC'!FT$1,Exceedance[Hour Ending],'VER Hourly QC'!FT$2,Exceedance[Technology],'VER Hourly QC'!$D438,Exceedance[Region],'VER Hourly QC'!$G438),2)</f>
        <v>47.43</v>
      </c>
      <c r="FU438" s="7">
        <f>ROUND($I438*SUMIFS(Exceedance[Exceedance Profile],Exceedance[Month],'VER Hourly QC'!FU$1,Exceedance[Hour Ending],'VER Hourly QC'!FU$2,Exceedance[Technology],'VER Hourly QC'!$D438,Exceedance[Region],'VER Hourly QC'!$G438),2)</f>
        <v>48.34</v>
      </c>
      <c r="FV438" s="7">
        <f>ROUND($I438*SUMIFS(Exceedance[Exceedance Profile],Exceedance[Month],'VER Hourly QC'!FV$1,Exceedance[Hour Ending],'VER Hourly QC'!FV$2,Exceedance[Technology],'VER Hourly QC'!$D438,Exceedance[Region],'VER Hourly QC'!$G438),2)</f>
        <v>39.33</v>
      </c>
      <c r="FW438" s="7">
        <f>ROUND($I438*SUMIFS(Exceedance[Exceedance Profile],Exceedance[Month],'VER Hourly QC'!FW$1,Exceedance[Hour Ending],'VER Hourly QC'!FW$2,Exceedance[Technology],'VER Hourly QC'!$D438,Exceedance[Region],'VER Hourly QC'!$G438),2)</f>
        <v>36.04</v>
      </c>
      <c r="FX438" s="7">
        <f>ROUND($I438*SUMIFS(Exceedance[Exceedance Profile],Exceedance[Month],'VER Hourly QC'!FX$1,Exceedance[Hour Ending],'VER Hourly QC'!FX$2,Exceedance[Technology],'VER Hourly QC'!$D438,Exceedance[Region],'VER Hourly QC'!$G438),2)</f>
        <v>32.47</v>
      </c>
      <c r="FY438" s="7">
        <f>ROUND($I438*SUMIFS(Exceedance[Exceedance Profile],Exceedance[Month],'VER Hourly QC'!FY$1,Exceedance[Hour Ending],'VER Hourly QC'!FY$2,Exceedance[Technology],'VER Hourly QC'!$D438,Exceedance[Region],'VER Hourly QC'!$G438),2)</f>
        <v>28.42</v>
      </c>
      <c r="FZ438" s="7">
        <f>ROUND($I438*SUMIFS(Exceedance[Exceedance Profile],Exceedance[Month],'VER Hourly QC'!FZ$1,Exceedance[Hour Ending],'VER Hourly QC'!FZ$2,Exceedance[Technology],'VER Hourly QC'!$D438,Exceedance[Region],'VER Hourly QC'!$G438),2)</f>
        <v>24.67</v>
      </c>
      <c r="GA438" s="7">
        <f>ROUND($I438*SUMIFS(Exceedance[Exceedance Profile],Exceedance[Month],'VER Hourly QC'!GA$1,Exceedance[Hour Ending],'VER Hourly QC'!GA$2,Exceedance[Technology],'VER Hourly QC'!$D438,Exceedance[Region],'VER Hourly QC'!$G438),2)</f>
        <v>21.44</v>
      </c>
      <c r="GB438" s="7">
        <f>ROUND($I438*SUMIFS(Exceedance[Exceedance Profile],Exceedance[Month],'VER Hourly QC'!GB$1,Exceedance[Hour Ending],'VER Hourly QC'!GB$2,Exceedance[Technology],'VER Hourly QC'!$D438,Exceedance[Region],'VER Hourly QC'!$G438),2)</f>
        <v>19.02</v>
      </c>
      <c r="GC438" s="7">
        <f>ROUND($I438*SUMIFS(Exceedance[Exceedance Profile],Exceedance[Month],'VER Hourly QC'!GC$1,Exceedance[Hour Ending],'VER Hourly QC'!GC$2,Exceedance[Technology],'VER Hourly QC'!$D438,Exceedance[Region],'VER Hourly QC'!$G438),2)</f>
        <v>13.04</v>
      </c>
      <c r="GD438" s="7">
        <f>ROUND($I438*SUMIFS(Exceedance[Exceedance Profile],Exceedance[Month],'VER Hourly QC'!GD$1,Exceedance[Hour Ending],'VER Hourly QC'!GD$2,Exceedance[Technology],'VER Hourly QC'!$D438,Exceedance[Region],'VER Hourly QC'!$G438),2)</f>
        <v>8.6199999999999992</v>
      </c>
      <c r="GE438" s="7">
        <f>ROUND($I438*SUMIFS(Exceedance[Exceedance Profile],Exceedance[Month],'VER Hourly QC'!GE$1,Exceedance[Hour Ending],'VER Hourly QC'!GE$2,Exceedance[Technology],'VER Hourly QC'!$D438,Exceedance[Region],'VER Hourly QC'!$G438),2)</f>
        <v>6.32</v>
      </c>
      <c r="GF438" s="7">
        <f>ROUND($I438*SUMIFS(Exceedance[Exceedance Profile],Exceedance[Month],'VER Hourly QC'!GF$1,Exceedance[Hour Ending],'VER Hourly QC'!GF$2,Exceedance[Technology],'VER Hourly QC'!$D438,Exceedance[Region],'VER Hourly QC'!$G438),2)</f>
        <v>4.6500000000000004</v>
      </c>
      <c r="GG438" s="7">
        <f>ROUND($I438*SUMIFS(Exceedance[Exceedance Profile],Exceedance[Month],'VER Hourly QC'!GG$1,Exceedance[Hour Ending],'VER Hourly QC'!GG$2,Exceedance[Technology],'VER Hourly QC'!$D438,Exceedance[Region],'VER Hourly QC'!$G438),2)</f>
        <v>3.89</v>
      </c>
      <c r="GH438" s="7">
        <f>ROUND($I438*SUMIFS(Exceedance[Exceedance Profile],Exceedance[Month],'VER Hourly QC'!GH$1,Exceedance[Hour Ending],'VER Hourly QC'!GH$2,Exceedance[Technology],'VER Hourly QC'!$D438,Exceedance[Region],'VER Hourly QC'!$G438),2)</f>
        <v>3.95</v>
      </c>
      <c r="GI438" s="7">
        <f>ROUND($I438*SUMIFS(Exceedance[Exceedance Profile],Exceedance[Month],'VER Hourly QC'!GI$1,Exceedance[Hour Ending],'VER Hourly QC'!GI$2,Exceedance[Technology],'VER Hourly QC'!$D438,Exceedance[Region],'VER Hourly QC'!$G438),2)</f>
        <v>4.88</v>
      </c>
      <c r="GJ438" s="7">
        <f>ROUND($I438*SUMIFS(Exceedance[Exceedance Profile],Exceedance[Month],'VER Hourly QC'!GJ$1,Exceedance[Hour Ending],'VER Hourly QC'!GJ$2,Exceedance[Technology],'VER Hourly QC'!$D438,Exceedance[Region],'VER Hourly QC'!$G438),2)</f>
        <v>7.58</v>
      </c>
      <c r="GK438" s="7">
        <f>ROUND($I438*SUMIFS(Exceedance[Exceedance Profile],Exceedance[Month],'VER Hourly QC'!GK$1,Exceedance[Hour Ending],'VER Hourly QC'!GK$2,Exceedance[Technology],'VER Hourly QC'!$D438,Exceedance[Region],'VER Hourly QC'!$G438),2)</f>
        <v>13.33</v>
      </c>
      <c r="GL438" s="7">
        <f>ROUND($I438*SUMIFS(Exceedance[Exceedance Profile],Exceedance[Month],'VER Hourly QC'!GL$1,Exceedance[Hour Ending],'VER Hourly QC'!GL$2,Exceedance[Technology],'VER Hourly QC'!$D438,Exceedance[Region],'VER Hourly QC'!$G438),2)</f>
        <v>19.68</v>
      </c>
      <c r="GM438" s="7">
        <f>ROUND($I438*SUMIFS(Exceedance[Exceedance Profile],Exceedance[Month],'VER Hourly QC'!GM$1,Exceedance[Hour Ending],'VER Hourly QC'!GM$2,Exceedance[Technology],'VER Hourly QC'!$D438,Exceedance[Region],'VER Hourly QC'!$G438),2)</f>
        <v>23.76</v>
      </c>
      <c r="GN438" s="7">
        <f>ROUND($I438*SUMIFS(Exceedance[Exceedance Profile],Exceedance[Month],'VER Hourly QC'!GN$1,Exceedance[Hour Ending],'VER Hourly QC'!GN$2,Exceedance[Technology],'VER Hourly QC'!$D438,Exceedance[Region],'VER Hourly QC'!$G438),2)</f>
        <v>28.75</v>
      </c>
      <c r="GO438" s="7">
        <f>ROUND($I438*SUMIFS(Exceedance[Exceedance Profile],Exceedance[Month],'VER Hourly QC'!GO$1,Exceedance[Hour Ending],'VER Hourly QC'!GO$2,Exceedance[Technology],'VER Hourly QC'!$D438,Exceedance[Region],'VER Hourly QC'!$G438),2)</f>
        <v>35.51</v>
      </c>
      <c r="GP438" s="7">
        <f>ROUND($I438*SUMIFS(Exceedance[Exceedance Profile],Exceedance[Month],'VER Hourly QC'!GP$1,Exceedance[Hour Ending],'VER Hourly QC'!GP$2,Exceedance[Technology],'VER Hourly QC'!$D438,Exceedance[Region],'VER Hourly QC'!$G438),2)</f>
        <v>37.83</v>
      </c>
      <c r="GQ438" s="7">
        <f>ROUND($I438*SUMIFS(Exceedance[Exceedance Profile],Exceedance[Month],'VER Hourly QC'!GQ$1,Exceedance[Hour Ending],'VER Hourly QC'!GQ$2,Exceedance[Technology],'VER Hourly QC'!$D438,Exceedance[Region],'VER Hourly QC'!$G438),2)</f>
        <v>38.770000000000003</v>
      </c>
      <c r="GR438" s="7">
        <f>ROUND($I438*SUMIFS(Exceedance[Exceedance Profile],Exceedance[Month],'VER Hourly QC'!GR$1,Exceedance[Hour Ending],'VER Hourly QC'!GR$2,Exceedance[Technology],'VER Hourly QC'!$D438,Exceedance[Region],'VER Hourly QC'!$G438),2)</f>
        <v>39.380000000000003</v>
      </c>
      <c r="GS438" s="7">
        <f>ROUND($I438*SUMIFS(Exceedance[Exceedance Profile],Exceedance[Month],'VER Hourly QC'!GS$1,Exceedance[Hour Ending],'VER Hourly QC'!GS$2,Exceedance[Technology],'VER Hourly QC'!$D438,Exceedance[Region],'VER Hourly QC'!$G438),2)</f>
        <v>39.020000000000003</v>
      </c>
      <c r="GT438" s="7">
        <f>ROUND($I438*SUMIFS(Exceedance[Exceedance Profile],Exceedance[Month],'VER Hourly QC'!GT$1,Exceedance[Hour Ending],'VER Hourly QC'!GT$2,Exceedance[Technology],'VER Hourly QC'!$D438,Exceedance[Region],'VER Hourly QC'!$G438),2)</f>
        <v>37</v>
      </c>
      <c r="GU438" s="7">
        <f>ROUND($I438*SUMIFS(Exceedance[Exceedance Profile],Exceedance[Month],'VER Hourly QC'!GU$1,Exceedance[Hour Ending],'VER Hourly QC'!GU$2,Exceedance[Technology],'VER Hourly QC'!$D438,Exceedance[Region],'VER Hourly QC'!$G438),2)</f>
        <v>33.799999999999997</v>
      </c>
      <c r="GV438" s="7">
        <f>ROUND($I438*SUMIFS(Exceedance[Exceedance Profile],Exceedance[Month],'VER Hourly QC'!GV$1,Exceedance[Hour Ending],'VER Hourly QC'!GV$2,Exceedance[Technology],'VER Hourly QC'!$D438,Exceedance[Region],'VER Hourly QC'!$G438),2)</f>
        <v>30.44</v>
      </c>
      <c r="GW438" s="7">
        <f>ROUND($I438*SUMIFS(Exceedance[Exceedance Profile],Exceedance[Month],'VER Hourly QC'!GW$1,Exceedance[Hour Ending],'VER Hourly QC'!GW$2,Exceedance[Technology],'VER Hourly QC'!$D438,Exceedance[Region],'VER Hourly QC'!$G438),2)</f>
        <v>27.05</v>
      </c>
      <c r="GX438" s="7">
        <f>ROUND($I438*SUMIFS(Exceedance[Exceedance Profile],Exceedance[Month],'VER Hourly QC'!GX$1,Exceedance[Hour Ending],'VER Hourly QC'!GX$2,Exceedance[Technology],'VER Hourly QC'!$D438,Exceedance[Region],'VER Hourly QC'!$G438),2)</f>
        <v>23.95</v>
      </c>
      <c r="GY438" s="7">
        <f>ROUND($I438*SUMIFS(Exceedance[Exceedance Profile],Exceedance[Month],'VER Hourly QC'!GY$1,Exceedance[Hour Ending],'VER Hourly QC'!GY$2,Exceedance[Technology],'VER Hourly QC'!$D438,Exceedance[Region],'VER Hourly QC'!$G438),2)</f>
        <v>21.49</v>
      </c>
      <c r="GZ438" s="7">
        <f>ROUND($I438*SUMIFS(Exceedance[Exceedance Profile],Exceedance[Month],'VER Hourly QC'!GZ$1,Exceedance[Hour Ending],'VER Hourly QC'!GZ$2,Exceedance[Technology],'VER Hourly QC'!$D438,Exceedance[Region],'VER Hourly QC'!$G438),2)</f>
        <v>20.39</v>
      </c>
      <c r="HA438" s="7">
        <f>ROUND($I438*SUMIFS(Exceedance[Exceedance Profile],Exceedance[Month],'VER Hourly QC'!HA$1,Exceedance[Hour Ending],'VER Hourly QC'!HA$2,Exceedance[Technology],'VER Hourly QC'!$D438,Exceedance[Region],'VER Hourly QC'!$G438),2)</f>
        <v>17.98</v>
      </c>
      <c r="HB438" s="7">
        <f>ROUND($I438*SUMIFS(Exceedance[Exceedance Profile],Exceedance[Month],'VER Hourly QC'!HB$1,Exceedance[Hour Ending],'VER Hourly QC'!HB$2,Exceedance[Technology],'VER Hourly QC'!$D438,Exceedance[Region],'VER Hourly QC'!$G438),2)</f>
        <v>15.76</v>
      </c>
      <c r="HC438" s="7">
        <f>ROUND($I438*SUMIFS(Exceedance[Exceedance Profile],Exceedance[Month],'VER Hourly QC'!HC$1,Exceedance[Hour Ending],'VER Hourly QC'!HC$2,Exceedance[Technology],'VER Hourly QC'!$D438,Exceedance[Region],'VER Hourly QC'!$G438),2)</f>
        <v>12.25</v>
      </c>
      <c r="HD438" s="7">
        <f>ROUND($I438*SUMIFS(Exceedance[Exceedance Profile],Exceedance[Month],'VER Hourly QC'!HD$1,Exceedance[Hour Ending],'VER Hourly QC'!HD$2,Exceedance[Technology],'VER Hourly QC'!$D438,Exceedance[Region],'VER Hourly QC'!$G438),2)</f>
        <v>8.49</v>
      </c>
      <c r="HE438" s="7">
        <f>ROUND($I438*SUMIFS(Exceedance[Exceedance Profile],Exceedance[Month],'VER Hourly QC'!HE$1,Exceedance[Hour Ending],'VER Hourly QC'!HE$2,Exceedance[Technology],'VER Hourly QC'!$D438,Exceedance[Region],'VER Hourly QC'!$G438),2)</f>
        <v>6.17</v>
      </c>
      <c r="HF438" s="7">
        <f>ROUND($I438*SUMIFS(Exceedance[Exceedance Profile],Exceedance[Month],'VER Hourly QC'!HF$1,Exceedance[Hour Ending],'VER Hourly QC'!HF$2,Exceedance[Technology],'VER Hourly QC'!$D438,Exceedance[Region],'VER Hourly QC'!$G438),2)</f>
        <v>6.63</v>
      </c>
      <c r="HG438" s="7">
        <f>ROUND($I438*SUMIFS(Exceedance[Exceedance Profile],Exceedance[Month],'VER Hourly QC'!HG$1,Exceedance[Hour Ending],'VER Hourly QC'!HG$2,Exceedance[Technology],'VER Hourly QC'!$D438,Exceedance[Region],'VER Hourly QC'!$G438),2)</f>
        <v>7.33</v>
      </c>
      <c r="HH438" s="7">
        <f>ROUND($I438*SUMIFS(Exceedance[Exceedance Profile],Exceedance[Month],'VER Hourly QC'!HH$1,Exceedance[Hour Ending],'VER Hourly QC'!HH$2,Exceedance[Technology],'VER Hourly QC'!$D438,Exceedance[Region],'VER Hourly QC'!$G438),2)</f>
        <v>9.83</v>
      </c>
      <c r="HI438" s="7">
        <f>ROUND($I438*SUMIFS(Exceedance[Exceedance Profile],Exceedance[Month],'VER Hourly QC'!HI$1,Exceedance[Hour Ending],'VER Hourly QC'!HI$2,Exceedance[Technology],'VER Hourly QC'!$D438,Exceedance[Region],'VER Hourly QC'!$G438),2)</f>
        <v>15.13</v>
      </c>
      <c r="HJ438" s="7">
        <f>ROUND($I438*SUMIFS(Exceedance[Exceedance Profile],Exceedance[Month],'VER Hourly QC'!HJ$1,Exceedance[Hour Ending],'VER Hourly QC'!HJ$2,Exceedance[Technology],'VER Hourly QC'!$D438,Exceedance[Region],'VER Hourly QC'!$G438),2)</f>
        <v>19.239999999999998</v>
      </c>
      <c r="HK438" s="7">
        <f>ROUND($I438*SUMIFS(Exceedance[Exceedance Profile],Exceedance[Month],'VER Hourly QC'!HK$1,Exceedance[Hour Ending],'VER Hourly QC'!HK$2,Exceedance[Technology],'VER Hourly QC'!$D438,Exceedance[Region],'VER Hourly QC'!$G438),2)</f>
        <v>23.23</v>
      </c>
      <c r="HL438" s="7">
        <f>ROUND($I438*SUMIFS(Exceedance[Exceedance Profile],Exceedance[Month],'VER Hourly QC'!HL$1,Exceedance[Hour Ending],'VER Hourly QC'!HL$2,Exceedance[Technology],'VER Hourly QC'!$D438,Exceedance[Region],'VER Hourly QC'!$G438),2)</f>
        <v>28.33</v>
      </c>
      <c r="HM438" s="7">
        <f>ROUND($I438*SUMIFS(Exceedance[Exceedance Profile],Exceedance[Month],'VER Hourly QC'!HM$1,Exceedance[Hour Ending],'VER Hourly QC'!HM$2,Exceedance[Technology],'VER Hourly QC'!$D438,Exceedance[Region],'VER Hourly QC'!$G438),2)</f>
        <v>31.17</v>
      </c>
      <c r="HN438" s="7">
        <f>ROUND($I438*SUMIFS(Exceedance[Exceedance Profile],Exceedance[Month],'VER Hourly QC'!HN$1,Exceedance[Hour Ending],'VER Hourly QC'!HN$2,Exceedance[Technology],'VER Hourly QC'!$D438,Exceedance[Region],'VER Hourly QC'!$G438),2)</f>
        <v>33.01</v>
      </c>
      <c r="HO438" s="7">
        <f>ROUND($I438*SUMIFS(Exceedance[Exceedance Profile],Exceedance[Month],'VER Hourly QC'!HO$1,Exceedance[Hour Ending],'VER Hourly QC'!HO$2,Exceedance[Technology],'VER Hourly QC'!$D438,Exceedance[Region],'VER Hourly QC'!$G438),2)</f>
        <v>33.32</v>
      </c>
      <c r="HP438" s="7">
        <f>ROUND($I438*SUMIFS(Exceedance[Exceedance Profile],Exceedance[Month],'VER Hourly QC'!HP$1,Exceedance[Hour Ending],'VER Hourly QC'!HP$2,Exceedance[Technology],'VER Hourly QC'!$D438,Exceedance[Region],'VER Hourly QC'!$G438),2)</f>
        <v>36.090000000000003</v>
      </c>
      <c r="HQ438" s="7">
        <f>ROUND($I438*SUMIFS(Exceedance[Exceedance Profile],Exceedance[Month],'VER Hourly QC'!HQ$1,Exceedance[Hour Ending],'VER Hourly QC'!HQ$2,Exceedance[Technology],'VER Hourly QC'!$D438,Exceedance[Region],'VER Hourly QC'!$G438),2)</f>
        <v>35.75</v>
      </c>
      <c r="HR438" s="7">
        <f>ROUND($I438*SUMIFS(Exceedance[Exceedance Profile],Exceedance[Month],'VER Hourly QC'!HR$1,Exceedance[Hour Ending],'VER Hourly QC'!HR$2,Exceedance[Technology],'VER Hourly QC'!$D438,Exceedance[Region],'VER Hourly QC'!$G438),2)</f>
        <v>16.09</v>
      </c>
      <c r="HS438" s="7">
        <f>ROUND($I438*SUMIFS(Exceedance[Exceedance Profile],Exceedance[Month],'VER Hourly QC'!HS$1,Exceedance[Hour Ending],'VER Hourly QC'!HS$2,Exceedance[Technology],'VER Hourly QC'!$D438,Exceedance[Region],'VER Hourly QC'!$G438),2)</f>
        <v>15.69</v>
      </c>
      <c r="HT438" s="7">
        <f>ROUND($I438*SUMIFS(Exceedance[Exceedance Profile],Exceedance[Month],'VER Hourly QC'!HT$1,Exceedance[Hour Ending],'VER Hourly QC'!HT$2,Exceedance[Technology],'VER Hourly QC'!$D438,Exceedance[Region],'VER Hourly QC'!$G438),2)</f>
        <v>14.05</v>
      </c>
      <c r="HU438" s="7">
        <f>ROUND($I438*SUMIFS(Exceedance[Exceedance Profile],Exceedance[Month],'VER Hourly QC'!HU$1,Exceedance[Hour Ending],'VER Hourly QC'!HU$2,Exceedance[Technology],'VER Hourly QC'!$D438,Exceedance[Region],'VER Hourly QC'!$G438),2)</f>
        <v>12.87</v>
      </c>
      <c r="HV438" s="7">
        <f>ROUND($I438*SUMIFS(Exceedance[Exceedance Profile],Exceedance[Month],'VER Hourly QC'!HV$1,Exceedance[Hour Ending],'VER Hourly QC'!HV$2,Exceedance[Technology],'VER Hourly QC'!$D438,Exceedance[Region],'VER Hourly QC'!$G438),2)</f>
        <v>11.72</v>
      </c>
      <c r="HW438" s="7">
        <f>ROUND($I438*SUMIFS(Exceedance[Exceedance Profile],Exceedance[Month],'VER Hourly QC'!HW$1,Exceedance[Hour Ending],'VER Hourly QC'!HW$2,Exceedance[Technology],'VER Hourly QC'!$D438,Exceedance[Region],'VER Hourly QC'!$G438),2)</f>
        <v>8.7200000000000006</v>
      </c>
      <c r="HX438" s="7">
        <f>ROUND($I438*SUMIFS(Exceedance[Exceedance Profile],Exceedance[Month],'VER Hourly QC'!HX$1,Exceedance[Hour Ending],'VER Hourly QC'!HX$2,Exceedance[Technology],'VER Hourly QC'!$D438,Exceedance[Region],'VER Hourly QC'!$G438),2)</f>
        <v>8.31</v>
      </c>
      <c r="HY438" s="7">
        <f>ROUND($I438*SUMIFS(Exceedance[Exceedance Profile],Exceedance[Month],'VER Hourly QC'!HY$1,Exceedance[Hour Ending],'VER Hourly QC'!HY$2,Exceedance[Technology],'VER Hourly QC'!$D438,Exceedance[Region],'VER Hourly QC'!$G438),2)</f>
        <v>6.51</v>
      </c>
      <c r="HZ438" s="7">
        <f>ROUND($I438*SUMIFS(Exceedance[Exceedance Profile],Exceedance[Month],'VER Hourly QC'!HZ$1,Exceedance[Hour Ending],'VER Hourly QC'!HZ$2,Exceedance[Technology],'VER Hourly QC'!$D438,Exceedance[Region],'VER Hourly QC'!$G438),2)</f>
        <v>5.51</v>
      </c>
      <c r="IA438" s="7">
        <f>ROUND($I438*SUMIFS(Exceedance[Exceedance Profile],Exceedance[Month],'VER Hourly QC'!IA$1,Exceedance[Hour Ending],'VER Hourly QC'!IA$2,Exceedance[Technology],'VER Hourly QC'!$D438,Exceedance[Region],'VER Hourly QC'!$G438),2)</f>
        <v>5.54</v>
      </c>
      <c r="IB438" s="7">
        <f>ROUND($I438*SUMIFS(Exceedance[Exceedance Profile],Exceedance[Month],'VER Hourly QC'!IB$1,Exceedance[Hour Ending],'VER Hourly QC'!IB$2,Exceedance[Technology],'VER Hourly QC'!$D438,Exceedance[Region],'VER Hourly QC'!$G438),2)</f>
        <v>4.4400000000000004</v>
      </c>
      <c r="IC438" s="7">
        <f>ROUND($I438*SUMIFS(Exceedance[Exceedance Profile],Exceedance[Month],'VER Hourly QC'!IC$1,Exceedance[Hour Ending],'VER Hourly QC'!IC$2,Exceedance[Technology],'VER Hourly QC'!$D438,Exceedance[Region],'VER Hourly QC'!$G438),2)</f>
        <v>4.1500000000000004</v>
      </c>
      <c r="ID438" s="7">
        <f>ROUND($I438*SUMIFS(Exceedance[Exceedance Profile],Exceedance[Month],'VER Hourly QC'!ID$1,Exceedance[Hour Ending],'VER Hourly QC'!ID$2,Exceedance[Technology],'VER Hourly QC'!$D438,Exceedance[Region],'VER Hourly QC'!$G438),2)</f>
        <v>3.78</v>
      </c>
      <c r="IE438" s="7">
        <f>ROUND($I438*SUMIFS(Exceedance[Exceedance Profile],Exceedance[Month],'VER Hourly QC'!IE$1,Exceedance[Hour Ending],'VER Hourly QC'!IE$2,Exceedance[Technology],'VER Hourly QC'!$D438,Exceedance[Region],'VER Hourly QC'!$G438),2)</f>
        <v>3.75</v>
      </c>
      <c r="IF438" s="7">
        <f>ROUND($I438*SUMIFS(Exceedance[Exceedance Profile],Exceedance[Month],'VER Hourly QC'!IF$1,Exceedance[Hour Ending],'VER Hourly QC'!IF$2,Exceedance[Technology],'VER Hourly QC'!$D438,Exceedance[Region],'VER Hourly QC'!$G438),2)</f>
        <v>4.0599999999999996</v>
      </c>
      <c r="IG438" s="7">
        <f>ROUND($I438*SUMIFS(Exceedance[Exceedance Profile],Exceedance[Month],'VER Hourly QC'!IG$1,Exceedance[Hour Ending],'VER Hourly QC'!IG$2,Exceedance[Technology],'VER Hourly QC'!$D438,Exceedance[Region],'VER Hourly QC'!$G438),2)</f>
        <v>4.58</v>
      </c>
      <c r="IH438" s="7">
        <f>ROUND($I438*SUMIFS(Exceedance[Exceedance Profile],Exceedance[Month],'VER Hourly QC'!IH$1,Exceedance[Hour Ending],'VER Hourly QC'!IH$2,Exceedance[Technology],'VER Hourly QC'!$D438,Exceedance[Region],'VER Hourly QC'!$G438),2)</f>
        <v>5.61</v>
      </c>
      <c r="II438" s="7">
        <f>ROUND($I438*SUMIFS(Exceedance[Exceedance Profile],Exceedance[Month],'VER Hourly QC'!II$1,Exceedance[Hour Ending],'VER Hourly QC'!II$2,Exceedance[Technology],'VER Hourly QC'!$D438,Exceedance[Region],'VER Hourly QC'!$G438),2)</f>
        <v>8.5500000000000007</v>
      </c>
      <c r="IJ438" s="7">
        <f>ROUND($I438*SUMIFS(Exceedance[Exceedance Profile],Exceedance[Month],'VER Hourly QC'!IJ$1,Exceedance[Hour Ending],'VER Hourly QC'!IJ$2,Exceedance[Technology],'VER Hourly QC'!$D438,Exceedance[Region],'VER Hourly QC'!$G438),2)</f>
        <v>9.58</v>
      </c>
      <c r="IK438" s="7">
        <f>ROUND($I438*SUMIFS(Exceedance[Exceedance Profile],Exceedance[Month],'VER Hourly QC'!IK$1,Exceedance[Hour Ending],'VER Hourly QC'!IK$2,Exceedance[Technology],'VER Hourly QC'!$D438,Exceedance[Region],'VER Hourly QC'!$G438),2)</f>
        <v>11.39</v>
      </c>
      <c r="IL438" s="7">
        <f>ROUND($I438*SUMIFS(Exceedance[Exceedance Profile],Exceedance[Month],'VER Hourly QC'!IL$1,Exceedance[Hour Ending],'VER Hourly QC'!IL$2,Exceedance[Technology],'VER Hourly QC'!$D438,Exceedance[Region],'VER Hourly QC'!$G438),2)</f>
        <v>14.37</v>
      </c>
      <c r="IM438" s="7">
        <f>ROUND($I438*SUMIFS(Exceedance[Exceedance Profile],Exceedance[Month],'VER Hourly QC'!IM$1,Exceedance[Hour Ending],'VER Hourly QC'!IM$2,Exceedance[Technology],'VER Hourly QC'!$D438,Exceedance[Region],'VER Hourly QC'!$G438),2)</f>
        <v>16.07</v>
      </c>
      <c r="IN438" s="7">
        <f>ROUND($I438*SUMIFS(Exceedance[Exceedance Profile],Exceedance[Month],'VER Hourly QC'!IN$1,Exceedance[Hour Ending],'VER Hourly QC'!IN$2,Exceedance[Technology],'VER Hourly QC'!$D438,Exceedance[Region],'VER Hourly QC'!$G438),2)</f>
        <v>17.940000000000001</v>
      </c>
      <c r="IO438" s="7">
        <f>ROUND($I438*SUMIFS(Exceedance[Exceedance Profile],Exceedance[Month],'VER Hourly QC'!IO$1,Exceedance[Hour Ending],'VER Hourly QC'!IO$2,Exceedance[Technology],'VER Hourly QC'!$D438,Exceedance[Region],'VER Hourly QC'!$G438),2)</f>
        <v>17.98</v>
      </c>
      <c r="IP438" s="7">
        <f>ROUND($I438*SUMIFS(Exceedance[Exceedance Profile],Exceedance[Month],'VER Hourly QC'!IP$1,Exceedance[Hour Ending],'VER Hourly QC'!IP$2,Exceedance[Technology],'VER Hourly QC'!$D438,Exceedance[Region],'VER Hourly QC'!$G438),2)</f>
        <v>4.95</v>
      </c>
      <c r="IQ438" s="7">
        <f>ROUND($I438*SUMIFS(Exceedance[Exceedance Profile],Exceedance[Month],'VER Hourly QC'!IQ$1,Exceedance[Hour Ending],'VER Hourly QC'!IQ$2,Exceedance[Technology],'VER Hourly QC'!$D438,Exceedance[Region],'VER Hourly QC'!$G438),2)</f>
        <v>4.5999999999999996</v>
      </c>
      <c r="IR438" s="7">
        <f>ROUND($I438*SUMIFS(Exceedance[Exceedance Profile],Exceedance[Month],'VER Hourly QC'!IR$1,Exceedance[Hour Ending],'VER Hourly QC'!IR$2,Exceedance[Technology],'VER Hourly QC'!$D438,Exceedance[Region],'VER Hourly QC'!$G438),2)</f>
        <v>5.21</v>
      </c>
      <c r="IS438" s="7">
        <f>ROUND($I438*SUMIFS(Exceedance[Exceedance Profile],Exceedance[Month],'VER Hourly QC'!IS$1,Exceedance[Hour Ending],'VER Hourly QC'!IS$2,Exceedance[Technology],'VER Hourly QC'!$D438,Exceedance[Region],'VER Hourly QC'!$G438),2)</f>
        <v>5.13</v>
      </c>
      <c r="IT438" s="7">
        <f>ROUND($I438*SUMIFS(Exceedance[Exceedance Profile],Exceedance[Month],'VER Hourly QC'!IT$1,Exceedance[Hour Ending],'VER Hourly QC'!IT$2,Exceedance[Technology],'VER Hourly QC'!$D438,Exceedance[Region],'VER Hourly QC'!$G438),2)</f>
        <v>4.37</v>
      </c>
      <c r="IU438" s="7">
        <f>ROUND($I438*SUMIFS(Exceedance[Exceedance Profile],Exceedance[Month],'VER Hourly QC'!IU$1,Exceedance[Hour Ending],'VER Hourly QC'!IU$2,Exceedance[Technology],'VER Hourly QC'!$D438,Exceedance[Region],'VER Hourly QC'!$G438),2)</f>
        <v>4.6399999999999997</v>
      </c>
      <c r="IV438" s="7">
        <f>ROUND($I438*SUMIFS(Exceedance[Exceedance Profile],Exceedance[Month],'VER Hourly QC'!IV$1,Exceedance[Hour Ending],'VER Hourly QC'!IV$2,Exceedance[Technology],'VER Hourly QC'!$D438,Exceedance[Region],'VER Hourly QC'!$G438),2)</f>
        <v>4.51</v>
      </c>
      <c r="IW438" s="7">
        <f>ROUND($I438*SUMIFS(Exceedance[Exceedance Profile],Exceedance[Month],'VER Hourly QC'!IW$1,Exceedance[Hour Ending],'VER Hourly QC'!IW$2,Exceedance[Technology],'VER Hourly QC'!$D438,Exceedance[Region],'VER Hourly QC'!$G438),2)</f>
        <v>4.4400000000000004</v>
      </c>
      <c r="IX438" s="7">
        <f>ROUND($I438*SUMIFS(Exceedance[Exceedance Profile],Exceedance[Month],'VER Hourly QC'!IX$1,Exceedance[Hour Ending],'VER Hourly QC'!IX$2,Exceedance[Technology],'VER Hourly QC'!$D438,Exceedance[Region],'VER Hourly QC'!$G438),2)</f>
        <v>3.5</v>
      </c>
      <c r="IY438" s="7">
        <f>ROUND($I438*SUMIFS(Exceedance[Exceedance Profile],Exceedance[Month],'VER Hourly QC'!IY$1,Exceedance[Hour Ending],'VER Hourly QC'!IY$2,Exceedance[Technology],'VER Hourly QC'!$D438,Exceedance[Region],'VER Hourly QC'!$G438),2)</f>
        <v>2.91</v>
      </c>
      <c r="IZ438" s="7">
        <f>ROUND($I438*SUMIFS(Exceedance[Exceedance Profile],Exceedance[Month],'VER Hourly QC'!IZ$1,Exceedance[Hour Ending],'VER Hourly QC'!IZ$2,Exceedance[Technology],'VER Hourly QC'!$D438,Exceedance[Region],'VER Hourly QC'!$G438),2)</f>
        <v>2.66</v>
      </c>
      <c r="JA438" s="7">
        <f>ROUND($I438*SUMIFS(Exceedance[Exceedance Profile],Exceedance[Month],'VER Hourly QC'!JA$1,Exceedance[Hour Ending],'VER Hourly QC'!JA$2,Exceedance[Technology],'VER Hourly QC'!$D438,Exceedance[Region],'VER Hourly QC'!$G438),2)</f>
        <v>2.41</v>
      </c>
      <c r="JB438" s="7">
        <f>ROUND($I438*SUMIFS(Exceedance[Exceedance Profile],Exceedance[Month],'VER Hourly QC'!JB$1,Exceedance[Hour Ending],'VER Hourly QC'!JB$2,Exceedance[Technology],'VER Hourly QC'!$D438,Exceedance[Region],'VER Hourly QC'!$G438),2)</f>
        <v>2.62</v>
      </c>
      <c r="JC438" s="7">
        <f>ROUND($I438*SUMIFS(Exceedance[Exceedance Profile],Exceedance[Month],'VER Hourly QC'!JC$1,Exceedance[Hour Ending],'VER Hourly QC'!JC$2,Exceedance[Technology],'VER Hourly QC'!$D438,Exceedance[Region],'VER Hourly QC'!$G438),2)</f>
        <v>2.37</v>
      </c>
      <c r="JD438" s="7">
        <f>ROUND($I438*SUMIFS(Exceedance[Exceedance Profile],Exceedance[Month],'VER Hourly QC'!JD$1,Exceedance[Hour Ending],'VER Hourly QC'!JD$2,Exceedance[Technology],'VER Hourly QC'!$D438,Exceedance[Region],'VER Hourly QC'!$G438),2)</f>
        <v>2.71</v>
      </c>
      <c r="JE438" s="7">
        <f>ROUND($I438*SUMIFS(Exceedance[Exceedance Profile],Exceedance[Month],'VER Hourly QC'!JE$1,Exceedance[Hour Ending],'VER Hourly QC'!JE$2,Exceedance[Technology],'VER Hourly QC'!$D438,Exceedance[Region],'VER Hourly QC'!$G438),2)</f>
        <v>3.04</v>
      </c>
      <c r="JF438" s="7">
        <f>ROUND($I438*SUMIFS(Exceedance[Exceedance Profile],Exceedance[Month],'VER Hourly QC'!JF$1,Exceedance[Hour Ending],'VER Hourly QC'!JF$2,Exceedance[Technology],'VER Hourly QC'!$D438,Exceedance[Region],'VER Hourly QC'!$G438),2)</f>
        <v>2.76</v>
      </c>
      <c r="JG438" s="7">
        <f>ROUND($I438*SUMIFS(Exceedance[Exceedance Profile],Exceedance[Month],'VER Hourly QC'!JG$1,Exceedance[Hour Ending],'VER Hourly QC'!JG$2,Exceedance[Technology],'VER Hourly QC'!$D438,Exceedance[Region],'VER Hourly QC'!$G438),2)</f>
        <v>3.15</v>
      </c>
      <c r="JH438" s="7">
        <f>ROUND($I438*SUMIFS(Exceedance[Exceedance Profile],Exceedance[Month],'VER Hourly QC'!JH$1,Exceedance[Hour Ending],'VER Hourly QC'!JH$2,Exceedance[Technology],'VER Hourly QC'!$D438,Exceedance[Region],'VER Hourly QC'!$G438),2)</f>
        <v>3.56</v>
      </c>
      <c r="JI438" s="7">
        <f>ROUND($I438*SUMIFS(Exceedance[Exceedance Profile],Exceedance[Month],'VER Hourly QC'!JI$1,Exceedance[Hour Ending],'VER Hourly QC'!JI$2,Exceedance[Technology],'VER Hourly QC'!$D438,Exceedance[Region],'VER Hourly QC'!$G438),2)</f>
        <v>3.72</v>
      </c>
      <c r="JJ438" s="7">
        <f>ROUND($I438*SUMIFS(Exceedance[Exceedance Profile],Exceedance[Month],'VER Hourly QC'!JJ$1,Exceedance[Hour Ending],'VER Hourly QC'!JJ$2,Exceedance[Technology],'VER Hourly QC'!$D438,Exceedance[Region],'VER Hourly QC'!$G438),2)</f>
        <v>4.72</v>
      </c>
      <c r="JK438" s="7">
        <f>ROUND($I438*SUMIFS(Exceedance[Exceedance Profile],Exceedance[Month],'VER Hourly QC'!JK$1,Exceedance[Hour Ending],'VER Hourly QC'!JK$2,Exceedance[Technology],'VER Hourly QC'!$D438,Exceedance[Region],'VER Hourly QC'!$G438),2)</f>
        <v>5.17</v>
      </c>
      <c r="JL438" s="7">
        <f>ROUND($I438*SUMIFS(Exceedance[Exceedance Profile],Exceedance[Month],'VER Hourly QC'!JL$1,Exceedance[Hour Ending],'VER Hourly QC'!JL$2,Exceedance[Technology],'VER Hourly QC'!$D438,Exceedance[Region],'VER Hourly QC'!$G438),2)</f>
        <v>5.59</v>
      </c>
      <c r="JM438" s="7">
        <f>ROUND($I438*SUMIFS(Exceedance[Exceedance Profile],Exceedance[Month],'VER Hourly QC'!JM$1,Exceedance[Hour Ending],'VER Hourly QC'!JM$2,Exceedance[Technology],'VER Hourly QC'!$D438,Exceedance[Region],'VER Hourly QC'!$G438),2)</f>
        <v>5.73</v>
      </c>
      <c r="JN438" s="7">
        <f>ROUND($I438*SUMIFS(Exceedance[Exceedance Profile],Exceedance[Month],'VER Hourly QC'!JN$1,Exceedance[Hour Ending],'VER Hourly QC'!JN$2,Exceedance[Technology],'VER Hourly QC'!$D438,Exceedance[Region],'VER Hourly QC'!$G438),2)</f>
        <v>5.28</v>
      </c>
      <c r="JO438" s="7">
        <f>ROUND($I438*SUMIFS(Exceedance[Exceedance Profile],Exceedance[Month],'VER Hourly QC'!JO$1,Exceedance[Hour Ending],'VER Hourly QC'!JO$2,Exceedance[Technology],'VER Hourly QC'!$D438,Exceedance[Region],'VER Hourly QC'!$G438),2)</f>
        <v>5.77</v>
      </c>
      <c r="JP438" s="7">
        <f>ROUND($I438*SUMIFS(Exceedance[Exceedance Profile],Exceedance[Month],'VER Hourly QC'!JP$1,Exceedance[Hour Ending],'VER Hourly QC'!JP$2,Exceedance[Technology],'VER Hourly QC'!$D438,Exceedance[Region],'VER Hourly QC'!$G438),2)</f>
        <v>4.8600000000000003</v>
      </c>
      <c r="JQ438" s="7">
        <f>ROUND($I438*SUMIFS(Exceedance[Exceedance Profile],Exceedance[Month],'VER Hourly QC'!JQ$1,Exceedance[Hour Ending],'VER Hourly QC'!JQ$2,Exceedance[Technology],'VER Hourly QC'!$D438,Exceedance[Region],'VER Hourly QC'!$G438),2)</f>
        <v>4.88</v>
      </c>
      <c r="JR438" s="7">
        <f>ROUND($I438*SUMIFS(Exceedance[Exceedance Profile],Exceedance[Month],'VER Hourly QC'!JR$1,Exceedance[Hour Ending],'VER Hourly QC'!JR$2,Exceedance[Technology],'VER Hourly QC'!$D438,Exceedance[Region],'VER Hourly QC'!$G438),2)</f>
        <v>4.97</v>
      </c>
      <c r="JS438" s="7">
        <f>ROUND($I438*SUMIFS(Exceedance[Exceedance Profile],Exceedance[Month],'VER Hourly QC'!JS$1,Exceedance[Hour Ending],'VER Hourly QC'!JS$2,Exceedance[Technology],'VER Hourly QC'!$D438,Exceedance[Region],'VER Hourly QC'!$G438),2)</f>
        <v>5.37</v>
      </c>
      <c r="JT438" s="7">
        <f>ROUND($I438*SUMIFS(Exceedance[Exceedance Profile],Exceedance[Month],'VER Hourly QC'!JT$1,Exceedance[Hour Ending],'VER Hourly QC'!JT$2,Exceedance[Technology],'VER Hourly QC'!$D438,Exceedance[Region],'VER Hourly QC'!$G438),2)</f>
        <v>5.14</v>
      </c>
      <c r="JU438" s="7">
        <f>ROUND($I438*SUMIFS(Exceedance[Exceedance Profile],Exceedance[Month],'VER Hourly QC'!JU$1,Exceedance[Hour Ending],'VER Hourly QC'!JU$2,Exceedance[Technology],'VER Hourly QC'!$D438,Exceedance[Region],'VER Hourly QC'!$G438),2)</f>
        <v>5.0199999999999996</v>
      </c>
      <c r="JV438" s="7">
        <f>ROUND($I438*SUMIFS(Exceedance[Exceedance Profile],Exceedance[Month],'VER Hourly QC'!JV$1,Exceedance[Hour Ending],'VER Hourly QC'!JV$2,Exceedance[Technology],'VER Hourly QC'!$D438,Exceedance[Region],'VER Hourly QC'!$G438),2)</f>
        <v>5.0999999999999996</v>
      </c>
      <c r="JW438" s="7">
        <f>ROUND($I438*SUMIFS(Exceedance[Exceedance Profile],Exceedance[Month],'VER Hourly QC'!JW$1,Exceedance[Hour Ending],'VER Hourly QC'!JW$2,Exceedance[Technology],'VER Hourly QC'!$D438,Exceedance[Region],'VER Hourly QC'!$G438),2)</f>
        <v>4.32</v>
      </c>
      <c r="JX438" s="7">
        <f>ROUND($I438*SUMIFS(Exceedance[Exceedance Profile],Exceedance[Month],'VER Hourly QC'!JX$1,Exceedance[Hour Ending],'VER Hourly QC'!JX$2,Exceedance[Technology],'VER Hourly QC'!$D438,Exceedance[Region],'VER Hourly QC'!$G438),2)</f>
        <v>3.74</v>
      </c>
      <c r="JY438" s="7">
        <f>ROUND($I438*SUMIFS(Exceedance[Exceedance Profile],Exceedance[Month],'VER Hourly QC'!JY$1,Exceedance[Hour Ending],'VER Hourly QC'!JY$2,Exceedance[Technology],'VER Hourly QC'!$D438,Exceedance[Region],'VER Hourly QC'!$G438),2)</f>
        <v>3.75</v>
      </c>
      <c r="JZ438" s="7">
        <f>ROUND($I438*SUMIFS(Exceedance[Exceedance Profile],Exceedance[Month],'VER Hourly QC'!JZ$1,Exceedance[Hour Ending],'VER Hourly QC'!JZ$2,Exceedance[Technology],'VER Hourly QC'!$D438,Exceedance[Region],'VER Hourly QC'!$G438),2)</f>
        <v>3.59</v>
      </c>
      <c r="KA438" s="7">
        <f>ROUND($I438*SUMIFS(Exceedance[Exceedance Profile],Exceedance[Month],'VER Hourly QC'!KA$1,Exceedance[Hour Ending],'VER Hourly QC'!KA$2,Exceedance[Technology],'VER Hourly QC'!$D438,Exceedance[Region],'VER Hourly QC'!$G438),2)</f>
        <v>3.14</v>
      </c>
      <c r="KB438" s="7">
        <f>ROUND($I438*SUMIFS(Exceedance[Exceedance Profile],Exceedance[Month],'VER Hourly QC'!KB$1,Exceedance[Hour Ending],'VER Hourly QC'!KB$2,Exceedance[Technology],'VER Hourly QC'!$D438,Exceedance[Region],'VER Hourly QC'!$G438),2)</f>
        <v>3.68</v>
      </c>
      <c r="KC438" s="7">
        <f>ROUND($I438*SUMIFS(Exceedance[Exceedance Profile],Exceedance[Month],'VER Hourly QC'!KC$1,Exceedance[Hour Ending],'VER Hourly QC'!KC$2,Exceedance[Technology],'VER Hourly QC'!$D438,Exceedance[Region],'VER Hourly QC'!$G438),2)</f>
        <v>3.67</v>
      </c>
      <c r="KD438" s="7">
        <f>ROUND($I438*SUMIFS(Exceedance[Exceedance Profile],Exceedance[Month],'VER Hourly QC'!KD$1,Exceedance[Hour Ending],'VER Hourly QC'!KD$2,Exceedance[Technology],'VER Hourly QC'!$D438,Exceedance[Region],'VER Hourly QC'!$G438),2)</f>
        <v>3.42</v>
      </c>
      <c r="KE438" s="7">
        <f>ROUND($I438*SUMIFS(Exceedance[Exceedance Profile],Exceedance[Month],'VER Hourly QC'!KE$1,Exceedance[Hour Ending],'VER Hourly QC'!KE$2,Exceedance[Technology],'VER Hourly QC'!$D438,Exceedance[Region],'VER Hourly QC'!$G438),2)</f>
        <v>4.32</v>
      </c>
      <c r="KF438" s="7">
        <f>ROUND($I438*SUMIFS(Exceedance[Exceedance Profile],Exceedance[Month],'VER Hourly QC'!KF$1,Exceedance[Hour Ending],'VER Hourly QC'!KF$2,Exceedance[Technology],'VER Hourly QC'!$D438,Exceedance[Region],'VER Hourly QC'!$G438),2)</f>
        <v>4.8899999999999997</v>
      </c>
      <c r="KG438" s="7">
        <f>ROUND($I438*SUMIFS(Exceedance[Exceedance Profile],Exceedance[Month],'VER Hourly QC'!KG$1,Exceedance[Hour Ending],'VER Hourly QC'!KG$2,Exceedance[Technology],'VER Hourly QC'!$D438,Exceedance[Region],'VER Hourly QC'!$G438),2)</f>
        <v>5.68</v>
      </c>
      <c r="KH438" s="7">
        <f>ROUND($I438*SUMIFS(Exceedance[Exceedance Profile],Exceedance[Month],'VER Hourly QC'!KH$1,Exceedance[Hour Ending],'VER Hourly QC'!KH$2,Exceedance[Technology],'VER Hourly QC'!$D438,Exceedance[Region],'VER Hourly QC'!$G438),2)</f>
        <v>6.22</v>
      </c>
      <c r="KI438" s="7">
        <f>ROUND($I438*SUMIFS(Exceedance[Exceedance Profile],Exceedance[Month],'VER Hourly QC'!KI$1,Exceedance[Hour Ending],'VER Hourly QC'!KI$2,Exceedance[Technology],'VER Hourly QC'!$D438,Exceedance[Region],'VER Hourly QC'!$G438),2)</f>
        <v>5.84</v>
      </c>
      <c r="KJ438" s="7">
        <f>ROUND($I438*SUMIFS(Exceedance[Exceedance Profile],Exceedance[Month],'VER Hourly QC'!KJ$1,Exceedance[Hour Ending],'VER Hourly QC'!KJ$2,Exceedance[Technology],'VER Hourly QC'!$D438,Exceedance[Region],'VER Hourly QC'!$G438),2)</f>
        <v>5.93</v>
      </c>
      <c r="KK438" s="7">
        <f>ROUND($I438*SUMIFS(Exceedance[Exceedance Profile],Exceedance[Month],'VER Hourly QC'!KK$1,Exceedance[Hour Ending],'VER Hourly QC'!KK$2,Exceedance[Technology],'VER Hourly QC'!$D438,Exceedance[Region],'VER Hourly QC'!$G438),2)</f>
        <v>5.46</v>
      </c>
    </row>
    <row r="439" spans="1:297" x14ac:dyDescent="0.3">
      <c r="A439" t="s">
        <v>2353</v>
      </c>
      <c r="C439" t="s">
        <v>4386</v>
      </c>
      <c r="D439" t="str">
        <f t="shared" si="7"/>
        <v>Solar Fixed</v>
      </c>
      <c r="E439" t="s">
        <v>2715</v>
      </c>
      <c r="F439" t="s">
        <v>47</v>
      </c>
      <c r="G439" t="str" cm="1">
        <f t="array" ref="G439">INDEX($C$593:$C$601,MATCH(1,(E439=$B$593:$B$601)*(F439=$A$593:$A$602),0))</f>
        <v>Norcal</v>
      </c>
      <c r="H439" t="s">
        <v>48</v>
      </c>
      <c r="I439">
        <f>VLOOKUP(A439,Mastergen[[RESOURCE_ID]:[NET_DEPENDABLE_CAPACITY]],4,FALSE)</f>
        <v>2.5</v>
      </c>
      <c r="J439" s="7">
        <f>ROUND($I439*SUMIFS(Exceedance[Exceedance Profile],Exceedance[Month],'VER Hourly QC'!J$1,Exceedance[Hour Ending],'VER Hourly QC'!J$2,Exceedance[Technology],'VER Hourly QC'!$D439,Exceedance[Region],'VER Hourly QC'!$G439),2)</f>
        <v>0</v>
      </c>
      <c r="K439" s="7">
        <f>ROUND($I439*SUMIFS(Exceedance[Exceedance Profile],Exceedance[Month],'VER Hourly QC'!K$1,Exceedance[Hour Ending],'VER Hourly QC'!K$2,Exceedance[Technology],'VER Hourly QC'!$D439,Exceedance[Region],'VER Hourly QC'!$G439),2)</f>
        <v>0</v>
      </c>
      <c r="L439" s="7">
        <f>ROUND($I439*SUMIFS(Exceedance[Exceedance Profile],Exceedance[Month],'VER Hourly QC'!L$1,Exceedance[Hour Ending],'VER Hourly QC'!L$2,Exceedance[Technology],'VER Hourly QC'!$D439,Exceedance[Region],'VER Hourly QC'!$G439),2)</f>
        <v>0</v>
      </c>
      <c r="M439" s="7">
        <f>ROUND($I439*SUMIFS(Exceedance[Exceedance Profile],Exceedance[Month],'VER Hourly QC'!M$1,Exceedance[Hour Ending],'VER Hourly QC'!M$2,Exceedance[Technology],'VER Hourly QC'!$D439,Exceedance[Region],'VER Hourly QC'!$G439),2)</f>
        <v>0</v>
      </c>
      <c r="N439" s="7">
        <f>ROUND($I439*SUMIFS(Exceedance[Exceedance Profile],Exceedance[Month],'VER Hourly QC'!N$1,Exceedance[Hour Ending],'VER Hourly QC'!N$2,Exceedance[Technology],'VER Hourly QC'!$D439,Exceedance[Region],'VER Hourly QC'!$G439),2)</f>
        <v>0</v>
      </c>
      <c r="O439" s="7">
        <f>ROUND($I439*SUMIFS(Exceedance[Exceedance Profile],Exceedance[Month],'VER Hourly QC'!O$1,Exceedance[Hour Ending],'VER Hourly QC'!O$2,Exceedance[Technology],'VER Hourly QC'!$D439,Exceedance[Region],'VER Hourly QC'!$G439),2)</f>
        <v>0</v>
      </c>
      <c r="P439" s="7">
        <f>ROUND($I439*SUMIFS(Exceedance[Exceedance Profile],Exceedance[Month],'VER Hourly QC'!P$1,Exceedance[Hour Ending],'VER Hourly QC'!P$2,Exceedance[Technology],'VER Hourly QC'!$D439,Exceedance[Region],'VER Hourly QC'!$G439),2)</f>
        <v>0</v>
      </c>
      <c r="Q439" s="7">
        <f>ROUND($I439*SUMIFS(Exceedance[Exceedance Profile],Exceedance[Month],'VER Hourly QC'!Q$1,Exceedance[Hour Ending],'VER Hourly QC'!Q$2,Exceedance[Technology],'VER Hourly QC'!$D439,Exceedance[Region],'VER Hourly QC'!$G439),2)</f>
        <v>0.06</v>
      </c>
      <c r="R439" s="7">
        <f>ROUND($I439*SUMIFS(Exceedance[Exceedance Profile],Exceedance[Month],'VER Hourly QC'!R$1,Exceedance[Hour Ending],'VER Hourly QC'!R$2,Exceedance[Technology],'VER Hourly QC'!$D439,Exceedance[Region],'VER Hourly QC'!$G439),2)</f>
        <v>0.44</v>
      </c>
      <c r="S439" s="7">
        <f>ROUND($I439*SUMIFS(Exceedance[Exceedance Profile],Exceedance[Month],'VER Hourly QC'!S$1,Exceedance[Hour Ending],'VER Hourly QC'!S$2,Exceedance[Technology],'VER Hourly QC'!$D439,Exceedance[Region],'VER Hourly QC'!$G439),2)</f>
        <v>0.91</v>
      </c>
      <c r="T439" s="7">
        <f>ROUND($I439*SUMIFS(Exceedance[Exceedance Profile],Exceedance[Month],'VER Hourly QC'!T$1,Exceedance[Hour Ending],'VER Hourly QC'!T$2,Exceedance[Technology],'VER Hourly QC'!$D439,Exceedance[Region],'VER Hourly QC'!$G439),2)</f>
        <v>1.1299999999999999</v>
      </c>
      <c r="U439" s="7">
        <f>ROUND($I439*SUMIFS(Exceedance[Exceedance Profile],Exceedance[Month],'VER Hourly QC'!U$1,Exceedance[Hour Ending],'VER Hourly QC'!U$2,Exceedance[Technology],'VER Hourly QC'!$D439,Exceedance[Region],'VER Hourly QC'!$G439),2)</f>
        <v>1.21</v>
      </c>
      <c r="V439" s="7">
        <f>ROUND($I439*SUMIFS(Exceedance[Exceedance Profile],Exceedance[Month],'VER Hourly QC'!V$1,Exceedance[Hour Ending],'VER Hourly QC'!V$2,Exceedance[Technology],'VER Hourly QC'!$D439,Exceedance[Region],'VER Hourly QC'!$G439),2)</f>
        <v>1.2</v>
      </c>
      <c r="W439" s="7">
        <f>ROUND($I439*SUMIFS(Exceedance[Exceedance Profile],Exceedance[Month],'VER Hourly QC'!W$1,Exceedance[Hour Ending],'VER Hourly QC'!W$2,Exceedance[Technology],'VER Hourly QC'!$D439,Exceedance[Region],'VER Hourly QC'!$G439),2)</f>
        <v>1.1000000000000001</v>
      </c>
      <c r="X439" s="7">
        <f>ROUND($I439*SUMIFS(Exceedance[Exceedance Profile],Exceedance[Month],'VER Hourly QC'!X$1,Exceedance[Hour Ending],'VER Hourly QC'!X$2,Exceedance[Technology],'VER Hourly QC'!$D439,Exceedance[Region],'VER Hourly QC'!$G439),2)</f>
        <v>0.95</v>
      </c>
      <c r="Y439" s="7">
        <f>ROUND($I439*SUMIFS(Exceedance[Exceedance Profile],Exceedance[Month],'VER Hourly QC'!Y$1,Exceedance[Hour Ending],'VER Hourly QC'!Y$2,Exceedance[Technology],'VER Hourly QC'!$D439,Exceedance[Region],'VER Hourly QC'!$G439),2)</f>
        <v>0.65</v>
      </c>
      <c r="Z439" s="7">
        <f>ROUND($I439*SUMIFS(Exceedance[Exceedance Profile],Exceedance[Month],'VER Hourly QC'!Z$1,Exceedance[Hour Ending],'VER Hourly QC'!Z$2,Exceedance[Technology],'VER Hourly QC'!$D439,Exceedance[Region],'VER Hourly QC'!$G439),2)</f>
        <v>0.15</v>
      </c>
      <c r="AA439" s="7">
        <f>ROUND($I439*SUMIFS(Exceedance[Exceedance Profile],Exceedance[Month],'VER Hourly QC'!AA$1,Exceedance[Hour Ending],'VER Hourly QC'!AA$2,Exceedance[Technology],'VER Hourly QC'!$D439,Exceedance[Region],'VER Hourly QC'!$G439),2)</f>
        <v>0</v>
      </c>
      <c r="AB439" s="7">
        <f>ROUND($I439*SUMIFS(Exceedance[Exceedance Profile],Exceedance[Month],'VER Hourly QC'!AB$1,Exceedance[Hour Ending],'VER Hourly QC'!AB$2,Exceedance[Technology],'VER Hourly QC'!$D439,Exceedance[Region],'VER Hourly QC'!$G439),2)</f>
        <v>0</v>
      </c>
      <c r="AC439" s="7">
        <f>ROUND($I439*SUMIFS(Exceedance[Exceedance Profile],Exceedance[Month],'VER Hourly QC'!AC$1,Exceedance[Hour Ending],'VER Hourly QC'!AC$2,Exceedance[Technology],'VER Hourly QC'!$D439,Exceedance[Region],'VER Hourly QC'!$G439),2)</f>
        <v>0</v>
      </c>
      <c r="AD439" s="7">
        <f>ROUND($I439*SUMIFS(Exceedance[Exceedance Profile],Exceedance[Month],'VER Hourly QC'!AD$1,Exceedance[Hour Ending],'VER Hourly QC'!AD$2,Exceedance[Technology],'VER Hourly QC'!$D439,Exceedance[Region],'VER Hourly QC'!$G439),2)</f>
        <v>0</v>
      </c>
      <c r="AE439" s="7">
        <f>ROUND($I439*SUMIFS(Exceedance[Exceedance Profile],Exceedance[Month],'VER Hourly QC'!AE$1,Exceedance[Hour Ending],'VER Hourly QC'!AE$2,Exceedance[Technology],'VER Hourly QC'!$D439,Exceedance[Region],'VER Hourly QC'!$G439),2)</f>
        <v>0</v>
      </c>
      <c r="AF439" s="7">
        <f>ROUND($I439*SUMIFS(Exceedance[Exceedance Profile],Exceedance[Month],'VER Hourly QC'!AF$1,Exceedance[Hour Ending],'VER Hourly QC'!AF$2,Exceedance[Technology],'VER Hourly QC'!$D439,Exceedance[Region],'VER Hourly QC'!$G439),2)</f>
        <v>0</v>
      </c>
      <c r="AG439" s="7">
        <f>ROUND($I439*SUMIFS(Exceedance[Exceedance Profile],Exceedance[Month],'VER Hourly QC'!AG$1,Exceedance[Hour Ending],'VER Hourly QC'!AG$2,Exceedance[Technology],'VER Hourly QC'!$D439,Exceedance[Region],'VER Hourly QC'!$G439),2)</f>
        <v>0</v>
      </c>
      <c r="AH439" s="7">
        <f>ROUND($I439*SUMIFS(Exceedance[Exceedance Profile],Exceedance[Month],'VER Hourly QC'!AH$1,Exceedance[Hour Ending],'VER Hourly QC'!AH$2,Exceedance[Technology],'VER Hourly QC'!$D439,Exceedance[Region],'VER Hourly QC'!$G439),2)</f>
        <v>0</v>
      </c>
      <c r="AI439" s="7">
        <f>ROUND($I439*SUMIFS(Exceedance[Exceedance Profile],Exceedance[Month],'VER Hourly QC'!AI$1,Exceedance[Hour Ending],'VER Hourly QC'!AI$2,Exceedance[Technology],'VER Hourly QC'!$D439,Exceedance[Region],'VER Hourly QC'!$G439),2)</f>
        <v>0</v>
      </c>
      <c r="AJ439" s="7">
        <f>ROUND($I439*SUMIFS(Exceedance[Exceedance Profile],Exceedance[Month],'VER Hourly QC'!AJ$1,Exceedance[Hour Ending],'VER Hourly QC'!AJ$2,Exceedance[Technology],'VER Hourly QC'!$D439,Exceedance[Region],'VER Hourly QC'!$G439),2)</f>
        <v>0</v>
      </c>
      <c r="AK439" s="7">
        <f>ROUND($I439*SUMIFS(Exceedance[Exceedance Profile],Exceedance[Month],'VER Hourly QC'!AK$1,Exceedance[Hour Ending],'VER Hourly QC'!AK$2,Exceedance[Technology],'VER Hourly QC'!$D439,Exceedance[Region],'VER Hourly QC'!$G439),2)</f>
        <v>0</v>
      </c>
      <c r="AL439" s="7">
        <f>ROUND($I439*SUMIFS(Exceedance[Exceedance Profile],Exceedance[Month],'VER Hourly QC'!AL$1,Exceedance[Hour Ending],'VER Hourly QC'!AL$2,Exceedance[Technology],'VER Hourly QC'!$D439,Exceedance[Region],'VER Hourly QC'!$G439),2)</f>
        <v>0</v>
      </c>
      <c r="AM439" s="7">
        <f>ROUND($I439*SUMIFS(Exceedance[Exceedance Profile],Exceedance[Month],'VER Hourly QC'!AM$1,Exceedance[Hour Ending],'VER Hourly QC'!AM$2,Exceedance[Technology],'VER Hourly QC'!$D439,Exceedance[Region],'VER Hourly QC'!$G439),2)</f>
        <v>0</v>
      </c>
      <c r="AN439" s="7">
        <f>ROUND($I439*SUMIFS(Exceedance[Exceedance Profile],Exceedance[Month],'VER Hourly QC'!AN$1,Exceedance[Hour Ending],'VER Hourly QC'!AN$2,Exceedance[Technology],'VER Hourly QC'!$D439,Exceedance[Region],'VER Hourly QC'!$G439),2)</f>
        <v>0</v>
      </c>
      <c r="AO439" s="7">
        <f>ROUND($I439*SUMIFS(Exceedance[Exceedance Profile],Exceedance[Month],'VER Hourly QC'!AO$1,Exceedance[Hour Ending],'VER Hourly QC'!AO$2,Exceedance[Technology],'VER Hourly QC'!$D439,Exceedance[Region],'VER Hourly QC'!$G439),2)</f>
        <v>0.25</v>
      </c>
      <c r="AP439" s="7">
        <f>ROUND($I439*SUMIFS(Exceedance[Exceedance Profile],Exceedance[Month],'VER Hourly QC'!AP$1,Exceedance[Hour Ending],'VER Hourly QC'!AP$2,Exceedance[Technology],'VER Hourly QC'!$D439,Exceedance[Region],'VER Hourly QC'!$G439),2)</f>
        <v>1.05</v>
      </c>
      <c r="AQ439" s="7">
        <f>ROUND($I439*SUMIFS(Exceedance[Exceedance Profile],Exceedance[Month],'VER Hourly QC'!AQ$1,Exceedance[Hour Ending],'VER Hourly QC'!AQ$2,Exceedance[Technology],'VER Hourly QC'!$D439,Exceedance[Region],'VER Hourly QC'!$G439),2)</f>
        <v>1.46</v>
      </c>
      <c r="AR439" s="7">
        <f>ROUND($I439*SUMIFS(Exceedance[Exceedance Profile],Exceedance[Month],'VER Hourly QC'!AR$1,Exceedance[Hour Ending],'VER Hourly QC'!AR$2,Exceedance[Technology],'VER Hourly QC'!$D439,Exceedance[Region],'VER Hourly QC'!$G439),2)</f>
        <v>1.61</v>
      </c>
      <c r="AS439" s="7">
        <f>ROUND($I439*SUMIFS(Exceedance[Exceedance Profile],Exceedance[Month],'VER Hourly QC'!AS$1,Exceedance[Hour Ending],'VER Hourly QC'!AS$2,Exceedance[Technology],'VER Hourly QC'!$D439,Exceedance[Region],'VER Hourly QC'!$G439),2)</f>
        <v>1.63</v>
      </c>
      <c r="AT439" s="7">
        <f>ROUND($I439*SUMIFS(Exceedance[Exceedance Profile],Exceedance[Month],'VER Hourly QC'!AT$1,Exceedance[Hour Ending],'VER Hourly QC'!AT$2,Exceedance[Technology],'VER Hourly QC'!$D439,Exceedance[Region],'VER Hourly QC'!$G439),2)</f>
        <v>1.64</v>
      </c>
      <c r="AU439" s="7">
        <f>ROUND($I439*SUMIFS(Exceedance[Exceedance Profile],Exceedance[Month],'VER Hourly QC'!AU$1,Exceedance[Hour Ending],'VER Hourly QC'!AU$2,Exceedance[Technology],'VER Hourly QC'!$D439,Exceedance[Region],'VER Hourly QC'!$G439),2)</f>
        <v>1.6</v>
      </c>
      <c r="AV439" s="7">
        <f>ROUND($I439*SUMIFS(Exceedance[Exceedance Profile],Exceedance[Month],'VER Hourly QC'!AV$1,Exceedance[Hour Ending],'VER Hourly QC'!AV$2,Exceedance[Technology],'VER Hourly QC'!$D439,Exceedance[Region],'VER Hourly QC'!$G439),2)</f>
        <v>1.5</v>
      </c>
      <c r="AW439" s="7">
        <f>ROUND($I439*SUMIFS(Exceedance[Exceedance Profile],Exceedance[Month],'VER Hourly QC'!AW$1,Exceedance[Hour Ending],'VER Hourly QC'!AW$2,Exceedance[Technology],'VER Hourly QC'!$D439,Exceedance[Region],'VER Hourly QC'!$G439),2)</f>
        <v>1.18</v>
      </c>
      <c r="AX439" s="7">
        <f>ROUND($I439*SUMIFS(Exceedance[Exceedance Profile],Exceedance[Month],'VER Hourly QC'!AX$1,Exceedance[Hour Ending],'VER Hourly QC'!AX$2,Exceedance[Technology],'VER Hourly QC'!$D439,Exceedance[Region],'VER Hourly QC'!$G439),2)</f>
        <v>0.56000000000000005</v>
      </c>
      <c r="AY439" s="7">
        <f>ROUND($I439*SUMIFS(Exceedance[Exceedance Profile],Exceedance[Month],'VER Hourly QC'!AY$1,Exceedance[Hour Ending],'VER Hourly QC'!AY$2,Exceedance[Technology],'VER Hourly QC'!$D439,Exceedance[Region],'VER Hourly QC'!$G439),2)</f>
        <v>0.04</v>
      </c>
      <c r="AZ439" s="7">
        <f>ROUND($I439*SUMIFS(Exceedance[Exceedance Profile],Exceedance[Month],'VER Hourly QC'!AZ$1,Exceedance[Hour Ending],'VER Hourly QC'!AZ$2,Exceedance[Technology],'VER Hourly QC'!$D439,Exceedance[Region],'VER Hourly QC'!$G439),2)</f>
        <v>0</v>
      </c>
      <c r="BA439" s="7">
        <f>ROUND($I439*SUMIFS(Exceedance[Exceedance Profile],Exceedance[Month],'VER Hourly QC'!BA$1,Exceedance[Hour Ending],'VER Hourly QC'!BA$2,Exceedance[Technology],'VER Hourly QC'!$D439,Exceedance[Region],'VER Hourly QC'!$G439),2)</f>
        <v>0</v>
      </c>
      <c r="BB439" s="7">
        <f>ROUND($I439*SUMIFS(Exceedance[Exceedance Profile],Exceedance[Month],'VER Hourly QC'!BB$1,Exceedance[Hour Ending],'VER Hourly QC'!BB$2,Exceedance[Technology],'VER Hourly QC'!$D439,Exceedance[Region],'VER Hourly QC'!$G439),2)</f>
        <v>0</v>
      </c>
      <c r="BC439" s="7">
        <f>ROUND($I439*SUMIFS(Exceedance[Exceedance Profile],Exceedance[Month],'VER Hourly QC'!BC$1,Exceedance[Hour Ending],'VER Hourly QC'!BC$2,Exceedance[Technology],'VER Hourly QC'!$D439,Exceedance[Region],'VER Hourly QC'!$G439),2)</f>
        <v>0</v>
      </c>
      <c r="BD439" s="7">
        <f>ROUND($I439*SUMIFS(Exceedance[Exceedance Profile],Exceedance[Month],'VER Hourly QC'!BD$1,Exceedance[Hour Ending],'VER Hourly QC'!BD$2,Exceedance[Technology],'VER Hourly QC'!$D439,Exceedance[Region],'VER Hourly QC'!$G439),2)</f>
        <v>0</v>
      </c>
      <c r="BE439" s="7">
        <f>ROUND($I439*SUMIFS(Exceedance[Exceedance Profile],Exceedance[Month],'VER Hourly QC'!BE$1,Exceedance[Hour Ending],'VER Hourly QC'!BE$2,Exceedance[Technology],'VER Hourly QC'!$D439,Exceedance[Region],'VER Hourly QC'!$G439),2)</f>
        <v>0</v>
      </c>
      <c r="BF439" s="7">
        <f>ROUND($I439*SUMIFS(Exceedance[Exceedance Profile],Exceedance[Month],'VER Hourly QC'!BF$1,Exceedance[Hour Ending],'VER Hourly QC'!BF$2,Exceedance[Technology],'VER Hourly QC'!$D439,Exceedance[Region],'VER Hourly QC'!$G439),2)</f>
        <v>0</v>
      </c>
      <c r="BG439" s="7">
        <f>ROUND($I439*SUMIFS(Exceedance[Exceedance Profile],Exceedance[Month],'VER Hourly QC'!BG$1,Exceedance[Hour Ending],'VER Hourly QC'!BG$2,Exceedance[Technology],'VER Hourly QC'!$D439,Exceedance[Region],'VER Hourly QC'!$G439),2)</f>
        <v>0</v>
      </c>
      <c r="BH439" s="7">
        <f>ROUND($I439*SUMIFS(Exceedance[Exceedance Profile],Exceedance[Month],'VER Hourly QC'!BH$1,Exceedance[Hour Ending],'VER Hourly QC'!BH$2,Exceedance[Technology],'VER Hourly QC'!$D439,Exceedance[Region],'VER Hourly QC'!$G439),2)</f>
        <v>0</v>
      </c>
      <c r="BI439" s="7">
        <f>ROUND($I439*SUMIFS(Exceedance[Exceedance Profile],Exceedance[Month],'VER Hourly QC'!BI$1,Exceedance[Hour Ending],'VER Hourly QC'!BI$2,Exceedance[Technology],'VER Hourly QC'!$D439,Exceedance[Region],'VER Hourly QC'!$G439),2)</f>
        <v>0</v>
      </c>
      <c r="BJ439" s="7">
        <f>ROUND($I439*SUMIFS(Exceedance[Exceedance Profile],Exceedance[Month],'VER Hourly QC'!BJ$1,Exceedance[Hour Ending],'VER Hourly QC'!BJ$2,Exceedance[Technology],'VER Hourly QC'!$D439,Exceedance[Region],'VER Hourly QC'!$G439),2)</f>
        <v>0</v>
      </c>
      <c r="BK439" s="7">
        <f>ROUND($I439*SUMIFS(Exceedance[Exceedance Profile],Exceedance[Month],'VER Hourly QC'!BK$1,Exceedance[Hour Ending],'VER Hourly QC'!BK$2,Exceedance[Technology],'VER Hourly QC'!$D439,Exceedance[Region],'VER Hourly QC'!$G439),2)</f>
        <v>0</v>
      </c>
      <c r="BL439" s="7">
        <f>ROUND($I439*SUMIFS(Exceedance[Exceedance Profile],Exceedance[Month],'VER Hourly QC'!BL$1,Exceedance[Hour Ending],'VER Hourly QC'!BL$2,Exceedance[Technology],'VER Hourly QC'!$D439,Exceedance[Region],'VER Hourly QC'!$G439),2)</f>
        <v>0.06</v>
      </c>
      <c r="BM439" s="7">
        <f>ROUND($I439*SUMIFS(Exceedance[Exceedance Profile],Exceedance[Month],'VER Hourly QC'!BM$1,Exceedance[Hour Ending],'VER Hourly QC'!BM$2,Exceedance[Technology],'VER Hourly QC'!$D439,Exceedance[Region],'VER Hourly QC'!$G439),2)</f>
        <v>0.65</v>
      </c>
      <c r="BN439" s="7">
        <f>ROUND($I439*SUMIFS(Exceedance[Exceedance Profile],Exceedance[Month],'VER Hourly QC'!BN$1,Exceedance[Hour Ending],'VER Hourly QC'!BN$2,Exceedance[Technology],'VER Hourly QC'!$D439,Exceedance[Region],'VER Hourly QC'!$G439),2)</f>
        <v>1.24</v>
      </c>
      <c r="BO439" s="7">
        <f>ROUND($I439*SUMIFS(Exceedance[Exceedance Profile],Exceedance[Month],'VER Hourly QC'!BO$1,Exceedance[Hour Ending],'VER Hourly QC'!BO$2,Exceedance[Technology],'VER Hourly QC'!$D439,Exceedance[Region],'VER Hourly QC'!$G439),2)</f>
        <v>1.45</v>
      </c>
      <c r="BP439" s="7">
        <f>ROUND($I439*SUMIFS(Exceedance[Exceedance Profile],Exceedance[Month],'VER Hourly QC'!BP$1,Exceedance[Hour Ending],'VER Hourly QC'!BP$2,Exceedance[Technology],'VER Hourly QC'!$D439,Exceedance[Region],'VER Hourly QC'!$G439),2)</f>
        <v>1.49</v>
      </c>
      <c r="BQ439" s="7">
        <f>ROUND($I439*SUMIFS(Exceedance[Exceedance Profile],Exceedance[Month],'VER Hourly QC'!BQ$1,Exceedance[Hour Ending],'VER Hourly QC'!BQ$2,Exceedance[Technology],'VER Hourly QC'!$D439,Exceedance[Region],'VER Hourly QC'!$G439),2)</f>
        <v>1.46</v>
      </c>
      <c r="BR439" s="7">
        <f>ROUND($I439*SUMIFS(Exceedance[Exceedance Profile],Exceedance[Month],'VER Hourly QC'!BR$1,Exceedance[Hour Ending],'VER Hourly QC'!BR$2,Exceedance[Technology],'VER Hourly QC'!$D439,Exceedance[Region],'VER Hourly QC'!$G439),2)</f>
        <v>1.5</v>
      </c>
      <c r="BS439" s="7">
        <f>ROUND($I439*SUMIFS(Exceedance[Exceedance Profile],Exceedance[Month],'VER Hourly QC'!BS$1,Exceedance[Hour Ending],'VER Hourly QC'!BS$2,Exceedance[Technology],'VER Hourly QC'!$D439,Exceedance[Region],'VER Hourly QC'!$G439),2)</f>
        <v>1.46</v>
      </c>
      <c r="BT439" s="7">
        <f>ROUND($I439*SUMIFS(Exceedance[Exceedance Profile],Exceedance[Month],'VER Hourly QC'!BT$1,Exceedance[Hour Ending],'VER Hourly QC'!BT$2,Exceedance[Technology],'VER Hourly QC'!$D439,Exceedance[Region],'VER Hourly QC'!$G439),2)</f>
        <v>1.33</v>
      </c>
      <c r="BU439" s="7">
        <f>ROUND($I439*SUMIFS(Exceedance[Exceedance Profile],Exceedance[Month],'VER Hourly QC'!BU$1,Exceedance[Hour Ending],'VER Hourly QC'!BU$2,Exceedance[Technology],'VER Hourly QC'!$D439,Exceedance[Region],'VER Hourly QC'!$G439),2)</f>
        <v>1.1000000000000001</v>
      </c>
      <c r="BV439" s="7">
        <f>ROUND($I439*SUMIFS(Exceedance[Exceedance Profile],Exceedance[Month],'VER Hourly QC'!BV$1,Exceedance[Hour Ending],'VER Hourly QC'!BV$2,Exceedance[Technology],'VER Hourly QC'!$D439,Exceedance[Region],'VER Hourly QC'!$G439),2)</f>
        <v>0.75</v>
      </c>
      <c r="BW439" s="7">
        <f>ROUND($I439*SUMIFS(Exceedance[Exceedance Profile],Exceedance[Month],'VER Hourly QC'!BW$1,Exceedance[Hour Ending],'VER Hourly QC'!BW$2,Exceedance[Technology],'VER Hourly QC'!$D439,Exceedance[Region],'VER Hourly QC'!$G439),2)</f>
        <v>0.18</v>
      </c>
      <c r="BX439" s="7">
        <f>ROUND($I439*SUMIFS(Exceedance[Exceedance Profile],Exceedance[Month],'VER Hourly QC'!BX$1,Exceedance[Hour Ending],'VER Hourly QC'!BX$2,Exceedance[Technology],'VER Hourly QC'!$D439,Exceedance[Region],'VER Hourly QC'!$G439),2)</f>
        <v>0</v>
      </c>
      <c r="BY439" s="7">
        <f>ROUND($I439*SUMIFS(Exceedance[Exceedance Profile],Exceedance[Month],'VER Hourly QC'!BY$1,Exceedance[Hour Ending],'VER Hourly QC'!BY$2,Exceedance[Technology],'VER Hourly QC'!$D439,Exceedance[Region],'VER Hourly QC'!$G439),2)</f>
        <v>0</v>
      </c>
      <c r="BZ439" s="7">
        <f>ROUND($I439*SUMIFS(Exceedance[Exceedance Profile],Exceedance[Month],'VER Hourly QC'!BZ$1,Exceedance[Hour Ending],'VER Hourly QC'!BZ$2,Exceedance[Technology],'VER Hourly QC'!$D439,Exceedance[Region],'VER Hourly QC'!$G439),2)</f>
        <v>0</v>
      </c>
      <c r="CA439" s="7">
        <f>ROUND($I439*SUMIFS(Exceedance[Exceedance Profile],Exceedance[Month],'VER Hourly QC'!CA$1,Exceedance[Hour Ending],'VER Hourly QC'!CA$2,Exceedance[Technology],'VER Hourly QC'!$D439,Exceedance[Region],'VER Hourly QC'!$G439),2)</f>
        <v>0</v>
      </c>
      <c r="CB439" s="7">
        <f>ROUND($I439*SUMIFS(Exceedance[Exceedance Profile],Exceedance[Month],'VER Hourly QC'!CB$1,Exceedance[Hour Ending],'VER Hourly QC'!CB$2,Exceedance[Technology],'VER Hourly QC'!$D439,Exceedance[Region],'VER Hourly QC'!$G439),2)</f>
        <v>0</v>
      </c>
      <c r="CC439" s="7">
        <f>ROUND($I439*SUMIFS(Exceedance[Exceedance Profile],Exceedance[Month],'VER Hourly QC'!CC$1,Exceedance[Hour Ending],'VER Hourly QC'!CC$2,Exceedance[Technology],'VER Hourly QC'!$D439,Exceedance[Region],'VER Hourly QC'!$G439),2)</f>
        <v>0</v>
      </c>
      <c r="CD439" s="7">
        <f>ROUND($I439*SUMIFS(Exceedance[Exceedance Profile],Exceedance[Month],'VER Hourly QC'!CD$1,Exceedance[Hour Ending],'VER Hourly QC'!CD$2,Exceedance[Technology],'VER Hourly QC'!$D439,Exceedance[Region],'VER Hourly QC'!$G439),2)</f>
        <v>0</v>
      </c>
      <c r="CE439" s="7">
        <f>ROUND($I439*SUMIFS(Exceedance[Exceedance Profile],Exceedance[Month],'VER Hourly QC'!CE$1,Exceedance[Hour Ending],'VER Hourly QC'!CE$2,Exceedance[Technology],'VER Hourly QC'!$D439,Exceedance[Region],'VER Hourly QC'!$G439),2)</f>
        <v>0</v>
      </c>
      <c r="CF439" s="7">
        <f>ROUND($I439*SUMIFS(Exceedance[Exceedance Profile],Exceedance[Month],'VER Hourly QC'!CF$1,Exceedance[Hour Ending],'VER Hourly QC'!CF$2,Exceedance[Technology],'VER Hourly QC'!$D439,Exceedance[Region],'VER Hourly QC'!$G439),2)</f>
        <v>0</v>
      </c>
      <c r="CG439" s="7">
        <f>ROUND($I439*SUMIFS(Exceedance[Exceedance Profile],Exceedance[Month],'VER Hourly QC'!CG$1,Exceedance[Hour Ending],'VER Hourly QC'!CG$2,Exceedance[Technology],'VER Hourly QC'!$D439,Exceedance[Region],'VER Hourly QC'!$G439),2)</f>
        <v>0</v>
      </c>
      <c r="CH439" s="7">
        <f>ROUND($I439*SUMIFS(Exceedance[Exceedance Profile],Exceedance[Month],'VER Hourly QC'!CH$1,Exceedance[Hour Ending],'VER Hourly QC'!CH$2,Exceedance[Technology],'VER Hourly QC'!$D439,Exceedance[Region],'VER Hourly QC'!$G439),2)</f>
        <v>0</v>
      </c>
      <c r="CI439" s="7">
        <f>ROUND($I439*SUMIFS(Exceedance[Exceedance Profile],Exceedance[Month],'VER Hourly QC'!CI$1,Exceedance[Hour Ending],'VER Hourly QC'!CI$2,Exceedance[Technology],'VER Hourly QC'!$D439,Exceedance[Region],'VER Hourly QC'!$G439),2)</f>
        <v>0.03</v>
      </c>
      <c r="CJ439" s="7">
        <f>ROUND($I439*SUMIFS(Exceedance[Exceedance Profile],Exceedance[Month],'VER Hourly QC'!CJ$1,Exceedance[Hour Ending],'VER Hourly QC'!CJ$2,Exceedance[Technology],'VER Hourly QC'!$D439,Exceedance[Region],'VER Hourly QC'!$G439),2)</f>
        <v>0.5</v>
      </c>
      <c r="CK439" s="7">
        <f>ROUND($I439*SUMIFS(Exceedance[Exceedance Profile],Exceedance[Month],'VER Hourly QC'!CK$1,Exceedance[Hour Ending],'VER Hourly QC'!CK$2,Exceedance[Technology],'VER Hourly QC'!$D439,Exceedance[Region],'VER Hourly QC'!$G439),2)</f>
        <v>1.3</v>
      </c>
      <c r="CL439" s="7">
        <f>ROUND($I439*SUMIFS(Exceedance[Exceedance Profile],Exceedance[Month],'VER Hourly QC'!CL$1,Exceedance[Hour Ending],'VER Hourly QC'!CL$2,Exceedance[Technology],'VER Hourly QC'!$D439,Exceedance[Region],'VER Hourly QC'!$G439),2)</f>
        <v>1.69</v>
      </c>
      <c r="CM439" s="7">
        <f>ROUND($I439*SUMIFS(Exceedance[Exceedance Profile],Exceedance[Month],'VER Hourly QC'!CM$1,Exceedance[Hour Ending],'VER Hourly QC'!CM$2,Exceedance[Technology],'VER Hourly QC'!$D439,Exceedance[Region],'VER Hourly QC'!$G439),2)</f>
        <v>1.88</v>
      </c>
      <c r="CN439" s="7">
        <f>ROUND($I439*SUMIFS(Exceedance[Exceedance Profile],Exceedance[Month],'VER Hourly QC'!CN$1,Exceedance[Hour Ending],'VER Hourly QC'!CN$2,Exceedance[Technology],'VER Hourly QC'!$D439,Exceedance[Region],'VER Hourly QC'!$G439),2)</f>
        <v>1.94</v>
      </c>
      <c r="CO439" s="7">
        <f>ROUND($I439*SUMIFS(Exceedance[Exceedance Profile],Exceedance[Month],'VER Hourly QC'!CO$1,Exceedance[Hour Ending],'VER Hourly QC'!CO$2,Exceedance[Technology],'VER Hourly QC'!$D439,Exceedance[Region],'VER Hourly QC'!$G439),2)</f>
        <v>2.0299999999999998</v>
      </c>
      <c r="CP439" s="7">
        <f>ROUND($I439*SUMIFS(Exceedance[Exceedance Profile],Exceedance[Month],'VER Hourly QC'!CP$1,Exceedance[Hour Ending],'VER Hourly QC'!CP$2,Exceedance[Technology],'VER Hourly QC'!$D439,Exceedance[Region],'VER Hourly QC'!$G439),2)</f>
        <v>1.99</v>
      </c>
      <c r="CQ439" s="7">
        <f>ROUND($I439*SUMIFS(Exceedance[Exceedance Profile],Exceedance[Month],'VER Hourly QC'!CQ$1,Exceedance[Hour Ending],'VER Hourly QC'!CQ$2,Exceedance[Technology],'VER Hourly QC'!$D439,Exceedance[Region],'VER Hourly QC'!$G439),2)</f>
        <v>1.97</v>
      </c>
      <c r="CR439" s="7">
        <f>ROUND($I439*SUMIFS(Exceedance[Exceedance Profile],Exceedance[Month],'VER Hourly QC'!CR$1,Exceedance[Hour Ending],'VER Hourly QC'!CR$2,Exceedance[Technology],'VER Hourly QC'!$D439,Exceedance[Region],'VER Hourly QC'!$G439),2)</f>
        <v>1.9</v>
      </c>
      <c r="CS439" s="7">
        <f>ROUND($I439*SUMIFS(Exceedance[Exceedance Profile],Exceedance[Month],'VER Hourly QC'!CS$1,Exceedance[Hour Ending],'VER Hourly QC'!CS$2,Exceedance[Technology],'VER Hourly QC'!$D439,Exceedance[Region],'VER Hourly QC'!$G439),2)</f>
        <v>1.69</v>
      </c>
      <c r="CT439" s="7">
        <f>ROUND($I439*SUMIFS(Exceedance[Exceedance Profile],Exceedance[Month],'VER Hourly QC'!CT$1,Exceedance[Hour Ending],'VER Hourly QC'!CT$2,Exceedance[Technology],'VER Hourly QC'!$D439,Exceedance[Region],'VER Hourly QC'!$G439),2)</f>
        <v>1.3</v>
      </c>
      <c r="CU439" s="7">
        <f>ROUND($I439*SUMIFS(Exceedance[Exceedance Profile],Exceedance[Month],'VER Hourly QC'!CU$1,Exceedance[Hour Ending],'VER Hourly QC'!CU$2,Exceedance[Technology],'VER Hourly QC'!$D439,Exceedance[Region],'VER Hourly QC'!$G439),2)</f>
        <v>0.53</v>
      </c>
      <c r="CV439" s="7">
        <f>ROUND($I439*SUMIFS(Exceedance[Exceedance Profile],Exceedance[Month],'VER Hourly QC'!CV$1,Exceedance[Hour Ending],'VER Hourly QC'!CV$2,Exceedance[Technology],'VER Hourly QC'!$D439,Exceedance[Region],'VER Hourly QC'!$G439),2)</f>
        <v>0.03</v>
      </c>
      <c r="CW439" s="7">
        <f>ROUND($I439*SUMIFS(Exceedance[Exceedance Profile],Exceedance[Month],'VER Hourly QC'!CW$1,Exceedance[Hour Ending],'VER Hourly QC'!CW$2,Exceedance[Technology],'VER Hourly QC'!$D439,Exceedance[Region],'VER Hourly QC'!$G439),2)</f>
        <v>0</v>
      </c>
      <c r="CX439" s="7">
        <f>ROUND($I439*SUMIFS(Exceedance[Exceedance Profile],Exceedance[Month],'VER Hourly QC'!CX$1,Exceedance[Hour Ending],'VER Hourly QC'!CX$2,Exceedance[Technology],'VER Hourly QC'!$D439,Exceedance[Region],'VER Hourly QC'!$G439),2)</f>
        <v>0</v>
      </c>
      <c r="CY439" s="7">
        <f>ROUND($I439*SUMIFS(Exceedance[Exceedance Profile],Exceedance[Month],'VER Hourly QC'!CY$1,Exceedance[Hour Ending],'VER Hourly QC'!CY$2,Exceedance[Technology],'VER Hourly QC'!$D439,Exceedance[Region],'VER Hourly QC'!$G439),2)</f>
        <v>0</v>
      </c>
      <c r="CZ439" s="7">
        <f>ROUND($I439*SUMIFS(Exceedance[Exceedance Profile],Exceedance[Month],'VER Hourly QC'!CZ$1,Exceedance[Hour Ending],'VER Hourly QC'!CZ$2,Exceedance[Technology],'VER Hourly QC'!$D439,Exceedance[Region],'VER Hourly QC'!$G439),2)</f>
        <v>0</v>
      </c>
      <c r="DA439" s="7">
        <f>ROUND($I439*SUMIFS(Exceedance[Exceedance Profile],Exceedance[Month],'VER Hourly QC'!DA$1,Exceedance[Hour Ending],'VER Hourly QC'!DA$2,Exceedance[Technology],'VER Hourly QC'!$D439,Exceedance[Region],'VER Hourly QC'!$G439),2)</f>
        <v>0</v>
      </c>
      <c r="DB439" s="7">
        <f>ROUND($I439*SUMIFS(Exceedance[Exceedance Profile],Exceedance[Month],'VER Hourly QC'!DB$1,Exceedance[Hour Ending],'VER Hourly QC'!DB$2,Exceedance[Technology],'VER Hourly QC'!$D439,Exceedance[Region],'VER Hourly QC'!$G439),2)</f>
        <v>0</v>
      </c>
      <c r="DC439" s="7">
        <f>ROUND($I439*SUMIFS(Exceedance[Exceedance Profile],Exceedance[Month],'VER Hourly QC'!DC$1,Exceedance[Hour Ending],'VER Hourly QC'!DC$2,Exceedance[Technology],'VER Hourly QC'!$D439,Exceedance[Region],'VER Hourly QC'!$G439),2)</f>
        <v>0</v>
      </c>
      <c r="DD439" s="7">
        <f>ROUND($I439*SUMIFS(Exceedance[Exceedance Profile],Exceedance[Month],'VER Hourly QC'!DD$1,Exceedance[Hour Ending],'VER Hourly QC'!DD$2,Exceedance[Technology],'VER Hourly QC'!$D439,Exceedance[Region],'VER Hourly QC'!$G439),2)</f>
        <v>0</v>
      </c>
      <c r="DE439" s="7">
        <f>ROUND($I439*SUMIFS(Exceedance[Exceedance Profile],Exceedance[Month],'VER Hourly QC'!DE$1,Exceedance[Hour Ending],'VER Hourly QC'!DE$2,Exceedance[Technology],'VER Hourly QC'!$D439,Exceedance[Region],'VER Hourly QC'!$G439),2)</f>
        <v>0</v>
      </c>
      <c r="DF439" s="7">
        <f>ROUND($I439*SUMIFS(Exceedance[Exceedance Profile],Exceedance[Month],'VER Hourly QC'!DF$1,Exceedance[Hour Ending],'VER Hourly QC'!DF$2,Exceedance[Technology],'VER Hourly QC'!$D439,Exceedance[Region],'VER Hourly QC'!$G439),2)</f>
        <v>0</v>
      </c>
      <c r="DG439" s="7">
        <f>ROUND($I439*SUMIFS(Exceedance[Exceedance Profile],Exceedance[Month],'VER Hourly QC'!DG$1,Exceedance[Hour Ending],'VER Hourly QC'!DG$2,Exceedance[Technology],'VER Hourly QC'!$D439,Exceedance[Region],'VER Hourly QC'!$G439),2)</f>
        <v>0.16</v>
      </c>
      <c r="DH439" s="7">
        <f>ROUND($I439*SUMIFS(Exceedance[Exceedance Profile],Exceedance[Month],'VER Hourly QC'!DH$1,Exceedance[Hour Ending],'VER Hourly QC'!DH$2,Exceedance[Technology],'VER Hourly QC'!$D439,Exceedance[Region],'VER Hourly QC'!$G439),2)</f>
        <v>0.88</v>
      </c>
      <c r="DI439" s="7">
        <f>ROUND($I439*SUMIFS(Exceedance[Exceedance Profile],Exceedance[Month],'VER Hourly QC'!DI$1,Exceedance[Hour Ending],'VER Hourly QC'!DI$2,Exceedance[Technology],'VER Hourly QC'!$D439,Exceedance[Region],'VER Hourly QC'!$G439),2)</f>
        <v>1.49</v>
      </c>
      <c r="DJ439" s="7">
        <f>ROUND($I439*SUMIFS(Exceedance[Exceedance Profile],Exceedance[Month],'VER Hourly QC'!DJ$1,Exceedance[Hour Ending],'VER Hourly QC'!DJ$2,Exceedance[Technology],'VER Hourly QC'!$D439,Exceedance[Region],'VER Hourly QC'!$G439),2)</f>
        <v>1.8</v>
      </c>
      <c r="DK439" s="7">
        <f>ROUND($I439*SUMIFS(Exceedance[Exceedance Profile],Exceedance[Month],'VER Hourly QC'!DK$1,Exceedance[Hour Ending],'VER Hourly QC'!DK$2,Exceedance[Technology],'VER Hourly QC'!$D439,Exceedance[Region],'VER Hourly QC'!$G439),2)</f>
        <v>1.98</v>
      </c>
      <c r="DL439" s="7">
        <f>ROUND($I439*SUMIFS(Exceedance[Exceedance Profile],Exceedance[Month],'VER Hourly QC'!DL$1,Exceedance[Hour Ending],'VER Hourly QC'!DL$2,Exceedance[Technology],'VER Hourly QC'!$D439,Exceedance[Region],'VER Hourly QC'!$G439),2)</f>
        <v>2.0299999999999998</v>
      </c>
      <c r="DM439" s="7">
        <f>ROUND($I439*SUMIFS(Exceedance[Exceedance Profile],Exceedance[Month],'VER Hourly QC'!DM$1,Exceedance[Hour Ending],'VER Hourly QC'!DM$2,Exceedance[Technology],'VER Hourly QC'!$D439,Exceedance[Region],'VER Hourly QC'!$G439),2)</f>
        <v>2.0499999999999998</v>
      </c>
      <c r="DN439" s="7">
        <f>ROUND($I439*SUMIFS(Exceedance[Exceedance Profile],Exceedance[Month],'VER Hourly QC'!DN$1,Exceedance[Hour Ending],'VER Hourly QC'!DN$2,Exceedance[Technology],'VER Hourly QC'!$D439,Exceedance[Region],'VER Hourly QC'!$G439),2)</f>
        <v>2.06</v>
      </c>
      <c r="DO439" s="7">
        <f>ROUND($I439*SUMIFS(Exceedance[Exceedance Profile],Exceedance[Month],'VER Hourly QC'!DO$1,Exceedance[Hour Ending],'VER Hourly QC'!DO$2,Exceedance[Technology],'VER Hourly QC'!$D439,Exceedance[Region],'VER Hourly QC'!$G439),2)</f>
        <v>2.0499999999999998</v>
      </c>
      <c r="DP439" s="7">
        <f>ROUND($I439*SUMIFS(Exceedance[Exceedance Profile],Exceedance[Month],'VER Hourly QC'!DP$1,Exceedance[Hour Ending],'VER Hourly QC'!DP$2,Exceedance[Technology],'VER Hourly QC'!$D439,Exceedance[Region],'VER Hourly QC'!$G439),2)</f>
        <v>1.98</v>
      </c>
      <c r="DQ439" s="7">
        <f>ROUND($I439*SUMIFS(Exceedance[Exceedance Profile],Exceedance[Month],'VER Hourly QC'!DQ$1,Exceedance[Hour Ending],'VER Hourly QC'!DQ$2,Exceedance[Technology],'VER Hourly QC'!$D439,Exceedance[Region],'VER Hourly QC'!$G439),2)</f>
        <v>1.77</v>
      </c>
      <c r="DR439" s="7">
        <f>ROUND($I439*SUMIFS(Exceedance[Exceedance Profile],Exceedance[Month],'VER Hourly QC'!DR$1,Exceedance[Hour Ending],'VER Hourly QC'!DR$2,Exceedance[Technology],'VER Hourly QC'!$D439,Exceedance[Region],'VER Hourly QC'!$G439),2)</f>
        <v>1.46</v>
      </c>
      <c r="DS439" s="7">
        <f>ROUND($I439*SUMIFS(Exceedance[Exceedance Profile],Exceedance[Month],'VER Hourly QC'!DS$1,Exceedance[Hour Ending],'VER Hourly QC'!DS$2,Exceedance[Technology],'VER Hourly QC'!$D439,Exceedance[Region],'VER Hourly QC'!$G439),2)</f>
        <v>0.79</v>
      </c>
      <c r="DT439" s="7">
        <f>ROUND($I439*SUMIFS(Exceedance[Exceedance Profile],Exceedance[Month],'VER Hourly QC'!DT$1,Exceedance[Hour Ending],'VER Hourly QC'!DT$2,Exceedance[Technology],'VER Hourly QC'!$D439,Exceedance[Region],'VER Hourly QC'!$G439),2)</f>
        <v>0.13</v>
      </c>
      <c r="DU439" s="7">
        <f>ROUND($I439*SUMIFS(Exceedance[Exceedance Profile],Exceedance[Month],'VER Hourly QC'!DU$1,Exceedance[Hour Ending],'VER Hourly QC'!DU$2,Exceedance[Technology],'VER Hourly QC'!$D439,Exceedance[Region],'VER Hourly QC'!$G439),2)</f>
        <v>0</v>
      </c>
      <c r="DV439" s="7">
        <f>ROUND($I439*SUMIFS(Exceedance[Exceedance Profile],Exceedance[Month],'VER Hourly QC'!DV$1,Exceedance[Hour Ending],'VER Hourly QC'!DV$2,Exceedance[Technology],'VER Hourly QC'!$D439,Exceedance[Region],'VER Hourly QC'!$G439),2)</f>
        <v>0</v>
      </c>
      <c r="DW439" s="7">
        <f>ROUND($I439*SUMIFS(Exceedance[Exceedance Profile],Exceedance[Month],'VER Hourly QC'!DW$1,Exceedance[Hour Ending],'VER Hourly QC'!DW$2,Exceedance[Technology],'VER Hourly QC'!$D439,Exceedance[Region],'VER Hourly QC'!$G439),2)</f>
        <v>0</v>
      </c>
      <c r="DX439" s="7">
        <f>ROUND($I439*SUMIFS(Exceedance[Exceedance Profile],Exceedance[Month],'VER Hourly QC'!DX$1,Exceedance[Hour Ending],'VER Hourly QC'!DX$2,Exceedance[Technology],'VER Hourly QC'!$D439,Exceedance[Region],'VER Hourly QC'!$G439),2)</f>
        <v>0</v>
      </c>
      <c r="DY439" s="7">
        <f>ROUND($I439*SUMIFS(Exceedance[Exceedance Profile],Exceedance[Month],'VER Hourly QC'!DY$1,Exceedance[Hour Ending],'VER Hourly QC'!DY$2,Exceedance[Technology],'VER Hourly QC'!$D439,Exceedance[Region],'VER Hourly QC'!$G439),2)</f>
        <v>0</v>
      </c>
      <c r="DZ439" s="7">
        <f>ROUND($I439*SUMIFS(Exceedance[Exceedance Profile],Exceedance[Month],'VER Hourly QC'!DZ$1,Exceedance[Hour Ending],'VER Hourly QC'!DZ$2,Exceedance[Technology],'VER Hourly QC'!$D439,Exceedance[Region],'VER Hourly QC'!$G439),2)</f>
        <v>0</v>
      </c>
      <c r="EA439" s="7">
        <f>ROUND($I439*SUMIFS(Exceedance[Exceedance Profile],Exceedance[Month],'VER Hourly QC'!EA$1,Exceedance[Hour Ending],'VER Hourly QC'!EA$2,Exceedance[Technology],'VER Hourly QC'!$D439,Exceedance[Region],'VER Hourly QC'!$G439),2)</f>
        <v>0</v>
      </c>
      <c r="EB439" s="7">
        <f>ROUND($I439*SUMIFS(Exceedance[Exceedance Profile],Exceedance[Month],'VER Hourly QC'!EB$1,Exceedance[Hour Ending],'VER Hourly QC'!EB$2,Exceedance[Technology],'VER Hourly QC'!$D439,Exceedance[Region],'VER Hourly QC'!$G439),2)</f>
        <v>0</v>
      </c>
      <c r="EC439" s="7">
        <f>ROUND($I439*SUMIFS(Exceedance[Exceedance Profile],Exceedance[Month],'VER Hourly QC'!EC$1,Exceedance[Hour Ending],'VER Hourly QC'!EC$2,Exceedance[Technology],'VER Hourly QC'!$D439,Exceedance[Region],'VER Hourly QC'!$G439),2)</f>
        <v>0</v>
      </c>
      <c r="ED439" s="7">
        <f>ROUND($I439*SUMIFS(Exceedance[Exceedance Profile],Exceedance[Month],'VER Hourly QC'!ED$1,Exceedance[Hour Ending],'VER Hourly QC'!ED$2,Exceedance[Technology],'VER Hourly QC'!$D439,Exceedance[Region],'VER Hourly QC'!$G439),2)</f>
        <v>0</v>
      </c>
      <c r="EE439" s="7">
        <f>ROUND($I439*SUMIFS(Exceedance[Exceedance Profile],Exceedance[Month],'VER Hourly QC'!EE$1,Exceedance[Hour Ending],'VER Hourly QC'!EE$2,Exceedance[Technology],'VER Hourly QC'!$D439,Exceedance[Region],'VER Hourly QC'!$G439),2)</f>
        <v>0.22</v>
      </c>
      <c r="EF439" s="7">
        <f>ROUND($I439*SUMIFS(Exceedance[Exceedance Profile],Exceedance[Month],'VER Hourly QC'!EF$1,Exceedance[Hour Ending],'VER Hourly QC'!EF$2,Exceedance[Technology],'VER Hourly QC'!$D439,Exceedance[Region],'VER Hourly QC'!$G439),2)</f>
        <v>0.92</v>
      </c>
      <c r="EG439" s="7">
        <f>ROUND($I439*SUMIFS(Exceedance[Exceedance Profile],Exceedance[Month],'VER Hourly QC'!EG$1,Exceedance[Hour Ending],'VER Hourly QC'!EG$2,Exceedance[Technology],'VER Hourly QC'!$D439,Exceedance[Region],'VER Hourly QC'!$G439),2)</f>
        <v>1.51</v>
      </c>
      <c r="EH439" s="7">
        <f>ROUND($I439*SUMIFS(Exceedance[Exceedance Profile],Exceedance[Month],'VER Hourly QC'!EH$1,Exceedance[Hour Ending],'VER Hourly QC'!EH$2,Exceedance[Technology],'VER Hourly QC'!$D439,Exceedance[Region],'VER Hourly QC'!$G439),2)</f>
        <v>1.83</v>
      </c>
      <c r="EI439" s="7">
        <f>ROUND($I439*SUMIFS(Exceedance[Exceedance Profile],Exceedance[Month],'VER Hourly QC'!EI$1,Exceedance[Hour Ending],'VER Hourly QC'!EI$2,Exceedance[Technology],'VER Hourly QC'!$D439,Exceedance[Region],'VER Hourly QC'!$G439),2)</f>
        <v>1.98</v>
      </c>
      <c r="EJ439" s="7">
        <f>ROUND($I439*SUMIFS(Exceedance[Exceedance Profile],Exceedance[Month],'VER Hourly QC'!EJ$1,Exceedance[Hour Ending],'VER Hourly QC'!EJ$2,Exceedance[Technology],'VER Hourly QC'!$D439,Exceedance[Region],'VER Hourly QC'!$G439),2)</f>
        <v>2.08</v>
      </c>
      <c r="EK439" s="7">
        <f>ROUND($I439*SUMIFS(Exceedance[Exceedance Profile],Exceedance[Month],'VER Hourly QC'!EK$1,Exceedance[Hour Ending],'VER Hourly QC'!EK$2,Exceedance[Technology],'VER Hourly QC'!$D439,Exceedance[Region],'VER Hourly QC'!$G439),2)</f>
        <v>2.11</v>
      </c>
      <c r="EL439" s="7">
        <f>ROUND($I439*SUMIFS(Exceedance[Exceedance Profile],Exceedance[Month],'VER Hourly QC'!EL$1,Exceedance[Hour Ending],'VER Hourly QC'!EL$2,Exceedance[Technology],'VER Hourly QC'!$D439,Exceedance[Region],'VER Hourly QC'!$G439),2)</f>
        <v>2.14</v>
      </c>
      <c r="EM439" s="7">
        <f>ROUND($I439*SUMIFS(Exceedance[Exceedance Profile],Exceedance[Month],'VER Hourly QC'!EM$1,Exceedance[Hour Ending],'VER Hourly QC'!EM$2,Exceedance[Technology],'VER Hourly QC'!$D439,Exceedance[Region],'VER Hourly QC'!$G439),2)</f>
        <v>2.11</v>
      </c>
      <c r="EN439" s="7">
        <f>ROUND($I439*SUMIFS(Exceedance[Exceedance Profile],Exceedance[Month],'VER Hourly QC'!EN$1,Exceedance[Hour Ending],'VER Hourly QC'!EN$2,Exceedance[Technology],'VER Hourly QC'!$D439,Exceedance[Region],'VER Hourly QC'!$G439),2)</f>
        <v>2.0099999999999998</v>
      </c>
      <c r="EO439" s="7">
        <f>ROUND($I439*SUMIFS(Exceedance[Exceedance Profile],Exceedance[Month],'VER Hourly QC'!EO$1,Exceedance[Hour Ending],'VER Hourly QC'!EO$2,Exceedance[Technology],'VER Hourly QC'!$D439,Exceedance[Region],'VER Hourly QC'!$G439),2)</f>
        <v>1.84</v>
      </c>
      <c r="EP439" s="7">
        <f>ROUND($I439*SUMIFS(Exceedance[Exceedance Profile],Exceedance[Month],'VER Hourly QC'!EP$1,Exceedance[Hour Ending],'VER Hourly QC'!EP$2,Exceedance[Technology],'VER Hourly QC'!$D439,Exceedance[Region],'VER Hourly QC'!$G439),2)</f>
        <v>1.52</v>
      </c>
      <c r="EQ439" s="7">
        <f>ROUND($I439*SUMIFS(Exceedance[Exceedance Profile],Exceedance[Month],'VER Hourly QC'!EQ$1,Exceedance[Hour Ending],'VER Hourly QC'!EQ$2,Exceedance[Technology],'VER Hourly QC'!$D439,Exceedance[Region],'VER Hourly QC'!$G439),2)</f>
        <v>0.96</v>
      </c>
      <c r="ER439" s="7">
        <f>ROUND($I439*SUMIFS(Exceedance[Exceedance Profile],Exceedance[Month],'VER Hourly QC'!ER$1,Exceedance[Hour Ending],'VER Hourly QC'!ER$2,Exceedance[Technology],'VER Hourly QC'!$D439,Exceedance[Region],'VER Hourly QC'!$G439),2)</f>
        <v>0.26</v>
      </c>
      <c r="ES439" s="7">
        <f>ROUND($I439*SUMIFS(Exceedance[Exceedance Profile],Exceedance[Month],'VER Hourly QC'!ES$1,Exceedance[Hour Ending],'VER Hourly QC'!ES$2,Exceedance[Technology],'VER Hourly QC'!$D439,Exceedance[Region],'VER Hourly QC'!$G439),2)</f>
        <v>0</v>
      </c>
      <c r="ET439" s="7">
        <f>ROUND($I439*SUMIFS(Exceedance[Exceedance Profile],Exceedance[Month],'VER Hourly QC'!ET$1,Exceedance[Hour Ending],'VER Hourly QC'!ET$2,Exceedance[Technology],'VER Hourly QC'!$D439,Exceedance[Region],'VER Hourly QC'!$G439),2)</f>
        <v>0</v>
      </c>
      <c r="EU439" s="7">
        <f>ROUND($I439*SUMIFS(Exceedance[Exceedance Profile],Exceedance[Month],'VER Hourly QC'!EU$1,Exceedance[Hour Ending],'VER Hourly QC'!EU$2,Exceedance[Technology],'VER Hourly QC'!$D439,Exceedance[Region],'VER Hourly QC'!$G439),2)</f>
        <v>0</v>
      </c>
      <c r="EV439" s="7">
        <f>ROUND($I439*SUMIFS(Exceedance[Exceedance Profile],Exceedance[Month],'VER Hourly QC'!EV$1,Exceedance[Hour Ending],'VER Hourly QC'!EV$2,Exceedance[Technology],'VER Hourly QC'!$D439,Exceedance[Region],'VER Hourly QC'!$G439),2)</f>
        <v>0</v>
      </c>
      <c r="EW439" s="7">
        <f>ROUND($I439*SUMIFS(Exceedance[Exceedance Profile],Exceedance[Month],'VER Hourly QC'!EW$1,Exceedance[Hour Ending],'VER Hourly QC'!EW$2,Exceedance[Technology],'VER Hourly QC'!$D439,Exceedance[Region],'VER Hourly QC'!$G439),2)</f>
        <v>0</v>
      </c>
      <c r="EX439" s="7">
        <f>ROUND($I439*SUMIFS(Exceedance[Exceedance Profile],Exceedance[Month],'VER Hourly QC'!EX$1,Exceedance[Hour Ending],'VER Hourly QC'!EX$2,Exceedance[Technology],'VER Hourly QC'!$D439,Exceedance[Region],'VER Hourly QC'!$G439),2)</f>
        <v>0</v>
      </c>
      <c r="EY439" s="7">
        <f>ROUND($I439*SUMIFS(Exceedance[Exceedance Profile],Exceedance[Month],'VER Hourly QC'!EY$1,Exceedance[Hour Ending],'VER Hourly QC'!EY$2,Exceedance[Technology],'VER Hourly QC'!$D439,Exceedance[Region],'VER Hourly QC'!$G439),2)</f>
        <v>0</v>
      </c>
      <c r="EZ439" s="7">
        <f>ROUND($I439*SUMIFS(Exceedance[Exceedance Profile],Exceedance[Month],'VER Hourly QC'!EZ$1,Exceedance[Hour Ending],'VER Hourly QC'!EZ$2,Exceedance[Technology],'VER Hourly QC'!$D439,Exceedance[Region],'VER Hourly QC'!$G439),2)</f>
        <v>0</v>
      </c>
      <c r="FA439" s="7">
        <f>ROUND($I439*SUMIFS(Exceedance[Exceedance Profile],Exceedance[Month],'VER Hourly QC'!FA$1,Exceedance[Hour Ending],'VER Hourly QC'!FA$2,Exceedance[Technology],'VER Hourly QC'!$D439,Exceedance[Region],'VER Hourly QC'!$G439),2)</f>
        <v>0</v>
      </c>
      <c r="FB439" s="7">
        <f>ROUND($I439*SUMIFS(Exceedance[Exceedance Profile],Exceedance[Month],'VER Hourly QC'!FB$1,Exceedance[Hour Ending],'VER Hourly QC'!FB$2,Exceedance[Technology],'VER Hourly QC'!$D439,Exceedance[Region],'VER Hourly QC'!$G439),2)</f>
        <v>0</v>
      </c>
      <c r="FC439" s="7">
        <f>ROUND($I439*SUMIFS(Exceedance[Exceedance Profile],Exceedance[Month],'VER Hourly QC'!FC$1,Exceedance[Hour Ending],'VER Hourly QC'!FC$2,Exceedance[Technology],'VER Hourly QC'!$D439,Exceedance[Region],'VER Hourly QC'!$G439),2)</f>
        <v>0.11</v>
      </c>
      <c r="FD439" s="7">
        <f>ROUND($I439*SUMIFS(Exceedance[Exceedance Profile],Exceedance[Month],'VER Hourly QC'!FD$1,Exceedance[Hour Ending],'VER Hourly QC'!FD$2,Exceedance[Technology],'VER Hourly QC'!$D439,Exceedance[Region],'VER Hourly QC'!$G439),2)</f>
        <v>0.77</v>
      </c>
      <c r="FE439" s="7">
        <f>ROUND($I439*SUMIFS(Exceedance[Exceedance Profile],Exceedance[Month],'VER Hourly QC'!FE$1,Exceedance[Hour Ending],'VER Hourly QC'!FE$2,Exceedance[Technology],'VER Hourly QC'!$D439,Exceedance[Region],'VER Hourly QC'!$G439),2)</f>
        <v>1.44</v>
      </c>
      <c r="FF439" s="7">
        <f>ROUND($I439*SUMIFS(Exceedance[Exceedance Profile],Exceedance[Month],'VER Hourly QC'!FF$1,Exceedance[Hour Ending],'VER Hourly QC'!FF$2,Exceedance[Technology],'VER Hourly QC'!$D439,Exceedance[Region],'VER Hourly QC'!$G439),2)</f>
        <v>1.81</v>
      </c>
      <c r="FG439" s="7">
        <f>ROUND($I439*SUMIFS(Exceedance[Exceedance Profile],Exceedance[Month],'VER Hourly QC'!FG$1,Exceedance[Hour Ending],'VER Hourly QC'!FG$2,Exceedance[Technology],'VER Hourly QC'!$D439,Exceedance[Region],'VER Hourly QC'!$G439),2)</f>
        <v>2</v>
      </c>
      <c r="FH439" s="7">
        <f>ROUND($I439*SUMIFS(Exceedance[Exceedance Profile],Exceedance[Month],'VER Hourly QC'!FH$1,Exceedance[Hour Ending],'VER Hourly QC'!FH$2,Exceedance[Technology],'VER Hourly QC'!$D439,Exceedance[Region],'VER Hourly QC'!$G439),2)</f>
        <v>2.12</v>
      </c>
      <c r="FI439" s="7">
        <f>ROUND($I439*SUMIFS(Exceedance[Exceedance Profile],Exceedance[Month],'VER Hourly QC'!FI$1,Exceedance[Hour Ending],'VER Hourly QC'!FI$2,Exceedance[Technology],'VER Hourly QC'!$D439,Exceedance[Region],'VER Hourly QC'!$G439),2)</f>
        <v>2.15</v>
      </c>
      <c r="FJ439" s="7">
        <f>ROUND($I439*SUMIFS(Exceedance[Exceedance Profile],Exceedance[Month],'VER Hourly QC'!FJ$1,Exceedance[Hour Ending],'VER Hourly QC'!FJ$2,Exceedance[Technology],'VER Hourly QC'!$D439,Exceedance[Region],'VER Hourly QC'!$G439),2)</f>
        <v>2.14</v>
      </c>
      <c r="FK439" s="7">
        <f>ROUND($I439*SUMIFS(Exceedance[Exceedance Profile],Exceedance[Month],'VER Hourly QC'!FK$1,Exceedance[Hour Ending],'VER Hourly QC'!FK$2,Exceedance[Technology],'VER Hourly QC'!$D439,Exceedance[Region],'VER Hourly QC'!$G439),2)</f>
        <v>2.1</v>
      </c>
      <c r="FL439" s="7">
        <f>ROUND($I439*SUMIFS(Exceedance[Exceedance Profile],Exceedance[Month],'VER Hourly QC'!FL$1,Exceedance[Hour Ending],'VER Hourly QC'!FL$2,Exceedance[Technology],'VER Hourly QC'!$D439,Exceedance[Region],'VER Hourly QC'!$G439),2)</f>
        <v>2</v>
      </c>
      <c r="FM439" s="7">
        <f>ROUND($I439*SUMIFS(Exceedance[Exceedance Profile],Exceedance[Month],'VER Hourly QC'!FM$1,Exceedance[Hour Ending],'VER Hourly QC'!FM$2,Exceedance[Technology],'VER Hourly QC'!$D439,Exceedance[Region],'VER Hourly QC'!$G439),2)</f>
        <v>1.83</v>
      </c>
      <c r="FN439" s="7">
        <f>ROUND($I439*SUMIFS(Exceedance[Exceedance Profile],Exceedance[Month],'VER Hourly QC'!FN$1,Exceedance[Hour Ending],'VER Hourly QC'!FN$2,Exceedance[Technology],'VER Hourly QC'!$D439,Exceedance[Region],'VER Hourly QC'!$G439),2)</f>
        <v>1.5</v>
      </c>
      <c r="FO439" s="7">
        <f>ROUND($I439*SUMIFS(Exceedance[Exceedance Profile],Exceedance[Month],'VER Hourly QC'!FO$1,Exceedance[Hour Ending],'VER Hourly QC'!FO$2,Exceedance[Technology],'VER Hourly QC'!$D439,Exceedance[Region],'VER Hourly QC'!$G439),2)</f>
        <v>0.93</v>
      </c>
      <c r="FP439" s="7">
        <f>ROUND($I439*SUMIFS(Exceedance[Exceedance Profile],Exceedance[Month],'VER Hourly QC'!FP$1,Exceedance[Hour Ending],'VER Hourly QC'!FP$2,Exceedance[Technology],'VER Hourly QC'!$D439,Exceedance[Region],'VER Hourly QC'!$G439),2)</f>
        <v>0.2</v>
      </c>
      <c r="FQ439" s="7">
        <f>ROUND($I439*SUMIFS(Exceedance[Exceedance Profile],Exceedance[Month],'VER Hourly QC'!FQ$1,Exceedance[Hour Ending],'VER Hourly QC'!FQ$2,Exceedance[Technology],'VER Hourly QC'!$D439,Exceedance[Region],'VER Hourly QC'!$G439),2)</f>
        <v>0</v>
      </c>
      <c r="FR439" s="7">
        <f>ROUND($I439*SUMIFS(Exceedance[Exceedance Profile],Exceedance[Month],'VER Hourly QC'!FR$1,Exceedance[Hour Ending],'VER Hourly QC'!FR$2,Exceedance[Technology],'VER Hourly QC'!$D439,Exceedance[Region],'VER Hourly QC'!$G439),2)</f>
        <v>0</v>
      </c>
      <c r="FS439" s="7">
        <f>ROUND($I439*SUMIFS(Exceedance[Exceedance Profile],Exceedance[Month],'VER Hourly QC'!FS$1,Exceedance[Hour Ending],'VER Hourly QC'!FS$2,Exceedance[Technology],'VER Hourly QC'!$D439,Exceedance[Region],'VER Hourly QC'!$G439),2)</f>
        <v>0</v>
      </c>
      <c r="FT439" s="7">
        <f>ROUND($I439*SUMIFS(Exceedance[Exceedance Profile],Exceedance[Month],'VER Hourly QC'!FT$1,Exceedance[Hour Ending],'VER Hourly QC'!FT$2,Exceedance[Technology],'VER Hourly QC'!$D439,Exceedance[Region],'VER Hourly QC'!$G439),2)</f>
        <v>0</v>
      </c>
      <c r="FU439" s="7">
        <f>ROUND($I439*SUMIFS(Exceedance[Exceedance Profile],Exceedance[Month],'VER Hourly QC'!FU$1,Exceedance[Hour Ending],'VER Hourly QC'!FU$2,Exceedance[Technology],'VER Hourly QC'!$D439,Exceedance[Region],'VER Hourly QC'!$G439),2)</f>
        <v>0</v>
      </c>
      <c r="FV439" s="7">
        <f>ROUND($I439*SUMIFS(Exceedance[Exceedance Profile],Exceedance[Month],'VER Hourly QC'!FV$1,Exceedance[Hour Ending],'VER Hourly QC'!FV$2,Exceedance[Technology],'VER Hourly QC'!$D439,Exceedance[Region],'VER Hourly QC'!$G439),2)</f>
        <v>0</v>
      </c>
      <c r="FW439" s="7">
        <f>ROUND($I439*SUMIFS(Exceedance[Exceedance Profile],Exceedance[Month],'VER Hourly QC'!FW$1,Exceedance[Hour Ending],'VER Hourly QC'!FW$2,Exceedance[Technology],'VER Hourly QC'!$D439,Exceedance[Region],'VER Hourly QC'!$G439),2)</f>
        <v>0</v>
      </c>
      <c r="FX439" s="7">
        <f>ROUND($I439*SUMIFS(Exceedance[Exceedance Profile],Exceedance[Month],'VER Hourly QC'!FX$1,Exceedance[Hour Ending],'VER Hourly QC'!FX$2,Exceedance[Technology],'VER Hourly QC'!$D439,Exceedance[Region],'VER Hourly QC'!$G439),2)</f>
        <v>0</v>
      </c>
      <c r="FY439" s="7">
        <f>ROUND($I439*SUMIFS(Exceedance[Exceedance Profile],Exceedance[Month],'VER Hourly QC'!FY$1,Exceedance[Hour Ending],'VER Hourly QC'!FY$2,Exceedance[Technology],'VER Hourly QC'!$D439,Exceedance[Region],'VER Hourly QC'!$G439),2)</f>
        <v>0</v>
      </c>
      <c r="FZ439" s="7">
        <f>ROUND($I439*SUMIFS(Exceedance[Exceedance Profile],Exceedance[Month],'VER Hourly QC'!FZ$1,Exceedance[Hour Ending],'VER Hourly QC'!FZ$2,Exceedance[Technology],'VER Hourly QC'!$D439,Exceedance[Region],'VER Hourly QC'!$G439),2)</f>
        <v>0</v>
      </c>
      <c r="GA439" s="7">
        <f>ROUND($I439*SUMIFS(Exceedance[Exceedance Profile],Exceedance[Month],'VER Hourly QC'!GA$1,Exceedance[Hour Ending],'VER Hourly QC'!GA$2,Exceedance[Technology],'VER Hourly QC'!$D439,Exceedance[Region],'VER Hourly QC'!$G439),2)</f>
        <v>0.02</v>
      </c>
      <c r="GB439" s="7">
        <f>ROUND($I439*SUMIFS(Exceedance[Exceedance Profile],Exceedance[Month],'VER Hourly QC'!GB$1,Exceedance[Hour Ending],'VER Hourly QC'!GB$2,Exceedance[Technology],'VER Hourly QC'!$D439,Exceedance[Region],'VER Hourly QC'!$G439),2)</f>
        <v>0.46</v>
      </c>
      <c r="GC439" s="7">
        <f>ROUND($I439*SUMIFS(Exceedance[Exceedance Profile],Exceedance[Month],'VER Hourly QC'!GC$1,Exceedance[Hour Ending],'VER Hourly QC'!GC$2,Exceedance[Technology],'VER Hourly QC'!$D439,Exceedance[Region],'VER Hourly QC'!$G439),2)</f>
        <v>1.22</v>
      </c>
      <c r="GD439" s="7">
        <f>ROUND($I439*SUMIFS(Exceedance[Exceedance Profile],Exceedance[Month],'VER Hourly QC'!GD$1,Exceedance[Hour Ending],'VER Hourly QC'!GD$2,Exceedance[Technology],'VER Hourly QC'!$D439,Exceedance[Region],'VER Hourly QC'!$G439),2)</f>
        <v>1.65</v>
      </c>
      <c r="GE439" s="7">
        <f>ROUND($I439*SUMIFS(Exceedance[Exceedance Profile],Exceedance[Month],'VER Hourly QC'!GE$1,Exceedance[Hour Ending],'VER Hourly QC'!GE$2,Exceedance[Technology],'VER Hourly QC'!$D439,Exceedance[Region],'VER Hourly QC'!$G439),2)</f>
        <v>1.85</v>
      </c>
      <c r="GF439" s="7">
        <f>ROUND($I439*SUMIFS(Exceedance[Exceedance Profile],Exceedance[Month],'VER Hourly QC'!GF$1,Exceedance[Hour Ending],'VER Hourly QC'!GF$2,Exceedance[Technology],'VER Hourly QC'!$D439,Exceedance[Region],'VER Hourly QC'!$G439),2)</f>
        <v>1.98</v>
      </c>
      <c r="GG439" s="7">
        <f>ROUND($I439*SUMIFS(Exceedance[Exceedance Profile],Exceedance[Month],'VER Hourly QC'!GG$1,Exceedance[Hour Ending],'VER Hourly QC'!GG$2,Exceedance[Technology],'VER Hourly QC'!$D439,Exceedance[Region],'VER Hourly QC'!$G439),2)</f>
        <v>2.04</v>
      </c>
      <c r="GH439" s="7">
        <f>ROUND($I439*SUMIFS(Exceedance[Exceedance Profile],Exceedance[Month],'VER Hourly QC'!GH$1,Exceedance[Hour Ending],'VER Hourly QC'!GH$2,Exceedance[Technology],'VER Hourly QC'!$D439,Exceedance[Region],'VER Hourly QC'!$G439),2)</f>
        <v>2.04</v>
      </c>
      <c r="GI439" s="7">
        <f>ROUND($I439*SUMIFS(Exceedance[Exceedance Profile],Exceedance[Month],'VER Hourly QC'!GI$1,Exceedance[Hour Ending],'VER Hourly QC'!GI$2,Exceedance[Technology],'VER Hourly QC'!$D439,Exceedance[Region],'VER Hourly QC'!$G439),2)</f>
        <v>2.02</v>
      </c>
      <c r="GJ439" s="7">
        <f>ROUND($I439*SUMIFS(Exceedance[Exceedance Profile],Exceedance[Month],'VER Hourly QC'!GJ$1,Exceedance[Hour Ending],'VER Hourly QC'!GJ$2,Exceedance[Technology],'VER Hourly QC'!$D439,Exceedance[Region],'VER Hourly QC'!$G439),2)</f>
        <v>1.92</v>
      </c>
      <c r="GK439" s="7">
        <f>ROUND($I439*SUMIFS(Exceedance[Exceedance Profile],Exceedance[Month],'VER Hourly QC'!GK$1,Exceedance[Hour Ending],'VER Hourly QC'!GK$2,Exceedance[Technology],'VER Hourly QC'!$D439,Exceedance[Region],'VER Hourly QC'!$G439),2)</f>
        <v>1.68</v>
      </c>
      <c r="GL439" s="7">
        <f>ROUND($I439*SUMIFS(Exceedance[Exceedance Profile],Exceedance[Month],'VER Hourly QC'!GL$1,Exceedance[Hour Ending],'VER Hourly QC'!GL$2,Exceedance[Technology],'VER Hourly QC'!$D439,Exceedance[Region],'VER Hourly QC'!$G439),2)</f>
        <v>1.25</v>
      </c>
      <c r="GM439" s="7">
        <f>ROUND($I439*SUMIFS(Exceedance[Exceedance Profile],Exceedance[Month],'VER Hourly QC'!GM$1,Exceedance[Hour Ending],'VER Hourly QC'!GM$2,Exceedance[Technology],'VER Hourly QC'!$D439,Exceedance[Region],'VER Hourly QC'!$G439),2)</f>
        <v>0.5</v>
      </c>
      <c r="GN439" s="7">
        <f>ROUND($I439*SUMIFS(Exceedance[Exceedance Profile],Exceedance[Month],'VER Hourly QC'!GN$1,Exceedance[Hour Ending],'VER Hourly QC'!GN$2,Exceedance[Technology],'VER Hourly QC'!$D439,Exceedance[Region],'VER Hourly QC'!$G439),2)</f>
        <v>0.03</v>
      </c>
      <c r="GO439" s="7">
        <f>ROUND($I439*SUMIFS(Exceedance[Exceedance Profile],Exceedance[Month],'VER Hourly QC'!GO$1,Exceedance[Hour Ending],'VER Hourly QC'!GO$2,Exceedance[Technology],'VER Hourly QC'!$D439,Exceedance[Region],'VER Hourly QC'!$G439),2)</f>
        <v>0</v>
      </c>
      <c r="GP439" s="7">
        <f>ROUND($I439*SUMIFS(Exceedance[Exceedance Profile],Exceedance[Month],'VER Hourly QC'!GP$1,Exceedance[Hour Ending],'VER Hourly QC'!GP$2,Exceedance[Technology],'VER Hourly QC'!$D439,Exceedance[Region],'VER Hourly QC'!$G439),2)</f>
        <v>0</v>
      </c>
      <c r="GQ439" s="7">
        <f>ROUND($I439*SUMIFS(Exceedance[Exceedance Profile],Exceedance[Month],'VER Hourly QC'!GQ$1,Exceedance[Hour Ending],'VER Hourly QC'!GQ$2,Exceedance[Technology],'VER Hourly QC'!$D439,Exceedance[Region],'VER Hourly QC'!$G439),2)</f>
        <v>0</v>
      </c>
      <c r="GR439" s="7">
        <f>ROUND($I439*SUMIFS(Exceedance[Exceedance Profile],Exceedance[Month],'VER Hourly QC'!GR$1,Exceedance[Hour Ending],'VER Hourly QC'!GR$2,Exceedance[Technology],'VER Hourly QC'!$D439,Exceedance[Region],'VER Hourly QC'!$G439),2)</f>
        <v>0</v>
      </c>
      <c r="GS439" s="7">
        <f>ROUND($I439*SUMIFS(Exceedance[Exceedance Profile],Exceedance[Month],'VER Hourly QC'!GS$1,Exceedance[Hour Ending],'VER Hourly QC'!GS$2,Exceedance[Technology],'VER Hourly QC'!$D439,Exceedance[Region],'VER Hourly QC'!$G439),2)</f>
        <v>0</v>
      </c>
      <c r="GT439" s="7">
        <f>ROUND($I439*SUMIFS(Exceedance[Exceedance Profile],Exceedance[Month],'VER Hourly QC'!GT$1,Exceedance[Hour Ending],'VER Hourly QC'!GT$2,Exceedance[Technology],'VER Hourly QC'!$D439,Exceedance[Region],'VER Hourly QC'!$G439),2)</f>
        <v>0</v>
      </c>
      <c r="GU439" s="7">
        <f>ROUND($I439*SUMIFS(Exceedance[Exceedance Profile],Exceedance[Month],'VER Hourly QC'!GU$1,Exceedance[Hour Ending],'VER Hourly QC'!GU$2,Exceedance[Technology],'VER Hourly QC'!$D439,Exceedance[Region],'VER Hourly QC'!$G439),2)</f>
        <v>0</v>
      </c>
      <c r="GV439" s="7">
        <f>ROUND($I439*SUMIFS(Exceedance[Exceedance Profile],Exceedance[Month],'VER Hourly QC'!GV$1,Exceedance[Hour Ending],'VER Hourly QC'!GV$2,Exceedance[Technology],'VER Hourly QC'!$D439,Exceedance[Region],'VER Hourly QC'!$G439),2)</f>
        <v>0</v>
      </c>
      <c r="GW439" s="7">
        <f>ROUND($I439*SUMIFS(Exceedance[Exceedance Profile],Exceedance[Month],'VER Hourly QC'!GW$1,Exceedance[Hour Ending],'VER Hourly QC'!GW$2,Exceedance[Technology],'VER Hourly QC'!$D439,Exceedance[Region],'VER Hourly QC'!$G439),2)</f>
        <v>0</v>
      </c>
      <c r="GX439" s="7">
        <f>ROUND($I439*SUMIFS(Exceedance[Exceedance Profile],Exceedance[Month],'VER Hourly QC'!GX$1,Exceedance[Hour Ending],'VER Hourly QC'!GX$2,Exceedance[Technology],'VER Hourly QC'!$D439,Exceedance[Region],'VER Hourly QC'!$G439),2)</f>
        <v>0</v>
      </c>
      <c r="GY439" s="7">
        <f>ROUND($I439*SUMIFS(Exceedance[Exceedance Profile],Exceedance[Month],'VER Hourly QC'!GY$1,Exceedance[Hour Ending],'VER Hourly QC'!GY$2,Exceedance[Technology],'VER Hourly QC'!$D439,Exceedance[Region],'VER Hourly QC'!$G439),2)</f>
        <v>0</v>
      </c>
      <c r="GZ439" s="7">
        <f>ROUND($I439*SUMIFS(Exceedance[Exceedance Profile],Exceedance[Month],'VER Hourly QC'!GZ$1,Exceedance[Hour Ending],'VER Hourly QC'!GZ$2,Exceedance[Technology],'VER Hourly QC'!$D439,Exceedance[Region],'VER Hourly QC'!$G439),2)</f>
        <v>0.31</v>
      </c>
      <c r="HA439" s="7">
        <f>ROUND($I439*SUMIFS(Exceedance[Exceedance Profile],Exceedance[Month],'VER Hourly QC'!HA$1,Exceedance[Hour Ending],'VER Hourly QC'!HA$2,Exceedance[Technology],'VER Hourly QC'!$D439,Exceedance[Region],'VER Hourly QC'!$G439),2)</f>
        <v>1.19</v>
      </c>
      <c r="HB439" s="7">
        <f>ROUND($I439*SUMIFS(Exceedance[Exceedance Profile],Exceedance[Month],'VER Hourly QC'!HB$1,Exceedance[Hour Ending],'VER Hourly QC'!HB$2,Exceedance[Technology],'VER Hourly QC'!$D439,Exceedance[Region],'VER Hourly QC'!$G439),2)</f>
        <v>1.71</v>
      </c>
      <c r="HC439" s="7">
        <f>ROUND($I439*SUMIFS(Exceedance[Exceedance Profile],Exceedance[Month],'VER Hourly QC'!HC$1,Exceedance[Hour Ending],'VER Hourly QC'!HC$2,Exceedance[Technology],'VER Hourly QC'!$D439,Exceedance[Region],'VER Hourly QC'!$G439),2)</f>
        <v>1.92</v>
      </c>
      <c r="HD439" s="7">
        <f>ROUND($I439*SUMIFS(Exceedance[Exceedance Profile],Exceedance[Month],'VER Hourly QC'!HD$1,Exceedance[Hour Ending],'VER Hourly QC'!HD$2,Exceedance[Technology],'VER Hourly QC'!$D439,Exceedance[Region],'VER Hourly QC'!$G439),2)</f>
        <v>2.02</v>
      </c>
      <c r="HE439" s="7">
        <f>ROUND($I439*SUMIFS(Exceedance[Exceedance Profile],Exceedance[Month],'VER Hourly QC'!HE$1,Exceedance[Hour Ending],'VER Hourly QC'!HE$2,Exceedance[Technology],'VER Hourly QC'!$D439,Exceedance[Region],'VER Hourly QC'!$G439),2)</f>
        <v>2.0499999999999998</v>
      </c>
      <c r="HF439" s="7">
        <f>ROUND($I439*SUMIFS(Exceedance[Exceedance Profile],Exceedance[Month],'VER Hourly QC'!HF$1,Exceedance[Hour Ending],'VER Hourly QC'!HF$2,Exceedance[Technology],'VER Hourly QC'!$D439,Exceedance[Region],'VER Hourly QC'!$G439),2)</f>
        <v>2.04</v>
      </c>
      <c r="HG439" s="7">
        <f>ROUND($I439*SUMIFS(Exceedance[Exceedance Profile],Exceedance[Month],'VER Hourly QC'!HG$1,Exceedance[Hour Ending],'VER Hourly QC'!HG$2,Exceedance[Technology],'VER Hourly QC'!$D439,Exceedance[Region],'VER Hourly QC'!$G439),2)</f>
        <v>2.0099999999999998</v>
      </c>
      <c r="HH439" s="7">
        <f>ROUND($I439*SUMIFS(Exceedance[Exceedance Profile],Exceedance[Month],'VER Hourly QC'!HH$1,Exceedance[Hour Ending],'VER Hourly QC'!HH$2,Exceedance[Technology],'VER Hourly QC'!$D439,Exceedance[Region],'VER Hourly QC'!$G439),2)</f>
        <v>1.9</v>
      </c>
      <c r="HI439" s="7">
        <f>ROUND($I439*SUMIFS(Exceedance[Exceedance Profile],Exceedance[Month],'VER Hourly QC'!HI$1,Exceedance[Hour Ending],'VER Hourly QC'!HI$2,Exceedance[Technology],'VER Hourly QC'!$D439,Exceedance[Region],'VER Hourly QC'!$G439),2)</f>
        <v>1.64</v>
      </c>
      <c r="HJ439" s="7">
        <f>ROUND($I439*SUMIFS(Exceedance[Exceedance Profile],Exceedance[Month],'VER Hourly QC'!HJ$1,Exceedance[Hour Ending],'VER Hourly QC'!HJ$2,Exceedance[Technology],'VER Hourly QC'!$D439,Exceedance[Region],'VER Hourly QC'!$G439),2)</f>
        <v>1</v>
      </c>
      <c r="HK439" s="7">
        <f>ROUND($I439*SUMIFS(Exceedance[Exceedance Profile],Exceedance[Month],'VER Hourly QC'!HK$1,Exceedance[Hour Ending],'VER Hourly QC'!HK$2,Exceedance[Technology],'VER Hourly QC'!$D439,Exceedance[Region],'VER Hourly QC'!$G439),2)</f>
        <v>0.22</v>
      </c>
      <c r="HL439" s="7">
        <f>ROUND($I439*SUMIFS(Exceedance[Exceedance Profile],Exceedance[Month],'VER Hourly QC'!HL$1,Exceedance[Hour Ending],'VER Hourly QC'!HL$2,Exceedance[Technology],'VER Hourly QC'!$D439,Exceedance[Region],'VER Hourly QC'!$G439),2)</f>
        <v>0</v>
      </c>
      <c r="HM439" s="7">
        <f>ROUND($I439*SUMIFS(Exceedance[Exceedance Profile],Exceedance[Month],'VER Hourly QC'!HM$1,Exceedance[Hour Ending],'VER Hourly QC'!HM$2,Exceedance[Technology],'VER Hourly QC'!$D439,Exceedance[Region],'VER Hourly QC'!$G439),2)</f>
        <v>0</v>
      </c>
      <c r="HN439" s="7">
        <f>ROUND($I439*SUMIFS(Exceedance[Exceedance Profile],Exceedance[Month],'VER Hourly QC'!HN$1,Exceedance[Hour Ending],'VER Hourly QC'!HN$2,Exceedance[Technology],'VER Hourly QC'!$D439,Exceedance[Region],'VER Hourly QC'!$G439),2)</f>
        <v>0</v>
      </c>
      <c r="HO439" s="7">
        <f>ROUND($I439*SUMIFS(Exceedance[Exceedance Profile],Exceedance[Month],'VER Hourly QC'!HO$1,Exceedance[Hour Ending],'VER Hourly QC'!HO$2,Exceedance[Technology],'VER Hourly QC'!$D439,Exceedance[Region],'VER Hourly QC'!$G439),2)</f>
        <v>0</v>
      </c>
      <c r="HP439" s="7">
        <f>ROUND($I439*SUMIFS(Exceedance[Exceedance Profile],Exceedance[Month],'VER Hourly QC'!HP$1,Exceedance[Hour Ending],'VER Hourly QC'!HP$2,Exceedance[Technology],'VER Hourly QC'!$D439,Exceedance[Region],'VER Hourly QC'!$G439),2)</f>
        <v>0</v>
      </c>
      <c r="HQ439" s="7">
        <f>ROUND($I439*SUMIFS(Exceedance[Exceedance Profile],Exceedance[Month],'VER Hourly QC'!HQ$1,Exceedance[Hour Ending],'VER Hourly QC'!HQ$2,Exceedance[Technology],'VER Hourly QC'!$D439,Exceedance[Region],'VER Hourly QC'!$G439),2)</f>
        <v>0</v>
      </c>
      <c r="HR439" s="7">
        <f>ROUND($I439*SUMIFS(Exceedance[Exceedance Profile],Exceedance[Month],'VER Hourly QC'!HR$1,Exceedance[Hour Ending],'VER Hourly QC'!HR$2,Exceedance[Technology],'VER Hourly QC'!$D439,Exceedance[Region],'VER Hourly QC'!$G439),2)</f>
        <v>0</v>
      </c>
      <c r="HS439" s="7">
        <f>ROUND($I439*SUMIFS(Exceedance[Exceedance Profile],Exceedance[Month],'VER Hourly QC'!HS$1,Exceedance[Hour Ending],'VER Hourly QC'!HS$2,Exceedance[Technology],'VER Hourly QC'!$D439,Exceedance[Region],'VER Hourly QC'!$G439),2)</f>
        <v>0</v>
      </c>
      <c r="HT439" s="7">
        <f>ROUND($I439*SUMIFS(Exceedance[Exceedance Profile],Exceedance[Month],'VER Hourly QC'!HT$1,Exceedance[Hour Ending],'VER Hourly QC'!HT$2,Exceedance[Technology],'VER Hourly QC'!$D439,Exceedance[Region],'VER Hourly QC'!$G439),2)</f>
        <v>0</v>
      </c>
      <c r="HU439" s="7">
        <f>ROUND($I439*SUMIFS(Exceedance[Exceedance Profile],Exceedance[Month],'VER Hourly QC'!HU$1,Exceedance[Hour Ending],'VER Hourly QC'!HU$2,Exceedance[Technology],'VER Hourly QC'!$D439,Exceedance[Region],'VER Hourly QC'!$G439),2)</f>
        <v>0</v>
      </c>
      <c r="HV439" s="7">
        <f>ROUND($I439*SUMIFS(Exceedance[Exceedance Profile],Exceedance[Month],'VER Hourly QC'!HV$1,Exceedance[Hour Ending],'VER Hourly QC'!HV$2,Exceedance[Technology],'VER Hourly QC'!$D439,Exceedance[Region],'VER Hourly QC'!$G439),2)</f>
        <v>0</v>
      </c>
      <c r="HW439" s="7">
        <f>ROUND($I439*SUMIFS(Exceedance[Exceedance Profile],Exceedance[Month],'VER Hourly QC'!HW$1,Exceedance[Hour Ending],'VER Hourly QC'!HW$2,Exceedance[Technology],'VER Hourly QC'!$D439,Exceedance[Region],'VER Hourly QC'!$G439),2)</f>
        <v>0</v>
      </c>
      <c r="HX439" s="7">
        <f>ROUND($I439*SUMIFS(Exceedance[Exceedance Profile],Exceedance[Month],'VER Hourly QC'!HX$1,Exceedance[Hour Ending],'VER Hourly QC'!HX$2,Exceedance[Technology],'VER Hourly QC'!$D439,Exceedance[Region],'VER Hourly QC'!$G439),2)</f>
        <v>0.11</v>
      </c>
      <c r="HY439" s="7">
        <f>ROUND($I439*SUMIFS(Exceedance[Exceedance Profile],Exceedance[Month],'VER Hourly QC'!HY$1,Exceedance[Hour Ending],'VER Hourly QC'!HY$2,Exceedance[Technology],'VER Hourly QC'!$D439,Exceedance[Region],'VER Hourly QC'!$G439),2)</f>
        <v>0.84</v>
      </c>
      <c r="HZ439" s="7">
        <f>ROUND($I439*SUMIFS(Exceedance[Exceedance Profile],Exceedance[Month],'VER Hourly QC'!HZ$1,Exceedance[Hour Ending],'VER Hourly QC'!HZ$2,Exceedance[Technology],'VER Hourly QC'!$D439,Exceedance[Region],'VER Hourly QC'!$G439),2)</f>
        <v>1.49</v>
      </c>
      <c r="IA439" s="7">
        <f>ROUND($I439*SUMIFS(Exceedance[Exceedance Profile],Exceedance[Month],'VER Hourly QC'!IA$1,Exceedance[Hour Ending],'VER Hourly QC'!IA$2,Exceedance[Technology],'VER Hourly QC'!$D439,Exceedance[Region],'VER Hourly QC'!$G439),2)</f>
        <v>1.73</v>
      </c>
      <c r="IB439" s="7">
        <f>ROUND($I439*SUMIFS(Exceedance[Exceedance Profile],Exceedance[Month],'VER Hourly QC'!IB$1,Exceedance[Hour Ending],'VER Hourly QC'!IB$2,Exceedance[Technology],'VER Hourly QC'!$D439,Exceedance[Region],'VER Hourly QC'!$G439),2)</f>
        <v>1.77</v>
      </c>
      <c r="IC439" s="7">
        <f>ROUND($I439*SUMIFS(Exceedance[Exceedance Profile],Exceedance[Month],'VER Hourly QC'!IC$1,Exceedance[Hour Ending],'VER Hourly QC'!IC$2,Exceedance[Technology],'VER Hourly QC'!$D439,Exceedance[Region],'VER Hourly QC'!$G439),2)</f>
        <v>1.79</v>
      </c>
      <c r="ID439" s="7">
        <f>ROUND($I439*SUMIFS(Exceedance[Exceedance Profile],Exceedance[Month],'VER Hourly QC'!ID$1,Exceedance[Hour Ending],'VER Hourly QC'!ID$2,Exceedance[Technology],'VER Hourly QC'!$D439,Exceedance[Region],'VER Hourly QC'!$G439),2)</f>
        <v>1.78</v>
      </c>
      <c r="IE439" s="7">
        <f>ROUND($I439*SUMIFS(Exceedance[Exceedance Profile],Exceedance[Month],'VER Hourly QC'!IE$1,Exceedance[Hour Ending],'VER Hourly QC'!IE$2,Exceedance[Technology],'VER Hourly QC'!$D439,Exceedance[Region],'VER Hourly QC'!$G439),2)</f>
        <v>1.76</v>
      </c>
      <c r="IF439" s="7">
        <f>ROUND($I439*SUMIFS(Exceedance[Exceedance Profile],Exceedance[Month],'VER Hourly QC'!IF$1,Exceedance[Hour Ending],'VER Hourly QC'!IF$2,Exceedance[Technology],'VER Hourly QC'!$D439,Exceedance[Region],'VER Hourly QC'!$G439),2)</f>
        <v>1.62</v>
      </c>
      <c r="IG439" s="7">
        <f>ROUND($I439*SUMIFS(Exceedance[Exceedance Profile],Exceedance[Month],'VER Hourly QC'!IG$1,Exceedance[Hour Ending],'VER Hourly QC'!IG$2,Exceedance[Technology],'VER Hourly QC'!$D439,Exceedance[Region],'VER Hourly QC'!$G439),2)</f>
        <v>1.22</v>
      </c>
      <c r="IH439" s="7">
        <f>ROUND($I439*SUMIFS(Exceedance[Exceedance Profile],Exceedance[Month],'VER Hourly QC'!IH$1,Exceedance[Hour Ending],'VER Hourly QC'!IH$2,Exceedance[Technology],'VER Hourly QC'!$D439,Exceedance[Region],'VER Hourly QC'!$G439),2)</f>
        <v>0.43</v>
      </c>
      <c r="II439" s="7">
        <f>ROUND($I439*SUMIFS(Exceedance[Exceedance Profile],Exceedance[Month],'VER Hourly QC'!II$1,Exceedance[Hour Ending],'VER Hourly QC'!II$2,Exceedance[Technology],'VER Hourly QC'!$D439,Exceedance[Region],'VER Hourly QC'!$G439),2)</f>
        <v>0.02</v>
      </c>
      <c r="IJ439" s="7">
        <f>ROUND($I439*SUMIFS(Exceedance[Exceedance Profile],Exceedance[Month],'VER Hourly QC'!IJ$1,Exceedance[Hour Ending],'VER Hourly QC'!IJ$2,Exceedance[Technology],'VER Hourly QC'!$D439,Exceedance[Region],'VER Hourly QC'!$G439),2)</f>
        <v>0</v>
      </c>
      <c r="IK439" s="7">
        <f>ROUND($I439*SUMIFS(Exceedance[Exceedance Profile],Exceedance[Month],'VER Hourly QC'!IK$1,Exceedance[Hour Ending],'VER Hourly QC'!IK$2,Exceedance[Technology],'VER Hourly QC'!$D439,Exceedance[Region],'VER Hourly QC'!$G439),2)</f>
        <v>0</v>
      </c>
      <c r="IL439" s="7">
        <f>ROUND($I439*SUMIFS(Exceedance[Exceedance Profile],Exceedance[Month],'VER Hourly QC'!IL$1,Exceedance[Hour Ending],'VER Hourly QC'!IL$2,Exceedance[Technology],'VER Hourly QC'!$D439,Exceedance[Region],'VER Hourly QC'!$G439),2)</f>
        <v>0</v>
      </c>
      <c r="IM439" s="7">
        <f>ROUND($I439*SUMIFS(Exceedance[Exceedance Profile],Exceedance[Month],'VER Hourly QC'!IM$1,Exceedance[Hour Ending],'VER Hourly QC'!IM$2,Exceedance[Technology],'VER Hourly QC'!$D439,Exceedance[Region],'VER Hourly QC'!$G439),2)</f>
        <v>0</v>
      </c>
      <c r="IN439" s="7">
        <f>ROUND($I439*SUMIFS(Exceedance[Exceedance Profile],Exceedance[Month],'VER Hourly QC'!IN$1,Exceedance[Hour Ending],'VER Hourly QC'!IN$2,Exceedance[Technology],'VER Hourly QC'!$D439,Exceedance[Region],'VER Hourly QC'!$G439),2)</f>
        <v>0</v>
      </c>
      <c r="IO439" s="7">
        <f>ROUND($I439*SUMIFS(Exceedance[Exceedance Profile],Exceedance[Month],'VER Hourly QC'!IO$1,Exceedance[Hour Ending],'VER Hourly QC'!IO$2,Exceedance[Technology],'VER Hourly QC'!$D439,Exceedance[Region],'VER Hourly QC'!$G439),2)</f>
        <v>0</v>
      </c>
      <c r="IP439" s="7">
        <f>ROUND($I439*SUMIFS(Exceedance[Exceedance Profile],Exceedance[Month],'VER Hourly QC'!IP$1,Exceedance[Hour Ending],'VER Hourly QC'!IP$2,Exceedance[Technology],'VER Hourly QC'!$D439,Exceedance[Region],'VER Hourly QC'!$G439),2)</f>
        <v>0</v>
      </c>
      <c r="IQ439" s="7">
        <f>ROUND($I439*SUMIFS(Exceedance[Exceedance Profile],Exceedance[Month],'VER Hourly QC'!IQ$1,Exceedance[Hour Ending],'VER Hourly QC'!IQ$2,Exceedance[Technology],'VER Hourly QC'!$D439,Exceedance[Region],'VER Hourly QC'!$G439),2)</f>
        <v>0</v>
      </c>
      <c r="IR439" s="7">
        <f>ROUND($I439*SUMIFS(Exceedance[Exceedance Profile],Exceedance[Month],'VER Hourly QC'!IR$1,Exceedance[Hour Ending],'VER Hourly QC'!IR$2,Exceedance[Technology],'VER Hourly QC'!$D439,Exceedance[Region],'VER Hourly QC'!$G439),2)</f>
        <v>0</v>
      </c>
      <c r="IS439" s="7">
        <f>ROUND($I439*SUMIFS(Exceedance[Exceedance Profile],Exceedance[Month],'VER Hourly QC'!IS$1,Exceedance[Hour Ending],'VER Hourly QC'!IS$2,Exceedance[Technology],'VER Hourly QC'!$D439,Exceedance[Region],'VER Hourly QC'!$G439),2)</f>
        <v>0</v>
      </c>
      <c r="IT439" s="7">
        <f>ROUND($I439*SUMIFS(Exceedance[Exceedance Profile],Exceedance[Month],'VER Hourly QC'!IT$1,Exceedance[Hour Ending],'VER Hourly QC'!IT$2,Exceedance[Technology],'VER Hourly QC'!$D439,Exceedance[Region],'VER Hourly QC'!$G439),2)</f>
        <v>0</v>
      </c>
      <c r="IU439" s="7">
        <f>ROUND($I439*SUMIFS(Exceedance[Exceedance Profile],Exceedance[Month],'VER Hourly QC'!IU$1,Exceedance[Hour Ending],'VER Hourly QC'!IU$2,Exceedance[Technology],'VER Hourly QC'!$D439,Exceedance[Region],'VER Hourly QC'!$G439),2)</f>
        <v>0</v>
      </c>
      <c r="IV439" s="7">
        <f>ROUND($I439*SUMIFS(Exceedance[Exceedance Profile],Exceedance[Month],'VER Hourly QC'!IV$1,Exceedance[Hour Ending],'VER Hourly QC'!IV$2,Exceedance[Technology],'VER Hourly QC'!$D439,Exceedance[Region],'VER Hourly QC'!$G439),2)</f>
        <v>0.01</v>
      </c>
      <c r="IW439" s="7">
        <f>ROUND($I439*SUMIFS(Exceedance[Exceedance Profile],Exceedance[Month],'VER Hourly QC'!IW$1,Exceedance[Hour Ending],'VER Hourly QC'!IW$2,Exceedance[Technology],'VER Hourly QC'!$D439,Exceedance[Region],'VER Hourly QC'!$G439),2)</f>
        <v>0.36</v>
      </c>
      <c r="IX439" s="7">
        <f>ROUND($I439*SUMIFS(Exceedance[Exceedance Profile],Exceedance[Month],'VER Hourly QC'!IX$1,Exceedance[Hour Ending],'VER Hourly QC'!IX$2,Exceedance[Technology],'VER Hourly QC'!$D439,Exceedance[Region],'VER Hourly QC'!$G439),2)</f>
        <v>1.1499999999999999</v>
      </c>
      <c r="IY439" s="7">
        <f>ROUND($I439*SUMIFS(Exceedance[Exceedance Profile],Exceedance[Month],'VER Hourly QC'!IY$1,Exceedance[Hour Ending],'VER Hourly QC'!IY$2,Exceedance[Technology],'VER Hourly QC'!$D439,Exceedance[Region],'VER Hourly QC'!$G439),2)</f>
        <v>1.48</v>
      </c>
      <c r="IZ439" s="7">
        <f>ROUND($I439*SUMIFS(Exceedance[Exceedance Profile],Exceedance[Month],'VER Hourly QC'!IZ$1,Exceedance[Hour Ending],'VER Hourly QC'!IZ$2,Exceedance[Technology],'VER Hourly QC'!$D439,Exceedance[Region],'VER Hourly QC'!$G439),2)</f>
        <v>1.57</v>
      </c>
      <c r="JA439" s="7">
        <f>ROUND($I439*SUMIFS(Exceedance[Exceedance Profile],Exceedance[Month],'VER Hourly QC'!JA$1,Exceedance[Hour Ending],'VER Hourly QC'!JA$2,Exceedance[Technology],'VER Hourly QC'!$D439,Exceedance[Region],'VER Hourly QC'!$G439),2)</f>
        <v>1.56</v>
      </c>
      <c r="JB439" s="7">
        <f>ROUND($I439*SUMIFS(Exceedance[Exceedance Profile],Exceedance[Month],'VER Hourly QC'!JB$1,Exceedance[Hour Ending],'VER Hourly QC'!JB$2,Exceedance[Technology],'VER Hourly QC'!$D439,Exceedance[Region],'VER Hourly QC'!$G439),2)</f>
        <v>1.55</v>
      </c>
      <c r="JC439" s="7">
        <f>ROUND($I439*SUMIFS(Exceedance[Exceedance Profile],Exceedance[Month],'VER Hourly QC'!JC$1,Exceedance[Hour Ending],'VER Hourly QC'!JC$2,Exceedance[Technology],'VER Hourly QC'!$D439,Exceedance[Region],'VER Hourly QC'!$G439),2)</f>
        <v>1.5</v>
      </c>
      <c r="JD439" s="7">
        <f>ROUND($I439*SUMIFS(Exceedance[Exceedance Profile],Exceedance[Month],'VER Hourly QC'!JD$1,Exceedance[Hour Ending],'VER Hourly QC'!JD$2,Exceedance[Technology],'VER Hourly QC'!$D439,Exceedance[Region],'VER Hourly QC'!$G439),2)</f>
        <v>1.32</v>
      </c>
      <c r="JE439" s="7">
        <f>ROUND($I439*SUMIFS(Exceedance[Exceedance Profile],Exceedance[Month],'VER Hourly QC'!JE$1,Exceedance[Hour Ending],'VER Hourly QC'!JE$2,Exceedance[Technology],'VER Hourly QC'!$D439,Exceedance[Region],'VER Hourly QC'!$G439),2)</f>
        <v>0.76</v>
      </c>
      <c r="JF439" s="7">
        <f>ROUND($I439*SUMIFS(Exceedance[Exceedance Profile],Exceedance[Month],'VER Hourly QC'!JF$1,Exceedance[Hour Ending],'VER Hourly QC'!JF$2,Exceedance[Technology],'VER Hourly QC'!$D439,Exceedance[Region],'VER Hourly QC'!$G439),2)</f>
        <v>0.1</v>
      </c>
      <c r="JG439" s="7">
        <f>ROUND($I439*SUMIFS(Exceedance[Exceedance Profile],Exceedance[Month],'VER Hourly QC'!JG$1,Exceedance[Hour Ending],'VER Hourly QC'!JG$2,Exceedance[Technology],'VER Hourly QC'!$D439,Exceedance[Region],'VER Hourly QC'!$G439),2)</f>
        <v>0</v>
      </c>
      <c r="JH439" s="7">
        <f>ROUND($I439*SUMIFS(Exceedance[Exceedance Profile],Exceedance[Month],'VER Hourly QC'!JH$1,Exceedance[Hour Ending],'VER Hourly QC'!JH$2,Exceedance[Technology],'VER Hourly QC'!$D439,Exceedance[Region],'VER Hourly QC'!$G439),2)</f>
        <v>0</v>
      </c>
      <c r="JI439" s="7">
        <f>ROUND($I439*SUMIFS(Exceedance[Exceedance Profile],Exceedance[Month],'VER Hourly QC'!JI$1,Exceedance[Hour Ending],'VER Hourly QC'!JI$2,Exceedance[Technology],'VER Hourly QC'!$D439,Exceedance[Region],'VER Hourly QC'!$G439),2)</f>
        <v>0</v>
      </c>
      <c r="JJ439" s="7">
        <f>ROUND($I439*SUMIFS(Exceedance[Exceedance Profile],Exceedance[Month],'VER Hourly QC'!JJ$1,Exceedance[Hour Ending],'VER Hourly QC'!JJ$2,Exceedance[Technology],'VER Hourly QC'!$D439,Exceedance[Region],'VER Hourly QC'!$G439),2)</f>
        <v>0</v>
      </c>
      <c r="JK439" s="7">
        <f>ROUND($I439*SUMIFS(Exceedance[Exceedance Profile],Exceedance[Month],'VER Hourly QC'!JK$1,Exceedance[Hour Ending],'VER Hourly QC'!JK$2,Exceedance[Technology],'VER Hourly QC'!$D439,Exceedance[Region],'VER Hourly QC'!$G439),2)</f>
        <v>0</v>
      </c>
      <c r="JL439" s="7">
        <f>ROUND($I439*SUMIFS(Exceedance[Exceedance Profile],Exceedance[Month],'VER Hourly QC'!JL$1,Exceedance[Hour Ending],'VER Hourly QC'!JL$2,Exceedance[Technology],'VER Hourly QC'!$D439,Exceedance[Region],'VER Hourly QC'!$G439),2)</f>
        <v>0</v>
      </c>
      <c r="JM439" s="7">
        <f>ROUND($I439*SUMIFS(Exceedance[Exceedance Profile],Exceedance[Month],'VER Hourly QC'!JM$1,Exceedance[Hour Ending],'VER Hourly QC'!JM$2,Exceedance[Technology],'VER Hourly QC'!$D439,Exceedance[Region],'VER Hourly QC'!$G439),2)</f>
        <v>0</v>
      </c>
      <c r="JN439" s="7">
        <f>ROUND($I439*SUMIFS(Exceedance[Exceedance Profile],Exceedance[Month],'VER Hourly QC'!JN$1,Exceedance[Hour Ending],'VER Hourly QC'!JN$2,Exceedance[Technology],'VER Hourly QC'!$D439,Exceedance[Region],'VER Hourly QC'!$G439),2)</f>
        <v>0</v>
      </c>
      <c r="JO439" s="7">
        <f>ROUND($I439*SUMIFS(Exceedance[Exceedance Profile],Exceedance[Month],'VER Hourly QC'!JO$1,Exceedance[Hour Ending],'VER Hourly QC'!JO$2,Exceedance[Technology],'VER Hourly QC'!$D439,Exceedance[Region],'VER Hourly QC'!$G439),2)</f>
        <v>0</v>
      </c>
      <c r="JP439" s="7">
        <f>ROUND($I439*SUMIFS(Exceedance[Exceedance Profile],Exceedance[Month],'VER Hourly QC'!JP$1,Exceedance[Hour Ending],'VER Hourly QC'!JP$2,Exceedance[Technology],'VER Hourly QC'!$D439,Exceedance[Region],'VER Hourly QC'!$G439),2)</f>
        <v>0</v>
      </c>
      <c r="JQ439" s="7">
        <f>ROUND($I439*SUMIFS(Exceedance[Exceedance Profile],Exceedance[Month],'VER Hourly QC'!JQ$1,Exceedance[Hour Ending],'VER Hourly QC'!JQ$2,Exceedance[Technology],'VER Hourly QC'!$D439,Exceedance[Region],'VER Hourly QC'!$G439),2)</f>
        <v>0</v>
      </c>
      <c r="JR439" s="7">
        <f>ROUND($I439*SUMIFS(Exceedance[Exceedance Profile],Exceedance[Month],'VER Hourly QC'!JR$1,Exceedance[Hour Ending],'VER Hourly QC'!JR$2,Exceedance[Technology],'VER Hourly QC'!$D439,Exceedance[Region],'VER Hourly QC'!$G439),2)</f>
        <v>0</v>
      </c>
      <c r="JS439" s="7">
        <f>ROUND($I439*SUMIFS(Exceedance[Exceedance Profile],Exceedance[Month],'VER Hourly QC'!JS$1,Exceedance[Hour Ending],'VER Hourly QC'!JS$2,Exceedance[Technology],'VER Hourly QC'!$D439,Exceedance[Region],'VER Hourly QC'!$G439),2)</f>
        <v>0</v>
      </c>
      <c r="JT439" s="7">
        <f>ROUND($I439*SUMIFS(Exceedance[Exceedance Profile],Exceedance[Month],'VER Hourly QC'!JT$1,Exceedance[Hour Ending],'VER Hourly QC'!JT$2,Exceedance[Technology],'VER Hourly QC'!$D439,Exceedance[Region],'VER Hourly QC'!$G439),2)</f>
        <v>0</v>
      </c>
      <c r="JU439" s="7">
        <f>ROUND($I439*SUMIFS(Exceedance[Exceedance Profile],Exceedance[Month],'VER Hourly QC'!JU$1,Exceedance[Hour Ending],'VER Hourly QC'!JU$2,Exceedance[Technology],'VER Hourly QC'!$D439,Exceedance[Region],'VER Hourly QC'!$G439),2)</f>
        <v>0.08</v>
      </c>
      <c r="JV439" s="7">
        <f>ROUND($I439*SUMIFS(Exceedance[Exceedance Profile],Exceedance[Month],'VER Hourly QC'!JV$1,Exceedance[Hour Ending],'VER Hourly QC'!JV$2,Exceedance[Technology],'VER Hourly QC'!$D439,Exceedance[Region],'VER Hourly QC'!$G439),2)</f>
        <v>0.44</v>
      </c>
      <c r="JW439" s="7">
        <f>ROUND($I439*SUMIFS(Exceedance[Exceedance Profile],Exceedance[Month],'VER Hourly QC'!JW$1,Exceedance[Hour Ending],'VER Hourly QC'!JW$2,Exceedance[Technology],'VER Hourly QC'!$D439,Exceedance[Region],'VER Hourly QC'!$G439),2)</f>
        <v>0.85</v>
      </c>
      <c r="JX439" s="7">
        <f>ROUND($I439*SUMIFS(Exceedance[Exceedance Profile],Exceedance[Month],'VER Hourly QC'!JX$1,Exceedance[Hour Ending],'VER Hourly QC'!JX$2,Exceedance[Technology],'VER Hourly QC'!$D439,Exceedance[Region],'VER Hourly QC'!$G439),2)</f>
        <v>1.08</v>
      </c>
      <c r="JY439" s="7">
        <f>ROUND($I439*SUMIFS(Exceedance[Exceedance Profile],Exceedance[Month],'VER Hourly QC'!JY$1,Exceedance[Hour Ending],'VER Hourly QC'!JY$2,Exceedance[Technology],'VER Hourly QC'!$D439,Exceedance[Region],'VER Hourly QC'!$G439),2)</f>
        <v>1.19</v>
      </c>
      <c r="JZ439" s="7">
        <f>ROUND($I439*SUMIFS(Exceedance[Exceedance Profile],Exceedance[Month],'VER Hourly QC'!JZ$1,Exceedance[Hour Ending],'VER Hourly QC'!JZ$2,Exceedance[Technology],'VER Hourly QC'!$D439,Exceedance[Region],'VER Hourly QC'!$G439),2)</f>
        <v>1.1599999999999999</v>
      </c>
      <c r="KA439" s="7">
        <f>ROUND($I439*SUMIFS(Exceedance[Exceedance Profile],Exceedance[Month],'VER Hourly QC'!KA$1,Exceedance[Hour Ending],'VER Hourly QC'!KA$2,Exceedance[Technology],'VER Hourly QC'!$D439,Exceedance[Region],'VER Hourly QC'!$G439),2)</f>
        <v>1.07</v>
      </c>
      <c r="KB439" s="7">
        <f>ROUND($I439*SUMIFS(Exceedance[Exceedance Profile],Exceedance[Month],'VER Hourly QC'!KB$1,Exceedance[Hour Ending],'VER Hourly QC'!KB$2,Exceedance[Technology],'VER Hourly QC'!$D439,Exceedance[Region],'VER Hourly QC'!$G439),2)</f>
        <v>0.92</v>
      </c>
      <c r="KC439" s="7">
        <f>ROUND($I439*SUMIFS(Exceedance[Exceedance Profile],Exceedance[Month],'VER Hourly QC'!KC$1,Exceedance[Hour Ending],'VER Hourly QC'!KC$2,Exceedance[Technology],'VER Hourly QC'!$D439,Exceedance[Region],'VER Hourly QC'!$G439),2)</f>
        <v>0.52</v>
      </c>
      <c r="KD439" s="7">
        <f>ROUND($I439*SUMIFS(Exceedance[Exceedance Profile],Exceedance[Month],'VER Hourly QC'!KD$1,Exceedance[Hour Ending],'VER Hourly QC'!KD$2,Exceedance[Technology],'VER Hourly QC'!$D439,Exceedance[Region],'VER Hourly QC'!$G439),2)</f>
        <v>7.0000000000000007E-2</v>
      </c>
      <c r="KE439" s="7">
        <f>ROUND($I439*SUMIFS(Exceedance[Exceedance Profile],Exceedance[Month],'VER Hourly QC'!KE$1,Exceedance[Hour Ending],'VER Hourly QC'!KE$2,Exceedance[Technology],'VER Hourly QC'!$D439,Exceedance[Region],'VER Hourly QC'!$G439),2)</f>
        <v>0</v>
      </c>
      <c r="KF439" s="7">
        <f>ROUND($I439*SUMIFS(Exceedance[Exceedance Profile],Exceedance[Month],'VER Hourly QC'!KF$1,Exceedance[Hour Ending],'VER Hourly QC'!KF$2,Exceedance[Technology],'VER Hourly QC'!$D439,Exceedance[Region],'VER Hourly QC'!$G439),2)</f>
        <v>0</v>
      </c>
      <c r="KG439" s="7">
        <f>ROUND($I439*SUMIFS(Exceedance[Exceedance Profile],Exceedance[Month],'VER Hourly QC'!KG$1,Exceedance[Hour Ending],'VER Hourly QC'!KG$2,Exceedance[Technology],'VER Hourly QC'!$D439,Exceedance[Region],'VER Hourly QC'!$G439),2)</f>
        <v>0</v>
      </c>
      <c r="KH439" s="7">
        <f>ROUND($I439*SUMIFS(Exceedance[Exceedance Profile],Exceedance[Month],'VER Hourly QC'!KH$1,Exceedance[Hour Ending],'VER Hourly QC'!KH$2,Exceedance[Technology],'VER Hourly QC'!$D439,Exceedance[Region],'VER Hourly QC'!$G439),2)</f>
        <v>0</v>
      </c>
      <c r="KI439" s="7">
        <f>ROUND($I439*SUMIFS(Exceedance[Exceedance Profile],Exceedance[Month],'VER Hourly QC'!KI$1,Exceedance[Hour Ending],'VER Hourly QC'!KI$2,Exceedance[Technology],'VER Hourly QC'!$D439,Exceedance[Region],'VER Hourly QC'!$G439),2)</f>
        <v>0</v>
      </c>
      <c r="KJ439" s="7">
        <f>ROUND($I439*SUMIFS(Exceedance[Exceedance Profile],Exceedance[Month],'VER Hourly QC'!KJ$1,Exceedance[Hour Ending],'VER Hourly QC'!KJ$2,Exceedance[Technology],'VER Hourly QC'!$D439,Exceedance[Region],'VER Hourly QC'!$G439),2)</f>
        <v>0</v>
      </c>
      <c r="KK439" s="7">
        <f>ROUND($I439*SUMIFS(Exceedance[Exceedance Profile],Exceedance[Month],'VER Hourly QC'!KK$1,Exceedance[Hour Ending],'VER Hourly QC'!KK$2,Exceedance[Technology],'VER Hourly QC'!$D439,Exceedance[Region],'VER Hourly QC'!$G439),2)</f>
        <v>0</v>
      </c>
    </row>
    <row r="440" spans="1:297" x14ac:dyDescent="0.3">
      <c r="A440" t="s">
        <v>2361</v>
      </c>
      <c r="C440" t="s">
        <v>4382</v>
      </c>
      <c r="D440" t="str">
        <f t="shared" si="7"/>
        <v>Solar Tracking</v>
      </c>
      <c r="E440" t="s">
        <v>2715</v>
      </c>
      <c r="F440" t="s">
        <v>52</v>
      </c>
      <c r="G440" t="str" cm="1">
        <f t="array" ref="G440">INDEX($C$593:$C$601,MATCH(1,(E440=$B$593:$B$601)*(F440=$A$593:$A$602),0))</f>
        <v>Socal</v>
      </c>
      <c r="H440" t="s">
        <v>56</v>
      </c>
      <c r="I440">
        <f>VLOOKUP(A440,Mastergen[[RESOURCE_ID]:[NET_DEPENDABLE_CAPACITY]],4,FALSE)</f>
        <v>1.49</v>
      </c>
      <c r="J440" s="7">
        <f>ROUND($I440*SUMIFS(Exceedance[Exceedance Profile],Exceedance[Month],'VER Hourly QC'!J$1,Exceedance[Hour Ending],'VER Hourly QC'!J$2,Exceedance[Technology],'VER Hourly QC'!$D440,Exceedance[Region],'VER Hourly QC'!$G440),2)</f>
        <v>0</v>
      </c>
      <c r="K440" s="7">
        <f>ROUND($I440*SUMIFS(Exceedance[Exceedance Profile],Exceedance[Month],'VER Hourly QC'!K$1,Exceedance[Hour Ending],'VER Hourly QC'!K$2,Exceedance[Technology],'VER Hourly QC'!$D440,Exceedance[Region],'VER Hourly QC'!$G440),2)</f>
        <v>0</v>
      </c>
      <c r="L440" s="7">
        <f>ROUND($I440*SUMIFS(Exceedance[Exceedance Profile],Exceedance[Month],'VER Hourly QC'!L$1,Exceedance[Hour Ending],'VER Hourly QC'!L$2,Exceedance[Technology],'VER Hourly QC'!$D440,Exceedance[Region],'VER Hourly QC'!$G440),2)</f>
        <v>0</v>
      </c>
      <c r="M440" s="7">
        <f>ROUND($I440*SUMIFS(Exceedance[Exceedance Profile],Exceedance[Month],'VER Hourly QC'!M$1,Exceedance[Hour Ending],'VER Hourly QC'!M$2,Exceedance[Technology],'VER Hourly QC'!$D440,Exceedance[Region],'VER Hourly QC'!$G440),2)</f>
        <v>0</v>
      </c>
      <c r="N440" s="7">
        <f>ROUND($I440*SUMIFS(Exceedance[Exceedance Profile],Exceedance[Month],'VER Hourly QC'!N$1,Exceedance[Hour Ending],'VER Hourly QC'!N$2,Exceedance[Technology],'VER Hourly QC'!$D440,Exceedance[Region],'VER Hourly QC'!$G440),2)</f>
        <v>0</v>
      </c>
      <c r="O440" s="7">
        <f>ROUND($I440*SUMIFS(Exceedance[Exceedance Profile],Exceedance[Month],'VER Hourly QC'!O$1,Exceedance[Hour Ending],'VER Hourly QC'!O$2,Exceedance[Technology],'VER Hourly QC'!$D440,Exceedance[Region],'VER Hourly QC'!$G440),2)</f>
        <v>0</v>
      </c>
      <c r="P440" s="7">
        <f>ROUND($I440*SUMIFS(Exceedance[Exceedance Profile],Exceedance[Month],'VER Hourly QC'!P$1,Exceedance[Hour Ending],'VER Hourly QC'!P$2,Exceedance[Technology],'VER Hourly QC'!$D440,Exceedance[Region],'VER Hourly QC'!$G440),2)</f>
        <v>0</v>
      </c>
      <c r="Q440" s="7">
        <f>ROUND($I440*SUMIFS(Exceedance[Exceedance Profile],Exceedance[Month],'VER Hourly QC'!Q$1,Exceedance[Hour Ending],'VER Hourly QC'!Q$2,Exceedance[Technology],'VER Hourly QC'!$D440,Exceedance[Region],'VER Hourly QC'!$G440),2)</f>
        <v>0.17</v>
      </c>
      <c r="R440" s="7">
        <f>ROUND($I440*SUMIFS(Exceedance[Exceedance Profile],Exceedance[Month],'VER Hourly QC'!R$1,Exceedance[Hour Ending],'VER Hourly QC'!R$2,Exceedance[Technology],'VER Hourly QC'!$D440,Exceedance[Region],'VER Hourly QC'!$G440),2)</f>
        <v>0.61</v>
      </c>
      <c r="S440" s="7">
        <f>ROUND($I440*SUMIFS(Exceedance[Exceedance Profile],Exceedance[Month],'VER Hourly QC'!S$1,Exceedance[Hour Ending],'VER Hourly QC'!S$2,Exceedance[Technology],'VER Hourly QC'!$D440,Exceedance[Region],'VER Hourly QC'!$G440),2)</f>
        <v>0.79</v>
      </c>
      <c r="T440" s="7">
        <f>ROUND($I440*SUMIFS(Exceedance[Exceedance Profile],Exceedance[Month],'VER Hourly QC'!T$1,Exceedance[Hour Ending],'VER Hourly QC'!T$2,Exceedance[Technology],'VER Hourly QC'!$D440,Exceedance[Region],'VER Hourly QC'!$G440),2)</f>
        <v>0.82</v>
      </c>
      <c r="U440" s="7">
        <f>ROUND($I440*SUMIFS(Exceedance[Exceedance Profile],Exceedance[Month],'VER Hourly QC'!U$1,Exceedance[Hour Ending],'VER Hourly QC'!U$2,Exceedance[Technology],'VER Hourly QC'!$D440,Exceedance[Region],'VER Hourly QC'!$G440),2)</f>
        <v>0.83</v>
      </c>
      <c r="V440" s="7">
        <f>ROUND($I440*SUMIFS(Exceedance[Exceedance Profile],Exceedance[Month],'VER Hourly QC'!V$1,Exceedance[Hour Ending],'VER Hourly QC'!V$2,Exceedance[Technology],'VER Hourly QC'!$D440,Exceedance[Region],'VER Hourly QC'!$G440),2)</f>
        <v>0.82</v>
      </c>
      <c r="W440" s="7">
        <f>ROUND($I440*SUMIFS(Exceedance[Exceedance Profile],Exceedance[Month],'VER Hourly QC'!W$1,Exceedance[Hour Ending],'VER Hourly QC'!W$2,Exceedance[Technology],'VER Hourly QC'!$D440,Exceedance[Region],'VER Hourly QC'!$G440),2)</f>
        <v>0.77</v>
      </c>
      <c r="X440" s="7">
        <f>ROUND($I440*SUMIFS(Exceedance[Exceedance Profile],Exceedance[Month],'VER Hourly QC'!X$1,Exceedance[Hour Ending],'VER Hourly QC'!X$2,Exceedance[Technology],'VER Hourly QC'!$D440,Exceedance[Region],'VER Hourly QC'!$G440),2)</f>
        <v>0.72</v>
      </c>
      <c r="Y440" s="7">
        <f>ROUND($I440*SUMIFS(Exceedance[Exceedance Profile],Exceedance[Month],'VER Hourly QC'!Y$1,Exceedance[Hour Ending],'VER Hourly QC'!Y$2,Exceedance[Technology],'VER Hourly QC'!$D440,Exceedance[Region],'VER Hourly QC'!$G440),2)</f>
        <v>0.45</v>
      </c>
      <c r="Z440" s="7">
        <f>ROUND($I440*SUMIFS(Exceedance[Exceedance Profile],Exceedance[Month],'VER Hourly QC'!Z$1,Exceedance[Hour Ending],'VER Hourly QC'!Z$2,Exceedance[Technology],'VER Hourly QC'!$D440,Exceedance[Region],'VER Hourly QC'!$G440),2)</f>
        <v>0.09</v>
      </c>
      <c r="AA440" s="7">
        <f>ROUND($I440*SUMIFS(Exceedance[Exceedance Profile],Exceedance[Month],'VER Hourly QC'!AA$1,Exceedance[Hour Ending],'VER Hourly QC'!AA$2,Exceedance[Technology],'VER Hourly QC'!$D440,Exceedance[Region],'VER Hourly QC'!$G440),2)</f>
        <v>0</v>
      </c>
      <c r="AB440" s="7">
        <f>ROUND($I440*SUMIFS(Exceedance[Exceedance Profile],Exceedance[Month],'VER Hourly QC'!AB$1,Exceedance[Hour Ending],'VER Hourly QC'!AB$2,Exceedance[Technology],'VER Hourly QC'!$D440,Exceedance[Region],'VER Hourly QC'!$G440),2)</f>
        <v>0</v>
      </c>
      <c r="AC440" s="7">
        <f>ROUND($I440*SUMIFS(Exceedance[Exceedance Profile],Exceedance[Month],'VER Hourly QC'!AC$1,Exceedance[Hour Ending],'VER Hourly QC'!AC$2,Exceedance[Technology],'VER Hourly QC'!$D440,Exceedance[Region],'VER Hourly QC'!$G440),2)</f>
        <v>0</v>
      </c>
      <c r="AD440" s="7">
        <f>ROUND($I440*SUMIFS(Exceedance[Exceedance Profile],Exceedance[Month],'VER Hourly QC'!AD$1,Exceedance[Hour Ending],'VER Hourly QC'!AD$2,Exceedance[Technology],'VER Hourly QC'!$D440,Exceedance[Region],'VER Hourly QC'!$G440),2)</f>
        <v>0</v>
      </c>
      <c r="AE440" s="7">
        <f>ROUND($I440*SUMIFS(Exceedance[Exceedance Profile],Exceedance[Month],'VER Hourly QC'!AE$1,Exceedance[Hour Ending],'VER Hourly QC'!AE$2,Exceedance[Technology],'VER Hourly QC'!$D440,Exceedance[Region],'VER Hourly QC'!$G440),2)</f>
        <v>0</v>
      </c>
      <c r="AF440" s="7">
        <f>ROUND($I440*SUMIFS(Exceedance[Exceedance Profile],Exceedance[Month],'VER Hourly QC'!AF$1,Exceedance[Hour Ending],'VER Hourly QC'!AF$2,Exceedance[Technology],'VER Hourly QC'!$D440,Exceedance[Region],'VER Hourly QC'!$G440),2)</f>
        <v>0</v>
      </c>
      <c r="AG440" s="7">
        <f>ROUND($I440*SUMIFS(Exceedance[Exceedance Profile],Exceedance[Month],'VER Hourly QC'!AG$1,Exceedance[Hour Ending],'VER Hourly QC'!AG$2,Exceedance[Technology],'VER Hourly QC'!$D440,Exceedance[Region],'VER Hourly QC'!$G440),2)</f>
        <v>0</v>
      </c>
      <c r="AH440" s="7">
        <f>ROUND($I440*SUMIFS(Exceedance[Exceedance Profile],Exceedance[Month],'VER Hourly QC'!AH$1,Exceedance[Hour Ending],'VER Hourly QC'!AH$2,Exceedance[Technology],'VER Hourly QC'!$D440,Exceedance[Region],'VER Hourly QC'!$G440),2)</f>
        <v>0</v>
      </c>
      <c r="AI440" s="7">
        <f>ROUND($I440*SUMIFS(Exceedance[Exceedance Profile],Exceedance[Month],'VER Hourly QC'!AI$1,Exceedance[Hour Ending],'VER Hourly QC'!AI$2,Exceedance[Technology],'VER Hourly QC'!$D440,Exceedance[Region],'VER Hourly QC'!$G440),2)</f>
        <v>0</v>
      </c>
      <c r="AJ440" s="7">
        <f>ROUND($I440*SUMIFS(Exceedance[Exceedance Profile],Exceedance[Month],'VER Hourly QC'!AJ$1,Exceedance[Hour Ending],'VER Hourly QC'!AJ$2,Exceedance[Technology],'VER Hourly QC'!$D440,Exceedance[Region],'VER Hourly QC'!$G440),2)</f>
        <v>0</v>
      </c>
      <c r="AK440" s="7">
        <f>ROUND($I440*SUMIFS(Exceedance[Exceedance Profile],Exceedance[Month],'VER Hourly QC'!AK$1,Exceedance[Hour Ending],'VER Hourly QC'!AK$2,Exceedance[Technology],'VER Hourly QC'!$D440,Exceedance[Region],'VER Hourly QC'!$G440),2)</f>
        <v>0</v>
      </c>
      <c r="AL440" s="7">
        <f>ROUND($I440*SUMIFS(Exceedance[Exceedance Profile],Exceedance[Month],'VER Hourly QC'!AL$1,Exceedance[Hour Ending],'VER Hourly QC'!AL$2,Exceedance[Technology],'VER Hourly QC'!$D440,Exceedance[Region],'VER Hourly QC'!$G440),2)</f>
        <v>0</v>
      </c>
      <c r="AM440" s="7">
        <f>ROUND($I440*SUMIFS(Exceedance[Exceedance Profile],Exceedance[Month],'VER Hourly QC'!AM$1,Exceedance[Hour Ending],'VER Hourly QC'!AM$2,Exceedance[Technology],'VER Hourly QC'!$D440,Exceedance[Region],'VER Hourly QC'!$G440),2)</f>
        <v>0</v>
      </c>
      <c r="AN440" s="7">
        <f>ROUND($I440*SUMIFS(Exceedance[Exceedance Profile],Exceedance[Month],'VER Hourly QC'!AN$1,Exceedance[Hour Ending],'VER Hourly QC'!AN$2,Exceedance[Technology],'VER Hourly QC'!$D440,Exceedance[Region],'VER Hourly QC'!$G440),2)</f>
        <v>0.01</v>
      </c>
      <c r="AO440" s="7">
        <f>ROUND($I440*SUMIFS(Exceedance[Exceedance Profile],Exceedance[Month],'VER Hourly QC'!AO$1,Exceedance[Hour Ending],'VER Hourly QC'!AO$2,Exceedance[Technology],'VER Hourly QC'!$D440,Exceedance[Region],'VER Hourly QC'!$G440),2)</f>
        <v>0.38</v>
      </c>
      <c r="AP440" s="7">
        <f>ROUND($I440*SUMIFS(Exceedance[Exceedance Profile],Exceedance[Month],'VER Hourly QC'!AP$1,Exceedance[Hour Ending],'VER Hourly QC'!AP$2,Exceedance[Technology],'VER Hourly QC'!$D440,Exceedance[Region],'VER Hourly QC'!$G440),2)</f>
        <v>0.93</v>
      </c>
      <c r="AQ440" s="7">
        <f>ROUND($I440*SUMIFS(Exceedance[Exceedance Profile],Exceedance[Month],'VER Hourly QC'!AQ$1,Exceedance[Hour Ending],'VER Hourly QC'!AQ$2,Exceedance[Technology],'VER Hourly QC'!$D440,Exceedance[Region],'VER Hourly QC'!$G440),2)</f>
        <v>1</v>
      </c>
      <c r="AR440" s="7">
        <f>ROUND($I440*SUMIFS(Exceedance[Exceedance Profile],Exceedance[Month],'VER Hourly QC'!AR$1,Exceedance[Hour Ending],'VER Hourly QC'!AR$2,Exceedance[Technology],'VER Hourly QC'!$D440,Exceedance[Region],'VER Hourly QC'!$G440),2)</f>
        <v>0.99</v>
      </c>
      <c r="AS440" s="7">
        <f>ROUND($I440*SUMIFS(Exceedance[Exceedance Profile],Exceedance[Month],'VER Hourly QC'!AS$1,Exceedance[Hour Ending],'VER Hourly QC'!AS$2,Exceedance[Technology],'VER Hourly QC'!$D440,Exceedance[Region],'VER Hourly QC'!$G440),2)</f>
        <v>0.95</v>
      </c>
      <c r="AT440" s="7">
        <f>ROUND($I440*SUMIFS(Exceedance[Exceedance Profile],Exceedance[Month],'VER Hourly QC'!AT$1,Exceedance[Hour Ending],'VER Hourly QC'!AT$2,Exceedance[Technology],'VER Hourly QC'!$D440,Exceedance[Region],'VER Hourly QC'!$G440),2)</f>
        <v>0.92</v>
      </c>
      <c r="AU440" s="7">
        <f>ROUND($I440*SUMIFS(Exceedance[Exceedance Profile],Exceedance[Month],'VER Hourly QC'!AU$1,Exceedance[Hour Ending],'VER Hourly QC'!AU$2,Exceedance[Technology],'VER Hourly QC'!$D440,Exceedance[Region],'VER Hourly QC'!$G440),2)</f>
        <v>0.9</v>
      </c>
      <c r="AV440" s="7">
        <f>ROUND($I440*SUMIFS(Exceedance[Exceedance Profile],Exceedance[Month],'VER Hourly QC'!AV$1,Exceedance[Hour Ending],'VER Hourly QC'!AV$2,Exceedance[Technology],'VER Hourly QC'!$D440,Exceedance[Region],'VER Hourly QC'!$G440),2)</f>
        <v>0.88</v>
      </c>
      <c r="AW440" s="7">
        <f>ROUND($I440*SUMIFS(Exceedance[Exceedance Profile],Exceedance[Month],'VER Hourly QC'!AW$1,Exceedance[Hour Ending],'VER Hourly QC'!AW$2,Exceedance[Technology],'VER Hourly QC'!$D440,Exceedance[Region],'VER Hourly QC'!$G440),2)</f>
        <v>0.8</v>
      </c>
      <c r="AX440" s="7">
        <f>ROUND($I440*SUMIFS(Exceedance[Exceedance Profile],Exceedance[Month],'VER Hourly QC'!AX$1,Exceedance[Hour Ending],'VER Hourly QC'!AX$2,Exceedance[Technology],'VER Hourly QC'!$D440,Exceedance[Region],'VER Hourly QC'!$G440),2)</f>
        <v>0.35</v>
      </c>
      <c r="AY440" s="7">
        <f>ROUND($I440*SUMIFS(Exceedance[Exceedance Profile],Exceedance[Month],'VER Hourly QC'!AY$1,Exceedance[Hour Ending],'VER Hourly QC'!AY$2,Exceedance[Technology],'VER Hourly QC'!$D440,Exceedance[Region],'VER Hourly QC'!$G440),2)</f>
        <v>0.01</v>
      </c>
      <c r="AZ440" s="7">
        <f>ROUND($I440*SUMIFS(Exceedance[Exceedance Profile],Exceedance[Month],'VER Hourly QC'!AZ$1,Exceedance[Hour Ending],'VER Hourly QC'!AZ$2,Exceedance[Technology],'VER Hourly QC'!$D440,Exceedance[Region],'VER Hourly QC'!$G440),2)</f>
        <v>0</v>
      </c>
      <c r="BA440" s="7">
        <f>ROUND($I440*SUMIFS(Exceedance[Exceedance Profile],Exceedance[Month],'VER Hourly QC'!BA$1,Exceedance[Hour Ending],'VER Hourly QC'!BA$2,Exceedance[Technology],'VER Hourly QC'!$D440,Exceedance[Region],'VER Hourly QC'!$G440),2)</f>
        <v>0</v>
      </c>
      <c r="BB440" s="7">
        <f>ROUND($I440*SUMIFS(Exceedance[Exceedance Profile],Exceedance[Month],'VER Hourly QC'!BB$1,Exceedance[Hour Ending],'VER Hourly QC'!BB$2,Exceedance[Technology],'VER Hourly QC'!$D440,Exceedance[Region],'VER Hourly QC'!$G440),2)</f>
        <v>0</v>
      </c>
      <c r="BC440" s="7">
        <f>ROUND($I440*SUMIFS(Exceedance[Exceedance Profile],Exceedance[Month],'VER Hourly QC'!BC$1,Exceedance[Hour Ending],'VER Hourly QC'!BC$2,Exceedance[Technology],'VER Hourly QC'!$D440,Exceedance[Region],'VER Hourly QC'!$G440),2)</f>
        <v>0</v>
      </c>
      <c r="BD440" s="7">
        <f>ROUND($I440*SUMIFS(Exceedance[Exceedance Profile],Exceedance[Month],'VER Hourly QC'!BD$1,Exceedance[Hour Ending],'VER Hourly QC'!BD$2,Exceedance[Technology],'VER Hourly QC'!$D440,Exceedance[Region],'VER Hourly QC'!$G440),2)</f>
        <v>0</v>
      </c>
      <c r="BE440" s="7">
        <f>ROUND($I440*SUMIFS(Exceedance[Exceedance Profile],Exceedance[Month],'VER Hourly QC'!BE$1,Exceedance[Hour Ending],'VER Hourly QC'!BE$2,Exceedance[Technology],'VER Hourly QC'!$D440,Exceedance[Region],'VER Hourly QC'!$G440),2)</f>
        <v>0</v>
      </c>
      <c r="BF440" s="7">
        <f>ROUND($I440*SUMIFS(Exceedance[Exceedance Profile],Exceedance[Month],'VER Hourly QC'!BF$1,Exceedance[Hour Ending],'VER Hourly QC'!BF$2,Exceedance[Technology],'VER Hourly QC'!$D440,Exceedance[Region],'VER Hourly QC'!$G440),2)</f>
        <v>0</v>
      </c>
      <c r="BG440" s="7">
        <f>ROUND($I440*SUMIFS(Exceedance[Exceedance Profile],Exceedance[Month],'VER Hourly QC'!BG$1,Exceedance[Hour Ending],'VER Hourly QC'!BG$2,Exceedance[Technology],'VER Hourly QC'!$D440,Exceedance[Region],'VER Hourly QC'!$G440),2)</f>
        <v>0</v>
      </c>
      <c r="BH440" s="7">
        <f>ROUND($I440*SUMIFS(Exceedance[Exceedance Profile],Exceedance[Month],'VER Hourly QC'!BH$1,Exceedance[Hour Ending],'VER Hourly QC'!BH$2,Exceedance[Technology],'VER Hourly QC'!$D440,Exceedance[Region],'VER Hourly QC'!$G440),2)</f>
        <v>0</v>
      </c>
      <c r="BI440" s="7">
        <f>ROUND($I440*SUMIFS(Exceedance[Exceedance Profile],Exceedance[Month],'VER Hourly QC'!BI$1,Exceedance[Hour Ending],'VER Hourly QC'!BI$2,Exceedance[Technology],'VER Hourly QC'!$D440,Exceedance[Region],'VER Hourly QC'!$G440),2)</f>
        <v>0</v>
      </c>
      <c r="BJ440" s="7">
        <f>ROUND($I440*SUMIFS(Exceedance[Exceedance Profile],Exceedance[Month],'VER Hourly QC'!BJ$1,Exceedance[Hour Ending],'VER Hourly QC'!BJ$2,Exceedance[Technology],'VER Hourly QC'!$D440,Exceedance[Region],'VER Hourly QC'!$G440),2)</f>
        <v>0</v>
      </c>
      <c r="BK440" s="7">
        <f>ROUND($I440*SUMIFS(Exceedance[Exceedance Profile],Exceedance[Month],'VER Hourly QC'!BK$1,Exceedance[Hour Ending],'VER Hourly QC'!BK$2,Exceedance[Technology],'VER Hourly QC'!$D440,Exceedance[Region],'VER Hourly QC'!$G440),2)</f>
        <v>0</v>
      </c>
      <c r="BL440" s="7">
        <f>ROUND($I440*SUMIFS(Exceedance[Exceedance Profile],Exceedance[Month],'VER Hourly QC'!BL$1,Exceedance[Hour Ending],'VER Hourly QC'!BL$2,Exceedance[Technology],'VER Hourly QC'!$D440,Exceedance[Region],'VER Hourly QC'!$G440),2)</f>
        <v>0.12</v>
      </c>
      <c r="BM440" s="7">
        <f>ROUND($I440*SUMIFS(Exceedance[Exceedance Profile],Exceedance[Month],'VER Hourly QC'!BM$1,Exceedance[Hour Ending],'VER Hourly QC'!BM$2,Exceedance[Technology],'VER Hourly QC'!$D440,Exceedance[Region],'VER Hourly QC'!$G440),2)</f>
        <v>0.68</v>
      </c>
      <c r="BN440" s="7">
        <f>ROUND($I440*SUMIFS(Exceedance[Exceedance Profile],Exceedance[Month],'VER Hourly QC'!BN$1,Exceedance[Hour Ending],'VER Hourly QC'!BN$2,Exceedance[Technology],'VER Hourly QC'!$D440,Exceedance[Region],'VER Hourly QC'!$G440),2)</f>
        <v>0.94</v>
      </c>
      <c r="BO440" s="7">
        <f>ROUND($I440*SUMIFS(Exceedance[Exceedance Profile],Exceedance[Month],'VER Hourly QC'!BO$1,Exceedance[Hour Ending],'VER Hourly QC'!BO$2,Exceedance[Technology],'VER Hourly QC'!$D440,Exceedance[Region],'VER Hourly QC'!$G440),2)</f>
        <v>0.98</v>
      </c>
      <c r="BP440" s="7">
        <f>ROUND($I440*SUMIFS(Exceedance[Exceedance Profile],Exceedance[Month],'VER Hourly QC'!BP$1,Exceedance[Hour Ending],'VER Hourly QC'!BP$2,Exceedance[Technology],'VER Hourly QC'!$D440,Exceedance[Region],'VER Hourly QC'!$G440),2)</f>
        <v>0.96</v>
      </c>
      <c r="BQ440" s="7">
        <f>ROUND($I440*SUMIFS(Exceedance[Exceedance Profile],Exceedance[Month],'VER Hourly QC'!BQ$1,Exceedance[Hour Ending],'VER Hourly QC'!BQ$2,Exceedance[Technology],'VER Hourly QC'!$D440,Exceedance[Region],'VER Hourly QC'!$G440),2)</f>
        <v>0.93</v>
      </c>
      <c r="BR440" s="7">
        <f>ROUND($I440*SUMIFS(Exceedance[Exceedance Profile],Exceedance[Month],'VER Hourly QC'!BR$1,Exceedance[Hour Ending],'VER Hourly QC'!BR$2,Exceedance[Technology],'VER Hourly QC'!$D440,Exceedance[Region],'VER Hourly QC'!$G440),2)</f>
        <v>0.93</v>
      </c>
      <c r="BS440" s="7">
        <f>ROUND($I440*SUMIFS(Exceedance[Exceedance Profile],Exceedance[Month],'VER Hourly QC'!BS$1,Exceedance[Hour Ending],'VER Hourly QC'!BS$2,Exceedance[Technology],'VER Hourly QC'!$D440,Exceedance[Region],'VER Hourly QC'!$G440),2)</f>
        <v>0.84</v>
      </c>
      <c r="BT440" s="7">
        <f>ROUND($I440*SUMIFS(Exceedance[Exceedance Profile],Exceedance[Month],'VER Hourly QC'!BT$1,Exceedance[Hour Ending],'VER Hourly QC'!BT$2,Exceedance[Technology],'VER Hourly QC'!$D440,Exceedance[Region],'VER Hourly QC'!$G440),2)</f>
        <v>0.77</v>
      </c>
      <c r="BU440" s="7">
        <f>ROUND($I440*SUMIFS(Exceedance[Exceedance Profile],Exceedance[Month],'VER Hourly QC'!BU$1,Exceedance[Hour Ending],'VER Hourly QC'!BU$2,Exceedance[Technology],'VER Hourly QC'!$D440,Exceedance[Region],'VER Hourly QC'!$G440),2)</f>
        <v>0.69</v>
      </c>
      <c r="BV440" s="7">
        <f>ROUND($I440*SUMIFS(Exceedance[Exceedance Profile],Exceedance[Month],'VER Hourly QC'!BV$1,Exceedance[Hour Ending],'VER Hourly QC'!BV$2,Exceedance[Technology],'VER Hourly QC'!$D440,Exceedance[Region],'VER Hourly QC'!$G440),2)</f>
        <v>0.49</v>
      </c>
      <c r="BW440" s="7">
        <f>ROUND($I440*SUMIFS(Exceedance[Exceedance Profile],Exceedance[Month],'VER Hourly QC'!BW$1,Exceedance[Hour Ending],'VER Hourly QC'!BW$2,Exceedance[Technology],'VER Hourly QC'!$D440,Exceedance[Region],'VER Hourly QC'!$G440),2)</f>
        <v>7.0000000000000007E-2</v>
      </c>
      <c r="BX440" s="7">
        <f>ROUND($I440*SUMIFS(Exceedance[Exceedance Profile],Exceedance[Month],'VER Hourly QC'!BX$1,Exceedance[Hour Ending],'VER Hourly QC'!BX$2,Exceedance[Technology],'VER Hourly QC'!$D440,Exceedance[Region],'VER Hourly QC'!$G440),2)</f>
        <v>0</v>
      </c>
      <c r="BY440" s="7">
        <f>ROUND($I440*SUMIFS(Exceedance[Exceedance Profile],Exceedance[Month],'VER Hourly QC'!BY$1,Exceedance[Hour Ending],'VER Hourly QC'!BY$2,Exceedance[Technology],'VER Hourly QC'!$D440,Exceedance[Region],'VER Hourly QC'!$G440),2)</f>
        <v>0</v>
      </c>
      <c r="BZ440" s="7">
        <f>ROUND($I440*SUMIFS(Exceedance[Exceedance Profile],Exceedance[Month],'VER Hourly QC'!BZ$1,Exceedance[Hour Ending],'VER Hourly QC'!BZ$2,Exceedance[Technology],'VER Hourly QC'!$D440,Exceedance[Region],'VER Hourly QC'!$G440),2)</f>
        <v>0</v>
      </c>
      <c r="CA440" s="7">
        <f>ROUND($I440*SUMIFS(Exceedance[Exceedance Profile],Exceedance[Month],'VER Hourly QC'!CA$1,Exceedance[Hour Ending],'VER Hourly QC'!CA$2,Exceedance[Technology],'VER Hourly QC'!$D440,Exceedance[Region],'VER Hourly QC'!$G440),2)</f>
        <v>0</v>
      </c>
      <c r="CB440" s="7">
        <f>ROUND($I440*SUMIFS(Exceedance[Exceedance Profile],Exceedance[Month],'VER Hourly QC'!CB$1,Exceedance[Hour Ending],'VER Hourly QC'!CB$2,Exceedance[Technology],'VER Hourly QC'!$D440,Exceedance[Region],'VER Hourly QC'!$G440),2)</f>
        <v>0</v>
      </c>
      <c r="CC440" s="7">
        <f>ROUND($I440*SUMIFS(Exceedance[Exceedance Profile],Exceedance[Month],'VER Hourly QC'!CC$1,Exceedance[Hour Ending],'VER Hourly QC'!CC$2,Exceedance[Technology],'VER Hourly QC'!$D440,Exceedance[Region],'VER Hourly QC'!$G440),2)</f>
        <v>0</v>
      </c>
      <c r="CD440" s="7">
        <f>ROUND($I440*SUMIFS(Exceedance[Exceedance Profile],Exceedance[Month],'VER Hourly QC'!CD$1,Exceedance[Hour Ending],'VER Hourly QC'!CD$2,Exceedance[Technology],'VER Hourly QC'!$D440,Exceedance[Region],'VER Hourly QC'!$G440),2)</f>
        <v>0</v>
      </c>
      <c r="CE440" s="7">
        <f>ROUND($I440*SUMIFS(Exceedance[Exceedance Profile],Exceedance[Month],'VER Hourly QC'!CE$1,Exceedance[Hour Ending],'VER Hourly QC'!CE$2,Exceedance[Technology],'VER Hourly QC'!$D440,Exceedance[Region],'VER Hourly QC'!$G440),2)</f>
        <v>0</v>
      </c>
      <c r="CF440" s="7">
        <f>ROUND($I440*SUMIFS(Exceedance[Exceedance Profile],Exceedance[Month],'VER Hourly QC'!CF$1,Exceedance[Hour Ending],'VER Hourly QC'!CF$2,Exceedance[Technology],'VER Hourly QC'!$D440,Exceedance[Region],'VER Hourly QC'!$G440),2)</f>
        <v>0</v>
      </c>
      <c r="CG440" s="7">
        <f>ROUND($I440*SUMIFS(Exceedance[Exceedance Profile],Exceedance[Month],'VER Hourly QC'!CG$1,Exceedance[Hour Ending],'VER Hourly QC'!CG$2,Exceedance[Technology],'VER Hourly QC'!$D440,Exceedance[Region],'VER Hourly QC'!$G440),2)</f>
        <v>0</v>
      </c>
      <c r="CH440" s="7">
        <f>ROUND($I440*SUMIFS(Exceedance[Exceedance Profile],Exceedance[Month],'VER Hourly QC'!CH$1,Exceedance[Hour Ending],'VER Hourly QC'!CH$2,Exceedance[Technology],'VER Hourly QC'!$D440,Exceedance[Region],'VER Hourly QC'!$G440),2)</f>
        <v>0</v>
      </c>
      <c r="CI440" s="7">
        <f>ROUND($I440*SUMIFS(Exceedance[Exceedance Profile],Exceedance[Month],'VER Hourly QC'!CI$1,Exceedance[Hour Ending],'VER Hourly QC'!CI$2,Exceedance[Technology],'VER Hourly QC'!$D440,Exceedance[Region],'VER Hourly QC'!$G440),2)</f>
        <v>7.0000000000000007E-2</v>
      </c>
      <c r="CJ440" s="7">
        <f>ROUND($I440*SUMIFS(Exceedance[Exceedance Profile],Exceedance[Month],'VER Hourly QC'!CJ$1,Exceedance[Hour Ending],'VER Hourly QC'!CJ$2,Exceedance[Technology],'VER Hourly QC'!$D440,Exceedance[Region],'VER Hourly QC'!$G440),2)</f>
        <v>0.64</v>
      </c>
      <c r="CK440" s="7">
        <f>ROUND($I440*SUMIFS(Exceedance[Exceedance Profile],Exceedance[Month],'VER Hourly QC'!CK$1,Exceedance[Hour Ending],'VER Hourly QC'!CK$2,Exceedance[Technology],'VER Hourly QC'!$D440,Exceedance[Region],'VER Hourly QC'!$G440),2)</f>
        <v>1.1299999999999999</v>
      </c>
      <c r="CL440" s="7">
        <f>ROUND($I440*SUMIFS(Exceedance[Exceedance Profile],Exceedance[Month],'VER Hourly QC'!CL$1,Exceedance[Hour Ending],'VER Hourly QC'!CL$2,Exceedance[Technology],'VER Hourly QC'!$D440,Exceedance[Region],'VER Hourly QC'!$G440),2)</f>
        <v>1.19</v>
      </c>
      <c r="CM440" s="7">
        <f>ROUND($I440*SUMIFS(Exceedance[Exceedance Profile],Exceedance[Month],'VER Hourly QC'!CM$1,Exceedance[Hour Ending],'VER Hourly QC'!CM$2,Exceedance[Technology],'VER Hourly QC'!$D440,Exceedance[Region],'VER Hourly QC'!$G440),2)</f>
        <v>1.21</v>
      </c>
      <c r="CN440" s="7">
        <f>ROUND($I440*SUMIFS(Exceedance[Exceedance Profile],Exceedance[Month],'VER Hourly QC'!CN$1,Exceedance[Hour Ending],'VER Hourly QC'!CN$2,Exceedance[Technology],'VER Hourly QC'!$D440,Exceedance[Region],'VER Hourly QC'!$G440),2)</f>
        <v>1.21</v>
      </c>
      <c r="CO440" s="7">
        <f>ROUND($I440*SUMIFS(Exceedance[Exceedance Profile],Exceedance[Month],'VER Hourly QC'!CO$1,Exceedance[Hour Ending],'VER Hourly QC'!CO$2,Exceedance[Technology],'VER Hourly QC'!$D440,Exceedance[Region],'VER Hourly QC'!$G440),2)</f>
        <v>1.21</v>
      </c>
      <c r="CP440" s="7">
        <f>ROUND($I440*SUMIFS(Exceedance[Exceedance Profile],Exceedance[Month],'VER Hourly QC'!CP$1,Exceedance[Hour Ending],'VER Hourly QC'!CP$2,Exceedance[Technology],'VER Hourly QC'!$D440,Exceedance[Region],'VER Hourly QC'!$G440),2)</f>
        <v>1.2</v>
      </c>
      <c r="CQ440" s="7">
        <f>ROUND($I440*SUMIFS(Exceedance[Exceedance Profile],Exceedance[Month],'VER Hourly QC'!CQ$1,Exceedance[Hour Ending],'VER Hourly QC'!CQ$2,Exceedance[Technology],'VER Hourly QC'!$D440,Exceedance[Region],'VER Hourly QC'!$G440),2)</f>
        <v>1.2</v>
      </c>
      <c r="CR440" s="7">
        <f>ROUND($I440*SUMIFS(Exceedance[Exceedance Profile],Exceedance[Month],'VER Hourly QC'!CR$1,Exceedance[Hour Ending],'VER Hourly QC'!CR$2,Exceedance[Technology],'VER Hourly QC'!$D440,Exceedance[Region],'VER Hourly QC'!$G440),2)</f>
        <v>1.1599999999999999</v>
      </c>
      <c r="CS440" s="7">
        <f>ROUND($I440*SUMIFS(Exceedance[Exceedance Profile],Exceedance[Month],'VER Hourly QC'!CS$1,Exceedance[Hour Ending],'VER Hourly QC'!CS$2,Exceedance[Technology],'VER Hourly QC'!$D440,Exceedance[Region],'VER Hourly QC'!$G440),2)</f>
        <v>1.1000000000000001</v>
      </c>
      <c r="CT440" s="7">
        <f>ROUND($I440*SUMIFS(Exceedance[Exceedance Profile],Exceedance[Month],'VER Hourly QC'!CT$1,Exceedance[Hour Ending],'VER Hourly QC'!CT$2,Exceedance[Technology],'VER Hourly QC'!$D440,Exceedance[Region],'VER Hourly QC'!$G440),2)</f>
        <v>0.91</v>
      </c>
      <c r="CU440" s="7">
        <f>ROUND($I440*SUMIFS(Exceedance[Exceedance Profile],Exceedance[Month],'VER Hourly QC'!CU$1,Exceedance[Hour Ending],'VER Hourly QC'!CU$2,Exceedance[Technology],'VER Hourly QC'!$D440,Exceedance[Region],'VER Hourly QC'!$G440),2)</f>
        <v>0.3</v>
      </c>
      <c r="CV440" s="7">
        <f>ROUND($I440*SUMIFS(Exceedance[Exceedance Profile],Exceedance[Month],'VER Hourly QC'!CV$1,Exceedance[Hour Ending],'VER Hourly QC'!CV$2,Exceedance[Technology],'VER Hourly QC'!$D440,Exceedance[Region],'VER Hourly QC'!$G440),2)</f>
        <v>0.01</v>
      </c>
      <c r="CW440" s="7">
        <f>ROUND($I440*SUMIFS(Exceedance[Exceedance Profile],Exceedance[Month],'VER Hourly QC'!CW$1,Exceedance[Hour Ending],'VER Hourly QC'!CW$2,Exceedance[Technology],'VER Hourly QC'!$D440,Exceedance[Region],'VER Hourly QC'!$G440),2)</f>
        <v>0</v>
      </c>
      <c r="CX440" s="7">
        <f>ROUND($I440*SUMIFS(Exceedance[Exceedance Profile],Exceedance[Month],'VER Hourly QC'!CX$1,Exceedance[Hour Ending],'VER Hourly QC'!CX$2,Exceedance[Technology],'VER Hourly QC'!$D440,Exceedance[Region],'VER Hourly QC'!$G440),2)</f>
        <v>0</v>
      </c>
      <c r="CY440" s="7">
        <f>ROUND($I440*SUMIFS(Exceedance[Exceedance Profile],Exceedance[Month],'VER Hourly QC'!CY$1,Exceedance[Hour Ending],'VER Hourly QC'!CY$2,Exceedance[Technology],'VER Hourly QC'!$D440,Exceedance[Region],'VER Hourly QC'!$G440),2)</f>
        <v>0</v>
      </c>
      <c r="CZ440" s="7">
        <f>ROUND($I440*SUMIFS(Exceedance[Exceedance Profile],Exceedance[Month],'VER Hourly QC'!CZ$1,Exceedance[Hour Ending],'VER Hourly QC'!CZ$2,Exceedance[Technology],'VER Hourly QC'!$D440,Exceedance[Region],'VER Hourly QC'!$G440),2)</f>
        <v>0</v>
      </c>
      <c r="DA440" s="7">
        <f>ROUND($I440*SUMIFS(Exceedance[Exceedance Profile],Exceedance[Month],'VER Hourly QC'!DA$1,Exceedance[Hour Ending],'VER Hourly QC'!DA$2,Exceedance[Technology],'VER Hourly QC'!$D440,Exceedance[Region],'VER Hourly QC'!$G440),2)</f>
        <v>0</v>
      </c>
      <c r="DB440" s="7">
        <f>ROUND($I440*SUMIFS(Exceedance[Exceedance Profile],Exceedance[Month],'VER Hourly QC'!DB$1,Exceedance[Hour Ending],'VER Hourly QC'!DB$2,Exceedance[Technology],'VER Hourly QC'!$D440,Exceedance[Region],'VER Hourly QC'!$G440),2)</f>
        <v>0</v>
      </c>
      <c r="DC440" s="7">
        <f>ROUND($I440*SUMIFS(Exceedance[Exceedance Profile],Exceedance[Month],'VER Hourly QC'!DC$1,Exceedance[Hour Ending],'VER Hourly QC'!DC$2,Exceedance[Technology],'VER Hourly QC'!$D440,Exceedance[Region],'VER Hourly QC'!$G440),2)</f>
        <v>0</v>
      </c>
      <c r="DD440" s="7">
        <f>ROUND($I440*SUMIFS(Exceedance[Exceedance Profile],Exceedance[Month],'VER Hourly QC'!DD$1,Exceedance[Hour Ending],'VER Hourly QC'!DD$2,Exceedance[Technology],'VER Hourly QC'!$D440,Exceedance[Region],'VER Hourly QC'!$G440),2)</f>
        <v>0</v>
      </c>
      <c r="DE440" s="7">
        <f>ROUND($I440*SUMIFS(Exceedance[Exceedance Profile],Exceedance[Month],'VER Hourly QC'!DE$1,Exceedance[Hour Ending],'VER Hourly QC'!DE$2,Exceedance[Technology],'VER Hourly QC'!$D440,Exceedance[Region],'VER Hourly QC'!$G440),2)</f>
        <v>0</v>
      </c>
      <c r="DF440" s="7">
        <f>ROUND($I440*SUMIFS(Exceedance[Exceedance Profile],Exceedance[Month],'VER Hourly QC'!DF$1,Exceedance[Hour Ending],'VER Hourly QC'!DF$2,Exceedance[Technology],'VER Hourly QC'!$D440,Exceedance[Region],'VER Hourly QC'!$G440),2)</f>
        <v>0</v>
      </c>
      <c r="DG440" s="7">
        <f>ROUND($I440*SUMIFS(Exceedance[Exceedance Profile],Exceedance[Month],'VER Hourly QC'!DG$1,Exceedance[Hour Ending],'VER Hourly QC'!DG$2,Exceedance[Technology],'VER Hourly QC'!$D440,Exceedance[Region],'VER Hourly QC'!$G440),2)</f>
        <v>0.25</v>
      </c>
      <c r="DH440" s="7">
        <f>ROUND($I440*SUMIFS(Exceedance[Exceedance Profile],Exceedance[Month],'VER Hourly QC'!DH$1,Exceedance[Hour Ending],'VER Hourly QC'!DH$2,Exceedance[Technology],'VER Hourly QC'!$D440,Exceedance[Region],'VER Hourly QC'!$G440),2)</f>
        <v>0.85</v>
      </c>
      <c r="DI440" s="7">
        <f>ROUND($I440*SUMIFS(Exceedance[Exceedance Profile],Exceedance[Month],'VER Hourly QC'!DI$1,Exceedance[Hour Ending],'VER Hourly QC'!DI$2,Exceedance[Technology],'VER Hourly QC'!$D440,Exceedance[Region],'VER Hourly QC'!$G440),2)</f>
        <v>1.1599999999999999</v>
      </c>
      <c r="DJ440" s="7">
        <f>ROUND($I440*SUMIFS(Exceedance[Exceedance Profile],Exceedance[Month],'VER Hourly QC'!DJ$1,Exceedance[Hour Ending],'VER Hourly QC'!DJ$2,Exceedance[Technology],'VER Hourly QC'!$D440,Exceedance[Region],'VER Hourly QC'!$G440),2)</f>
        <v>1.24</v>
      </c>
      <c r="DK440" s="7">
        <f>ROUND($I440*SUMIFS(Exceedance[Exceedance Profile],Exceedance[Month],'VER Hourly QC'!DK$1,Exceedance[Hour Ending],'VER Hourly QC'!DK$2,Exceedance[Technology],'VER Hourly QC'!$D440,Exceedance[Region],'VER Hourly QC'!$G440),2)</f>
        <v>1.27</v>
      </c>
      <c r="DL440" s="7">
        <f>ROUND($I440*SUMIFS(Exceedance[Exceedance Profile],Exceedance[Month],'VER Hourly QC'!DL$1,Exceedance[Hour Ending],'VER Hourly QC'!DL$2,Exceedance[Technology],'VER Hourly QC'!$D440,Exceedance[Region],'VER Hourly QC'!$G440),2)</f>
        <v>1.27</v>
      </c>
      <c r="DM440" s="7">
        <f>ROUND($I440*SUMIFS(Exceedance[Exceedance Profile],Exceedance[Month],'VER Hourly QC'!DM$1,Exceedance[Hour Ending],'VER Hourly QC'!DM$2,Exceedance[Technology],'VER Hourly QC'!$D440,Exceedance[Region],'VER Hourly QC'!$G440),2)</f>
        <v>1.28</v>
      </c>
      <c r="DN440" s="7">
        <f>ROUND($I440*SUMIFS(Exceedance[Exceedance Profile],Exceedance[Month],'VER Hourly QC'!DN$1,Exceedance[Hour Ending],'VER Hourly QC'!DN$2,Exceedance[Technology],'VER Hourly QC'!$D440,Exceedance[Region],'VER Hourly QC'!$G440),2)</f>
        <v>1.28</v>
      </c>
      <c r="DO440" s="7">
        <f>ROUND($I440*SUMIFS(Exceedance[Exceedance Profile],Exceedance[Month],'VER Hourly QC'!DO$1,Exceedance[Hour Ending],'VER Hourly QC'!DO$2,Exceedance[Technology],'VER Hourly QC'!$D440,Exceedance[Region],'VER Hourly QC'!$G440),2)</f>
        <v>1.27</v>
      </c>
      <c r="DP440" s="7">
        <f>ROUND($I440*SUMIFS(Exceedance[Exceedance Profile],Exceedance[Month],'VER Hourly QC'!DP$1,Exceedance[Hour Ending],'VER Hourly QC'!DP$2,Exceedance[Technology],'VER Hourly QC'!$D440,Exceedance[Region],'VER Hourly QC'!$G440),2)</f>
        <v>1.23</v>
      </c>
      <c r="DQ440" s="7">
        <f>ROUND($I440*SUMIFS(Exceedance[Exceedance Profile],Exceedance[Month],'VER Hourly QC'!DQ$1,Exceedance[Hour Ending],'VER Hourly QC'!DQ$2,Exceedance[Technology],'VER Hourly QC'!$D440,Exceedance[Region],'VER Hourly QC'!$G440),2)</f>
        <v>1.18</v>
      </c>
      <c r="DR440" s="7">
        <f>ROUND($I440*SUMIFS(Exceedance[Exceedance Profile],Exceedance[Month],'VER Hourly QC'!DR$1,Exceedance[Hour Ending],'VER Hourly QC'!DR$2,Exceedance[Technology],'VER Hourly QC'!$D440,Exceedance[Region],'VER Hourly QC'!$G440),2)</f>
        <v>1.03</v>
      </c>
      <c r="DS440" s="7">
        <f>ROUND($I440*SUMIFS(Exceedance[Exceedance Profile],Exceedance[Month],'VER Hourly QC'!DS$1,Exceedance[Hour Ending],'VER Hourly QC'!DS$2,Exceedance[Technology],'VER Hourly QC'!$D440,Exceedance[Region],'VER Hourly QC'!$G440),2)</f>
        <v>0.51</v>
      </c>
      <c r="DT440" s="7">
        <f>ROUND($I440*SUMIFS(Exceedance[Exceedance Profile],Exceedance[Month],'VER Hourly QC'!DT$1,Exceedance[Hour Ending],'VER Hourly QC'!DT$2,Exceedance[Technology],'VER Hourly QC'!$D440,Exceedance[Region],'VER Hourly QC'!$G440),2)</f>
        <v>0.05</v>
      </c>
      <c r="DU440" s="7">
        <f>ROUND($I440*SUMIFS(Exceedance[Exceedance Profile],Exceedance[Month],'VER Hourly QC'!DU$1,Exceedance[Hour Ending],'VER Hourly QC'!DU$2,Exceedance[Technology],'VER Hourly QC'!$D440,Exceedance[Region],'VER Hourly QC'!$G440),2)</f>
        <v>0</v>
      </c>
      <c r="DV440" s="7">
        <f>ROUND($I440*SUMIFS(Exceedance[Exceedance Profile],Exceedance[Month],'VER Hourly QC'!DV$1,Exceedance[Hour Ending],'VER Hourly QC'!DV$2,Exceedance[Technology],'VER Hourly QC'!$D440,Exceedance[Region],'VER Hourly QC'!$G440),2)</f>
        <v>0</v>
      </c>
      <c r="DW440" s="7">
        <f>ROUND($I440*SUMIFS(Exceedance[Exceedance Profile],Exceedance[Month],'VER Hourly QC'!DW$1,Exceedance[Hour Ending],'VER Hourly QC'!DW$2,Exceedance[Technology],'VER Hourly QC'!$D440,Exceedance[Region],'VER Hourly QC'!$G440),2)</f>
        <v>0</v>
      </c>
      <c r="DX440" s="7">
        <f>ROUND($I440*SUMIFS(Exceedance[Exceedance Profile],Exceedance[Month],'VER Hourly QC'!DX$1,Exceedance[Hour Ending],'VER Hourly QC'!DX$2,Exceedance[Technology],'VER Hourly QC'!$D440,Exceedance[Region],'VER Hourly QC'!$G440),2)</f>
        <v>0</v>
      </c>
      <c r="DY440" s="7">
        <f>ROUND($I440*SUMIFS(Exceedance[Exceedance Profile],Exceedance[Month],'VER Hourly QC'!DY$1,Exceedance[Hour Ending],'VER Hourly QC'!DY$2,Exceedance[Technology],'VER Hourly QC'!$D440,Exceedance[Region],'VER Hourly QC'!$G440),2)</f>
        <v>0</v>
      </c>
      <c r="DZ440" s="7">
        <f>ROUND($I440*SUMIFS(Exceedance[Exceedance Profile],Exceedance[Month],'VER Hourly QC'!DZ$1,Exceedance[Hour Ending],'VER Hourly QC'!DZ$2,Exceedance[Technology],'VER Hourly QC'!$D440,Exceedance[Region],'VER Hourly QC'!$G440),2)</f>
        <v>0</v>
      </c>
      <c r="EA440" s="7">
        <f>ROUND($I440*SUMIFS(Exceedance[Exceedance Profile],Exceedance[Month],'VER Hourly QC'!EA$1,Exceedance[Hour Ending],'VER Hourly QC'!EA$2,Exceedance[Technology],'VER Hourly QC'!$D440,Exceedance[Region],'VER Hourly QC'!$G440),2)</f>
        <v>0</v>
      </c>
      <c r="EB440" s="7">
        <f>ROUND($I440*SUMIFS(Exceedance[Exceedance Profile],Exceedance[Month],'VER Hourly QC'!EB$1,Exceedance[Hour Ending],'VER Hourly QC'!EB$2,Exceedance[Technology],'VER Hourly QC'!$D440,Exceedance[Region],'VER Hourly QC'!$G440),2)</f>
        <v>0</v>
      </c>
      <c r="EC440" s="7">
        <f>ROUND($I440*SUMIFS(Exceedance[Exceedance Profile],Exceedance[Month],'VER Hourly QC'!EC$1,Exceedance[Hour Ending],'VER Hourly QC'!EC$2,Exceedance[Technology],'VER Hourly QC'!$D440,Exceedance[Region],'VER Hourly QC'!$G440),2)</f>
        <v>0</v>
      </c>
      <c r="ED440" s="7">
        <f>ROUND($I440*SUMIFS(Exceedance[Exceedance Profile],Exceedance[Month],'VER Hourly QC'!ED$1,Exceedance[Hour Ending],'VER Hourly QC'!ED$2,Exceedance[Technology],'VER Hourly QC'!$D440,Exceedance[Region],'VER Hourly QC'!$G440),2)</f>
        <v>0</v>
      </c>
      <c r="EE440" s="7">
        <f>ROUND($I440*SUMIFS(Exceedance[Exceedance Profile],Exceedance[Month],'VER Hourly QC'!EE$1,Exceedance[Hour Ending],'VER Hourly QC'!EE$2,Exceedance[Technology],'VER Hourly QC'!$D440,Exceedance[Region],'VER Hourly QC'!$G440),2)</f>
        <v>0.28999999999999998</v>
      </c>
      <c r="EF440" s="7">
        <f>ROUND($I440*SUMIFS(Exceedance[Exceedance Profile],Exceedance[Month],'VER Hourly QC'!EF$1,Exceedance[Hour Ending],'VER Hourly QC'!EF$2,Exceedance[Technology],'VER Hourly QC'!$D440,Exceedance[Region],'VER Hourly QC'!$G440),2)</f>
        <v>0.85</v>
      </c>
      <c r="EG440" s="7">
        <f>ROUND($I440*SUMIFS(Exceedance[Exceedance Profile],Exceedance[Month],'VER Hourly QC'!EG$1,Exceedance[Hour Ending],'VER Hourly QC'!EG$2,Exceedance[Technology],'VER Hourly QC'!$D440,Exceedance[Region],'VER Hourly QC'!$G440),2)</f>
        <v>1.1200000000000001</v>
      </c>
      <c r="EH440" s="7">
        <f>ROUND($I440*SUMIFS(Exceedance[Exceedance Profile],Exceedance[Month],'VER Hourly QC'!EH$1,Exceedance[Hour Ending],'VER Hourly QC'!EH$2,Exceedance[Technology],'VER Hourly QC'!$D440,Exceedance[Region],'VER Hourly QC'!$G440),2)</f>
        <v>1.21</v>
      </c>
      <c r="EI440" s="7">
        <f>ROUND($I440*SUMIFS(Exceedance[Exceedance Profile],Exceedance[Month],'VER Hourly QC'!EI$1,Exceedance[Hour Ending],'VER Hourly QC'!EI$2,Exceedance[Technology],'VER Hourly QC'!$D440,Exceedance[Region],'VER Hourly QC'!$G440),2)</f>
        <v>1.26</v>
      </c>
      <c r="EJ440" s="7">
        <f>ROUND($I440*SUMIFS(Exceedance[Exceedance Profile],Exceedance[Month],'VER Hourly QC'!EJ$1,Exceedance[Hour Ending],'VER Hourly QC'!EJ$2,Exceedance[Technology],'VER Hourly QC'!$D440,Exceedance[Region],'VER Hourly QC'!$G440),2)</f>
        <v>1.27</v>
      </c>
      <c r="EK440" s="7">
        <f>ROUND($I440*SUMIFS(Exceedance[Exceedance Profile],Exceedance[Month],'VER Hourly QC'!EK$1,Exceedance[Hour Ending],'VER Hourly QC'!EK$2,Exceedance[Technology],'VER Hourly QC'!$D440,Exceedance[Region],'VER Hourly QC'!$G440),2)</f>
        <v>1.27</v>
      </c>
      <c r="EL440" s="7">
        <f>ROUND($I440*SUMIFS(Exceedance[Exceedance Profile],Exceedance[Month],'VER Hourly QC'!EL$1,Exceedance[Hour Ending],'VER Hourly QC'!EL$2,Exceedance[Technology],'VER Hourly QC'!$D440,Exceedance[Region],'VER Hourly QC'!$G440),2)</f>
        <v>1.27</v>
      </c>
      <c r="EM440" s="7">
        <f>ROUND($I440*SUMIFS(Exceedance[Exceedance Profile],Exceedance[Month],'VER Hourly QC'!EM$1,Exceedance[Hour Ending],'VER Hourly QC'!EM$2,Exceedance[Technology],'VER Hourly QC'!$D440,Exceedance[Region],'VER Hourly QC'!$G440),2)</f>
        <v>1.26</v>
      </c>
      <c r="EN440" s="7">
        <f>ROUND($I440*SUMIFS(Exceedance[Exceedance Profile],Exceedance[Month],'VER Hourly QC'!EN$1,Exceedance[Hour Ending],'VER Hourly QC'!EN$2,Exceedance[Technology],'VER Hourly QC'!$D440,Exceedance[Region],'VER Hourly QC'!$G440),2)</f>
        <v>1.22</v>
      </c>
      <c r="EO440" s="7">
        <f>ROUND($I440*SUMIFS(Exceedance[Exceedance Profile],Exceedance[Month],'VER Hourly QC'!EO$1,Exceedance[Hour Ending],'VER Hourly QC'!EO$2,Exceedance[Technology],'VER Hourly QC'!$D440,Exceedance[Region],'VER Hourly QC'!$G440),2)</f>
        <v>1.18</v>
      </c>
      <c r="EP440" s="7">
        <f>ROUND($I440*SUMIFS(Exceedance[Exceedance Profile],Exceedance[Month],'VER Hourly QC'!EP$1,Exceedance[Hour Ending],'VER Hourly QC'!EP$2,Exceedance[Technology],'VER Hourly QC'!$D440,Exceedance[Region],'VER Hourly QC'!$G440),2)</f>
        <v>1.05</v>
      </c>
      <c r="EQ440" s="7">
        <f>ROUND($I440*SUMIFS(Exceedance[Exceedance Profile],Exceedance[Month],'VER Hourly QC'!EQ$1,Exceedance[Hour Ending],'VER Hourly QC'!EQ$2,Exceedance[Technology],'VER Hourly QC'!$D440,Exceedance[Region],'VER Hourly QC'!$G440),2)</f>
        <v>0.63</v>
      </c>
      <c r="ER440" s="7">
        <f>ROUND($I440*SUMIFS(Exceedance[Exceedance Profile],Exceedance[Month],'VER Hourly QC'!ER$1,Exceedance[Hour Ending],'VER Hourly QC'!ER$2,Exceedance[Technology],'VER Hourly QC'!$D440,Exceedance[Region],'VER Hourly QC'!$G440),2)</f>
        <v>0.11</v>
      </c>
      <c r="ES440" s="7">
        <f>ROUND($I440*SUMIFS(Exceedance[Exceedance Profile],Exceedance[Month],'VER Hourly QC'!ES$1,Exceedance[Hour Ending],'VER Hourly QC'!ES$2,Exceedance[Technology],'VER Hourly QC'!$D440,Exceedance[Region],'VER Hourly QC'!$G440),2)</f>
        <v>0</v>
      </c>
      <c r="ET440" s="7">
        <f>ROUND($I440*SUMIFS(Exceedance[Exceedance Profile],Exceedance[Month],'VER Hourly QC'!ET$1,Exceedance[Hour Ending],'VER Hourly QC'!ET$2,Exceedance[Technology],'VER Hourly QC'!$D440,Exceedance[Region],'VER Hourly QC'!$G440),2)</f>
        <v>0</v>
      </c>
      <c r="EU440" s="7">
        <f>ROUND($I440*SUMIFS(Exceedance[Exceedance Profile],Exceedance[Month],'VER Hourly QC'!EU$1,Exceedance[Hour Ending],'VER Hourly QC'!EU$2,Exceedance[Technology],'VER Hourly QC'!$D440,Exceedance[Region],'VER Hourly QC'!$G440),2)</f>
        <v>0</v>
      </c>
      <c r="EV440" s="7">
        <f>ROUND($I440*SUMIFS(Exceedance[Exceedance Profile],Exceedance[Month],'VER Hourly QC'!EV$1,Exceedance[Hour Ending],'VER Hourly QC'!EV$2,Exceedance[Technology],'VER Hourly QC'!$D440,Exceedance[Region],'VER Hourly QC'!$G440),2)</f>
        <v>0</v>
      </c>
      <c r="EW440" s="7">
        <f>ROUND($I440*SUMIFS(Exceedance[Exceedance Profile],Exceedance[Month],'VER Hourly QC'!EW$1,Exceedance[Hour Ending],'VER Hourly QC'!EW$2,Exceedance[Technology],'VER Hourly QC'!$D440,Exceedance[Region],'VER Hourly QC'!$G440),2)</f>
        <v>0</v>
      </c>
      <c r="EX440" s="7">
        <f>ROUND($I440*SUMIFS(Exceedance[Exceedance Profile],Exceedance[Month],'VER Hourly QC'!EX$1,Exceedance[Hour Ending],'VER Hourly QC'!EX$2,Exceedance[Technology],'VER Hourly QC'!$D440,Exceedance[Region],'VER Hourly QC'!$G440),2)</f>
        <v>0</v>
      </c>
      <c r="EY440" s="7">
        <f>ROUND($I440*SUMIFS(Exceedance[Exceedance Profile],Exceedance[Month],'VER Hourly QC'!EY$1,Exceedance[Hour Ending],'VER Hourly QC'!EY$2,Exceedance[Technology],'VER Hourly QC'!$D440,Exceedance[Region],'VER Hourly QC'!$G440),2)</f>
        <v>0</v>
      </c>
      <c r="EZ440" s="7">
        <f>ROUND($I440*SUMIFS(Exceedance[Exceedance Profile],Exceedance[Month],'VER Hourly QC'!EZ$1,Exceedance[Hour Ending],'VER Hourly QC'!EZ$2,Exceedance[Technology],'VER Hourly QC'!$D440,Exceedance[Region],'VER Hourly QC'!$G440),2)</f>
        <v>0</v>
      </c>
      <c r="FA440" s="7">
        <f>ROUND($I440*SUMIFS(Exceedance[Exceedance Profile],Exceedance[Month],'VER Hourly QC'!FA$1,Exceedance[Hour Ending],'VER Hourly QC'!FA$2,Exceedance[Technology],'VER Hourly QC'!$D440,Exceedance[Region],'VER Hourly QC'!$G440),2)</f>
        <v>0</v>
      </c>
      <c r="FB440" s="7">
        <f>ROUND($I440*SUMIFS(Exceedance[Exceedance Profile],Exceedance[Month],'VER Hourly QC'!FB$1,Exceedance[Hour Ending],'VER Hourly QC'!FB$2,Exceedance[Technology],'VER Hourly QC'!$D440,Exceedance[Region],'VER Hourly QC'!$G440),2)</f>
        <v>0</v>
      </c>
      <c r="FC440" s="7">
        <f>ROUND($I440*SUMIFS(Exceedance[Exceedance Profile],Exceedance[Month],'VER Hourly QC'!FC$1,Exceedance[Hour Ending],'VER Hourly QC'!FC$2,Exceedance[Technology],'VER Hourly QC'!$D440,Exceedance[Region],'VER Hourly QC'!$G440),2)</f>
        <v>0.14000000000000001</v>
      </c>
      <c r="FD440" s="7">
        <f>ROUND($I440*SUMIFS(Exceedance[Exceedance Profile],Exceedance[Month],'VER Hourly QC'!FD$1,Exceedance[Hour Ending],'VER Hourly QC'!FD$2,Exceedance[Technology],'VER Hourly QC'!$D440,Exceedance[Region],'VER Hourly QC'!$G440),2)</f>
        <v>0.66</v>
      </c>
      <c r="FE440" s="7">
        <f>ROUND($I440*SUMIFS(Exceedance[Exceedance Profile],Exceedance[Month],'VER Hourly QC'!FE$1,Exceedance[Hour Ending],'VER Hourly QC'!FE$2,Exceedance[Technology],'VER Hourly QC'!$D440,Exceedance[Region],'VER Hourly QC'!$G440),2)</f>
        <v>1.04</v>
      </c>
      <c r="FF440" s="7">
        <f>ROUND($I440*SUMIFS(Exceedance[Exceedance Profile],Exceedance[Month],'VER Hourly QC'!FF$1,Exceedance[Hour Ending],'VER Hourly QC'!FF$2,Exceedance[Technology],'VER Hourly QC'!$D440,Exceedance[Region],'VER Hourly QC'!$G440),2)</f>
        <v>1.18</v>
      </c>
      <c r="FG440" s="7">
        <f>ROUND($I440*SUMIFS(Exceedance[Exceedance Profile],Exceedance[Month],'VER Hourly QC'!FG$1,Exceedance[Hour Ending],'VER Hourly QC'!FG$2,Exceedance[Technology],'VER Hourly QC'!$D440,Exceedance[Region],'VER Hourly QC'!$G440),2)</f>
        <v>1.24</v>
      </c>
      <c r="FH440" s="7">
        <f>ROUND($I440*SUMIFS(Exceedance[Exceedance Profile],Exceedance[Month],'VER Hourly QC'!FH$1,Exceedance[Hour Ending],'VER Hourly QC'!FH$2,Exceedance[Technology],'VER Hourly QC'!$D440,Exceedance[Region],'VER Hourly QC'!$G440),2)</f>
        <v>1.25</v>
      </c>
      <c r="FI440" s="7">
        <f>ROUND($I440*SUMIFS(Exceedance[Exceedance Profile],Exceedance[Month],'VER Hourly QC'!FI$1,Exceedance[Hour Ending],'VER Hourly QC'!FI$2,Exceedance[Technology],'VER Hourly QC'!$D440,Exceedance[Region],'VER Hourly QC'!$G440),2)</f>
        <v>1.25</v>
      </c>
      <c r="FJ440" s="7">
        <f>ROUND($I440*SUMIFS(Exceedance[Exceedance Profile],Exceedance[Month],'VER Hourly QC'!FJ$1,Exceedance[Hour Ending],'VER Hourly QC'!FJ$2,Exceedance[Technology],'VER Hourly QC'!$D440,Exceedance[Region],'VER Hourly QC'!$G440),2)</f>
        <v>1.24</v>
      </c>
      <c r="FK440" s="7">
        <f>ROUND($I440*SUMIFS(Exceedance[Exceedance Profile],Exceedance[Month],'VER Hourly QC'!FK$1,Exceedance[Hour Ending],'VER Hourly QC'!FK$2,Exceedance[Technology],'VER Hourly QC'!$D440,Exceedance[Region],'VER Hourly QC'!$G440),2)</f>
        <v>1.22</v>
      </c>
      <c r="FL440" s="7">
        <f>ROUND($I440*SUMIFS(Exceedance[Exceedance Profile],Exceedance[Month],'VER Hourly QC'!FL$1,Exceedance[Hour Ending],'VER Hourly QC'!FL$2,Exceedance[Technology],'VER Hourly QC'!$D440,Exceedance[Region],'VER Hourly QC'!$G440),2)</f>
        <v>1.19</v>
      </c>
      <c r="FM440" s="7">
        <f>ROUND($I440*SUMIFS(Exceedance[Exceedance Profile],Exceedance[Month],'VER Hourly QC'!FM$1,Exceedance[Hour Ending],'VER Hourly QC'!FM$2,Exceedance[Technology],'VER Hourly QC'!$D440,Exceedance[Region],'VER Hourly QC'!$G440),2)</f>
        <v>1.1399999999999999</v>
      </c>
      <c r="FN440" s="7">
        <f>ROUND($I440*SUMIFS(Exceedance[Exceedance Profile],Exceedance[Month],'VER Hourly QC'!FN$1,Exceedance[Hour Ending],'VER Hourly QC'!FN$2,Exceedance[Technology],'VER Hourly QC'!$D440,Exceedance[Region],'VER Hourly QC'!$G440),2)</f>
        <v>1</v>
      </c>
      <c r="FO440" s="7">
        <f>ROUND($I440*SUMIFS(Exceedance[Exceedance Profile],Exceedance[Month],'VER Hourly QC'!FO$1,Exceedance[Hour Ending],'VER Hourly QC'!FO$2,Exceedance[Technology],'VER Hourly QC'!$D440,Exceedance[Region],'VER Hourly QC'!$G440),2)</f>
        <v>0.57999999999999996</v>
      </c>
      <c r="FP440" s="7">
        <f>ROUND($I440*SUMIFS(Exceedance[Exceedance Profile],Exceedance[Month],'VER Hourly QC'!FP$1,Exceedance[Hour Ending],'VER Hourly QC'!FP$2,Exceedance[Technology],'VER Hourly QC'!$D440,Exceedance[Region],'VER Hourly QC'!$G440),2)</f>
        <v>0.09</v>
      </c>
      <c r="FQ440" s="7">
        <f>ROUND($I440*SUMIFS(Exceedance[Exceedance Profile],Exceedance[Month],'VER Hourly QC'!FQ$1,Exceedance[Hour Ending],'VER Hourly QC'!FQ$2,Exceedance[Technology],'VER Hourly QC'!$D440,Exceedance[Region],'VER Hourly QC'!$G440),2)</f>
        <v>0</v>
      </c>
      <c r="FR440" s="7">
        <f>ROUND($I440*SUMIFS(Exceedance[Exceedance Profile],Exceedance[Month],'VER Hourly QC'!FR$1,Exceedance[Hour Ending],'VER Hourly QC'!FR$2,Exceedance[Technology],'VER Hourly QC'!$D440,Exceedance[Region],'VER Hourly QC'!$G440),2)</f>
        <v>0</v>
      </c>
      <c r="FS440" s="7">
        <f>ROUND($I440*SUMIFS(Exceedance[Exceedance Profile],Exceedance[Month],'VER Hourly QC'!FS$1,Exceedance[Hour Ending],'VER Hourly QC'!FS$2,Exceedance[Technology],'VER Hourly QC'!$D440,Exceedance[Region],'VER Hourly QC'!$G440),2)</f>
        <v>0</v>
      </c>
      <c r="FT440" s="7">
        <f>ROUND($I440*SUMIFS(Exceedance[Exceedance Profile],Exceedance[Month],'VER Hourly QC'!FT$1,Exceedance[Hour Ending],'VER Hourly QC'!FT$2,Exceedance[Technology],'VER Hourly QC'!$D440,Exceedance[Region],'VER Hourly QC'!$G440),2)</f>
        <v>0</v>
      </c>
      <c r="FU440" s="7">
        <f>ROUND($I440*SUMIFS(Exceedance[Exceedance Profile],Exceedance[Month],'VER Hourly QC'!FU$1,Exceedance[Hour Ending],'VER Hourly QC'!FU$2,Exceedance[Technology],'VER Hourly QC'!$D440,Exceedance[Region],'VER Hourly QC'!$G440),2)</f>
        <v>0</v>
      </c>
      <c r="FV440" s="7">
        <f>ROUND($I440*SUMIFS(Exceedance[Exceedance Profile],Exceedance[Month],'VER Hourly QC'!FV$1,Exceedance[Hour Ending],'VER Hourly QC'!FV$2,Exceedance[Technology],'VER Hourly QC'!$D440,Exceedance[Region],'VER Hourly QC'!$G440),2)</f>
        <v>0</v>
      </c>
      <c r="FW440" s="7">
        <f>ROUND($I440*SUMIFS(Exceedance[Exceedance Profile],Exceedance[Month],'VER Hourly QC'!FW$1,Exceedance[Hour Ending],'VER Hourly QC'!FW$2,Exceedance[Technology],'VER Hourly QC'!$D440,Exceedance[Region],'VER Hourly QC'!$G440),2)</f>
        <v>0</v>
      </c>
      <c r="FX440" s="7">
        <f>ROUND($I440*SUMIFS(Exceedance[Exceedance Profile],Exceedance[Month],'VER Hourly QC'!FX$1,Exceedance[Hour Ending],'VER Hourly QC'!FX$2,Exceedance[Technology],'VER Hourly QC'!$D440,Exceedance[Region],'VER Hourly QC'!$G440),2)</f>
        <v>0</v>
      </c>
      <c r="FY440" s="7">
        <f>ROUND($I440*SUMIFS(Exceedance[Exceedance Profile],Exceedance[Month],'VER Hourly QC'!FY$1,Exceedance[Hour Ending],'VER Hourly QC'!FY$2,Exceedance[Technology],'VER Hourly QC'!$D440,Exceedance[Region],'VER Hourly QC'!$G440),2)</f>
        <v>0</v>
      </c>
      <c r="FZ440" s="7">
        <f>ROUND($I440*SUMIFS(Exceedance[Exceedance Profile],Exceedance[Month],'VER Hourly QC'!FZ$1,Exceedance[Hour Ending],'VER Hourly QC'!FZ$2,Exceedance[Technology],'VER Hourly QC'!$D440,Exceedance[Region],'VER Hourly QC'!$G440),2)</f>
        <v>0</v>
      </c>
      <c r="GA440" s="7">
        <f>ROUND($I440*SUMIFS(Exceedance[Exceedance Profile],Exceedance[Month],'VER Hourly QC'!GA$1,Exceedance[Hour Ending],'VER Hourly QC'!GA$2,Exceedance[Technology],'VER Hourly QC'!$D440,Exceedance[Region],'VER Hourly QC'!$G440),2)</f>
        <v>0.05</v>
      </c>
      <c r="GB440" s="7">
        <f>ROUND($I440*SUMIFS(Exceedance[Exceedance Profile],Exceedance[Month],'VER Hourly QC'!GB$1,Exceedance[Hour Ending],'VER Hourly QC'!GB$2,Exceedance[Technology],'VER Hourly QC'!$D440,Exceedance[Region],'VER Hourly QC'!$G440),2)</f>
        <v>0.5</v>
      </c>
      <c r="GC440" s="7">
        <f>ROUND($I440*SUMIFS(Exceedance[Exceedance Profile],Exceedance[Month],'VER Hourly QC'!GC$1,Exceedance[Hour Ending],'VER Hourly QC'!GC$2,Exceedance[Technology],'VER Hourly QC'!$D440,Exceedance[Region],'VER Hourly QC'!$G440),2)</f>
        <v>0.94</v>
      </c>
      <c r="GD440" s="7">
        <f>ROUND($I440*SUMIFS(Exceedance[Exceedance Profile],Exceedance[Month],'VER Hourly QC'!GD$1,Exceedance[Hour Ending],'VER Hourly QC'!GD$2,Exceedance[Technology],'VER Hourly QC'!$D440,Exceedance[Region],'VER Hourly QC'!$G440),2)</f>
        <v>1.1100000000000001</v>
      </c>
      <c r="GE440" s="7">
        <f>ROUND($I440*SUMIFS(Exceedance[Exceedance Profile],Exceedance[Month],'VER Hourly QC'!GE$1,Exceedance[Hour Ending],'VER Hourly QC'!GE$2,Exceedance[Technology],'VER Hourly QC'!$D440,Exceedance[Region],'VER Hourly QC'!$G440),2)</f>
        <v>1.19</v>
      </c>
      <c r="GF440" s="7">
        <f>ROUND($I440*SUMIFS(Exceedance[Exceedance Profile],Exceedance[Month],'VER Hourly QC'!GF$1,Exceedance[Hour Ending],'VER Hourly QC'!GF$2,Exceedance[Technology],'VER Hourly QC'!$D440,Exceedance[Region],'VER Hourly QC'!$G440),2)</f>
        <v>1.22</v>
      </c>
      <c r="GG440" s="7">
        <f>ROUND($I440*SUMIFS(Exceedance[Exceedance Profile],Exceedance[Month],'VER Hourly QC'!GG$1,Exceedance[Hour Ending],'VER Hourly QC'!GG$2,Exceedance[Technology],'VER Hourly QC'!$D440,Exceedance[Region],'VER Hourly QC'!$G440),2)</f>
        <v>1.22</v>
      </c>
      <c r="GH440" s="7">
        <f>ROUND($I440*SUMIFS(Exceedance[Exceedance Profile],Exceedance[Month],'VER Hourly QC'!GH$1,Exceedance[Hour Ending],'VER Hourly QC'!GH$2,Exceedance[Technology],'VER Hourly QC'!$D440,Exceedance[Region],'VER Hourly QC'!$G440),2)</f>
        <v>1.19</v>
      </c>
      <c r="GI440" s="7">
        <f>ROUND($I440*SUMIFS(Exceedance[Exceedance Profile],Exceedance[Month],'VER Hourly QC'!GI$1,Exceedance[Hour Ending],'VER Hourly QC'!GI$2,Exceedance[Technology],'VER Hourly QC'!$D440,Exceedance[Region],'VER Hourly QC'!$G440),2)</f>
        <v>1.1599999999999999</v>
      </c>
      <c r="GJ440" s="7">
        <f>ROUND($I440*SUMIFS(Exceedance[Exceedance Profile],Exceedance[Month],'VER Hourly QC'!GJ$1,Exceedance[Hour Ending],'VER Hourly QC'!GJ$2,Exceedance[Technology],'VER Hourly QC'!$D440,Exceedance[Region],'VER Hourly QC'!$G440),2)</f>
        <v>1.1100000000000001</v>
      </c>
      <c r="GK440" s="7">
        <f>ROUND($I440*SUMIFS(Exceedance[Exceedance Profile],Exceedance[Month],'VER Hourly QC'!GK$1,Exceedance[Hour Ending],'VER Hourly QC'!GK$2,Exceedance[Technology],'VER Hourly QC'!$D440,Exceedance[Region],'VER Hourly QC'!$G440),2)</f>
        <v>1.03</v>
      </c>
      <c r="GL440" s="7">
        <f>ROUND($I440*SUMIFS(Exceedance[Exceedance Profile],Exceedance[Month],'VER Hourly QC'!GL$1,Exceedance[Hour Ending],'VER Hourly QC'!GL$2,Exceedance[Technology],'VER Hourly QC'!$D440,Exceedance[Region],'VER Hourly QC'!$G440),2)</f>
        <v>0.82</v>
      </c>
      <c r="GM440" s="7">
        <f>ROUND($I440*SUMIFS(Exceedance[Exceedance Profile],Exceedance[Month],'VER Hourly QC'!GM$1,Exceedance[Hour Ending],'VER Hourly QC'!GM$2,Exceedance[Technology],'VER Hourly QC'!$D440,Exceedance[Region],'VER Hourly QC'!$G440),2)</f>
        <v>0.3</v>
      </c>
      <c r="GN440" s="7">
        <f>ROUND($I440*SUMIFS(Exceedance[Exceedance Profile],Exceedance[Month],'VER Hourly QC'!GN$1,Exceedance[Hour Ending],'VER Hourly QC'!GN$2,Exceedance[Technology],'VER Hourly QC'!$D440,Exceedance[Region],'VER Hourly QC'!$G440),2)</f>
        <v>0.01</v>
      </c>
      <c r="GO440" s="7">
        <f>ROUND($I440*SUMIFS(Exceedance[Exceedance Profile],Exceedance[Month],'VER Hourly QC'!GO$1,Exceedance[Hour Ending],'VER Hourly QC'!GO$2,Exceedance[Technology],'VER Hourly QC'!$D440,Exceedance[Region],'VER Hourly QC'!$G440),2)</f>
        <v>0</v>
      </c>
      <c r="GP440" s="7">
        <f>ROUND($I440*SUMIFS(Exceedance[Exceedance Profile],Exceedance[Month],'VER Hourly QC'!GP$1,Exceedance[Hour Ending],'VER Hourly QC'!GP$2,Exceedance[Technology],'VER Hourly QC'!$D440,Exceedance[Region],'VER Hourly QC'!$G440),2)</f>
        <v>0</v>
      </c>
      <c r="GQ440" s="7">
        <f>ROUND($I440*SUMIFS(Exceedance[Exceedance Profile],Exceedance[Month],'VER Hourly QC'!GQ$1,Exceedance[Hour Ending],'VER Hourly QC'!GQ$2,Exceedance[Technology],'VER Hourly QC'!$D440,Exceedance[Region],'VER Hourly QC'!$G440),2)</f>
        <v>0</v>
      </c>
      <c r="GR440" s="7">
        <f>ROUND($I440*SUMIFS(Exceedance[Exceedance Profile],Exceedance[Month],'VER Hourly QC'!GR$1,Exceedance[Hour Ending],'VER Hourly QC'!GR$2,Exceedance[Technology],'VER Hourly QC'!$D440,Exceedance[Region],'VER Hourly QC'!$G440),2)</f>
        <v>0</v>
      </c>
      <c r="GS440" s="7">
        <f>ROUND($I440*SUMIFS(Exceedance[Exceedance Profile],Exceedance[Month],'VER Hourly QC'!GS$1,Exceedance[Hour Ending],'VER Hourly QC'!GS$2,Exceedance[Technology],'VER Hourly QC'!$D440,Exceedance[Region],'VER Hourly QC'!$G440),2)</f>
        <v>0</v>
      </c>
      <c r="GT440" s="7">
        <f>ROUND($I440*SUMIFS(Exceedance[Exceedance Profile],Exceedance[Month],'VER Hourly QC'!GT$1,Exceedance[Hour Ending],'VER Hourly QC'!GT$2,Exceedance[Technology],'VER Hourly QC'!$D440,Exceedance[Region],'VER Hourly QC'!$G440),2)</f>
        <v>0</v>
      </c>
      <c r="GU440" s="7">
        <f>ROUND($I440*SUMIFS(Exceedance[Exceedance Profile],Exceedance[Month],'VER Hourly QC'!GU$1,Exceedance[Hour Ending],'VER Hourly QC'!GU$2,Exceedance[Technology],'VER Hourly QC'!$D440,Exceedance[Region],'VER Hourly QC'!$G440),2)</f>
        <v>0</v>
      </c>
      <c r="GV440" s="7">
        <f>ROUND($I440*SUMIFS(Exceedance[Exceedance Profile],Exceedance[Month],'VER Hourly QC'!GV$1,Exceedance[Hour Ending],'VER Hourly QC'!GV$2,Exceedance[Technology],'VER Hourly QC'!$D440,Exceedance[Region],'VER Hourly QC'!$G440),2)</f>
        <v>0</v>
      </c>
      <c r="GW440" s="7">
        <f>ROUND($I440*SUMIFS(Exceedance[Exceedance Profile],Exceedance[Month],'VER Hourly QC'!GW$1,Exceedance[Hour Ending],'VER Hourly QC'!GW$2,Exceedance[Technology],'VER Hourly QC'!$D440,Exceedance[Region],'VER Hourly QC'!$G440),2)</f>
        <v>0</v>
      </c>
      <c r="GX440" s="7">
        <f>ROUND($I440*SUMIFS(Exceedance[Exceedance Profile],Exceedance[Month],'VER Hourly QC'!GX$1,Exceedance[Hour Ending],'VER Hourly QC'!GX$2,Exceedance[Technology],'VER Hourly QC'!$D440,Exceedance[Region],'VER Hourly QC'!$G440),2)</f>
        <v>0</v>
      </c>
      <c r="GY440" s="7">
        <f>ROUND($I440*SUMIFS(Exceedance[Exceedance Profile],Exceedance[Month],'VER Hourly QC'!GY$1,Exceedance[Hour Ending],'VER Hourly QC'!GY$2,Exceedance[Technology],'VER Hourly QC'!$D440,Exceedance[Region],'VER Hourly QC'!$G440),2)</f>
        <v>0.01</v>
      </c>
      <c r="GZ440" s="7">
        <f>ROUND($I440*SUMIFS(Exceedance[Exceedance Profile],Exceedance[Month],'VER Hourly QC'!GZ$1,Exceedance[Hour Ending],'VER Hourly QC'!GZ$2,Exceedance[Technology],'VER Hourly QC'!$D440,Exceedance[Region],'VER Hourly QC'!$G440),2)</f>
        <v>0.37</v>
      </c>
      <c r="HA440" s="7">
        <f>ROUND($I440*SUMIFS(Exceedance[Exceedance Profile],Exceedance[Month],'VER Hourly QC'!HA$1,Exceedance[Hour Ending],'VER Hourly QC'!HA$2,Exceedance[Technology],'VER Hourly QC'!$D440,Exceedance[Region],'VER Hourly QC'!$G440),2)</f>
        <v>0.96</v>
      </c>
      <c r="HB440" s="7">
        <f>ROUND($I440*SUMIFS(Exceedance[Exceedance Profile],Exceedance[Month],'VER Hourly QC'!HB$1,Exceedance[Hour Ending],'VER Hourly QC'!HB$2,Exceedance[Technology],'VER Hourly QC'!$D440,Exceedance[Region],'VER Hourly QC'!$G440),2)</f>
        <v>1.1200000000000001</v>
      </c>
      <c r="HC440" s="7">
        <f>ROUND($I440*SUMIFS(Exceedance[Exceedance Profile],Exceedance[Month],'VER Hourly QC'!HC$1,Exceedance[Hour Ending],'VER Hourly QC'!HC$2,Exceedance[Technology],'VER Hourly QC'!$D440,Exceedance[Region],'VER Hourly QC'!$G440),2)</f>
        <v>1.18</v>
      </c>
      <c r="HD440" s="7">
        <f>ROUND($I440*SUMIFS(Exceedance[Exceedance Profile],Exceedance[Month],'VER Hourly QC'!HD$1,Exceedance[Hour Ending],'VER Hourly QC'!HD$2,Exceedance[Technology],'VER Hourly QC'!$D440,Exceedance[Region],'VER Hourly QC'!$G440),2)</f>
        <v>1.19</v>
      </c>
      <c r="HE440" s="7">
        <f>ROUND($I440*SUMIFS(Exceedance[Exceedance Profile],Exceedance[Month],'VER Hourly QC'!HE$1,Exceedance[Hour Ending],'VER Hourly QC'!HE$2,Exceedance[Technology],'VER Hourly QC'!$D440,Exceedance[Region],'VER Hourly QC'!$G440),2)</f>
        <v>1.19</v>
      </c>
      <c r="HF440" s="7">
        <f>ROUND($I440*SUMIFS(Exceedance[Exceedance Profile],Exceedance[Month],'VER Hourly QC'!HF$1,Exceedance[Hour Ending],'VER Hourly QC'!HF$2,Exceedance[Technology],'VER Hourly QC'!$D440,Exceedance[Region],'VER Hourly QC'!$G440),2)</f>
        <v>1.18</v>
      </c>
      <c r="HG440" s="7">
        <f>ROUND($I440*SUMIFS(Exceedance[Exceedance Profile],Exceedance[Month],'VER Hourly QC'!HG$1,Exceedance[Hour Ending],'VER Hourly QC'!HG$2,Exceedance[Technology],'VER Hourly QC'!$D440,Exceedance[Region],'VER Hourly QC'!$G440),2)</f>
        <v>1.17</v>
      </c>
      <c r="HH440" s="7">
        <f>ROUND($I440*SUMIFS(Exceedance[Exceedance Profile],Exceedance[Month],'VER Hourly QC'!HH$1,Exceedance[Hour Ending],'VER Hourly QC'!HH$2,Exceedance[Technology],'VER Hourly QC'!$D440,Exceedance[Region],'VER Hourly QC'!$G440),2)</f>
        <v>1.1499999999999999</v>
      </c>
      <c r="HI440" s="7">
        <f>ROUND($I440*SUMIFS(Exceedance[Exceedance Profile],Exceedance[Month],'VER Hourly QC'!HI$1,Exceedance[Hour Ending],'VER Hourly QC'!HI$2,Exceedance[Technology],'VER Hourly QC'!$D440,Exceedance[Region],'VER Hourly QC'!$G440),2)</f>
        <v>1.04</v>
      </c>
      <c r="HJ440" s="7">
        <f>ROUND($I440*SUMIFS(Exceedance[Exceedance Profile],Exceedance[Month],'VER Hourly QC'!HJ$1,Exceedance[Hour Ending],'VER Hourly QC'!HJ$2,Exceedance[Technology],'VER Hourly QC'!$D440,Exceedance[Region],'VER Hourly QC'!$G440),2)</f>
        <v>0.57999999999999996</v>
      </c>
      <c r="HK440" s="7">
        <f>ROUND($I440*SUMIFS(Exceedance[Exceedance Profile],Exceedance[Month],'VER Hourly QC'!HK$1,Exceedance[Hour Ending],'VER Hourly QC'!HK$2,Exceedance[Technology],'VER Hourly QC'!$D440,Exceedance[Region],'VER Hourly QC'!$G440),2)</f>
        <v>7.0000000000000007E-2</v>
      </c>
      <c r="HL440" s="7">
        <f>ROUND($I440*SUMIFS(Exceedance[Exceedance Profile],Exceedance[Month],'VER Hourly QC'!HL$1,Exceedance[Hour Ending],'VER Hourly QC'!HL$2,Exceedance[Technology],'VER Hourly QC'!$D440,Exceedance[Region],'VER Hourly QC'!$G440),2)</f>
        <v>0</v>
      </c>
      <c r="HM440" s="7">
        <f>ROUND($I440*SUMIFS(Exceedance[Exceedance Profile],Exceedance[Month],'VER Hourly QC'!HM$1,Exceedance[Hour Ending],'VER Hourly QC'!HM$2,Exceedance[Technology],'VER Hourly QC'!$D440,Exceedance[Region],'VER Hourly QC'!$G440),2)</f>
        <v>0</v>
      </c>
      <c r="HN440" s="7">
        <f>ROUND($I440*SUMIFS(Exceedance[Exceedance Profile],Exceedance[Month],'VER Hourly QC'!HN$1,Exceedance[Hour Ending],'VER Hourly QC'!HN$2,Exceedance[Technology],'VER Hourly QC'!$D440,Exceedance[Region],'VER Hourly QC'!$G440),2)</f>
        <v>0</v>
      </c>
      <c r="HO440" s="7">
        <f>ROUND($I440*SUMIFS(Exceedance[Exceedance Profile],Exceedance[Month],'VER Hourly QC'!HO$1,Exceedance[Hour Ending],'VER Hourly QC'!HO$2,Exceedance[Technology],'VER Hourly QC'!$D440,Exceedance[Region],'VER Hourly QC'!$G440),2)</f>
        <v>0</v>
      </c>
      <c r="HP440" s="7">
        <f>ROUND($I440*SUMIFS(Exceedance[Exceedance Profile],Exceedance[Month],'VER Hourly QC'!HP$1,Exceedance[Hour Ending],'VER Hourly QC'!HP$2,Exceedance[Technology],'VER Hourly QC'!$D440,Exceedance[Region],'VER Hourly QC'!$G440),2)</f>
        <v>0</v>
      </c>
      <c r="HQ440" s="7">
        <f>ROUND($I440*SUMIFS(Exceedance[Exceedance Profile],Exceedance[Month],'VER Hourly QC'!HQ$1,Exceedance[Hour Ending],'VER Hourly QC'!HQ$2,Exceedance[Technology],'VER Hourly QC'!$D440,Exceedance[Region],'VER Hourly QC'!$G440),2)</f>
        <v>0</v>
      </c>
      <c r="HR440" s="7">
        <f>ROUND($I440*SUMIFS(Exceedance[Exceedance Profile],Exceedance[Month],'VER Hourly QC'!HR$1,Exceedance[Hour Ending],'VER Hourly QC'!HR$2,Exceedance[Technology],'VER Hourly QC'!$D440,Exceedance[Region],'VER Hourly QC'!$G440),2)</f>
        <v>0</v>
      </c>
      <c r="HS440" s="7">
        <f>ROUND($I440*SUMIFS(Exceedance[Exceedance Profile],Exceedance[Month],'VER Hourly QC'!HS$1,Exceedance[Hour Ending],'VER Hourly QC'!HS$2,Exceedance[Technology],'VER Hourly QC'!$D440,Exceedance[Region],'VER Hourly QC'!$G440),2)</f>
        <v>0</v>
      </c>
      <c r="HT440" s="7">
        <f>ROUND($I440*SUMIFS(Exceedance[Exceedance Profile],Exceedance[Month],'VER Hourly QC'!HT$1,Exceedance[Hour Ending],'VER Hourly QC'!HT$2,Exceedance[Technology],'VER Hourly QC'!$D440,Exceedance[Region],'VER Hourly QC'!$G440),2)</f>
        <v>0</v>
      </c>
      <c r="HU440" s="7">
        <f>ROUND($I440*SUMIFS(Exceedance[Exceedance Profile],Exceedance[Month],'VER Hourly QC'!HU$1,Exceedance[Hour Ending],'VER Hourly QC'!HU$2,Exceedance[Technology],'VER Hourly QC'!$D440,Exceedance[Region],'VER Hourly QC'!$G440),2)</f>
        <v>0</v>
      </c>
      <c r="HV440" s="7">
        <f>ROUND($I440*SUMIFS(Exceedance[Exceedance Profile],Exceedance[Month],'VER Hourly QC'!HV$1,Exceedance[Hour Ending],'VER Hourly QC'!HV$2,Exceedance[Technology],'VER Hourly QC'!$D440,Exceedance[Region],'VER Hourly QC'!$G440),2)</f>
        <v>0</v>
      </c>
      <c r="HW440" s="7">
        <f>ROUND($I440*SUMIFS(Exceedance[Exceedance Profile],Exceedance[Month],'VER Hourly QC'!HW$1,Exceedance[Hour Ending],'VER Hourly QC'!HW$2,Exceedance[Technology],'VER Hourly QC'!$D440,Exceedance[Region],'VER Hourly QC'!$G440),2)</f>
        <v>0</v>
      </c>
      <c r="HX440" s="7">
        <f>ROUND($I440*SUMIFS(Exceedance[Exceedance Profile],Exceedance[Month],'VER Hourly QC'!HX$1,Exceedance[Hour Ending],'VER Hourly QC'!HX$2,Exceedance[Technology],'VER Hourly QC'!$D440,Exceedance[Region],'VER Hourly QC'!$G440),2)</f>
        <v>0.21</v>
      </c>
      <c r="HY440" s="7">
        <f>ROUND($I440*SUMIFS(Exceedance[Exceedance Profile],Exceedance[Month],'VER Hourly QC'!HY$1,Exceedance[Hour Ending],'VER Hourly QC'!HY$2,Exceedance[Technology],'VER Hourly QC'!$D440,Exceedance[Region],'VER Hourly QC'!$G440),2)</f>
        <v>0.84</v>
      </c>
      <c r="HZ440" s="7">
        <f>ROUND($I440*SUMIFS(Exceedance[Exceedance Profile],Exceedance[Month],'VER Hourly QC'!HZ$1,Exceedance[Hour Ending],'VER Hourly QC'!HZ$2,Exceedance[Technology],'VER Hourly QC'!$D440,Exceedance[Region],'VER Hourly QC'!$G440),2)</f>
        <v>1.06</v>
      </c>
      <c r="IA440" s="7">
        <f>ROUND($I440*SUMIFS(Exceedance[Exceedance Profile],Exceedance[Month],'VER Hourly QC'!IA$1,Exceedance[Hour Ending],'VER Hourly QC'!IA$2,Exceedance[Technology],'VER Hourly QC'!$D440,Exceedance[Region],'VER Hourly QC'!$G440),2)</f>
        <v>1.0900000000000001</v>
      </c>
      <c r="IB440" s="7">
        <f>ROUND($I440*SUMIFS(Exceedance[Exceedance Profile],Exceedance[Month],'VER Hourly QC'!IB$1,Exceedance[Hour Ending],'VER Hourly QC'!IB$2,Exceedance[Technology],'VER Hourly QC'!$D440,Exceedance[Region],'VER Hourly QC'!$G440),2)</f>
        <v>1.08</v>
      </c>
      <c r="IC440" s="7">
        <f>ROUND($I440*SUMIFS(Exceedance[Exceedance Profile],Exceedance[Month],'VER Hourly QC'!IC$1,Exceedance[Hour Ending],'VER Hourly QC'!IC$2,Exceedance[Technology],'VER Hourly QC'!$D440,Exceedance[Region],'VER Hourly QC'!$G440),2)</f>
        <v>1.0900000000000001</v>
      </c>
      <c r="ID440" s="7">
        <f>ROUND($I440*SUMIFS(Exceedance[Exceedance Profile],Exceedance[Month],'VER Hourly QC'!ID$1,Exceedance[Hour Ending],'VER Hourly QC'!ID$2,Exceedance[Technology],'VER Hourly QC'!$D440,Exceedance[Region],'VER Hourly QC'!$G440),2)</f>
        <v>1.0900000000000001</v>
      </c>
      <c r="IE440" s="7">
        <f>ROUND($I440*SUMIFS(Exceedance[Exceedance Profile],Exceedance[Month],'VER Hourly QC'!IE$1,Exceedance[Hour Ending],'VER Hourly QC'!IE$2,Exceedance[Technology],'VER Hourly QC'!$D440,Exceedance[Region],'VER Hourly QC'!$G440),2)</f>
        <v>1.1000000000000001</v>
      </c>
      <c r="IF440" s="7">
        <f>ROUND($I440*SUMIFS(Exceedance[Exceedance Profile],Exceedance[Month],'VER Hourly QC'!IF$1,Exceedance[Hour Ending],'VER Hourly QC'!IF$2,Exceedance[Technology],'VER Hourly QC'!$D440,Exceedance[Region],'VER Hourly QC'!$G440),2)</f>
        <v>1.07</v>
      </c>
      <c r="IG440" s="7">
        <f>ROUND($I440*SUMIFS(Exceedance[Exceedance Profile],Exceedance[Month],'VER Hourly QC'!IG$1,Exceedance[Hour Ending],'VER Hourly QC'!IG$2,Exceedance[Technology],'VER Hourly QC'!$D440,Exceedance[Region],'VER Hourly QC'!$G440),2)</f>
        <v>0.84</v>
      </c>
      <c r="IH440" s="7">
        <f>ROUND($I440*SUMIFS(Exceedance[Exceedance Profile],Exceedance[Month],'VER Hourly QC'!IH$1,Exceedance[Hour Ending],'VER Hourly QC'!IH$2,Exceedance[Technology],'VER Hourly QC'!$D440,Exceedance[Region],'VER Hourly QC'!$G440),2)</f>
        <v>0.24</v>
      </c>
      <c r="II440" s="7">
        <f>ROUND($I440*SUMIFS(Exceedance[Exceedance Profile],Exceedance[Month],'VER Hourly QC'!II$1,Exceedance[Hour Ending],'VER Hourly QC'!II$2,Exceedance[Technology],'VER Hourly QC'!$D440,Exceedance[Region],'VER Hourly QC'!$G440),2)</f>
        <v>0</v>
      </c>
      <c r="IJ440" s="7">
        <f>ROUND($I440*SUMIFS(Exceedance[Exceedance Profile],Exceedance[Month],'VER Hourly QC'!IJ$1,Exceedance[Hour Ending],'VER Hourly QC'!IJ$2,Exceedance[Technology],'VER Hourly QC'!$D440,Exceedance[Region],'VER Hourly QC'!$G440),2)</f>
        <v>0</v>
      </c>
      <c r="IK440" s="7">
        <f>ROUND($I440*SUMIFS(Exceedance[Exceedance Profile],Exceedance[Month],'VER Hourly QC'!IK$1,Exceedance[Hour Ending],'VER Hourly QC'!IK$2,Exceedance[Technology],'VER Hourly QC'!$D440,Exceedance[Region],'VER Hourly QC'!$G440),2)</f>
        <v>0</v>
      </c>
      <c r="IL440" s="7">
        <f>ROUND($I440*SUMIFS(Exceedance[Exceedance Profile],Exceedance[Month],'VER Hourly QC'!IL$1,Exceedance[Hour Ending],'VER Hourly QC'!IL$2,Exceedance[Technology],'VER Hourly QC'!$D440,Exceedance[Region],'VER Hourly QC'!$G440),2)</f>
        <v>0</v>
      </c>
      <c r="IM440" s="7">
        <f>ROUND($I440*SUMIFS(Exceedance[Exceedance Profile],Exceedance[Month],'VER Hourly QC'!IM$1,Exceedance[Hour Ending],'VER Hourly QC'!IM$2,Exceedance[Technology],'VER Hourly QC'!$D440,Exceedance[Region],'VER Hourly QC'!$G440),2)</f>
        <v>0</v>
      </c>
      <c r="IN440" s="7">
        <f>ROUND($I440*SUMIFS(Exceedance[Exceedance Profile],Exceedance[Month],'VER Hourly QC'!IN$1,Exceedance[Hour Ending],'VER Hourly QC'!IN$2,Exceedance[Technology],'VER Hourly QC'!$D440,Exceedance[Region],'VER Hourly QC'!$G440),2)</f>
        <v>0</v>
      </c>
      <c r="IO440" s="7">
        <f>ROUND($I440*SUMIFS(Exceedance[Exceedance Profile],Exceedance[Month],'VER Hourly QC'!IO$1,Exceedance[Hour Ending],'VER Hourly QC'!IO$2,Exceedance[Technology],'VER Hourly QC'!$D440,Exceedance[Region],'VER Hourly QC'!$G440),2)</f>
        <v>0</v>
      </c>
      <c r="IP440" s="7">
        <f>ROUND($I440*SUMIFS(Exceedance[Exceedance Profile],Exceedance[Month],'VER Hourly QC'!IP$1,Exceedance[Hour Ending],'VER Hourly QC'!IP$2,Exceedance[Technology],'VER Hourly QC'!$D440,Exceedance[Region],'VER Hourly QC'!$G440),2)</f>
        <v>0</v>
      </c>
      <c r="IQ440" s="7">
        <f>ROUND($I440*SUMIFS(Exceedance[Exceedance Profile],Exceedance[Month],'VER Hourly QC'!IQ$1,Exceedance[Hour Ending],'VER Hourly QC'!IQ$2,Exceedance[Technology],'VER Hourly QC'!$D440,Exceedance[Region],'VER Hourly QC'!$G440),2)</f>
        <v>0</v>
      </c>
      <c r="IR440" s="7">
        <f>ROUND($I440*SUMIFS(Exceedance[Exceedance Profile],Exceedance[Month],'VER Hourly QC'!IR$1,Exceedance[Hour Ending],'VER Hourly QC'!IR$2,Exceedance[Technology],'VER Hourly QC'!$D440,Exceedance[Region],'VER Hourly QC'!$G440),2)</f>
        <v>0</v>
      </c>
      <c r="IS440" s="7">
        <f>ROUND($I440*SUMIFS(Exceedance[Exceedance Profile],Exceedance[Month],'VER Hourly QC'!IS$1,Exceedance[Hour Ending],'VER Hourly QC'!IS$2,Exceedance[Technology],'VER Hourly QC'!$D440,Exceedance[Region],'VER Hourly QC'!$G440),2)</f>
        <v>0</v>
      </c>
      <c r="IT440" s="7">
        <f>ROUND($I440*SUMIFS(Exceedance[Exceedance Profile],Exceedance[Month],'VER Hourly QC'!IT$1,Exceedance[Hour Ending],'VER Hourly QC'!IT$2,Exceedance[Technology],'VER Hourly QC'!$D440,Exceedance[Region],'VER Hourly QC'!$G440),2)</f>
        <v>0</v>
      </c>
      <c r="IU440" s="7">
        <f>ROUND($I440*SUMIFS(Exceedance[Exceedance Profile],Exceedance[Month],'VER Hourly QC'!IU$1,Exceedance[Hour Ending],'VER Hourly QC'!IU$2,Exceedance[Technology],'VER Hourly QC'!$D440,Exceedance[Region],'VER Hourly QC'!$G440),2)</f>
        <v>0</v>
      </c>
      <c r="IV440" s="7">
        <f>ROUND($I440*SUMIFS(Exceedance[Exceedance Profile],Exceedance[Month],'VER Hourly QC'!IV$1,Exceedance[Hour Ending],'VER Hourly QC'!IV$2,Exceedance[Technology],'VER Hourly QC'!$D440,Exceedance[Region],'VER Hourly QC'!$G440),2)</f>
        <v>0.04</v>
      </c>
      <c r="IW440" s="7">
        <f>ROUND($I440*SUMIFS(Exceedance[Exceedance Profile],Exceedance[Month],'VER Hourly QC'!IW$1,Exceedance[Hour Ending],'VER Hourly QC'!IW$2,Exceedance[Technology],'VER Hourly QC'!$D440,Exceedance[Region],'VER Hourly QC'!$G440),2)</f>
        <v>0.49</v>
      </c>
      <c r="IX440" s="7">
        <f>ROUND($I440*SUMIFS(Exceedance[Exceedance Profile],Exceedance[Month],'VER Hourly QC'!IX$1,Exceedance[Hour Ending],'VER Hourly QC'!IX$2,Exceedance[Technology],'VER Hourly QC'!$D440,Exceedance[Region],'VER Hourly QC'!$G440),2)</f>
        <v>0.92</v>
      </c>
      <c r="IY440" s="7">
        <f>ROUND($I440*SUMIFS(Exceedance[Exceedance Profile],Exceedance[Month],'VER Hourly QC'!IY$1,Exceedance[Hour Ending],'VER Hourly QC'!IY$2,Exceedance[Technology],'VER Hourly QC'!$D440,Exceedance[Region],'VER Hourly QC'!$G440),2)</f>
        <v>0.99</v>
      </c>
      <c r="IZ440" s="7">
        <f>ROUND($I440*SUMIFS(Exceedance[Exceedance Profile],Exceedance[Month],'VER Hourly QC'!IZ$1,Exceedance[Hour Ending],'VER Hourly QC'!IZ$2,Exceedance[Technology],'VER Hourly QC'!$D440,Exceedance[Region],'VER Hourly QC'!$G440),2)</f>
        <v>0.96</v>
      </c>
      <c r="JA440" s="7">
        <f>ROUND($I440*SUMIFS(Exceedance[Exceedance Profile],Exceedance[Month],'VER Hourly QC'!JA$1,Exceedance[Hour Ending],'VER Hourly QC'!JA$2,Exceedance[Technology],'VER Hourly QC'!$D440,Exceedance[Region],'VER Hourly QC'!$G440),2)</f>
        <v>0.94</v>
      </c>
      <c r="JB440" s="7">
        <f>ROUND($I440*SUMIFS(Exceedance[Exceedance Profile],Exceedance[Month],'VER Hourly QC'!JB$1,Exceedance[Hour Ending],'VER Hourly QC'!JB$2,Exceedance[Technology],'VER Hourly QC'!$D440,Exceedance[Region],'VER Hourly QC'!$G440),2)</f>
        <v>0.95</v>
      </c>
      <c r="JC440" s="7">
        <f>ROUND($I440*SUMIFS(Exceedance[Exceedance Profile],Exceedance[Month],'VER Hourly QC'!JC$1,Exceedance[Hour Ending],'VER Hourly QC'!JC$2,Exceedance[Technology],'VER Hourly QC'!$D440,Exceedance[Region],'VER Hourly QC'!$G440),2)</f>
        <v>0.95</v>
      </c>
      <c r="JD440" s="7">
        <f>ROUND($I440*SUMIFS(Exceedance[Exceedance Profile],Exceedance[Month],'VER Hourly QC'!JD$1,Exceedance[Hour Ending],'VER Hourly QC'!JD$2,Exceedance[Technology],'VER Hourly QC'!$D440,Exceedance[Region],'VER Hourly QC'!$G440),2)</f>
        <v>0.91</v>
      </c>
      <c r="JE440" s="7">
        <f>ROUND($I440*SUMIFS(Exceedance[Exceedance Profile],Exceedance[Month],'VER Hourly QC'!JE$1,Exceedance[Hour Ending],'VER Hourly QC'!JE$2,Exceedance[Technology],'VER Hourly QC'!$D440,Exceedance[Region],'VER Hourly QC'!$G440),2)</f>
        <v>0.52</v>
      </c>
      <c r="JF440" s="7">
        <f>ROUND($I440*SUMIFS(Exceedance[Exceedance Profile],Exceedance[Month],'VER Hourly QC'!JF$1,Exceedance[Hour Ending],'VER Hourly QC'!JF$2,Exceedance[Technology],'VER Hourly QC'!$D440,Exceedance[Region],'VER Hourly QC'!$G440),2)</f>
        <v>0.05</v>
      </c>
      <c r="JG440" s="7">
        <f>ROUND($I440*SUMIFS(Exceedance[Exceedance Profile],Exceedance[Month],'VER Hourly QC'!JG$1,Exceedance[Hour Ending],'VER Hourly QC'!JG$2,Exceedance[Technology],'VER Hourly QC'!$D440,Exceedance[Region],'VER Hourly QC'!$G440),2)</f>
        <v>0</v>
      </c>
      <c r="JH440" s="7">
        <f>ROUND($I440*SUMIFS(Exceedance[Exceedance Profile],Exceedance[Month],'VER Hourly QC'!JH$1,Exceedance[Hour Ending],'VER Hourly QC'!JH$2,Exceedance[Technology],'VER Hourly QC'!$D440,Exceedance[Region],'VER Hourly QC'!$G440),2)</f>
        <v>0</v>
      </c>
      <c r="JI440" s="7">
        <f>ROUND($I440*SUMIFS(Exceedance[Exceedance Profile],Exceedance[Month],'VER Hourly QC'!JI$1,Exceedance[Hour Ending],'VER Hourly QC'!JI$2,Exceedance[Technology],'VER Hourly QC'!$D440,Exceedance[Region],'VER Hourly QC'!$G440),2)</f>
        <v>0</v>
      </c>
      <c r="JJ440" s="7">
        <f>ROUND($I440*SUMIFS(Exceedance[Exceedance Profile],Exceedance[Month],'VER Hourly QC'!JJ$1,Exceedance[Hour Ending],'VER Hourly QC'!JJ$2,Exceedance[Technology],'VER Hourly QC'!$D440,Exceedance[Region],'VER Hourly QC'!$G440),2)</f>
        <v>0</v>
      </c>
      <c r="JK440" s="7">
        <f>ROUND($I440*SUMIFS(Exceedance[Exceedance Profile],Exceedance[Month],'VER Hourly QC'!JK$1,Exceedance[Hour Ending],'VER Hourly QC'!JK$2,Exceedance[Technology],'VER Hourly QC'!$D440,Exceedance[Region],'VER Hourly QC'!$G440),2)</f>
        <v>0</v>
      </c>
      <c r="JL440" s="7">
        <f>ROUND($I440*SUMIFS(Exceedance[Exceedance Profile],Exceedance[Month],'VER Hourly QC'!JL$1,Exceedance[Hour Ending],'VER Hourly QC'!JL$2,Exceedance[Technology],'VER Hourly QC'!$D440,Exceedance[Region],'VER Hourly QC'!$G440),2)</f>
        <v>0</v>
      </c>
      <c r="JM440" s="7">
        <f>ROUND($I440*SUMIFS(Exceedance[Exceedance Profile],Exceedance[Month],'VER Hourly QC'!JM$1,Exceedance[Hour Ending],'VER Hourly QC'!JM$2,Exceedance[Technology],'VER Hourly QC'!$D440,Exceedance[Region],'VER Hourly QC'!$G440),2)</f>
        <v>0</v>
      </c>
      <c r="JN440" s="7">
        <f>ROUND($I440*SUMIFS(Exceedance[Exceedance Profile],Exceedance[Month],'VER Hourly QC'!JN$1,Exceedance[Hour Ending],'VER Hourly QC'!JN$2,Exceedance[Technology],'VER Hourly QC'!$D440,Exceedance[Region],'VER Hourly QC'!$G440),2)</f>
        <v>0</v>
      </c>
      <c r="JO440" s="7">
        <f>ROUND($I440*SUMIFS(Exceedance[Exceedance Profile],Exceedance[Month],'VER Hourly QC'!JO$1,Exceedance[Hour Ending],'VER Hourly QC'!JO$2,Exceedance[Technology],'VER Hourly QC'!$D440,Exceedance[Region],'VER Hourly QC'!$G440),2)</f>
        <v>0</v>
      </c>
      <c r="JP440" s="7">
        <f>ROUND($I440*SUMIFS(Exceedance[Exceedance Profile],Exceedance[Month],'VER Hourly QC'!JP$1,Exceedance[Hour Ending],'VER Hourly QC'!JP$2,Exceedance[Technology],'VER Hourly QC'!$D440,Exceedance[Region],'VER Hourly QC'!$G440),2)</f>
        <v>0</v>
      </c>
      <c r="JQ440" s="7">
        <f>ROUND($I440*SUMIFS(Exceedance[Exceedance Profile],Exceedance[Month],'VER Hourly QC'!JQ$1,Exceedance[Hour Ending],'VER Hourly QC'!JQ$2,Exceedance[Technology],'VER Hourly QC'!$D440,Exceedance[Region],'VER Hourly QC'!$G440),2)</f>
        <v>0</v>
      </c>
      <c r="JR440" s="7">
        <f>ROUND($I440*SUMIFS(Exceedance[Exceedance Profile],Exceedance[Month],'VER Hourly QC'!JR$1,Exceedance[Hour Ending],'VER Hourly QC'!JR$2,Exceedance[Technology],'VER Hourly QC'!$D440,Exceedance[Region],'VER Hourly QC'!$G440),2)</f>
        <v>0</v>
      </c>
      <c r="JS440" s="7">
        <f>ROUND($I440*SUMIFS(Exceedance[Exceedance Profile],Exceedance[Month],'VER Hourly QC'!JS$1,Exceedance[Hour Ending],'VER Hourly QC'!JS$2,Exceedance[Technology],'VER Hourly QC'!$D440,Exceedance[Region],'VER Hourly QC'!$G440),2)</f>
        <v>0</v>
      </c>
      <c r="JT440" s="7">
        <f>ROUND($I440*SUMIFS(Exceedance[Exceedance Profile],Exceedance[Month],'VER Hourly QC'!JT$1,Exceedance[Hour Ending],'VER Hourly QC'!JT$2,Exceedance[Technology],'VER Hourly QC'!$D440,Exceedance[Region],'VER Hourly QC'!$G440),2)</f>
        <v>0</v>
      </c>
      <c r="JU440" s="7">
        <f>ROUND($I440*SUMIFS(Exceedance[Exceedance Profile],Exceedance[Month],'VER Hourly QC'!JU$1,Exceedance[Hour Ending],'VER Hourly QC'!JU$2,Exceedance[Technology],'VER Hourly QC'!$D440,Exceedance[Region],'VER Hourly QC'!$G440),2)</f>
        <v>0.18</v>
      </c>
      <c r="JV440" s="7">
        <f>ROUND($I440*SUMIFS(Exceedance[Exceedance Profile],Exceedance[Month],'VER Hourly QC'!JV$1,Exceedance[Hour Ending],'VER Hourly QC'!JV$2,Exceedance[Technology],'VER Hourly QC'!$D440,Exceedance[Region],'VER Hourly QC'!$G440),2)</f>
        <v>0.57999999999999996</v>
      </c>
      <c r="JW440" s="7">
        <f>ROUND($I440*SUMIFS(Exceedance[Exceedance Profile],Exceedance[Month],'VER Hourly QC'!JW$1,Exceedance[Hour Ending],'VER Hourly QC'!JW$2,Exceedance[Technology],'VER Hourly QC'!$D440,Exceedance[Region],'VER Hourly QC'!$G440),2)</f>
        <v>0.69</v>
      </c>
      <c r="JX440" s="7">
        <f>ROUND($I440*SUMIFS(Exceedance[Exceedance Profile],Exceedance[Month],'VER Hourly QC'!JX$1,Exceedance[Hour Ending],'VER Hourly QC'!JX$2,Exceedance[Technology],'VER Hourly QC'!$D440,Exceedance[Region],'VER Hourly QC'!$G440),2)</f>
        <v>0.73</v>
      </c>
      <c r="JY440" s="7">
        <f>ROUND($I440*SUMIFS(Exceedance[Exceedance Profile],Exceedance[Month],'VER Hourly QC'!JY$1,Exceedance[Hour Ending],'VER Hourly QC'!JY$2,Exceedance[Technology],'VER Hourly QC'!$D440,Exceedance[Region],'VER Hourly QC'!$G440),2)</f>
        <v>0.72</v>
      </c>
      <c r="JZ440" s="7">
        <f>ROUND($I440*SUMIFS(Exceedance[Exceedance Profile],Exceedance[Month],'VER Hourly QC'!JZ$1,Exceedance[Hour Ending],'VER Hourly QC'!JZ$2,Exceedance[Technology],'VER Hourly QC'!$D440,Exceedance[Region],'VER Hourly QC'!$G440),2)</f>
        <v>0.74</v>
      </c>
      <c r="KA440" s="7">
        <f>ROUND($I440*SUMIFS(Exceedance[Exceedance Profile],Exceedance[Month],'VER Hourly QC'!KA$1,Exceedance[Hour Ending],'VER Hourly QC'!KA$2,Exceedance[Technology],'VER Hourly QC'!$D440,Exceedance[Region],'VER Hourly QC'!$G440),2)</f>
        <v>0.7</v>
      </c>
      <c r="KB440" s="7">
        <f>ROUND($I440*SUMIFS(Exceedance[Exceedance Profile],Exceedance[Month],'VER Hourly QC'!KB$1,Exceedance[Hour Ending],'VER Hourly QC'!KB$2,Exceedance[Technology],'VER Hourly QC'!$D440,Exceedance[Region],'VER Hourly QC'!$G440),2)</f>
        <v>0.64</v>
      </c>
      <c r="KC440" s="7">
        <f>ROUND($I440*SUMIFS(Exceedance[Exceedance Profile],Exceedance[Month],'VER Hourly QC'!KC$1,Exceedance[Hour Ending],'VER Hourly QC'!KC$2,Exceedance[Technology],'VER Hourly QC'!$D440,Exceedance[Region],'VER Hourly QC'!$G440),2)</f>
        <v>0.36</v>
      </c>
      <c r="KD440" s="7">
        <f>ROUND($I440*SUMIFS(Exceedance[Exceedance Profile],Exceedance[Month],'VER Hourly QC'!KD$1,Exceedance[Hour Ending],'VER Hourly QC'!KD$2,Exceedance[Technology],'VER Hourly QC'!$D440,Exceedance[Region],'VER Hourly QC'!$G440),2)</f>
        <v>0.03</v>
      </c>
      <c r="KE440" s="7">
        <f>ROUND($I440*SUMIFS(Exceedance[Exceedance Profile],Exceedance[Month],'VER Hourly QC'!KE$1,Exceedance[Hour Ending],'VER Hourly QC'!KE$2,Exceedance[Technology],'VER Hourly QC'!$D440,Exceedance[Region],'VER Hourly QC'!$G440),2)</f>
        <v>0</v>
      </c>
      <c r="KF440" s="7">
        <f>ROUND($I440*SUMIFS(Exceedance[Exceedance Profile],Exceedance[Month],'VER Hourly QC'!KF$1,Exceedance[Hour Ending],'VER Hourly QC'!KF$2,Exceedance[Technology],'VER Hourly QC'!$D440,Exceedance[Region],'VER Hourly QC'!$G440),2)</f>
        <v>0</v>
      </c>
      <c r="KG440" s="7">
        <f>ROUND($I440*SUMIFS(Exceedance[Exceedance Profile],Exceedance[Month],'VER Hourly QC'!KG$1,Exceedance[Hour Ending],'VER Hourly QC'!KG$2,Exceedance[Technology],'VER Hourly QC'!$D440,Exceedance[Region],'VER Hourly QC'!$G440),2)</f>
        <v>0</v>
      </c>
      <c r="KH440" s="7">
        <f>ROUND($I440*SUMIFS(Exceedance[Exceedance Profile],Exceedance[Month],'VER Hourly QC'!KH$1,Exceedance[Hour Ending],'VER Hourly QC'!KH$2,Exceedance[Technology],'VER Hourly QC'!$D440,Exceedance[Region],'VER Hourly QC'!$G440),2)</f>
        <v>0</v>
      </c>
      <c r="KI440" s="7">
        <f>ROUND($I440*SUMIFS(Exceedance[Exceedance Profile],Exceedance[Month],'VER Hourly QC'!KI$1,Exceedance[Hour Ending],'VER Hourly QC'!KI$2,Exceedance[Technology],'VER Hourly QC'!$D440,Exceedance[Region],'VER Hourly QC'!$G440),2)</f>
        <v>0</v>
      </c>
      <c r="KJ440" s="7">
        <f>ROUND($I440*SUMIFS(Exceedance[Exceedance Profile],Exceedance[Month],'VER Hourly QC'!KJ$1,Exceedance[Hour Ending],'VER Hourly QC'!KJ$2,Exceedance[Technology],'VER Hourly QC'!$D440,Exceedance[Region],'VER Hourly QC'!$G440),2)</f>
        <v>0</v>
      </c>
      <c r="KK440" s="7">
        <f>ROUND($I440*SUMIFS(Exceedance[Exceedance Profile],Exceedance[Month],'VER Hourly QC'!KK$1,Exceedance[Hour Ending],'VER Hourly QC'!KK$2,Exceedance[Technology],'VER Hourly QC'!$D440,Exceedance[Region],'VER Hourly QC'!$G440),2)</f>
        <v>0</v>
      </c>
    </row>
    <row r="441" spans="1:297" x14ac:dyDescent="0.3">
      <c r="A441" t="s">
        <v>2363</v>
      </c>
      <c r="C441" t="s">
        <v>4382</v>
      </c>
      <c r="D441" t="str">
        <f t="shared" si="7"/>
        <v>Solar Tracking</v>
      </c>
      <c r="E441" t="s">
        <v>2715</v>
      </c>
      <c r="F441" t="s">
        <v>52</v>
      </c>
      <c r="G441" t="str" cm="1">
        <f t="array" ref="G441">INDEX($C$593:$C$601,MATCH(1,(E441=$B$593:$B$601)*(F441=$A$593:$A$602),0))</f>
        <v>Socal</v>
      </c>
      <c r="H441" t="s">
        <v>48</v>
      </c>
      <c r="I441">
        <f>VLOOKUP(A441,Mastergen[[RESOURCE_ID]:[NET_DEPENDABLE_CAPACITY]],4,FALSE)</f>
        <v>20</v>
      </c>
      <c r="J441" s="7">
        <f>ROUND($I441*SUMIFS(Exceedance[Exceedance Profile],Exceedance[Month],'VER Hourly QC'!J$1,Exceedance[Hour Ending],'VER Hourly QC'!J$2,Exceedance[Technology],'VER Hourly QC'!$D441,Exceedance[Region],'VER Hourly QC'!$G441),2)</f>
        <v>0</v>
      </c>
      <c r="K441" s="7">
        <f>ROUND($I441*SUMIFS(Exceedance[Exceedance Profile],Exceedance[Month],'VER Hourly QC'!K$1,Exceedance[Hour Ending],'VER Hourly QC'!K$2,Exceedance[Technology],'VER Hourly QC'!$D441,Exceedance[Region],'VER Hourly QC'!$G441),2)</f>
        <v>0</v>
      </c>
      <c r="L441" s="7">
        <f>ROUND($I441*SUMIFS(Exceedance[Exceedance Profile],Exceedance[Month],'VER Hourly QC'!L$1,Exceedance[Hour Ending],'VER Hourly QC'!L$2,Exceedance[Technology],'VER Hourly QC'!$D441,Exceedance[Region],'VER Hourly QC'!$G441),2)</f>
        <v>0</v>
      </c>
      <c r="M441" s="7">
        <f>ROUND($I441*SUMIFS(Exceedance[Exceedance Profile],Exceedance[Month],'VER Hourly QC'!M$1,Exceedance[Hour Ending],'VER Hourly QC'!M$2,Exceedance[Technology],'VER Hourly QC'!$D441,Exceedance[Region],'VER Hourly QC'!$G441),2)</f>
        <v>0</v>
      </c>
      <c r="N441" s="7">
        <f>ROUND($I441*SUMIFS(Exceedance[Exceedance Profile],Exceedance[Month],'VER Hourly QC'!N$1,Exceedance[Hour Ending],'VER Hourly QC'!N$2,Exceedance[Technology],'VER Hourly QC'!$D441,Exceedance[Region],'VER Hourly QC'!$G441),2)</f>
        <v>0</v>
      </c>
      <c r="O441" s="7">
        <f>ROUND($I441*SUMIFS(Exceedance[Exceedance Profile],Exceedance[Month],'VER Hourly QC'!O$1,Exceedance[Hour Ending],'VER Hourly QC'!O$2,Exceedance[Technology],'VER Hourly QC'!$D441,Exceedance[Region],'VER Hourly QC'!$G441),2)</f>
        <v>0</v>
      </c>
      <c r="P441" s="7">
        <f>ROUND($I441*SUMIFS(Exceedance[Exceedance Profile],Exceedance[Month],'VER Hourly QC'!P$1,Exceedance[Hour Ending],'VER Hourly QC'!P$2,Exceedance[Technology],'VER Hourly QC'!$D441,Exceedance[Region],'VER Hourly QC'!$G441),2)</f>
        <v>0.01</v>
      </c>
      <c r="Q441" s="7">
        <f>ROUND($I441*SUMIFS(Exceedance[Exceedance Profile],Exceedance[Month],'VER Hourly QC'!Q$1,Exceedance[Hour Ending],'VER Hourly QC'!Q$2,Exceedance[Technology],'VER Hourly QC'!$D441,Exceedance[Region],'VER Hourly QC'!$G441),2)</f>
        <v>2.23</v>
      </c>
      <c r="R441" s="7">
        <f>ROUND($I441*SUMIFS(Exceedance[Exceedance Profile],Exceedance[Month],'VER Hourly QC'!R$1,Exceedance[Hour Ending],'VER Hourly QC'!R$2,Exceedance[Technology],'VER Hourly QC'!$D441,Exceedance[Region],'VER Hourly QC'!$G441),2)</f>
        <v>8.17</v>
      </c>
      <c r="S441" s="7">
        <f>ROUND($I441*SUMIFS(Exceedance[Exceedance Profile],Exceedance[Month],'VER Hourly QC'!S$1,Exceedance[Hour Ending],'VER Hourly QC'!S$2,Exceedance[Technology],'VER Hourly QC'!$D441,Exceedance[Region],'VER Hourly QC'!$G441),2)</f>
        <v>10.55</v>
      </c>
      <c r="T441" s="7">
        <f>ROUND($I441*SUMIFS(Exceedance[Exceedance Profile],Exceedance[Month],'VER Hourly QC'!T$1,Exceedance[Hour Ending],'VER Hourly QC'!T$2,Exceedance[Technology],'VER Hourly QC'!$D441,Exceedance[Region],'VER Hourly QC'!$G441),2)</f>
        <v>10.97</v>
      </c>
      <c r="U441" s="7">
        <f>ROUND($I441*SUMIFS(Exceedance[Exceedance Profile],Exceedance[Month],'VER Hourly QC'!U$1,Exceedance[Hour Ending],'VER Hourly QC'!U$2,Exceedance[Technology],'VER Hourly QC'!$D441,Exceedance[Region],'VER Hourly QC'!$G441),2)</f>
        <v>11.2</v>
      </c>
      <c r="V441" s="7">
        <f>ROUND($I441*SUMIFS(Exceedance[Exceedance Profile],Exceedance[Month],'VER Hourly QC'!V$1,Exceedance[Hour Ending],'VER Hourly QC'!V$2,Exceedance[Technology],'VER Hourly QC'!$D441,Exceedance[Region],'VER Hourly QC'!$G441),2)</f>
        <v>11.07</v>
      </c>
      <c r="W441" s="7">
        <f>ROUND($I441*SUMIFS(Exceedance[Exceedance Profile],Exceedance[Month],'VER Hourly QC'!W$1,Exceedance[Hour Ending],'VER Hourly QC'!W$2,Exceedance[Technology],'VER Hourly QC'!$D441,Exceedance[Region],'VER Hourly QC'!$G441),2)</f>
        <v>10.39</v>
      </c>
      <c r="X441" s="7">
        <f>ROUND($I441*SUMIFS(Exceedance[Exceedance Profile],Exceedance[Month],'VER Hourly QC'!X$1,Exceedance[Hour Ending],'VER Hourly QC'!X$2,Exceedance[Technology],'VER Hourly QC'!$D441,Exceedance[Region],'VER Hourly QC'!$G441),2)</f>
        <v>9.6199999999999992</v>
      </c>
      <c r="Y441" s="7">
        <f>ROUND($I441*SUMIFS(Exceedance[Exceedance Profile],Exceedance[Month],'VER Hourly QC'!Y$1,Exceedance[Hour Ending],'VER Hourly QC'!Y$2,Exceedance[Technology],'VER Hourly QC'!$D441,Exceedance[Region],'VER Hourly QC'!$G441),2)</f>
        <v>6.06</v>
      </c>
      <c r="Z441" s="7">
        <f>ROUND($I441*SUMIFS(Exceedance[Exceedance Profile],Exceedance[Month],'VER Hourly QC'!Z$1,Exceedance[Hour Ending],'VER Hourly QC'!Z$2,Exceedance[Technology],'VER Hourly QC'!$D441,Exceedance[Region],'VER Hourly QC'!$G441),2)</f>
        <v>1.19</v>
      </c>
      <c r="AA441" s="7">
        <f>ROUND($I441*SUMIFS(Exceedance[Exceedance Profile],Exceedance[Month],'VER Hourly QC'!AA$1,Exceedance[Hour Ending],'VER Hourly QC'!AA$2,Exceedance[Technology],'VER Hourly QC'!$D441,Exceedance[Region],'VER Hourly QC'!$G441),2)</f>
        <v>0</v>
      </c>
      <c r="AB441" s="7">
        <f>ROUND($I441*SUMIFS(Exceedance[Exceedance Profile],Exceedance[Month],'VER Hourly QC'!AB$1,Exceedance[Hour Ending],'VER Hourly QC'!AB$2,Exceedance[Technology],'VER Hourly QC'!$D441,Exceedance[Region],'VER Hourly QC'!$G441),2)</f>
        <v>0</v>
      </c>
      <c r="AC441" s="7">
        <f>ROUND($I441*SUMIFS(Exceedance[Exceedance Profile],Exceedance[Month],'VER Hourly QC'!AC$1,Exceedance[Hour Ending],'VER Hourly QC'!AC$2,Exceedance[Technology],'VER Hourly QC'!$D441,Exceedance[Region],'VER Hourly QC'!$G441),2)</f>
        <v>0</v>
      </c>
      <c r="AD441" s="7">
        <f>ROUND($I441*SUMIFS(Exceedance[Exceedance Profile],Exceedance[Month],'VER Hourly QC'!AD$1,Exceedance[Hour Ending],'VER Hourly QC'!AD$2,Exceedance[Technology],'VER Hourly QC'!$D441,Exceedance[Region],'VER Hourly QC'!$G441),2)</f>
        <v>0</v>
      </c>
      <c r="AE441" s="7">
        <f>ROUND($I441*SUMIFS(Exceedance[Exceedance Profile],Exceedance[Month],'VER Hourly QC'!AE$1,Exceedance[Hour Ending],'VER Hourly QC'!AE$2,Exceedance[Technology],'VER Hourly QC'!$D441,Exceedance[Region],'VER Hourly QC'!$G441),2)</f>
        <v>0</v>
      </c>
      <c r="AF441" s="7">
        <f>ROUND($I441*SUMIFS(Exceedance[Exceedance Profile],Exceedance[Month],'VER Hourly QC'!AF$1,Exceedance[Hour Ending],'VER Hourly QC'!AF$2,Exceedance[Technology],'VER Hourly QC'!$D441,Exceedance[Region],'VER Hourly QC'!$G441),2)</f>
        <v>0</v>
      </c>
      <c r="AG441" s="7">
        <f>ROUND($I441*SUMIFS(Exceedance[Exceedance Profile],Exceedance[Month],'VER Hourly QC'!AG$1,Exceedance[Hour Ending],'VER Hourly QC'!AG$2,Exceedance[Technology],'VER Hourly QC'!$D441,Exceedance[Region],'VER Hourly QC'!$G441),2)</f>
        <v>0</v>
      </c>
      <c r="AH441" s="7">
        <f>ROUND($I441*SUMIFS(Exceedance[Exceedance Profile],Exceedance[Month],'VER Hourly QC'!AH$1,Exceedance[Hour Ending],'VER Hourly QC'!AH$2,Exceedance[Technology],'VER Hourly QC'!$D441,Exceedance[Region],'VER Hourly QC'!$G441),2)</f>
        <v>0</v>
      </c>
      <c r="AI441" s="7">
        <f>ROUND($I441*SUMIFS(Exceedance[Exceedance Profile],Exceedance[Month],'VER Hourly QC'!AI$1,Exceedance[Hour Ending],'VER Hourly QC'!AI$2,Exceedance[Technology],'VER Hourly QC'!$D441,Exceedance[Region],'VER Hourly QC'!$G441),2)</f>
        <v>0</v>
      </c>
      <c r="AJ441" s="7">
        <f>ROUND($I441*SUMIFS(Exceedance[Exceedance Profile],Exceedance[Month],'VER Hourly QC'!AJ$1,Exceedance[Hour Ending],'VER Hourly QC'!AJ$2,Exceedance[Technology],'VER Hourly QC'!$D441,Exceedance[Region],'VER Hourly QC'!$G441),2)</f>
        <v>0</v>
      </c>
      <c r="AK441" s="7">
        <f>ROUND($I441*SUMIFS(Exceedance[Exceedance Profile],Exceedance[Month],'VER Hourly QC'!AK$1,Exceedance[Hour Ending],'VER Hourly QC'!AK$2,Exceedance[Technology],'VER Hourly QC'!$D441,Exceedance[Region],'VER Hourly QC'!$G441),2)</f>
        <v>0</v>
      </c>
      <c r="AL441" s="7">
        <f>ROUND($I441*SUMIFS(Exceedance[Exceedance Profile],Exceedance[Month],'VER Hourly QC'!AL$1,Exceedance[Hour Ending],'VER Hourly QC'!AL$2,Exceedance[Technology],'VER Hourly QC'!$D441,Exceedance[Region],'VER Hourly QC'!$G441),2)</f>
        <v>0</v>
      </c>
      <c r="AM441" s="7">
        <f>ROUND($I441*SUMIFS(Exceedance[Exceedance Profile],Exceedance[Month],'VER Hourly QC'!AM$1,Exceedance[Hour Ending],'VER Hourly QC'!AM$2,Exceedance[Technology],'VER Hourly QC'!$D441,Exceedance[Region],'VER Hourly QC'!$G441),2)</f>
        <v>0</v>
      </c>
      <c r="AN441" s="7">
        <f>ROUND($I441*SUMIFS(Exceedance[Exceedance Profile],Exceedance[Month],'VER Hourly QC'!AN$1,Exceedance[Hour Ending],'VER Hourly QC'!AN$2,Exceedance[Technology],'VER Hourly QC'!$D441,Exceedance[Region],'VER Hourly QC'!$G441),2)</f>
        <v>0.14000000000000001</v>
      </c>
      <c r="AO441" s="7">
        <f>ROUND($I441*SUMIFS(Exceedance[Exceedance Profile],Exceedance[Month],'VER Hourly QC'!AO$1,Exceedance[Hour Ending],'VER Hourly QC'!AO$2,Exceedance[Technology],'VER Hourly QC'!$D441,Exceedance[Region],'VER Hourly QC'!$G441),2)</f>
        <v>5.1100000000000003</v>
      </c>
      <c r="AP441" s="7">
        <f>ROUND($I441*SUMIFS(Exceedance[Exceedance Profile],Exceedance[Month],'VER Hourly QC'!AP$1,Exceedance[Hour Ending],'VER Hourly QC'!AP$2,Exceedance[Technology],'VER Hourly QC'!$D441,Exceedance[Region],'VER Hourly QC'!$G441),2)</f>
        <v>12.5</v>
      </c>
      <c r="AQ441" s="7">
        <f>ROUND($I441*SUMIFS(Exceedance[Exceedance Profile],Exceedance[Month],'VER Hourly QC'!AQ$1,Exceedance[Hour Ending],'VER Hourly QC'!AQ$2,Exceedance[Technology],'VER Hourly QC'!$D441,Exceedance[Region],'VER Hourly QC'!$G441),2)</f>
        <v>13.36</v>
      </c>
      <c r="AR441" s="7">
        <f>ROUND($I441*SUMIFS(Exceedance[Exceedance Profile],Exceedance[Month],'VER Hourly QC'!AR$1,Exceedance[Hour Ending],'VER Hourly QC'!AR$2,Exceedance[Technology],'VER Hourly QC'!$D441,Exceedance[Region],'VER Hourly QC'!$G441),2)</f>
        <v>13.24</v>
      </c>
      <c r="AS441" s="7">
        <f>ROUND($I441*SUMIFS(Exceedance[Exceedance Profile],Exceedance[Month],'VER Hourly QC'!AS$1,Exceedance[Hour Ending],'VER Hourly QC'!AS$2,Exceedance[Technology],'VER Hourly QC'!$D441,Exceedance[Region],'VER Hourly QC'!$G441),2)</f>
        <v>12.8</v>
      </c>
      <c r="AT441" s="7">
        <f>ROUND($I441*SUMIFS(Exceedance[Exceedance Profile],Exceedance[Month],'VER Hourly QC'!AT$1,Exceedance[Hour Ending],'VER Hourly QC'!AT$2,Exceedance[Technology],'VER Hourly QC'!$D441,Exceedance[Region],'VER Hourly QC'!$G441),2)</f>
        <v>12.38</v>
      </c>
      <c r="AU441" s="7">
        <f>ROUND($I441*SUMIFS(Exceedance[Exceedance Profile],Exceedance[Month],'VER Hourly QC'!AU$1,Exceedance[Hour Ending],'VER Hourly QC'!AU$2,Exceedance[Technology],'VER Hourly QC'!$D441,Exceedance[Region],'VER Hourly QC'!$G441),2)</f>
        <v>12.09</v>
      </c>
      <c r="AV441" s="7">
        <f>ROUND($I441*SUMIFS(Exceedance[Exceedance Profile],Exceedance[Month],'VER Hourly QC'!AV$1,Exceedance[Hour Ending],'VER Hourly QC'!AV$2,Exceedance[Technology],'VER Hourly QC'!$D441,Exceedance[Region],'VER Hourly QC'!$G441),2)</f>
        <v>11.87</v>
      </c>
      <c r="AW441" s="7">
        <f>ROUND($I441*SUMIFS(Exceedance[Exceedance Profile],Exceedance[Month],'VER Hourly QC'!AW$1,Exceedance[Hour Ending],'VER Hourly QC'!AW$2,Exceedance[Technology],'VER Hourly QC'!$D441,Exceedance[Region],'VER Hourly QC'!$G441),2)</f>
        <v>10.68</v>
      </c>
      <c r="AX441" s="7">
        <f>ROUND($I441*SUMIFS(Exceedance[Exceedance Profile],Exceedance[Month],'VER Hourly QC'!AX$1,Exceedance[Hour Ending],'VER Hourly QC'!AX$2,Exceedance[Technology],'VER Hourly QC'!$D441,Exceedance[Region],'VER Hourly QC'!$G441),2)</f>
        <v>4.66</v>
      </c>
      <c r="AY441" s="7">
        <f>ROUND($I441*SUMIFS(Exceedance[Exceedance Profile],Exceedance[Month],'VER Hourly QC'!AY$1,Exceedance[Hour Ending],'VER Hourly QC'!AY$2,Exceedance[Technology],'VER Hourly QC'!$D441,Exceedance[Region],'VER Hourly QC'!$G441),2)</f>
        <v>0.17</v>
      </c>
      <c r="AZ441" s="7">
        <f>ROUND($I441*SUMIFS(Exceedance[Exceedance Profile],Exceedance[Month],'VER Hourly QC'!AZ$1,Exceedance[Hour Ending],'VER Hourly QC'!AZ$2,Exceedance[Technology],'VER Hourly QC'!$D441,Exceedance[Region],'VER Hourly QC'!$G441),2)</f>
        <v>0</v>
      </c>
      <c r="BA441" s="7">
        <f>ROUND($I441*SUMIFS(Exceedance[Exceedance Profile],Exceedance[Month],'VER Hourly QC'!BA$1,Exceedance[Hour Ending],'VER Hourly QC'!BA$2,Exceedance[Technology],'VER Hourly QC'!$D441,Exceedance[Region],'VER Hourly QC'!$G441),2)</f>
        <v>0</v>
      </c>
      <c r="BB441" s="7">
        <f>ROUND($I441*SUMIFS(Exceedance[Exceedance Profile],Exceedance[Month],'VER Hourly QC'!BB$1,Exceedance[Hour Ending],'VER Hourly QC'!BB$2,Exceedance[Technology],'VER Hourly QC'!$D441,Exceedance[Region],'VER Hourly QC'!$G441),2)</f>
        <v>0</v>
      </c>
      <c r="BC441" s="7">
        <f>ROUND($I441*SUMIFS(Exceedance[Exceedance Profile],Exceedance[Month],'VER Hourly QC'!BC$1,Exceedance[Hour Ending],'VER Hourly QC'!BC$2,Exceedance[Technology],'VER Hourly QC'!$D441,Exceedance[Region],'VER Hourly QC'!$G441),2)</f>
        <v>0</v>
      </c>
      <c r="BD441" s="7">
        <f>ROUND($I441*SUMIFS(Exceedance[Exceedance Profile],Exceedance[Month],'VER Hourly QC'!BD$1,Exceedance[Hour Ending],'VER Hourly QC'!BD$2,Exceedance[Technology],'VER Hourly QC'!$D441,Exceedance[Region],'VER Hourly QC'!$G441),2)</f>
        <v>0</v>
      </c>
      <c r="BE441" s="7">
        <f>ROUND($I441*SUMIFS(Exceedance[Exceedance Profile],Exceedance[Month],'VER Hourly QC'!BE$1,Exceedance[Hour Ending],'VER Hourly QC'!BE$2,Exceedance[Technology],'VER Hourly QC'!$D441,Exceedance[Region],'VER Hourly QC'!$G441),2)</f>
        <v>0</v>
      </c>
      <c r="BF441" s="7">
        <f>ROUND($I441*SUMIFS(Exceedance[Exceedance Profile],Exceedance[Month],'VER Hourly QC'!BF$1,Exceedance[Hour Ending],'VER Hourly QC'!BF$2,Exceedance[Technology],'VER Hourly QC'!$D441,Exceedance[Region],'VER Hourly QC'!$G441),2)</f>
        <v>0</v>
      </c>
      <c r="BG441" s="7">
        <f>ROUND($I441*SUMIFS(Exceedance[Exceedance Profile],Exceedance[Month],'VER Hourly QC'!BG$1,Exceedance[Hour Ending],'VER Hourly QC'!BG$2,Exceedance[Technology],'VER Hourly QC'!$D441,Exceedance[Region],'VER Hourly QC'!$G441),2)</f>
        <v>0</v>
      </c>
      <c r="BH441" s="7">
        <f>ROUND($I441*SUMIFS(Exceedance[Exceedance Profile],Exceedance[Month],'VER Hourly QC'!BH$1,Exceedance[Hour Ending],'VER Hourly QC'!BH$2,Exceedance[Technology],'VER Hourly QC'!$D441,Exceedance[Region],'VER Hourly QC'!$G441),2)</f>
        <v>0</v>
      </c>
      <c r="BI441" s="7">
        <f>ROUND($I441*SUMIFS(Exceedance[Exceedance Profile],Exceedance[Month],'VER Hourly QC'!BI$1,Exceedance[Hour Ending],'VER Hourly QC'!BI$2,Exceedance[Technology],'VER Hourly QC'!$D441,Exceedance[Region],'VER Hourly QC'!$G441),2)</f>
        <v>0</v>
      </c>
      <c r="BJ441" s="7">
        <f>ROUND($I441*SUMIFS(Exceedance[Exceedance Profile],Exceedance[Month],'VER Hourly QC'!BJ$1,Exceedance[Hour Ending],'VER Hourly QC'!BJ$2,Exceedance[Technology],'VER Hourly QC'!$D441,Exceedance[Region],'VER Hourly QC'!$G441),2)</f>
        <v>0</v>
      </c>
      <c r="BK441" s="7">
        <f>ROUND($I441*SUMIFS(Exceedance[Exceedance Profile],Exceedance[Month],'VER Hourly QC'!BK$1,Exceedance[Hour Ending],'VER Hourly QC'!BK$2,Exceedance[Technology],'VER Hourly QC'!$D441,Exceedance[Region],'VER Hourly QC'!$G441),2)</f>
        <v>0</v>
      </c>
      <c r="BL441" s="7">
        <f>ROUND($I441*SUMIFS(Exceedance[Exceedance Profile],Exceedance[Month],'VER Hourly QC'!BL$1,Exceedance[Hour Ending],'VER Hourly QC'!BL$2,Exceedance[Technology],'VER Hourly QC'!$D441,Exceedance[Region],'VER Hourly QC'!$G441),2)</f>
        <v>1.54</v>
      </c>
      <c r="BM441" s="7">
        <f>ROUND($I441*SUMIFS(Exceedance[Exceedance Profile],Exceedance[Month],'VER Hourly QC'!BM$1,Exceedance[Hour Ending],'VER Hourly QC'!BM$2,Exceedance[Technology],'VER Hourly QC'!$D441,Exceedance[Region],'VER Hourly QC'!$G441),2)</f>
        <v>9.18</v>
      </c>
      <c r="BN441" s="7">
        <f>ROUND($I441*SUMIFS(Exceedance[Exceedance Profile],Exceedance[Month],'VER Hourly QC'!BN$1,Exceedance[Hour Ending],'VER Hourly QC'!BN$2,Exceedance[Technology],'VER Hourly QC'!$D441,Exceedance[Region],'VER Hourly QC'!$G441),2)</f>
        <v>12.65</v>
      </c>
      <c r="BO441" s="7">
        <f>ROUND($I441*SUMIFS(Exceedance[Exceedance Profile],Exceedance[Month],'VER Hourly QC'!BO$1,Exceedance[Hour Ending],'VER Hourly QC'!BO$2,Exceedance[Technology],'VER Hourly QC'!$D441,Exceedance[Region],'VER Hourly QC'!$G441),2)</f>
        <v>13.11</v>
      </c>
      <c r="BP441" s="7">
        <f>ROUND($I441*SUMIFS(Exceedance[Exceedance Profile],Exceedance[Month],'VER Hourly QC'!BP$1,Exceedance[Hour Ending],'VER Hourly QC'!BP$2,Exceedance[Technology],'VER Hourly QC'!$D441,Exceedance[Region],'VER Hourly QC'!$G441),2)</f>
        <v>12.87</v>
      </c>
      <c r="BQ441" s="7">
        <f>ROUND($I441*SUMIFS(Exceedance[Exceedance Profile],Exceedance[Month],'VER Hourly QC'!BQ$1,Exceedance[Hour Ending],'VER Hourly QC'!BQ$2,Exceedance[Technology],'VER Hourly QC'!$D441,Exceedance[Region],'VER Hourly QC'!$G441),2)</f>
        <v>12.55</v>
      </c>
      <c r="BR441" s="7">
        <f>ROUND($I441*SUMIFS(Exceedance[Exceedance Profile],Exceedance[Month],'VER Hourly QC'!BR$1,Exceedance[Hour Ending],'VER Hourly QC'!BR$2,Exceedance[Technology],'VER Hourly QC'!$D441,Exceedance[Region],'VER Hourly QC'!$G441),2)</f>
        <v>12.47</v>
      </c>
      <c r="BS441" s="7">
        <f>ROUND($I441*SUMIFS(Exceedance[Exceedance Profile],Exceedance[Month],'VER Hourly QC'!BS$1,Exceedance[Hour Ending],'VER Hourly QC'!BS$2,Exceedance[Technology],'VER Hourly QC'!$D441,Exceedance[Region],'VER Hourly QC'!$G441),2)</f>
        <v>11.32</v>
      </c>
      <c r="BT441" s="7">
        <f>ROUND($I441*SUMIFS(Exceedance[Exceedance Profile],Exceedance[Month],'VER Hourly QC'!BT$1,Exceedance[Hour Ending],'VER Hourly QC'!BT$2,Exceedance[Technology],'VER Hourly QC'!$D441,Exceedance[Region],'VER Hourly QC'!$G441),2)</f>
        <v>10.3</v>
      </c>
      <c r="BU441" s="7">
        <f>ROUND($I441*SUMIFS(Exceedance[Exceedance Profile],Exceedance[Month],'VER Hourly QC'!BU$1,Exceedance[Hour Ending],'VER Hourly QC'!BU$2,Exceedance[Technology],'VER Hourly QC'!$D441,Exceedance[Region],'VER Hourly QC'!$G441),2)</f>
        <v>9.2899999999999991</v>
      </c>
      <c r="BV441" s="7">
        <f>ROUND($I441*SUMIFS(Exceedance[Exceedance Profile],Exceedance[Month],'VER Hourly QC'!BV$1,Exceedance[Hour Ending],'VER Hourly QC'!BV$2,Exceedance[Technology],'VER Hourly QC'!$D441,Exceedance[Region],'VER Hourly QC'!$G441),2)</f>
        <v>6.6</v>
      </c>
      <c r="BW441" s="7">
        <f>ROUND($I441*SUMIFS(Exceedance[Exceedance Profile],Exceedance[Month],'VER Hourly QC'!BW$1,Exceedance[Hour Ending],'VER Hourly QC'!BW$2,Exceedance[Technology],'VER Hourly QC'!$D441,Exceedance[Region],'VER Hourly QC'!$G441),2)</f>
        <v>1</v>
      </c>
      <c r="BX441" s="7">
        <f>ROUND($I441*SUMIFS(Exceedance[Exceedance Profile],Exceedance[Month],'VER Hourly QC'!BX$1,Exceedance[Hour Ending],'VER Hourly QC'!BX$2,Exceedance[Technology],'VER Hourly QC'!$D441,Exceedance[Region],'VER Hourly QC'!$G441),2)</f>
        <v>0</v>
      </c>
      <c r="BY441" s="7">
        <f>ROUND($I441*SUMIFS(Exceedance[Exceedance Profile],Exceedance[Month],'VER Hourly QC'!BY$1,Exceedance[Hour Ending],'VER Hourly QC'!BY$2,Exceedance[Technology],'VER Hourly QC'!$D441,Exceedance[Region],'VER Hourly QC'!$G441),2)</f>
        <v>0</v>
      </c>
      <c r="BZ441" s="7">
        <f>ROUND($I441*SUMIFS(Exceedance[Exceedance Profile],Exceedance[Month],'VER Hourly QC'!BZ$1,Exceedance[Hour Ending],'VER Hourly QC'!BZ$2,Exceedance[Technology],'VER Hourly QC'!$D441,Exceedance[Region],'VER Hourly QC'!$G441),2)</f>
        <v>0</v>
      </c>
      <c r="CA441" s="7">
        <f>ROUND($I441*SUMIFS(Exceedance[Exceedance Profile],Exceedance[Month],'VER Hourly QC'!CA$1,Exceedance[Hour Ending],'VER Hourly QC'!CA$2,Exceedance[Technology],'VER Hourly QC'!$D441,Exceedance[Region],'VER Hourly QC'!$G441),2)</f>
        <v>0</v>
      </c>
      <c r="CB441" s="7">
        <f>ROUND($I441*SUMIFS(Exceedance[Exceedance Profile],Exceedance[Month],'VER Hourly QC'!CB$1,Exceedance[Hour Ending],'VER Hourly QC'!CB$2,Exceedance[Technology],'VER Hourly QC'!$D441,Exceedance[Region],'VER Hourly QC'!$G441),2)</f>
        <v>0</v>
      </c>
      <c r="CC441" s="7">
        <f>ROUND($I441*SUMIFS(Exceedance[Exceedance Profile],Exceedance[Month],'VER Hourly QC'!CC$1,Exceedance[Hour Ending],'VER Hourly QC'!CC$2,Exceedance[Technology],'VER Hourly QC'!$D441,Exceedance[Region],'VER Hourly QC'!$G441),2)</f>
        <v>0</v>
      </c>
      <c r="CD441" s="7">
        <f>ROUND($I441*SUMIFS(Exceedance[Exceedance Profile],Exceedance[Month],'VER Hourly QC'!CD$1,Exceedance[Hour Ending],'VER Hourly QC'!CD$2,Exceedance[Technology],'VER Hourly QC'!$D441,Exceedance[Region],'VER Hourly QC'!$G441),2)</f>
        <v>0</v>
      </c>
      <c r="CE441" s="7">
        <f>ROUND($I441*SUMIFS(Exceedance[Exceedance Profile],Exceedance[Month],'VER Hourly QC'!CE$1,Exceedance[Hour Ending],'VER Hourly QC'!CE$2,Exceedance[Technology],'VER Hourly QC'!$D441,Exceedance[Region],'VER Hourly QC'!$G441),2)</f>
        <v>0</v>
      </c>
      <c r="CF441" s="7">
        <f>ROUND($I441*SUMIFS(Exceedance[Exceedance Profile],Exceedance[Month],'VER Hourly QC'!CF$1,Exceedance[Hour Ending],'VER Hourly QC'!CF$2,Exceedance[Technology],'VER Hourly QC'!$D441,Exceedance[Region],'VER Hourly QC'!$G441),2)</f>
        <v>0</v>
      </c>
      <c r="CG441" s="7">
        <f>ROUND($I441*SUMIFS(Exceedance[Exceedance Profile],Exceedance[Month],'VER Hourly QC'!CG$1,Exceedance[Hour Ending],'VER Hourly QC'!CG$2,Exceedance[Technology],'VER Hourly QC'!$D441,Exceedance[Region],'VER Hourly QC'!$G441),2)</f>
        <v>0</v>
      </c>
      <c r="CH441" s="7">
        <f>ROUND($I441*SUMIFS(Exceedance[Exceedance Profile],Exceedance[Month],'VER Hourly QC'!CH$1,Exceedance[Hour Ending],'VER Hourly QC'!CH$2,Exceedance[Technology],'VER Hourly QC'!$D441,Exceedance[Region],'VER Hourly QC'!$G441),2)</f>
        <v>0</v>
      </c>
      <c r="CI441" s="7">
        <f>ROUND($I441*SUMIFS(Exceedance[Exceedance Profile],Exceedance[Month],'VER Hourly QC'!CI$1,Exceedance[Hour Ending],'VER Hourly QC'!CI$2,Exceedance[Technology],'VER Hourly QC'!$D441,Exceedance[Region],'VER Hourly QC'!$G441),2)</f>
        <v>0.88</v>
      </c>
      <c r="CJ441" s="7">
        <f>ROUND($I441*SUMIFS(Exceedance[Exceedance Profile],Exceedance[Month],'VER Hourly QC'!CJ$1,Exceedance[Hour Ending],'VER Hourly QC'!CJ$2,Exceedance[Technology],'VER Hourly QC'!$D441,Exceedance[Region],'VER Hourly QC'!$G441),2)</f>
        <v>8.5299999999999994</v>
      </c>
      <c r="CK441" s="7">
        <f>ROUND($I441*SUMIFS(Exceedance[Exceedance Profile],Exceedance[Month],'VER Hourly QC'!CK$1,Exceedance[Hour Ending],'VER Hourly QC'!CK$2,Exceedance[Technology],'VER Hourly QC'!$D441,Exceedance[Region],'VER Hourly QC'!$G441),2)</f>
        <v>15.11</v>
      </c>
      <c r="CL441" s="7">
        <f>ROUND($I441*SUMIFS(Exceedance[Exceedance Profile],Exceedance[Month],'VER Hourly QC'!CL$1,Exceedance[Hour Ending],'VER Hourly QC'!CL$2,Exceedance[Technology],'VER Hourly QC'!$D441,Exceedance[Region],'VER Hourly QC'!$G441),2)</f>
        <v>15.92</v>
      </c>
      <c r="CM441" s="7">
        <f>ROUND($I441*SUMIFS(Exceedance[Exceedance Profile],Exceedance[Month],'VER Hourly QC'!CM$1,Exceedance[Hour Ending],'VER Hourly QC'!CM$2,Exceedance[Technology],'VER Hourly QC'!$D441,Exceedance[Region],'VER Hourly QC'!$G441),2)</f>
        <v>16.309999999999999</v>
      </c>
      <c r="CN441" s="7">
        <f>ROUND($I441*SUMIFS(Exceedance[Exceedance Profile],Exceedance[Month],'VER Hourly QC'!CN$1,Exceedance[Hour Ending],'VER Hourly QC'!CN$2,Exceedance[Technology],'VER Hourly QC'!$D441,Exceedance[Region],'VER Hourly QC'!$G441),2)</f>
        <v>16.190000000000001</v>
      </c>
      <c r="CO441" s="7">
        <f>ROUND($I441*SUMIFS(Exceedance[Exceedance Profile],Exceedance[Month],'VER Hourly QC'!CO$1,Exceedance[Hour Ending],'VER Hourly QC'!CO$2,Exceedance[Technology],'VER Hourly QC'!$D441,Exceedance[Region],'VER Hourly QC'!$G441),2)</f>
        <v>16.3</v>
      </c>
      <c r="CP441" s="7">
        <f>ROUND($I441*SUMIFS(Exceedance[Exceedance Profile],Exceedance[Month],'VER Hourly QC'!CP$1,Exceedance[Hour Ending],'VER Hourly QC'!CP$2,Exceedance[Technology],'VER Hourly QC'!$D441,Exceedance[Region],'VER Hourly QC'!$G441),2)</f>
        <v>16.12</v>
      </c>
      <c r="CQ441" s="7">
        <f>ROUND($I441*SUMIFS(Exceedance[Exceedance Profile],Exceedance[Month],'VER Hourly QC'!CQ$1,Exceedance[Hour Ending],'VER Hourly QC'!CQ$2,Exceedance[Technology],'VER Hourly QC'!$D441,Exceedance[Region],'VER Hourly QC'!$G441),2)</f>
        <v>16.079999999999998</v>
      </c>
      <c r="CR441" s="7">
        <f>ROUND($I441*SUMIFS(Exceedance[Exceedance Profile],Exceedance[Month],'VER Hourly QC'!CR$1,Exceedance[Hour Ending],'VER Hourly QC'!CR$2,Exceedance[Technology],'VER Hourly QC'!$D441,Exceedance[Region],'VER Hourly QC'!$G441),2)</f>
        <v>15.58</v>
      </c>
      <c r="CS441" s="7">
        <f>ROUND($I441*SUMIFS(Exceedance[Exceedance Profile],Exceedance[Month],'VER Hourly QC'!CS$1,Exceedance[Hour Ending],'VER Hourly QC'!CS$2,Exceedance[Technology],'VER Hourly QC'!$D441,Exceedance[Region],'VER Hourly QC'!$G441),2)</f>
        <v>14.76</v>
      </c>
      <c r="CT441" s="7">
        <f>ROUND($I441*SUMIFS(Exceedance[Exceedance Profile],Exceedance[Month],'VER Hourly QC'!CT$1,Exceedance[Hour Ending],'VER Hourly QC'!CT$2,Exceedance[Technology],'VER Hourly QC'!$D441,Exceedance[Region],'VER Hourly QC'!$G441),2)</f>
        <v>12.17</v>
      </c>
      <c r="CU441" s="7">
        <f>ROUND($I441*SUMIFS(Exceedance[Exceedance Profile],Exceedance[Month],'VER Hourly QC'!CU$1,Exceedance[Hour Ending],'VER Hourly QC'!CU$2,Exceedance[Technology],'VER Hourly QC'!$D441,Exceedance[Region],'VER Hourly QC'!$G441),2)</f>
        <v>4.04</v>
      </c>
      <c r="CV441" s="7">
        <f>ROUND($I441*SUMIFS(Exceedance[Exceedance Profile],Exceedance[Month],'VER Hourly QC'!CV$1,Exceedance[Hour Ending],'VER Hourly QC'!CV$2,Exceedance[Technology],'VER Hourly QC'!$D441,Exceedance[Region],'VER Hourly QC'!$G441),2)</f>
        <v>0.1</v>
      </c>
      <c r="CW441" s="7">
        <f>ROUND($I441*SUMIFS(Exceedance[Exceedance Profile],Exceedance[Month],'VER Hourly QC'!CW$1,Exceedance[Hour Ending],'VER Hourly QC'!CW$2,Exceedance[Technology],'VER Hourly QC'!$D441,Exceedance[Region],'VER Hourly QC'!$G441),2)</f>
        <v>0</v>
      </c>
      <c r="CX441" s="7">
        <f>ROUND($I441*SUMIFS(Exceedance[Exceedance Profile],Exceedance[Month],'VER Hourly QC'!CX$1,Exceedance[Hour Ending],'VER Hourly QC'!CX$2,Exceedance[Technology],'VER Hourly QC'!$D441,Exceedance[Region],'VER Hourly QC'!$G441),2)</f>
        <v>0</v>
      </c>
      <c r="CY441" s="7">
        <f>ROUND($I441*SUMIFS(Exceedance[Exceedance Profile],Exceedance[Month],'VER Hourly QC'!CY$1,Exceedance[Hour Ending],'VER Hourly QC'!CY$2,Exceedance[Technology],'VER Hourly QC'!$D441,Exceedance[Region],'VER Hourly QC'!$G441),2)</f>
        <v>0</v>
      </c>
      <c r="CZ441" s="7">
        <f>ROUND($I441*SUMIFS(Exceedance[Exceedance Profile],Exceedance[Month],'VER Hourly QC'!CZ$1,Exceedance[Hour Ending],'VER Hourly QC'!CZ$2,Exceedance[Technology],'VER Hourly QC'!$D441,Exceedance[Region],'VER Hourly QC'!$G441),2)</f>
        <v>0</v>
      </c>
      <c r="DA441" s="7">
        <f>ROUND($I441*SUMIFS(Exceedance[Exceedance Profile],Exceedance[Month],'VER Hourly QC'!DA$1,Exceedance[Hour Ending],'VER Hourly QC'!DA$2,Exceedance[Technology],'VER Hourly QC'!$D441,Exceedance[Region],'VER Hourly QC'!$G441),2)</f>
        <v>0</v>
      </c>
      <c r="DB441" s="7">
        <f>ROUND($I441*SUMIFS(Exceedance[Exceedance Profile],Exceedance[Month],'VER Hourly QC'!DB$1,Exceedance[Hour Ending],'VER Hourly QC'!DB$2,Exceedance[Technology],'VER Hourly QC'!$D441,Exceedance[Region],'VER Hourly QC'!$G441),2)</f>
        <v>0</v>
      </c>
      <c r="DC441" s="7">
        <f>ROUND($I441*SUMIFS(Exceedance[Exceedance Profile],Exceedance[Month],'VER Hourly QC'!DC$1,Exceedance[Hour Ending],'VER Hourly QC'!DC$2,Exceedance[Technology],'VER Hourly QC'!$D441,Exceedance[Region],'VER Hourly QC'!$G441),2)</f>
        <v>0</v>
      </c>
      <c r="DD441" s="7">
        <f>ROUND($I441*SUMIFS(Exceedance[Exceedance Profile],Exceedance[Month],'VER Hourly QC'!DD$1,Exceedance[Hour Ending],'VER Hourly QC'!DD$2,Exceedance[Technology],'VER Hourly QC'!$D441,Exceedance[Region],'VER Hourly QC'!$G441),2)</f>
        <v>0</v>
      </c>
      <c r="DE441" s="7">
        <f>ROUND($I441*SUMIFS(Exceedance[Exceedance Profile],Exceedance[Month],'VER Hourly QC'!DE$1,Exceedance[Hour Ending],'VER Hourly QC'!DE$2,Exceedance[Technology],'VER Hourly QC'!$D441,Exceedance[Region],'VER Hourly QC'!$G441),2)</f>
        <v>0</v>
      </c>
      <c r="DF441" s="7">
        <f>ROUND($I441*SUMIFS(Exceedance[Exceedance Profile],Exceedance[Month],'VER Hourly QC'!DF$1,Exceedance[Hour Ending],'VER Hourly QC'!DF$2,Exceedance[Technology],'VER Hourly QC'!$D441,Exceedance[Region],'VER Hourly QC'!$G441),2)</f>
        <v>0.03</v>
      </c>
      <c r="DG441" s="7">
        <f>ROUND($I441*SUMIFS(Exceedance[Exceedance Profile],Exceedance[Month],'VER Hourly QC'!DG$1,Exceedance[Hour Ending],'VER Hourly QC'!DG$2,Exceedance[Technology],'VER Hourly QC'!$D441,Exceedance[Region],'VER Hourly QC'!$G441),2)</f>
        <v>3.29</v>
      </c>
      <c r="DH441" s="7">
        <f>ROUND($I441*SUMIFS(Exceedance[Exceedance Profile],Exceedance[Month],'VER Hourly QC'!DH$1,Exceedance[Hour Ending],'VER Hourly QC'!DH$2,Exceedance[Technology],'VER Hourly QC'!$D441,Exceedance[Region],'VER Hourly QC'!$G441),2)</f>
        <v>11.45</v>
      </c>
      <c r="DI441" s="7">
        <f>ROUND($I441*SUMIFS(Exceedance[Exceedance Profile],Exceedance[Month],'VER Hourly QC'!DI$1,Exceedance[Hour Ending],'VER Hourly QC'!DI$2,Exceedance[Technology],'VER Hourly QC'!$D441,Exceedance[Region],'VER Hourly QC'!$G441),2)</f>
        <v>15.64</v>
      </c>
      <c r="DJ441" s="7">
        <f>ROUND($I441*SUMIFS(Exceedance[Exceedance Profile],Exceedance[Month],'VER Hourly QC'!DJ$1,Exceedance[Hour Ending],'VER Hourly QC'!DJ$2,Exceedance[Technology],'VER Hourly QC'!$D441,Exceedance[Region],'VER Hourly QC'!$G441),2)</f>
        <v>16.7</v>
      </c>
      <c r="DK441" s="7">
        <f>ROUND($I441*SUMIFS(Exceedance[Exceedance Profile],Exceedance[Month],'VER Hourly QC'!DK$1,Exceedance[Hour Ending],'VER Hourly QC'!DK$2,Exceedance[Technology],'VER Hourly QC'!$D441,Exceedance[Region],'VER Hourly QC'!$G441),2)</f>
        <v>17.07</v>
      </c>
      <c r="DL441" s="7">
        <f>ROUND($I441*SUMIFS(Exceedance[Exceedance Profile],Exceedance[Month],'VER Hourly QC'!DL$1,Exceedance[Hour Ending],'VER Hourly QC'!DL$2,Exceedance[Technology],'VER Hourly QC'!$D441,Exceedance[Region],'VER Hourly QC'!$G441),2)</f>
        <v>17.11</v>
      </c>
      <c r="DM441" s="7">
        <f>ROUND($I441*SUMIFS(Exceedance[Exceedance Profile],Exceedance[Month],'VER Hourly QC'!DM$1,Exceedance[Hour Ending],'VER Hourly QC'!DM$2,Exceedance[Technology],'VER Hourly QC'!$D441,Exceedance[Region],'VER Hourly QC'!$G441),2)</f>
        <v>17.25</v>
      </c>
      <c r="DN441" s="7">
        <f>ROUND($I441*SUMIFS(Exceedance[Exceedance Profile],Exceedance[Month],'VER Hourly QC'!DN$1,Exceedance[Hour Ending],'VER Hourly QC'!DN$2,Exceedance[Technology],'VER Hourly QC'!$D441,Exceedance[Region],'VER Hourly QC'!$G441),2)</f>
        <v>17.22</v>
      </c>
      <c r="DO441" s="7">
        <f>ROUND($I441*SUMIFS(Exceedance[Exceedance Profile],Exceedance[Month],'VER Hourly QC'!DO$1,Exceedance[Hour Ending],'VER Hourly QC'!DO$2,Exceedance[Technology],'VER Hourly QC'!$D441,Exceedance[Region],'VER Hourly QC'!$G441),2)</f>
        <v>16.989999999999998</v>
      </c>
      <c r="DP441" s="7">
        <f>ROUND($I441*SUMIFS(Exceedance[Exceedance Profile],Exceedance[Month],'VER Hourly QC'!DP$1,Exceedance[Hour Ending],'VER Hourly QC'!DP$2,Exceedance[Technology],'VER Hourly QC'!$D441,Exceedance[Region],'VER Hourly QC'!$G441),2)</f>
        <v>16.57</v>
      </c>
      <c r="DQ441" s="7">
        <f>ROUND($I441*SUMIFS(Exceedance[Exceedance Profile],Exceedance[Month],'VER Hourly QC'!DQ$1,Exceedance[Hour Ending],'VER Hourly QC'!DQ$2,Exceedance[Technology],'VER Hourly QC'!$D441,Exceedance[Region],'VER Hourly QC'!$G441),2)</f>
        <v>15.9</v>
      </c>
      <c r="DR441" s="7">
        <f>ROUND($I441*SUMIFS(Exceedance[Exceedance Profile],Exceedance[Month],'VER Hourly QC'!DR$1,Exceedance[Hour Ending],'VER Hourly QC'!DR$2,Exceedance[Technology],'VER Hourly QC'!$D441,Exceedance[Region],'VER Hourly QC'!$G441),2)</f>
        <v>13.89</v>
      </c>
      <c r="DS441" s="7">
        <f>ROUND($I441*SUMIFS(Exceedance[Exceedance Profile],Exceedance[Month],'VER Hourly QC'!DS$1,Exceedance[Hour Ending],'VER Hourly QC'!DS$2,Exceedance[Technology],'VER Hourly QC'!$D441,Exceedance[Region],'VER Hourly QC'!$G441),2)</f>
        <v>6.83</v>
      </c>
      <c r="DT441" s="7">
        <f>ROUND($I441*SUMIFS(Exceedance[Exceedance Profile],Exceedance[Month],'VER Hourly QC'!DT$1,Exceedance[Hour Ending],'VER Hourly QC'!DT$2,Exceedance[Technology],'VER Hourly QC'!$D441,Exceedance[Region],'VER Hourly QC'!$G441),2)</f>
        <v>0.64</v>
      </c>
      <c r="DU441" s="7">
        <f>ROUND($I441*SUMIFS(Exceedance[Exceedance Profile],Exceedance[Month],'VER Hourly QC'!DU$1,Exceedance[Hour Ending],'VER Hourly QC'!DU$2,Exceedance[Technology],'VER Hourly QC'!$D441,Exceedance[Region],'VER Hourly QC'!$G441),2)</f>
        <v>0</v>
      </c>
      <c r="DV441" s="7">
        <f>ROUND($I441*SUMIFS(Exceedance[Exceedance Profile],Exceedance[Month],'VER Hourly QC'!DV$1,Exceedance[Hour Ending],'VER Hourly QC'!DV$2,Exceedance[Technology],'VER Hourly QC'!$D441,Exceedance[Region],'VER Hourly QC'!$G441),2)</f>
        <v>0</v>
      </c>
      <c r="DW441" s="7">
        <f>ROUND($I441*SUMIFS(Exceedance[Exceedance Profile],Exceedance[Month],'VER Hourly QC'!DW$1,Exceedance[Hour Ending],'VER Hourly QC'!DW$2,Exceedance[Technology],'VER Hourly QC'!$D441,Exceedance[Region],'VER Hourly QC'!$G441),2)</f>
        <v>0</v>
      </c>
      <c r="DX441" s="7">
        <f>ROUND($I441*SUMIFS(Exceedance[Exceedance Profile],Exceedance[Month],'VER Hourly QC'!DX$1,Exceedance[Hour Ending],'VER Hourly QC'!DX$2,Exceedance[Technology],'VER Hourly QC'!$D441,Exceedance[Region],'VER Hourly QC'!$G441),2)</f>
        <v>0</v>
      </c>
      <c r="DY441" s="7">
        <f>ROUND($I441*SUMIFS(Exceedance[Exceedance Profile],Exceedance[Month],'VER Hourly QC'!DY$1,Exceedance[Hour Ending],'VER Hourly QC'!DY$2,Exceedance[Technology],'VER Hourly QC'!$D441,Exceedance[Region],'VER Hourly QC'!$G441),2)</f>
        <v>0</v>
      </c>
      <c r="DZ441" s="7">
        <f>ROUND($I441*SUMIFS(Exceedance[Exceedance Profile],Exceedance[Month],'VER Hourly QC'!DZ$1,Exceedance[Hour Ending],'VER Hourly QC'!DZ$2,Exceedance[Technology],'VER Hourly QC'!$D441,Exceedance[Region],'VER Hourly QC'!$G441),2)</f>
        <v>0</v>
      </c>
      <c r="EA441" s="7">
        <f>ROUND($I441*SUMIFS(Exceedance[Exceedance Profile],Exceedance[Month],'VER Hourly QC'!EA$1,Exceedance[Hour Ending],'VER Hourly QC'!EA$2,Exceedance[Technology],'VER Hourly QC'!$D441,Exceedance[Region],'VER Hourly QC'!$G441),2)</f>
        <v>0</v>
      </c>
      <c r="EB441" s="7">
        <f>ROUND($I441*SUMIFS(Exceedance[Exceedance Profile],Exceedance[Month],'VER Hourly QC'!EB$1,Exceedance[Hour Ending],'VER Hourly QC'!EB$2,Exceedance[Technology],'VER Hourly QC'!$D441,Exceedance[Region],'VER Hourly QC'!$G441),2)</f>
        <v>0</v>
      </c>
      <c r="EC441" s="7">
        <f>ROUND($I441*SUMIFS(Exceedance[Exceedance Profile],Exceedance[Month],'VER Hourly QC'!EC$1,Exceedance[Hour Ending],'VER Hourly QC'!EC$2,Exceedance[Technology],'VER Hourly QC'!$D441,Exceedance[Region],'VER Hourly QC'!$G441),2)</f>
        <v>0</v>
      </c>
      <c r="ED441" s="7">
        <f>ROUND($I441*SUMIFS(Exceedance[Exceedance Profile],Exceedance[Month],'VER Hourly QC'!ED$1,Exceedance[Hour Ending],'VER Hourly QC'!ED$2,Exceedance[Technology],'VER Hourly QC'!$D441,Exceedance[Region],'VER Hourly QC'!$G441),2)</f>
        <v>0.06</v>
      </c>
      <c r="EE441" s="7">
        <f>ROUND($I441*SUMIFS(Exceedance[Exceedance Profile],Exceedance[Month],'VER Hourly QC'!EE$1,Exceedance[Hour Ending],'VER Hourly QC'!EE$2,Exceedance[Technology],'VER Hourly QC'!$D441,Exceedance[Region],'VER Hourly QC'!$G441),2)</f>
        <v>3.9</v>
      </c>
      <c r="EF441" s="7">
        <f>ROUND($I441*SUMIFS(Exceedance[Exceedance Profile],Exceedance[Month],'VER Hourly QC'!EF$1,Exceedance[Hour Ending],'VER Hourly QC'!EF$2,Exceedance[Technology],'VER Hourly QC'!$D441,Exceedance[Region],'VER Hourly QC'!$G441),2)</f>
        <v>11.46</v>
      </c>
      <c r="EG441" s="7">
        <f>ROUND($I441*SUMIFS(Exceedance[Exceedance Profile],Exceedance[Month],'VER Hourly QC'!EG$1,Exceedance[Hour Ending],'VER Hourly QC'!EG$2,Exceedance[Technology],'VER Hourly QC'!$D441,Exceedance[Region],'VER Hourly QC'!$G441),2)</f>
        <v>15.03</v>
      </c>
      <c r="EH441" s="7">
        <f>ROUND($I441*SUMIFS(Exceedance[Exceedance Profile],Exceedance[Month],'VER Hourly QC'!EH$1,Exceedance[Hour Ending],'VER Hourly QC'!EH$2,Exceedance[Technology],'VER Hourly QC'!$D441,Exceedance[Region],'VER Hourly QC'!$G441),2)</f>
        <v>16.2</v>
      </c>
      <c r="EI441" s="7">
        <f>ROUND($I441*SUMIFS(Exceedance[Exceedance Profile],Exceedance[Month],'VER Hourly QC'!EI$1,Exceedance[Hour Ending],'VER Hourly QC'!EI$2,Exceedance[Technology],'VER Hourly QC'!$D441,Exceedance[Region],'VER Hourly QC'!$G441),2)</f>
        <v>16.850000000000001</v>
      </c>
      <c r="EJ441" s="7">
        <f>ROUND($I441*SUMIFS(Exceedance[Exceedance Profile],Exceedance[Month],'VER Hourly QC'!EJ$1,Exceedance[Hour Ending],'VER Hourly QC'!EJ$2,Exceedance[Technology],'VER Hourly QC'!$D441,Exceedance[Region],'VER Hourly QC'!$G441),2)</f>
        <v>16.989999999999998</v>
      </c>
      <c r="EK441" s="7">
        <f>ROUND($I441*SUMIFS(Exceedance[Exceedance Profile],Exceedance[Month],'VER Hourly QC'!EK$1,Exceedance[Hour Ending],'VER Hourly QC'!EK$2,Exceedance[Technology],'VER Hourly QC'!$D441,Exceedance[Region],'VER Hourly QC'!$G441),2)</f>
        <v>17.079999999999998</v>
      </c>
      <c r="EL441" s="7">
        <f>ROUND($I441*SUMIFS(Exceedance[Exceedance Profile],Exceedance[Month],'VER Hourly QC'!EL$1,Exceedance[Hour Ending],'VER Hourly QC'!EL$2,Exceedance[Technology],'VER Hourly QC'!$D441,Exceedance[Region],'VER Hourly QC'!$G441),2)</f>
        <v>17.05</v>
      </c>
      <c r="EM441" s="7">
        <f>ROUND($I441*SUMIFS(Exceedance[Exceedance Profile],Exceedance[Month],'VER Hourly QC'!EM$1,Exceedance[Hour Ending],'VER Hourly QC'!EM$2,Exceedance[Technology],'VER Hourly QC'!$D441,Exceedance[Region],'VER Hourly QC'!$G441),2)</f>
        <v>16.86</v>
      </c>
      <c r="EN441" s="7">
        <f>ROUND($I441*SUMIFS(Exceedance[Exceedance Profile],Exceedance[Month],'VER Hourly QC'!EN$1,Exceedance[Hour Ending],'VER Hourly QC'!EN$2,Exceedance[Technology],'VER Hourly QC'!$D441,Exceedance[Region],'VER Hourly QC'!$G441),2)</f>
        <v>16.440000000000001</v>
      </c>
      <c r="EO441" s="7">
        <f>ROUND($I441*SUMIFS(Exceedance[Exceedance Profile],Exceedance[Month],'VER Hourly QC'!EO$1,Exceedance[Hour Ending],'VER Hourly QC'!EO$2,Exceedance[Technology],'VER Hourly QC'!$D441,Exceedance[Region],'VER Hourly QC'!$G441),2)</f>
        <v>15.87</v>
      </c>
      <c r="EP441" s="7">
        <f>ROUND($I441*SUMIFS(Exceedance[Exceedance Profile],Exceedance[Month],'VER Hourly QC'!EP$1,Exceedance[Hour Ending],'VER Hourly QC'!EP$2,Exceedance[Technology],'VER Hourly QC'!$D441,Exceedance[Region],'VER Hourly QC'!$G441),2)</f>
        <v>14.08</v>
      </c>
      <c r="EQ441" s="7">
        <f>ROUND($I441*SUMIFS(Exceedance[Exceedance Profile],Exceedance[Month],'VER Hourly QC'!EQ$1,Exceedance[Hour Ending],'VER Hourly QC'!EQ$2,Exceedance[Technology],'VER Hourly QC'!$D441,Exceedance[Region],'VER Hourly QC'!$G441),2)</f>
        <v>8.5</v>
      </c>
      <c r="ER441" s="7">
        <f>ROUND($I441*SUMIFS(Exceedance[Exceedance Profile],Exceedance[Month],'VER Hourly QC'!ER$1,Exceedance[Hour Ending],'VER Hourly QC'!ER$2,Exceedance[Technology],'VER Hourly QC'!$D441,Exceedance[Region],'VER Hourly QC'!$G441),2)</f>
        <v>1.46</v>
      </c>
      <c r="ES441" s="7">
        <f>ROUND($I441*SUMIFS(Exceedance[Exceedance Profile],Exceedance[Month],'VER Hourly QC'!ES$1,Exceedance[Hour Ending],'VER Hourly QC'!ES$2,Exceedance[Technology],'VER Hourly QC'!$D441,Exceedance[Region],'VER Hourly QC'!$G441),2)</f>
        <v>0</v>
      </c>
      <c r="ET441" s="7">
        <f>ROUND($I441*SUMIFS(Exceedance[Exceedance Profile],Exceedance[Month],'VER Hourly QC'!ET$1,Exceedance[Hour Ending],'VER Hourly QC'!ET$2,Exceedance[Technology],'VER Hourly QC'!$D441,Exceedance[Region],'VER Hourly QC'!$G441),2)</f>
        <v>0</v>
      </c>
      <c r="EU441" s="7">
        <f>ROUND($I441*SUMIFS(Exceedance[Exceedance Profile],Exceedance[Month],'VER Hourly QC'!EU$1,Exceedance[Hour Ending],'VER Hourly QC'!EU$2,Exceedance[Technology],'VER Hourly QC'!$D441,Exceedance[Region],'VER Hourly QC'!$G441),2)</f>
        <v>0</v>
      </c>
      <c r="EV441" s="7">
        <f>ROUND($I441*SUMIFS(Exceedance[Exceedance Profile],Exceedance[Month],'VER Hourly QC'!EV$1,Exceedance[Hour Ending],'VER Hourly QC'!EV$2,Exceedance[Technology],'VER Hourly QC'!$D441,Exceedance[Region],'VER Hourly QC'!$G441),2)</f>
        <v>0</v>
      </c>
      <c r="EW441" s="7">
        <f>ROUND($I441*SUMIFS(Exceedance[Exceedance Profile],Exceedance[Month],'VER Hourly QC'!EW$1,Exceedance[Hour Ending],'VER Hourly QC'!EW$2,Exceedance[Technology],'VER Hourly QC'!$D441,Exceedance[Region],'VER Hourly QC'!$G441),2)</f>
        <v>0</v>
      </c>
      <c r="EX441" s="7">
        <f>ROUND($I441*SUMIFS(Exceedance[Exceedance Profile],Exceedance[Month],'VER Hourly QC'!EX$1,Exceedance[Hour Ending],'VER Hourly QC'!EX$2,Exceedance[Technology],'VER Hourly QC'!$D441,Exceedance[Region],'VER Hourly QC'!$G441),2)</f>
        <v>0</v>
      </c>
      <c r="EY441" s="7">
        <f>ROUND($I441*SUMIFS(Exceedance[Exceedance Profile],Exceedance[Month],'VER Hourly QC'!EY$1,Exceedance[Hour Ending],'VER Hourly QC'!EY$2,Exceedance[Technology],'VER Hourly QC'!$D441,Exceedance[Region],'VER Hourly QC'!$G441),2)</f>
        <v>0</v>
      </c>
      <c r="EZ441" s="7">
        <f>ROUND($I441*SUMIFS(Exceedance[Exceedance Profile],Exceedance[Month],'VER Hourly QC'!EZ$1,Exceedance[Hour Ending],'VER Hourly QC'!EZ$2,Exceedance[Technology],'VER Hourly QC'!$D441,Exceedance[Region],'VER Hourly QC'!$G441),2)</f>
        <v>0</v>
      </c>
      <c r="FA441" s="7">
        <f>ROUND($I441*SUMIFS(Exceedance[Exceedance Profile],Exceedance[Month],'VER Hourly QC'!FA$1,Exceedance[Hour Ending],'VER Hourly QC'!FA$2,Exceedance[Technology],'VER Hourly QC'!$D441,Exceedance[Region],'VER Hourly QC'!$G441),2)</f>
        <v>0</v>
      </c>
      <c r="FB441" s="7">
        <f>ROUND($I441*SUMIFS(Exceedance[Exceedance Profile],Exceedance[Month],'VER Hourly QC'!FB$1,Exceedance[Hour Ending],'VER Hourly QC'!FB$2,Exceedance[Technology],'VER Hourly QC'!$D441,Exceedance[Region],'VER Hourly QC'!$G441),2)</f>
        <v>0.01</v>
      </c>
      <c r="FC441" s="7">
        <f>ROUND($I441*SUMIFS(Exceedance[Exceedance Profile],Exceedance[Month],'VER Hourly QC'!FC$1,Exceedance[Hour Ending],'VER Hourly QC'!FC$2,Exceedance[Technology],'VER Hourly QC'!$D441,Exceedance[Region],'VER Hourly QC'!$G441),2)</f>
        <v>1.83</v>
      </c>
      <c r="FD441" s="7">
        <f>ROUND($I441*SUMIFS(Exceedance[Exceedance Profile],Exceedance[Month],'VER Hourly QC'!FD$1,Exceedance[Hour Ending],'VER Hourly QC'!FD$2,Exceedance[Technology],'VER Hourly QC'!$D441,Exceedance[Region],'VER Hourly QC'!$G441),2)</f>
        <v>8.92</v>
      </c>
      <c r="FE441" s="7">
        <f>ROUND($I441*SUMIFS(Exceedance[Exceedance Profile],Exceedance[Month],'VER Hourly QC'!FE$1,Exceedance[Hour Ending],'VER Hourly QC'!FE$2,Exceedance[Technology],'VER Hourly QC'!$D441,Exceedance[Region],'VER Hourly QC'!$G441),2)</f>
        <v>13.98</v>
      </c>
      <c r="FF441" s="7">
        <f>ROUND($I441*SUMIFS(Exceedance[Exceedance Profile],Exceedance[Month],'VER Hourly QC'!FF$1,Exceedance[Hour Ending],'VER Hourly QC'!FF$2,Exceedance[Technology],'VER Hourly QC'!$D441,Exceedance[Region],'VER Hourly QC'!$G441),2)</f>
        <v>15.85</v>
      </c>
      <c r="FG441" s="7">
        <f>ROUND($I441*SUMIFS(Exceedance[Exceedance Profile],Exceedance[Month],'VER Hourly QC'!FG$1,Exceedance[Hour Ending],'VER Hourly QC'!FG$2,Exceedance[Technology],'VER Hourly QC'!$D441,Exceedance[Region],'VER Hourly QC'!$G441),2)</f>
        <v>16.649999999999999</v>
      </c>
      <c r="FH441" s="7">
        <f>ROUND($I441*SUMIFS(Exceedance[Exceedance Profile],Exceedance[Month],'VER Hourly QC'!FH$1,Exceedance[Hour Ending],'VER Hourly QC'!FH$2,Exceedance[Technology],'VER Hourly QC'!$D441,Exceedance[Region],'VER Hourly QC'!$G441),2)</f>
        <v>16.809999999999999</v>
      </c>
      <c r="FI441" s="7">
        <f>ROUND($I441*SUMIFS(Exceedance[Exceedance Profile],Exceedance[Month],'VER Hourly QC'!FI$1,Exceedance[Hour Ending],'VER Hourly QC'!FI$2,Exceedance[Technology],'VER Hourly QC'!$D441,Exceedance[Region],'VER Hourly QC'!$G441),2)</f>
        <v>16.760000000000002</v>
      </c>
      <c r="FJ441" s="7">
        <f>ROUND($I441*SUMIFS(Exceedance[Exceedance Profile],Exceedance[Month],'VER Hourly QC'!FJ$1,Exceedance[Hour Ending],'VER Hourly QC'!FJ$2,Exceedance[Technology],'VER Hourly QC'!$D441,Exceedance[Region],'VER Hourly QC'!$G441),2)</f>
        <v>16.62</v>
      </c>
      <c r="FK441" s="7">
        <f>ROUND($I441*SUMIFS(Exceedance[Exceedance Profile],Exceedance[Month],'VER Hourly QC'!FK$1,Exceedance[Hour Ending],'VER Hourly QC'!FK$2,Exceedance[Technology],'VER Hourly QC'!$D441,Exceedance[Region],'VER Hourly QC'!$G441),2)</f>
        <v>16.420000000000002</v>
      </c>
      <c r="FL441" s="7">
        <f>ROUND($I441*SUMIFS(Exceedance[Exceedance Profile],Exceedance[Month],'VER Hourly QC'!FL$1,Exceedance[Hour Ending],'VER Hourly QC'!FL$2,Exceedance[Technology],'VER Hourly QC'!$D441,Exceedance[Region],'VER Hourly QC'!$G441),2)</f>
        <v>15.97</v>
      </c>
      <c r="FM441" s="7">
        <f>ROUND($I441*SUMIFS(Exceedance[Exceedance Profile],Exceedance[Month],'VER Hourly QC'!FM$1,Exceedance[Hour Ending],'VER Hourly QC'!FM$2,Exceedance[Technology],'VER Hourly QC'!$D441,Exceedance[Region],'VER Hourly QC'!$G441),2)</f>
        <v>15.29</v>
      </c>
      <c r="FN441" s="7">
        <f>ROUND($I441*SUMIFS(Exceedance[Exceedance Profile],Exceedance[Month],'VER Hourly QC'!FN$1,Exceedance[Hour Ending],'VER Hourly QC'!FN$2,Exceedance[Technology],'VER Hourly QC'!$D441,Exceedance[Region],'VER Hourly QC'!$G441),2)</f>
        <v>13.46</v>
      </c>
      <c r="FO441" s="7">
        <f>ROUND($I441*SUMIFS(Exceedance[Exceedance Profile],Exceedance[Month],'VER Hourly QC'!FO$1,Exceedance[Hour Ending],'VER Hourly QC'!FO$2,Exceedance[Technology],'VER Hourly QC'!$D441,Exceedance[Region],'VER Hourly QC'!$G441),2)</f>
        <v>7.79</v>
      </c>
      <c r="FP441" s="7">
        <f>ROUND($I441*SUMIFS(Exceedance[Exceedance Profile],Exceedance[Month],'VER Hourly QC'!FP$1,Exceedance[Hour Ending],'VER Hourly QC'!FP$2,Exceedance[Technology],'VER Hourly QC'!$D441,Exceedance[Region],'VER Hourly QC'!$G441),2)</f>
        <v>1.24</v>
      </c>
      <c r="FQ441" s="7">
        <f>ROUND($I441*SUMIFS(Exceedance[Exceedance Profile],Exceedance[Month],'VER Hourly QC'!FQ$1,Exceedance[Hour Ending],'VER Hourly QC'!FQ$2,Exceedance[Technology],'VER Hourly QC'!$D441,Exceedance[Region],'VER Hourly QC'!$G441),2)</f>
        <v>0</v>
      </c>
      <c r="FR441" s="7">
        <f>ROUND($I441*SUMIFS(Exceedance[Exceedance Profile],Exceedance[Month],'VER Hourly QC'!FR$1,Exceedance[Hour Ending],'VER Hourly QC'!FR$2,Exceedance[Technology],'VER Hourly QC'!$D441,Exceedance[Region],'VER Hourly QC'!$G441),2)</f>
        <v>0</v>
      </c>
      <c r="FS441" s="7">
        <f>ROUND($I441*SUMIFS(Exceedance[Exceedance Profile],Exceedance[Month],'VER Hourly QC'!FS$1,Exceedance[Hour Ending],'VER Hourly QC'!FS$2,Exceedance[Technology],'VER Hourly QC'!$D441,Exceedance[Region],'VER Hourly QC'!$G441),2)</f>
        <v>0</v>
      </c>
      <c r="FT441" s="7">
        <f>ROUND($I441*SUMIFS(Exceedance[Exceedance Profile],Exceedance[Month],'VER Hourly QC'!FT$1,Exceedance[Hour Ending],'VER Hourly QC'!FT$2,Exceedance[Technology],'VER Hourly QC'!$D441,Exceedance[Region],'VER Hourly QC'!$G441),2)</f>
        <v>0</v>
      </c>
      <c r="FU441" s="7">
        <f>ROUND($I441*SUMIFS(Exceedance[Exceedance Profile],Exceedance[Month],'VER Hourly QC'!FU$1,Exceedance[Hour Ending],'VER Hourly QC'!FU$2,Exceedance[Technology],'VER Hourly QC'!$D441,Exceedance[Region],'VER Hourly QC'!$G441),2)</f>
        <v>0</v>
      </c>
      <c r="FV441" s="7">
        <f>ROUND($I441*SUMIFS(Exceedance[Exceedance Profile],Exceedance[Month],'VER Hourly QC'!FV$1,Exceedance[Hour Ending],'VER Hourly QC'!FV$2,Exceedance[Technology],'VER Hourly QC'!$D441,Exceedance[Region],'VER Hourly QC'!$G441),2)</f>
        <v>0</v>
      </c>
      <c r="FW441" s="7">
        <f>ROUND($I441*SUMIFS(Exceedance[Exceedance Profile],Exceedance[Month],'VER Hourly QC'!FW$1,Exceedance[Hour Ending],'VER Hourly QC'!FW$2,Exceedance[Technology],'VER Hourly QC'!$D441,Exceedance[Region],'VER Hourly QC'!$G441),2)</f>
        <v>0</v>
      </c>
      <c r="FX441" s="7">
        <f>ROUND($I441*SUMIFS(Exceedance[Exceedance Profile],Exceedance[Month],'VER Hourly QC'!FX$1,Exceedance[Hour Ending],'VER Hourly QC'!FX$2,Exceedance[Technology],'VER Hourly QC'!$D441,Exceedance[Region],'VER Hourly QC'!$G441),2)</f>
        <v>0</v>
      </c>
      <c r="FY441" s="7">
        <f>ROUND($I441*SUMIFS(Exceedance[Exceedance Profile],Exceedance[Month],'VER Hourly QC'!FY$1,Exceedance[Hour Ending],'VER Hourly QC'!FY$2,Exceedance[Technology],'VER Hourly QC'!$D441,Exceedance[Region],'VER Hourly QC'!$G441),2)</f>
        <v>0</v>
      </c>
      <c r="FZ441" s="7">
        <f>ROUND($I441*SUMIFS(Exceedance[Exceedance Profile],Exceedance[Month],'VER Hourly QC'!FZ$1,Exceedance[Hour Ending],'VER Hourly QC'!FZ$2,Exceedance[Technology],'VER Hourly QC'!$D441,Exceedance[Region],'VER Hourly QC'!$G441),2)</f>
        <v>0</v>
      </c>
      <c r="GA441" s="7">
        <f>ROUND($I441*SUMIFS(Exceedance[Exceedance Profile],Exceedance[Month],'VER Hourly QC'!GA$1,Exceedance[Hour Ending],'VER Hourly QC'!GA$2,Exceedance[Technology],'VER Hourly QC'!$D441,Exceedance[Region],'VER Hourly QC'!$G441),2)</f>
        <v>0.62</v>
      </c>
      <c r="GB441" s="7">
        <f>ROUND($I441*SUMIFS(Exceedance[Exceedance Profile],Exceedance[Month],'VER Hourly QC'!GB$1,Exceedance[Hour Ending],'VER Hourly QC'!GB$2,Exceedance[Technology],'VER Hourly QC'!$D441,Exceedance[Region],'VER Hourly QC'!$G441),2)</f>
        <v>6.68</v>
      </c>
      <c r="GC441" s="7">
        <f>ROUND($I441*SUMIFS(Exceedance[Exceedance Profile],Exceedance[Month],'VER Hourly QC'!GC$1,Exceedance[Hour Ending],'VER Hourly QC'!GC$2,Exceedance[Technology],'VER Hourly QC'!$D441,Exceedance[Region],'VER Hourly QC'!$G441),2)</f>
        <v>12.56</v>
      </c>
      <c r="GD441" s="7">
        <f>ROUND($I441*SUMIFS(Exceedance[Exceedance Profile],Exceedance[Month],'VER Hourly QC'!GD$1,Exceedance[Hour Ending],'VER Hourly QC'!GD$2,Exceedance[Technology],'VER Hourly QC'!$D441,Exceedance[Region],'VER Hourly QC'!$G441),2)</f>
        <v>14.94</v>
      </c>
      <c r="GE441" s="7">
        <f>ROUND($I441*SUMIFS(Exceedance[Exceedance Profile],Exceedance[Month],'VER Hourly QC'!GE$1,Exceedance[Hour Ending],'VER Hourly QC'!GE$2,Exceedance[Technology],'VER Hourly QC'!$D441,Exceedance[Region],'VER Hourly QC'!$G441),2)</f>
        <v>16.02</v>
      </c>
      <c r="GF441" s="7">
        <f>ROUND($I441*SUMIFS(Exceedance[Exceedance Profile],Exceedance[Month],'VER Hourly QC'!GF$1,Exceedance[Hour Ending],'VER Hourly QC'!GF$2,Exceedance[Technology],'VER Hourly QC'!$D441,Exceedance[Region],'VER Hourly QC'!$G441),2)</f>
        <v>16.37</v>
      </c>
      <c r="GG441" s="7">
        <f>ROUND($I441*SUMIFS(Exceedance[Exceedance Profile],Exceedance[Month],'VER Hourly QC'!GG$1,Exceedance[Hour Ending],'VER Hourly QC'!GG$2,Exceedance[Technology],'VER Hourly QC'!$D441,Exceedance[Region],'VER Hourly QC'!$G441),2)</f>
        <v>16.329999999999998</v>
      </c>
      <c r="GH441" s="7">
        <f>ROUND($I441*SUMIFS(Exceedance[Exceedance Profile],Exceedance[Month],'VER Hourly QC'!GH$1,Exceedance[Hour Ending],'VER Hourly QC'!GH$2,Exceedance[Technology],'VER Hourly QC'!$D441,Exceedance[Region],'VER Hourly QC'!$G441),2)</f>
        <v>16.010000000000002</v>
      </c>
      <c r="GI441" s="7">
        <f>ROUND($I441*SUMIFS(Exceedance[Exceedance Profile],Exceedance[Month],'VER Hourly QC'!GI$1,Exceedance[Hour Ending],'VER Hourly QC'!GI$2,Exceedance[Technology],'VER Hourly QC'!$D441,Exceedance[Region],'VER Hourly QC'!$G441),2)</f>
        <v>15.57</v>
      </c>
      <c r="GJ441" s="7">
        <f>ROUND($I441*SUMIFS(Exceedance[Exceedance Profile],Exceedance[Month],'VER Hourly QC'!GJ$1,Exceedance[Hour Ending],'VER Hourly QC'!GJ$2,Exceedance[Technology],'VER Hourly QC'!$D441,Exceedance[Region],'VER Hourly QC'!$G441),2)</f>
        <v>14.94</v>
      </c>
      <c r="GK441" s="7">
        <f>ROUND($I441*SUMIFS(Exceedance[Exceedance Profile],Exceedance[Month],'VER Hourly QC'!GK$1,Exceedance[Hour Ending],'VER Hourly QC'!GK$2,Exceedance[Technology],'VER Hourly QC'!$D441,Exceedance[Region],'VER Hourly QC'!$G441),2)</f>
        <v>13.78</v>
      </c>
      <c r="GL441" s="7">
        <f>ROUND($I441*SUMIFS(Exceedance[Exceedance Profile],Exceedance[Month],'VER Hourly QC'!GL$1,Exceedance[Hour Ending],'VER Hourly QC'!GL$2,Exceedance[Technology],'VER Hourly QC'!$D441,Exceedance[Region],'VER Hourly QC'!$G441),2)</f>
        <v>10.96</v>
      </c>
      <c r="GM441" s="7">
        <f>ROUND($I441*SUMIFS(Exceedance[Exceedance Profile],Exceedance[Month],'VER Hourly QC'!GM$1,Exceedance[Hour Ending],'VER Hourly QC'!GM$2,Exceedance[Technology],'VER Hourly QC'!$D441,Exceedance[Region],'VER Hourly QC'!$G441),2)</f>
        <v>4.0599999999999996</v>
      </c>
      <c r="GN441" s="7">
        <f>ROUND($I441*SUMIFS(Exceedance[Exceedance Profile],Exceedance[Month],'VER Hourly QC'!GN$1,Exceedance[Hour Ending],'VER Hourly QC'!GN$2,Exceedance[Technology],'VER Hourly QC'!$D441,Exceedance[Region],'VER Hourly QC'!$G441),2)</f>
        <v>0.12</v>
      </c>
      <c r="GO441" s="7">
        <f>ROUND($I441*SUMIFS(Exceedance[Exceedance Profile],Exceedance[Month],'VER Hourly QC'!GO$1,Exceedance[Hour Ending],'VER Hourly QC'!GO$2,Exceedance[Technology],'VER Hourly QC'!$D441,Exceedance[Region],'VER Hourly QC'!$G441),2)</f>
        <v>0</v>
      </c>
      <c r="GP441" s="7">
        <f>ROUND($I441*SUMIFS(Exceedance[Exceedance Profile],Exceedance[Month],'VER Hourly QC'!GP$1,Exceedance[Hour Ending],'VER Hourly QC'!GP$2,Exceedance[Technology],'VER Hourly QC'!$D441,Exceedance[Region],'VER Hourly QC'!$G441),2)</f>
        <v>0</v>
      </c>
      <c r="GQ441" s="7">
        <f>ROUND($I441*SUMIFS(Exceedance[Exceedance Profile],Exceedance[Month],'VER Hourly QC'!GQ$1,Exceedance[Hour Ending],'VER Hourly QC'!GQ$2,Exceedance[Technology],'VER Hourly QC'!$D441,Exceedance[Region],'VER Hourly QC'!$G441),2)</f>
        <v>0</v>
      </c>
      <c r="GR441" s="7">
        <f>ROUND($I441*SUMIFS(Exceedance[Exceedance Profile],Exceedance[Month],'VER Hourly QC'!GR$1,Exceedance[Hour Ending],'VER Hourly QC'!GR$2,Exceedance[Technology],'VER Hourly QC'!$D441,Exceedance[Region],'VER Hourly QC'!$G441),2)</f>
        <v>0</v>
      </c>
      <c r="GS441" s="7">
        <f>ROUND($I441*SUMIFS(Exceedance[Exceedance Profile],Exceedance[Month],'VER Hourly QC'!GS$1,Exceedance[Hour Ending],'VER Hourly QC'!GS$2,Exceedance[Technology],'VER Hourly QC'!$D441,Exceedance[Region],'VER Hourly QC'!$G441),2)</f>
        <v>0</v>
      </c>
      <c r="GT441" s="7">
        <f>ROUND($I441*SUMIFS(Exceedance[Exceedance Profile],Exceedance[Month],'VER Hourly QC'!GT$1,Exceedance[Hour Ending],'VER Hourly QC'!GT$2,Exceedance[Technology],'VER Hourly QC'!$D441,Exceedance[Region],'VER Hourly QC'!$G441),2)</f>
        <v>0</v>
      </c>
      <c r="GU441" s="7">
        <f>ROUND($I441*SUMIFS(Exceedance[Exceedance Profile],Exceedance[Month],'VER Hourly QC'!GU$1,Exceedance[Hour Ending],'VER Hourly QC'!GU$2,Exceedance[Technology],'VER Hourly QC'!$D441,Exceedance[Region],'VER Hourly QC'!$G441),2)</f>
        <v>0</v>
      </c>
      <c r="GV441" s="7">
        <f>ROUND($I441*SUMIFS(Exceedance[Exceedance Profile],Exceedance[Month],'VER Hourly QC'!GV$1,Exceedance[Hour Ending],'VER Hourly QC'!GV$2,Exceedance[Technology],'VER Hourly QC'!$D441,Exceedance[Region],'VER Hourly QC'!$G441),2)</f>
        <v>0</v>
      </c>
      <c r="GW441" s="7">
        <f>ROUND($I441*SUMIFS(Exceedance[Exceedance Profile],Exceedance[Month],'VER Hourly QC'!GW$1,Exceedance[Hour Ending],'VER Hourly QC'!GW$2,Exceedance[Technology],'VER Hourly QC'!$D441,Exceedance[Region],'VER Hourly QC'!$G441),2)</f>
        <v>0</v>
      </c>
      <c r="GX441" s="7">
        <f>ROUND($I441*SUMIFS(Exceedance[Exceedance Profile],Exceedance[Month],'VER Hourly QC'!GX$1,Exceedance[Hour Ending],'VER Hourly QC'!GX$2,Exceedance[Technology],'VER Hourly QC'!$D441,Exceedance[Region],'VER Hourly QC'!$G441),2)</f>
        <v>0</v>
      </c>
      <c r="GY441" s="7">
        <f>ROUND($I441*SUMIFS(Exceedance[Exceedance Profile],Exceedance[Month],'VER Hourly QC'!GY$1,Exceedance[Hour Ending],'VER Hourly QC'!GY$2,Exceedance[Technology],'VER Hourly QC'!$D441,Exceedance[Region],'VER Hourly QC'!$G441),2)</f>
        <v>0.14000000000000001</v>
      </c>
      <c r="GZ441" s="7">
        <f>ROUND($I441*SUMIFS(Exceedance[Exceedance Profile],Exceedance[Month],'VER Hourly QC'!GZ$1,Exceedance[Hour Ending],'VER Hourly QC'!GZ$2,Exceedance[Technology],'VER Hourly QC'!$D441,Exceedance[Region],'VER Hourly QC'!$G441),2)</f>
        <v>4.9400000000000004</v>
      </c>
      <c r="HA441" s="7">
        <f>ROUND($I441*SUMIFS(Exceedance[Exceedance Profile],Exceedance[Month],'VER Hourly QC'!HA$1,Exceedance[Hour Ending],'VER Hourly QC'!HA$2,Exceedance[Technology],'VER Hourly QC'!$D441,Exceedance[Region],'VER Hourly QC'!$G441),2)</f>
        <v>12.9</v>
      </c>
      <c r="HB441" s="7">
        <f>ROUND($I441*SUMIFS(Exceedance[Exceedance Profile],Exceedance[Month],'VER Hourly QC'!HB$1,Exceedance[Hour Ending],'VER Hourly QC'!HB$2,Exceedance[Technology],'VER Hourly QC'!$D441,Exceedance[Region],'VER Hourly QC'!$G441),2)</f>
        <v>15.03</v>
      </c>
      <c r="HC441" s="7">
        <f>ROUND($I441*SUMIFS(Exceedance[Exceedance Profile],Exceedance[Month],'VER Hourly QC'!HC$1,Exceedance[Hour Ending],'VER Hourly QC'!HC$2,Exceedance[Technology],'VER Hourly QC'!$D441,Exceedance[Region],'VER Hourly QC'!$G441),2)</f>
        <v>15.81</v>
      </c>
      <c r="HD441" s="7">
        <f>ROUND($I441*SUMIFS(Exceedance[Exceedance Profile],Exceedance[Month],'VER Hourly QC'!HD$1,Exceedance[Hour Ending],'VER Hourly QC'!HD$2,Exceedance[Technology],'VER Hourly QC'!$D441,Exceedance[Region],'VER Hourly QC'!$G441),2)</f>
        <v>15.93</v>
      </c>
      <c r="HE441" s="7">
        <f>ROUND($I441*SUMIFS(Exceedance[Exceedance Profile],Exceedance[Month],'VER Hourly QC'!HE$1,Exceedance[Hour Ending],'VER Hourly QC'!HE$2,Exceedance[Technology],'VER Hourly QC'!$D441,Exceedance[Region],'VER Hourly QC'!$G441),2)</f>
        <v>15.93</v>
      </c>
      <c r="HF441" s="7">
        <f>ROUND($I441*SUMIFS(Exceedance[Exceedance Profile],Exceedance[Month],'VER Hourly QC'!HF$1,Exceedance[Hour Ending],'VER Hourly QC'!HF$2,Exceedance[Technology],'VER Hourly QC'!$D441,Exceedance[Region],'VER Hourly QC'!$G441),2)</f>
        <v>15.84</v>
      </c>
      <c r="HG441" s="7">
        <f>ROUND($I441*SUMIFS(Exceedance[Exceedance Profile],Exceedance[Month],'VER Hourly QC'!HG$1,Exceedance[Hour Ending],'VER Hourly QC'!HG$2,Exceedance[Technology],'VER Hourly QC'!$D441,Exceedance[Region],'VER Hourly QC'!$G441),2)</f>
        <v>15.66</v>
      </c>
      <c r="HH441" s="7">
        <f>ROUND($I441*SUMIFS(Exceedance[Exceedance Profile],Exceedance[Month],'VER Hourly QC'!HH$1,Exceedance[Hour Ending],'VER Hourly QC'!HH$2,Exceedance[Technology],'VER Hourly QC'!$D441,Exceedance[Region],'VER Hourly QC'!$G441),2)</f>
        <v>15.43</v>
      </c>
      <c r="HI441" s="7">
        <f>ROUND($I441*SUMIFS(Exceedance[Exceedance Profile],Exceedance[Month],'VER Hourly QC'!HI$1,Exceedance[Hour Ending],'VER Hourly QC'!HI$2,Exceedance[Technology],'VER Hourly QC'!$D441,Exceedance[Region],'VER Hourly QC'!$G441),2)</f>
        <v>13.93</v>
      </c>
      <c r="HJ441" s="7">
        <f>ROUND($I441*SUMIFS(Exceedance[Exceedance Profile],Exceedance[Month],'VER Hourly QC'!HJ$1,Exceedance[Hour Ending],'VER Hourly QC'!HJ$2,Exceedance[Technology],'VER Hourly QC'!$D441,Exceedance[Region],'VER Hourly QC'!$G441),2)</f>
        <v>7.79</v>
      </c>
      <c r="HK441" s="7">
        <f>ROUND($I441*SUMIFS(Exceedance[Exceedance Profile],Exceedance[Month],'VER Hourly QC'!HK$1,Exceedance[Hour Ending],'VER Hourly QC'!HK$2,Exceedance[Technology],'VER Hourly QC'!$D441,Exceedance[Region],'VER Hourly QC'!$G441),2)</f>
        <v>0.93</v>
      </c>
      <c r="HL441" s="7">
        <f>ROUND($I441*SUMIFS(Exceedance[Exceedance Profile],Exceedance[Month],'VER Hourly QC'!HL$1,Exceedance[Hour Ending],'VER Hourly QC'!HL$2,Exceedance[Technology],'VER Hourly QC'!$D441,Exceedance[Region],'VER Hourly QC'!$G441),2)</f>
        <v>0</v>
      </c>
      <c r="HM441" s="7">
        <f>ROUND($I441*SUMIFS(Exceedance[Exceedance Profile],Exceedance[Month],'VER Hourly QC'!HM$1,Exceedance[Hour Ending],'VER Hourly QC'!HM$2,Exceedance[Technology],'VER Hourly QC'!$D441,Exceedance[Region],'VER Hourly QC'!$G441),2)</f>
        <v>0</v>
      </c>
      <c r="HN441" s="7">
        <f>ROUND($I441*SUMIFS(Exceedance[Exceedance Profile],Exceedance[Month],'VER Hourly QC'!HN$1,Exceedance[Hour Ending],'VER Hourly QC'!HN$2,Exceedance[Technology],'VER Hourly QC'!$D441,Exceedance[Region],'VER Hourly QC'!$G441),2)</f>
        <v>0</v>
      </c>
      <c r="HO441" s="7">
        <f>ROUND($I441*SUMIFS(Exceedance[Exceedance Profile],Exceedance[Month],'VER Hourly QC'!HO$1,Exceedance[Hour Ending],'VER Hourly QC'!HO$2,Exceedance[Technology],'VER Hourly QC'!$D441,Exceedance[Region],'VER Hourly QC'!$G441),2)</f>
        <v>0</v>
      </c>
      <c r="HP441" s="7">
        <f>ROUND($I441*SUMIFS(Exceedance[Exceedance Profile],Exceedance[Month],'VER Hourly QC'!HP$1,Exceedance[Hour Ending],'VER Hourly QC'!HP$2,Exceedance[Technology],'VER Hourly QC'!$D441,Exceedance[Region],'VER Hourly QC'!$G441),2)</f>
        <v>0</v>
      </c>
      <c r="HQ441" s="7">
        <f>ROUND($I441*SUMIFS(Exceedance[Exceedance Profile],Exceedance[Month],'VER Hourly QC'!HQ$1,Exceedance[Hour Ending],'VER Hourly QC'!HQ$2,Exceedance[Technology],'VER Hourly QC'!$D441,Exceedance[Region],'VER Hourly QC'!$G441),2)</f>
        <v>0</v>
      </c>
      <c r="HR441" s="7">
        <f>ROUND($I441*SUMIFS(Exceedance[Exceedance Profile],Exceedance[Month],'VER Hourly QC'!HR$1,Exceedance[Hour Ending],'VER Hourly QC'!HR$2,Exceedance[Technology],'VER Hourly QC'!$D441,Exceedance[Region],'VER Hourly QC'!$G441),2)</f>
        <v>0</v>
      </c>
      <c r="HS441" s="7">
        <f>ROUND($I441*SUMIFS(Exceedance[Exceedance Profile],Exceedance[Month],'VER Hourly QC'!HS$1,Exceedance[Hour Ending],'VER Hourly QC'!HS$2,Exceedance[Technology],'VER Hourly QC'!$D441,Exceedance[Region],'VER Hourly QC'!$G441),2)</f>
        <v>0</v>
      </c>
      <c r="HT441" s="7">
        <f>ROUND($I441*SUMIFS(Exceedance[Exceedance Profile],Exceedance[Month],'VER Hourly QC'!HT$1,Exceedance[Hour Ending],'VER Hourly QC'!HT$2,Exceedance[Technology],'VER Hourly QC'!$D441,Exceedance[Region],'VER Hourly QC'!$G441),2)</f>
        <v>0</v>
      </c>
      <c r="HU441" s="7">
        <f>ROUND($I441*SUMIFS(Exceedance[Exceedance Profile],Exceedance[Month],'VER Hourly QC'!HU$1,Exceedance[Hour Ending],'VER Hourly QC'!HU$2,Exceedance[Technology],'VER Hourly QC'!$D441,Exceedance[Region],'VER Hourly QC'!$G441),2)</f>
        <v>0</v>
      </c>
      <c r="HV441" s="7">
        <f>ROUND($I441*SUMIFS(Exceedance[Exceedance Profile],Exceedance[Month],'VER Hourly QC'!HV$1,Exceedance[Hour Ending],'VER Hourly QC'!HV$2,Exceedance[Technology],'VER Hourly QC'!$D441,Exceedance[Region],'VER Hourly QC'!$G441),2)</f>
        <v>0</v>
      </c>
      <c r="HW441" s="7">
        <f>ROUND($I441*SUMIFS(Exceedance[Exceedance Profile],Exceedance[Month],'VER Hourly QC'!HW$1,Exceedance[Hour Ending],'VER Hourly QC'!HW$2,Exceedance[Technology],'VER Hourly QC'!$D441,Exceedance[Region],'VER Hourly QC'!$G441),2)</f>
        <v>0.01</v>
      </c>
      <c r="HX441" s="7">
        <f>ROUND($I441*SUMIFS(Exceedance[Exceedance Profile],Exceedance[Month],'VER Hourly QC'!HX$1,Exceedance[Hour Ending],'VER Hourly QC'!HX$2,Exceedance[Technology],'VER Hourly QC'!$D441,Exceedance[Region],'VER Hourly QC'!$G441),2)</f>
        <v>2.82</v>
      </c>
      <c r="HY441" s="7">
        <f>ROUND($I441*SUMIFS(Exceedance[Exceedance Profile],Exceedance[Month],'VER Hourly QC'!HY$1,Exceedance[Hour Ending],'VER Hourly QC'!HY$2,Exceedance[Technology],'VER Hourly QC'!$D441,Exceedance[Region],'VER Hourly QC'!$G441),2)</f>
        <v>11.22</v>
      </c>
      <c r="HZ441" s="7">
        <f>ROUND($I441*SUMIFS(Exceedance[Exceedance Profile],Exceedance[Month],'VER Hourly QC'!HZ$1,Exceedance[Hour Ending],'VER Hourly QC'!HZ$2,Exceedance[Technology],'VER Hourly QC'!$D441,Exceedance[Region],'VER Hourly QC'!$G441),2)</f>
        <v>14.25</v>
      </c>
      <c r="IA441" s="7">
        <f>ROUND($I441*SUMIFS(Exceedance[Exceedance Profile],Exceedance[Month],'VER Hourly QC'!IA$1,Exceedance[Hour Ending],'VER Hourly QC'!IA$2,Exceedance[Technology],'VER Hourly QC'!$D441,Exceedance[Region],'VER Hourly QC'!$G441),2)</f>
        <v>14.69</v>
      </c>
      <c r="IB441" s="7">
        <f>ROUND($I441*SUMIFS(Exceedance[Exceedance Profile],Exceedance[Month],'VER Hourly QC'!IB$1,Exceedance[Hour Ending],'VER Hourly QC'!IB$2,Exceedance[Technology],'VER Hourly QC'!$D441,Exceedance[Region],'VER Hourly QC'!$G441),2)</f>
        <v>14.56</v>
      </c>
      <c r="IC441" s="7">
        <f>ROUND($I441*SUMIFS(Exceedance[Exceedance Profile],Exceedance[Month],'VER Hourly QC'!IC$1,Exceedance[Hour Ending],'VER Hourly QC'!IC$2,Exceedance[Technology],'VER Hourly QC'!$D441,Exceedance[Region],'VER Hourly QC'!$G441),2)</f>
        <v>14.6</v>
      </c>
      <c r="ID441" s="7">
        <f>ROUND($I441*SUMIFS(Exceedance[Exceedance Profile],Exceedance[Month],'VER Hourly QC'!ID$1,Exceedance[Hour Ending],'VER Hourly QC'!ID$2,Exceedance[Technology],'VER Hourly QC'!$D441,Exceedance[Region],'VER Hourly QC'!$G441),2)</f>
        <v>14.67</v>
      </c>
      <c r="IE441" s="7">
        <f>ROUND($I441*SUMIFS(Exceedance[Exceedance Profile],Exceedance[Month],'VER Hourly QC'!IE$1,Exceedance[Hour Ending],'VER Hourly QC'!IE$2,Exceedance[Technology],'VER Hourly QC'!$D441,Exceedance[Region],'VER Hourly QC'!$G441),2)</f>
        <v>14.74</v>
      </c>
      <c r="IF441" s="7">
        <f>ROUND($I441*SUMIFS(Exceedance[Exceedance Profile],Exceedance[Month],'VER Hourly QC'!IF$1,Exceedance[Hour Ending],'VER Hourly QC'!IF$2,Exceedance[Technology],'VER Hourly QC'!$D441,Exceedance[Region],'VER Hourly QC'!$G441),2)</f>
        <v>14.42</v>
      </c>
      <c r="IG441" s="7">
        <f>ROUND($I441*SUMIFS(Exceedance[Exceedance Profile],Exceedance[Month],'VER Hourly QC'!IG$1,Exceedance[Hour Ending],'VER Hourly QC'!IG$2,Exceedance[Technology],'VER Hourly QC'!$D441,Exceedance[Region],'VER Hourly QC'!$G441),2)</f>
        <v>11.28</v>
      </c>
      <c r="IH441" s="7">
        <f>ROUND($I441*SUMIFS(Exceedance[Exceedance Profile],Exceedance[Month],'VER Hourly QC'!IH$1,Exceedance[Hour Ending],'VER Hourly QC'!IH$2,Exceedance[Technology],'VER Hourly QC'!$D441,Exceedance[Region],'VER Hourly QC'!$G441),2)</f>
        <v>3.18</v>
      </c>
      <c r="II441" s="7">
        <f>ROUND($I441*SUMIFS(Exceedance[Exceedance Profile],Exceedance[Month],'VER Hourly QC'!II$1,Exceedance[Hour Ending],'VER Hourly QC'!II$2,Exceedance[Technology],'VER Hourly QC'!$D441,Exceedance[Region],'VER Hourly QC'!$G441),2)</f>
        <v>0.04</v>
      </c>
      <c r="IJ441" s="7">
        <f>ROUND($I441*SUMIFS(Exceedance[Exceedance Profile],Exceedance[Month],'VER Hourly QC'!IJ$1,Exceedance[Hour Ending],'VER Hourly QC'!IJ$2,Exceedance[Technology],'VER Hourly QC'!$D441,Exceedance[Region],'VER Hourly QC'!$G441),2)</f>
        <v>0</v>
      </c>
      <c r="IK441" s="7">
        <f>ROUND($I441*SUMIFS(Exceedance[Exceedance Profile],Exceedance[Month],'VER Hourly QC'!IK$1,Exceedance[Hour Ending],'VER Hourly QC'!IK$2,Exceedance[Technology],'VER Hourly QC'!$D441,Exceedance[Region],'VER Hourly QC'!$G441),2)</f>
        <v>0</v>
      </c>
      <c r="IL441" s="7">
        <f>ROUND($I441*SUMIFS(Exceedance[Exceedance Profile],Exceedance[Month],'VER Hourly QC'!IL$1,Exceedance[Hour Ending],'VER Hourly QC'!IL$2,Exceedance[Technology],'VER Hourly QC'!$D441,Exceedance[Region],'VER Hourly QC'!$G441),2)</f>
        <v>0</v>
      </c>
      <c r="IM441" s="7">
        <f>ROUND($I441*SUMIFS(Exceedance[Exceedance Profile],Exceedance[Month],'VER Hourly QC'!IM$1,Exceedance[Hour Ending],'VER Hourly QC'!IM$2,Exceedance[Technology],'VER Hourly QC'!$D441,Exceedance[Region],'VER Hourly QC'!$G441),2)</f>
        <v>0</v>
      </c>
      <c r="IN441" s="7">
        <f>ROUND($I441*SUMIFS(Exceedance[Exceedance Profile],Exceedance[Month],'VER Hourly QC'!IN$1,Exceedance[Hour Ending],'VER Hourly QC'!IN$2,Exceedance[Technology],'VER Hourly QC'!$D441,Exceedance[Region],'VER Hourly QC'!$G441),2)</f>
        <v>0</v>
      </c>
      <c r="IO441" s="7">
        <f>ROUND($I441*SUMIFS(Exceedance[Exceedance Profile],Exceedance[Month],'VER Hourly QC'!IO$1,Exceedance[Hour Ending],'VER Hourly QC'!IO$2,Exceedance[Technology],'VER Hourly QC'!$D441,Exceedance[Region],'VER Hourly QC'!$G441),2)</f>
        <v>0</v>
      </c>
      <c r="IP441" s="7">
        <f>ROUND($I441*SUMIFS(Exceedance[Exceedance Profile],Exceedance[Month],'VER Hourly QC'!IP$1,Exceedance[Hour Ending],'VER Hourly QC'!IP$2,Exceedance[Technology],'VER Hourly QC'!$D441,Exceedance[Region],'VER Hourly QC'!$G441),2)</f>
        <v>0</v>
      </c>
      <c r="IQ441" s="7">
        <f>ROUND($I441*SUMIFS(Exceedance[Exceedance Profile],Exceedance[Month],'VER Hourly QC'!IQ$1,Exceedance[Hour Ending],'VER Hourly QC'!IQ$2,Exceedance[Technology],'VER Hourly QC'!$D441,Exceedance[Region],'VER Hourly QC'!$G441),2)</f>
        <v>0</v>
      </c>
      <c r="IR441" s="7">
        <f>ROUND($I441*SUMIFS(Exceedance[Exceedance Profile],Exceedance[Month],'VER Hourly QC'!IR$1,Exceedance[Hour Ending],'VER Hourly QC'!IR$2,Exceedance[Technology],'VER Hourly QC'!$D441,Exceedance[Region],'VER Hourly QC'!$G441),2)</f>
        <v>0</v>
      </c>
      <c r="IS441" s="7">
        <f>ROUND($I441*SUMIFS(Exceedance[Exceedance Profile],Exceedance[Month],'VER Hourly QC'!IS$1,Exceedance[Hour Ending],'VER Hourly QC'!IS$2,Exceedance[Technology],'VER Hourly QC'!$D441,Exceedance[Region],'VER Hourly QC'!$G441),2)</f>
        <v>0</v>
      </c>
      <c r="IT441" s="7">
        <f>ROUND($I441*SUMIFS(Exceedance[Exceedance Profile],Exceedance[Month],'VER Hourly QC'!IT$1,Exceedance[Hour Ending],'VER Hourly QC'!IT$2,Exceedance[Technology],'VER Hourly QC'!$D441,Exceedance[Region],'VER Hourly QC'!$G441),2)</f>
        <v>0</v>
      </c>
      <c r="IU441" s="7">
        <f>ROUND($I441*SUMIFS(Exceedance[Exceedance Profile],Exceedance[Month],'VER Hourly QC'!IU$1,Exceedance[Hour Ending],'VER Hourly QC'!IU$2,Exceedance[Technology],'VER Hourly QC'!$D441,Exceedance[Region],'VER Hourly QC'!$G441),2)</f>
        <v>0</v>
      </c>
      <c r="IV441" s="7">
        <f>ROUND($I441*SUMIFS(Exceedance[Exceedance Profile],Exceedance[Month],'VER Hourly QC'!IV$1,Exceedance[Hour Ending],'VER Hourly QC'!IV$2,Exceedance[Technology],'VER Hourly QC'!$D441,Exceedance[Region],'VER Hourly QC'!$G441),2)</f>
        <v>0.52</v>
      </c>
      <c r="IW441" s="7">
        <f>ROUND($I441*SUMIFS(Exceedance[Exceedance Profile],Exceedance[Month],'VER Hourly QC'!IW$1,Exceedance[Hour Ending],'VER Hourly QC'!IW$2,Exceedance[Technology],'VER Hourly QC'!$D441,Exceedance[Region],'VER Hourly QC'!$G441),2)</f>
        <v>6.58</v>
      </c>
      <c r="IX441" s="7">
        <f>ROUND($I441*SUMIFS(Exceedance[Exceedance Profile],Exceedance[Month],'VER Hourly QC'!IX$1,Exceedance[Hour Ending],'VER Hourly QC'!IX$2,Exceedance[Technology],'VER Hourly QC'!$D441,Exceedance[Region],'VER Hourly QC'!$G441),2)</f>
        <v>12.29</v>
      </c>
      <c r="IY441" s="7">
        <f>ROUND($I441*SUMIFS(Exceedance[Exceedance Profile],Exceedance[Month],'VER Hourly QC'!IY$1,Exceedance[Hour Ending],'VER Hourly QC'!IY$2,Exceedance[Technology],'VER Hourly QC'!$D441,Exceedance[Region],'VER Hourly QC'!$G441),2)</f>
        <v>13.29</v>
      </c>
      <c r="IZ441" s="7">
        <f>ROUND($I441*SUMIFS(Exceedance[Exceedance Profile],Exceedance[Month],'VER Hourly QC'!IZ$1,Exceedance[Hour Ending],'VER Hourly QC'!IZ$2,Exceedance[Technology],'VER Hourly QC'!$D441,Exceedance[Region],'VER Hourly QC'!$G441),2)</f>
        <v>12.93</v>
      </c>
      <c r="JA441" s="7">
        <f>ROUND($I441*SUMIFS(Exceedance[Exceedance Profile],Exceedance[Month],'VER Hourly QC'!JA$1,Exceedance[Hour Ending],'VER Hourly QC'!JA$2,Exceedance[Technology],'VER Hourly QC'!$D441,Exceedance[Region],'VER Hourly QC'!$G441),2)</f>
        <v>12.58</v>
      </c>
      <c r="JB441" s="7">
        <f>ROUND($I441*SUMIFS(Exceedance[Exceedance Profile],Exceedance[Month],'VER Hourly QC'!JB$1,Exceedance[Hour Ending],'VER Hourly QC'!JB$2,Exceedance[Technology],'VER Hourly QC'!$D441,Exceedance[Region],'VER Hourly QC'!$G441),2)</f>
        <v>12.74</v>
      </c>
      <c r="JC441" s="7">
        <f>ROUND($I441*SUMIFS(Exceedance[Exceedance Profile],Exceedance[Month],'VER Hourly QC'!JC$1,Exceedance[Hour Ending],'VER Hourly QC'!JC$2,Exceedance[Technology],'VER Hourly QC'!$D441,Exceedance[Region],'VER Hourly QC'!$G441),2)</f>
        <v>12.77</v>
      </c>
      <c r="JD441" s="7">
        <f>ROUND($I441*SUMIFS(Exceedance[Exceedance Profile],Exceedance[Month],'VER Hourly QC'!JD$1,Exceedance[Hour Ending],'VER Hourly QC'!JD$2,Exceedance[Technology],'VER Hourly QC'!$D441,Exceedance[Region],'VER Hourly QC'!$G441),2)</f>
        <v>12.16</v>
      </c>
      <c r="JE441" s="7">
        <f>ROUND($I441*SUMIFS(Exceedance[Exceedance Profile],Exceedance[Month],'VER Hourly QC'!JE$1,Exceedance[Hour Ending],'VER Hourly QC'!JE$2,Exceedance[Technology],'VER Hourly QC'!$D441,Exceedance[Region],'VER Hourly QC'!$G441),2)</f>
        <v>7.01</v>
      </c>
      <c r="JF441" s="7">
        <f>ROUND($I441*SUMIFS(Exceedance[Exceedance Profile],Exceedance[Month],'VER Hourly QC'!JF$1,Exceedance[Hour Ending],'VER Hourly QC'!JF$2,Exceedance[Technology],'VER Hourly QC'!$D441,Exceedance[Region],'VER Hourly QC'!$G441),2)</f>
        <v>0.7</v>
      </c>
      <c r="JG441" s="7">
        <f>ROUND($I441*SUMIFS(Exceedance[Exceedance Profile],Exceedance[Month],'VER Hourly QC'!JG$1,Exceedance[Hour Ending],'VER Hourly QC'!JG$2,Exceedance[Technology],'VER Hourly QC'!$D441,Exceedance[Region],'VER Hourly QC'!$G441),2)</f>
        <v>0</v>
      </c>
      <c r="JH441" s="7">
        <f>ROUND($I441*SUMIFS(Exceedance[Exceedance Profile],Exceedance[Month],'VER Hourly QC'!JH$1,Exceedance[Hour Ending],'VER Hourly QC'!JH$2,Exceedance[Technology],'VER Hourly QC'!$D441,Exceedance[Region],'VER Hourly QC'!$G441),2)</f>
        <v>0</v>
      </c>
      <c r="JI441" s="7">
        <f>ROUND($I441*SUMIFS(Exceedance[Exceedance Profile],Exceedance[Month],'VER Hourly QC'!JI$1,Exceedance[Hour Ending],'VER Hourly QC'!JI$2,Exceedance[Technology],'VER Hourly QC'!$D441,Exceedance[Region],'VER Hourly QC'!$G441),2)</f>
        <v>0</v>
      </c>
      <c r="JJ441" s="7">
        <f>ROUND($I441*SUMIFS(Exceedance[Exceedance Profile],Exceedance[Month],'VER Hourly QC'!JJ$1,Exceedance[Hour Ending],'VER Hourly QC'!JJ$2,Exceedance[Technology],'VER Hourly QC'!$D441,Exceedance[Region],'VER Hourly QC'!$G441),2)</f>
        <v>0</v>
      </c>
      <c r="JK441" s="7">
        <f>ROUND($I441*SUMIFS(Exceedance[Exceedance Profile],Exceedance[Month],'VER Hourly QC'!JK$1,Exceedance[Hour Ending],'VER Hourly QC'!JK$2,Exceedance[Technology],'VER Hourly QC'!$D441,Exceedance[Region],'VER Hourly QC'!$G441),2)</f>
        <v>0</v>
      </c>
      <c r="JL441" s="7">
        <f>ROUND($I441*SUMIFS(Exceedance[Exceedance Profile],Exceedance[Month],'VER Hourly QC'!JL$1,Exceedance[Hour Ending],'VER Hourly QC'!JL$2,Exceedance[Technology],'VER Hourly QC'!$D441,Exceedance[Region],'VER Hourly QC'!$G441),2)</f>
        <v>0</v>
      </c>
      <c r="JM441" s="7">
        <f>ROUND($I441*SUMIFS(Exceedance[Exceedance Profile],Exceedance[Month],'VER Hourly QC'!JM$1,Exceedance[Hour Ending],'VER Hourly QC'!JM$2,Exceedance[Technology],'VER Hourly QC'!$D441,Exceedance[Region],'VER Hourly QC'!$G441),2)</f>
        <v>0</v>
      </c>
      <c r="JN441" s="7">
        <f>ROUND($I441*SUMIFS(Exceedance[Exceedance Profile],Exceedance[Month],'VER Hourly QC'!JN$1,Exceedance[Hour Ending],'VER Hourly QC'!JN$2,Exceedance[Technology],'VER Hourly QC'!$D441,Exceedance[Region],'VER Hourly QC'!$G441),2)</f>
        <v>0</v>
      </c>
      <c r="JO441" s="7">
        <f>ROUND($I441*SUMIFS(Exceedance[Exceedance Profile],Exceedance[Month],'VER Hourly QC'!JO$1,Exceedance[Hour Ending],'VER Hourly QC'!JO$2,Exceedance[Technology],'VER Hourly QC'!$D441,Exceedance[Region],'VER Hourly QC'!$G441),2)</f>
        <v>0</v>
      </c>
      <c r="JP441" s="7">
        <f>ROUND($I441*SUMIFS(Exceedance[Exceedance Profile],Exceedance[Month],'VER Hourly QC'!JP$1,Exceedance[Hour Ending],'VER Hourly QC'!JP$2,Exceedance[Technology],'VER Hourly QC'!$D441,Exceedance[Region],'VER Hourly QC'!$G441),2)</f>
        <v>0</v>
      </c>
      <c r="JQ441" s="7">
        <f>ROUND($I441*SUMIFS(Exceedance[Exceedance Profile],Exceedance[Month],'VER Hourly QC'!JQ$1,Exceedance[Hour Ending],'VER Hourly QC'!JQ$2,Exceedance[Technology],'VER Hourly QC'!$D441,Exceedance[Region],'VER Hourly QC'!$G441),2)</f>
        <v>0</v>
      </c>
      <c r="JR441" s="7">
        <f>ROUND($I441*SUMIFS(Exceedance[Exceedance Profile],Exceedance[Month],'VER Hourly QC'!JR$1,Exceedance[Hour Ending],'VER Hourly QC'!JR$2,Exceedance[Technology],'VER Hourly QC'!$D441,Exceedance[Region],'VER Hourly QC'!$G441),2)</f>
        <v>0</v>
      </c>
      <c r="JS441" s="7">
        <f>ROUND($I441*SUMIFS(Exceedance[Exceedance Profile],Exceedance[Month],'VER Hourly QC'!JS$1,Exceedance[Hour Ending],'VER Hourly QC'!JS$2,Exceedance[Technology],'VER Hourly QC'!$D441,Exceedance[Region],'VER Hourly QC'!$G441),2)</f>
        <v>0</v>
      </c>
      <c r="JT441" s="7">
        <f>ROUND($I441*SUMIFS(Exceedance[Exceedance Profile],Exceedance[Month],'VER Hourly QC'!JT$1,Exceedance[Hour Ending],'VER Hourly QC'!JT$2,Exceedance[Technology],'VER Hourly QC'!$D441,Exceedance[Region],'VER Hourly QC'!$G441),2)</f>
        <v>0.02</v>
      </c>
      <c r="JU441" s="7">
        <f>ROUND($I441*SUMIFS(Exceedance[Exceedance Profile],Exceedance[Month],'VER Hourly QC'!JU$1,Exceedance[Hour Ending],'VER Hourly QC'!JU$2,Exceedance[Technology],'VER Hourly QC'!$D441,Exceedance[Region],'VER Hourly QC'!$G441),2)</f>
        <v>2.44</v>
      </c>
      <c r="JV441" s="7">
        <f>ROUND($I441*SUMIFS(Exceedance[Exceedance Profile],Exceedance[Month],'VER Hourly QC'!JV$1,Exceedance[Hour Ending],'VER Hourly QC'!JV$2,Exceedance[Technology],'VER Hourly QC'!$D441,Exceedance[Region],'VER Hourly QC'!$G441),2)</f>
        <v>7.76</v>
      </c>
      <c r="JW441" s="7">
        <f>ROUND($I441*SUMIFS(Exceedance[Exceedance Profile],Exceedance[Month],'VER Hourly QC'!JW$1,Exceedance[Hour Ending],'VER Hourly QC'!JW$2,Exceedance[Technology],'VER Hourly QC'!$D441,Exceedance[Region],'VER Hourly QC'!$G441),2)</f>
        <v>9.33</v>
      </c>
      <c r="JX441" s="7">
        <f>ROUND($I441*SUMIFS(Exceedance[Exceedance Profile],Exceedance[Month],'VER Hourly QC'!JX$1,Exceedance[Hour Ending],'VER Hourly QC'!JX$2,Exceedance[Technology],'VER Hourly QC'!$D441,Exceedance[Region],'VER Hourly QC'!$G441),2)</f>
        <v>9.83</v>
      </c>
      <c r="JY441" s="7">
        <f>ROUND($I441*SUMIFS(Exceedance[Exceedance Profile],Exceedance[Month],'VER Hourly QC'!JY$1,Exceedance[Hour Ending],'VER Hourly QC'!JY$2,Exceedance[Technology],'VER Hourly QC'!$D441,Exceedance[Region],'VER Hourly QC'!$G441),2)</f>
        <v>9.6300000000000008</v>
      </c>
      <c r="JZ441" s="7">
        <f>ROUND($I441*SUMIFS(Exceedance[Exceedance Profile],Exceedance[Month],'VER Hourly QC'!JZ$1,Exceedance[Hour Ending],'VER Hourly QC'!JZ$2,Exceedance[Technology],'VER Hourly QC'!$D441,Exceedance[Region],'VER Hourly QC'!$G441),2)</f>
        <v>9.9499999999999993</v>
      </c>
      <c r="KA441" s="7">
        <f>ROUND($I441*SUMIFS(Exceedance[Exceedance Profile],Exceedance[Month],'VER Hourly QC'!KA$1,Exceedance[Hour Ending],'VER Hourly QC'!KA$2,Exceedance[Technology],'VER Hourly QC'!$D441,Exceedance[Region],'VER Hourly QC'!$G441),2)</f>
        <v>9.4</v>
      </c>
      <c r="KB441" s="7">
        <f>ROUND($I441*SUMIFS(Exceedance[Exceedance Profile],Exceedance[Month],'VER Hourly QC'!KB$1,Exceedance[Hour Ending],'VER Hourly QC'!KB$2,Exceedance[Technology],'VER Hourly QC'!$D441,Exceedance[Region],'VER Hourly QC'!$G441),2)</f>
        <v>8.58</v>
      </c>
      <c r="KC441" s="7">
        <f>ROUND($I441*SUMIFS(Exceedance[Exceedance Profile],Exceedance[Month],'VER Hourly QC'!KC$1,Exceedance[Hour Ending],'VER Hourly QC'!KC$2,Exceedance[Technology],'VER Hourly QC'!$D441,Exceedance[Region],'VER Hourly QC'!$G441),2)</f>
        <v>4.88</v>
      </c>
      <c r="KD441" s="7">
        <f>ROUND($I441*SUMIFS(Exceedance[Exceedance Profile],Exceedance[Month],'VER Hourly QC'!KD$1,Exceedance[Hour Ending],'VER Hourly QC'!KD$2,Exceedance[Technology],'VER Hourly QC'!$D441,Exceedance[Region],'VER Hourly QC'!$G441),2)</f>
        <v>0.42</v>
      </c>
      <c r="KE441" s="7">
        <f>ROUND($I441*SUMIFS(Exceedance[Exceedance Profile],Exceedance[Month],'VER Hourly QC'!KE$1,Exceedance[Hour Ending],'VER Hourly QC'!KE$2,Exceedance[Technology],'VER Hourly QC'!$D441,Exceedance[Region],'VER Hourly QC'!$G441),2)</f>
        <v>0</v>
      </c>
      <c r="KF441" s="7">
        <f>ROUND($I441*SUMIFS(Exceedance[Exceedance Profile],Exceedance[Month],'VER Hourly QC'!KF$1,Exceedance[Hour Ending],'VER Hourly QC'!KF$2,Exceedance[Technology],'VER Hourly QC'!$D441,Exceedance[Region],'VER Hourly QC'!$G441),2)</f>
        <v>0</v>
      </c>
      <c r="KG441" s="7">
        <f>ROUND($I441*SUMIFS(Exceedance[Exceedance Profile],Exceedance[Month],'VER Hourly QC'!KG$1,Exceedance[Hour Ending],'VER Hourly QC'!KG$2,Exceedance[Technology],'VER Hourly QC'!$D441,Exceedance[Region],'VER Hourly QC'!$G441),2)</f>
        <v>0</v>
      </c>
      <c r="KH441" s="7">
        <f>ROUND($I441*SUMIFS(Exceedance[Exceedance Profile],Exceedance[Month],'VER Hourly QC'!KH$1,Exceedance[Hour Ending],'VER Hourly QC'!KH$2,Exceedance[Technology],'VER Hourly QC'!$D441,Exceedance[Region],'VER Hourly QC'!$G441),2)</f>
        <v>0</v>
      </c>
      <c r="KI441" s="7">
        <f>ROUND($I441*SUMIFS(Exceedance[Exceedance Profile],Exceedance[Month],'VER Hourly QC'!KI$1,Exceedance[Hour Ending],'VER Hourly QC'!KI$2,Exceedance[Technology],'VER Hourly QC'!$D441,Exceedance[Region],'VER Hourly QC'!$G441),2)</f>
        <v>0</v>
      </c>
      <c r="KJ441" s="7">
        <f>ROUND($I441*SUMIFS(Exceedance[Exceedance Profile],Exceedance[Month],'VER Hourly QC'!KJ$1,Exceedance[Hour Ending],'VER Hourly QC'!KJ$2,Exceedance[Technology],'VER Hourly QC'!$D441,Exceedance[Region],'VER Hourly QC'!$G441),2)</f>
        <v>0</v>
      </c>
      <c r="KK441" s="7">
        <f>ROUND($I441*SUMIFS(Exceedance[Exceedance Profile],Exceedance[Month],'VER Hourly QC'!KK$1,Exceedance[Hour Ending],'VER Hourly QC'!KK$2,Exceedance[Technology],'VER Hourly QC'!$D441,Exceedance[Region],'VER Hourly QC'!$G441),2)</f>
        <v>0</v>
      </c>
    </row>
    <row r="442" spans="1:297" x14ac:dyDescent="0.3">
      <c r="A442" t="s">
        <v>2365</v>
      </c>
      <c r="C442" t="s">
        <v>4382</v>
      </c>
      <c r="D442" t="str">
        <f t="shared" si="7"/>
        <v>Solar Tracking</v>
      </c>
      <c r="E442" t="s">
        <v>2715</v>
      </c>
      <c r="F442" t="s">
        <v>52</v>
      </c>
      <c r="G442" t="str" cm="1">
        <f t="array" ref="G442">INDEX($C$593:$C$601,MATCH(1,(E442=$B$593:$B$601)*(F442=$A$593:$A$602),0))</f>
        <v>Socal</v>
      </c>
      <c r="H442" t="s">
        <v>48</v>
      </c>
      <c r="I442">
        <f>VLOOKUP(A442,Mastergen[[RESOURCE_ID]:[NET_DEPENDABLE_CAPACITY]],4,FALSE)</f>
        <v>100</v>
      </c>
      <c r="J442" s="7">
        <f>ROUND($I442*SUMIFS(Exceedance[Exceedance Profile],Exceedance[Month],'VER Hourly QC'!J$1,Exceedance[Hour Ending],'VER Hourly QC'!J$2,Exceedance[Technology],'VER Hourly QC'!$D442,Exceedance[Region],'VER Hourly QC'!$G442),2)</f>
        <v>0</v>
      </c>
      <c r="K442" s="7">
        <f>ROUND($I442*SUMIFS(Exceedance[Exceedance Profile],Exceedance[Month],'VER Hourly QC'!K$1,Exceedance[Hour Ending],'VER Hourly QC'!K$2,Exceedance[Technology],'VER Hourly QC'!$D442,Exceedance[Region],'VER Hourly QC'!$G442),2)</f>
        <v>0</v>
      </c>
      <c r="L442" s="7">
        <f>ROUND($I442*SUMIFS(Exceedance[Exceedance Profile],Exceedance[Month],'VER Hourly QC'!L$1,Exceedance[Hour Ending],'VER Hourly QC'!L$2,Exceedance[Technology],'VER Hourly QC'!$D442,Exceedance[Region],'VER Hourly QC'!$G442),2)</f>
        <v>0</v>
      </c>
      <c r="M442" s="7">
        <f>ROUND($I442*SUMIFS(Exceedance[Exceedance Profile],Exceedance[Month],'VER Hourly QC'!M$1,Exceedance[Hour Ending],'VER Hourly QC'!M$2,Exceedance[Technology],'VER Hourly QC'!$D442,Exceedance[Region],'VER Hourly QC'!$G442),2)</f>
        <v>0</v>
      </c>
      <c r="N442" s="7">
        <f>ROUND($I442*SUMIFS(Exceedance[Exceedance Profile],Exceedance[Month],'VER Hourly QC'!N$1,Exceedance[Hour Ending],'VER Hourly QC'!N$2,Exceedance[Technology],'VER Hourly QC'!$D442,Exceedance[Region],'VER Hourly QC'!$G442),2)</f>
        <v>0</v>
      </c>
      <c r="O442" s="7">
        <f>ROUND($I442*SUMIFS(Exceedance[Exceedance Profile],Exceedance[Month],'VER Hourly QC'!O$1,Exceedance[Hour Ending],'VER Hourly QC'!O$2,Exceedance[Technology],'VER Hourly QC'!$D442,Exceedance[Region],'VER Hourly QC'!$G442),2)</f>
        <v>0</v>
      </c>
      <c r="P442" s="7">
        <f>ROUND($I442*SUMIFS(Exceedance[Exceedance Profile],Exceedance[Month],'VER Hourly QC'!P$1,Exceedance[Hour Ending],'VER Hourly QC'!P$2,Exceedance[Technology],'VER Hourly QC'!$D442,Exceedance[Region],'VER Hourly QC'!$G442),2)</f>
        <v>0.05</v>
      </c>
      <c r="Q442" s="7">
        <f>ROUND($I442*SUMIFS(Exceedance[Exceedance Profile],Exceedance[Month],'VER Hourly QC'!Q$1,Exceedance[Hour Ending],'VER Hourly QC'!Q$2,Exceedance[Technology],'VER Hourly QC'!$D442,Exceedance[Region],'VER Hourly QC'!$G442),2)</f>
        <v>11.15</v>
      </c>
      <c r="R442" s="7">
        <f>ROUND($I442*SUMIFS(Exceedance[Exceedance Profile],Exceedance[Month],'VER Hourly QC'!R$1,Exceedance[Hour Ending],'VER Hourly QC'!R$2,Exceedance[Technology],'VER Hourly QC'!$D442,Exceedance[Region],'VER Hourly QC'!$G442),2)</f>
        <v>40.86</v>
      </c>
      <c r="S442" s="7">
        <f>ROUND($I442*SUMIFS(Exceedance[Exceedance Profile],Exceedance[Month],'VER Hourly QC'!S$1,Exceedance[Hour Ending],'VER Hourly QC'!S$2,Exceedance[Technology],'VER Hourly QC'!$D442,Exceedance[Region],'VER Hourly QC'!$G442),2)</f>
        <v>52.77</v>
      </c>
      <c r="T442" s="7">
        <f>ROUND($I442*SUMIFS(Exceedance[Exceedance Profile],Exceedance[Month],'VER Hourly QC'!T$1,Exceedance[Hour Ending],'VER Hourly QC'!T$2,Exceedance[Technology],'VER Hourly QC'!$D442,Exceedance[Region],'VER Hourly QC'!$G442),2)</f>
        <v>54.85</v>
      </c>
      <c r="U442" s="7">
        <f>ROUND($I442*SUMIFS(Exceedance[Exceedance Profile],Exceedance[Month],'VER Hourly QC'!U$1,Exceedance[Hour Ending],'VER Hourly QC'!U$2,Exceedance[Technology],'VER Hourly QC'!$D442,Exceedance[Region],'VER Hourly QC'!$G442),2)</f>
        <v>56.02</v>
      </c>
      <c r="V442" s="7">
        <f>ROUND($I442*SUMIFS(Exceedance[Exceedance Profile],Exceedance[Month],'VER Hourly QC'!V$1,Exceedance[Hour Ending],'VER Hourly QC'!V$2,Exceedance[Technology],'VER Hourly QC'!$D442,Exceedance[Region],'VER Hourly QC'!$G442),2)</f>
        <v>55.33</v>
      </c>
      <c r="W442" s="7">
        <f>ROUND($I442*SUMIFS(Exceedance[Exceedance Profile],Exceedance[Month],'VER Hourly QC'!W$1,Exceedance[Hour Ending],'VER Hourly QC'!W$2,Exceedance[Technology],'VER Hourly QC'!$D442,Exceedance[Region],'VER Hourly QC'!$G442),2)</f>
        <v>51.96</v>
      </c>
      <c r="X442" s="7">
        <f>ROUND($I442*SUMIFS(Exceedance[Exceedance Profile],Exceedance[Month],'VER Hourly QC'!X$1,Exceedance[Hour Ending],'VER Hourly QC'!X$2,Exceedance[Technology],'VER Hourly QC'!$D442,Exceedance[Region],'VER Hourly QC'!$G442),2)</f>
        <v>48.09</v>
      </c>
      <c r="Y442" s="7">
        <f>ROUND($I442*SUMIFS(Exceedance[Exceedance Profile],Exceedance[Month],'VER Hourly QC'!Y$1,Exceedance[Hour Ending],'VER Hourly QC'!Y$2,Exceedance[Technology],'VER Hourly QC'!$D442,Exceedance[Region],'VER Hourly QC'!$G442),2)</f>
        <v>30.31</v>
      </c>
      <c r="Z442" s="7">
        <f>ROUND($I442*SUMIFS(Exceedance[Exceedance Profile],Exceedance[Month],'VER Hourly QC'!Z$1,Exceedance[Hour Ending],'VER Hourly QC'!Z$2,Exceedance[Technology],'VER Hourly QC'!$D442,Exceedance[Region],'VER Hourly QC'!$G442),2)</f>
        <v>5.97</v>
      </c>
      <c r="AA442" s="7">
        <f>ROUND($I442*SUMIFS(Exceedance[Exceedance Profile],Exceedance[Month],'VER Hourly QC'!AA$1,Exceedance[Hour Ending],'VER Hourly QC'!AA$2,Exceedance[Technology],'VER Hourly QC'!$D442,Exceedance[Region],'VER Hourly QC'!$G442),2)</f>
        <v>0</v>
      </c>
      <c r="AB442" s="7">
        <f>ROUND($I442*SUMIFS(Exceedance[Exceedance Profile],Exceedance[Month],'VER Hourly QC'!AB$1,Exceedance[Hour Ending],'VER Hourly QC'!AB$2,Exceedance[Technology],'VER Hourly QC'!$D442,Exceedance[Region],'VER Hourly QC'!$G442),2)</f>
        <v>0</v>
      </c>
      <c r="AC442" s="7">
        <f>ROUND($I442*SUMIFS(Exceedance[Exceedance Profile],Exceedance[Month],'VER Hourly QC'!AC$1,Exceedance[Hour Ending],'VER Hourly QC'!AC$2,Exceedance[Technology],'VER Hourly QC'!$D442,Exceedance[Region],'VER Hourly QC'!$G442),2)</f>
        <v>0</v>
      </c>
      <c r="AD442" s="7">
        <f>ROUND($I442*SUMIFS(Exceedance[Exceedance Profile],Exceedance[Month],'VER Hourly QC'!AD$1,Exceedance[Hour Ending],'VER Hourly QC'!AD$2,Exceedance[Technology],'VER Hourly QC'!$D442,Exceedance[Region],'VER Hourly QC'!$G442),2)</f>
        <v>0</v>
      </c>
      <c r="AE442" s="7">
        <f>ROUND($I442*SUMIFS(Exceedance[Exceedance Profile],Exceedance[Month],'VER Hourly QC'!AE$1,Exceedance[Hour Ending],'VER Hourly QC'!AE$2,Exceedance[Technology],'VER Hourly QC'!$D442,Exceedance[Region],'VER Hourly QC'!$G442),2)</f>
        <v>0</v>
      </c>
      <c r="AF442" s="7">
        <f>ROUND($I442*SUMIFS(Exceedance[Exceedance Profile],Exceedance[Month],'VER Hourly QC'!AF$1,Exceedance[Hour Ending],'VER Hourly QC'!AF$2,Exceedance[Technology],'VER Hourly QC'!$D442,Exceedance[Region],'VER Hourly QC'!$G442),2)</f>
        <v>0</v>
      </c>
      <c r="AG442" s="7">
        <f>ROUND($I442*SUMIFS(Exceedance[Exceedance Profile],Exceedance[Month],'VER Hourly QC'!AG$1,Exceedance[Hour Ending],'VER Hourly QC'!AG$2,Exceedance[Technology],'VER Hourly QC'!$D442,Exceedance[Region],'VER Hourly QC'!$G442),2)</f>
        <v>0</v>
      </c>
      <c r="AH442" s="7">
        <f>ROUND($I442*SUMIFS(Exceedance[Exceedance Profile],Exceedance[Month],'VER Hourly QC'!AH$1,Exceedance[Hour Ending],'VER Hourly QC'!AH$2,Exceedance[Technology],'VER Hourly QC'!$D442,Exceedance[Region],'VER Hourly QC'!$G442),2)</f>
        <v>0</v>
      </c>
      <c r="AI442" s="7">
        <f>ROUND($I442*SUMIFS(Exceedance[Exceedance Profile],Exceedance[Month],'VER Hourly QC'!AI$1,Exceedance[Hour Ending],'VER Hourly QC'!AI$2,Exceedance[Technology],'VER Hourly QC'!$D442,Exceedance[Region],'VER Hourly QC'!$G442),2)</f>
        <v>0</v>
      </c>
      <c r="AJ442" s="7">
        <f>ROUND($I442*SUMIFS(Exceedance[Exceedance Profile],Exceedance[Month],'VER Hourly QC'!AJ$1,Exceedance[Hour Ending],'VER Hourly QC'!AJ$2,Exceedance[Technology],'VER Hourly QC'!$D442,Exceedance[Region],'VER Hourly QC'!$G442),2)</f>
        <v>0</v>
      </c>
      <c r="AK442" s="7">
        <f>ROUND($I442*SUMIFS(Exceedance[Exceedance Profile],Exceedance[Month],'VER Hourly QC'!AK$1,Exceedance[Hour Ending],'VER Hourly QC'!AK$2,Exceedance[Technology],'VER Hourly QC'!$D442,Exceedance[Region],'VER Hourly QC'!$G442),2)</f>
        <v>0</v>
      </c>
      <c r="AL442" s="7">
        <f>ROUND($I442*SUMIFS(Exceedance[Exceedance Profile],Exceedance[Month],'VER Hourly QC'!AL$1,Exceedance[Hour Ending],'VER Hourly QC'!AL$2,Exceedance[Technology],'VER Hourly QC'!$D442,Exceedance[Region],'VER Hourly QC'!$G442),2)</f>
        <v>0</v>
      </c>
      <c r="AM442" s="7">
        <f>ROUND($I442*SUMIFS(Exceedance[Exceedance Profile],Exceedance[Month],'VER Hourly QC'!AM$1,Exceedance[Hour Ending],'VER Hourly QC'!AM$2,Exceedance[Technology],'VER Hourly QC'!$D442,Exceedance[Region],'VER Hourly QC'!$G442),2)</f>
        <v>0</v>
      </c>
      <c r="AN442" s="7">
        <f>ROUND($I442*SUMIFS(Exceedance[Exceedance Profile],Exceedance[Month],'VER Hourly QC'!AN$1,Exceedance[Hour Ending],'VER Hourly QC'!AN$2,Exceedance[Technology],'VER Hourly QC'!$D442,Exceedance[Region],'VER Hourly QC'!$G442),2)</f>
        <v>0.69</v>
      </c>
      <c r="AO442" s="7">
        <f>ROUND($I442*SUMIFS(Exceedance[Exceedance Profile],Exceedance[Month],'VER Hourly QC'!AO$1,Exceedance[Hour Ending],'VER Hourly QC'!AO$2,Exceedance[Technology],'VER Hourly QC'!$D442,Exceedance[Region],'VER Hourly QC'!$G442),2)</f>
        <v>25.55</v>
      </c>
      <c r="AP442" s="7">
        <f>ROUND($I442*SUMIFS(Exceedance[Exceedance Profile],Exceedance[Month],'VER Hourly QC'!AP$1,Exceedance[Hour Ending],'VER Hourly QC'!AP$2,Exceedance[Technology],'VER Hourly QC'!$D442,Exceedance[Region],'VER Hourly QC'!$G442),2)</f>
        <v>62.5</v>
      </c>
      <c r="AQ442" s="7">
        <f>ROUND($I442*SUMIFS(Exceedance[Exceedance Profile],Exceedance[Month],'VER Hourly QC'!AQ$1,Exceedance[Hour Ending],'VER Hourly QC'!AQ$2,Exceedance[Technology],'VER Hourly QC'!$D442,Exceedance[Region],'VER Hourly QC'!$G442),2)</f>
        <v>66.78</v>
      </c>
      <c r="AR442" s="7">
        <f>ROUND($I442*SUMIFS(Exceedance[Exceedance Profile],Exceedance[Month],'VER Hourly QC'!AR$1,Exceedance[Hour Ending],'VER Hourly QC'!AR$2,Exceedance[Technology],'VER Hourly QC'!$D442,Exceedance[Region],'VER Hourly QC'!$G442),2)</f>
        <v>66.22</v>
      </c>
      <c r="AS442" s="7">
        <f>ROUND($I442*SUMIFS(Exceedance[Exceedance Profile],Exceedance[Month],'VER Hourly QC'!AS$1,Exceedance[Hour Ending],'VER Hourly QC'!AS$2,Exceedance[Technology],'VER Hourly QC'!$D442,Exceedance[Region],'VER Hourly QC'!$G442),2)</f>
        <v>63.98</v>
      </c>
      <c r="AT442" s="7">
        <f>ROUND($I442*SUMIFS(Exceedance[Exceedance Profile],Exceedance[Month],'VER Hourly QC'!AT$1,Exceedance[Hour Ending],'VER Hourly QC'!AT$2,Exceedance[Technology],'VER Hourly QC'!$D442,Exceedance[Region],'VER Hourly QC'!$G442),2)</f>
        <v>61.88</v>
      </c>
      <c r="AU442" s="7">
        <f>ROUND($I442*SUMIFS(Exceedance[Exceedance Profile],Exceedance[Month],'VER Hourly QC'!AU$1,Exceedance[Hour Ending],'VER Hourly QC'!AU$2,Exceedance[Technology],'VER Hourly QC'!$D442,Exceedance[Region],'VER Hourly QC'!$G442),2)</f>
        <v>60.45</v>
      </c>
      <c r="AV442" s="7">
        <f>ROUND($I442*SUMIFS(Exceedance[Exceedance Profile],Exceedance[Month],'VER Hourly QC'!AV$1,Exceedance[Hour Ending],'VER Hourly QC'!AV$2,Exceedance[Technology],'VER Hourly QC'!$D442,Exceedance[Region],'VER Hourly QC'!$G442),2)</f>
        <v>59.37</v>
      </c>
      <c r="AW442" s="7">
        <f>ROUND($I442*SUMIFS(Exceedance[Exceedance Profile],Exceedance[Month],'VER Hourly QC'!AW$1,Exceedance[Hour Ending],'VER Hourly QC'!AW$2,Exceedance[Technology],'VER Hourly QC'!$D442,Exceedance[Region],'VER Hourly QC'!$G442),2)</f>
        <v>53.39</v>
      </c>
      <c r="AX442" s="7">
        <f>ROUND($I442*SUMIFS(Exceedance[Exceedance Profile],Exceedance[Month],'VER Hourly QC'!AX$1,Exceedance[Hour Ending],'VER Hourly QC'!AX$2,Exceedance[Technology],'VER Hourly QC'!$D442,Exceedance[Region],'VER Hourly QC'!$G442),2)</f>
        <v>23.3</v>
      </c>
      <c r="AY442" s="7">
        <f>ROUND($I442*SUMIFS(Exceedance[Exceedance Profile],Exceedance[Month],'VER Hourly QC'!AY$1,Exceedance[Hour Ending],'VER Hourly QC'!AY$2,Exceedance[Technology],'VER Hourly QC'!$D442,Exceedance[Region],'VER Hourly QC'!$G442),2)</f>
        <v>0.86</v>
      </c>
      <c r="AZ442" s="7">
        <f>ROUND($I442*SUMIFS(Exceedance[Exceedance Profile],Exceedance[Month],'VER Hourly QC'!AZ$1,Exceedance[Hour Ending],'VER Hourly QC'!AZ$2,Exceedance[Technology],'VER Hourly QC'!$D442,Exceedance[Region],'VER Hourly QC'!$G442),2)</f>
        <v>0</v>
      </c>
      <c r="BA442" s="7">
        <f>ROUND($I442*SUMIFS(Exceedance[Exceedance Profile],Exceedance[Month],'VER Hourly QC'!BA$1,Exceedance[Hour Ending],'VER Hourly QC'!BA$2,Exceedance[Technology],'VER Hourly QC'!$D442,Exceedance[Region],'VER Hourly QC'!$G442),2)</f>
        <v>0</v>
      </c>
      <c r="BB442" s="7">
        <f>ROUND($I442*SUMIFS(Exceedance[Exceedance Profile],Exceedance[Month],'VER Hourly QC'!BB$1,Exceedance[Hour Ending],'VER Hourly QC'!BB$2,Exceedance[Technology],'VER Hourly QC'!$D442,Exceedance[Region],'VER Hourly QC'!$G442),2)</f>
        <v>0</v>
      </c>
      <c r="BC442" s="7">
        <f>ROUND($I442*SUMIFS(Exceedance[Exceedance Profile],Exceedance[Month],'VER Hourly QC'!BC$1,Exceedance[Hour Ending],'VER Hourly QC'!BC$2,Exceedance[Technology],'VER Hourly QC'!$D442,Exceedance[Region],'VER Hourly QC'!$G442),2)</f>
        <v>0</v>
      </c>
      <c r="BD442" s="7">
        <f>ROUND($I442*SUMIFS(Exceedance[Exceedance Profile],Exceedance[Month],'VER Hourly QC'!BD$1,Exceedance[Hour Ending],'VER Hourly QC'!BD$2,Exceedance[Technology],'VER Hourly QC'!$D442,Exceedance[Region],'VER Hourly QC'!$G442),2)</f>
        <v>0</v>
      </c>
      <c r="BE442" s="7">
        <f>ROUND($I442*SUMIFS(Exceedance[Exceedance Profile],Exceedance[Month],'VER Hourly QC'!BE$1,Exceedance[Hour Ending],'VER Hourly QC'!BE$2,Exceedance[Technology],'VER Hourly QC'!$D442,Exceedance[Region],'VER Hourly QC'!$G442),2)</f>
        <v>0</v>
      </c>
      <c r="BF442" s="7">
        <f>ROUND($I442*SUMIFS(Exceedance[Exceedance Profile],Exceedance[Month],'VER Hourly QC'!BF$1,Exceedance[Hour Ending],'VER Hourly QC'!BF$2,Exceedance[Technology],'VER Hourly QC'!$D442,Exceedance[Region],'VER Hourly QC'!$G442),2)</f>
        <v>0</v>
      </c>
      <c r="BG442" s="7">
        <f>ROUND($I442*SUMIFS(Exceedance[Exceedance Profile],Exceedance[Month],'VER Hourly QC'!BG$1,Exceedance[Hour Ending],'VER Hourly QC'!BG$2,Exceedance[Technology],'VER Hourly QC'!$D442,Exceedance[Region],'VER Hourly QC'!$G442),2)</f>
        <v>0</v>
      </c>
      <c r="BH442" s="7">
        <f>ROUND($I442*SUMIFS(Exceedance[Exceedance Profile],Exceedance[Month],'VER Hourly QC'!BH$1,Exceedance[Hour Ending],'VER Hourly QC'!BH$2,Exceedance[Technology],'VER Hourly QC'!$D442,Exceedance[Region],'VER Hourly QC'!$G442),2)</f>
        <v>0</v>
      </c>
      <c r="BI442" s="7">
        <f>ROUND($I442*SUMIFS(Exceedance[Exceedance Profile],Exceedance[Month],'VER Hourly QC'!BI$1,Exceedance[Hour Ending],'VER Hourly QC'!BI$2,Exceedance[Technology],'VER Hourly QC'!$D442,Exceedance[Region],'VER Hourly QC'!$G442),2)</f>
        <v>0</v>
      </c>
      <c r="BJ442" s="7">
        <f>ROUND($I442*SUMIFS(Exceedance[Exceedance Profile],Exceedance[Month],'VER Hourly QC'!BJ$1,Exceedance[Hour Ending],'VER Hourly QC'!BJ$2,Exceedance[Technology],'VER Hourly QC'!$D442,Exceedance[Region],'VER Hourly QC'!$G442),2)</f>
        <v>0</v>
      </c>
      <c r="BK442" s="7">
        <f>ROUND($I442*SUMIFS(Exceedance[Exceedance Profile],Exceedance[Month],'VER Hourly QC'!BK$1,Exceedance[Hour Ending],'VER Hourly QC'!BK$2,Exceedance[Technology],'VER Hourly QC'!$D442,Exceedance[Region],'VER Hourly QC'!$G442),2)</f>
        <v>0</v>
      </c>
      <c r="BL442" s="7">
        <f>ROUND($I442*SUMIFS(Exceedance[Exceedance Profile],Exceedance[Month],'VER Hourly QC'!BL$1,Exceedance[Hour Ending],'VER Hourly QC'!BL$2,Exceedance[Technology],'VER Hourly QC'!$D442,Exceedance[Region],'VER Hourly QC'!$G442),2)</f>
        <v>7.72</v>
      </c>
      <c r="BM442" s="7">
        <f>ROUND($I442*SUMIFS(Exceedance[Exceedance Profile],Exceedance[Month],'VER Hourly QC'!BM$1,Exceedance[Hour Ending],'VER Hourly QC'!BM$2,Exceedance[Technology],'VER Hourly QC'!$D442,Exceedance[Region],'VER Hourly QC'!$G442),2)</f>
        <v>45.9</v>
      </c>
      <c r="BN442" s="7">
        <f>ROUND($I442*SUMIFS(Exceedance[Exceedance Profile],Exceedance[Month],'VER Hourly QC'!BN$1,Exceedance[Hour Ending],'VER Hourly QC'!BN$2,Exceedance[Technology],'VER Hourly QC'!$D442,Exceedance[Region],'VER Hourly QC'!$G442),2)</f>
        <v>63.23</v>
      </c>
      <c r="BO442" s="7">
        <f>ROUND($I442*SUMIFS(Exceedance[Exceedance Profile],Exceedance[Month],'VER Hourly QC'!BO$1,Exceedance[Hour Ending],'VER Hourly QC'!BO$2,Exceedance[Technology],'VER Hourly QC'!$D442,Exceedance[Region],'VER Hourly QC'!$G442),2)</f>
        <v>65.540000000000006</v>
      </c>
      <c r="BP442" s="7">
        <f>ROUND($I442*SUMIFS(Exceedance[Exceedance Profile],Exceedance[Month],'VER Hourly QC'!BP$1,Exceedance[Hour Ending],'VER Hourly QC'!BP$2,Exceedance[Technology],'VER Hourly QC'!$D442,Exceedance[Region],'VER Hourly QC'!$G442),2)</f>
        <v>64.349999999999994</v>
      </c>
      <c r="BQ442" s="7">
        <f>ROUND($I442*SUMIFS(Exceedance[Exceedance Profile],Exceedance[Month],'VER Hourly QC'!BQ$1,Exceedance[Hour Ending],'VER Hourly QC'!BQ$2,Exceedance[Technology],'VER Hourly QC'!$D442,Exceedance[Region],'VER Hourly QC'!$G442),2)</f>
        <v>62.73</v>
      </c>
      <c r="BR442" s="7">
        <f>ROUND($I442*SUMIFS(Exceedance[Exceedance Profile],Exceedance[Month],'VER Hourly QC'!BR$1,Exceedance[Hour Ending],'VER Hourly QC'!BR$2,Exceedance[Technology],'VER Hourly QC'!$D442,Exceedance[Region],'VER Hourly QC'!$G442),2)</f>
        <v>62.36</v>
      </c>
      <c r="BS442" s="7">
        <f>ROUND($I442*SUMIFS(Exceedance[Exceedance Profile],Exceedance[Month],'VER Hourly QC'!BS$1,Exceedance[Hour Ending],'VER Hourly QC'!BS$2,Exceedance[Technology],'VER Hourly QC'!$D442,Exceedance[Region],'VER Hourly QC'!$G442),2)</f>
        <v>56.62</v>
      </c>
      <c r="BT442" s="7">
        <f>ROUND($I442*SUMIFS(Exceedance[Exceedance Profile],Exceedance[Month],'VER Hourly QC'!BT$1,Exceedance[Hour Ending],'VER Hourly QC'!BT$2,Exceedance[Technology],'VER Hourly QC'!$D442,Exceedance[Region],'VER Hourly QC'!$G442),2)</f>
        <v>51.49</v>
      </c>
      <c r="BU442" s="7">
        <f>ROUND($I442*SUMIFS(Exceedance[Exceedance Profile],Exceedance[Month],'VER Hourly QC'!BU$1,Exceedance[Hour Ending],'VER Hourly QC'!BU$2,Exceedance[Technology],'VER Hourly QC'!$D442,Exceedance[Region],'VER Hourly QC'!$G442),2)</f>
        <v>46.46</v>
      </c>
      <c r="BV442" s="7">
        <f>ROUND($I442*SUMIFS(Exceedance[Exceedance Profile],Exceedance[Month],'VER Hourly QC'!BV$1,Exceedance[Hour Ending],'VER Hourly QC'!BV$2,Exceedance[Technology],'VER Hourly QC'!$D442,Exceedance[Region],'VER Hourly QC'!$G442),2)</f>
        <v>33.01</v>
      </c>
      <c r="BW442" s="7">
        <f>ROUND($I442*SUMIFS(Exceedance[Exceedance Profile],Exceedance[Month],'VER Hourly QC'!BW$1,Exceedance[Hour Ending],'VER Hourly QC'!BW$2,Exceedance[Technology],'VER Hourly QC'!$D442,Exceedance[Region],'VER Hourly QC'!$G442),2)</f>
        <v>4.9800000000000004</v>
      </c>
      <c r="BX442" s="7">
        <f>ROUND($I442*SUMIFS(Exceedance[Exceedance Profile],Exceedance[Month],'VER Hourly QC'!BX$1,Exceedance[Hour Ending],'VER Hourly QC'!BX$2,Exceedance[Technology],'VER Hourly QC'!$D442,Exceedance[Region],'VER Hourly QC'!$G442),2)</f>
        <v>0</v>
      </c>
      <c r="BY442" s="7">
        <f>ROUND($I442*SUMIFS(Exceedance[Exceedance Profile],Exceedance[Month],'VER Hourly QC'!BY$1,Exceedance[Hour Ending],'VER Hourly QC'!BY$2,Exceedance[Technology],'VER Hourly QC'!$D442,Exceedance[Region],'VER Hourly QC'!$G442),2)</f>
        <v>0</v>
      </c>
      <c r="BZ442" s="7">
        <f>ROUND($I442*SUMIFS(Exceedance[Exceedance Profile],Exceedance[Month],'VER Hourly QC'!BZ$1,Exceedance[Hour Ending],'VER Hourly QC'!BZ$2,Exceedance[Technology],'VER Hourly QC'!$D442,Exceedance[Region],'VER Hourly QC'!$G442),2)</f>
        <v>0</v>
      </c>
      <c r="CA442" s="7">
        <f>ROUND($I442*SUMIFS(Exceedance[Exceedance Profile],Exceedance[Month],'VER Hourly QC'!CA$1,Exceedance[Hour Ending],'VER Hourly QC'!CA$2,Exceedance[Technology],'VER Hourly QC'!$D442,Exceedance[Region],'VER Hourly QC'!$G442),2)</f>
        <v>0</v>
      </c>
      <c r="CB442" s="7">
        <f>ROUND($I442*SUMIFS(Exceedance[Exceedance Profile],Exceedance[Month],'VER Hourly QC'!CB$1,Exceedance[Hour Ending],'VER Hourly QC'!CB$2,Exceedance[Technology],'VER Hourly QC'!$D442,Exceedance[Region],'VER Hourly QC'!$G442),2)</f>
        <v>0</v>
      </c>
      <c r="CC442" s="7">
        <f>ROUND($I442*SUMIFS(Exceedance[Exceedance Profile],Exceedance[Month],'VER Hourly QC'!CC$1,Exceedance[Hour Ending],'VER Hourly QC'!CC$2,Exceedance[Technology],'VER Hourly QC'!$D442,Exceedance[Region],'VER Hourly QC'!$G442),2)</f>
        <v>0</v>
      </c>
      <c r="CD442" s="7">
        <f>ROUND($I442*SUMIFS(Exceedance[Exceedance Profile],Exceedance[Month],'VER Hourly QC'!CD$1,Exceedance[Hour Ending],'VER Hourly QC'!CD$2,Exceedance[Technology],'VER Hourly QC'!$D442,Exceedance[Region],'VER Hourly QC'!$G442),2)</f>
        <v>0</v>
      </c>
      <c r="CE442" s="7">
        <f>ROUND($I442*SUMIFS(Exceedance[Exceedance Profile],Exceedance[Month],'VER Hourly QC'!CE$1,Exceedance[Hour Ending],'VER Hourly QC'!CE$2,Exceedance[Technology],'VER Hourly QC'!$D442,Exceedance[Region],'VER Hourly QC'!$G442),2)</f>
        <v>0</v>
      </c>
      <c r="CF442" s="7">
        <f>ROUND($I442*SUMIFS(Exceedance[Exceedance Profile],Exceedance[Month],'VER Hourly QC'!CF$1,Exceedance[Hour Ending],'VER Hourly QC'!CF$2,Exceedance[Technology],'VER Hourly QC'!$D442,Exceedance[Region],'VER Hourly QC'!$G442),2)</f>
        <v>0</v>
      </c>
      <c r="CG442" s="7">
        <f>ROUND($I442*SUMIFS(Exceedance[Exceedance Profile],Exceedance[Month],'VER Hourly QC'!CG$1,Exceedance[Hour Ending],'VER Hourly QC'!CG$2,Exceedance[Technology],'VER Hourly QC'!$D442,Exceedance[Region],'VER Hourly QC'!$G442),2)</f>
        <v>0</v>
      </c>
      <c r="CH442" s="7">
        <f>ROUND($I442*SUMIFS(Exceedance[Exceedance Profile],Exceedance[Month],'VER Hourly QC'!CH$1,Exceedance[Hour Ending],'VER Hourly QC'!CH$2,Exceedance[Technology],'VER Hourly QC'!$D442,Exceedance[Region],'VER Hourly QC'!$G442),2)</f>
        <v>0</v>
      </c>
      <c r="CI442" s="7">
        <f>ROUND($I442*SUMIFS(Exceedance[Exceedance Profile],Exceedance[Month],'VER Hourly QC'!CI$1,Exceedance[Hour Ending],'VER Hourly QC'!CI$2,Exceedance[Technology],'VER Hourly QC'!$D442,Exceedance[Region],'VER Hourly QC'!$G442),2)</f>
        <v>4.42</v>
      </c>
      <c r="CJ442" s="7">
        <f>ROUND($I442*SUMIFS(Exceedance[Exceedance Profile],Exceedance[Month],'VER Hourly QC'!CJ$1,Exceedance[Hour Ending],'VER Hourly QC'!CJ$2,Exceedance[Technology],'VER Hourly QC'!$D442,Exceedance[Region],'VER Hourly QC'!$G442),2)</f>
        <v>42.67</v>
      </c>
      <c r="CK442" s="7">
        <f>ROUND($I442*SUMIFS(Exceedance[Exceedance Profile],Exceedance[Month],'VER Hourly QC'!CK$1,Exceedance[Hour Ending],'VER Hourly QC'!CK$2,Exceedance[Technology],'VER Hourly QC'!$D442,Exceedance[Region],'VER Hourly QC'!$G442),2)</f>
        <v>75.53</v>
      </c>
      <c r="CL442" s="7">
        <f>ROUND($I442*SUMIFS(Exceedance[Exceedance Profile],Exceedance[Month],'VER Hourly QC'!CL$1,Exceedance[Hour Ending],'VER Hourly QC'!CL$2,Exceedance[Technology],'VER Hourly QC'!$D442,Exceedance[Region],'VER Hourly QC'!$G442),2)</f>
        <v>79.61</v>
      </c>
      <c r="CM442" s="7">
        <f>ROUND($I442*SUMIFS(Exceedance[Exceedance Profile],Exceedance[Month],'VER Hourly QC'!CM$1,Exceedance[Hour Ending],'VER Hourly QC'!CM$2,Exceedance[Technology],'VER Hourly QC'!$D442,Exceedance[Region],'VER Hourly QC'!$G442),2)</f>
        <v>81.540000000000006</v>
      </c>
      <c r="CN442" s="7">
        <f>ROUND($I442*SUMIFS(Exceedance[Exceedance Profile],Exceedance[Month],'VER Hourly QC'!CN$1,Exceedance[Hour Ending],'VER Hourly QC'!CN$2,Exceedance[Technology],'VER Hourly QC'!$D442,Exceedance[Region],'VER Hourly QC'!$G442),2)</f>
        <v>80.94</v>
      </c>
      <c r="CO442" s="7">
        <f>ROUND($I442*SUMIFS(Exceedance[Exceedance Profile],Exceedance[Month],'VER Hourly QC'!CO$1,Exceedance[Hour Ending],'VER Hourly QC'!CO$2,Exceedance[Technology],'VER Hourly QC'!$D442,Exceedance[Region],'VER Hourly QC'!$G442),2)</f>
        <v>81.48</v>
      </c>
      <c r="CP442" s="7">
        <f>ROUND($I442*SUMIFS(Exceedance[Exceedance Profile],Exceedance[Month],'VER Hourly QC'!CP$1,Exceedance[Hour Ending],'VER Hourly QC'!CP$2,Exceedance[Technology],'VER Hourly QC'!$D442,Exceedance[Region],'VER Hourly QC'!$G442),2)</f>
        <v>80.59</v>
      </c>
      <c r="CQ442" s="7">
        <f>ROUND($I442*SUMIFS(Exceedance[Exceedance Profile],Exceedance[Month],'VER Hourly QC'!CQ$1,Exceedance[Hour Ending],'VER Hourly QC'!CQ$2,Exceedance[Technology],'VER Hourly QC'!$D442,Exceedance[Region],'VER Hourly QC'!$G442),2)</f>
        <v>80.42</v>
      </c>
      <c r="CR442" s="7">
        <f>ROUND($I442*SUMIFS(Exceedance[Exceedance Profile],Exceedance[Month],'VER Hourly QC'!CR$1,Exceedance[Hour Ending],'VER Hourly QC'!CR$2,Exceedance[Technology],'VER Hourly QC'!$D442,Exceedance[Region],'VER Hourly QC'!$G442),2)</f>
        <v>77.900000000000006</v>
      </c>
      <c r="CS442" s="7">
        <f>ROUND($I442*SUMIFS(Exceedance[Exceedance Profile],Exceedance[Month],'VER Hourly QC'!CS$1,Exceedance[Hour Ending],'VER Hourly QC'!CS$2,Exceedance[Technology],'VER Hourly QC'!$D442,Exceedance[Region],'VER Hourly QC'!$G442),2)</f>
        <v>73.790000000000006</v>
      </c>
      <c r="CT442" s="7">
        <f>ROUND($I442*SUMIFS(Exceedance[Exceedance Profile],Exceedance[Month],'VER Hourly QC'!CT$1,Exceedance[Hour Ending],'VER Hourly QC'!CT$2,Exceedance[Technology],'VER Hourly QC'!$D442,Exceedance[Region],'VER Hourly QC'!$G442),2)</f>
        <v>60.86</v>
      </c>
      <c r="CU442" s="7">
        <f>ROUND($I442*SUMIFS(Exceedance[Exceedance Profile],Exceedance[Month],'VER Hourly QC'!CU$1,Exceedance[Hour Ending],'VER Hourly QC'!CU$2,Exceedance[Technology],'VER Hourly QC'!$D442,Exceedance[Region],'VER Hourly QC'!$G442),2)</f>
        <v>20.21</v>
      </c>
      <c r="CV442" s="7">
        <f>ROUND($I442*SUMIFS(Exceedance[Exceedance Profile],Exceedance[Month],'VER Hourly QC'!CV$1,Exceedance[Hour Ending],'VER Hourly QC'!CV$2,Exceedance[Technology],'VER Hourly QC'!$D442,Exceedance[Region],'VER Hourly QC'!$G442),2)</f>
        <v>0.48</v>
      </c>
      <c r="CW442" s="7">
        <f>ROUND($I442*SUMIFS(Exceedance[Exceedance Profile],Exceedance[Month],'VER Hourly QC'!CW$1,Exceedance[Hour Ending],'VER Hourly QC'!CW$2,Exceedance[Technology],'VER Hourly QC'!$D442,Exceedance[Region],'VER Hourly QC'!$G442),2)</f>
        <v>0</v>
      </c>
      <c r="CX442" s="7">
        <f>ROUND($I442*SUMIFS(Exceedance[Exceedance Profile],Exceedance[Month],'VER Hourly QC'!CX$1,Exceedance[Hour Ending],'VER Hourly QC'!CX$2,Exceedance[Technology],'VER Hourly QC'!$D442,Exceedance[Region],'VER Hourly QC'!$G442),2)</f>
        <v>0</v>
      </c>
      <c r="CY442" s="7">
        <f>ROUND($I442*SUMIFS(Exceedance[Exceedance Profile],Exceedance[Month],'VER Hourly QC'!CY$1,Exceedance[Hour Ending],'VER Hourly QC'!CY$2,Exceedance[Technology],'VER Hourly QC'!$D442,Exceedance[Region],'VER Hourly QC'!$G442),2)</f>
        <v>0</v>
      </c>
      <c r="CZ442" s="7">
        <f>ROUND($I442*SUMIFS(Exceedance[Exceedance Profile],Exceedance[Month],'VER Hourly QC'!CZ$1,Exceedance[Hour Ending],'VER Hourly QC'!CZ$2,Exceedance[Technology],'VER Hourly QC'!$D442,Exceedance[Region],'VER Hourly QC'!$G442),2)</f>
        <v>0</v>
      </c>
      <c r="DA442" s="7">
        <f>ROUND($I442*SUMIFS(Exceedance[Exceedance Profile],Exceedance[Month],'VER Hourly QC'!DA$1,Exceedance[Hour Ending],'VER Hourly QC'!DA$2,Exceedance[Technology],'VER Hourly QC'!$D442,Exceedance[Region],'VER Hourly QC'!$G442),2)</f>
        <v>0</v>
      </c>
      <c r="DB442" s="7">
        <f>ROUND($I442*SUMIFS(Exceedance[Exceedance Profile],Exceedance[Month],'VER Hourly QC'!DB$1,Exceedance[Hour Ending],'VER Hourly QC'!DB$2,Exceedance[Technology],'VER Hourly QC'!$D442,Exceedance[Region],'VER Hourly QC'!$G442),2)</f>
        <v>0</v>
      </c>
      <c r="DC442" s="7">
        <f>ROUND($I442*SUMIFS(Exceedance[Exceedance Profile],Exceedance[Month],'VER Hourly QC'!DC$1,Exceedance[Hour Ending],'VER Hourly QC'!DC$2,Exceedance[Technology],'VER Hourly QC'!$D442,Exceedance[Region],'VER Hourly QC'!$G442),2)</f>
        <v>0</v>
      </c>
      <c r="DD442" s="7">
        <f>ROUND($I442*SUMIFS(Exceedance[Exceedance Profile],Exceedance[Month],'VER Hourly QC'!DD$1,Exceedance[Hour Ending],'VER Hourly QC'!DD$2,Exceedance[Technology],'VER Hourly QC'!$D442,Exceedance[Region],'VER Hourly QC'!$G442),2)</f>
        <v>0</v>
      </c>
      <c r="DE442" s="7">
        <f>ROUND($I442*SUMIFS(Exceedance[Exceedance Profile],Exceedance[Month],'VER Hourly QC'!DE$1,Exceedance[Hour Ending],'VER Hourly QC'!DE$2,Exceedance[Technology],'VER Hourly QC'!$D442,Exceedance[Region],'VER Hourly QC'!$G442),2)</f>
        <v>0</v>
      </c>
      <c r="DF442" s="7">
        <f>ROUND($I442*SUMIFS(Exceedance[Exceedance Profile],Exceedance[Month],'VER Hourly QC'!DF$1,Exceedance[Hour Ending],'VER Hourly QC'!DF$2,Exceedance[Technology],'VER Hourly QC'!$D442,Exceedance[Region],'VER Hourly QC'!$G442),2)</f>
        <v>0.13</v>
      </c>
      <c r="DG442" s="7">
        <f>ROUND($I442*SUMIFS(Exceedance[Exceedance Profile],Exceedance[Month],'VER Hourly QC'!DG$1,Exceedance[Hour Ending],'VER Hourly QC'!DG$2,Exceedance[Technology],'VER Hourly QC'!$D442,Exceedance[Region],'VER Hourly QC'!$G442),2)</f>
        <v>16.46</v>
      </c>
      <c r="DH442" s="7">
        <f>ROUND($I442*SUMIFS(Exceedance[Exceedance Profile],Exceedance[Month],'VER Hourly QC'!DH$1,Exceedance[Hour Ending],'VER Hourly QC'!DH$2,Exceedance[Technology],'VER Hourly QC'!$D442,Exceedance[Region],'VER Hourly QC'!$G442),2)</f>
        <v>57.26</v>
      </c>
      <c r="DI442" s="7">
        <f>ROUND($I442*SUMIFS(Exceedance[Exceedance Profile],Exceedance[Month],'VER Hourly QC'!DI$1,Exceedance[Hour Ending],'VER Hourly QC'!DI$2,Exceedance[Technology],'VER Hourly QC'!$D442,Exceedance[Region],'VER Hourly QC'!$G442),2)</f>
        <v>78.180000000000007</v>
      </c>
      <c r="DJ442" s="7">
        <f>ROUND($I442*SUMIFS(Exceedance[Exceedance Profile],Exceedance[Month],'VER Hourly QC'!DJ$1,Exceedance[Hour Ending],'VER Hourly QC'!DJ$2,Exceedance[Technology],'VER Hourly QC'!$D442,Exceedance[Region],'VER Hourly QC'!$G442),2)</f>
        <v>83.49</v>
      </c>
      <c r="DK442" s="7">
        <f>ROUND($I442*SUMIFS(Exceedance[Exceedance Profile],Exceedance[Month],'VER Hourly QC'!DK$1,Exceedance[Hour Ending],'VER Hourly QC'!DK$2,Exceedance[Technology],'VER Hourly QC'!$D442,Exceedance[Region],'VER Hourly QC'!$G442),2)</f>
        <v>85.35</v>
      </c>
      <c r="DL442" s="7">
        <f>ROUND($I442*SUMIFS(Exceedance[Exceedance Profile],Exceedance[Month],'VER Hourly QC'!DL$1,Exceedance[Hour Ending],'VER Hourly QC'!DL$2,Exceedance[Technology],'VER Hourly QC'!$D442,Exceedance[Region],'VER Hourly QC'!$G442),2)</f>
        <v>85.54</v>
      </c>
      <c r="DM442" s="7">
        <f>ROUND($I442*SUMIFS(Exceedance[Exceedance Profile],Exceedance[Month],'VER Hourly QC'!DM$1,Exceedance[Hour Ending],'VER Hourly QC'!DM$2,Exceedance[Technology],'VER Hourly QC'!$D442,Exceedance[Region],'VER Hourly QC'!$G442),2)</f>
        <v>86.23</v>
      </c>
      <c r="DN442" s="7">
        <f>ROUND($I442*SUMIFS(Exceedance[Exceedance Profile],Exceedance[Month],'VER Hourly QC'!DN$1,Exceedance[Hour Ending],'VER Hourly QC'!DN$2,Exceedance[Technology],'VER Hourly QC'!$D442,Exceedance[Region],'VER Hourly QC'!$G442),2)</f>
        <v>86.1</v>
      </c>
      <c r="DO442" s="7">
        <f>ROUND($I442*SUMIFS(Exceedance[Exceedance Profile],Exceedance[Month],'VER Hourly QC'!DO$1,Exceedance[Hour Ending],'VER Hourly QC'!DO$2,Exceedance[Technology],'VER Hourly QC'!$D442,Exceedance[Region],'VER Hourly QC'!$G442),2)</f>
        <v>84.95</v>
      </c>
      <c r="DP442" s="7">
        <f>ROUND($I442*SUMIFS(Exceedance[Exceedance Profile],Exceedance[Month],'VER Hourly QC'!DP$1,Exceedance[Hour Ending],'VER Hourly QC'!DP$2,Exceedance[Technology],'VER Hourly QC'!$D442,Exceedance[Region],'VER Hourly QC'!$G442),2)</f>
        <v>82.83</v>
      </c>
      <c r="DQ442" s="7">
        <f>ROUND($I442*SUMIFS(Exceedance[Exceedance Profile],Exceedance[Month],'VER Hourly QC'!DQ$1,Exceedance[Hour Ending],'VER Hourly QC'!DQ$2,Exceedance[Technology],'VER Hourly QC'!$D442,Exceedance[Region],'VER Hourly QC'!$G442),2)</f>
        <v>79.489999999999995</v>
      </c>
      <c r="DR442" s="7">
        <f>ROUND($I442*SUMIFS(Exceedance[Exceedance Profile],Exceedance[Month],'VER Hourly QC'!DR$1,Exceedance[Hour Ending],'VER Hourly QC'!DR$2,Exceedance[Technology],'VER Hourly QC'!$D442,Exceedance[Region],'VER Hourly QC'!$G442),2)</f>
        <v>69.44</v>
      </c>
      <c r="DS442" s="7">
        <f>ROUND($I442*SUMIFS(Exceedance[Exceedance Profile],Exceedance[Month],'VER Hourly QC'!DS$1,Exceedance[Hour Ending],'VER Hourly QC'!DS$2,Exceedance[Technology],'VER Hourly QC'!$D442,Exceedance[Region],'VER Hourly QC'!$G442),2)</f>
        <v>34.159999999999997</v>
      </c>
      <c r="DT442" s="7">
        <f>ROUND($I442*SUMIFS(Exceedance[Exceedance Profile],Exceedance[Month],'VER Hourly QC'!DT$1,Exceedance[Hour Ending],'VER Hourly QC'!DT$2,Exceedance[Technology],'VER Hourly QC'!$D442,Exceedance[Region],'VER Hourly QC'!$G442),2)</f>
        <v>3.22</v>
      </c>
      <c r="DU442" s="7">
        <f>ROUND($I442*SUMIFS(Exceedance[Exceedance Profile],Exceedance[Month],'VER Hourly QC'!DU$1,Exceedance[Hour Ending],'VER Hourly QC'!DU$2,Exceedance[Technology],'VER Hourly QC'!$D442,Exceedance[Region],'VER Hourly QC'!$G442),2)</f>
        <v>0</v>
      </c>
      <c r="DV442" s="7">
        <f>ROUND($I442*SUMIFS(Exceedance[Exceedance Profile],Exceedance[Month],'VER Hourly QC'!DV$1,Exceedance[Hour Ending],'VER Hourly QC'!DV$2,Exceedance[Technology],'VER Hourly QC'!$D442,Exceedance[Region],'VER Hourly QC'!$G442),2)</f>
        <v>0</v>
      </c>
      <c r="DW442" s="7">
        <f>ROUND($I442*SUMIFS(Exceedance[Exceedance Profile],Exceedance[Month],'VER Hourly QC'!DW$1,Exceedance[Hour Ending],'VER Hourly QC'!DW$2,Exceedance[Technology],'VER Hourly QC'!$D442,Exceedance[Region],'VER Hourly QC'!$G442),2)</f>
        <v>0</v>
      </c>
      <c r="DX442" s="7">
        <f>ROUND($I442*SUMIFS(Exceedance[Exceedance Profile],Exceedance[Month],'VER Hourly QC'!DX$1,Exceedance[Hour Ending],'VER Hourly QC'!DX$2,Exceedance[Technology],'VER Hourly QC'!$D442,Exceedance[Region],'VER Hourly QC'!$G442),2)</f>
        <v>0</v>
      </c>
      <c r="DY442" s="7">
        <f>ROUND($I442*SUMIFS(Exceedance[Exceedance Profile],Exceedance[Month],'VER Hourly QC'!DY$1,Exceedance[Hour Ending],'VER Hourly QC'!DY$2,Exceedance[Technology],'VER Hourly QC'!$D442,Exceedance[Region],'VER Hourly QC'!$G442),2)</f>
        <v>0</v>
      </c>
      <c r="DZ442" s="7">
        <f>ROUND($I442*SUMIFS(Exceedance[Exceedance Profile],Exceedance[Month],'VER Hourly QC'!DZ$1,Exceedance[Hour Ending],'VER Hourly QC'!DZ$2,Exceedance[Technology],'VER Hourly QC'!$D442,Exceedance[Region],'VER Hourly QC'!$G442),2)</f>
        <v>0</v>
      </c>
      <c r="EA442" s="7">
        <f>ROUND($I442*SUMIFS(Exceedance[Exceedance Profile],Exceedance[Month],'VER Hourly QC'!EA$1,Exceedance[Hour Ending],'VER Hourly QC'!EA$2,Exceedance[Technology],'VER Hourly QC'!$D442,Exceedance[Region],'VER Hourly QC'!$G442),2)</f>
        <v>0</v>
      </c>
      <c r="EB442" s="7">
        <f>ROUND($I442*SUMIFS(Exceedance[Exceedance Profile],Exceedance[Month],'VER Hourly QC'!EB$1,Exceedance[Hour Ending],'VER Hourly QC'!EB$2,Exceedance[Technology],'VER Hourly QC'!$D442,Exceedance[Region],'VER Hourly QC'!$G442),2)</f>
        <v>0</v>
      </c>
      <c r="EC442" s="7">
        <f>ROUND($I442*SUMIFS(Exceedance[Exceedance Profile],Exceedance[Month],'VER Hourly QC'!EC$1,Exceedance[Hour Ending],'VER Hourly QC'!EC$2,Exceedance[Technology],'VER Hourly QC'!$D442,Exceedance[Region],'VER Hourly QC'!$G442),2)</f>
        <v>0</v>
      </c>
      <c r="ED442" s="7">
        <f>ROUND($I442*SUMIFS(Exceedance[Exceedance Profile],Exceedance[Month],'VER Hourly QC'!ED$1,Exceedance[Hour Ending],'VER Hourly QC'!ED$2,Exceedance[Technology],'VER Hourly QC'!$D442,Exceedance[Region],'VER Hourly QC'!$G442),2)</f>
        <v>0.3</v>
      </c>
      <c r="EE442" s="7">
        <f>ROUND($I442*SUMIFS(Exceedance[Exceedance Profile],Exceedance[Month],'VER Hourly QC'!EE$1,Exceedance[Hour Ending],'VER Hourly QC'!EE$2,Exceedance[Technology],'VER Hourly QC'!$D442,Exceedance[Region],'VER Hourly QC'!$G442),2)</f>
        <v>19.510000000000002</v>
      </c>
      <c r="EF442" s="7">
        <f>ROUND($I442*SUMIFS(Exceedance[Exceedance Profile],Exceedance[Month],'VER Hourly QC'!EF$1,Exceedance[Hour Ending],'VER Hourly QC'!EF$2,Exceedance[Technology],'VER Hourly QC'!$D442,Exceedance[Region],'VER Hourly QC'!$G442),2)</f>
        <v>57.3</v>
      </c>
      <c r="EG442" s="7">
        <f>ROUND($I442*SUMIFS(Exceedance[Exceedance Profile],Exceedance[Month],'VER Hourly QC'!EG$1,Exceedance[Hour Ending],'VER Hourly QC'!EG$2,Exceedance[Technology],'VER Hourly QC'!$D442,Exceedance[Region],'VER Hourly QC'!$G442),2)</f>
        <v>75.13</v>
      </c>
      <c r="EH442" s="7">
        <f>ROUND($I442*SUMIFS(Exceedance[Exceedance Profile],Exceedance[Month],'VER Hourly QC'!EH$1,Exceedance[Hour Ending],'VER Hourly QC'!EH$2,Exceedance[Technology],'VER Hourly QC'!$D442,Exceedance[Region],'VER Hourly QC'!$G442),2)</f>
        <v>81.02</v>
      </c>
      <c r="EI442" s="7">
        <f>ROUND($I442*SUMIFS(Exceedance[Exceedance Profile],Exceedance[Month],'VER Hourly QC'!EI$1,Exceedance[Hour Ending],'VER Hourly QC'!EI$2,Exceedance[Technology],'VER Hourly QC'!$D442,Exceedance[Region],'VER Hourly QC'!$G442),2)</f>
        <v>84.26</v>
      </c>
      <c r="EJ442" s="7">
        <f>ROUND($I442*SUMIFS(Exceedance[Exceedance Profile],Exceedance[Month],'VER Hourly QC'!EJ$1,Exceedance[Hour Ending],'VER Hourly QC'!EJ$2,Exceedance[Technology],'VER Hourly QC'!$D442,Exceedance[Region],'VER Hourly QC'!$G442),2)</f>
        <v>84.93</v>
      </c>
      <c r="EK442" s="7">
        <f>ROUND($I442*SUMIFS(Exceedance[Exceedance Profile],Exceedance[Month],'VER Hourly QC'!EK$1,Exceedance[Hour Ending],'VER Hourly QC'!EK$2,Exceedance[Technology],'VER Hourly QC'!$D442,Exceedance[Region],'VER Hourly QC'!$G442),2)</f>
        <v>85.39</v>
      </c>
      <c r="EL442" s="7">
        <f>ROUND($I442*SUMIFS(Exceedance[Exceedance Profile],Exceedance[Month],'VER Hourly QC'!EL$1,Exceedance[Hour Ending],'VER Hourly QC'!EL$2,Exceedance[Technology],'VER Hourly QC'!$D442,Exceedance[Region],'VER Hourly QC'!$G442),2)</f>
        <v>85.25</v>
      </c>
      <c r="EM442" s="7">
        <f>ROUND($I442*SUMIFS(Exceedance[Exceedance Profile],Exceedance[Month],'VER Hourly QC'!EM$1,Exceedance[Hour Ending],'VER Hourly QC'!EM$2,Exceedance[Technology],'VER Hourly QC'!$D442,Exceedance[Region],'VER Hourly QC'!$G442),2)</f>
        <v>84.29</v>
      </c>
      <c r="EN442" s="7">
        <f>ROUND($I442*SUMIFS(Exceedance[Exceedance Profile],Exceedance[Month],'VER Hourly QC'!EN$1,Exceedance[Hour Ending],'VER Hourly QC'!EN$2,Exceedance[Technology],'VER Hourly QC'!$D442,Exceedance[Region],'VER Hourly QC'!$G442),2)</f>
        <v>82.21</v>
      </c>
      <c r="EO442" s="7">
        <f>ROUND($I442*SUMIFS(Exceedance[Exceedance Profile],Exceedance[Month],'VER Hourly QC'!EO$1,Exceedance[Hour Ending],'VER Hourly QC'!EO$2,Exceedance[Technology],'VER Hourly QC'!$D442,Exceedance[Region],'VER Hourly QC'!$G442),2)</f>
        <v>79.349999999999994</v>
      </c>
      <c r="EP442" s="7">
        <f>ROUND($I442*SUMIFS(Exceedance[Exceedance Profile],Exceedance[Month],'VER Hourly QC'!EP$1,Exceedance[Hour Ending],'VER Hourly QC'!EP$2,Exceedance[Technology],'VER Hourly QC'!$D442,Exceedance[Region],'VER Hourly QC'!$G442),2)</f>
        <v>70.38</v>
      </c>
      <c r="EQ442" s="7">
        <f>ROUND($I442*SUMIFS(Exceedance[Exceedance Profile],Exceedance[Month],'VER Hourly QC'!EQ$1,Exceedance[Hour Ending],'VER Hourly QC'!EQ$2,Exceedance[Technology],'VER Hourly QC'!$D442,Exceedance[Region],'VER Hourly QC'!$G442),2)</f>
        <v>42.52</v>
      </c>
      <c r="ER442" s="7">
        <f>ROUND($I442*SUMIFS(Exceedance[Exceedance Profile],Exceedance[Month],'VER Hourly QC'!ER$1,Exceedance[Hour Ending],'VER Hourly QC'!ER$2,Exceedance[Technology],'VER Hourly QC'!$D442,Exceedance[Region],'VER Hourly QC'!$G442),2)</f>
        <v>7.28</v>
      </c>
      <c r="ES442" s="7">
        <f>ROUND($I442*SUMIFS(Exceedance[Exceedance Profile],Exceedance[Month],'VER Hourly QC'!ES$1,Exceedance[Hour Ending],'VER Hourly QC'!ES$2,Exceedance[Technology],'VER Hourly QC'!$D442,Exceedance[Region],'VER Hourly QC'!$G442),2)</f>
        <v>0</v>
      </c>
      <c r="ET442" s="7">
        <f>ROUND($I442*SUMIFS(Exceedance[Exceedance Profile],Exceedance[Month],'VER Hourly QC'!ET$1,Exceedance[Hour Ending],'VER Hourly QC'!ET$2,Exceedance[Technology],'VER Hourly QC'!$D442,Exceedance[Region],'VER Hourly QC'!$G442),2)</f>
        <v>0</v>
      </c>
      <c r="EU442" s="7">
        <f>ROUND($I442*SUMIFS(Exceedance[Exceedance Profile],Exceedance[Month],'VER Hourly QC'!EU$1,Exceedance[Hour Ending],'VER Hourly QC'!EU$2,Exceedance[Technology],'VER Hourly QC'!$D442,Exceedance[Region],'VER Hourly QC'!$G442),2)</f>
        <v>0</v>
      </c>
      <c r="EV442" s="7">
        <f>ROUND($I442*SUMIFS(Exceedance[Exceedance Profile],Exceedance[Month],'VER Hourly QC'!EV$1,Exceedance[Hour Ending],'VER Hourly QC'!EV$2,Exceedance[Technology],'VER Hourly QC'!$D442,Exceedance[Region],'VER Hourly QC'!$G442),2)</f>
        <v>0</v>
      </c>
      <c r="EW442" s="7">
        <f>ROUND($I442*SUMIFS(Exceedance[Exceedance Profile],Exceedance[Month],'VER Hourly QC'!EW$1,Exceedance[Hour Ending],'VER Hourly QC'!EW$2,Exceedance[Technology],'VER Hourly QC'!$D442,Exceedance[Region],'VER Hourly QC'!$G442),2)</f>
        <v>0</v>
      </c>
      <c r="EX442" s="7">
        <f>ROUND($I442*SUMIFS(Exceedance[Exceedance Profile],Exceedance[Month],'VER Hourly QC'!EX$1,Exceedance[Hour Ending],'VER Hourly QC'!EX$2,Exceedance[Technology],'VER Hourly QC'!$D442,Exceedance[Region],'VER Hourly QC'!$G442),2)</f>
        <v>0</v>
      </c>
      <c r="EY442" s="7">
        <f>ROUND($I442*SUMIFS(Exceedance[Exceedance Profile],Exceedance[Month],'VER Hourly QC'!EY$1,Exceedance[Hour Ending],'VER Hourly QC'!EY$2,Exceedance[Technology],'VER Hourly QC'!$D442,Exceedance[Region],'VER Hourly QC'!$G442),2)</f>
        <v>0</v>
      </c>
      <c r="EZ442" s="7">
        <f>ROUND($I442*SUMIFS(Exceedance[Exceedance Profile],Exceedance[Month],'VER Hourly QC'!EZ$1,Exceedance[Hour Ending],'VER Hourly QC'!EZ$2,Exceedance[Technology],'VER Hourly QC'!$D442,Exceedance[Region],'VER Hourly QC'!$G442),2)</f>
        <v>0</v>
      </c>
      <c r="FA442" s="7">
        <f>ROUND($I442*SUMIFS(Exceedance[Exceedance Profile],Exceedance[Month],'VER Hourly QC'!FA$1,Exceedance[Hour Ending],'VER Hourly QC'!FA$2,Exceedance[Technology],'VER Hourly QC'!$D442,Exceedance[Region],'VER Hourly QC'!$G442),2)</f>
        <v>0</v>
      </c>
      <c r="FB442" s="7">
        <f>ROUND($I442*SUMIFS(Exceedance[Exceedance Profile],Exceedance[Month],'VER Hourly QC'!FB$1,Exceedance[Hour Ending],'VER Hourly QC'!FB$2,Exceedance[Technology],'VER Hourly QC'!$D442,Exceedance[Region],'VER Hourly QC'!$G442),2)</f>
        <v>0.03</v>
      </c>
      <c r="FC442" s="7">
        <f>ROUND($I442*SUMIFS(Exceedance[Exceedance Profile],Exceedance[Month],'VER Hourly QC'!FC$1,Exceedance[Hour Ending],'VER Hourly QC'!FC$2,Exceedance[Technology],'VER Hourly QC'!$D442,Exceedance[Region],'VER Hourly QC'!$G442),2)</f>
        <v>9.15</v>
      </c>
      <c r="FD442" s="7">
        <f>ROUND($I442*SUMIFS(Exceedance[Exceedance Profile],Exceedance[Month],'VER Hourly QC'!FD$1,Exceedance[Hour Ending],'VER Hourly QC'!FD$2,Exceedance[Technology],'VER Hourly QC'!$D442,Exceedance[Region],'VER Hourly QC'!$G442),2)</f>
        <v>44.6</v>
      </c>
      <c r="FE442" s="7">
        <f>ROUND($I442*SUMIFS(Exceedance[Exceedance Profile],Exceedance[Month],'VER Hourly QC'!FE$1,Exceedance[Hour Ending],'VER Hourly QC'!FE$2,Exceedance[Technology],'VER Hourly QC'!$D442,Exceedance[Region],'VER Hourly QC'!$G442),2)</f>
        <v>69.89</v>
      </c>
      <c r="FF442" s="7">
        <f>ROUND($I442*SUMIFS(Exceedance[Exceedance Profile],Exceedance[Month],'VER Hourly QC'!FF$1,Exceedance[Hour Ending],'VER Hourly QC'!FF$2,Exceedance[Technology],'VER Hourly QC'!$D442,Exceedance[Region],'VER Hourly QC'!$G442),2)</f>
        <v>79.260000000000005</v>
      </c>
      <c r="FG442" s="7">
        <f>ROUND($I442*SUMIFS(Exceedance[Exceedance Profile],Exceedance[Month],'VER Hourly QC'!FG$1,Exceedance[Hour Ending],'VER Hourly QC'!FG$2,Exceedance[Technology],'VER Hourly QC'!$D442,Exceedance[Region],'VER Hourly QC'!$G442),2)</f>
        <v>83.24</v>
      </c>
      <c r="FH442" s="7">
        <f>ROUND($I442*SUMIFS(Exceedance[Exceedance Profile],Exceedance[Month],'VER Hourly QC'!FH$1,Exceedance[Hour Ending],'VER Hourly QC'!FH$2,Exceedance[Technology],'VER Hourly QC'!$D442,Exceedance[Region],'VER Hourly QC'!$G442),2)</f>
        <v>84.05</v>
      </c>
      <c r="FI442" s="7">
        <f>ROUND($I442*SUMIFS(Exceedance[Exceedance Profile],Exceedance[Month],'VER Hourly QC'!FI$1,Exceedance[Hour Ending],'VER Hourly QC'!FI$2,Exceedance[Technology],'VER Hourly QC'!$D442,Exceedance[Region],'VER Hourly QC'!$G442),2)</f>
        <v>83.81</v>
      </c>
      <c r="FJ442" s="7">
        <f>ROUND($I442*SUMIFS(Exceedance[Exceedance Profile],Exceedance[Month],'VER Hourly QC'!FJ$1,Exceedance[Hour Ending],'VER Hourly QC'!FJ$2,Exceedance[Technology],'VER Hourly QC'!$D442,Exceedance[Region],'VER Hourly QC'!$G442),2)</f>
        <v>83.08</v>
      </c>
      <c r="FK442" s="7">
        <f>ROUND($I442*SUMIFS(Exceedance[Exceedance Profile],Exceedance[Month],'VER Hourly QC'!FK$1,Exceedance[Hour Ending],'VER Hourly QC'!FK$2,Exceedance[Technology],'VER Hourly QC'!$D442,Exceedance[Region],'VER Hourly QC'!$G442),2)</f>
        <v>82.09</v>
      </c>
      <c r="FL442" s="7">
        <f>ROUND($I442*SUMIFS(Exceedance[Exceedance Profile],Exceedance[Month],'VER Hourly QC'!FL$1,Exceedance[Hour Ending],'VER Hourly QC'!FL$2,Exceedance[Technology],'VER Hourly QC'!$D442,Exceedance[Region],'VER Hourly QC'!$G442),2)</f>
        <v>79.83</v>
      </c>
      <c r="FM442" s="7">
        <f>ROUND($I442*SUMIFS(Exceedance[Exceedance Profile],Exceedance[Month],'VER Hourly QC'!FM$1,Exceedance[Hour Ending],'VER Hourly QC'!FM$2,Exceedance[Technology],'VER Hourly QC'!$D442,Exceedance[Region],'VER Hourly QC'!$G442),2)</f>
        <v>76.430000000000007</v>
      </c>
      <c r="FN442" s="7">
        <f>ROUND($I442*SUMIFS(Exceedance[Exceedance Profile],Exceedance[Month],'VER Hourly QC'!FN$1,Exceedance[Hour Ending],'VER Hourly QC'!FN$2,Exceedance[Technology],'VER Hourly QC'!$D442,Exceedance[Region],'VER Hourly QC'!$G442),2)</f>
        <v>67.290000000000006</v>
      </c>
      <c r="FO442" s="7">
        <f>ROUND($I442*SUMIFS(Exceedance[Exceedance Profile],Exceedance[Month],'VER Hourly QC'!FO$1,Exceedance[Hour Ending],'VER Hourly QC'!FO$2,Exceedance[Technology],'VER Hourly QC'!$D442,Exceedance[Region],'VER Hourly QC'!$G442),2)</f>
        <v>38.93</v>
      </c>
      <c r="FP442" s="7">
        <f>ROUND($I442*SUMIFS(Exceedance[Exceedance Profile],Exceedance[Month],'VER Hourly QC'!FP$1,Exceedance[Hour Ending],'VER Hourly QC'!FP$2,Exceedance[Technology],'VER Hourly QC'!$D442,Exceedance[Region],'VER Hourly QC'!$G442),2)</f>
        <v>6.2</v>
      </c>
      <c r="FQ442" s="7">
        <f>ROUND($I442*SUMIFS(Exceedance[Exceedance Profile],Exceedance[Month],'VER Hourly QC'!FQ$1,Exceedance[Hour Ending],'VER Hourly QC'!FQ$2,Exceedance[Technology],'VER Hourly QC'!$D442,Exceedance[Region],'VER Hourly QC'!$G442),2)</f>
        <v>0</v>
      </c>
      <c r="FR442" s="7">
        <f>ROUND($I442*SUMIFS(Exceedance[Exceedance Profile],Exceedance[Month],'VER Hourly QC'!FR$1,Exceedance[Hour Ending],'VER Hourly QC'!FR$2,Exceedance[Technology],'VER Hourly QC'!$D442,Exceedance[Region],'VER Hourly QC'!$G442),2)</f>
        <v>0</v>
      </c>
      <c r="FS442" s="7">
        <f>ROUND($I442*SUMIFS(Exceedance[Exceedance Profile],Exceedance[Month],'VER Hourly QC'!FS$1,Exceedance[Hour Ending],'VER Hourly QC'!FS$2,Exceedance[Technology],'VER Hourly QC'!$D442,Exceedance[Region],'VER Hourly QC'!$G442),2)</f>
        <v>0</v>
      </c>
      <c r="FT442" s="7">
        <f>ROUND($I442*SUMIFS(Exceedance[Exceedance Profile],Exceedance[Month],'VER Hourly QC'!FT$1,Exceedance[Hour Ending],'VER Hourly QC'!FT$2,Exceedance[Technology],'VER Hourly QC'!$D442,Exceedance[Region],'VER Hourly QC'!$G442),2)</f>
        <v>0</v>
      </c>
      <c r="FU442" s="7">
        <f>ROUND($I442*SUMIFS(Exceedance[Exceedance Profile],Exceedance[Month],'VER Hourly QC'!FU$1,Exceedance[Hour Ending],'VER Hourly QC'!FU$2,Exceedance[Technology],'VER Hourly QC'!$D442,Exceedance[Region],'VER Hourly QC'!$G442),2)</f>
        <v>0</v>
      </c>
      <c r="FV442" s="7">
        <f>ROUND($I442*SUMIFS(Exceedance[Exceedance Profile],Exceedance[Month],'VER Hourly QC'!FV$1,Exceedance[Hour Ending],'VER Hourly QC'!FV$2,Exceedance[Technology],'VER Hourly QC'!$D442,Exceedance[Region],'VER Hourly QC'!$G442),2)</f>
        <v>0</v>
      </c>
      <c r="FW442" s="7">
        <f>ROUND($I442*SUMIFS(Exceedance[Exceedance Profile],Exceedance[Month],'VER Hourly QC'!FW$1,Exceedance[Hour Ending],'VER Hourly QC'!FW$2,Exceedance[Technology],'VER Hourly QC'!$D442,Exceedance[Region],'VER Hourly QC'!$G442),2)</f>
        <v>0</v>
      </c>
      <c r="FX442" s="7">
        <f>ROUND($I442*SUMIFS(Exceedance[Exceedance Profile],Exceedance[Month],'VER Hourly QC'!FX$1,Exceedance[Hour Ending],'VER Hourly QC'!FX$2,Exceedance[Technology],'VER Hourly QC'!$D442,Exceedance[Region],'VER Hourly QC'!$G442),2)</f>
        <v>0</v>
      </c>
      <c r="FY442" s="7">
        <f>ROUND($I442*SUMIFS(Exceedance[Exceedance Profile],Exceedance[Month],'VER Hourly QC'!FY$1,Exceedance[Hour Ending],'VER Hourly QC'!FY$2,Exceedance[Technology],'VER Hourly QC'!$D442,Exceedance[Region],'VER Hourly QC'!$G442),2)</f>
        <v>0</v>
      </c>
      <c r="FZ442" s="7">
        <f>ROUND($I442*SUMIFS(Exceedance[Exceedance Profile],Exceedance[Month],'VER Hourly QC'!FZ$1,Exceedance[Hour Ending],'VER Hourly QC'!FZ$2,Exceedance[Technology],'VER Hourly QC'!$D442,Exceedance[Region],'VER Hourly QC'!$G442),2)</f>
        <v>0</v>
      </c>
      <c r="GA442" s="7">
        <f>ROUND($I442*SUMIFS(Exceedance[Exceedance Profile],Exceedance[Month],'VER Hourly QC'!GA$1,Exceedance[Hour Ending],'VER Hourly QC'!GA$2,Exceedance[Technology],'VER Hourly QC'!$D442,Exceedance[Region],'VER Hourly QC'!$G442),2)</f>
        <v>3.08</v>
      </c>
      <c r="GB442" s="7">
        <f>ROUND($I442*SUMIFS(Exceedance[Exceedance Profile],Exceedance[Month],'VER Hourly QC'!GB$1,Exceedance[Hour Ending],'VER Hourly QC'!GB$2,Exceedance[Technology],'VER Hourly QC'!$D442,Exceedance[Region],'VER Hourly QC'!$G442),2)</f>
        <v>33.4</v>
      </c>
      <c r="GC442" s="7">
        <f>ROUND($I442*SUMIFS(Exceedance[Exceedance Profile],Exceedance[Month],'VER Hourly QC'!GC$1,Exceedance[Hour Ending],'VER Hourly QC'!GC$2,Exceedance[Technology],'VER Hourly QC'!$D442,Exceedance[Region],'VER Hourly QC'!$G442),2)</f>
        <v>62.81</v>
      </c>
      <c r="GD442" s="7">
        <f>ROUND($I442*SUMIFS(Exceedance[Exceedance Profile],Exceedance[Month],'VER Hourly QC'!GD$1,Exceedance[Hour Ending],'VER Hourly QC'!GD$2,Exceedance[Technology],'VER Hourly QC'!$D442,Exceedance[Region],'VER Hourly QC'!$G442),2)</f>
        <v>74.72</v>
      </c>
      <c r="GE442" s="7">
        <f>ROUND($I442*SUMIFS(Exceedance[Exceedance Profile],Exceedance[Month],'VER Hourly QC'!GE$1,Exceedance[Hour Ending],'VER Hourly QC'!GE$2,Exceedance[Technology],'VER Hourly QC'!$D442,Exceedance[Region],'VER Hourly QC'!$G442),2)</f>
        <v>80.11</v>
      </c>
      <c r="GF442" s="7">
        <f>ROUND($I442*SUMIFS(Exceedance[Exceedance Profile],Exceedance[Month],'VER Hourly QC'!GF$1,Exceedance[Hour Ending],'VER Hourly QC'!GF$2,Exceedance[Technology],'VER Hourly QC'!$D442,Exceedance[Region],'VER Hourly QC'!$G442),2)</f>
        <v>81.83</v>
      </c>
      <c r="GG442" s="7">
        <f>ROUND($I442*SUMIFS(Exceedance[Exceedance Profile],Exceedance[Month],'VER Hourly QC'!GG$1,Exceedance[Hour Ending],'VER Hourly QC'!GG$2,Exceedance[Technology],'VER Hourly QC'!$D442,Exceedance[Region],'VER Hourly QC'!$G442),2)</f>
        <v>81.64</v>
      </c>
      <c r="GH442" s="7">
        <f>ROUND($I442*SUMIFS(Exceedance[Exceedance Profile],Exceedance[Month],'VER Hourly QC'!GH$1,Exceedance[Hour Ending],'VER Hourly QC'!GH$2,Exceedance[Technology],'VER Hourly QC'!$D442,Exceedance[Region],'VER Hourly QC'!$G442),2)</f>
        <v>80.040000000000006</v>
      </c>
      <c r="GI442" s="7">
        <f>ROUND($I442*SUMIFS(Exceedance[Exceedance Profile],Exceedance[Month],'VER Hourly QC'!GI$1,Exceedance[Hour Ending],'VER Hourly QC'!GI$2,Exceedance[Technology],'VER Hourly QC'!$D442,Exceedance[Region],'VER Hourly QC'!$G442),2)</f>
        <v>77.87</v>
      </c>
      <c r="GJ442" s="7">
        <f>ROUND($I442*SUMIFS(Exceedance[Exceedance Profile],Exceedance[Month],'VER Hourly QC'!GJ$1,Exceedance[Hour Ending],'VER Hourly QC'!GJ$2,Exceedance[Technology],'VER Hourly QC'!$D442,Exceedance[Region],'VER Hourly QC'!$G442),2)</f>
        <v>74.72</v>
      </c>
      <c r="GK442" s="7">
        <f>ROUND($I442*SUMIFS(Exceedance[Exceedance Profile],Exceedance[Month],'VER Hourly QC'!GK$1,Exceedance[Hour Ending],'VER Hourly QC'!GK$2,Exceedance[Technology],'VER Hourly QC'!$D442,Exceedance[Region],'VER Hourly QC'!$G442),2)</f>
        <v>68.89</v>
      </c>
      <c r="GL442" s="7">
        <f>ROUND($I442*SUMIFS(Exceedance[Exceedance Profile],Exceedance[Month],'VER Hourly QC'!GL$1,Exceedance[Hour Ending],'VER Hourly QC'!GL$2,Exceedance[Technology],'VER Hourly QC'!$D442,Exceedance[Region],'VER Hourly QC'!$G442),2)</f>
        <v>54.8</v>
      </c>
      <c r="GM442" s="7">
        <f>ROUND($I442*SUMIFS(Exceedance[Exceedance Profile],Exceedance[Month],'VER Hourly QC'!GM$1,Exceedance[Hour Ending],'VER Hourly QC'!GM$2,Exceedance[Technology],'VER Hourly QC'!$D442,Exceedance[Region],'VER Hourly QC'!$G442),2)</f>
        <v>20.3</v>
      </c>
      <c r="GN442" s="7">
        <f>ROUND($I442*SUMIFS(Exceedance[Exceedance Profile],Exceedance[Month],'VER Hourly QC'!GN$1,Exceedance[Hour Ending],'VER Hourly QC'!GN$2,Exceedance[Technology],'VER Hourly QC'!$D442,Exceedance[Region],'VER Hourly QC'!$G442),2)</f>
        <v>0.62</v>
      </c>
      <c r="GO442" s="7">
        <f>ROUND($I442*SUMIFS(Exceedance[Exceedance Profile],Exceedance[Month],'VER Hourly QC'!GO$1,Exceedance[Hour Ending],'VER Hourly QC'!GO$2,Exceedance[Technology],'VER Hourly QC'!$D442,Exceedance[Region],'VER Hourly QC'!$G442),2)</f>
        <v>0</v>
      </c>
      <c r="GP442" s="7">
        <f>ROUND($I442*SUMIFS(Exceedance[Exceedance Profile],Exceedance[Month],'VER Hourly QC'!GP$1,Exceedance[Hour Ending],'VER Hourly QC'!GP$2,Exceedance[Technology],'VER Hourly QC'!$D442,Exceedance[Region],'VER Hourly QC'!$G442),2)</f>
        <v>0</v>
      </c>
      <c r="GQ442" s="7">
        <f>ROUND($I442*SUMIFS(Exceedance[Exceedance Profile],Exceedance[Month],'VER Hourly QC'!GQ$1,Exceedance[Hour Ending],'VER Hourly QC'!GQ$2,Exceedance[Technology],'VER Hourly QC'!$D442,Exceedance[Region],'VER Hourly QC'!$G442),2)</f>
        <v>0</v>
      </c>
      <c r="GR442" s="7">
        <f>ROUND($I442*SUMIFS(Exceedance[Exceedance Profile],Exceedance[Month],'VER Hourly QC'!GR$1,Exceedance[Hour Ending],'VER Hourly QC'!GR$2,Exceedance[Technology],'VER Hourly QC'!$D442,Exceedance[Region],'VER Hourly QC'!$G442),2)</f>
        <v>0</v>
      </c>
      <c r="GS442" s="7">
        <f>ROUND($I442*SUMIFS(Exceedance[Exceedance Profile],Exceedance[Month],'VER Hourly QC'!GS$1,Exceedance[Hour Ending],'VER Hourly QC'!GS$2,Exceedance[Technology],'VER Hourly QC'!$D442,Exceedance[Region],'VER Hourly QC'!$G442),2)</f>
        <v>0</v>
      </c>
      <c r="GT442" s="7">
        <f>ROUND($I442*SUMIFS(Exceedance[Exceedance Profile],Exceedance[Month],'VER Hourly QC'!GT$1,Exceedance[Hour Ending],'VER Hourly QC'!GT$2,Exceedance[Technology],'VER Hourly QC'!$D442,Exceedance[Region],'VER Hourly QC'!$G442),2)</f>
        <v>0</v>
      </c>
      <c r="GU442" s="7">
        <f>ROUND($I442*SUMIFS(Exceedance[Exceedance Profile],Exceedance[Month],'VER Hourly QC'!GU$1,Exceedance[Hour Ending],'VER Hourly QC'!GU$2,Exceedance[Technology],'VER Hourly QC'!$D442,Exceedance[Region],'VER Hourly QC'!$G442),2)</f>
        <v>0</v>
      </c>
      <c r="GV442" s="7">
        <f>ROUND($I442*SUMIFS(Exceedance[Exceedance Profile],Exceedance[Month],'VER Hourly QC'!GV$1,Exceedance[Hour Ending],'VER Hourly QC'!GV$2,Exceedance[Technology],'VER Hourly QC'!$D442,Exceedance[Region],'VER Hourly QC'!$G442),2)</f>
        <v>0</v>
      </c>
      <c r="GW442" s="7">
        <f>ROUND($I442*SUMIFS(Exceedance[Exceedance Profile],Exceedance[Month],'VER Hourly QC'!GW$1,Exceedance[Hour Ending],'VER Hourly QC'!GW$2,Exceedance[Technology],'VER Hourly QC'!$D442,Exceedance[Region],'VER Hourly QC'!$G442),2)</f>
        <v>0</v>
      </c>
      <c r="GX442" s="7">
        <f>ROUND($I442*SUMIFS(Exceedance[Exceedance Profile],Exceedance[Month],'VER Hourly QC'!GX$1,Exceedance[Hour Ending],'VER Hourly QC'!GX$2,Exceedance[Technology],'VER Hourly QC'!$D442,Exceedance[Region],'VER Hourly QC'!$G442),2)</f>
        <v>0</v>
      </c>
      <c r="GY442" s="7">
        <f>ROUND($I442*SUMIFS(Exceedance[Exceedance Profile],Exceedance[Month],'VER Hourly QC'!GY$1,Exceedance[Hour Ending],'VER Hourly QC'!GY$2,Exceedance[Technology],'VER Hourly QC'!$D442,Exceedance[Region],'VER Hourly QC'!$G442),2)</f>
        <v>0.68</v>
      </c>
      <c r="GZ442" s="7">
        <f>ROUND($I442*SUMIFS(Exceedance[Exceedance Profile],Exceedance[Month],'VER Hourly QC'!GZ$1,Exceedance[Hour Ending],'VER Hourly QC'!GZ$2,Exceedance[Technology],'VER Hourly QC'!$D442,Exceedance[Region],'VER Hourly QC'!$G442),2)</f>
        <v>24.69</v>
      </c>
      <c r="HA442" s="7">
        <f>ROUND($I442*SUMIFS(Exceedance[Exceedance Profile],Exceedance[Month],'VER Hourly QC'!HA$1,Exceedance[Hour Ending],'VER Hourly QC'!HA$2,Exceedance[Technology],'VER Hourly QC'!$D442,Exceedance[Region],'VER Hourly QC'!$G442),2)</f>
        <v>64.510000000000005</v>
      </c>
      <c r="HB442" s="7">
        <f>ROUND($I442*SUMIFS(Exceedance[Exceedance Profile],Exceedance[Month],'VER Hourly QC'!HB$1,Exceedance[Hour Ending],'VER Hourly QC'!HB$2,Exceedance[Technology],'VER Hourly QC'!$D442,Exceedance[Region],'VER Hourly QC'!$G442),2)</f>
        <v>75.13</v>
      </c>
      <c r="HC442" s="7">
        <f>ROUND($I442*SUMIFS(Exceedance[Exceedance Profile],Exceedance[Month],'VER Hourly QC'!HC$1,Exceedance[Hour Ending],'VER Hourly QC'!HC$2,Exceedance[Technology],'VER Hourly QC'!$D442,Exceedance[Region],'VER Hourly QC'!$G442),2)</f>
        <v>79.03</v>
      </c>
      <c r="HD442" s="7">
        <f>ROUND($I442*SUMIFS(Exceedance[Exceedance Profile],Exceedance[Month],'VER Hourly QC'!HD$1,Exceedance[Hour Ending],'VER Hourly QC'!HD$2,Exceedance[Technology],'VER Hourly QC'!$D442,Exceedance[Region],'VER Hourly QC'!$G442),2)</f>
        <v>79.66</v>
      </c>
      <c r="HE442" s="7">
        <f>ROUND($I442*SUMIFS(Exceedance[Exceedance Profile],Exceedance[Month],'VER Hourly QC'!HE$1,Exceedance[Hour Ending],'VER Hourly QC'!HE$2,Exceedance[Technology],'VER Hourly QC'!$D442,Exceedance[Region],'VER Hourly QC'!$G442),2)</f>
        <v>79.64</v>
      </c>
      <c r="HF442" s="7">
        <f>ROUND($I442*SUMIFS(Exceedance[Exceedance Profile],Exceedance[Month],'VER Hourly QC'!HF$1,Exceedance[Hour Ending],'VER Hourly QC'!HF$2,Exceedance[Technology],'VER Hourly QC'!$D442,Exceedance[Region],'VER Hourly QC'!$G442),2)</f>
        <v>79.2</v>
      </c>
      <c r="HG442" s="7">
        <f>ROUND($I442*SUMIFS(Exceedance[Exceedance Profile],Exceedance[Month],'VER Hourly QC'!HG$1,Exceedance[Hour Ending],'VER Hourly QC'!HG$2,Exceedance[Technology],'VER Hourly QC'!$D442,Exceedance[Region],'VER Hourly QC'!$G442),2)</f>
        <v>78.28</v>
      </c>
      <c r="HH442" s="7">
        <f>ROUND($I442*SUMIFS(Exceedance[Exceedance Profile],Exceedance[Month],'VER Hourly QC'!HH$1,Exceedance[Hour Ending],'VER Hourly QC'!HH$2,Exceedance[Technology],'VER Hourly QC'!$D442,Exceedance[Region],'VER Hourly QC'!$G442),2)</f>
        <v>77.14</v>
      </c>
      <c r="HI442" s="7">
        <f>ROUND($I442*SUMIFS(Exceedance[Exceedance Profile],Exceedance[Month],'VER Hourly QC'!HI$1,Exceedance[Hour Ending],'VER Hourly QC'!HI$2,Exceedance[Technology],'VER Hourly QC'!$D442,Exceedance[Region],'VER Hourly QC'!$G442),2)</f>
        <v>69.650000000000006</v>
      </c>
      <c r="HJ442" s="7">
        <f>ROUND($I442*SUMIFS(Exceedance[Exceedance Profile],Exceedance[Month],'VER Hourly QC'!HJ$1,Exceedance[Hour Ending],'VER Hourly QC'!HJ$2,Exceedance[Technology],'VER Hourly QC'!$D442,Exceedance[Region],'VER Hourly QC'!$G442),2)</f>
        <v>38.96</v>
      </c>
      <c r="HK442" s="7">
        <f>ROUND($I442*SUMIFS(Exceedance[Exceedance Profile],Exceedance[Month],'VER Hourly QC'!HK$1,Exceedance[Hour Ending],'VER Hourly QC'!HK$2,Exceedance[Technology],'VER Hourly QC'!$D442,Exceedance[Region],'VER Hourly QC'!$G442),2)</f>
        <v>4.67</v>
      </c>
      <c r="HL442" s="7">
        <f>ROUND($I442*SUMIFS(Exceedance[Exceedance Profile],Exceedance[Month],'VER Hourly QC'!HL$1,Exceedance[Hour Ending],'VER Hourly QC'!HL$2,Exceedance[Technology],'VER Hourly QC'!$D442,Exceedance[Region],'VER Hourly QC'!$G442),2)</f>
        <v>0</v>
      </c>
      <c r="HM442" s="7">
        <f>ROUND($I442*SUMIFS(Exceedance[Exceedance Profile],Exceedance[Month],'VER Hourly QC'!HM$1,Exceedance[Hour Ending],'VER Hourly QC'!HM$2,Exceedance[Technology],'VER Hourly QC'!$D442,Exceedance[Region],'VER Hourly QC'!$G442),2)</f>
        <v>0</v>
      </c>
      <c r="HN442" s="7">
        <f>ROUND($I442*SUMIFS(Exceedance[Exceedance Profile],Exceedance[Month],'VER Hourly QC'!HN$1,Exceedance[Hour Ending],'VER Hourly QC'!HN$2,Exceedance[Technology],'VER Hourly QC'!$D442,Exceedance[Region],'VER Hourly QC'!$G442),2)</f>
        <v>0</v>
      </c>
      <c r="HO442" s="7">
        <f>ROUND($I442*SUMIFS(Exceedance[Exceedance Profile],Exceedance[Month],'VER Hourly QC'!HO$1,Exceedance[Hour Ending],'VER Hourly QC'!HO$2,Exceedance[Technology],'VER Hourly QC'!$D442,Exceedance[Region],'VER Hourly QC'!$G442),2)</f>
        <v>0</v>
      </c>
      <c r="HP442" s="7">
        <f>ROUND($I442*SUMIFS(Exceedance[Exceedance Profile],Exceedance[Month],'VER Hourly QC'!HP$1,Exceedance[Hour Ending],'VER Hourly QC'!HP$2,Exceedance[Technology],'VER Hourly QC'!$D442,Exceedance[Region],'VER Hourly QC'!$G442),2)</f>
        <v>0</v>
      </c>
      <c r="HQ442" s="7">
        <f>ROUND($I442*SUMIFS(Exceedance[Exceedance Profile],Exceedance[Month],'VER Hourly QC'!HQ$1,Exceedance[Hour Ending],'VER Hourly QC'!HQ$2,Exceedance[Technology],'VER Hourly QC'!$D442,Exceedance[Region],'VER Hourly QC'!$G442),2)</f>
        <v>0</v>
      </c>
      <c r="HR442" s="7">
        <f>ROUND($I442*SUMIFS(Exceedance[Exceedance Profile],Exceedance[Month],'VER Hourly QC'!HR$1,Exceedance[Hour Ending],'VER Hourly QC'!HR$2,Exceedance[Technology],'VER Hourly QC'!$D442,Exceedance[Region],'VER Hourly QC'!$G442),2)</f>
        <v>0</v>
      </c>
      <c r="HS442" s="7">
        <f>ROUND($I442*SUMIFS(Exceedance[Exceedance Profile],Exceedance[Month],'VER Hourly QC'!HS$1,Exceedance[Hour Ending],'VER Hourly QC'!HS$2,Exceedance[Technology],'VER Hourly QC'!$D442,Exceedance[Region],'VER Hourly QC'!$G442),2)</f>
        <v>0</v>
      </c>
      <c r="HT442" s="7">
        <f>ROUND($I442*SUMIFS(Exceedance[Exceedance Profile],Exceedance[Month],'VER Hourly QC'!HT$1,Exceedance[Hour Ending],'VER Hourly QC'!HT$2,Exceedance[Technology],'VER Hourly QC'!$D442,Exceedance[Region],'VER Hourly QC'!$G442),2)</f>
        <v>0</v>
      </c>
      <c r="HU442" s="7">
        <f>ROUND($I442*SUMIFS(Exceedance[Exceedance Profile],Exceedance[Month],'VER Hourly QC'!HU$1,Exceedance[Hour Ending],'VER Hourly QC'!HU$2,Exceedance[Technology],'VER Hourly QC'!$D442,Exceedance[Region],'VER Hourly QC'!$G442),2)</f>
        <v>0</v>
      </c>
      <c r="HV442" s="7">
        <f>ROUND($I442*SUMIFS(Exceedance[Exceedance Profile],Exceedance[Month],'VER Hourly QC'!HV$1,Exceedance[Hour Ending],'VER Hourly QC'!HV$2,Exceedance[Technology],'VER Hourly QC'!$D442,Exceedance[Region],'VER Hourly QC'!$G442),2)</f>
        <v>0</v>
      </c>
      <c r="HW442" s="7">
        <f>ROUND($I442*SUMIFS(Exceedance[Exceedance Profile],Exceedance[Month],'VER Hourly QC'!HW$1,Exceedance[Hour Ending],'VER Hourly QC'!HW$2,Exceedance[Technology],'VER Hourly QC'!$D442,Exceedance[Region],'VER Hourly QC'!$G442),2)</f>
        <v>0.05</v>
      </c>
      <c r="HX442" s="7">
        <f>ROUND($I442*SUMIFS(Exceedance[Exceedance Profile],Exceedance[Month],'VER Hourly QC'!HX$1,Exceedance[Hour Ending],'VER Hourly QC'!HX$2,Exceedance[Technology],'VER Hourly QC'!$D442,Exceedance[Region],'VER Hourly QC'!$G442),2)</f>
        <v>14.09</v>
      </c>
      <c r="HY442" s="7">
        <f>ROUND($I442*SUMIFS(Exceedance[Exceedance Profile],Exceedance[Month],'VER Hourly QC'!HY$1,Exceedance[Hour Ending],'VER Hourly QC'!HY$2,Exceedance[Technology],'VER Hourly QC'!$D442,Exceedance[Region],'VER Hourly QC'!$G442),2)</f>
        <v>56.11</v>
      </c>
      <c r="HZ442" s="7">
        <f>ROUND($I442*SUMIFS(Exceedance[Exceedance Profile],Exceedance[Month],'VER Hourly QC'!HZ$1,Exceedance[Hour Ending],'VER Hourly QC'!HZ$2,Exceedance[Technology],'VER Hourly QC'!$D442,Exceedance[Region],'VER Hourly QC'!$G442),2)</f>
        <v>71.27</v>
      </c>
      <c r="IA442" s="7">
        <f>ROUND($I442*SUMIFS(Exceedance[Exceedance Profile],Exceedance[Month],'VER Hourly QC'!IA$1,Exceedance[Hour Ending],'VER Hourly QC'!IA$2,Exceedance[Technology],'VER Hourly QC'!$D442,Exceedance[Region],'VER Hourly QC'!$G442),2)</f>
        <v>73.430000000000007</v>
      </c>
      <c r="IB442" s="7">
        <f>ROUND($I442*SUMIFS(Exceedance[Exceedance Profile],Exceedance[Month],'VER Hourly QC'!IB$1,Exceedance[Hour Ending],'VER Hourly QC'!IB$2,Exceedance[Technology],'VER Hourly QC'!$D442,Exceedance[Region],'VER Hourly QC'!$G442),2)</f>
        <v>72.790000000000006</v>
      </c>
      <c r="IC442" s="7">
        <f>ROUND($I442*SUMIFS(Exceedance[Exceedance Profile],Exceedance[Month],'VER Hourly QC'!IC$1,Exceedance[Hour Ending],'VER Hourly QC'!IC$2,Exceedance[Technology],'VER Hourly QC'!$D442,Exceedance[Region],'VER Hourly QC'!$G442),2)</f>
        <v>73</v>
      </c>
      <c r="ID442" s="7">
        <f>ROUND($I442*SUMIFS(Exceedance[Exceedance Profile],Exceedance[Month],'VER Hourly QC'!ID$1,Exceedance[Hour Ending],'VER Hourly QC'!ID$2,Exceedance[Technology],'VER Hourly QC'!$D442,Exceedance[Region],'VER Hourly QC'!$G442),2)</f>
        <v>73.37</v>
      </c>
      <c r="IE442" s="7">
        <f>ROUND($I442*SUMIFS(Exceedance[Exceedance Profile],Exceedance[Month],'VER Hourly QC'!IE$1,Exceedance[Hour Ending],'VER Hourly QC'!IE$2,Exceedance[Technology],'VER Hourly QC'!$D442,Exceedance[Region],'VER Hourly QC'!$G442),2)</f>
        <v>73.709999999999994</v>
      </c>
      <c r="IF442" s="7">
        <f>ROUND($I442*SUMIFS(Exceedance[Exceedance Profile],Exceedance[Month],'VER Hourly QC'!IF$1,Exceedance[Hour Ending],'VER Hourly QC'!IF$2,Exceedance[Technology],'VER Hourly QC'!$D442,Exceedance[Region],'VER Hourly QC'!$G442),2)</f>
        <v>72.11</v>
      </c>
      <c r="IG442" s="7">
        <f>ROUND($I442*SUMIFS(Exceedance[Exceedance Profile],Exceedance[Month],'VER Hourly QC'!IG$1,Exceedance[Hour Ending],'VER Hourly QC'!IG$2,Exceedance[Technology],'VER Hourly QC'!$D442,Exceedance[Region],'VER Hourly QC'!$G442),2)</f>
        <v>56.42</v>
      </c>
      <c r="IH442" s="7">
        <f>ROUND($I442*SUMIFS(Exceedance[Exceedance Profile],Exceedance[Month],'VER Hourly QC'!IH$1,Exceedance[Hour Ending],'VER Hourly QC'!IH$2,Exceedance[Technology],'VER Hourly QC'!$D442,Exceedance[Region],'VER Hourly QC'!$G442),2)</f>
        <v>15.91</v>
      </c>
      <c r="II442" s="7">
        <f>ROUND($I442*SUMIFS(Exceedance[Exceedance Profile],Exceedance[Month],'VER Hourly QC'!II$1,Exceedance[Hour Ending],'VER Hourly QC'!II$2,Exceedance[Technology],'VER Hourly QC'!$D442,Exceedance[Region],'VER Hourly QC'!$G442),2)</f>
        <v>0.18</v>
      </c>
      <c r="IJ442" s="7">
        <f>ROUND($I442*SUMIFS(Exceedance[Exceedance Profile],Exceedance[Month],'VER Hourly QC'!IJ$1,Exceedance[Hour Ending],'VER Hourly QC'!IJ$2,Exceedance[Technology],'VER Hourly QC'!$D442,Exceedance[Region],'VER Hourly QC'!$G442),2)</f>
        <v>0</v>
      </c>
      <c r="IK442" s="7">
        <f>ROUND($I442*SUMIFS(Exceedance[Exceedance Profile],Exceedance[Month],'VER Hourly QC'!IK$1,Exceedance[Hour Ending],'VER Hourly QC'!IK$2,Exceedance[Technology],'VER Hourly QC'!$D442,Exceedance[Region],'VER Hourly QC'!$G442),2)</f>
        <v>0</v>
      </c>
      <c r="IL442" s="7">
        <f>ROUND($I442*SUMIFS(Exceedance[Exceedance Profile],Exceedance[Month],'VER Hourly QC'!IL$1,Exceedance[Hour Ending],'VER Hourly QC'!IL$2,Exceedance[Technology],'VER Hourly QC'!$D442,Exceedance[Region],'VER Hourly QC'!$G442),2)</f>
        <v>0</v>
      </c>
      <c r="IM442" s="7">
        <f>ROUND($I442*SUMIFS(Exceedance[Exceedance Profile],Exceedance[Month],'VER Hourly QC'!IM$1,Exceedance[Hour Ending],'VER Hourly QC'!IM$2,Exceedance[Technology],'VER Hourly QC'!$D442,Exceedance[Region],'VER Hourly QC'!$G442),2)</f>
        <v>0</v>
      </c>
      <c r="IN442" s="7">
        <f>ROUND($I442*SUMIFS(Exceedance[Exceedance Profile],Exceedance[Month],'VER Hourly QC'!IN$1,Exceedance[Hour Ending],'VER Hourly QC'!IN$2,Exceedance[Technology],'VER Hourly QC'!$D442,Exceedance[Region],'VER Hourly QC'!$G442),2)</f>
        <v>0</v>
      </c>
      <c r="IO442" s="7">
        <f>ROUND($I442*SUMIFS(Exceedance[Exceedance Profile],Exceedance[Month],'VER Hourly QC'!IO$1,Exceedance[Hour Ending],'VER Hourly QC'!IO$2,Exceedance[Technology],'VER Hourly QC'!$D442,Exceedance[Region],'VER Hourly QC'!$G442),2)</f>
        <v>0</v>
      </c>
      <c r="IP442" s="7">
        <f>ROUND($I442*SUMIFS(Exceedance[Exceedance Profile],Exceedance[Month],'VER Hourly QC'!IP$1,Exceedance[Hour Ending],'VER Hourly QC'!IP$2,Exceedance[Technology],'VER Hourly QC'!$D442,Exceedance[Region],'VER Hourly QC'!$G442),2)</f>
        <v>0</v>
      </c>
      <c r="IQ442" s="7">
        <f>ROUND($I442*SUMIFS(Exceedance[Exceedance Profile],Exceedance[Month],'VER Hourly QC'!IQ$1,Exceedance[Hour Ending],'VER Hourly QC'!IQ$2,Exceedance[Technology],'VER Hourly QC'!$D442,Exceedance[Region],'VER Hourly QC'!$G442),2)</f>
        <v>0</v>
      </c>
      <c r="IR442" s="7">
        <f>ROUND($I442*SUMIFS(Exceedance[Exceedance Profile],Exceedance[Month],'VER Hourly QC'!IR$1,Exceedance[Hour Ending],'VER Hourly QC'!IR$2,Exceedance[Technology],'VER Hourly QC'!$D442,Exceedance[Region],'VER Hourly QC'!$G442),2)</f>
        <v>0</v>
      </c>
      <c r="IS442" s="7">
        <f>ROUND($I442*SUMIFS(Exceedance[Exceedance Profile],Exceedance[Month],'VER Hourly QC'!IS$1,Exceedance[Hour Ending],'VER Hourly QC'!IS$2,Exceedance[Technology],'VER Hourly QC'!$D442,Exceedance[Region],'VER Hourly QC'!$G442),2)</f>
        <v>0</v>
      </c>
      <c r="IT442" s="7">
        <f>ROUND($I442*SUMIFS(Exceedance[Exceedance Profile],Exceedance[Month],'VER Hourly QC'!IT$1,Exceedance[Hour Ending],'VER Hourly QC'!IT$2,Exceedance[Technology],'VER Hourly QC'!$D442,Exceedance[Region],'VER Hourly QC'!$G442),2)</f>
        <v>0</v>
      </c>
      <c r="IU442" s="7">
        <f>ROUND($I442*SUMIFS(Exceedance[Exceedance Profile],Exceedance[Month],'VER Hourly QC'!IU$1,Exceedance[Hour Ending],'VER Hourly QC'!IU$2,Exceedance[Technology],'VER Hourly QC'!$D442,Exceedance[Region],'VER Hourly QC'!$G442),2)</f>
        <v>0</v>
      </c>
      <c r="IV442" s="7">
        <f>ROUND($I442*SUMIFS(Exceedance[Exceedance Profile],Exceedance[Month],'VER Hourly QC'!IV$1,Exceedance[Hour Ending],'VER Hourly QC'!IV$2,Exceedance[Technology],'VER Hourly QC'!$D442,Exceedance[Region],'VER Hourly QC'!$G442),2)</f>
        <v>2.6</v>
      </c>
      <c r="IW442" s="7">
        <f>ROUND($I442*SUMIFS(Exceedance[Exceedance Profile],Exceedance[Month],'VER Hourly QC'!IW$1,Exceedance[Hour Ending],'VER Hourly QC'!IW$2,Exceedance[Technology],'VER Hourly QC'!$D442,Exceedance[Region],'VER Hourly QC'!$G442),2)</f>
        <v>32.9</v>
      </c>
      <c r="IX442" s="7">
        <f>ROUND($I442*SUMIFS(Exceedance[Exceedance Profile],Exceedance[Month],'VER Hourly QC'!IX$1,Exceedance[Hour Ending],'VER Hourly QC'!IX$2,Exceedance[Technology],'VER Hourly QC'!$D442,Exceedance[Region],'VER Hourly QC'!$G442),2)</f>
        <v>61.44</v>
      </c>
      <c r="IY442" s="7">
        <f>ROUND($I442*SUMIFS(Exceedance[Exceedance Profile],Exceedance[Month],'VER Hourly QC'!IY$1,Exceedance[Hour Ending],'VER Hourly QC'!IY$2,Exceedance[Technology],'VER Hourly QC'!$D442,Exceedance[Region],'VER Hourly QC'!$G442),2)</f>
        <v>66.459999999999994</v>
      </c>
      <c r="IZ442" s="7">
        <f>ROUND($I442*SUMIFS(Exceedance[Exceedance Profile],Exceedance[Month],'VER Hourly QC'!IZ$1,Exceedance[Hour Ending],'VER Hourly QC'!IZ$2,Exceedance[Technology],'VER Hourly QC'!$D442,Exceedance[Region],'VER Hourly QC'!$G442),2)</f>
        <v>64.67</v>
      </c>
      <c r="JA442" s="7">
        <f>ROUND($I442*SUMIFS(Exceedance[Exceedance Profile],Exceedance[Month],'VER Hourly QC'!JA$1,Exceedance[Hour Ending],'VER Hourly QC'!JA$2,Exceedance[Technology],'VER Hourly QC'!$D442,Exceedance[Region],'VER Hourly QC'!$G442),2)</f>
        <v>62.92</v>
      </c>
      <c r="JB442" s="7">
        <f>ROUND($I442*SUMIFS(Exceedance[Exceedance Profile],Exceedance[Month],'VER Hourly QC'!JB$1,Exceedance[Hour Ending],'VER Hourly QC'!JB$2,Exceedance[Technology],'VER Hourly QC'!$D442,Exceedance[Region],'VER Hourly QC'!$G442),2)</f>
        <v>63.69</v>
      </c>
      <c r="JC442" s="7">
        <f>ROUND($I442*SUMIFS(Exceedance[Exceedance Profile],Exceedance[Month],'VER Hourly QC'!JC$1,Exceedance[Hour Ending],'VER Hourly QC'!JC$2,Exceedance[Technology],'VER Hourly QC'!$D442,Exceedance[Region],'VER Hourly QC'!$G442),2)</f>
        <v>63.84</v>
      </c>
      <c r="JD442" s="7">
        <f>ROUND($I442*SUMIFS(Exceedance[Exceedance Profile],Exceedance[Month],'VER Hourly QC'!JD$1,Exceedance[Hour Ending],'VER Hourly QC'!JD$2,Exceedance[Technology],'VER Hourly QC'!$D442,Exceedance[Region],'VER Hourly QC'!$G442),2)</f>
        <v>60.79</v>
      </c>
      <c r="JE442" s="7">
        <f>ROUND($I442*SUMIFS(Exceedance[Exceedance Profile],Exceedance[Month],'VER Hourly QC'!JE$1,Exceedance[Hour Ending],'VER Hourly QC'!JE$2,Exceedance[Technology],'VER Hourly QC'!$D442,Exceedance[Region],'VER Hourly QC'!$G442),2)</f>
        <v>35.07</v>
      </c>
      <c r="JF442" s="7">
        <f>ROUND($I442*SUMIFS(Exceedance[Exceedance Profile],Exceedance[Month],'VER Hourly QC'!JF$1,Exceedance[Hour Ending],'VER Hourly QC'!JF$2,Exceedance[Technology],'VER Hourly QC'!$D442,Exceedance[Region],'VER Hourly QC'!$G442),2)</f>
        <v>3.49</v>
      </c>
      <c r="JG442" s="7">
        <f>ROUND($I442*SUMIFS(Exceedance[Exceedance Profile],Exceedance[Month],'VER Hourly QC'!JG$1,Exceedance[Hour Ending],'VER Hourly QC'!JG$2,Exceedance[Technology],'VER Hourly QC'!$D442,Exceedance[Region],'VER Hourly QC'!$G442),2)</f>
        <v>0</v>
      </c>
      <c r="JH442" s="7">
        <f>ROUND($I442*SUMIFS(Exceedance[Exceedance Profile],Exceedance[Month],'VER Hourly QC'!JH$1,Exceedance[Hour Ending],'VER Hourly QC'!JH$2,Exceedance[Technology],'VER Hourly QC'!$D442,Exceedance[Region],'VER Hourly QC'!$G442),2)</f>
        <v>0</v>
      </c>
      <c r="JI442" s="7">
        <f>ROUND($I442*SUMIFS(Exceedance[Exceedance Profile],Exceedance[Month],'VER Hourly QC'!JI$1,Exceedance[Hour Ending],'VER Hourly QC'!JI$2,Exceedance[Technology],'VER Hourly QC'!$D442,Exceedance[Region],'VER Hourly QC'!$G442),2)</f>
        <v>0</v>
      </c>
      <c r="JJ442" s="7">
        <f>ROUND($I442*SUMIFS(Exceedance[Exceedance Profile],Exceedance[Month],'VER Hourly QC'!JJ$1,Exceedance[Hour Ending],'VER Hourly QC'!JJ$2,Exceedance[Technology],'VER Hourly QC'!$D442,Exceedance[Region],'VER Hourly QC'!$G442),2)</f>
        <v>0</v>
      </c>
      <c r="JK442" s="7">
        <f>ROUND($I442*SUMIFS(Exceedance[Exceedance Profile],Exceedance[Month],'VER Hourly QC'!JK$1,Exceedance[Hour Ending],'VER Hourly QC'!JK$2,Exceedance[Technology],'VER Hourly QC'!$D442,Exceedance[Region],'VER Hourly QC'!$G442),2)</f>
        <v>0</v>
      </c>
      <c r="JL442" s="7">
        <f>ROUND($I442*SUMIFS(Exceedance[Exceedance Profile],Exceedance[Month],'VER Hourly QC'!JL$1,Exceedance[Hour Ending],'VER Hourly QC'!JL$2,Exceedance[Technology],'VER Hourly QC'!$D442,Exceedance[Region],'VER Hourly QC'!$G442),2)</f>
        <v>0</v>
      </c>
      <c r="JM442" s="7">
        <f>ROUND($I442*SUMIFS(Exceedance[Exceedance Profile],Exceedance[Month],'VER Hourly QC'!JM$1,Exceedance[Hour Ending],'VER Hourly QC'!JM$2,Exceedance[Technology],'VER Hourly QC'!$D442,Exceedance[Region],'VER Hourly QC'!$G442),2)</f>
        <v>0</v>
      </c>
      <c r="JN442" s="7">
        <f>ROUND($I442*SUMIFS(Exceedance[Exceedance Profile],Exceedance[Month],'VER Hourly QC'!JN$1,Exceedance[Hour Ending],'VER Hourly QC'!JN$2,Exceedance[Technology],'VER Hourly QC'!$D442,Exceedance[Region],'VER Hourly QC'!$G442),2)</f>
        <v>0</v>
      </c>
      <c r="JO442" s="7">
        <f>ROUND($I442*SUMIFS(Exceedance[Exceedance Profile],Exceedance[Month],'VER Hourly QC'!JO$1,Exceedance[Hour Ending],'VER Hourly QC'!JO$2,Exceedance[Technology],'VER Hourly QC'!$D442,Exceedance[Region],'VER Hourly QC'!$G442),2)</f>
        <v>0</v>
      </c>
      <c r="JP442" s="7">
        <f>ROUND($I442*SUMIFS(Exceedance[Exceedance Profile],Exceedance[Month],'VER Hourly QC'!JP$1,Exceedance[Hour Ending],'VER Hourly QC'!JP$2,Exceedance[Technology],'VER Hourly QC'!$D442,Exceedance[Region],'VER Hourly QC'!$G442),2)</f>
        <v>0</v>
      </c>
      <c r="JQ442" s="7">
        <f>ROUND($I442*SUMIFS(Exceedance[Exceedance Profile],Exceedance[Month],'VER Hourly QC'!JQ$1,Exceedance[Hour Ending],'VER Hourly QC'!JQ$2,Exceedance[Technology],'VER Hourly QC'!$D442,Exceedance[Region],'VER Hourly QC'!$G442),2)</f>
        <v>0</v>
      </c>
      <c r="JR442" s="7">
        <f>ROUND($I442*SUMIFS(Exceedance[Exceedance Profile],Exceedance[Month],'VER Hourly QC'!JR$1,Exceedance[Hour Ending],'VER Hourly QC'!JR$2,Exceedance[Technology],'VER Hourly QC'!$D442,Exceedance[Region],'VER Hourly QC'!$G442),2)</f>
        <v>0</v>
      </c>
      <c r="JS442" s="7">
        <f>ROUND($I442*SUMIFS(Exceedance[Exceedance Profile],Exceedance[Month],'VER Hourly QC'!JS$1,Exceedance[Hour Ending],'VER Hourly QC'!JS$2,Exceedance[Technology],'VER Hourly QC'!$D442,Exceedance[Region],'VER Hourly QC'!$G442),2)</f>
        <v>0</v>
      </c>
      <c r="JT442" s="7">
        <f>ROUND($I442*SUMIFS(Exceedance[Exceedance Profile],Exceedance[Month],'VER Hourly QC'!JT$1,Exceedance[Hour Ending],'VER Hourly QC'!JT$2,Exceedance[Technology],'VER Hourly QC'!$D442,Exceedance[Region],'VER Hourly QC'!$G442),2)</f>
        <v>0.12</v>
      </c>
      <c r="JU442" s="7">
        <f>ROUND($I442*SUMIFS(Exceedance[Exceedance Profile],Exceedance[Month],'VER Hourly QC'!JU$1,Exceedance[Hour Ending],'VER Hourly QC'!JU$2,Exceedance[Technology],'VER Hourly QC'!$D442,Exceedance[Region],'VER Hourly QC'!$G442),2)</f>
        <v>12.2</v>
      </c>
      <c r="JV442" s="7">
        <f>ROUND($I442*SUMIFS(Exceedance[Exceedance Profile],Exceedance[Month],'VER Hourly QC'!JV$1,Exceedance[Hour Ending],'VER Hourly QC'!JV$2,Exceedance[Technology],'VER Hourly QC'!$D442,Exceedance[Region],'VER Hourly QC'!$G442),2)</f>
        <v>38.79</v>
      </c>
      <c r="JW442" s="7">
        <f>ROUND($I442*SUMIFS(Exceedance[Exceedance Profile],Exceedance[Month],'VER Hourly QC'!JW$1,Exceedance[Hour Ending],'VER Hourly QC'!JW$2,Exceedance[Technology],'VER Hourly QC'!$D442,Exceedance[Region],'VER Hourly QC'!$G442),2)</f>
        <v>46.64</v>
      </c>
      <c r="JX442" s="7">
        <f>ROUND($I442*SUMIFS(Exceedance[Exceedance Profile],Exceedance[Month],'VER Hourly QC'!JX$1,Exceedance[Hour Ending],'VER Hourly QC'!JX$2,Exceedance[Technology],'VER Hourly QC'!$D442,Exceedance[Region],'VER Hourly QC'!$G442),2)</f>
        <v>49.14</v>
      </c>
      <c r="JY442" s="7">
        <f>ROUND($I442*SUMIFS(Exceedance[Exceedance Profile],Exceedance[Month],'VER Hourly QC'!JY$1,Exceedance[Hour Ending],'VER Hourly QC'!JY$2,Exceedance[Technology],'VER Hourly QC'!$D442,Exceedance[Region],'VER Hourly QC'!$G442),2)</f>
        <v>48.17</v>
      </c>
      <c r="JZ442" s="7">
        <f>ROUND($I442*SUMIFS(Exceedance[Exceedance Profile],Exceedance[Month],'VER Hourly QC'!JZ$1,Exceedance[Hour Ending],'VER Hourly QC'!JZ$2,Exceedance[Technology],'VER Hourly QC'!$D442,Exceedance[Region],'VER Hourly QC'!$G442),2)</f>
        <v>49.74</v>
      </c>
      <c r="KA442" s="7">
        <f>ROUND($I442*SUMIFS(Exceedance[Exceedance Profile],Exceedance[Month],'VER Hourly QC'!KA$1,Exceedance[Hour Ending],'VER Hourly QC'!KA$2,Exceedance[Technology],'VER Hourly QC'!$D442,Exceedance[Region],'VER Hourly QC'!$G442),2)</f>
        <v>47.01</v>
      </c>
      <c r="KB442" s="7">
        <f>ROUND($I442*SUMIFS(Exceedance[Exceedance Profile],Exceedance[Month],'VER Hourly QC'!KB$1,Exceedance[Hour Ending],'VER Hourly QC'!KB$2,Exceedance[Technology],'VER Hourly QC'!$D442,Exceedance[Region],'VER Hourly QC'!$G442),2)</f>
        <v>42.92</v>
      </c>
      <c r="KC442" s="7">
        <f>ROUND($I442*SUMIFS(Exceedance[Exceedance Profile],Exceedance[Month],'VER Hourly QC'!KC$1,Exceedance[Hour Ending],'VER Hourly QC'!KC$2,Exceedance[Technology],'VER Hourly QC'!$D442,Exceedance[Region],'VER Hourly QC'!$G442),2)</f>
        <v>24.39</v>
      </c>
      <c r="KD442" s="7">
        <f>ROUND($I442*SUMIFS(Exceedance[Exceedance Profile],Exceedance[Month],'VER Hourly QC'!KD$1,Exceedance[Hour Ending],'VER Hourly QC'!KD$2,Exceedance[Technology],'VER Hourly QC'!$D442,Exceedance[Region],'VER Hourly QC'!$G442),2)</f>
        <v>2.09</v>
      </c>
      <c r="KE442" s="7">
        <f>ROUND($I442*SUMIFS(Exceedance[Exceedance Profile],Exceedance[Month],'VER Hourly QC'!KE$1,Exceedance[Hour Ending],'VER Hourly QC'!KE$2,Exceedance[Technology],'VER Hourly QC'!$D442,Exceedance[Region],'VER Hourly QC'!$G442),2)</f>
        <v>0</v>
      </c>
      <c r="KF442" s="7">
        <f>ROUND($I442*SUMIFS(Exceedance[Exceedance Profile],Exceedance[Month],'VER Hourly QC'!KF$1,Exceedance[Hour Ending],'VER Hourly QC'!KF$2,Exceedance[Technology],'VER Hourly QC'!$D442,Exceedance[Region],'VER Hourly QC'!$G442),2)</f>
        <v>0</v>
      </c>
      <c r="KG442" s="7">
        <f>ROUND($I442*SUMIFS(Exceedance[Exceedance Profile],Exceedance[Month],'VER Hourly QC'!KG$1,Exceedance[Hour Ending],'VER Hourly QC'!KG$2,Exceedance[Technology],'VER Hourly QC'!$D442,Exceedance[Region],'VER Hourly QC'!$G442),2)</f>
        <v>0</v>
      </c>
      <c r="KH442" s="7">
        <f>ROUND($I442*SUMIFS(Exceedance[Exceedance Profile],Exceedance[Month],'VER Hourly QC'!KH$1,Exceedance[Hour Ending],'VER Hourly QC'!KH$2,Exceedance[Technology],'VER Hourly QC'!$D442,Exceedance[Region],'VER Hourly QC'!$G442),2)</f>
        <v>0</v>
      </c>
      <c r="KI442" s="7">
        <f>ROUND($I442*SUMIFS(Exceedance[Exceedance Profile],Exceedance[Month],'VER Hourly QC'!KI$1,Exceedance[Hour Ending],'VER Hourly QC'!KI$2,Exceedance[Technology],'VER Hourly QC'!$D442,Exceedance[Region],'VER Hourly QC'!$G442),2)</f>
        <v>0</v>
      </c>
      <c r="KJ442" s="7">
        <f>ROUND($I442*SUMIFS(Exceedance[Exceedance Profile],Exceedance[Month],'VER Hourly QC'!KJ$1,Exceedance[Hour Ending],'VER Hourly QC'!KJ$2,Exceedance[Technology],'VER Hourly QC'!$D442,Exceedance[Region],'VER Hourly QC'!$G442),2)</f>
        <v>0</v>
      </c>
      <c r="KK442" s="7">
        <f>ROUND($I442*SUMIFS(Exceedance[Exceedance Profile],Exceedance[Month],'VER Hourly QC'!KK$1,Exceedance[Hour Ending],'VER Hourly QC'!KK$2,Exceedance[Technology],'VER Hourly QC'!$D442,Exceedance[Region],'VER Hourly QC'!$G442),2)</f>
        <v>0</v>
      </c>
    </row>
    <row r="443" spans="1:297" x14ac:dyDescent="0.3">
      <c r="A443" t="s">
        <v>1886</v>
      </c>
      <c r="B443" t="s">
        <v>4533</v>
      </c>
      <c r="C443" t="s">
        <v>4546</v>
      </c>
      <c r="D443" t="str">
        <f t="shared" si="7"/>
        <v>Solar Tracking</v>
      </c>
      <c r="E443" t="s">
        <v>2715</v>
      </c>
      <c r="F443" t="s">
        <v>52</v>
      </c>
      <c r="G443" t="str" cm="1">
        <f t="array" ref="G443">INDEX($C$593:$C$601,MATCH(1,(E443=$B$593:$B$601)*(F443=$A$593:$A$602),0))</f>
        <v>Socal</v>
      </c>
      <c r="H443" t="s">
        <v>63</v>
      </c>
      <c r="I443">
        <f>VLOOKUP(A443,Mastergen[[RESOURCE_ID]:[NET_DEPENDABLE_CAPACITY]],4,FALSE)</f>
        <v>36</v>
      </c>
      <c r="J443" s="7">
        <f>ROUND($I443*SUMIFS(Exceedance[Exceedance Profile],Exceedance[Month],'VER Hourly QC'!J$1,Exceedance[Hour Ending],'VER Hourly QC'!J$2,Exceedance[Technology],'VER Hourly QC'!$D443,Exceedance[Region],'VER Hourly QC'!$G443),2)</f>
        <v>0</v>
      </c>
      <c r="K443" s="7">
        <f>ROUND($I443*SUMIFS(Exceedance[Exceedance Profile],Exceedance[Month],'VER Hourly QC'!K$1,Exceedance[Hour Ending],'VER Hourly QC'!K$2,Exceedance[Technology],'VER Hourly QC'!$D443,Exceedance[Region],'VER Hourly QC'!$G443),2)</f>
        <v>0</v>
      </c>
      <c r="L443" s="7">
        <f>ROUND($I443*SUMIFS(Exceedance[Exceedance Profile],Exceedance[Month],'VER Hourly QC'!L$1,Exceedance[Hour Ending],'VER Hourly QC'!L$2,Exceedance[Technology],'VER Hourly QC'!$D443,Exceedance[Region],'VER Hourly QC'!$G443),2)</f>
        <v>0</v>
      </c>
      <c r="M443" s="7">
        <f>ROUND($I443*SUMIFS(Exceedance[Exceedance Profile],Exceedance[Month],'VER Hourly QC'!M$1,Exceedance[Hour Ending],'VER Hourly QC'!M$2,Exceedance[Technology],'VER Hourly QC'!$D443,Exceedance[Region],'VER Hourly QC'!$G443),2)</f>
        <v>0</v>
      </c>
      <c r="N443" s="7">
        <f>ROUND($I443*SUMIFS(Exceedance[Exceedance Profile],Exceedance[Month],'VER Hourly QC'!N$1,Exceedance[Hour Ending],'VER Hourly QC'!N$2,Exceedance[Technology],'VER Hourly QC'!$D443,Exceedance[Region],'VER Hourly QC'!$G443),2)</f>
        <v>0</v>
      </c>
      <c r="O443" s="7">
        <f>ROUND($I443*SUMIFS(Exceedance[Exceedance Profile],Exceedance[Month],'VER Hourly QC'!O$1,Exceedance[Hour Ending],'VER Hourly QC'!O$2,Exceedance[Technology],'VER Hourly QC'!$D443,Exceedance[Region],'VER Hourly QC'!$G443),2)</f>
        <v>0</v>
      </c>
      <c r="P443" s="7">
        <f>ROUND($I443*SUMIFS(Exceedance[Exceedance Profile],Exceedance[Month],'VER Hourly QC'!P$1,Exceedance[Hour Ending],'VER Hourly QC'!P$2,Exceedance[Technology],'VER Hourly QC'!$D443,Exceedance[Region],'VER Hourly QC'!$G443),2)</f>
        <v>0.02</v>
      </c>
      <c r="Q443" s="7">
        <f>ROUND($I443*SUMIFS(Exceedance[Exceedance Profile],Exceedance[Month],'VER Hourly QC'!Q$1,Exceedance[Hour Ending],'VER Hourly QC'!Q$2,Exceedance[Technology],'VER Hourly QC'!$D443,Exceedance[Region],'VER Hourly QC'!$G443),2)</f>
        <v>4.0199999999999996</v>
      </c>
      <c r="R443" s="7">
        <f>ROUND($I443*SUMIFS(Exceedance[Exceedance Profile],Exceedance[Month],'VER Hourly QC'!R$1,Exceedance[Hour Ending],'VER Hourly QC'!R$2,Exceedance[Technology],'VER Hourly QC'!$D443,Exceedance[Region],'VER Hourly QC'!$G443),2)</f>
        <v>14.71</v>
      </c>
      <c r="S443" s="7">
        <f>ROUND($I443*SUMIFS(Exceedance[Exceedance Profile],Exceedance[Month],'VER Hourly QC'!S$1,Exceedance[Hour Ending],'VER Hourly QC'!S$2,Exceedance[Technology],'VER Hourly QC'!$D443,Exceedance[Region],'VER Hourly QC'!$G443),2)</f>
        <v>19</v>
      </c>
      <c r="T443" s="7">
        <f>ROUND($I443*SUMIFS(Exceedance[Exceedance Profile],Exceedance[Month],'VER Hourly QC'!T$1,Exceedance[Hour Ending],'VER Hourly QC'!T$2,Exceedance[Technology],'VER Hourly QC'!$D443,Exceedance[Region],'VER Hourly QC'!$G443),2)</f>
        <v>19.739999999999998</v>
      </c>
      <c r="U443" s="7">
        <f>ROUND($I443*SUMIFS(Exceedance[Exceedance Profile],Exceedance[Month],'VER Hourly QC'!U$1,Exceedance[Hour Ending],'VER Hourly QC'!U$2,Exceedance[Technology],'VER Hourly QC'!$D443,Exceedance[Region],'VER Hourly QC'!$G443),2)</f>
        <v>20.170000000000002</v>
      </c>
      <c r="V443" s="7">
        <f>ROUND($I443*SUMIFS(Exceedance[Exceedance Profile],Exceedance[Month],'VER Hourly QC'!V$1,Exceedance[Hour Ending],'VER Hourly QC'!V$2,Exceedance[Technology],'VER Hourly QC'!$D443,Exceedance[Region],'VER Hourly QC'!$G443),2)</f>
        <v>19.920000000000002</v>
      </c>
      <c r="W443" s="7">
        <f>ROUND($I443*SUMIFS(Exceedance[Exceedance Profile],Exceedance[Month],'VER Hourly QC'!W$1,Exceedance[Hour Ending],'VER Hourly QC'!W$2,Exceedance[Technology],'VER Hourly QC'!$D443,Exceedance[Region],'VER Hourly QC'!$G443),2)</f>
        <v>18.71</v>
      </c>
      <c r="X443" s="7">
        <f>ROUND($I443*SUMIFS(Exceedance[Exceedance Profile],Exceedance[Month],'VER Hourly QC'!X$1,Exceedance[Hour Ending],'VER Hourly QC'!X$2,Exceedance[Technology],'VER Hourly QC'!$D443,Exceedance[Region],'VER Hourly QC'!$G443),2)</f>
        <v>17.309999999999999</v>
      </c>
      <c r="Y443" s="7">
        <f>ROUND($I443*SUMIFS(Exceedance[Exceedance Profile],Exceedance[Month],'VER Hourly QC'!Y$1,Exceedance[Hour Ending],'VER Hourly QC'!Y$2,Exceedance[Technology],'VER Hourly QC'!$D443,Exceedance[Region],'VER Hourly QC'!$G443),2)</f>
        <v>10.91</v>
      </c>
      <c r="Z443" s="7">
        <f>ROUND($I443*SUMIFS(Exceedance[Exceedance Profile],Exceedance[Month],'VER Hourly QC'!Z$1,Exceedance[Hour Ending],'VER Hourly QC'!Z$2,Exceedance[Technology],'VER Hourly QC'!$D443,Exceedance[Region],'VER Hourly QC'!$G443),2)</f>
        <v>2.15</v>
      </c>
      <c r="AA443" s="7">
        <f>ROUND($I443*SUMIFS(Exceedance[Exceedance Profile],Exceedance[Month],'VER Hourly QC'!AA$1,Exceedance[Hour Ending],'VER Hourly QC'!AA$2,Exceedance[Technology],'VER Hourly QC'!$D443,Exceedance[Region],'VER Hourly QC'!$G443),2)</f>
        <v>0</v>
      </c>
      <c r="AB443" s="7">
        <f>ROUND($I443*SUMIFS(Exceedance[Exceedance Profile],Exceedance[Month],'VER Hourly QC'!AB$1,Exceedance[Hour Ending],'VER Hourly QC'!AB$2,Exceedance[Technology],'VER Hourly QC'!$D443,Exceedance[Region],'VER Hourly QC'!$G443),2)</f>
        <v>0</v>
      </c>
      <c r="AC443" s="7">
        <f>ROUND($I443*SUMIFS(Exceedance[Exceedance Profile],Exceedance[Month],'VER Hourly QC'!AC$1,Exceedance[Hour Ending],'VER Hourly QC'!AC$2,Exceedance[Technology],'VER Hourly QC'!$D443,Exceedance[Region],'VER Hourly QC'!$G443),2)</f>
        <v>0</v>
      </c>
      <c r="AD443" s="7">
        <f>ROUND($I443*SUMIFS(Exceedance[Exceedance Profile],Exceedance[Month],'VER Hourly QC'!AD$1,Exceedance[Hour Ending],'VER Hourly QC'!AD$2,Exceedance[Technology],'VER Hourly QC'!$D443,Exceedance[Region],'VER Hourly QC'!$G443),2)</f>
        <v>0</v>
      </c>
      <c r="AE443" s="7">
        <f>ROUND($I443*SUMIFS(Exceedance[Exceedance Profile],Exceedance[Month],'VER Hourly QC'!AE$1,Exceedance[Hour Ending],'VER Hourly QC'!AE$2,Exceedance[Technology],'VER Hourly QC'!$D443,Exceedance[Region],'VER Hourly QC'!$G443),2)</f>
        <v>0</v>
      </c>
      <c r="AF443" s="7">
        <f>ROUND($I443*SUMIFS(Exceedance[Exceedance Profile],Exceedance[Month],'VER Hourly QC'!AF$1,Exceedance[Hour Ending],'VER Hourly QC'!AF$2,Exceedance[Technology],'VER Hourly QC'!$D443,Exceedance[Region],'VER Hourly QC'!$G443),2)</f>
        <v>0</v>
      </c>
      <c r="AG443" s="7">
        <f>ROUND($I443*SUMIFS(Exceedance[Exceedance Profile],Exceedance[Month],'VER Hourly QC'!AG$1,Exceedance[Hour Ending],'VER Hourly QC'!AG$2,Exceedance[Technology],'VER Hourly QC'!$D443,Exceedance[Region],'VER Hourly QC'!$G443),2)</f>
        <v>0</v>
      </c>
      <c r="AH443" s="7">
        <f>ROUND($I443*SUMIFS(Exceedance[Exceedance Profile],Exceedance[Month],'VER Hourly QC'!AH$1,Exceedance[Hour Ending],'VER Hourly QC'!AH$2,Exceedance[Technology],'VER Hourly QC'!$D443,Exceedance[Region],'VER Hourly QC'!$G443),2)</f>
        <v>0</v>
      </c>
      <c r="AI443" s="7">
        <f>ROUND($I443*SUMIFS(Exceedance[Exceedance Profile],Exceedance[Month],'VER Hourly QC'!AI$1,Exceedance[Hour Ending],'VER Hourly QC'!AI$2,Exceedance[Technology],'VER Hourly QC'!$D443,Exceedance[Region],'VER Hourly QC'!$G443),2)</f>
        <v>0</v>
      </c>
      <c r="AJ443" s="7">
        <f>ROUND($I443*SUMIFS(Exceedance[Exceedance Profile],Exceedance[Month],'VER Hourly QC'!AJ$1,Exceedance[Hour Ending],'VER Hourly QC'!AJ$2,Exceedance[Technology],'VER Hourly QC'!$D443,Exceedance[Region],'VER Hourly QC'!$G443),2)</f>
        <v>0</v>
      </c>
      <c r="AK443" s="7">
        <f>ROUND($I443*SUMIFS(Exceedance[Exceedance Profile],Exceedance[Month],'VER Hourly QC'!AK$1,Exceedance[Hour Ending],'VER Hourly QC'!AK$2,Exceedance[Technology],'VER Hourly QC'!$D443,Exceedance[Region],'VER Hourly QC'!$G443),2)</f>
        <v>0</v>
      </c>
      <c r="AL443" s="7">
        <f>ROUND($I443*SUMIFS(Exceedance[Exceedance Profile],Exceedance[Month],'VER Hourly QC'!AL$1,Exceedance[Hour Ending],'VER Hourly QC'!AL$2,Exceedance[Technology],'VER Hourly QC'!$D443,Exceedance[Region],'VER Hourly QC'!$G443),2)</f>
        <v>0</v>
      </c>
      <c r="AM443" s="7">
        <f>ROUND($I443*SUMIFS(Exceedance[Exceedance Profile],Exceedance[Month],'VER Hourly QC'!AM$1,Exceedance[Hour Ending],'VER Hourly QC'!AM$2,Exceedance[Technology],'VER Hourly QC'!$D443,Exceedance[Region],'VER Hourly QC'!$G443),2)</f>
        <v>0</v>
      </c>
      <c r="AN443" s="7">
        <f>ROUND($I443*SUMIFS(Exceedance[Exceedance Profile],Exceedance[Month],'VER Hourly QC'!AN$1,Exceedance[Hour Ending],'VER Hourly QC'!AN$2,Exceedance[Technology],'VER Hourly QC'!$D443,Exceedance[Region],'VER Hourly QC'!$G443),2)</f>
        <v>0.25</v>
      </c>
      <c r="AO443" s="7">
        <f>ROUND($I443*SUMIFS(Exceedance[Exceedance Profile],Exceedance[Month],'VER Hourly QC'!AO$1,Exceedance[Hour Ending],'VER Hourly QC'!AO$2,Exceedance[Technology],'VER Hourly QC'!$D443,Exceedance[Region],'VER Hourly QC'!$G443),2)</f>
        <v>9.1999999999999993</v>
      </c>
      <c r="AP443" s="7">
        <f>ROUND($I443*SUMIFS(Exceedance[Exceedance Profile],Exceedance[Month],'VER Hourly QC'!AP$1,Exceedance[Hour Ending],'VER Hourly QC'!AP$2,Exceedance[Technology],'VER Hourly QC'!$D443,Exceedance[Region],'VER Hourly QC'!$G443),2)</f>
        <v>22.5</v>
      </c>
      <c r="AQ443" s="7">
        <f>ROUND($I443*SUMIFS(Exceedance[Exceedance Profile],Exceedance[Month],'VER Hourly QC'!AQ$1,Exceedance[Hour Ending],'VER Hourly QC'!AQ$2,Exceedance[Technology],'VER Hourly QC'!$D443,Exceedance[Region],'VER Hourly QC'!$G443),2)</f>
        <v>24.04</v>
      </c>
      <c r="AR443" s="7">
        <f>ROUND($I443*SUMIFS(Exceedance[Exceedance Profile],Exceedance[Month],'VER Hourly QC'!AR$1,Exceedance[Hour Ending],'VER Hourly QC'!AR$2,Exceedance[Technology],'VER Hourly QC'!$D443,Exceedance[Region],'VER Hourly QC'!$G443),2)</f>
        <v>23.84</v>
      </c>
      <c r="AS443" s="7">
        <f>ROUND($I443*SUMIFS(Exceedance[Exceedance Profile],Exceedance[Month],'VER Hourly QC'!AS$1,Exceedance[Hour Ending],'VER Hourly QC'!AS$2,Exceedance[Technology],'VER Hourly QC'!$D443,Exceedance[Region],'VER Hourly QC'!$G443),2)</f>
        <v>23.03</v>
      </c>
      <c r="AT443" s="7">
        <f>ROUND($I443*SUMIFS(Exceedance[Exceedance Profile],Exceedance[Month],'VER Hourly QC'!AT$1,Exceedance[Hour Ending],'VER Hourly QC'!AT$2,Exceedance[Technology],'VER Hourly QC'!$D443,Exceedance[Region],'VER Hourly QC'!$G443),2)</f>
        <v>22.28</v>
      </c>
      <c r="AU443" s="7">
        <f>ROUND($I443*SUMIFS(Exceedance[Exceedance Profile],Exceedance[Month],'VER Hourly QC'!AU$1,Exceedance[Hour Ending],'VER Hourly QC'!AU$2,Exceedance[Technology],'VER Hourly QC'!$D443,Exceedance[Region],'VER Hourly QC'!$G443),2)</f>
        <v>21.76</v>
      </c>
      <c r="AV443" s="7">
        <f>ROUND($I443*SUMIFS(Exceedance[Exceedance Profile],Exceedance[Month],'VER Hourly QC'!AV$1,Exceedance[Hour Ending],'VER Hourly QC'!AV$2,Exceedance[Technology],'VER Hourly QC'!$D443,Exceedance[Region],'VER Hourly QC'!$G443),2)</f>
        <v>21.37</v>
      </c>
      <c r="AW443" s="7">
        <f>ROUND($I443*SUMIFS(Exceedance[Exceedance Profile],Exceedance[Month],'VER Hourly QC'!AW$1,Exceedance[Hour Ending],'VER Hourly QC'!AW$2,Exceedance[Technology],'VER Hourly QC'!$D443,Exceedance[Region],'VER Hourly QC'!$G443),2)</f>
        <v>19.22</v>
      </c>
      <c r="AX443" s="7">
        <f>ROUND($I443*SUMIFS(Exceedance[Exceedance Profile],Exceedance[Month],'VER Hourly QC'!AX$1,Exceedance[Hour Ending],'VER Hourly QC'!AX$2,Exceedance[Technology],'VER Hourly QC'!$D443,Exceedance[Region],'VER Hourly QC'!$G443),2)</f>
        <v>8.39</v>
      </c>
      <c r="AY443" s="7">
        <f>ROUND($I443*SUMIFS(Exceedance[Exceedance Profile],Exceedance[Month],'VER Hourly QC'!AY$1,Exceedance[Hour Ending],'VER Hourly QC'!AY$2,Exceedance[Technology],'VER Hourly QC'!$D443,Exceedance[Region],'VER Hourly QC'!$G443),2)</f>
        <v>0.31</v>
      </c>
      <c r="AZ443" s="7">
        <f>ROUND($I443*SUMIFS(Exceedance[Exceedance Profile],Exceedance[Month],'VER Hourly QC'!AZ$1,Exceedance[Hour Ending],'VER Hourly QC'!AZ$2,Exceedance[Technology],'VER Hourly QC'!$D443,Exceedance[Region],'VER Hourly QC'!$G443),2)</f>
        <v>0</v>
      </c>
      <c r="BA443" s="7">
        <f>ROUND($I443*SUMIFS(Exceedance[Exceedance Profile],Exceedance[Month],'VER Hourly QC'!BA$1,Exceedance[Hour Ending],'VER Hourly QC'!BA$2,Exceedance[Technology],'VER Hourly QC'!$D443,Exceedance[Region],'VER Hourly QC'!$G443),2)</f>
        <v>0</v>
      </c>
      <c r="BB443" s="7">
        <f>ROUND($I443*SUMIFS(Exceedance[Exceedance Profile],Exceedance[Month],'VER Hourly QC'!BB$1,Exceedance[Hour Ending],'VER Hourly QC'!BB$2,Exceedance[Technology],'VER Hourly QC'!$D443,Exceedance[Region],'VER Hourly QC'!$G443),2)</f>
        <v>0</v>
      </c>
      <c r="BC443" s="7">
        <f>ROUND($I443*SUMIFS(Exceedance[Exceedance Profile],Exceedance[Month],'VER Hourly QC'!BC$1,Exceedance[Hour Ending],'VER Hourly QC'!BC$2,Exceedance[Technology],'VER Hourly QC'!$D443,Exceedance[Region],'VER Hourly QC'!$G443),2)</f>
        <v>0</v>
      </c>
      <c r="BD443" s="7">
        <f>ROUND($I443*SUMIFS(Exceedance[Exceedance Profile],Exceedance[Month],'VER Hourly QC'!BD$1,Exceedance[Hour Ending],'VER Hourly QC'!BD$2,Exceedance[Technology],'VER Hourly QC'!$D443,Exceedance[Region],'VER Hourly QC'!$G443),2)</f>
        <v>0</v>
      </c>
      <c r="BE443" s="7">
        <f>ROUND($I443*SUMIFS(Exceedance[Exceedance Profile],Exceedance[Month],'VER Hourly QC'!BE$1,Exceedance[Hour Ending],'VER Hourly QC'!BE$2,Exceedance[Technology],'VER Hourly QC'!$D443,Exceedance[Region],'VER Hourly QC'!$G443),2)</f>
        <v>0</v>
      </c>
      <c r="BF443" s="7">
        <f>ROUND($I443*SUMIFS(Exceedance[Exceedance Profile],Exceedance[Month],'VER Hourly QC'!BF$1,Exceedance[Hour Ending],'VER Hourly QC'!BF$2,Exceedance[Technology],'VER Hourly QC'!$D443,Exceedance[Region],'VER Hourly QC'!$G443),2)</f>
        <v>0</v>
      </c>
      <c r="BG443" s="7">
        <f>ROUND($I443*SUMIFS(Exceedance[Exceedance Profile],Exceedance[Month],'VER Hourly QC'!BG$1,Exceedance[Hour Ending],'VER Hourly QC'!BG$2,Exceedance[Technology],'VER Hourly QC'!$D443,Exceedance[Region],'VER Hourly QC'!$G443),2)</f>
        <v>0</v>
      </c>
      <c r="BH443" s="7">
        <f>ROUND($I443*SUMIFS(Exceedance[Exceedance Profile],Exceedance[Month],'VER Hourly QC'!BH$1,Exceedance[Hour Ending],'VER Hourly QC'!BH$2,Exceedance[Technology],'VER Hourly QC'!$D443,Exceedance[Region],'VER Hourly QC'!$G443),2)</f>
        <v>0</v>
      </c>
      <c r="BI443" s="7">
        <f>ROUND($I443*SUMIFS(Exceedance[Exceedance Profile],Exceedance[Month],'VER Hourly QC'!BI$1,Exceedance[Hour Ending],'VER Hourly QC'!BI$2,Exceedance[Technology],'VER Hourly QC'!$D443,Exceedance[Region],'VER Hourly QC'!$G443),2)</f>
        <v>0</v>
      </c>
      <c r="BJ443" s="7">
        <f>ROUND($I443*SUMIFS(Exceedance[Exceedance Profile],Exceedance[Month],'VER Hourly QC'!BJ$1,Exceedance[Hour Ending],'VER Hourly QC'!BJ$2,Exceedance[Technology],'VER Hourly QC'!$D443,Exceedance[Region],'VER Hourly QC'!$G443),2)</f>
        <v>0</v>
      </c>
      <c r="BK443" s="7">
        <f>ROUND($I443*SUMIFS(Exceedance[Exceedance Profile],Exceedance[Month],'VER Hourly QC'!BK$1,Exceedance[Hour Ending],'VER Hourly QC'!BK$2,Exceedance[Technology],'VER Hourly QC'!$D443,Exceedance[Region],'VER Hourly QC'!$G443),2)</f>
        <v>0</v>
      </c>
      <c r="BL443" s="7">
        <f>ROUND($I443*SUMIFS(Exceedance[Exceedance Profile],Exceedance[Month],'VER Hourly QC'!BL$1,Exceedance[Hour Ending],'VER Hourly QC'!BL$2,Exceedance[Technology],'VER Hourly QC'!$D443,Exceedance[Region],'VER Hourly QC'!$G443),2)</f>
        <v>2.78</v>
      </c>
      <c r="BM443" s="7">
        <f>ROUND($I443*SUMIFS(Exceedance[Exceedance Profile],Exceedance[Month],'VER Hourly QC'!BM$1,Exceedance[Hour Ending],'VER Hourly QC'!BM$2,Exceedance[Technology],'VER Hourly QC'!$D443,Exceedance[Region],'VER Hourly QC'!$G443),2)</f>
        <v>16.52</v>
      </c>
      <c r="BN443" s="7">
        <f>ROUND($I443*SUMIFS(Exceedance[Exceedance Profile],Exceedance[Month],'VER Hourly QC'!BN$1,Exceedance[Hour Ending],'VER Hourly QC'!BN$2,Exceedance[Technology],'VER Hourly QC'!$D443,Exceedance[Region],'VER Hourly QC'!$G443),2)</f>
        <v>22.76</v>
      </c>
      <c r="BO443" s="7">
        <f>ROUND($I443*SUMIFS(Exceedance[Exceedance Profile],Exceedance[Month],'VER Hourly QC'!BO$1,Exceedance[Hour Ending],'VER Hourly QC'!BO$2,Exceedance[Technology],'VER Hourly QC'!$D443,Exceedance[Region],'VER Hourly QC'!$G443),2)</f>
        <v>23.59</v>
      </c>
      <c r="BP443" s="7">
        <f>ROUND($I443*SUMIFS(Exceedance[Exceedance Profile],Exceedance[Month],'VER Hourly QC'!BP$1,Exceedance[Hour Ending],'VER Hourly QC'!BP$2,Exceedance[Technology],'VER Hourly QC'!$D443,Exceedance[Region],'VER Hourly QC'!$G443),2)</f>
        <v>23.17</v>
      </c>
      <c r="BQ443" s="7">
        <f>ROUND($I443*SUMIFS(Exceedance[Exceedance Profile],Exceedance[Month],'VER Hourly QC'!BQ$1,Exceedance[Hour Ending],'VER Hourly QC'!BQ$2,Exceedance[Technology],'VER Hourly QC'!$D443,Exceedance[Region],'VER Hourly QC'!$G443),2)</f>
        <v>22.58</v>
      </c>
      <c r="BR443" s="7">
        <f>ROUND($I443*SUMIFS(Exceedance[Exceedance Profile],Exceedance[Month],'VER Hourly QC'!BR$1,Exceedance[Hour Ending],'VER Hourly QC'!BR$2,Exceedance[Technology],'VER Hourly QC'!$D443,Exceedance[Region],'VER Hourly QC'!$G443),2)</f>
        <v>22.45</v>
      </c>
      <c r="BS443" s="7">
        <f>ROUND($I443*SUMIFS(Exceedance[Exceedance Profile],Exceedance[Month],'VER Hourly QC'!BS$1,Exceedance[Hour Ending],'VER Hourly QC'!BS$2,Exceedance[Technology],'VER Hourly QC'!$D443,Exceedance[Region],'VER Hourly QC'!$G443),2)</f>
        <v>20.38</v>
      </c>
      <c r="BT443" s="7">
        <f>ROUND($I443*SUMIFS(Exceedance[Exceedance Profile],Exceedance[Month],'VER Hourly QC'!BT$1,Exceedance[Hour Ending],'VER Hourly QC'!BT$2,Exceedance[Technology],'VER Hourly QC'!$D443,Exceedance[Region],'VER Hourly QC'!$G443),2)</f>
        <v>18.54</v>
      </c>
      <c r="BU443" s="7">
        <f>ROUND($I443*SUMIFS(Exceedance[Exceedance Profile],Exceedance[Month],'VER Hourly QC'!BU$1,Exceedance[Hour Ending],'VER Hourly QC'!BU$2,Exceedance[Technology],'VER Hourly QC'!$D443,Exceedance[Region],'VER Hourly QC'!$G443),2)</f>
        <v>16.73</v>
      </c>
      <c r="BV443" s="7">
        <f>ROUND($I443*SUMIFS(Exceedance[Exceedance Profile],Exceedance[Month],'VER Hourly QC'!BV$1,Exceedance[Hour Ending],'VER Hourly QC'!BV$2,Exceedance[Technology],'VER Hourly QC'!$D443,Exceedance[Region],'VER Hourly QC'!$G443),2)</f>
        <v>11.88</v>
      </c>
      <c r="BW443" s="7">
        <f>ROUND($I443*SUMIFS(Exceedance[Exceedance Profile],Exceedance[Month],'VER Hourly QC'!BW$1,Exceedance[Hour Ending],'VER Hourly QC'!BW$2,Exceedance[Technology],'VER Hourly QC'!$D443,Exceedance[Region],'VER Hourly QC'!$G443),2)</f>
        <v>1.79</v>
      </c>
      <c r="BX443" s="7">
        <f>ROUND($I443*SUMIFS(Exceedance[Exceedance Profile],Exceedance[Month],'VER Hourly QC'!BX$1,Exceedance[Hour Ending],'VER Hourly QC'!BX$2,Exceedance[Technology],'VER Hourly QC'!$D443,Exceedance[Region],'VER Hourly QC'!$G443),2)</f>
        <v>0</v>
      </c>
      <c r="BY443" s="7">
        <f>ROUND($I443*SUMIFS(Exceedance[Exceedance Profile],Exceedance[Month],'VER Hourly QC'!BY$1,Exceedance[Hour Ending],'VER Hourly QC'!BY$2,Exceedance[Technology],'VER Hourly QC'!$D443,Exceedance[Region],'VER Hourly QC'!$G443),2)</f>
        <v>0</v>
      </c>
      <c r="BZ443" s="7">
        <f>ROUND($I443*SUMIFS(Exceedance[Exceedance Profile],Exceedance[Month],'VER Hourly QC'!BZ$1,Exceedance[Hour Ending],'VER Hourly QC'!BZ$2,Exceedance[Technology],'VER Hourly QC'!$D443,Exceedance[Region],'VER Hourly QC'!$G443),2)</f>
        <v>0</v>
      </c>
      <c r="CA443" s="7">
        <f>ROUND($I443*SUMIFS(Exceedance[Exceedance Profile],Exceedance[Month],'VER Hourly QC'!CA$1,Exceedance[Hour Ending],'VER Hourly QC'!CA$2,Exceedance[Technology],'VER Hourly QC'!$D443,Exceedance[Region],'VER Hourly QC'!$G443),2)</f>
        <v>0</v>
      </c>
      <c r="CB443" s="7">
        <f>ROUND($I443*SUMIFS(Exceedance[Exceedance Profile],Exceedance[Month],'VER Hourly QC'!CB$1,Exceedance[Hour Ending],'VER Hourly QC'!CB$2,Exceedance[Technology],'VER Hourly QC'!$D443,Exceedance[Region],'VER Hourly QC'!$G443),2)</f>
        <v>0</v>
      </c>
      <c r="CC443" s="7">
        <f>ROUND($I443*SUMIFS(Exceedance[Exceedance Profile],Exceedance[Month],'VER Hourly QC'!CC$1,Exceedance[Hour Ending],'VER Hourly QC'!CC$2,Exceedance[Technology],'VER Hourly QC'!$D443,Exceedance[Region],'VER Hourly QC'!$G443),2)</f>
        <v>0</v>
      </c>
      <c r="CD443" s="7">
        <f>ROUND($I443*SUMIFS(Exceedance[Exceedance Profile],Exceedance[Month],'VER Hourly QC'!CD$1,Exceedance[Hour Ending],'VER Hourly QC'!CD$2,Exceedance[Technology],'VER Hourly QC'!$D443,Exceedance[Region],'VER Hourly QC'!$G443),2)</f>
        <v>0</v>
      </c>
      <c r="CE443" s="7">
        <f>ROUND($I443*SUMIFS(Exceedance[Exceedance Profile],Exceedance[Month],'VER Hourly QC'!CE$1,Exceedance[Hour Ending],'VER Hourly QC'!CE$2,Exceedance[Technology],'VER Hourly QC'!$D443,Exceedance[Region],'VER Hourly QC'!$G443),2)</f>
        <v>0</v>
      </c>
      <c r="CF443" s="7">
        <f>ROUND($I443*SUMIFS(Exceedance[Exceedance Profile],Exceedance[Month],'VER Hourly QC'!CF$1,Exceedance[Hour Ending],'VER Hourly QC'!CF$2,Exceedance[Technology],'VER Hourly QC'!$D443,Exceedance[Region],'VER Hourly QC'!$G443),2)</f>
        <v>0</v>
      </c>
      <c r="CG443" s="7">
        <f>ROUND($I443*SUMIFS(Exceedance[Exceedance Profile],Exceedance[Month],'VER Hourly QC'!CG$1,Exceedance[Hour Ending],'VER Hourly QC'!CG$2,Exceedance[Technology],'VER Hourly QC'!$D443,Exceedance[Region],'VER Hourly QC'!$G443),2)</f>
        <v>0</v>
      </c>
      <c r="CH443" s="7">
        <f>ROUND($I443*SUMIFS(Exceedance[Exceedance Profile],Exceedance[Month],'VER Hourly QC'!CH$1,Exceedance[Hour Ending],'VER Hourly QC'!CH$2,Exceedance[Technology],'VER Hourly QC'!$D443,Exceedance[Region],'VER Hourly QC'!$G443),2)</f>
        <v>0</v>
      </c>
      <c r="CI443" s="7">
        <f>ROUND($I443*SUMIFS(Exceedance[Exceedance Profile],Exceedance[Month],'VER Hourly QC'!CI$1,Exceedance[Hour Ending],'VER Hourly QC'!CI$2,Exceedance[Technology],'VER Hourly QC'!$D443,Exceedance[Region],'VER Hourly QC'!$G443),2)</f>
        <v>1.59</v>
      </c>
      <c r="CJ443" s="7">
        <f>ROUND($I443*SUMIFS(Exceedance[Exceedance Profile],Exceedance[Month],'VER Hourly QC'!CJ$1,Exceedance[Hour Ending],'VER Hourly QC'!CJ$2,Exceedance[Technology],'VER Hourly QC'!$D443,Exceedance[Region],'VER Hourly QC'!$G443),2)</f>
        <v>15.36</v>
      </c>
      <c r="CK443" s="7">
        <f>ROUND($I443*SUMIFS(Exceedance[Exceedance Profile],Exceedance[Month],'VER Hourly QC'!CK$1,Exceedance[Hour Ending],'VER Hourly QC'!CK$2,Exceedance[Technology],'VER Hourly QC'!$D443,Exceedance[Region],'VER Hourly QC'!$G443),2)</f>
        <v>27.19</v>
      </c>
      <c r="CL443" s="7">
        <f>ROUND($I443*SUMIFS(Exceedance[Exceedance Profile],Exceedance[Month],'VER Hourly QC'!CL$1,Exceedance[Hour Ending],'VER Hourly QC'!CL$2,Exceedance[Technology],'VER Hourly QC'!$D443,Exceedance[Region],'VER Hourly QC'!$G443),2)</f>
        <v>28.66</v>
      </c>
      <c r="CM443" s="7">
        <f>ROUND($I443*SUMIFS(Exceedance[Exceedance Profile],Exceedance[Month],'VER Hourly QC'!CM$1,Exceedance[Hour Ending],'VER Hourly QC'!CM$2,Exceedance[Technology],'VER Hourly QC'!$D443,Exceedance[Region],'VER Hourly QC'!$G443),2)</f>
        <v>29.36</v>
      </c>
      <c r="CN443" s="7">
        <f>ROUND($I443*SUMIFS(Exceedance[Exceedance Profile],Exceedance[Month],'VER Hourly QC'!CN$1,Exceedance[Hour Ending],'VER Hourly QC'!CN$2,Exceedance[Technology],'VER Hourly QC'!$D443,Exceedance[Region],'VER Hourly QC'!$G443),2)</f>
        <v>29.14</v>
      </c>
      <c r="CO443" s="7">
        <f>ROUND($I443*SUMIFS(Exceedance[Exceedance Profile],Exceedance[Month],'VER Hourly QC'!CO$1,Exceedance[Hour Ending],'VER Hourly QC'!CO$2,Exceedance[Technology],'VER Hourly QC'!$D443,Exceedance[Region],'VER Hourly QC'!$G443),2)</f>
        <v>29.33</v>
      </c>
      <c r="CP443" s="7">
        <f>ROUND($I443*SUMIFS(Exceedance[Exceedance Profile],Exceedance[Month],'VER Hourly QC'!CP$1,Exceedance[Hour Ending],'VER Hourly QC'!CP$2,Exceedance[Technology],'VER Hourly QC'!$D443,Exceedance[Region],'VER Hourly QC'!$G443),2)</f>
        <v>29.01</v>
      </c>
      <c r="CQ443" s="7">
        <f>ROUND($I443*SUMIFS(Exceedance[Exceedance Profile],Exceedance[Month],'VER Hourly QC'!CQ$1,Exceedance[Hour Ending],'VER Hourly QC'!CQ$2,Exceedance[Technology],'VER Hourly QC'!$D443,Exceedance[Region],'VER Hourly QC'!$G443),2)</f>
        <v>28.95</v>
      </c>
      <c r="CR443" s="7">
        <f>ROUND($I443*SUMIFS(Exceedance[Exceedance Profile],Exceedance[Month],'VER Hourly QC'!CR$1,Exceedance[Hour Ending],'VER Hourly QC'!CR$2,Exceedance[Technology],'VER Hourly QC'!$D443,Exceedance[Region],'VER Hourly QC'!$G443),2)</f>
        <v>28.04</v>
      </c>
      <c r="CS443" s="7">
        <f>ROUND($I443*SUMIFS(Exceedance[Exceedance Profile],Exceedance[Month],'VER Hourly QC'!CS$1,Exceedance[Hour Ending],'VER Hourly QC'!CS$2,Exceedance[Technology],'VER Hourly QC'!$D443,Exceedance[Region],'VER Hourly QC'!$G443),2)</f>
        <v>26.57</v>
      </c>
      <c r="CT443" s="7">
        <f>ROUND($I443*SUMIFS(Exceedance[Exceedance Profile],Exceedance[Month],'VER Hourly QC'!CT$1,Exceedance[Hour Ending],'VER Hourly QC'!CT$2,Exceedance[Technology],'VER Hourly QC'!$D443,Exceedance[Region],'VER Hourly QC'!$G443),2)</f>
        <v>21.91</v>
      </c>
      <c r="CU443" s="7">
        <f>ROUND($I443*SUMIFS(Exceedance[Exceedance Profile],Exceedance[Month],'VER Hourly QC'!CU$1,Exceedance[Hour Ending],'VER Hourly QC'!CU$2,Exceedance[Technology],'VER Hourly QC'!$D443,Exceedance[Region],'VER Hourly QC'!$G443),2)</f>
        <v>7.27</v>
      </c>
      <c r="CV443" s="7">
        <f>ROUND($I443*SUMIFS(Exceedance[Exceedance Profile],Exceedance[Month],'VER Hourly QC'!CV$1,Exceedance[Hour Ending],'VER Hourly QC'!CV$2,Exceedance[Technology],'VER Hourly QC'!$D443,Exceedance[Region],'VER Hourly QC'!$G443),2)</f>
        <v>0.17</v>
      </c>
      <c r="CW443" s="7">
        <f>ROUND($I443*SUMIFS(Exceedance[Exceedance Profile],Exceedance[Month],'VER Hourly QC'!CW$1,Exceedance[Hour Ending],'VER Hourly QC'!CW$2,Exceedance[Technology],'VER Hourly QC'!$D443,Exceedance[Region],'VER Hourly QC'!$G443),2)</f>
        <v>0</v>
      </c>
      <c r="CX443" s="7">
        <f>ROUND($I443*SUMIFS(Exceedance[Exceedance Profile],Exceedance[Month],'VER Hourly QC'!CX$1,Exceedance[Hour Ending],'VER Hourly QC'!CX$2,Exceedance[Technology],'VER Hourly QC'!$D443,Exceedance[Region],'VER Hourly QC'!$G443),2)</f>
        <v>0</v>
      </c>
      <c r="CY443" s="7">
        <f>ROUND($I443*SUMIFS(Exceedance[Exceedance Profile],Exceedance[Month],'VER Hourly QC'!CY$1,Exceedance[Hour Ending],'VER Hourly QC'!CY$2,Exceedance[Technology],'VER Hourly QC'!$D443,Exceedance[Region],'VER Hourly QC'!$G443),2)</f>
        <v>0</v>
      </c>
      <c r="CZ443" s="7">
        <f>ROUND($I443*SUMIFS(Exceedance[Exceedance Profile],Exceedance[Month],'VER Hourly QC'!CZ$1,Exceedance[Hour Ending],'VER Hourly QC'!CZ$2,Exceedance[Technology],'VER Hourly QC'!$D443,Exceedance[Region],'VER Hourly QC'!$G443),2)</f>
        <v>0</v>
      </c>
      <c r="DA443" s="7">
        <f>ROUND($I443*SUMIFS(Exceedance[Exceedance Profile],Exceedance[Month],'VER Hourly QC'!DA$1,Exceedance[Hour Ending],'VER Hourly QC'!DA$2,Exceedance[Technology],'VER Hourly QC'!$D443,Exceedance[Region],'VER Hourly QC'!$G443),2)</f>
        <v>0</v>
      </c>
      <c r="DB443" s="7">
        <f>ROUND($I443*SUMIFS(Exceedance[Exceedance Profile],Exceedance[Month],'VER Hourly QC'!DB$1,Exceedance[Hour Ending],'VER Hourly QC'!DB$2,Exceedance[Technology],'VER Hourly QC'!$D443,Exceedance[Region],'VER Hourly QC'!$G443),2)</f>
        <v>0</v>
      </c>
      <c r="DC443" s="7">
        <f>ROUND($I443*SUMIFS(Exceedance[Exceedance Profile],Exceedance[Month],'VER Hourly QC'!DC$1,Exceedance[Hour Ending],'VER Hourly QC'!DC$2,Exceedance[Technology],'VER Hourly QC'!$D443,Exceedance[Region],'VER Hourly QC'!$G443),2)</f>
        <v>0</v>
      </c>
      <c r="DD443" s="7">
        <f>ROUND($I443*SUMIFS(Exceedance[Exceedance Profile],Exceedance[Month],'VER Hourly QC'!DD$1,Exceedance[Hour Ending],'VER Hourly QC'!DD$2,Exceedance[Technology],'VER Hourly QC'!$D443,Exceedance[Region],'VER Hourly QC'!$G443),2)</f>
        <v>0</v>
      </c>
      <c r="DE443" s="7">
        <f>ROUND($I443*SUMIFS(Exceedance[Exceedance Profile],Exceedance[Month],'VER Hourly QC'!DE$1,Exceedance[Hour Ending],'VER Hourly QC'!DE$2,Exceedance[Technology],'VER Hourly QC'!$D443,Exceedance[Region],'VER Hourly QC'!$G443),2)</f>
        <v>0</v>
      </c>
      <c r="DF443" s="7">
        <f>ROUND($I443*SUMIFS(Exceedance[Exceedance Profile],Exceedance[Month],'VER Hourly QC'!DF$1,Exceedance[Hour Ending],'VER Hourly QC'!DF$2,Exceedance[Technology],'VER Hourly QC'!$D443,Exceedance[Region],'VER Hourly QC'!$G443),2)</f>
        <v>0.05</v>
      </c>
      <c r="DG443" s="7">
        <f>ROUND($I443*SUMIFS(Exceedance[Exceedance Profile],Exceedance[Month],'VER Hourly QC'!DG$1,Exceedance[Hour Ending],'VER Hourly QC'!DG$2,Exceedance[Technology],'VER Hourly QC'!$D443,Exceedance[Region],'VER Hourly QC'!$G443),2)</f>
        <v>5.93</v>
      </c>
      <c r="DH443" s="7">
        <f>ROUND($I443*SUMIFS(Exceedance[Exceedance Profile],Exceedance[Month],'VER Hourly QC'!DH$1,Exceedance[Hour Ending],'VER Hourly QC'!DH$2,Exceedance[Technology],'VER Hourly QC'!$D443,Exceedance[Region],'VER Hourly QC'!$G443),2)</f>
        <v>20.61</v>
      </c>
      <c r="DI443" s="7">
        <f>ROUND($I443*SUMIFS(Exceedance[Exceedance Profile],Exceedance[Month],'VER Hourly QC'!DI$1,Exceedance[Hour Ending],'VER Hourly QC'!DI$2,Exceedance[Technology],'VER Hourly QC'!$D443,Exceedance[Region],'VER Hourly QC'!$G443),2)</f>
        <v>28.14</v>
      </c>
      <c r="DJ443" s="7">
        <f>ROUND($I443*SUMIFS(Exceedance[Exceedance Profile],Exceedance[Month],'VER Hourly QC'!DJ$1,Exceedance[Hour Ending],'VER Hourly QC'!DJ$2,Exceedance[Technology],'VER Hourly QC'!$D443,Exceedance[Region],'VER Hourly QC'!$G443),2)</f>
        <v>30.06</v>
      </c>
      <c r="DK443" s="7">
        <f>ROUND($I443*SUMIFS(Exceedance[Exceedance Profile],Exceedance[Month],'VER Hourly QC'!DK$1,Exceedance[Hour Ending],'VER Hourly QC'!DK$2,Exceedance[Technology],'VER Hourly QC'!$D443,Exceedance[Region],'VER Hourly QC'!$G443),2)</f>
        <v>30.73</v>
      </c>
      <c r="DL443" s="7">
        <f>ROUND($I443*SUMIFS(Exceedance[Exceedance Profile],Exceedance[Month],'VER Hourly QC'!DL$1,Exceedance[Hour Ending],'VER Hourly QC'!DL$2,Exceedance[Technology],'VER Hourly QC'!$D443,Exceedance[Region],'VER Hourly QC'!$G443),2)</f>
        <v>30.79</v>
      </c>
      <c r="DM443" s="7">
        <f>ROUND($I443*SUMIFS(Exceedance[Exceedance Profile],Exceedance[Month],'VER Hourly QC'!DM$1,Exceedance[Hour Ending],'VER Hourly QC'!DM$2,Exceedance[Technology],'VER Hourly QC'!$D443,Exceedance[Region],'VER Hourly QC'!$G443),2)</f>
        <v>31.04</v>
      </c>
      <c r="DN443" s="7">
        <f>ROUND($I443*SUMIFS(Exceedance[Exceedance Profile],Exceedance[Month],'VER Hourly QC'!DN$1,Exceedance[Hour Ending],'VER Hourly QC'!DN$2,Exceedance[Technology],'VER Hourly QC'!$D443,Exceedance[Region],'VER Hourly QC'!$G443),2)</f>
        <v>31</v>
      </c>
      <c r="DO443" s="7">
        <f>ROUND($I443*SUMIFS(Exceedance[Exceedance Profile],Exceedance[Month],'VER Hourly QC'!DO$1,Exceedance[Hour Ending],'VER Hourly QC'!DO$2,Exceedance[Technology],'VER Hourly QC'!$D443,Exceedance[Region],'VER Hourly QC'!$G443),2)</f>
        <v>30.58</v>
      </c>
      <c r="DP443" s="7">
        <f>ROUND($I443*SUMIFS(Exceedance[Exceedance Profile],Exceedance[Month],'VER Hourly QC'!DP$1,Exceedance[Hour Ending],'VER Hourly QC'!DP$2,Exceedance[Technology],'VER Hourly QC'!$D443,Exceedance[Region],'VER Hourly QC'!$G443),2)</f>
        <v>29.82</v>
      </c>
      <c r="DQ443" s="7">
        <f>ROUND($I443*SUMIFS(Exceedance[Exceedance Profile],Exceedance[Month],'VER Hourly QC'!DQ$1,Exceedance[Hour Ending],'VER Hourly QC'!DQ$2,Exceedance[Technology],'VER Hourly QC'!$D443,Exceedance[Region],'VER Hourly QC'!$G443),2)</f>
        <v>28.62</v>
      </c>
      <c r="DR443" s="7">
        <f>ROUND($I443*SUMIFS(Exceedance[Exceedance Profile],Exceedance[Month],'VER Hourly QC'!DR$1,Exceedance[Hour Ending],'VER Hourly QC'!DR$2,Exceedance[Technology],'VER Hourly QC'!$D443,Exceedance[Region],'VER Hourly QC'!$G443),2)</f>
        <v>25</v>
      </c>
      <c r="DS443" s="7">
        <f>ROUND($I443*SUMIFS(Exceedance[Exceedance Profile],Exceedance[Month],'VER Hourly QC'!DS$1,Exceedance[Hour Ending],'VER Hourly QC'!DS$2,Exceedance[Technology],'VER Hourly QC'!$D443,Exceedance[Region],'VER Hourly QC'!$G443),2)</f>
        <v>12.3</v>
      </c>
      <c r="DT443" s="7">
        <f>ROUND($I443*SUMIFS(Exceedance[Exceedance Profile],Exceedance[Month],'VER Hourly QC'!DT$1,Exceedance[Hour Ending],'VER Hourly QC'!DT$2,Exceedance[Technology],'VER Hourly QC'!$D443,Exceedance[Region],'VER Hourly QC'!$G443),2)</f>
        <v>1.1599999999999999</v>
      </c>
      <c r="DU443" s="7">
        <f>ROUND($I443*SUMIFS(Exceedance[Exceedance Profile],Exceedance[Month],'VER Hourly QC'!DU$1,Exceedance[Hour Ending],'VER Hourly QC'!DU$2,Exceedance[Technology],'VER Hourly QC'!$D443,Exceedance[Region],'VER Hourly QC'!$G443),2)</f>
        <v>0</v>
      </c>
      <c r="DV443" s="7">
        <f>ROUND($I443*SUMIFS(Exceedance[Exceedance Profile],Exceedance[Month],'VER Hourly QC'!DV$1,Exceedance[Hour Ending],'VER Hourly QC'!DV$2,Exceedance[Technology],'VER Hourly QC'!$D443,Exceedance[Region],'VER Hourly QC'!$G443),2)</f>
        <v>0</v>
      </c>
      <c r="DW443" s="7">
        <f>ROUND($I443*SUMIFS(Exceedance[Exceedance Profile],Exceedance[Month],'VER Hourly QC'!DW$1,Exceedance[Hour Ending],'VER Hourly QC'!DW$2,Exceedance[Technology],'VER Hourly QC'!$D443,Exceedance[Region],'VER Hourly QC'!$G443),2)</f>
        <v>0</v>
      </c>
      <c r="DX443" s="7">
        <f>ROUND($I443*SUMIFS(Exceedance[Exceedance Profile],Exceedance[Month],'VER Hourly QC'!DX$1,Exceedance[Hour Ending],'VER Hourly QC'!DX$2,Exceedance[Technology],'VER Hourly QC'!$D443,Exceedance[Region],'VER Hourly QC'!$G443),2)</f>
        <v>0</v>
      </c>
      <c r="DY443" s="7">
        <f>ROUND($I443*SUMIFS(Exceedance[Exceedance Profile],Exceedance[Month],'VER Hourly QC'!DY$1,Exceedance[Hour Ending],'VER Hourly QC'!DY$2,Exceedance[Technology],'VER Hourly QC'!$D443,Exceedance[Region],'VER Hourly QC'!$G443),2)</f>
        <v>0</v>
      </c>
      <c r="DZ443" s="7">
        <f>ROUND($I443*SUMIFS(Exceedance[Exceedance Profile],Exceedance[Month],'VER Hourly QC'!DZ$1,Exceedance[Hour Ending],'VER Hourly QC'!DZ$2,Exceedance[Technology],'VER Hourly QC'!$D443,Exceedance[Region],'VER Hourly QC'!$G443),2)</f>
        <v>0</v>
      </c>
      <c r="EA443" s="7">
        <f>ROUND($I443*SUMIFS(Exceedance[Exceedance Profile],Exceedance[Month],'VER Hourly QC'!EA$1,Exceedance[Hour Ending],'VER Hourly QC'!EA$2,Exceedance[Technology],'VER Hourly QC'!$D443,Exceedance[Region],'VER Hourly QC'!$G443),2)</f>
        <v>0</v>
      </c>
      <c r="EB443" s="7">
        <f>ROUND($I443*SUMIFS(Exceedance[Exceedance Profile],Exceedance[Month],'VER Hourly QC'!EB$1,Exceedance[Hour Ending],'VER Hourly QC'!EB$2,Exceedance[Technology],'VER Hourly QC'!$D443,Exceedance[Region],'VER Hourly QC'!$G443),2)</f>
        <v>0</v>
      </c>
      <c r="EC443" s="7">
        <f>ROUND($I443*SUMIFS(Exceedance[Exceedance Profile],Exceedance[Month],'VER Hourly QC'!EC$1,Exceedance[Hour Ending],'VER Hourly QC'!EC$2,Exceedance[Technology],'VER Hourly QC'!$D443,Exceedance[Region],'VER Hourly QC'!$G443),2)</f>
        <v>0</v>
      </c>
      <c r="ED443" s="7">
        <f>ROUND($I443*SUMIFS(Exceedance[Exceedance Profile],Exceedance[Month],'VER Hourly QC'!ED$1,Exceedance[Hour Ending],'VER Hourly QC'!ED$2,Exceedance[Technology],'VER Hourly QC'!$D443,Exceedance[Region],'VER Hourly QC'!$G443),2)</f>
        <v>0.11</v>
      </c>
      <c r="EE443" s="7">
        <f>ROUND($I443*SUMIFS(Exceedance[Exceedance Profile],Exceedance[Month],'VER Hourly QC'!EE$1,Exceedance[Hour Ending],'VER Hourly QC'!EE$2,Exceedance[Technology],'VER Hourly QC'!$D443,Exceedance[Region],'VER Hourly QC'!$G443),2)</f>
        <v>7.02</v>
      </c>
      <c r="EF443" s="7">
        <f>ROUND($I443*SUMIFS(Exceedance[Exceedance Profile],Exceedance[Month],'VER Hourly QC'!EF$1,Exceedance[Hour Ending],'VER Hourly QC'!EF$2,Exceedance[Technology],'VER Hourly QC'!$D443,Exceedance[Region],'VER Hourly QC'!$G443),2)</f>
        <v>20.63</v>
      </c>
      <c r="EG443" s="7">
        <f>ROUND($I443*SUMIFS(Exceedance[Exceedance Profile],Exceedance[Month],'VER Hourly QC'!EG$1,Exceedance[Hour Ending],'VER Hourly QC'!EG$2,Exceedance[Technology],'VER Hourly QC'!$D443,Exceedance[Region],'VER Hourly QC'!$G443),2)</f>
        <v>27.05</v>
      </c>
      <c r="EH443" s="7">
        <f>ROUND($I443*SUMIFS(Exceedance[Exceedance Profile],Exceedance[Month],'VER Hourly QC'!EH$1,Exceedance[Hour Ending],'VER Hourly QC'!EH$2,Exceedance[Technology],'VER Hourly QC'!$D443,Exceedance[Region],'VER Hourly QC'!$G443),2)</f>
        <v>29.17</v>
      </c>
      <c r="EI443" s="7">
        <f>ROUND($I443*SUMIFS(Exceedance[Exceedance Profile],Exceedance[Month],'VER Hourly QC'!EI$1,Exceedance[Hour Ending],'VER Hourly QC'!EI$2,Exceedance[Technology],'VER Hourly QC'!$D443,Exceedance[Region],'VER Hourly QC'!$G443),2)</f>
        <v>30.33</v>
      </c>
      <c r="EJ443" s="7">
        <f>ROUND($I443*SUMIFS(Exceedance[Exceedance Profile],Exceedance[Month],'VER Hourly QC'!EJ$1,Exceedance[Hour Ending],'VER Hourly QC'!EJ$2,Exceedance[Technology],'VER Hourly QC'!$D443,Exceedance[Region],'VER Hourly QC'!$G443),2)</f>
        <v>30.57</v>
      </c>
      <c r="EK443" s="7">
        <f>ROUND($I443*SUMIFS(Exceedance[Exceedance Profile],Exceedance[Month],'VER Hourly QC'!EK$1,Exceedance[Hour Ending],'VER Hourly QC'!EK$2,Exceedance[Technology],'VER Hourly QC'!$D443,Exceedance[Region],'VER Hourly QC'!$G443),2)</f>
        <v>30.74</v>
      </c>
      <c r="EL443" s="7">
        <f>ROUND($I443*SUMIFS(Exceedance[Exceedance Profile],Exceedance[Month],'VER Hourly QC'!EL$1,Exceedance[Hour Ending],'VER Hourly QC'!EL$2,Exceedance[Technology],'VER Hourly QC'!$D443,Exceedance[Region],'VER Hourly QC'!$G443),2)</f>
        <v>30.69</v>
      </c>
      <c r="EM443" s="7">
        <f>ROUND($I443*SUMIFS(Exceedance[Exceedance Profile],Exceedance[Month],'VER Hourly QC'!EM$1,Exceedance[Hour Ending],'VER Hourly QC'!EM$2,Exceedance[Technology],'VER Hourly QC'!$D443,Exceedance[Region],'VER Hourly QC'!$G443),2)</f>
        <v>30.34</v>
      </c>
      <c r="EN443" s="7">
        <f>ROUND($I443*SUMIFS(Exceedance[Exceedance Profile],Exceedance[Month],'VER Hourly QC'!EN$1,Exceedance[Hour Ending],'VER Hourly QC'!EN$2,Exceedance[Technology],'VER Hourly QC'!$D443,Exceedance[Region],'VER Hourly QC'!$G443),2)</f>
        <v>29.6</v>
      </c>
      <c r="EO443" s="7">
        <f>ROUND($I443*SUMIFS(Exceedance[Exceedance Profile],Exceedance[Month],'VER Hourly QC'!EO$1,Exceedance[Hour Ending],'VER Hourly QC'!EO$2,Exceedance[Technology],'VER Hourly QC'!$D443,Exceedance[Region],'VER Hourly QC'!$G443),2)</f>
        <v>28.57</v>
      </c>
      <c r="EP443" s="7">
        <f>ROUND($I443*SUMIFS(Exceedance[Exceedance Profile],Exceedance[Month],'VER Hourly QC'!EP$1,Exceedance[Hour Ending],'VER Hourly QC'!EP$2,Exceedance[Technology],'VER Hourly QC'!$D443,Exceedance[Region],'VER Hourly QC'!$G443),2)</f>
        <v>25.34</v>
      </c>
      <c r="EQ443" s="7">
        <f>ROUND($I443*SUMIFS(Exceedance[Exceedance Profile],Exceedance[Month],'VER Hourly QC'!EQ$1,Exceedance[Hour Ending],'VER Hourly QC'!EQ$2,Exceedance[Technology],'VER Hourly QC'!$D443,Exceedance[Region],'VER Hourly QC'!$G443),2)</f>
        <v>15.31</v>
      </c>
      <c r="ER443" s="7">
        <f>ROUND($I443*SUMIFS(Exceedance[Exceedance Profile],Exceedance[Month],'VER Hourly QC'!ER$1,Exceedance[Hour Ending],'VER Hourly QC'!ER$2,Exceedance[Technology],'VER Hourly QC'!$D443,Exceedance[Region],'VER Hourly QC'!$G443),2)</f>
        <v>2.62</v>
      </c>
      <c r="ES443" s="7">
        <f>ROUND($I443*SUMIFS(Exceedance[Exceedance Profile],Exceedance[Month],'VER Hourly QC'!ES$1,Exceedance[Hour Ending],'VER Hourly QC'!ES$2,Exceedance[Technology],'VER Hourly QC'!$D443,Exceedance[Region],'VER Hourly QC'!$G443),2)</f>
        <v>0</v>
      </c>
      <c r="ET443" s="7">
        <f>ROUND($I443*SUMIFS(Exceedance[Exceedance Profile],Exceedance[Month],'VER Hourly QC'!ET$1,Exceedance[Hour Ending],'VER Hourly QC'!ET$2,Exceedance[Technology],'VER Hourly QC'!$D443,Exceedance[Region],'VER Hourly QC'!$G443),2)</f>
        <v>0</v>
      </c>
      <c r="EU443" s="7">
        <f>ROUND($I443*SUMIFS(Exceedance[Exceedance Profile],Exceedance[Month],'VER Hourly QC'!EU$1,Exceedance[Hour Ending],'VER Hourly QC'!EU$2,Exceedance[Technology],'VER Hourly QC'!$D443,Exceedance[Region],'VER Hourly QC'!$G443),2)</f>
        <v>0</v>
      </c>
      <c r="EV443" s="7">
        <f>ROUND($I443*SUMIFS(Exceedance[Exceedance Profile],Exceedance[Month],'VER Hourly QC'!EV$1,Exceedance[Hour Ending],'VER Hourly QC'!EV$2,Exceedance[Technology],'VER Hourly QC'!$D443,Exceedance[Region],'VER Hourly QC'!$G443),2)</f>
        <v>0</v>
      </c>
      <c r="EW443" s="7">
        <f>ROUND($I443*SUMIFS(Exceedance[Exceedance Profile],Exceedance[Month],'VER Hourly QC'!EW$1,Exceedance[Hour Ending],'VER Hourly QC'!EW$2,Exceedance[Technology],'VER Hourly QC'!$D443,Exceedance[Region],'VER Hourly QC'!$G443),2)</f>
        <v>0</v>
      </c>
      <c r="EX443" s="7">
        <f>ROUND($I443*SUMIFS(Exceedance[Exceedance Profile],Exceedance[Month],'VER Hourly QC'!EX$1,Exceedance[Hour Ending],'VER Hourly QC'!EX$2,Exceedance[Technology],'VER Hourly QC'!$D443,Exceedance[Region],'VER Hourly QC'!$G443),2)</f>
        <v>0</v>
      </c>
      <c r="EY443" s="7">
        <f>ROUND($I443*SUMIFS(Exceedance[Exceedance Profile],Exceedance[Month],'VER Hourly QC'!EY$1,Exceedance[Hour Ending],'VER Hourly QC'!EY$2,Exceedance[Technology],'VER Hourly QC'!$D443,Exceedance[Region],'VER Hourly QC'!$G443),2)</f>
        <v>0</v>
      </c>
      <c r="EZ443" s="7">
        <f>ROUND($I443*SUMIFS(Exceedance[Exceedance Profile],Exceedance[Month],'VER Hourly QC'!EZ$1,Exceedance[Hour Ending],'VER Hourly QC'!EZ$2,Exceedance[Technology],'VER Hourly QC'!$D443,Exceedance[Region],'VER Hourly QC'!$G443),2)</f>
        <v>0</v>
      </c>
      <c r="FA443" s="7">
        <f>ROUND($I443*SUMIFS(Exceedance[Exceedance Profile],Exceedance[Month],'VER Hourly QC'!FA$1,Exceedance[Hour Ending],'VER Hourly QC'!FA$2,Exceedance[Technology],'VER Hourly QC'!$D443,Exceedance[Region],'VER Hourly QC'!$G443),2)</f>
        <v>0</v>
      </c>
      <c r="FB443" s="7">
        <f>ROUND($I443*SUMIFS(Exceedance[Exceedance Profile],Exceedance[Month],'VER Hourly QC'!FB$1,Exceedance[Hour Ending],'VER Hourly QC'!FB$2,Exceedance[Technology],'VER Hourly QC'!$D443,Exceedance[Region],'VER Hourly QC'!$G443),2)</f>
        <v>0.01</v>
      </c>
      <c r="FC443" s="7">
        <f>ROUND($I443*SUMIFS(Exceedance[Exceedance Profile],Exceedance[Month],'VER Hourly QC'!FC$1,Exceedance[Hour Ending],'VER Hourly QC'!FC$2,Exceedance[Technology],'VER Hourly QC'!$D443,Exceedance[Region],'VER Hourly QC'!$G443),2)</f>
        <v>3.29</v>
      </c>
      <c r="FD443" s="7">
        <f>ROUND($I443*SUMIFS(Exceedance[Exceedance Profile],Exceedance[Month],'VER Hourly QC'!FD$1,Exceedance[Hour Ending],'VER Hourly QC'!FD$2,Exceedance[Technology],'VER Hourly QC'!$D443,Exceedance[Region],'VER Hourly QC'!$G443),2)</f>
        <v>16.059999999999999</v>
      </c>
      <c r="FE443" s="7">
        <f>ROUND($I443*SUMIFS(Exceedance[Exceedance Profile],Exceedance[Month],'VER Hourly QC'!FE$1,Exceedance[Hour Ending],'VER Hourly QC'!FE$2,Exceedance[Technology],'VER Hourly QC'!$D443,Exceedance[Region],'VER Hourly QC'!$G443),2)</f>
        <v>25.16</v>
      </c>
      <c r="FF443" s="7">
        <f>ROUND($I443*SUMIFS(Exceedance[Exceedance Profile],Exceedance[Month],'VER Hourly QC'!FF$1,Exceedance[Hour Ending],'VER Hourly QC'!FF$2,Exceedance[Technology],'VER Hourly QC'!$D443,Exceedance[Region],'VER Hourly QC'!$G443),2)</f>
        <v>28.53</v>
      </c>
      <c r="FG443" s="7">
        <f>ROUND($I443*SUMIFS(Exceedance[Exceedance Profile],Exceedance[Month],'VER Hourly QC'!FG$1,Exceedance[Hour Ending],'VER Hourly QC'!FG$2,Exceedance[Technology],'VER Hourly QC'!$D443,Exceedance[Region],'VER Hourly QC'!$G443),2)</f>
        <v>29.97</v>
      </c>
      <c r="FH443" s="7">
        <f>ROUND($I443*SUMIFS(Exceedance[Exceedance Profile],Exceedance[Month],'VER Hourly QC'!FH$1,Exceedance[Hour Ending],'VER Hourly QC'!FH$2,Exceedance[Technology],'VER Hourly QC'!$D443,Exceedance[Region],'VER Hourly QC'!$G443),2)</f>
        <v>30.26</v>
      </c>
      <c r="FI443" s="7">
        <f>ROUND($I443*SUMIFS(Exceedance[Exceedance Profile],Exceedance[Month],'VER Hourly QC'!FI$1,Exceedance[Hour Ending],'VER Hourly QC'!FI$2,Exceedance[Technology],'VER Hourly QC'!$D443,Exceedance[Region],'VER Hourly QC'!$G443),2)</f>
        <v>30.17</v>
      </c>
      <c r="FJ443" s="7">
        <f>ROUND($I443*SUMIFS(Exceedance[Exceedance Profile],Exceedance[Month],'VER Hourly QC'!FJ$1,Exceedance[Hour Ending],'VER Hourly QC'!FJ$2,Exceedance[Technology],'VER Hourly QC'!$D443,Exceedance[Region],'VER Hourly QC'!$G443),2)</f>
        <v>29.91</v>
      </c>
      <c r="FK443" s="7">
        <f>ROUND($I443*SUMIFS(Exceedance[Exceedance Profile],Exceedance[Month],'VER Hourly QC'!FK$1,Exceedance[Hour Ending],'VER Hourly QC'!FK$2,Exceedance[Technology],'VER Hourly QC'!$D443,Exceedance[Region],'VER Hourly QC'!$G443),2)</f>
        <v>29.55</v>
      </c>
      <c r="FL443" s="7">
        <f>ROUND($I443*SUMIFS(Exceedance[Exceedance Profile],Exceedance[Month],'VER Hourly QC'!FL$1,Exceedance[Hour Ending],'VER Hourly QC'!FL$2,Exceedance[Technology],'VER Hourly QC'!$D443,Exceedance[Region],'VER Hourly QC'!$G443),2)</f>
        <v>28.74</v>
      </c>
      <c r="FM443" s="7">
        <f>ROUND($I443*SUMIFS(Exceedance[Exceedance Profile],Exceedance[Month],'VER Hourly QC'!FM$1,Exceedance[Hour Ending],'VER Hourly QC'!FM$2,Exceedance[Technology],'VER Hourly QC'!$D443,Exceedance[Region],'VER Hourly QC'!$G443),2)</f>
        <v>27.52</v>
      </c>
      <c r="FN443" s="7">
        <f>ROUND($I443*SUMIFS(Exceedance[Exceedance Profile],Exceedance[Month],'VER Hourly QC'!FN$1,Exceedance[Hour Ending],'VER Hourly QC'!FN$2,Exceedance[Technology],'VER Hourly QC'!$D443,Exceedance[Region],'VER Hourly QC'!$G443),2)</f>
        <v>24.23</v>
      </c>
      <c r="FO443" s="7">
        <f>ROUND($I443*SUMIFS(Exceedance[Exceedance Profile],Exceedance[Month],'VER Hourly QC'!FO$1,Exceedance[Hour Ending],'VER Hourly QC'!FO$2,Exceedance[Technology],'VER Hourly QC'!$D443,Exceedance[Region],'VER Hourly QC'!$G443),2)</f>
        <v>14.01</v>
      </c>
      <c r="FP443" s="7">
        <f>ROUND($I443*SUMIFS(Exceedance[Exceedance Profile],Exceedance[Month],'VER Hourly QC'!FP$1,Exceedance[Hour Ending],'VER Hourly QC'!FP$2,Exceedance[Technology],'VER Hourly QC'!$D443,Exceedance[Region],'VER Hourly QC'!$G443),2)</f>
        <v>2.23</v>
      </c>
      <c r="FQ443" s="7">
        <f>ROUND($I443*SUMIFS(Exceedance[Exceedance Profile],Exceedance[Month],'VER Hourly QC'!FQ$1,Exceedance[Hour Ending],'VER Hourly QC'!FQ$2,Exceedance[Technology],'VER Hourly QC'!$D443,Exceedance[Region],'VER Hourly QC'!$G443),2)</f>
        <v>0</v>
      </c>
      <c r="FR443" s="7">
        <f>ROUND($I443*SUMIFS(Exceedance[Exceedance Profile],Exceedance[Month],'VER Hourly QC'!FR$1,Exceedance[Hour Ending],'VER Hourly QC'!FR$2,Exceedance[Technology],'VER Hourly QC'!$D443,Exceedance[Region],'VER Hourly QC'!$G443),2)</f>
        <v>0</v>
      </c>
      <c r="FS443" s="7">
        <f>ROUND($I443*SUMIFS(Exceedance[Exceedance Profile],Exceedance[Month],'VER Hourly QC'!FS$1,Exceedance[Hour Ending],'VER Hourly QC'!FS$2,Exceedance[Technology],'VER Hourly QC'!$D443,Exceedance[Region],'VER Hourly QC'!$G443),2)</f>
        <v>0</v>
      </c>
      <c r="FT443" s="7">
        <f>ROUND($I443*SUMIFS(Exceedance[Exceedance Profile],Exceedance[Month],'VER Hourly QC'!FT$1,Exceedance[Hour Ending],'VER Hourly QC'!FT$2,Exceedance[Technology],'VER Hourly QC'!$D443,Exceedance[Region],'VER Hourly QC'!$G443),2)</f>
        <v>0</v>
      </c>
      <c r="FU443" s="7">
        <f>ROUND($I443*SUMIFS(Exceedance[Exceedance Profile],Exceedance[Month],'VER Hourly QC'!FU$1,Exceedance[Hour Ending],'VER Hourly QC'!FU$2,Exceedance[Technology],'VER Hourly QC'!$D443,Exceedance[Region],'VER Hourly QC'!$G443),2)</f>
        <v>0</v>
      </c>
      <c r="FV443" s="7">
        <f>ROUND($I443*SUMIFS(Exceedance[Exceedance Profile],Exceedance[Month],'VER Hourly QC'!FV$1,Exceedance[Hour Ending],'VER Hourly QC'!FV$2,Exceedance[Technology],'VER Hourly QC'!$D443,Exceedance[Region],'VER Hourly QC'!$G443),2)</f>
        <v>0</v>
      </c>
      <c r="FW443" s="7">
        <f>ROUND($I443*SUMIFS(Exceedance[Exceedance Profile],Exceedance[Month],'VER Hourly QC'!FW$1,Exceedance[Hour Ending],'VER Hourly QC'!FW$2,Exceedance[Technology],'VER Hourly QC'!$D443,Exceedance[Region],'VER Hourly QC'!$G443),2)</f>
        <v>0</v>
      </c>
      <c r="FX443" s="7">
        <f>ROUND($I443*SUMIFS(Exceedance[Exceedance Profile],Exceedance[Month],'VER Hourly QC'!FX$1,Exceedance[Hour Ending],'VER Hourly QC'!FX$2,Exceedance[Technology],'VER Hourly QC'!$D443,Exceedance[Region],'VER Hourly QC'!$G443),2)</f>
        <v>0</v>
      </c>
      <c r="FY443" s="7">
        <f>ROUND($I443*SUMIFS(Exceedance[Exceedance Profile],Exceedance[Month],'VER Hourly QC'!FY$1,Exceedance[Hour Ending],'VER Hourly QC'!FY$2,Exceedance[Technology],'VER Hourly QC'!$D443,Exceedance[Region],'VER Hourly QC'!$G443),2)</f>
        <v>0</v>
      </c>
      <c r="FZ443" s="7">
        <f>ROUND($I443*SUMIFS(Exceedance[Exceedance Profile],Exceedance[Month],'VER Hourly QC'!FZ$1,Exceedance[Hour Ending],'VER Hourly QC'!FZ$2,Exceedance[Technology],'VER Hourly QC'!$D443,Exceedance[Region],'VER Hourly QC'!$G443),2)</f>
        <v>0</v>
      </c>
      <c r="GA443" s="7">
        <f>ROUND($I443*SUMIFS(Exceedance[Exceedance Profile],Exceedance[Month],'VER Hourly QC'!GA$1,Exceedance[Hour Ending],'VER Hourly QC'!GA$2,Exceedance[Technology],'VER Hourly QC'!$D443,Exceedance[Region],'VER Hourly QC'!$G443),2)</f>
        <v>1.1100000000000001</v>
      </c>
      <c r="GB443" s="7">
        <f>ROUND($I443*SUMIFS(Exceedance[Exceedance Profile],Exceedance[Month],'VER Hourly QC'!GB$1,Exceedance[Hour Ending],'VER Hourly QC'!GB$2,Exceedance[Technology],'VER Hourly QC'!$D443,Exceedance[Region],'VER Hourly QC'!$G443),2)</f>
        <v>12.02</v>
      </c>
      <c r="GC443" s="7">
        <f>ROUND($I443*SUMIFS(Exceedance[Exceedance Profile],Exceedance[Month],'VER Hourly QC'!GC$1,Exceedance[Hour Ending],'VER Hourly QC'!GC$2,Exceedance[Technology],'VER Hourly QC'!$D443,Exceedance[Region],'VER Hourly QC'!$G443),2)</f>
        <v>22.61</v>
      </c>
      <c r="GD443" s="7">
        <f>ROUND($I443*SUMIFS(Exceedance[Exceedance Profile],Exceedance[Month],'VER Hourly QC'!GD$1,Exceedance[Hour Ending],'VER Hourly QC'!GD$2,Exceedance[Technology],'VER Hourly QC'!$D443,Exceedance[Region],'VER Hourly QC'!$G443),2)</f>
        <v>26.9</v>
      </c>
      <c r="GE443" s="7">
        <f>ROUND($I443*SUMIFS(Exceedance[Exceedance Profile],Exceedance[Month],'VER Hourly QC'!GE$1,Exceedance[Hour Ending],'VER Hourly QC'!GE$2,Exceedance[Technology],'VER Hourly QC'!$D443,Exceedance[Region],'VER Hourly QC'!$G443),2)</f>
        <v>28.84</v>
      </c>
      <c r="GF443" s="7">
        <f>ROUND($I443*SUMIFS(Exceedance[Exceedance Profile],Exceedance[Month],'VER Hourly QC'!GF$1,Exceedance[Hour Ending],'VER Hourly QC'!GF$2,Exceedance[Technology],'VER Hourly QC'!$D443,Exceedance[Region],'VER Hourly QC'!$G443),2)</f>
        <v>29.46</v>
      </c>
      <c r="GG443" s="7">
        <f>ROUND($I443*SUMIFS(Exceedance[Exceedance Profile],Exceedance[Month],'VER Hourly QC'!GG$1,Exceedance[Hour Ending],'VER Hourly QC'!GG$2,Exceedance[Technology],'VER Hourly QC'!$D443,Exceedance[Region],'VER Hourly QC'!$G443),2)</f>
        <v>29.39</v>
      </c>
      <c r="GH443" s="7">
        <f>ROUND($I443*SUMIFS(Exceedance[Exceedance Profile],Exceedance[Month],'VER Hourly QC'!GH$1,Exceedance[Hour Ending],'VER Hourly QC'!GH$2,Exceedance[Technology],'VER Hourly QC'!$D443,Exceedance[Region],'VER Hourly QC'!$G443),2)</f>
        <v>28.81</v>
      </c>
      <c r="GI443" s="7">
        <f>ROUND($I443*SUMIFS(Exceedance[Exceedance Profile],Exceedance[Month],'VER Hourly QC'!GI$1,Exceedance[Hour Ending],'VER Hourly QC'!GI$2,Exceedance[Technology],'VER Hourly QC'!$D443,Exceedance[Region],'VER Hourly QC'!$G443),2)</f>
        <v>28.03</v>
      </c>
      <c r="GJ443" s="7">
        <f>ROUND($I443*SUMIFS(Exceedance[Exceedance Profile],Exceedance[Month],'VER Hourly QC'!GJ$1,Exceedance[Hour Ending],'VER Hourly QC'!GJ$2,Exceedance[Technology],'VER Hourly QC'!$D443,Exceedance[Region],'VER Hourly QC'!$G443),2)</f>
        <v>26.9</v>
      </c>
      <c r="GK443" s="7">
        <f>ROUND($I443*SUMIFS(Exceedance[Exceedance Profile],Exceedance[Month],'VER Hourly QC'!GK$1,Exceedance[Hour Ending],'VER Hourly QC'!GK$2,Exceedance[Technology],'VER Hourly QC'!$D443,Exceedance[Region],'VER Hourly QC'!$G443),2)</f>
        <v>24.8</v>
      </c>
      <c r="GL443" s="7">
        <f>ROUND($I443*SUMIFS(Exceedance[Exceedance Profile],Exceedance[Month],'VER Hourly QC'!GL$1,Exceedance[Hour Ending],'VER Hourly QC'!GL$2,Exceedance[Technology],'VER Hourly QC'!$D443,Exceedance[Region],'VER Hourly QC'!$G443),2)</f>
        <v>19.73</v>
      </c>
      <c r="GM443" s="7">
        <f>ROUND($I443*SUMIFS(Exceedance[Exceedance Profile],Exceedance[Month],'VER Hourly QC'!GM$1,Exceedance[Hour Ending],'VER Hourly QC'!GM$2,Exceedance[Technology],'VER Hourly QC'!$D443,Exceedance[Region],'VER Hourly QC'!$G443),2)</f>
        <v>7.31</v>
      </c>
      <c r="GN443" s="7">
        <f>ROUND($I443*SUMIFS(Exceedance[Exceedance Profile],Exceedance[Month],'VER Hourly QC'!GN$1,Exceedance[Hour Ending],'VER Hourly QC'!GN$2,Exceedance[Technology],'VER Hourly QC'!$D443,Exceedance[Region],'VER Hourly QC'!$G443),2)</f>
        <v>0.22</v>
      </c>
      <c r="GO443" s="7">
        <f>ROUND($I443*SUMIFS(Exceedance[Exceedance Profile],Exceedance[Month],'VER Hourly QC'!GO$1,Exceedance[Hour Ending],'VER Hourly QC'!GO$2,Exceedance[Technology],'VER Hourly QC'!$D443,Exceedance[Region],'VER Hourly QC'!$G443),2)</f>
        <v>0</v>
      </c>
      <c r="GP443" s="7">
        <f>ROUND($I443*SUMIFS(Exceedance[Exceedance Profile],Exceedance[Month],'VER Hourly QC'!GP$1,Exceedance[Hour Ending],'VER Hourly QC'!GP$2,Exceedance[Technology],'VER Hourly QC'!$D443,Exceedance[Region],'VER Hourly QC'!$G443),2)</f>
        <v>0</v>
      </c>
      <c r="GQ443" s="7">
        <f>ROUND($I443*SUMIFS(Exceedance[Exceedance Profile],Exceedance[Month],'VER Hourly QC'!GQ$1,Exceedance[Hour Ending],'VER Hourly QC'!GQ$2,Exceedance[Technology],'VER Hourly QC'!$D443,Exceedance[Region],'VER Hourly QC'!$G443),2)</f>
        <v>0</v>
      </c>
      <c r="GR443" s="7">
        <f>ROUND($I443*SUMIFS(Exceedance[Exceedance Profile],Exceedance[Month],'VER Hourly QC'!GR$1,Exceedance[Hour Ending],'VER Hourly QC'!GR$2,Exceedance[Technology],'VER Hourly QC'!$D443,Exceedance[Region],'VER Hourly QC'!$G443),2)</f>
        <v>0</v>
      </c>
      <c r="GS443" s="7">
        <f>ROUND($I443*SUMIFS(Exceedance[Exceedance Profile],Exceedance[Month],'VER Hourly QC'!GS$1,Exceedance[Hour Ending],'VER Hourly QC'!GS$2,Exceedance[Technology],'VER Hourly QC'!$D443,Exceedance[Region],'VER Hourly QC'!$G443),2)</f>
        <v>0</v>
      </c>
      <c r="GT443" s="7">
        <f>ROUND($I443*SUMIFS(Exceedance[Exceedance Profile],Exceedance[Month],'VER Hourly QC'!GT$1,Exceedance[Hour Ending],'VER Hourly QC'!GT$2,Exceedance[Technology],'VER Hourly QC'!$D443,Exceedance[Region],'VER Hourly QC'!$G443),2)</f>
        <v>0</v>
      </c>
      <c r="GU443" s="7">
        <f>ROUND($I443*SUMIFS(Exceedance[Exceedance Profile],Exceedance[Month],'VER Hourly QC'!GU$1,Exceedance[Hour Ending],'VER Hourly QC'!GU$2,Exceedance[Technology],'VER Hourly QC'!$D443,Exceedance[Region],'VER Hourly QC'!$G443),2)</f>
        <v>0</v>
      </c>
      <c r="GV443" s="7">
        <f>ROUND($I443*SUMIFS(Exceedance[Exceedance Profile],Exceedance[Month],'VER Hourly QC'!GV$1,Exceedance[Hour Ending],'VER Hourly QC'!GV$2,Exceedance[Technology],'VER Hourly QC'!$D443,Exceedance[Region],'VER Hourly QC'!$G443),2)</f>
        <v>0</v>
      </c>
      <c r="GW443" s="7">
        <f>ROUND($I443*SUMIFS(Exceedance[Exceedance Profile],Exceedance[Month],'VER Hourly QC'!GW$1,Exceedance[Hour Ending],'VER Hourly QC'!GW$2,Exceedance[Technology],'VER Hourly QC'!$D443,Exceedance[Region],'VER Hourly QC'!$G443),2)</f>
        <v>0</v>
      </c>
      <c r="GX443" s="7">
        <f>ROUND($I443*SUMIFS(Exceedance[Exceedance Profile],Exceedance[Month],'VER Hourly QC'!GX$1,Exceedance[Hour Ending],'VER Hourly QC'!GX$2,Exceedance[Technology],'VER Hourly QC'!$D443,Exceedance[Region],'VER Hourly QC'!$G443),2)</f>
        <v>0</v>
      </c>
      <c r="GY443" s="7">
        <f>ROUND($I443*SUMIFS(Exceedance[Exceedance Profile],Exceedance[Month],'VER Hourly QC'!GY$1,Exceedance[Hour Ending],'VER Hourly QC'!GY$2,Exceedance[Technology],'VER Hourly QC'!$D443,Exceedance[Region],'VER Hourly QC'!$G443),2)</f>
        <v>0.25</v>
      </c>
      <c r="GZ443" s="7">
        <f>ROUND($I443*SUMIFS(Exceedance[Exceedance Profile],Exceedance[Month],'VER Hourly QC'!GZ$1,Exceedance[Hour Ending],'VER Hourly QC'!GZ$2,Exceedance[Technology],'VER Hourly QC'!$D443,Exceedance[Region],'VER Hourly QC'!$G443),2)</f>
        <v>8.89</v>
      </c>
      <c r="HA443" s="7">
        <f>ROUND($I443*SUMIFS(Exceedance[Exceedance Profile],Exceedance[Month],'VER Hourly QC'!HA$1,Exceedance[Hour Ending],'VER Hourly QC'!HA$2,Exceedance[Technology],'VER Hourly QC'!$D443,Exceedance[Region],'VER Hourly QC'!$G443),2)</f>
        <v>23.23</v>
      </c>
      <c r="HB443" s="7">
        <f>ROUND($I443*SUMIFS(Exceedance[Exceedance Profile],Exceedance[Month],'VER Hourly QC'!HB$1,Exceedance[Hour Ending],'VER Hourly QC'!HB$2,Exceedance[Technology],'VER Hourly QC'!$D443,Exceedance[Region],'VER Hourly QC'!$G443),2)</f>
        <v>27.05</v>
      </c>
      <c r="HC443" s="7">
        <f>ROUND($I443*SUMIFS(Exceedance[Exceedance Profile],Exceedance[Month],'VER Hourly QC'!HC$1,Exceedance[Hour Ending],'VER Hourly QC'!HC$2,Exceedance[Technology],'VER Hourly QC'!$D443,Exceedance[Region],'VER Hourly QC'!$G443),2)</f>
        <v>28.45</v>
      </c>
      <c r="HD443" s="7">
        <f>ROUND($I443*SUMIFS(Exceedance[Exceedance Profile],Exceedance[Month],'VER Hourly QC'!HD$1,Exceedance[Hour Ending],'VER Hourly QC'!HD$2,Exceedance[Technology],'VER Hourly QC'!$D443,Exceedance[Region],'VER Hourly QC'!$G443),2)</f>
        <v>28.68</v>
      </c>
      <c r="HE443" s="7">
        <f>ROUND($I443*SUMIFS(Exceedance[Exceedance Profile],Exceedance[Month],'VER Hourly QC'!HE$1,Exceedance[Hour Ending],'VER Hourly QC'!HE$2,Exceedance[Technology],'VER Hourly QC'!$D443,Exceedance[Region],'VER Hourly QC'!$G443),2)</f>
        <v>28.67</v>
      </c>
      <c r="HF443" s="7">
        <f>ROUND($I443*SUMIFS(Exceedance[Exceedance Profile],Exceedance[Month],'VER Hourly QC'!HF$1,Exceedance[Hour Ending],'VER Hourly QC'!HF$2,Exceedance[Technology],'VER Hourly QC'!$D443,Exceedance[Region],'VER Hourly QC'!$G443),2)</f>
        <v>28.51</v>
      </c>
      <c r="HG443" s="7">
        <f>ROUND($I443*SUMIFS(Exceedance[Exceedance Profile],Exceedance[Month],'VER Hourly QC'!HG$1,Exceedance[Hour Ending],'VER Hourly QC'!HG$2,Exceedance[Technology],'VER Hourly QC'!$D443,Exceedance[Region],'VER Hourly QC'!$G443),2)</f>
        <v>28.18</v>
      </c>
      <c r="HH443" s="7">
        <f>ROUND($I443*SUMIFS(Exceedance[Exceedance Profile],Exceedance[Month],'VER Hourly QC'!HH$1,Exceedance[Hour Ending],'VER Hourly QC'!HH$2,Exceedance[Technology],'VER Hourly QC'!$D443,Exceedance[Region],'VER Hourly QC'!$G443),2)</f>
        <v>27.77</v>
      </c>
      <c r="HI443" s="7">
        <f>ROUND($I443*SUMIFS(Exceedance[Exceedance Profile],Exceedance[Month],'VER Hourly QC'!HI$1,Exceedance[Hour Ending],'VER Hourly QC'!HI$2,Exceedance[Technology],'VER Hourly QC'!$D443,Exceedance[Region],'VER Hourly QC'!$G443),2)</f>
        <v>25.08</v>
      </c>
      <c r="HJ443" s="7">
        <f>ROUND($I443*SUMIFS(Exceedance[Exceedance Profile],Exceedance[Month],'VER Hourly QC'!HJ$1,Exceedance[Hour Ending],'VER Hourly QC'!HJ$2,Exceedance[Technology],'VER Hourly QC'!$D443,Exceedance[Region],'VER Hourly QC'!$G443),2)</f>
        <v>14.02</v>
      </c>
      <c r="HK443" s="7">
        <f>ROUND($I443*SUMIFS(Exceedance[Exceedance Profile],Exceedance[Month],'VER Hourly QC'!HK$1,Exceedance[Hour Ending],'VER Hourly QC'!HK$2,Exceedance[Technology],'VER Hourly QC'!$D443,Exceedance[Region],'VER Hourly QC'!$G443),2)</f>
        <v>1.68</v>
      </c>
      <c r="HL443" s="7">
        <f>ROUND($I443*SUMIFS(Exceedance[Exceedance Profile],Exceedance[Month],'VER Hourly QC'!HL$1,Exceedance[Hour Ending],'VER Hourly QC'!HL$2,Exceedance[Technology],'VER Hourly QC'!$D443,Exceedance[Region],'VER Hourly QC'!$G443),2)</f>
        <v>0</v>
      </c>
      <c r="HM443" s="7">
        <f>ROUND($I443*SUMIFS(Exceedance[Exceedance Profile],Exceedance[Month],'VER Hourly QC'!HM$1,Exceedance[Hour Ending],'VER Hourly QC'!HM$2,Exceedance[Technology],'VER Hourly QC'!$D443,Exceedance[Region],'VER Hourly QC'!$G443),2)</f>
        <v>0</v>
      </c>
      <c r="HN443" s="7">
        <f>ROUND($I443*SUMIFS(Exceedance[Exceedance Profile],Exceedance[Month],'VER Hourly QC'!HN$1,Exceedance[Hour Ending],'VER Hourly QC'!HN$2,Exceedance[Technology],'VER Hourly QC'!$D443,Exceedance[Region],'VER Hourly QC'!$G443),2)</f>
        <v>0</v>
      </c>
      <c r="HO443" s="7">
        <f>ROUND($I443*SUMIFS(Exceedance[Exceedance Profile],Exceedance[Month],'VER Hourly QC'!HO$1,Exceedance[Hour Ending],'VER Hourly QC'!HO$2,Exceedance[Technology],'VER Hourly QC'!$D443,Exceedance[Region],'VER Hourly QC'!$G443),2)</f>
        <v>0</v>
      </c>
      <c r="HP443" s="7">
        <f>ROUND($I443*SUMIFS(Exceedance[Exceedance Profile],Exceedance[Month],'VER Hourly QC'!HP$1,Exceedance[Hour Ending],'VER Hourly QC'!HP$2,Exceedance[Technology],'VER Hourly QC'!$D443,Exceedance[Region],'VER Hourly QC'!$G443),2)</f>
        <v>0</v>
      </c>
      <c r="HQ443" s="7">
        <f>ROUND($I443*SUMIFS(Exceedance[Exceedance Profile],Exceedance[Month],'VER Hourly QC'!HQ$1,Exceedance[Hour Ending],'VER Hourly QC'!HQ$2,Exceedance[Technology],'VER Hourly QC'!$D443,Exceedance[Region],'VER Hourly QC'!$G443),2)</f>
        <v>0</v>
      </c>
      <c r="HR443" s="7">
        <f>ROUND($I443*SUMIFS(Exceedance[Exceedance Profile],Exceedance[Month],'VER Hourly QC'!HR$1,Exceedance[Hour Ending],'VER Hourly QC'!HR$2,Exceedance[Technology],'VER Hourly QC'!$D443,Exceedance[Region],'VER Hourly QC'!$G443),2)</f>
        <v>0</v>
      </c>
      <c r="HS443" s="7">
        <f>ROUND($I443*SUMIFS(Exceedance[Exceedance Profile],Exceedance[Month],'VER Hourly QC'!HS$1,Exceedance[Hour Ending],'VER Hourly QC'!HS$2,Exceedance[Technology],'VER Hourly QC'!$D443,Exceedance[Region],'VER Hourly QC'!$G443),2)</f>
        <v>0</v>
      </c>
      <c r="HT443" s="7">
        <f>ROUND($I443*SUMIFS(Exceedance[Exceedance Profile],Exceedance[Month],'VER Hourly QC'!HT$1,Exceedance[Hour Ending],'VER Hourly QC'!HT$2,Exceedance[Technology],'VER Hourly QC'!$D443,Exceedance[Region],'VER Hourly QC'!$G443),2)</f>
        <v>0</v>
      </c>
      <c r="HU443" s="7">
        <f>ROUND($I443*SUMIFS(Exceedance[Exceedance Profile],Exceedance[Month],'VER Hourly QC'!HU$1,Exceedance[Hour Ending],'VER Hourly QC'!HU$2,Exceedance[Technology],'VER Hourly QC'!$D443,Exceedance[Region],'VER Hourly QC'!$G443),2)</f>
        <v>0</v>
      </c>
      <c r="HV443" s="7">
        <f>ROUND($I443*SUMIFS(Exceedance[Exceedance Profile],Exceedance[Month],'VER Hourly QC'!HV$1,Exceedance[Hour Ending],'VER Hourly QC'!HV$2,Exceedance[Technology],'VER Hourly QC'!$D443,Exceedance[Region],'VER Hourly QC'!$G443),2)</f>
        <v>0</v>
      </c>
      <c r="HW443" s="7">
        <f>ROUND($I443*SUMIFS(Exceedance[Exceedance Profile],Exceedance[Month],'VER Hourly QC'!HW$1,Exceedance[Hour Ending],'VER Hourly QC'!HW$2,Exceedance[Technology],'VER Hourly QC'!$D443,Exceedance[Region],'VER Hourly QC'!$G443),2)</f>
        <v>0.02</v>
      </c>
      <c r="HX443" s="7">
        <f>ROUND($I443*SUMIFS(Exceedance[Exceedance Profile],Exceedance[Month],'VER Hourly QC'!HX$1,Exceedance[Hour Ending],'VER Hourly QC'!HX$2,Exceedance[Technology],'VER Hourly QC'!$D443,Exceedance[Region],'VER Hourly QC'!$G443),2)</f>
        <v>5.07</v>
      </c>
      <c r="HY443" s="7">
        <f>ROUND($I443*SUMIFS(Exceedance[Exceedance Profile],Exceedance[Month],'VER Hourly QC'!HY$1,Exceedance[Hour Ending],'VER Hourly QC'!HY$2,Exceedance[Technology],'VER Hourly QC'!$D443,Exceedance[Region],'VER Hourly QC'!$G443),2)</f>
        <v>20.2</v>
      </c>
      <c r="HZ443" s="7">
        <f>ROUND($I443*SUMIFS(Exceedance[Exceedance Profile],Exceedance[Month],'VER Hourly QC'!HZ$1,Exceedance[Hour Ending],'VER Hourly QC'!HZ$2,Exceedance[Technology],'VER Hourly QC'!$D443,Exceedance[Region],'VER Hourly QC'!$G443),2)</f>
        <v>25.66</v>
      </c>
      <c r="IA443" s="7">
        <f>ROUND($I443*SUMIFS(Exceedance[Exceedance Profile],Exceedance[Month],'VER Hourly QC'!IA$1,Exceedance[Hour Ending],'VER Hourly QC'!IA$2,Exceedance[Technology],'VER Hourly QC'!$D443,Exceedance[Region],'VER Hourly QC'!$G443),2)</f>
        <v>26.44</v>
      </c>
      <c r="IB443" s="7">
        <f>ROUND($I443*SUMIFS(Exceedance[Exceedance Profile],Exceedance[Month],'VER Hourly QC'!IB$1,Exceedance[Hour Ending],'VER Hourly QC'!IB$2,Exceedance[Technology],'VER Hourly QC'!$D443,Exceedance[Region],'VER Hourly QC'!$G443),2)</f>
        <v>26.2</v>
      </c>
      <c r="IC443" s="7">
        <f>ROUND($I443*SUMIFS(Exceedance[Exceedance Profile],Exceedance[Month],'VER Hourly QC'!IC$1,Exceedance[Hour Ending],'VER Hourly QC'!IC$2,Exceedance[Technology],'VER Hourly QC'!$D443,Exceedance[Region],'VER Hourly QC'!$G443),2)</f>
        <v>26.28</v>
      </c>
      <c r="ID443" s="7">
        <f>ROUND($I443*SUMIFS(Exceedance[Exceedance Profile],Exceedance[Month],'VER Hourly QC'!ID$1,Exceedance[Hour Ending],'VER Hourly QC'!ID$2,Exceedance[Technology],'VER Hourly QC'!$D443,Exceedance[Region],'VER Hourly QC'!$G443),2)</f>
        <v>26.41</v>
      </c>
      <c r="IE443" s="7">
        <f>ROUND($I443*SUMIFS(Exceedance[Exceedance Profile],Exceedance[Month],'VER Hourly QC'!IE$1,Exceedance[Hour Ending],'VER Hourly QC'!IE$2,Exceedance[Technology],'VER Hourly QC'!$D443,Exceedance[Region],'VER Hourly QC'!$G443),2)</f>
        <v>26.53</v>
      </c>
      <c r="IF443" s="7">
        <f>ROUND($I443*SUMIFS(Exceedance[Exceedance Profile],Exceedance[Month],'VER Hourly QC'!IF$1,Exceedance[Hour Ending],'VER Hourly QC'!IF$2,Exceedance[Technology],'VER Hourly QC'!$D443,Exceedance[Region],'VER Hourly QC'!$G443),2)</f>
        <v>25.96</v>
      </c>
      <c r="IG443" s="7">
        <f>ROUND($I443*SUMIFS(Exceedance[Exceedance Profile],Exceedance[Month],'VER Hourly QC'!IG$1,Exceedance[Hour Ending],'VER Hourly QC'!IG$2,Exceedance[Technology],'VER Hourly QC'!$D443,Exceedance[Region],'VER Hourly QC'!$G443),2)</f>
        <v>20.309999999999999</v>
      </c>
      <c r="IH443" s="7">
        <f>ROUND($I443*SUMIFS(Exceedance[Exceedance Profile],Exceedance[Month],'VER Hourly QC'!IH$1,Exceedance[Hour Ending],'VER Hourly QC'!IH$2,Exceedance[Technology],'VER Hourly QC'!$D443,Exceedance[Region],'VER Hourly QC'!$G443),2)</f>
        <v>5.73</v>
      </c>
      <c r="II443" s="7">
        <f>ROUND($I443*SUMIFS(Exceedance[Exceedance Profile],Exceedance[Month],'VER Hourly QC'!II$1,Exceedance[Hour Ending],'VER Hourly QC'!II$2,Exceedance[Technology],'VER Hourly QC'!$D443,Exceedance[Region],'VER Hourly QC'!$G443),2)</f>
        <v>0.06</v>
      </c>
      <c r="IJ443" s="7">
        <f>ROUND($I443*SUMIFS(Exceedance[Exceedance Profile],Exceedance[Month],'VER Hourly QC'!IJ$1,Exceedance[Hour Ending],'VER Hourly QC'!IJ$2,Exceedance[Technology],'VER Hourly QC'!$D443,Exceedance[Region],'VER Hourly QC'!$G443),2)</f>
        <v>0</v>
      </c>
      <c r="IK443" s="7">
        <f>ROUND($I443*SUMIFS(Exceedance[Exceedance Profile],Exceedance[Month],'VER Hourly QC'!IK$1,Exceedance[Hour Ending],'VER Hourly QC'!IK$2,Exceedance[Technology],'VER Hourly QC'!$D443,Exceedance[Region],'VER Hourly QC'!$G443),2)</f>
        <v>0</v>
      </c>
      <c r="IL443" s="7">
        <f>ROUND($I443*SUMIFS(Exceedance[Exceedance Profile],Exceedance[Month],'VER Hourly QC'!IL$1,Exceedance[Hour Ending],'VER Hourly QC'!IL$2,Exceedance[Technology],'VER Hourly QC'!$D443,Exceedance[Region],'VER Hourly QC'!$G443),2)</f>
        <v>0</v>
      </c>
      <c r="IM443" s="7">
        <f>ROUND($I443*SUMIFS(Exceedance[Exceedance Profile],Exceedance[Month],'VER Hourly QC'!IM$1,Exceedance[Hour Ending],'VER Hourly QC'!IM$2,Exceedance[Technology],'VER Hourly QC'!$D443,Exceedance[Region],'VER Hourly QC'!$G443),2)</f>
        <v>0</v>
      </c>
      <c r="IN443" s="7">
        <f>ROUND($I443*SUMIFS(Exceedance[Exceedance Profile],Exceedance[Month],'VER Hourly QC'!IN$1,Exceedance[Hour Ending],'VER Hourly QC'!IN$2,Exceedance[Technology],'VER Hourly QC'!$D443,Exceedance[Region],'VER Hourly QC'!$G443),2)</f>
        <v>0</v>
      </c>
      <c r="IO443" s="7">
        <f>ROUND($I443*SUMIFS(Exceedance[Exceedance Profile],Exceedance[Month],'VER Hourly QC'!IO$1,Exceedance[Hour Ending],'VER Hourly QC'!IO$2,Exceedance[Technology],'VER Hourly QC'!$D443,Exceedance[Region],'VER Hourly QC'!$G443),2)</f>
        <v>0</v>
      </c>
      <c r="IP443" s="7">
        <f>ROUND($I443*SUMIFS(Exceedance[Exceedance Profile],Exceedance[Month],'VER Hourly QC'!IP$1,Exceedance[Hour Ending],'VER Hourly QC'!IP$2,Exceedance[Technology],'VER Hourly QC'!$D443,Exceedance[Region],'VER Hourly QC'!$G443),2)</f>
        <v>0</v>
      </c>
      <c r="IQ443" s="7">
        <f>ROUND($I443*SUMIFS(Exceedance[Exceedance Profile],Exceedance[Month],'VER Hourly QC'!IQ$1,Exceedance[Hour Ending],'VER Hourly QC'!IQ$2,Exceedance[Technology],'VER Hourly QC'!$D443,Exceedance[Region],'VER Hourly QC'!$G443),2)</f>
        <v>0</v>
      </c>
      <c r="IR443" s="7">
        <f>ROUND($I443*SUMIFS(Exceedance[Exceedance Profile],Exceedance[Month],'VER Hourly QC'!IR$1,Exceedance[Hour Ending],'VER Hourly QC'!IR$2,Exceedance[Technology],'VER Hourly QC'!$D443,Exceedance[Region],'VER Hourly QC'!$G443),2)</f>
        <v>0</v>
      </c>
      <c r="IS443" s="7">
        <f>ROUND($I443*SUMIFS(Exceedance[Exceedance Profile],Exceedance[Month],'VER Hourly QC'!IS$1,Exceedance[Hour Ending],'VER Hourly QC'!IS$2,Exceedance[Technology],'VER Hourly QC'!$D443,Exceedance[Region],'VER Hourly QC'!$G443),2)</f>
        <v>0</v>
      </c>
      <c r="IT443" s="7">
        <f>ROUND($I443*SUMIFS(Exceedance[Exceedance Profile],Exceedance[Month],'VER Hourly QC'!IT$1,Exceedance[Hour Ending],'VER Hourly QC'!IT$2,Exceedance[Technology],'VER Hourly QC'!$D443,Exceedance[Region],'VER Hourly QC'!$G443),2)</f>
        <v>0</v>
      </c>
      <c r="IU443" s="7">
        <f>ROUND($I443*SUMIFS(Exceedance[Exceedance Profile],Exceedance[Month],'VER Hourly QC'!IU$1,Exceedance[Hour Ending],'VER Hourly QC'!IU$2,Exceedance[Technology],'VER Hourly QC'!$D443,Exceedance[Region],'VER Hourly QC'!$G443),2)</f>
        <v>0</v>
      </c>
      <c r="IV443" s="7">
        <f>ROUND($I443*SUMIFS(Exceedance[Exceedance Profile],Exceedance[Month],'VER Hourly QC'!IV$1,Exceedance[Hour Ending],'VER Hourly QC'!IV$2,Exceedance[Technology],'VER Hourly QC'!$D443,Exceedance[Region],'VER Hourly QC'!$G443),2)</f>
        <v>0.94</v>
      </c>
      <c r="IW443" s="7">
        <f>ROUND($I443*SUMIFS(Exceedance[Exceedance Profile],Exceedance[Month],'VER Hourly QC'!IW$1,Exceedance[Hour Ending],'VER Hourly QC'!IW$2,Exceedance[Technology],'VER Hourly QC'!$D443,Exceedance[Region],'VER Hourly QC'!$G443),2)</f>
        <v>11.84</v>
      </c>
      <c r="IX443" s="7">
        <f>ROUND($I443*SUMIFS(Exceedance[Exceedance Profile],Exceedance[Month],'VER Hourly QC'!IX$1,Exceedance[Hour Ending],'VER Hourly QC'!IX$2,Exceedance[Technology],'VER Hourly QC'!$D443,Exceedance[Region],'VER Hourly QC'!$G443),2)</f>
        <v>22.12</v>
      </c>
      <c r="IY443" s="7">
        <f>ROUND($I443*SUMIFS(Exceedance[Exceedance Profile],Exceedance[Month],'VER Hourly QC'!IY$1,Exceedance[Hour Ending],'VER Hourly QC'!IY$2,Exceedance[Technology],'VER Hourly QC'!$D443,Exceedance[Region],'VER Hourly QC'!$G443),2)</f>
        <v>23.92</v>
      </c>
      <c r="IZ443" s="7">
        <f>ROUND($I443*SUMIFS(Exceedance[Exceedance Profile],Exceedance[Month],'VER Hourly QC'!IZ$1,Exceedance[Hour Ending],'VER Hourly QC'!IZ$2,Exceedance[Technology],'VER Hourly QC'!$D443,Exceedance[Region],'VER Hourly QC'!$G443),2)</f>
        <v>23.28</v>
      </c>
      <c r="JA443" s="7">
        <f>ROUND($I443*SUMIFS(Exceedance[Exceedance Profile],Exceedance[Month],'VER Hourly QC'!JA$1,Exceedance[Hour Ending],'VER Hourly QC'!JA$2,Exceedance[Technology],'VER Hourly QC'!$D443,Exceedance[Region],'VER Hourly QC'!$G443),2)</f>
        <v>22.65</v>
      </c>
      <c r="JB443" s="7">
        <f>ROUND($I443*SUMIFS(Exceedance[Exceedance Profile],Exceedance[Month],'VER Hourly QC'!JB$1,Exceedance[Hour Ending],'VER Hourly QC'!JB$2,Exceedance[Technology],'VER Hourly QC'!$D443,Exceedance[Region],'VER Hourly QC'!$G443),2)</f>
        <v>22.93</v>
      </c>
      <c r="JC443" s="7">
        <f>ROUND($I443*SUMIFS(Exceedance[Exceedance Profile],Exceedance[Month],'VER Hourly QC'!JC$1,Exceedance[Hour Ending],'VER Hourly QC'!JC$2,Exceedance[Technology],'VER Hourly QC'!$D443,Exceedance[Region],'VER Hourly QC'!$G443),2)</f>
        <v>22.98</v>
      </c>
      <c r="JD443" s="7">
        <f>ROUND($I443*SUMIFS(Exceedance[Exceedance Profile],Exceedance[Month],'VER Hourly QC'!JD$1,Exceedance[Hour Ending],'VER Hourly QC'!JD$2,Exceedance[Technology],'VER Hourly QC'!$D443,Exceedance[Region],'VER Hourly QC'!$G443),2)</f>
        <v>21.88</v>
      </c>
      <c r="JE443" s="7">
        <f>ROUND($I443*SUMIFS(Exceedance[Exceedance Profile],Exceedance[Month],'VER Hourly QC'!JE$1,Exceedance[Hour Ending],'VER Hourly QC'!JE$2,Exceedance[Technology],'VER Hourly QC'!$D443,Exceedance[Region],'VER Hourly QC'!$G443),2)</f>
        <v>12.62</v>
      </c>
      <c r="JF443" s="7">
        <f>ROUND($I443*SUMIFS(Exceedance[Exceedance Profile],Exceedance[Month],'VER Hourly QC'!JF$1,Exceedance[Hour Ending],'VER Hourly QC'!JF$2,Exceedance[Technology],'VER Hourly QC'!$D443,Exceedance[Region],'VER Hourly QC'!$G443),2)</f>
        <v>1.26</v>
      </c>
      <c r="JG443" s="7">
        <f>ROUND($I443*SUMIFS(Exceedance[Exceedance Profile],Exceedance[Month],'VER Hourly QC'!JG$1,Exceedance[Hour Ending],'VER Hourly QC'!JG$2,Exceedance[Technology],'VER Hourly QC'!$D443,Exceedance[Region],'VER Hourly QC'!$G443),2)</f>
        <v>0</v>
      </c>
      <c r="JH443" s="7">
        <f>ROUND($I443*SUMIFS(Exceedance[Exceedance Profile],Exceedance[Month],'VER Hourly QC'!JH$1,Exceedance[Hour Ending],'VER Hourly QC'!JH$2,Exceedance[Technology],'VER Hourly QC'!$D443,Exceedance[Region],'VER Hourly QC'!$G443),2)</f>
        <v>0</v>
      </c>
      <c r="JI443" s="7">
        <f>ROUND($I443*SUMIFS(Exceedance[Exceedance Profile],Exceedance[Month],'VER Hourly QC'!JI$1,Exceedance[Hour Ending],'VER Hourly QC'!JI$2,Exceedance[Technology],'VER Hourly QC'!$D443,Exceedance[Region],'VER Hourly QC'!$G443),2)</f>
        <v>0</v>
      </c>
      <c r="JJ443" s="7">
        <f>ROUND($I443*SUMIFS(Exceedance[Exceedance Profile],Exceedance[Month],'VER Hourly QC'!JJ$1,Exceedance[Hour Ending],'VER Hourly QC'!JJ$2,Exceedance[Technology],'VER Hourly QC'!$D443,Exceedance[Region],'VER Hourly QC'!$G443),2)</f>
        <v>0</v>
      </c>
      <c r="JK443" s="7">
        <f>ROUND($I443*SUMIFS(Exceedance[Exceedance Profile],Exceedance[Month],'VER Hourly QC'!JK$1,Exceedance[Hour Ending],'VER Hourly QC'!JK$2,Exceedance[Technology],'VER Hourly QC'!$D443,Exceedance[Region],'VER Hourly QC'!$G443),2)</f>
        <v>0</v>
      </c>
      <c r="JL443" s="7">
        <f>ROUND($I443*SUMIFS(Exceedance[Exceedance Profile],Exceedance[Month],'VER Hourly QC'!JL$1,Exceedance[Hour Ending],'VER Hourly QC'!JL$2,Exceedance[Technology],'VER Hourly QC'!$D443,Exceedance[Region],'VER Hourly QC'!$G443),2)</f>
        <v>0</v>
      </c>
      <c r="JM443" s="7">
        <f>ROUND($I443*SUMIFS(Exceedance[Exceedance Profile],Exceedance[Month],'VER Hourly QC'!JM$1,Exceedance[Hour Ending],'VER Hourly QC'!JM$2,Exceedance[Technology],'VER Hourly QC'!$D443,Exceedance[Region],'VER Hourly QC'!$G443),2)</f>
        <v>0</v>
      </c>
      <c r="JN443" s="7">
        <f>ROUND($I443*SUMIFS(Exceedance[Exceedance Profile],Exceedance[Month],'VER Hourly QC'!JN$1,Exceedance[Hour Ending],'VER Hourly QC'!JN$2,Exceedance[Technology],'VER Hourly QC'!$D443,Exceedance[Region],'VER Hourly QC'!$G443),2)</f>
        <v>0</v>
      </c>
      <c r="JO443" s="7">
        <f>ROUND($I443*SUMIFS(Exceedance[Exceedance Profile],Exceedance[Month],'VER Hourly QC'!JO$1,Exceedance[Hour Ending],'VER Hourly QC'!JO$2,Exceedance[Technology],'VER Hourly QC'!$D443,Exceedance[Region],'VER Hourly QC'!$G443),2)</f>
        <v>0</v>
      </c>
      <c r="JP443" s="7">
        <f>ROUND($I443*SUMIFS(Exceedance[Exceedance Profile],Exceedance[Month],'VER Hourly QC'!JP$1,Exceedance[Hour Ending],'VER Hourly QC'!JP$2,Exceedance[Technology],'VER Hourly QC'!$D443,Exceedance[Region],'VER Hourly QC'!$G443),2)</f>
        <v>0</v>
      </c>
      <c r="JQ443" s="7">
        <f>ROUND($I443*SUMIFS(Exceedance[Exceedance Profile],Exceedance[Month],'VER Hourly QC'!JQ$1,Exceedance[Hour Ending],'VER Hourly QC'!JQ$2,Exceedance[Technology],'VER Hourly QC'!$D443,Exceedance[Region],'VER Hourly QC'!$G443),2)</f>
        <v>0</v>
      </c>
      <c r="JR443" s="7">
        <f>ROUND($I443*SUMIFS(Exceedance[Exceedance Profile],Exceedance[Month],'VER Hourly QC'!JR$1,Exceedance[Hour Ending],'VER Hourly QC'!JR$2,Exceedance[Technology],'VER Hourly QC'!$D443,Exceedance[Region],'VER Hourly QC'!$G443),2)</f>
        <v>0</v>
      </c>
      <c r="JS443" s="7">
        <f>ROUND($I443*SUMIFS(Exceedance[Exceedance Profile],Exceedance[Month],'VER Hourly QC'!JS$1,Exceedance[Hour Ending],'VER Hourly QC'!JS$2,Exceedance[Technology],'VER Hourly QC'!$D443,Exceedance[Region],'VER Hourly QC'!$G443),2)</f>
        <v>0</v>
      </c>
      <c r="JT443" s="7">
        <f>ROUND($I443*SUMIFS(Exceedance[Exceedance Profile],Exceedance[Month],'VER Hourly QC'!JT$1,Exceedance[Hour Ending],'VER Hourly QC'!JT$2,Exceedance[Technology],'VER Hourly QC'!$D443,Exceedance[Region],'VER Hourly QC'!$G443),2)</f>
        <v>0.04</v>
      </c>
      <c r="JU443" s="7">
        <f>ROUND($I443*SUMIFS(Exceedance[Exceedance Profile],Exceedance[Month],'VER Hourly QC'!JU$1,Exceedance[Hour Ending],'VER Hourly QC'!JU$2,Exceedance[Technology],'VER Hourly QC'!$D443,Exceedance[Region],'VER Hourly QC'!$G443),2)</f>
        <v>4.3899999999999997</v>
      </c>
      <c r="JV443" s="7">
        <f>ROUND($I443*SUMIFS(Exceedance[Exceedance Profile],Exceedance[Month],'VER Hourly QC'!JV$1,Exceedance[Hour Ending],'VER Hourly QC'!JV$2,Exceedance[Technology],'VER Hourly QC'!$D443,Exceedance[Region],'VER Hourly QC'!$G443),2)</f>
        <v>13.96</v>
      </c>
      <c r="JW443" s="7">
        <f>ROUND($I443*SUMIFS(Exceedance[Exceedance Profile],Exceedance[Month],'VER Hourly QC'!JW$1,Exceedance[Hour Ending],'VER Hourly QC'!JW$2,Exceedance[Technology],'VER Hourly QC'!$D443,Exceedance[Region],'VER Hourly QC'!$G443),2)</f>
        <v>16.79</v>
      </c>
      <c r="JX443" s="7">
        <f>ROUND($I443*SUMIFS(Exceedance[Exceedance Profile],Exceedance[Month],'VER Hourly QC'!JX$1,Exceedance[Hour Ending],'VER Hourly QC'!JX$2,Exceedance[Technology],'VER Hourly QC'!$D443,Exceedance[Region],'VER Hourly QC'!$G443),2)</f>
        <v>17.690000000000001</v>
      </c>
      <c r="JY443" s="7">
        <f>ROUND($I443*SUMIFS(Exceedance[Exceedance Profile],Exceedance[Month],'VER Hourly QC'!JY$1,Exceedance[Hour Ending],'VER Hourly QC'!JY$2,Exceedance[Technology],'VER Hourly QC'!$D443,Exceedance[Region],'VER Hourly QC'!$G443),2)</f>
        <v>17.34</v>
      </c>
      <c r="JZ443" s="7">
        <f>ROUND($I443*SUMIFS(Exceedance[Exceedance Profile],Exceedance[Month],'VER Hourly QC'!JZ$1,Exceedance[Hour Ending],'VER Hourly QC'!JZ$2,Exceedance[Technology],'VER Hourly QC'!$D443,Exceedance[Region],'VER Hourly QC'!$G443),2)</f>
        <v>17.91</v>
      </c>
      <c r="KA443" s="7">
        <f>ROUND($I443*SUMIFS(Exceedance[Exceedance Profile],Exceedance[Month],'VER Hourly QC'!KA$1,Exceedance[Hour Ending],'VER Hourly QC'!KA$2,Exceedance[Technology],'VER Hourly QC'!$D443,Exceedance[Region],'VER Hourly QC'!$G443),2)</f>
        <v>16.920000000000002</v>
      </c>
      <c r="KB443" s="7">
        <f>ROUND($I443*SUMIFS(Exceedance[Exceedance Profile],Exceedance[Month],'VER Hourly QC'!KB$1,Exceedance[Hour Ending],'VER Hourly QC'!KB$2,Exceedance[Technology],'VER Hourly QC'!$D443,Exceedance[Region],'VER Hourly QC'!$G443),2)</f>
        <v>15.45</v>
      </c>
      <c r="KC443" s="7">
        <f>ROUND($I443*SUMIFS(Exceedance[Exceedance Profile],Exceedance[Month],'VER Hourly QC'!KC$1,Exceedance[Hour Ending],'VER Hourly QC'!KC$2,Exceedance[Technology],'VER Hourly QC'!$D443,Exceedance[Region],'VER Hourly QC'!$G443),2)</f>
        <v>8.7799999999999994</v>
      </c>
      <c r="KD443" s="7">
        <f>ROUND($I443*SUMIFS(Exceedance[Exceedance Profile],Exceedance[Month],'VER Hourly QC'!KD$1,Exceedance[Hour Ending],'VER Hourly QC'!KD$2,Exceedance[Technology],'VER Hourly QC'!$D443,Exceedance[Region],'VER Hourly QC'!$G443),2)</f>
        <v>0.75</v>
      </c>
      <c r="KE443" s="7">
        <f>ROUND($I443*SUMIFS(Exceedance[Exceedance Profile],Exceedance[Month],'VER Hourly QC'!KE$1,Exceedance[Hour Ending],'VER Hourly QC'!KE$2,Exceedance[Technology],'VER Hourly QC'!$D443,Exceedance[Region],'VER Hourly QC'!$G443),2)</f>
        <v>0</v>
      </c>
      <c r="KF443" s="7">
        <f>ROUND($I443*SUMIFS(Exceedance[Exceedance Profile],Exceedance[Month],'VER Hourly QC'!KF$1,Exceedance[Hour Ending],'VER Hourly QC'!KF$2,Exceedance[Technology],'VER Hourly QC'!$D443,Exceedance[Region],'VER Hourly QC'!$G443),2)</f>
        <v>0</v>
      </c>
      <c r="KG443" s="7">
        <f>ROUND($I443*SUMIFS(Exceedance[Exceedance Profile],Exceedance[Month],'VER Hourly QC'!KG$1,Exceedance[Hour Ending],'VER Hourly QC'!KG$2,Exceedance[Technology],'VER Hourly QC'!$D443,Exceedance[Region],'VER Hourly QC'!$G443),2)</f>
        <v>0</v>
      </c>
      <c r="KH443" s="7">
        <f>ROUND($I443*SUMIFS(Exceedance[Exceedance Profile],Exceedance[Month],'VER Hourly QC'!KH$1,Exceedance[Hour Ending],'VER Hourly QC'!KH$2,Exceedance[Technology],'VER Hourly QC'!$D443,Exceedance[Region],'VER Hourly QC'!$G443),2)</f>
        <v>0</v>
      </c>
      <c r="KI443" s="7">
        <f>ROUND($I443*SUMIFS(Exceedance[Exceedance Profile],Exceedance[Month],'VER Hourly QC'!KI$1,Exceedance[Hour Ending],'VER Hourly QC'!KI$2,Exceedance[Technology],'VER Hourly QC'!$D443,Exceedance[Region],'VER Hourly QC'!$G443),2)</f>
        <v>0</v>
      </c>
      <c r="KJ443" s="7">
        <f>ROUND($I443*SUMIFS(Exceedance[Exceedance Profile],Exceedance[Month],'VER Hourly QC'!KJ$1,Exceedance[Hour Ending],'VER Hourly QC'!KJ$2,Exceedance[Technology],'VER Hourly QC'!$D443,Exceedance[Region],'VER Hourly QC'!$G443),2)</f>
        <v>0</v>
      </c>
      <c r="KK443" s="7">
        <f>ROUND($I443*SUMIFS(Exceedance[Exceedance Profile],Exceedance[Month],'VER Hourly QC'!KK$1,Exceedance[Hour Ending],'VER Hourly QC'!KK$2,Exceedance[Technology],'VER Hourly QC'!$D443,Exceedance[Region],'VER Hourly QC'!$G443),2)</f>
        <v>0</v>
      </c>
    </row>
    <row r="444" spans="1:297" x14ac:dyDescent="0.3">
      <c r="A444" t="s">
        <v>2367</v>
      </c>
      <c r="C444" t="s">
        <v>4386</v>
      </c>
      <c r="D444" t="str">
        <f t="shared" si="7"/>
        <v>Solar Fixed</v>
      </c>
      <c r="E444" t="s">
        <v>2715</v>
      </c>
      <c r="F444" t="s">
        <v>52</v>
      </c>
      <c r="G444" t="str" cm="1">
        <f t="array" ref="G444">INDEX($C$593:$C$601,MATCH(1,(E444=$B$593:$B$601)*(F444=$A$593:$A$602),0))</f>
        <v>Socal</v>
      </c>
      <c r="H444" t="s">
        <v>56</v>
      </c>
      <c r="I444">
        <f>VLOOKUP(A444,Mastergen[[RESOURCE_ID]:[NET_DEPENDABLE_CAPACITY]],4,FALSE)</f>
        <v>14.4</v>
      </c>
      <c r="J444" s="7">
        <f>ROUND($I444*SUMIFS(Exceedance[Exceedance Profile],Exceedance[Month],'VER Hourly QC'!J$1,Exceedance[Hour Ending],'VER Hourly QC'!J$2,Exceedance[Technology],'VER Hourly QC'!$D444,Exceedance[Region],'VER Hourly QC'!$G444),2)</f>
        <v>0</v>
      </c>
      <c r="K444" s="7">
        <f>ROUND($I444*SUMIFS(Exceedance[Exceedance Profile],Exceedance[Month],'VER Hourly QC'!K$1,Exceedance[Hour Ending],'VER Hourly QC'!K$2,Exceedance[Technology],'VER Hourly QC'!$D444,Exceedance[Region],'VER Hourly QC'!$G444),2)</f>
        <v>0</v>
      </c>
      <c r="L444" s="7">
        <f>ROUND($I444*SUMIFS(Exceedance[Exceedance Profile],Exceedance[Month],'VER Hourly QC'!L$1,Exceedance[Hour Ending],'VER Hourly QC'!L$2,Exceedance[Technology],'VER Hourly QC'!$D444,Exceedance[Region],'VER Hourly QC'!$G444),2)</f>
        <v>0</v>
      </c>
      <c r="M444" s="7">
        <f>ROUND($I444*SUMIFS(Exceedance[Exceedance Profile],Exceedance[Month],'VER Hourly QC'!M$1,Exceedance[Hour Ending],'VER Hourly QC'!M$2,Exceedance[Technology],'VER Hourly QC'!$D444,Exceedance[Region],'VER Hourly QC'!$G444),2)</f>
        <v>0</v>
      </c>
      <c r="N444" s="7">
        <f>ROUND($I444*SUMIFS(Exceedance[Exceedance Profile],Exceedance[Month],'VER Hourly QC'!N$1,Exceedance[Hour Ending],'VER Hourly QC'!N$2,Exceedance[Technology],'VER Hourly QC'!$D444,Exceedance[Region],'VER Hourly QC'!$G444),2)</f>
        <v>0</v>
      </c>
      <c r="O444" s="7">
        <f>ROUND($I444*SUMIFS(Exceedance[Exceedance Profile],Exceedance[Month],'VER Hourly QC'!O$1,Exceedance[Hour Ending],'VER Hourly QC'!O$2,Exceedance[Technology],'VER Hourly QC'!$D444,Exceedance[Region],'VER Hourly QC'!$G444),2)</f>
        <v>0</v>
      </c>
      <c r="P444" s="7">
        <f>ROUND($I444*SUMIFS(Exceedance[Exceedance Profile],Exceedance[Month],'VER Hourly QC'!P$1,Exceedance[Hour Ending],'VER Hourly QC'!P$2,Exceedance[Technology],'VER Hourly QC'!$D444,Exceedance[Region],'VER Hourly QC'!$G444),2)</f>
        <v>0.02</v>
      </c>
      <c r="Q444" s="7">
        <f>ROUND($I444*SUMIFS(Exceedance[Exceedance Profile],Exceedance[Month],'VER Hourly QC'!Q$1,Exceedance[Hour Ending],'VER Hourly QC'!Q$2,Exceedance[Technology],'VER Hourly QC'!$D444,Exceedance[Region],'VER Hourly QC'!$G444),2)</f>
        <v>1.72</v>
      </c>
      <c r="R444" s="7">
        <f>ROUND($I444*SUMIFS(Exceedance[Exceedance Profile],Exceedance[Month],'VER Hourly QC'!R$1,Exceedance[Hour Ending],'VER Hourly QC'!R$2,Exceedance[Technology],'VER Hourly QC'!$D444,Exceedance[Region],'VER Hourly QC'!$G444),2)</f>
        <v>5.95</v>
      </c>
      <c r="S444" s="7">
        <f>ROUND($I444*SUMIFS(Exceedance[Exceedance Profile],Exceedance[Month],'VER Hourly QC'!S$1,Exceedance[Hour Ending],'VER Hourly QC'!S$2,Exceedance[Technology],'VER Hourly QC'!$D444,Exceedance[Region],'VER Hourly QC'!$G444),2)</f>
        <v>8.1</v>
      </c>
      <c r="T444" s="7">
        <f>ROUND($I444*SUMIFS(Exceedance[Exceedance Profile],Exceedance[Month],'VER Hourly QC'!T$1,Exceedance[Hour Ending],'VER Hourly QC'!T$2,Exceedance[Technology],'VER Hourly QC'!$D444,Exceedance[Region],'VER Hourly QC'!$G444),2)</f>
        <v>8.91</v>
      </c>
      <c r="U444" s="7">
        <f>ROUND($I444*SUMIFS(Exceedance[Exceedance Profile],Exceedance[Month],'VER Hourly QC'!U$1,Exceedance[Hour Ending],'VER Hourly QC'!U$2,Exceedance[Technology],'VER Hourly QC'!$D444,Exceedance[Region],'VER Hourly QC'!$G444),2)</f>
        <v>9.26</v>
      </c>
      <c r="V444" s="7">
        <f>ROUND($I444*SUMIFS(Exceedance[Exceedance Profile],Exceedance[Month],'VER Hourly QC'!V$1,Exceedance[Hour Ending],'VER Hourly QC'!V$2,Exceedance[Technology],'VER Hourly QC'!$D444,Exceedance[Region],'VER Hourly QC'!$G444),2)</f>
        <v>8.84</v>
      </c>
      <c r="W444" s="7">
        <f>ROUND($I444*SUMIFS(Exceedance[Exceedance Profile],Exceedance[Month],'VER Hourly QC'!W$1,Exceedance[Hour Ending],'VER Hourly QC'!W$2,Exceedance[Technology],'VER Hourly QC'!$D444,Exceedance[Region],'VER Hourly QC'!$G444),2)</f>
        <v>8.44</v>
      </c>
      <c r="X444" s="7">
        <f>ROUND($I444*SUMIFS(Exceedance[Exceedance Profile],Exceedance[Month],'VER Hourly QC'!X$1,Exceedance[Hour Ending],'VER Hourly QC'!X$2,Exceedance[Technology],'VER Hourly QC'!$D444,Exceedance[Region],'VER Hourly QC'!$G444),2)</f>
        <v>7.06</v>
      </c>
      <c r="Y444" s="7">
        <f>ROUND($I444*SUMIFS(Exceedance[Exceedance Profile],Exceedance[Month],'VER Hourly QC'!Y$1,Exceedance[Hour Ending],'VER Hourly QC'!Y$2,Exceedance[Technology],'VER Hourly QC'!$D444,Exceedance[Region],'VER Hourly QC'!$G444),2)</f>
        <v>3.91</v>
      </c>
      <c r="Z444" s="7">
        <f>ROUND($I444*SUMIFS(Exceedance[Exceedance Profile],Exceedance[Month],'VER Hourly QC'!Z$1,Exceedance[Hour Ending],'VER Hourly QC'!Z$2,Exceedance[Technology],'VER Hourly QC'!$D444,Exceedance[Region],'VER Hourly QC'!$G444),2)</f>
        <v>0.56999999999999995</v>
      </c>
      <c r="AA444" s="7">
        <f>ROUND($I444*SUMIFS(Exceedance[Exceedance Profile],Exceedance[Month],'VER Hourly QC'!AA$1,Exceedance[Hour Ending],'VER Hourly QC'!AA$2,Exceedance[Technology],'VER Hourly QC'!$D444,Exceedance[Region],'VER Hourly QC'!$G444),2)</f>
        <v>0</v>
      </c>
      <c r="AB444" s="7">
        <f>ROUND($I444*SUMIFS(Exceedance[Exceedance Profile],Exceedance[Month],'VER Hourly QC'!AB$1,Exceedance[Hour Ending],'VER Hourly QC'!AB$2,Exceedance[Technology],'VER Hourly QC'!$D444,Exceedance[Region],'VER Hourly QC'!$G444),2)</f>
        <v>0</v>
      </c>
      <c r="AC444" s="7">
        <f>ROUND($I444*SUMIFS(Exceedance[Exceedance Profile],Exceedance[Month],'VER Hourly QC'!AC$1,Exceedance[Hour Ending],'VER Hourly QC'!AC$2,Exceedance[Technology],'VER Hourly QC'!$D444,Exceedance[Region],'VER Hourly QC'!$G444),2)</f>
        <v>0</v>
      </c>
      <c r="AD444" s="7">
        <f>ROUND($I444*SUMIFS(Exceedance[Exceedance Profile],Exceedance[Month],'VER Hourly QC'!AD$1,Exceedance[Hour Ending],'VER Hourly QC'!AD$2,Exceedance[Technology],'VER Hourly QC'!$D444,Exceedance[Region],'VER Hourly QC'!$G444),2)</f>
        <v>0</v>
      </c>
      <c r="AE444" s="7">
        <f>ROUND($I444*SUMIFS(Exceedance[Exceedance Profile],Exceedance[Month],'VER Hourly QC'!AE$1,Exceedance[Hour Ending],'VER Hourly QC'!AE$2,Exceedance[Technology],'VER Hourly QC'!$D444,Exceedance[Region],'VER Hourly QC'!$G444),2)</f>
        <v>0</v>
      </c>
      <c r="AF444" s="7">
        <f>ROUND($I444*SUMIFS(Exceedance[Exceedance Profile],Exceedance[Month],'VER Hourly QC'!AF$1,Exceedance[Hour Ending],'VER Hourly QC'!AF$2,Exceedance[Technology],'VER Hourly QC'!$D444,Exceedance[Region],'VER Hourly QC'!$G444),2)</f>
        <v>0</v>
      </c>
      <c r="AG444" s="7">
        <f>ROUND($I444*SUMIFS(Exceedance[Exceedance Profile],Exceedance[Month],'VER Hourly QC'!AG$1,Exceedance[Hour Ending],'VER Hourly QC'!AG$2,Exceedance[Technology],'VER Hourly QC'!$D444,Exceedance[Region],'VER Hourly QC'!$G444),2)</f>
        <v>0</v>
      </c>
      <c r="AH444" s="7">
        <f>ROUND($I444*SUMIFS(Exceedance[Exceedance Profile],Exceedance[Month],'VER Hourly QC'!AH$1,Exceedance[Hour Ending],'VER Hourly QC'!AH$2,Exceedance[Technology],'VER Hourly QC'!$D444,Exceedance[Region],'VER Hourly QC'!$G444),2)</f>
        <v>0</v>
      </c>
      <c r="AI444" s="7">
        <f>ROUND($I444*SUMIFS(Exceedance[Exceedance Profile],Exceedance[Month],'VER Hourly QC'!AI$1,Exceedance[Hour Ending],'VER Hourly QC'!AI$2,Exceedance[Technology],'VER Hourly QC'!$D444,Exceedance[Region],'VER Hourly QC'!$G444),2)</f>
        <v>0</v>
      </c>
      <c r="AJ444" s="7">
        <f>ROUND($I444*SUMIFS(Exceedance[Exceedance Profile],Exceedance[Month],'VER Hourly QC'!AJ$1,Exceedance[Hour Ending],'VER Hourly QC'!AJ$2,Exceedance[Technology],'VER Hourly QC'!$D444,Exceedance[Region],'VER Hourly QC'!$G444),2)</f>
        <v>0</v>
      </c>
      <c r="AK444" s="7">
        <f>ROUND($I444*SUMIFS(Exceedance[Exceedance Profile],Exceedance[Month],'VER Hourly QC'!AK$1,Exceedance[Hour Ending],'VER Hourly QC'!AK$2,Exceedance[Technology],'VER Hourly QC'!$D444,Exceedance[Region],'VER Hourly QC'!$G444),2)</f>
        <v>0</v>
      </c>
      <c r="AL444" s="7">
        <f>ROUND($I444*SUMIFS(Exceedance[Exceedance Profile],Exceedance[Month],'VER Hourly QC'!AL$1,Exceedance[Hour Ending],'VER Hourly QC'!AL$2,Exceedance[Technology],'VER Hourly QC'!$D444,Exceedance[Region],'VER Hourly QC'!$G444),2)</f>
        <v>0</v>
      </c>
      <c r="AM444" s="7">
        <f>ROUND($I444*SUMIFS(Exceedance[Exceedance Profile],Exceedance[Month],'VER Hourly QC'!AM$1,Exceedance[Hour Ending],'VER Hourly QC'!AM$2,Exceedance[Technology],'VER Hourly QC'!$D444,Exceedance[Region],'VER Hourly QC'!$G444),2)</f>
        <v>0</v>
      </c>
      <c r="AN444" s="7">
        <f>ROUND($I444*SUMIFS(Exceedance[Exceedance Profile],Exceedance[Month],'VER Hourly QC'!AN$1,Exceedance[Hour Ending],'VER Hourly QC'!AN$2,Exceedance[Technology],'VER Hourly QC'!$D444,Exceedance[Region],'VER Hourly QC'!$G444),2)</f>
        <v>0.14000000000000001</v>
      </c>
      <c r="AO444" s="7">
        <f>ROUND($I444*SUMIFS(Exceedance[Exceedance Profile],Exceedance[Month],'VER Hourly QC'!AO$1,Exceedance[Hour Ending],'VER Hourly QC'!AO$2,Exceedance[Technology],'VER Hourly QC'!$D444,Exceedance[Region],'VER Hourly QC'!$G444),2)</f>
        <v>3.13</v>
      </c>
      <c r="AP444" s="7">
        <f>ROUND($I444*SUMIFS(Exceedance[Exceedance Profile],Exceedance[Month],'VER Hourly QC'!AP$1,Exceedance[Hour Ending],'VER Hourly QC'!AP$2,Exceedance[Technology],'VER Hourly QC'!$D444,Exceedance[Region],'VER Hourly QC'!$G444),2)</f>
        <v>7.56</v>
      </c>
      <c r="AQ444" s="7">
        <f>ROUND($I444*SUMIFS(Exceedance[Exceedance Profile],Exceedance[Month],'VER Hourly QC'!AQ$1,Exceedance[Hour Ending],'VER Hourly QC'!AQ$2,Exceedance[Technology],'VER Hourly QC'!$D444,Exceedance[Region],'VER Hourly QC'!$G444),2)</f>
        <v>9.24</v>
      </c>
      <c r="AR444" s="7">
        <f>ROUND($I444*SUMIFS(Exceedance[Exceedance Profile],Exceedance[Month],'VER Hourly QC'!AR$1,Exceedance[Hour Ending],'VER Hourly QC'!AR$2,Exceedance[Technology],'VER Hourly QC'!$D444,Exceedance[Region],'VER Hourly QC'!$G444),2)</f>
        <v>9.83</v>
      </c>
      <c r="AS444" s="7">
        <f>ROUND($I444*SUMIFS(Exceedance[Exceedance Profile],Exceedance[Month],'VER Hourly QC'!AS$1,Exceedance[Hour Ending],'VER Hourly QC'!AS$2,Exceedance[Technology],'VER Hourly QC'!$D444,Exceedance[Region],'VER Hourly QC'!$G444),2)</f>
        <v>9.94</v>
      </c>
      <c r="AT444" s="7">
        <f>ROUND($I444*SUMIFS(Exceedance[Exceedance Profile],Exceedance[Month],'VER Hourly QC'!AT$1,Exceedance[Hour Ending],'VER Hourly QC'!AT$2,Exceedance[Technology],'VER Hourly QC'!$D444,Exceedance[Region],'VER Hourly QC'!$G444),2)</f>
        <v>9.5500000000000007</v>
      </c>
      <c r="AU444" s="7">
        <f>ROUND($I444*SUMIFS(Exceedance[Exceedance Profile],Exceedance[Month],'VER Hourly QC'!AU$1,Exceedance[Hour Ending],'VER Hourly QC'!AU$2,Exceedance[Technology],'VER Hourly QC'!$D444,Exceedance[Region],'VER Hourly QC'!$G444),2)</f>
        <v>9.07</v>
      </c>
      <c r="AV444" s="7">
        <f>ROUND($I444*SUMIFS(Exceedance[Exceedance Profile],Exceedance[Month],'VER Hourly QC'!AV$1,Exceedance[Hour Ending],'VER Hourly QC'!AV$2,Exceedance[Technology],'VER Hourly QC'!$D444,Exceedance[Region],'VER Hourly QC'!$G444),2)</f>
        <v>8.1999999999999993</v>
      </c>
      <c r="AW444" s="7">
        <f>ROUND($I444*SUMIFS(Exceedance[Exceedance Profile],Exceedance[Month],'VER Hourly QC'!AW$1,Exceedance[Hour Ending],'VER Hourly QC'!AW$2,Exceedance[Technology],'VER Hourly QC'!$D444,Exceedance[Region],'VER Hourly QC'!$G444),2)</f>
        <v>6.43</v>
      </c>
      <c r="AX444" s="7">
        <f>ROUND($I444*SUMIFS(Exceedance[Exceedance Profile],Exceedance[Month],'VER Hourly QC'!AX$1,Exceedance[Hour Ending],'VER Hourly QC'!AX$2,Exceedance[Technology],'VER Hourly QC'!$D444,Exceedance[Region],'VER Hourly QC'!$G444),2)</f>
        <v>2.34</v>
      </c>
      <c r="AY444" s="7">
        <f>ROUND($I444*SUMIFS(Exceedance[Exceedance Profile],Exceedance[Month],'VER Hourly QC'!AY$1,Exceedance[Hour Ending],'VER Hourly QC'!AY$2,Exceedance[Technology],'VER Hourly QC'!$D444,Exceedance[Region],'VER Hourly QC'!$G444),2)</f>
        <v>0.06</v>
      </c>
      <c r="AZ444" s="7">
        <f>ROUND($I444*SUMIFS(Exceedance[Exceedance Profile],Exceedance[Month],'VER Hourly QC'!AZ$1,Exceedance[Hour Ending],'VER Hourly QC'!AZ$2,Exceedance[Technology],'VER Hourly QC'!$D444,Exceedance[Region],'VER Hourly QC'!$G444),2)</f>
        <v>0</v>
      </c>
      <c r="BA444" s="7">
        <f>ROUND($I444*SUMIFS(Exceedance[Exceedance Profile],Exceedance[Month],'VER Hourly QC'!BA$1,Exceedance[Hour Ending],'VER Hourly QC'!BA$2,Exceedance[Technology],'VER Hourly QC'!$D444,Exceedance[Region],'VER Hourly QC'!$G444),2)</f>
        <v>0</v>
      </c>
      <c r="BB444" s="7">
        <f>ROUND($I444*SUMIFS(Exceedance[Exceedance Profile],Exceedance[Month],'VER Hourly QC'!BB$1,Exceedance[Hour Ending],'VER Hourly QC'!BB$2,Exceedance[Technology],'VER Hourly QC'!$D444,Exceedance[Region],'VER Hourly QC'!$G444),2)</f>
        <v>0</v>
      </c>
      <c r="BC444" s="7">
        <f>ROUND($I444*SUMIFS(Exceedance[Exceedance Profile],Exceedance[Month],'VER Hourly QC'!BC$1,Exceedance[Hour Ending],'VER Hourly QC'!BC$2,Exceedance[Technology],'VER Hourly QC'!$D444,Exceedance[Region],'VER Hourly QC'!$G444),2)</f>
        <v>0</v>
      </c>
      <c r="BD444" s="7">
        <f>ROUND($I444*SUMIFS(Exceedance[Exceedance Profile],Exceedance[Month],'VER Hourly QC'!BD$1,Exceedance[Hour Ending],'VER Hourly QC'!BD$2,Exceedance[Technology],'VER Hourly QC'!$D444,Exceedance[Region],'VER Hourly QC'!$G444),2)</f>
        <v>0</v>
      </c>
      <c r="BE444" s="7">
        <f>ROUND($I444*SUMIFS(Exceedance[Exceedance Profile],Exceedance[Month],'VER Hourly QC'!BE$1,Exceedance[Hour Ending],'VER Hourly QC'!BE$2,Exceedance[Technology],'VER Hourly QC'!$D444,Exceedance[Region],'VER Hourly QC'!$G444),2)</f>
        <v>0</v>
      </c>
      <c r="BF444" s="7">
        <f>ROUND($I444*SUMIFS(Exceedance[Exceedance Profile],Exceedance[Month],'VER Hourly QC'!BF$1,Exceedance[Hour Ending],'VER Hourly QC'!BF$2,Exceedance[Technology],'VER Hourly QC'!$D444,Exceedance[Region],'VER Hourly QC'!$G444),2)</f>
        <v>0</v>
      </c>
      <c r="BG444" s="7">
        <f>ROUND($I444*SUMIFS(Exceedance[Exceedance Profile],Exceedance[Month],'VER Hourly QC'!BG$1,Exceedance[Hour Ending],'VER Hourly QC'!BG$2,Exceedance[Technology],'VER Hourly QC'!$D444,Exceedance[Region],'VER Hourly QC'!$G444),2)</f>
        <v>0</v>
      </c>
      <c r="BH444" s="7">
        <f>ROUND($I444*SUMIFS(Exceedance[Exceedance Profile],Exceedance[Month],'VER Hourly QC'!BH$1,Exceedance[Hour Ending],'VER Hourly QC'!BH$2,Exceedance[Technology],'VER Hourly QC'!$D444,Exceedance[Region],'VER Hourly QC'!$G444),2)</f>
        <v>0</v>
      </c>
      <c r="BI444" s="7">
        <f>ROUND($I444*SUMIFS(Exceedance[Exceedance Profile],Exceedance[Month],'VER Hourly QC'!BI$1,Exceedance[Hour Ending],'VER Hourly QC'!BI$2,Exceedance[Technology],'VER Hourly QC'!$D444,Exceedance[Region],'VER Hourly QC'!$G444),2)</f>
        <v>0</v>
      </c>
      <c r="BJ444" s="7">
        <f>ROUND($I444*SUMIFS(Exceedance[Exceedance Profile],Exceedance[Month],'VER Hourly QC'!BJ$1,Exceedance[Hour Ending],'VER Hourly QC'!BJ$2,Exceedance[Technology],'VER Hourly QC'!$D444,Exceedance[Region],'VER Hourly QC'!$G444),2)</f>
        <v>0</v>
      </c>
      <c r="BK444" s="7">
        <f>ROUND($I444*SUMIFS(Exceedance[Exceedance Profile],Exceedance[Month],'VER Hourly QC'!BK$1,Exceedance[Hour Ending],'VER Hourly QC'!BK$2,Exceedance[Technology],'VER Hourly QC'!$D444,Exceedance[Region],'VER Hourly QC'!$G444),2)</f>
        <v>0</v>
      </c>
      <c r="BL444" s="7">
        <f>ROUND($I444*SUMIFS(Exceedance[Exceedance Profile],Exceedance[Month],'VER Hourly QC'!BL$1,Exceedance[Hour Ending],'VER Hourly QC'!BL$2,Exceedance[Technology],'VER Hourly QC'!$D444,Exceedance[Region],'VER Hourly QC'!$G444),2)</f>
        <v>1.04</v>
      </c>
      <c r="BM444" s="7">
        <f>ROUND($I444*SUMIFS(Exceedance[Exceedance Profile],Exceedance[Month],'VER Hourly QC'!BM$1,Exceedance[Hour Ending],'VER Hourly QC'!BM$2,Exceedance[Technology],'VER Hourly QC'!$D444,Exceedance[Region],'VER Hourly QC'!$G444),2)</f>
        <v>5.48</v>
      </c>
      <c r="BN444" s="7">
        <f>ROUND($I444*SUMIFS(Exceedance[Exceedance Profile],Exceedance[Month],'VER Hourly QC'!BN$1,Exceedance[Hour Ending],'VER Hourly QC'!BN$2,Exceedance[Technology],'VER Hourly QC'!$D444,Exceedance[Region],'VER Hourly QC'!$G444),2)</f>
        <v>8.49</v>
      </c>
      <c r="BO444" s="7">
        <f>ROUND($I444*SUMIFS(Exceedance[Exceedance Profile],Exceedance[Month],'VER Hourly QC'!BO$1,Exceedance[Hour Ending],'VER Hourly QC'!BO$2,Exceedance[Technology],'VER Hourly QC'!$D444,Exceedance[Region],'VER Hourly QC'!$G444),2)</f>
        <v>9.68</v>
      </c>
      <c r="BP444" s="7">
        <f>ROUND($I444*SUMIFS(Exceedance[Exceedance Profile],Exceedance[Month],'VER Hourly QC'!BP$1,Exceedance[Hour Ending],'VER Hourly QC'!BP$2,Exceedance[Technology],'VER Hourly QC'!$D444,Exceedance[Region],'VER Hourly QC'!$G444),2)</f>
        <v>9.89</v>
      </c>
      <c r="BQ444" s="7">
        <f>ROUND($I444*SUMIFS(Exceedance[Exceedance Profile],Exceedance[Month],'VER Hourly QC'!BQ$1,Exceedance[Hour Ending],'VER Hourly QC'!BQ$2,Exceedance[Technology],'VER Hourly QC'!$D444,Exceedance[Region],'VER Hourly QC'!$G444),2)</f>
        <v>10.029999999999999</v>
      </c>
      <c r="BR444" s="7">
        <f>ROUND($I444*SUMIFS(Exceedance[Exceedance Profile],Exceedance[Month],'VER Hourly QC'!BR$1,Exceedance[Hour Ending],'VER Hourly QC'!BR$2,Exceedance[Technology],'VER Hourly QC'!$D444,Exceedance[Region],'VER Hourly QC'!$G444),2)</f>
        <v>9.61</v>
      </c>
      <c r="BS444" s="7">
        <f>ROUND($I444*SUMIFS(Exceedance[Exceedance Profile],Exceedance[Month],'VER Hourly QC'!BS$1,Exceedance[Hour Ending],'VER Hourly QC'!BS$2,Exceedance[Technology],'VER Hourly QC'!$D444,Exceedance[Region],'VER Hourly QC'!$G444),2)</f>
        <v>9.09</v>
      </c>
      <c r="BT444" s="7">
        <f>ROUND($I444*SUMIFS(Exceedance[Exceedance Profile],Exceedance[Month],'VER Hourly QC'!BT$1,Exceedance[Hour Ending],'VER Hourly QC'!BT$2,Exceedance[Technology],'VER Hourly QC'!$D444,Exceedance[Region],'VER Hourly QC'!$G444),2)</f>
        <v>8.1999999999999993</v>
      </c>
      <c r="BU444" s="7">
        <f>ROUND($I444*SUMIFS(Exceedance[Exceedance Profile],Exceedance[Month],'VER Hourly QC'!BU$1,Exceedance[Hour Ending],'VER Hourly QC'!BU$2,Exceedance[Technology],'VER Hourly QC'!$D444,Exceedance[Region],'VER Hourly QC'!$G444),2)</f>
        <v>6.67</v>
      </c>
      <c r="BV444" s="7">
        <f>ROUND($I444*SUMIFS(Exceedance[Exceedance Profile],Exceedance[Month],'VER Hourly QC'!BV$1,Exceedance[Hour Ending],'VER Hourly QC'!BV$2,Exceedance[Technology],'VER Hourly QC'!$D444,Exceedance[Region],'VER Hourly QC'!$G444),2)</f>
        <v>3.6</v>
      </c>
      <c r="BW444" s="7">
        <f>ROUND($I444*SUMIFS(Exceedance[Exceedance Profile],Exceedance[Month],'VER Hourly QC'!BW$1,Exceedance[Hour Ending],'VER Hourly QC'!BW$2,Exceedance[Technology],'VER Hourly QC'!$D444,Exceedance[Region],'VER Hourly QC'!$G444),2)</f>
        <v>0.48</v>
      </c>
      <c r="BX444" s="7">
        <f>ROUND($I444*SUMIFS(Exceedance[Exceedance Profile],Exceedance[Month],'VER Hourly QC'!BX$1,Exceedance[Hour Ending],'VER Hourly QC'!BX$2,Exceedance[Technology],'VER Hourly QC'!$D444,Exceedance[Region],'VER Hourly QC'!$G444),2)</f>
        <v>0</v>
      </c>
      <c r="BY444" s="7">
        <f>ROUND($I444*SUMIFS(Exceedance[Exceedance Profile],Exceedance[Month],'VER Hourly QC'!BY$1,Exceedance[Hour Ending],'VER Hourly QC'!BY$2,Exceedance[Technology],'VER Hourly QC'!$D444,Exceedance[Region],'VER Hourly QC'!$G444),2)</f>
        <v>0</v>
      </c>
      <c r="BZ444" s="7">
        <f>ROUND($I444*SUMIFS(Exceedance[Exceedance Profile],Exceedance[Month],'VER Hourly QC'!BZ$1,Exceedance[Hour Ending],'VER Hourly QC'!BZ$2,Exceedance[Technology],'VER Hourly QC'!$D444,Exceedance[Region],'VER Hourly QC'!$G444),2)</f>
        <v>0</v>
      </c>
      <c r="CA444" s="7">
        <f>ROUND($I444*SUMIFS(Exceedance[Exceedance Profile],Exceedance[Month],'VER Hourly QC'!CA$1,Exceedance[Hour Ending],'VER Hourly QC'!CA$2,Exceedance[Technology],'VER Hourly QC'!$D444,Exceedance[Region],'VER Hourly QC'!$G444),2)</f>
        <v>0</v>
      </c>
      <c r="CB444" s="7">
        <f>ROUND($I444*SUMIFS(Exceedance[Exceedance Profile],Exceedance[Month],'VER Hourly QC'!CB$1,Exceedance[Hour Ending],'VER Hourly QC'!CB$2,Exceedance[Technology],'VER Hourly QC'!$D444,Exceedance[Region],'VER Hourly QC'!$G444),2)</f>
        <v>0</v>
      </c>
      <c r="CC444" s="7">
        <f>ROUND($I444*SUMIFS(Exceedance[Exceedance Profile],Exceedance[Month],'VER Hourly QC'!CC$1,Exceedance[Hour Ending],'VER Hourly QC'!CC$2,Exceedance[Technology],'VER Hourly QC'!$D444,Exceedance[Region],'VER Hourly QC'!$G444),2)</f>
        <v>0</v>
      </c>
      <c r="CD444" s="7">
        <f>ROUND($I444*SUMIFS(Exceedance[Exceedance Profile],Exceedance[Month],'VER Hourly QC'!CD$1,Exceedance[Hour Ending],'VER Hourly QC'!CD$2,Exceedance[Technology],'VER Hourly QC'!$D444,Exceedance[Region],'VER Hourly QC'!$G444),2)</f>
        <v>0</v>
      </c>
      <c r="CE444" s="7">
        <f>ROUND($I444*SUMIFS(Exceedance[Exceedance Profile],Exceedance[Month],'VER Hourly QC'!CE$1,Exceedance[Hour Ending],'VER Hourly QC'!CE$2,Exceedance[Technology],'VER Hourly QC'!$D444,Exceedance[Region],'VER Hourly QC'!$G444),2)</f>
        <v>0</v>
      </c>
      <c r="CF444" s="7">
        <f>ROUND($I444*SUMIFS(Exceedance[Exceedance Profile],Exceedance[Month],'VER Hourly QC'!CF$1,Exceedance[Hour Ending],'VER Hourly QC'!CF$2,Exceedance[Technology],'VER Hourly QC'!$D444,Exceedance[Region],'VER Hourly QC'!$G444),2)</f>
        <v>0</v>
      </c>
      <c r="CG444" s="7">
        <f>ROUND($I444*SUMIFS(Exceedance[Exceedance Profile],Exceedance[Month],'VER Hourly QC'!CG$1,Exceedance[Hour Ending],'VER Hourly QC'!CG$2,Exceedance[Technology],'VER Hourly QC'!$D444,Exceedance[Region],'VER Hourly QC'!$G444),2)</f>
        <v>0</v>
      </c>
      <c r="CH444" s="7">
        <f>ROUND($I444*SUMIFS(Exceedance[Exceedance Profile],Exceedance[Month],'VER Hourly QC'!CH$1,Exceedance[Hour Ending],'VER Hourly QC'!CH$2,Exceedance[Technology],'VER Hourly QC'!$D444,Exceedance[Region],'VER Hourly QC'!$G444),2)</f>
        <v>0</v>
      </c>
      <c r="CI444" s="7">
        <f>ROUND($I444*SUMIFS(Exceedance[Exceedance Profile],Exceedance[Month],'VER Hourly QC'!CI$1,Exceedance[Hour Ending],'VER Hourly QC'!CI$2,Exceedance[Technology],'VER Hourly QC'!$D444,Exceedance[Region],'VER Hourly QC'!$G444),2)</f>
        <v>0.51</v>
      </c>
      <c r="CJ444" s="7">
        <f>ROUND($I444*SUMIFS(Exceedance[Exceedance Profile],Exceedance[Month],'VER Hourly QC'!CJ$1,Exceedance[Hour Ending],'VER Hourly QC'!CJ$2,Exceedance[Technology],'VER Hourly QC'!$D444,Exceedance[Region],'VER Hourly QC'!$G444),2)</f>
        <v>4.24</v>
      </c>
      <c r="CK444" s="7">
        <f>ROUND($I444*SUMIFS(Exceedance[Exceedance Profile],Exceedance[Month],'VER Hourly QC'!CK$1,Exceedance[Hour Ending],'VER Hourly QC'!CK$2,Exceedance[Technology],'VER Hourly QC'!$D444,Exceedance[Region],'VER Hourly QC'!$G444),2)</f>
        <v>8.57</v>
      </c>
      <c r="CL444" s="7">
        <f>ROUND($I444*SUMIFS(Exceedance[Exceedance Profile],Exceedance[Month],'VER Hourly QC'!CL$1,Exceedance[Hour Ending],'VER Hourly QC'!CL$2,Exceedance[Technology],'VER Hourly QC'!$D444,Exceedance[Region],'VER Hourly QC'!$G444),2)</f>
        <v>10.75</v>
      </c>
      <c r="CM444" s="7">
        <f>ROUND($I444*SUMIFS(Exceedance[Exceedance Profile],Exceedance[Month],'VER Hourly QC'!CM$1,Exceedance[Hour Ending],'VER Hourly QC'!CM$2,Exceedance[Technology],'VER Hourly QC'!$D444,Exceedance[Region],'VER Hourly QC'!$G444),2)</f>
        <v>11.66</v>
      </c>
      <c r="CN444" s="7">
        <f>ROUND($I444*SUMIFS(Exceedance[Exceedance Profile],Exceedance[Month],'VER Hourly QC'!CN$1,Exceedance[Hour Ending],'VER Hourly QC'!CN$2,Exceedance[Technology],'VER Hourly QC'!$D444,Exceedance[Region],'VER Hourly QC'!$G444),2)</f>
        <v>12.12</v>
      </c>
      <c r="CO444" s="7">
        <f>ROUND($I444*SUMIFS(Exceedance[Exceedance Profile],Exceedance[Month],'VER Hourly QC'!CO$1,Exceedance[Hour Ending],'VER Hourly QC'!CO$2,Exceedance[Technology],'VER Hourly QC'!$D444,Exceedance[Region],'VER Hourly QC'!$G444),2)</f>
        <v>12.12</v>
      </c>
      <c r="CP444" s="7">
        <f>ROUND($I444*SUMIFS(Exceedance[Exceedance Profile],Exceedance[Month],'VER Hourly QC'!CP$1,Exceedance[Hour Ending],'VER Hourly QC'!CP$2,Exceedance[Technology],'VER Hourly QC'!$D444,Exceedance[Region],'VER Hourly QC'!$G444),2)</f>
        <v>11.9</v>
      </c>
      <c r="CQ444" s="7">
        <f>ROUND($I444*SUMIFS(Exceedance[Exceedance Profile],Exceedance[Month],'VER Hourly QC'!CQ$1,Exceedance[Hour Ending],'VER Hourly QC'!CQ$2,Exceedance[Technology],'VER Hourly QC'!$D444,Exceedance[Region],'VER Hourly QC'!$G444),2)</f>
        <v>11.58</v>
      </c>
      <c r="CR444" s="7">
        <f>ROUND($I444*SUMIFS(Exceedance[Exceedance Profile],Exceedance[Month],'VER Hourly QC'!CR$1,Exceedance[Hour Ending],'VER Hourly QC'!CR$2,Exceedance[Technology],'VER Hourly QC'!$D444,Exceedance[Region],'VER Hourly QC'!$G444),2)</f>
        <v>10.66</v>
      </c>
      <c r="CS444" s="7">
        <f>ROUND($I444*SUMIFS(Exceedance[Exceedance Profile],Exceedance[Month],'VER Hourly QC'!CS$1,Exceedance[Hour Ending],'VER Hourly QC'!CS$2,Exceedance[Technology],'VER Hourly QC'!$D444,Exceedance[Region],'VER Hourly QC'!$G444),2)</f>
        <v>9.1999999999999993</v>
      </c>
      <c r="CT444" s="7">
        <f>ROUND($I444*SUMIFS(Exceedance[Exceedance Profile],Exceedance[Month],'VER Hourly QC'!CT$1,Exceedance[Hour Ending],'VER Hourly QC'!CT$2,Exceedance[Technology],'VER Hourly QC'!$D444,Exceedance[Region],'VER Hourly QC'!$G444),2)</f>
        <v>6.28</v>
      </c>
      <c r="CU444" s="7">
        <f>ROUND($I444*SUMIFS(Exceedance[Exceedance Profile],Exceedance[Month],'VER Hourly QC'!CU$1,Exceedance[Hour Ending],'VER Hourly QC'!CU$2,Exceedance[Technology],'VER Hourly QC'!$D444,Exceedance[Region],'VER Hourly QC'!$G444),2)</f>
        <v>1.64</v>
      </c>
      <c r="CV444" s="7">
        <f>ROUND($I444*SUMIFS(Exceedance[Exceedance Profile],Exceedance[Month],'VER Hourly QC'!CV$1,Exceedance[Hour Ending],'VER Hourly QC'!CV$2,Exceedance[Technology],'VER Hourly QC'!$D444,Exceedance[Region],'VER Hourly QC'!$G444),2)</f>
        <v>0.04</v>
      </c>
      <c r="CW444" s="7">
        <f>ROUND($I444*SUMIFS(Exceedance[Exceedance Profile],Exceedance[Month],'VER Hourly QC'!CW$1,Exceedance[Hour Ending],'VER Hourly QC'!CW$2,Exceedance[Technology],'VER Hourly QC'!$D444,Exceedance[Region],'VER Hourly QC'!$G444),2)</f>
        <v>0</v>
      </c>
      <c r="CX444" s="7">
        <f>ROUND($I444*SUMIFS(Exceedance[Exceedance Profile],Exceedance[Month],'VER Hourly QC'!CX$1,Exceedance[Hour Ending],'VER Hourly QC'!CX$2,Exceedance[Technology],'VER Hourly QC'!$D444,Exceedance[Region],'VER Hourly QC'!$G444),2)</f>
        <v>0</v>
      </c>
      <c r="CY444" s="7">
        <f>ROUND($I444*SUMIFS(Exceedance[Exceedance Profile],Exceedance[Month],'VER Hourly QC'!CY$1,Exceedance[Hour Ending],'VER Hourly QC'!CY$2,Exceedance[Technology],'VER Hourly QC'!$D444,Exceedance[Region],'VER Hourly QC'!$G444),2)</f>
        <v>0</v>
      </c>
      <c r="CZ444" s="7">
        <f>ROUND($I444*SUMIFS(Exceedance[Exceedance Profile],Exceedance[Month],'VER Hourly QC'!CZ$1,Exceedance[Hour Ending],'VER Hourly QC'!CZ$2,Exceedance[Technology],'VER Hourly QC'!$D444,Exceedance[Region],'VER Hourly QC'!$G444),2)</f>
        <v>0</v>
      </c>
      <c r="DA444" s="7">
        <f>ROUND($I444*SUMIFS(Exceedance[Exceedance Profile],Exceedance[Month],'VER Hourly QC'!DA$1,Exceedance[Hour Ending],'VER Hourly QC'!DA$2,Exceedance[Technology],'VER Hourly QC'!$D444,Exceedance[Region],'VER Hourly QC'!$G444),2)</f>
        <v>0</v>
      </c>
      <c r="DB444" s="7">
        <f>ROUND($I444*SUMIFS(Exceedance[Exceedance Profile],Exceedance[Month],'VER Hourly QC'!DB$1,Exceedance[Hour Ending],'VER Hourly QC'!DB$2,Exceedance[Technology],'VER Hourly QC'!$D444,Exceedance[Region],'VER Hourly QC'!$G444),2)</f>
        <v>0</v>
      </c>
      <c r="DC444" s="7">
        <f>ROUND($I444*SUMIFS(Exceedance[Exceedance Profile],Exceedance[Month],'VER Hourly QC'!DC$1,Exceedance[Hour Ending],'VER Hourly QC'!DC$2,Exceedance[Technology],'VER Hourly QC'!$D444,Exceedance[Region],'VER Hourly QC'!$G444),2)</f>
        <v>0</v>
      </c>
      <c r="DD444" s="7">
        <f>ROUND($I444*SUMIFS(Exceedance[Exceedance Profile],Exceedance[Month],'VER Hourly QC'!DD$1,Exceedance[Hour Ending],'VER Hourly QC'!DD$2,Exceedance[Technology],'VER Hourly QC'!$D444,Exceedance[Region],'VER Hourly QC'!$G444),2)</f>
        <v>0</v>
      </c>
      <c r="DE444" s="7">
        <f>ROUND($I444*SUMIFS(Exceedance[Exceedance Profile],Exceedance[Month],'VER Hourly QC'!DE$1,Exceedance[Hour Ending],'VER Hourly QC'!DE$2,Exceedance[Technology],'VER Hourly QC'!$D444,Exceedance[Region],'VER Hourly QC'!$G444),2)</f>
        <v>0</v>
      </c>
      <c r="DF444" s="7">
        <f>ROUND($I444*SUMIFS(Exceedance[Exceedance Profile],Exceedance[Month],'VER Hourly QC'!DF$1,Exceedance[Hour Ending],'VER Hourly QC'!DF$2,Exceedance[Technology],'VER Hourly QC'!$D444,Exceedance[Region],'VER Hourly QC'!$G444),2)</f>
        <v>0.03</v>
      </c>
      <c r="DG444" s="7">
        <f>ROUND($I444*SUMIFS(Exceedance[Exceedance Profile],Exceedance[Month],'VER Hourly QC'!DG$1,Exceedance[Hour Ending],'VER Hourly QC'!DG$2,Exceedance[Technology],'VER Hourly QC'!$D444,Exceedance[Region],'VER Hourly QC'!$G444),2)</f>
        <v>1.69</v>
      </c>
      <c r="DH444" s="7">
        <f>ROUND($I444*SUMIFS(Exceedance[Exceedance Profile],Exceedance[Month],'VER Hourly QC'!DH$1,Exceedance[Hour Ending],'VER Hourly QC'!DH$2,Exceedance[Technology],'VER Hourly QC'!$D444,Exceedance[Region],'VER Hourly QC'!$G444),2)</f>
        <v>6.04</v>
      </c>
      <c r="DI444" s="7">
        <f>ROUND($I444*SUMIFS(Exceedance[Exceedance Profile],Exceedance[Month],'VER Hourly QC'!DI$1,Exceedance[Hour Ending],'VER Hourly QC'!DI$2,Exceedance[Technology],'VER Hourly QC'!$D444,Exceedance[Region],'VER Hourly QC'!$G444),2)</f>
        <v>9.0500000000000007</v>
      </c>
      <c r="DJ444" s="7">
        <f>ROUND($I444*SUMIFS(Exceedance[Exceedance Profile],Exceedance[Month],'VER Hourly QC'!DJ$1,Exceedance[Hour Ending],'VER Hourly QC'!DJ$2,Exceedance[Technology],'VER Hourly QC'!$D444,Exceedance[Region],'VER Hourly QC'!$G444),2)</f>
        <v>10.87</v>
      </c>
      <c r="DK444" s="7">
        <f>ROUND($I444*SUMIFS(Exceedance[Exceedance Profile],Exceedance[Month],'VER Hourly QC'!DK$1,Exceedance[Hour Ending],'VER Hourly QC'!DK$2,Exceedance[Technology],'VER Hourly QC'!$D444,Exceedance[Region],'VER Hourly QC'!$G444),2)</f>
        <v>11.98</v>
      </c>
      <c r="DL444" s="7">
        <f>ROUND($I444*SUMIFS(Exceedance[Exceedance Profile],Exceedance[Month],'VER Hourly QC'!DL$1,Exceedance[Hour Ending],'VER Hourly QC'!DL$2,Exceedance[Technology],'VER Hourly QC'!$D444,Exceedance[Region],'VER Hourly QC'!$G444),2)</f>
        <v>12.49</v>
      </c>
      <c r="DM444" s="7">
        <f>ROUND($I444*SUMIFS(Exceedance[Exceedance Profile],Exceedance[Month],'VER Hourly QC'!DM$1,Exceedance[Hour Ending],'VER Hourly QC'!DM$2,Exceedance[Technology],'VER Hourly QC'!$D444,Exceedance[Region],'VER Hourly QC'!$G444),2)</f>
        <v>12.61</v>
      </c>
      <c r="DN444" s="7">
        <f>ROUND($I444*SUMIFS(Exceedance[Exceedance Profile],Exceedance[Month],'VER Hourly QC'!DN$1,Exceedance[Hour Ending],'VER Hourly QC'!DN$2,Exceedance[Technology],'VER Hourly QC'!$D444,Exceedance[Region],'VER Hourly QC'!$G444),2)</f>
        <v>12.49</v>
      </c>
      <c r="DO444" s="7">
        <f>ROUND($I444*SUMIFS(Exceedance[Exceedance Profile],Exceedance[Month],'VER Hourly QC'!DO$1,Exceedance[Hour Ending],'VER Hourly QC'!DO$2,Exceedance[Technology],'VER Hourly QC'!$D444,Exceedance[Region],'VER Hourly QC'!$G444),2)</f>
        <v>12.23</v>
      </c>
      <c r="DP444" s="7">
        <f>ROUND($I444*SUMIFS(Exceedance[Exceedance Profile],Exceedance[Month],'VER Hourly QC'!DP$1,Exceedance[Hour Ending],'VER Hourly QC'!DP$2,Exceedance[Technology],'VER Hourly QC'!$D444,Exceedance[Region],'VER Hourly QC'!$G444),2)</f>
        <v>11.43</v>
      </c>
      <c r="DQ444" s="7">
        <f>ROUND($I444*SUMIFS(Exceedance[Exceedance Profile],Exceedance[Month],'VER Hourly QC'!DQ$1,Exceedance[Hour Ending],'VER Hourly QC'!DQ$2,Exceedance[Technology],'VER Hourly QC'!$D444,Exceedance[Region],'VER Hourly QC'!$G444),2)</f>
        <v>9.99</v>
      </c>
      <c r="DR444" s="7">
        <f>ROUND($I444*SUMIFS(Exceedance[Exceedance Profile],Exceedance[Month],'VER Hourly QC'!DR$1,Exceedance[Hour Ending],'VER Hourly QC'!DR$2,Exceedance[Technology],'VER Hourly QC'!$D444,Exceedance[Region],'VER Hourly QC'!$G444),2)</f>
        <v>7.28</v>
      </c>
      <c r="DS444" s="7">
        <f>ROUND($I444*SUMIFS(Exceedance[Exceedance Profile],Exceedance[Month],'VER Hourly QC'!DS$1,Exceedance[Hour Ending],'VER Hourly QC'!DS$2,Exceedance[Technology],'VER Hourly QC'!$D444,Exceedance[Region],'VER Hourly QC'!$G444),2)</f>
        <v>2.82</v>
      </c>
      <c r="DT444" s="7">
        <f>ROUND($I444*SUMIFS(Exceedance[Exceedance Profile],Exceedance[Month],'VER Hourly QC'!DT$1,Exceedance[Hour Ending],'VER Hourly QC'!DT$2,Exceedance[Technology],'VER Hourly QC'!$D444,Exceedance[Region],'VER Hourly QC'!$G444),2)</f>
        <v>0.22</v>
      </c>
      <c r="DU444" s="7">
        <f>ROUND($I444*SUMIFS(Exceedance[Exceedance Profile],Exceedance[Month],'VER Hourly QC'!DU$1,Exceedance[Hour Ending],'VER Hourly QC'!DU$2,Exceedance[Technology],'VER Hourly QC'!$D444,Exceedance[Region],'VER Hourly QC'!$G444),2)</f>
        <v>0</v>
      </c>
      <c r="DV444" s="7">
        <f>ROUND($I444*SUMIFS(Exceedance[Exceedance Profile],Exceedance[Month],'VER Hourly QC'!DV$1,Exceedance[Hour Ending],'VER Hourly QC'!DV$2,Exceedance[Technology],'VER Hourly QC'!$D444,Exceedance[Region],'VER Hourly QC'!$G444),2)</f>
        <v>0</v>
      </c>
      <c r="DW444" s="7">
        <f>ROUND($I444*SUMIFS(Exceedance[Exceedance Profile],Exceedance[Month],'VER Hourly QC'!DW$1,Exceedance[Hour Ending],'VER Hourly QC'!DW$2,Exceedance[Technology],'VER Hourly QC'!$D444,Exceedance[Region],'VER Hourly QC'!$G444),2)</f>
        <v>0</v>
      </c>
      <c r="DX444" s="7">
        <f>ROUND($I444*SUMIFS(Exceedance[Exceedance Profile],Exceedance[Month],'VER Hourly QC'!DX$1,Exceedance[Hour Ending],'VER Hourly QC'!DX$2,Exceedance[Technology],'VER Hourly QC'!$D444,Exceedance[Region],'VER Hourly QC'!$G444),2)</f>
        <v>0</v>
      </c>
      <c r="DY444" s="7">
        <f>ROUND($I444*SUMIFS(Exceedance[Exceedance Profile],Exceedance[Month],'VER Hourly QC'!DY$1,Exceedance[Hour Ending],'VER Hourly QC'!DY$2,Exceedance[Technology],'VER Hourly QC'!$D444,Exceedance[Region],'VER Hourly QC'!$G444),2)</f>
        <v>0</v>
      </c>
      <c r="DZ444" s="7">
        <f>ROUND($I444*SUMIFS(Exceedance[Exceedance Profile],Exceedance[Month],'VER Hourly QC'!DZ$1,Exceedance[Hour Ending],'VER Hourly QC'!DZ$2,Exceedance[Technology],'VER Hourly QC'!$D444,Exceedance[Region],'VER Hourly QC'!$G444),2)</f>
        <v>0</v>
      </c>
      <c r="EA444" s="7">
        <f>ROUND($I444*SUMIFS(Exceedance[Exceedance Profile],Exceedance[Month],'VER Hourly QC'!EA$1,Exceedance[Hour Ending],'VER Hourly QC'!EA$2,Exceedance[Technology],'VER Hourly QC'!$D444,Exceedance[Region],'VER Hourly QC'!$G444),2)</f>
        <v>0</v>
      </c>
      <c r="EB444" s="7">
        <f>ROUND($I444*SUMIFS(Exceedance[Exceedance Profile],Exceedance[Month],'VER Hourly QC'!EB$1,Exceedance[Hour Ending],'VER Hourly QC'!EB$2,Exceedance[Technology],'VER Hourly QC'!$D444,Exceedance[Region],'VER Hourly QC'!$G444),2)</f>
        <v>0</v>
      </c>
      <c r="EC444" s="7">
        <f>ROUND($I444*SUMIFS(Exceedance[Exceedance Profile],Exceedance[Month],'VER Hourly QC'!EC$1,Exceedance[Hour Ending],'VER Hourly QC'!EC$2,Exceedance[Technology],'VER Hourly QC'!$D444,Exceedance[Region],'VER Hourly QC'!$G444),2)</f>
        <v>0</v>
      </c>
      <c r="ED444" s="7">
        <f>ROUND($I444*SUMIFS(Exceedance[Exceedance Profile],Exceedance[Month],'VER Hourly QC'!ED$1,Exceedance[Hour Ending],'VER Hourly QC'!ED$2,Exceedance[Technology],'VER Hourly QC'!$D444,Exceedance[Region],'VER Hourly QC'!$G444),2)</f>
        <v>0.06</v>
      </c>
      <c r="EE444" s="7">
        <f>ROUND($I444*SUMIFS(Exceedance[Exceedance Profile],Exceedance[Month],'VER Hourly QC'!EE$1,Exceedance[Hour Ending],'VER Hourly QC'!EE$2,Exceedance[Technology],'VER Hourly QC'!$D444,Exceedance[Region],'VER Hourly QC'!$G444),2)</f>
        <v>1.92</v>
      </c>
      <c r="EF444" s="7">
        <f>ROUND($I444*SUMIFS(Exceedance[Exceedance Profile],Exceedance[Month],'VER Hourly QC'!EF$1,Exceedance[Hour Ending],'VER Hourly QC'!EF$2,Exceedance[Technology],'VER Hourly QC'!$D444,Exceedance[Region],'VER Hourly QC'!$G444),2)</f>
        <v>5.89</v>
      </c>
      <c r="EG444" s="7">
        <f>ROUND($I444*SUMIFS(Exceedance[Exceedance Profile],Exceedance[Month],'VER Hourly QC'!EG$1,Exceedance[Hour Ending],'VER Hourly QC'!EG$2,Exceedance[Technology],'VER Hourly QC'!$D444,Exceedance[Region],'VER Hourly QC'!$G444),2)</f>
        <v>8.82</v>
      </c>
      <c r="EH444" s="7">
        <f>ROUND($I444*SUMIFS(Exceedance[Exceedance Profile],Exceedance[Month],'VER Hourly QC'!EH$1,Exceedance[Hour Ending],'VER Hourly QC'!EH$2,Exceedance[Technology],'VER Hourly QC'!$D444,Exceedance[Region],'VER Hourly QC'!$G444),2)</f>
        <v>10.98</v>
      </c>
      <c r="EI444" s="7">
        <f>ROUND($I444*SUMIFS(Exceedance[Exceedance Profile],Exceedance[Month],'VER Hourly QC'!EI$1,Exceedance[Hour Ending],'VER Hourly QC'!EI$2,Exceedance[Technology],'VER Hourly QC'!$D444,Exceedance[Region],'VER Hourly QC'!$G444),2)</f>
        <v>12.03</v>
      </c>
      <c r="EJ444" s="7">
        <f>ROUND($I444*SUMIFS(Exceedance[Exceedance Profile],Exceedance[Month],'VER Hourly QC'!EJ$1,Exceedance[Hour Ending],'VER Hourly QC'!EJ$2,Exceedance[Technology],'VER Hourly QC'!$D444,Exceedance[Region],'VER Hourly QC'!$G444),2)</f>
        <v>12.65</v>
      </c>
      <c r="EK444" s="7">
        <f>ROUND($I444*SUMIFS(Exceedance[Exceedance Profile],Exceedance[Month],'VER Hourly QC'!EK$1,Exceedance[Hour Ending],'VER Hourly QC'!EK$2,Exceedance[Technology],'VER Hourly QC'!$D444,Exceedance[Region],'VER Hourly QC'!$G444),2)</f>
        <v>12.66</v>
      </c>
      <c r="EL444" s="7">
        <f>ROUND($I444*SUMIFS(Exceedance[Exceedance Profile],Exceedance[Month],'VER Hourly QC'!EL$1,Exceedance[Hour Ending],'VER Hourly QC'!EL$2,Exceedance[Technology],'VER Hourly QC'!$D444,Exceedance[Region],'VER Hourly QC'!$G444),2)</f>
        <v>12.57</v>
      </c>
      <c r="EM444" s="7">
        <f>ROUND($I444*SUMIFS(Exceedance[Exceedance Profile],Exceedance[Month],'VER Hourly QC'!EM$1,Exceedance[Hour Ending],'VER Hourly QC'!EM$2,Exceedance[Technology],'VER Hourly QC'!$D444,Exceedance[Region],'VER Hourly QC'!$G444),2)</f>
        <v>12.2</v>
      </c>
      <c r="EN444" s="7">
        <f>ROUND($I444*SUMIFS(Exceedance[Exceedance Profile],Exceedance[Month],'VER Hourly QC'!EN$1,Exceedance[Hour Ending],'VER Hourly QC'!EN$2,Exceedance[Technology],'VER Hourly QC'!$D444,Exceedance[Region],'VER Hourly QC'!$G444),2)</f>
        <v>11.25</v>
      </c>
      <c r="EO444" s="7">
        <f>ROUND($I444*SUMIFS(Exceedance[Exceedance Profile],Exceedance[Month],'VER Hourly QC'!EO$1,Exceedance[Hour Ending],'VER Hourly QC'!EO$2,Exceedance[Technology],'VER Hourly QC'!$D444,Exceedance[Region],'VER Hourly QC'!$G444),2)</f>
        <v>9.84</v>
      </c>
      <c r="EP444" s="7">
        <f>ROUND($I444*SUMIFS(Exceedance[Exceedance Profile],Exceedance[Month],'VER Hourly QC'!EP$1,Exceedance[Hour Ending],'VER Hourly QC'!EP$2,Exceedance[Technology],'VER Hourly QC'!$D444,Exceedance[Region],'VER Hourly QC'!$G444),2)</f>
        <v>7.66</v>
      </c>
      <c r="EQ444" s="7">
        <f>ROUND($I444*SUMIFS(Exceedance[Exceedance Profile],Exceedance[Month],'VER Hourly QC'!EQ$1,Exceedance[Hour Ending],'VER Hourly QC'!EQ$2,Exceedance[Technology],'VER Hourly QC'!$D444,Exceedance[Region],'VER Hourly QC'!$G444),2)</f>
        <v>3.64</v>
      </c>
      <c r="ER444" s="7">
        <f>ROUND($I444*SUMIFS(Exceedance[Exceedance Profile],Exceedance[Month],'VER Hourly QC'!ER$1,Exceedance[Hour Ending],'VER Hourly QC'!ER$2,Exceedance[Technology],'VER Hourly QC'!$D444,Exceedance[Region],'VER Hourly QC'!$G444),2)</f>
        <v>0.49</v>
      </c>
      <c r="ES444" s="7">
        <f>ROUND($I444*SUMIFS(Exceedance[Exceedance Profile],Exceedance[Month],'VER Hourly QC'!ES$1,Exceedance[Hour Ending],'VER Hourly QC'!ES$2,Exceedance[Technology],'VER Hourly QC'!$D444,Exceedance[Region],'VER Hourly QC'!$G444),2)</f>
        <v>0</v>
      </c>
      <c r="ET444" s="7">
        <f>ROUND($I444*SUMIFS(Exceedance[Exceedance Profile],Exceedance[Month],'VER Hourly QC'!ET$1,Exceedance[Hour Ending],'VER Hourly QC'!ET$2,Exceedance[Technology],'VER Hourly QC'!$D444,Exceedance[Region],'VER Hourly QC'!$G444),2)</f>
        <v>0</v>
      </c>
      <c r="EU444" s="7">
        <f>ROUND($I444*SUMIFS(Exceedance[Exceedance Profile],Exceedance[Month],'VER Hourly QC'!EU$1,Exceedance[Hour Ending],'VER Hourly QC'!EU$2,Exceedance[Technology],'VER Hourly QC'!$D444,Exceedance[Region],'VER Hourly QC'!$G444),2)</f>
        <v>0</v>
      </c>
      <c r="EV444" s="7">
        <f>ROUND($I444*SUMIFS(Exceedance[Exceedance Profile],Exceedance[Month],'VER Hourly QC'!EV$1,Exceedance[Hour Ending],'VER Hourly QC'!EV$2,Exceedance[Technology],'VER Hourly QC'!$D444,Exceedance[Region],'VER Hourly QC'!$G444),2)</f>
        <v>0</v>
      </c>
      <c r="EW444" s="7">
        <f>ROUND($I444*SUMIFS(Exceedance[Exceedance Profile],Exceedance[Month],'VER Hourly QC'!EW$1,Exceedance[Hour Ending],'VER Hourly QC'!EW$2,Exceedance[Technology],'VER Hourly QC'!$D444,Exceedance[Region],'VER Hourly QC'!$G444),2)</f>
        <v>0</v>
      </c>
      <c r="EX444" s="7">
        <f>ROUND($I444*SUMIFS(Exceedance[Exceedance Profile],Exceedance[Month],'VER Hourly QC'!EX$1,Exceedance[Hour Ending],'VER Hourly QC'!EX$2,Exceedance[Technology],'VER Hourly QC'!$D444,Exceedance[Region],'VER Hourly QC'!$G444),2)</f>
        <v>0</v>
      </c>
      <c r="EY444" s="7">
        <f>ROUND($I444*SUMIFS(Exceedance[Exceedance Profile],Exceedance[Month],'VER Hourly QC'!EY$1,Exceedance[Hour Ending],'VER Hourly QC'!EY$2,Exceedance[Technology],'VER Hourly QC'!$D444,Exceedance[Region],'VER Hourly QC'!$G444),2)</f>
        <v>0</v>
      </c>
      <c r="EZ444" s="7">
        <f>ROUND($I444*SUMIFS(Exceedance[Exceedance Profile],Exceedance[Month],'VER Hourly QC'!EZ$1,Exceedance[Hour Ending],'VER Hourly QC'!EZ$2,Exceedance[Technology],'VER Hourly QC'!$D444,Exceedance[Region],'VER Hourly QC'!$G444),2)</f>
        <v>0</v>
      </c>
      <c r="FA444" s="7">
        <f>ROUND($I444*SUMIFS(Exceedance[Exceedance Profile],Exceedance[Month],'VER Hourly QC'!FA$1,Exceedance[Hour Ending],'VER Hourly QC'!FA$2,Exceedance[Technology],'VER Hourly QC'!$D444,Exceedance[Region],'VER Hourly QC'!$G444),2)</f>
        <v>0</v>
      </c>
      <c r="FB444" s="7">
        <f>ROUND($I444*SUMIFS(Exceedance[Exceedance Profile],Exceedance[Month],'VER Hourly QC'!FB$1,Exceedance[Hour Ending],'VER Hourly QC'!FB$2,Exceedance[Technology],'VER Hourly QC'!$D444,Exceedance[Region],'VER Hourly QC'!$G444),2)</f>
        <v>0</v>
      </c>
      <c r="FC444" s="7">
        <f>ROUND($I444*SUMIFS(Exceedance[Exceedance Profile],Exceedance[Month],'VER Hourly QC'!FC$1,Exceedance[Hour Ending],'VER Hourly QC'!FC$2,Exceedance[Technology],'VER Hourly QC'!$D444,Exceedance[Region],'VER Hourly QC'!$G444),2)</f>
        <v>1.02</v>
      </c>
      <c r="FD444" s="7">
        <f>ROUND($I444*SUMIFS(Exceedance[Exceedance Profile],Exceedance[Month],'VER Hourly QC'!FD$1,Exceedance[Hour Ending],'VER Hourly QC'!FD$2,Exceedance[Technology],'VER Hourly QC'!$D444,Exceedance[Region],'VER Hourly QC'!$G444),2)</f>
        <v>4.25</v>
      </c>
      <c r="FE444" s="7">
        <f>ROUND($I444*SUMIFS(Exceedance[Exceedance Profile],Exceedance[Month],'VER Hourly QC'!FE$1,Exceedance[Hour Ending],'VER Hourly QC'!FE$2,Exceedance[Technology],'VER Hourly QC'!$D444,Exceedance[Region],'VER Hourly QC'!$G444),2)</f>
        <v>7.7</v>
      </c>
      <c r="FF444" s="7">
        <f>ROUND($I444*SUMIFS(Exceedance[Exceedance Profile],Exceedance[Month],'VER Hourly QC'!FF$1,Exceedance[Hour Ending],'VER Hourly QC'!FF$2,Exceedance[Technology],'VER Hourly QC'!$D444,Exceedance[Region],'VER Hourly QC'!$G444),2)</f>
        <v>9.7899999999999991</v>
      </c>
      <c r="FG444" s="7">
        <f>ROUND($I444*SUMIFS(Exceedance[Exceedance Profile],Exceedance[Month],'VER Hourly QC'!FG$1,Exceedance[Hour Ending],'VER Hourly QC'!FG$2,Exceedance[Technology],'VER Hourly QC'!$D444,Exceedance[Region],'VER Hourly QC'!$G444),2)</f>
        <v>11.05</v>
      </c>
      <c r="FH444" s="7">
        <f>ROUND($I444*SUMIFS(Exceedance[Exceedance Profile],Exceedance[Month],'VER Hourly QC'!FH$1,Exceedance[Hour Ending],'VER Hourly QC'!FH$2,Exceedance[Technology],'VER Hourly QC'!$D444,Exceedance[Region],'VER Hourly QC'!$G444),2)</f>
        <v>11.8</v>
      </c>
      <c r="FI444" s="7">
        <f>ROUND($I444*SUMIFS(Exceedance[Exceedance Profile],Exceedance[Month],'VER Hourly QC'!FI$1,Exceedance[Hour Ending],'VER Hourly QC'!FI$2,Exceedance[Technology],'VER Hourly QC'!$D444,Exceedance[Region],'VER Hourly QC'!$G444),2)</f>
        <v>12.09</v>
      </c>
      <c r="FJ444" s="7">
        <f>ROUND($I444*SUMIFS(Exceedance[Exceedance Profile],Exceedance[Month],'VER Hourly QC'!FJ$1,Exceedance[Hour Ending],'VER Hourly QC'!FJ$2,Exceedance[Technology],'VER Hourly QC'!$D444,Exceedance[Region],'VER Hourly QC'!$G444),2)</f>
        <v>11.97</v>
      </c>
      <c r="FK444" s="7">
        <f>ROUND($I444*SUMIFS(Exceedance[Exceedance Profile],Exceedance[Month],'VER Hourly QC'!FK$1,Exceedance[Hour Ending],'VER Hourly QC'!FK$2,Exceedance[Technology],'VER Hourly QC'!$D444,Exceedance[Region],'VER Hourly QC'!$G444),2)</f>
        <v>11.58</v>
      </c>
      <c r="FL444" s="7">
        <f>ROUND($I444*SUMIFS(Exceedance[Exceedance Profile],Exceedance[Month],'VER Hourly QC'!FL$1,Exceedance[Hour Ending],'VER Hourly QC'!FL$2,Exceedance[Technology],'VER Hourly QC'!$D444,Exceedance[Region],'VER Hourly QC'!$G444),2)</f>
        <v>10.68</v>
      </c>
      <c r="FM444" s="7">
        <f>ROUND($I444*SUMIFS(Exceedance[Exceedance Profile],Exceedance[Month],'VER Hourly QC'!FM$1,Exceedance[Hour Ending],'VER Hourly QC'!FM$2,Exceedance[Technology],'VER Hourly QC'!$D444,Exceedance[Region],'VER Hourly QC'!$G444),2)</f>
        <v>9.35</v>
      </c>
      <c r="FN444" s="7">
        <f>ROUND($I444*SUMIFS(Exceedance[Exceedance Profile],Exceedance[Month],'VER Hourly QC'!FN$1,Exceedance[Hour Ending],'VER Hourly QC'!FN$2,Exceedance[Technology],'VER Hourly QC'!$D444,Exceedance[Region],'VER Hourly QC'!$G444),2)</f>
        <v>7.15</v>
      </c>
      <c r="FO444" s="7">
        <f>ROUND($I444*SUMIFS(Exceedance[Exceedance Profile],Exceedance[Month],'VER Hourly QC'!FO$1,Exceedance[Hour Ending],'VER Hourly QC'!FO$2,Exceedance[Technology],'VER Hourly QC'!$D444,Exceedance[Region],'VER Hourly QC'!$G444),2)</f>
        <v>3.29</v>
      </c>
      <c r="FP444" s="7">
        <f>ROUND($I444*SUMIFS(Exceedance[Exceedance Profile],Exceedance[Month],'VER Hourly QC'!FP$1,Exceedance[Hour Ending],'VER Hourly QC'!FP$2,Exceedance[Technology],'VER Hourly QC'!$D444,Exceedance[Region],'VER Hourly QC'!$G444),2)</f>
        <v>0.39</v>
      </c>
      <c r="FQ444" s="7">
        <f>ROUND($I444*SUMIFS(Exceedance[Exceedance Profile],Exceedance[Month],'VER Hourly QC'!FQ$1,Exceedance[Hour Ending],'VER Hourly QC'!FQ$2,Exceedance[Technology],'VER Hourly QC'!$D444,Exceedance[Region],'VER Hourly QC'!$G444),2)</f>
        <v>0</v>
      </c>
      <c r="FR444" s="7">
        <f>ROUND($I444*SUMIFS(Exceedance[Exceedance Profile],Exceedance[Month],'VER Hourly QC'!FR$1,Exceedance[Hour Ending],'VER Hourly QC'!FR$2,Exceedance[Technology],'VER Hourly QC'!$D444,Exceedance[Region],'VER Hourly QC'!$G444),2)</f>
        <v>0</v>
      </c>
      <c r="FS444" s="7">
        <f>ROUND($I444*SUMIFS(Exceedance[Exceedance Profile],Exceedance[Month],'VER Hourly QC'!FS$1,Exceedance[Hour Ending],'VER Hourly QC'!FS$2,Exceedance[Technology],'VER Hourly QC'!$D444,Exceedance[Region],'VER Hourly QC'!$G444),2)</f>
        <v>0</v>
      </c>
      <c r="FT444" s="7">
        <f>ROUND($I444*SUMIFS(Exceedance[Exceedance Profile],Exceedance[Month],'VER Hourly QC'!FT$1,Exceedance[Hour Ending],'VER Hourly QC'!FT$2,Exceedance[Technology],'VER Hourly QC'!$D444,Exceedance[Region],'VER Hourly QC'!$G444),2)</f>
        <v>0</v>
      </c>
      <c r="FU444" s="7">
        <f>ROUND($I444*SUMIFS(Exceedance[Exceedance Profile],Exceedance[Month],'VER Hourly QC'!FU$1,Exceedance[Hour Ending],'VER Hourly QC'!FU$2,Exceedance[Technology],'VER Hourly QC'!$D444,Exceedance[Region],'VER Hourly QC'!$G444),2)</f>
        <v>0</v>
      </c>
      <c r="FV444" s="7">
        <f>ROUND($I444*SUMIFS(Exceedance[Exceedance Profile],Exceedance[Month],'VER Hourly QC'!FV$1,Exceedance[Hour Ending],'VER Hourly QC'!FV$2,Exceedance[Technology],'VER Hourly QC'!$D444,Exceedance[Region],'VER Hourly QC'!$G444),2)</f>
        <v>0</v>
      </c>
      <c r="FW444" s="7">
        <f>ROUND($I444*SUMIFS(Exceedance[Exceedance Profile],Exceedance[Month],'VER Hourly QC'!FW$1,Exceedance[Hour Ending],'VER Hourly QC'!FW$2,Exceedance[Technology],'VER Hourly QC'!$D444,Exceedance[Region],'VER Hourly QC'!$G444),2)</f>
        <v>0</v>
      </c>
      <c r="FX444" s="7">
        <f>ROUND($I444*SUMIFS(Exceedance[Exceedance Profile],Exceedance[Month],'VER Hourly QC'!FX$1,Exceedance[Hour Ending],'VER Hourly QC'!FX$2,Exceedance[Technology],'VER Hourly QC'!$D444,Exceedance[Region],'VER Hourly QC'!$G444),2)</f>
        <v>0</v>
      </c>
      <c r="FY444" s="7">
        <f>ROUND($I444*SUMIFS(Exceedance[Exceedance Profile],Exceedance[Month],'VER Hourly QC'!FY$1,Exceedance[Hour Ending],'VER Hourly QC'!FY$2,Exceedance[Technology],'VER Hourly QC'!$D444,Exceedance[Region],'VER Hourly QC'!$G444),2)</f>
        <v>0</v>
      </c>
      <c r="FZ444" s="7">
        <f>ROUND($I444*SUMIFS(Exceedance[Exceedance Profile],Exceedance[Month],'VER Hourly QC'!FZ$1,Exceedance[Hour Ending],'VER Hourly QC'!FZ$2,Exceedance[Technology],'VER Hourly QC'!$D444,Exceedance[Region],'VER Hourly QC'!$G444),2)</f>
        <v>0</v>
      </c>
      <c r="GA444" s="7">
        <f>ROUND($I444*SUMIFS(Exceedance[Exceedance Profile],Exceedance[Month],'VER Hourly QC'!GA$1,Exceedance[Hour Ending],'VER Hourly QC'!GA$2,Exceedance[Technology],'VER Hourly QC'!$D444,Exceedance[Region],'VER Hourly QC'!$G444),2)</f>
        <v>0.42</v>
      </c>
      <c r="GB444" s="7">
        <f>ROUND($I444*SUMIFS(Exceedance[Exceedance Profile],Exceedance[Month],'VER Hourly QC'!GB$1,Exceedance[Hour Ending],'VER Hourly QC'!GB$2,Exceedance[Technology],'VER Hourly QC'!$D444,Exceedance[Region],'VER Hourly QC'!$G444),2)</f>
        <v>3.7</v>
      </c>
      <c r="GC444" s="7">
        <f>ROUND($I444*SUMIFS(Exceedance[Exceedance Profile],Exceedance[Month],'VER Hourly QC'!GC$1,Exceedance[Hour Ending],'VER Hourly QC'!GC$2,Exceedance[Technology],'VER Hourly QC'!$D444,Exceedance[Region],'VER Hourly QC'!$G444),2)</f>
        <v>7.76</v>
      </c>
      <c r="GD444" s="7">
        <f>ROUND($I444*SUMIFS(Exceedance[Exceedance Profile],Exceedance[Month],'VER Hourly QC'!GD$1,Exceedance[Hour Ending],'VER Hourly QC'!GD$2,Exceedance[Technology],'VER Hourly QC'!$D444,Exceedance[Region],'VER Hourly QC'!$G444),2)</f>
        <v>9.81</v>
      </c>
      <c r="GE444" s="7">
        <f>ROUND($I444*SUMIFS(Exceedance[Exceedance Profile],Exceedance[Month],'VER Hourly QC'!GE$1,Exceedance[Hour Ending],'VER Hourly QC'!GE$2,Exceedance[Technology],'VER Hourly QC'!$D444,Exceedance[Region],'VER Hourly QC'!$G444),2)</f>
        <v>11.18</v>
      </c>
      <c r="GF444" s="7">
        <f>ROUND($I444*SUMIFS(Exceedance[Exceedance Profile],Exceedance[Month],'VER Hourly QC'!GF$1,Exceedance[Hour Ending],'VER Hourly QC'!GF$2,Exceedance[Technology],'VER Hourly QC'!$D444,Exceedance[Region],'VER Hourly QC'!$G444),2)</f>
        <v>12.16</v>
      </c>
      <c r="GG444" s="7">
        <f>ROUND($I444*SUMIFS(Exceedance[Exceedance Profile],Exceedance[Month],'VER Hourly QC'!GG$1,Exceedance[Hour Ending],'VER Hourly QC'!GG$2,Exceedance[Technology],'VER Hourly QC'!$D444,Exceedance[Region],'VER Hourly QC'!$G444),2)</f>
        <v>12.42</v>
      </c>
      <c r="GH444" s="7">
        <f>ROUND($I444*SUMIFS(Exceedance[Exceedance Profile],Exceedance[Month],'VER Hourly QC'!GH$1,Exceedance[Hour Ending],'VER Hourly QC'!GH$2,Exceedance[Technology],'VER Hourly QC'!$D444,Exceedance[Region],'VER Hourly QC'!$G444),2)</f>
        <v>11.9</v>
      </c>
      <c r="GI444" s="7">
        <f>ROUND($I444*SUMIFS(Exceedance[Exceedance Profile],Exceedance[Month],'VER Hourly QC'!GI$1,Exceedance[Hour Ending],'VER Hourly QC'!GI$2,Exceedance[Technology],'VER Hourly QC'!$D444,Exceedance[Region],'VER Hourly QC'!$G444),2)</f>
        <v>11.53</v>
      </c>
      <c r="GJ444" s="7">
        <f>ROUND($I444*SUMIFS(Exceedance[Exceedance Profile],Exceedance[Month],'VER Hourly QC'!GJ$1,Exceedance[Hour Ending],'VER Hourly QC'!GJ$2,Exceedance[Technology],'VER Hourly QC'!$D444,Exceedance[Region],'VER Hourly QC'!$G444),2)</f>
        <v>10.57</v>
      </c>
      <c r="GK444" s="7">
        <f>ROUND($I444*SUMIFS(Exceedance[Exceedance Profile],Exceedance[Month],'VER Hourly QC'!GK$1,Exceedance[Hour Ending],'VER Hourly QC'!GK$2,Exceedance[Technology],'VER Hourly QC'!$D444,Exceedance[Region],'VER Hourly QC'!$G444),2)</f>
        <v>9.02</v>
      </c>
      <c r="GL444" s="7">
        <f>ROUND($I444*SUMIFS(Exceedance[Exceedance Profile],Exceedance[Month],'VER Hourly QC'!GL$1,Exceedance[Hour Ending],'VER Hourly QC'!GL$2,Exceedance[Technology],'VER Hourly QC'!$D444,Exceedance[Region],'VER Hourly QC'!$G444),2)</f>
        <v>6.07</v>
      </c>
      <c r="GM444" s="7">
        <f>ROUND($I444*SUMIFS(Exceedance[Exceedance Profile],Exceedance[Month],'VER Hourly QC'!GM$1,Exceedance[Hour Ending],'VER Hourly QC'!GM$2,Exceedance[Technology],'VER Hourly QC'!$D444,Exceedance[Region],'VER Hourly QC'!$G444),2)</f>
        <v>1.77</v>
      </c>
      <c r="GN444" s="7">
        <f>ROUND($I444*SUMIFS(Exceedance[Exceedance Profile],Exceedance[Month],'VER Hourly QC'!GN$1,Exceedance[Hour Ending],'VER Hourly QC'!GN$2,Exceedance[Technology],'VER Hourly QC'!$D444,Exceedance[Region],'VER Hourly QC'!$G444),2)</f>
        <v>0.06</v>
      </c>
      <c r="GO444" s="7">
        <f>ROUND($I444*SUMIFS(Exceedance[Exceedance Profile],Exceedance[Month],'VER Hourly QC'!GO$1,Exceedance[Hour Ending],'VER Hourly QC'!GO$2,Exceedance[Technology],'VER Hourly QC'!$D444,Exceedance[Region],'VER Hourly QC'!$G444),2)</f>
        <v>0</v>
      </c>
      <c r="GP444" s="7">
        <f>ROUND($I444*SUMIFS(Exceedance[Exceedance Profile],Exceedance[Month],'VER Hourly QC'!GP$1,Exceedance[Hour Ending],'VER Hourly QC'!GP$2,Exceedance[Technology],'VER Hourly QC'!$D444,Exceedance[Region],'VER Hourly QC'!$G444),2)</f>
        <v>0</v>
      </c>
      <c r="GQ444" s="7">
        <f>ROUND($I444*SUMIFS(Exceedance[Exceedance Profile],Exceedance[Month],'VER Hourly QC'!GQ$1,Exceedance[Hour Ending],'VER Hourly QC'!GQ$2,Exceedance[Technology],'VER Hourly QC'!$D444,Exceedance[Region],'VER Hourly QC'!$G444),2)</f>
        <v>0</v>
      </c>
      <c r="GR444" s="7">
        <f>ROUND($I444*SUMIFS(Exceedance[Exceedance Profile],Exceedance[Month],'VER Hourly QC'!GR$1,Exceedance[Hour Ending],'VER Hourly QC'!GR$2,Exceedance[Technology],'VER Hourly QC'!$D444,Exceedance[Region],'VER Hourly QC'!$G444),2)</f>
        <v>0</v>
      </c>
      <c r="GS444" s="7">
        <f>ROUND($I444*SUMIFS(Exceedance[Exceedance Profile],Exceedance[Month],'VER Hourly QC'!GS$1,Exceedance[Hour Ending],'VER Hourly QC'!GS$2,Exceedance[Technology],'VER Hourly QC'!$D444,Exceedance[Region],'VER Hourly QC'!$G444),2)</f>
        <v>0</v>
      </c>
      <c r="GT444" s="7">
        <f>ROUND($I444*SUMIFS(Exceedance[Exceedance Profile],Exceedance[Month],'VER Hourly QC'!GT$1,Exceedance[Hour Ending],'VER Hourly QC'!GT$2,Exceedance[Technology],'VER Hourly QC'!$D444,Exceedance[Region],'VER Hourly QC'!$G444),2)</f>
        <v>0</v>
      </c>
      <c r="GU444" s="7">
        <f>ROUND($I444*SUMIFS(Exceedance[Exceedance Profile],Exceedance[Month],'VER Hourly QC'!GU$1,Exceedance[Hour Ending],'VER Hourly QC'!GU$2,Exceedance[Technology],'VER Hourly QC'!$D444,Exceedance[Region],'VER Hourly QC'!$G444),2)</f>
        <v>0</v>
      </c>
      <c r="GV444" s="7">
        <f>ROUND($I444*SUMIFS(Exceedance[Exceedance Profile],Exceedance[Month],'VER Hourly QC'!GV$1,Exceedance[Hour Ending],'VER Hourly QC'!GV$2,Exceedance[Technology],'VER Hourly QC'!$D444,Exceedance[Region],'VER Hourly QC'!$G444),2)</f>
        <v>0</v>
      </c>
      <c r="GW444" s="7">
        <f>ROUND($I444*SUMIFS(Exceedance[Exceedance Profile],Exceedance[Month],'VER Hourly QC'!GW$1,Exceedance[Hour Ending],'VER Hourly QC'!GW$2,Exceedance[Technology],'VER Hourly QC'!$D444,Exceedance[Region],'VER Hourly QC'!$G444),2)</f>
        <v>0</v>
      </c>
      <c r="GX444" s="7">
        <f>ROUND($I444*SUMIFS(Exceedance[Exceedance Profile],Exceedance[Month],'VER Hourly QC'!GX$1,Exceedance[Hour Ending],'VER Hourly QC'!GX$2,Exceedance[Technology],'VER Hourly QC'!$D444,Exceedance[Region],'VER Hourly QC'!$G444),2)</f>
        <v>0</v>
      </c>
      <c r="GY444" s="7">
        <f>ROUND($I444*SUMIFS(Exceedance[Exceedance Profile],Exceedance[Month],'VER Hourly QC'!GY$1,Exceedance[Hour Ending],'VER Hourly QC'!GY$2,Exceedance[Technology],'VER Hourly QC'!$D444,Exceedance[Region],'VER Hourly QC'!$G444),2)</f>
        <v>0.13</v>
      </c>
      <c r="GZ444" s="7">
        <f>ROUND($I444*SUMIFS(Exceedance[Exceedance Profile],Exceedance[Month],'VER Hourly QC'!GZ$1,Exceedance[Hour Ending],'VER Hourly QC'!GZ$2,Exceedance[Technology],'VER Hourly QC'!$D444,Exceedance[Region],'VER Hourly QC'!$G444),2)</f>
        <v>2.91</v>
      </c>
      <c r="HA444" s="7">
        <f>ROUND($I444*SUMIFS(Exceedance[Exceedance Profile],Exceedance[Month],'VER Hourly QC'!HA$1,Exceedance[Hour Ending],'VER Hourly QC'!HA$2,Exceedance[Technology],'VER Hourly QC'!$D444,Exceedance[Region],'VER Hourly QC'!$G444),2)</f>
        <v>7.55</v>
      </c>
      <c r="HB444" s="7">
        <f>ROUND($I444*SUMIFS(Exceedance[Exceedance Profile],Exceedance[Month],'VER Hourly QC'!HB$1,Exceedance[Hour Ending],'VER Hourly QC'!HB$2,Exceedance[Technology],'VER Hourly QC'!$D444,Exceedance[Region],'VER Hourly QC'!$G444),2)</f>
        <v>9.92</v>
      </c>
      <c r="HC444" s="7">
        <f>ROUND($I444*SUMIFS(Exceedance[Exceedance Profile],Exceedance[Month],'VER Hourly QC'!HC$1,Exceedance[Hour Ending],'VER Hourly QC'!HC$2,Exceedance[Technology],'VER Hourly QC'!$D444,Exceedance[Region],'VER Hourly QC'!$G444),2)</f>
        <v>11.13</v>
      </c>
      <c r="HD444" s="7">
        <f>ROUND($I444*SUMIFS(Exceedance[Exceedance Profile],Exceedance[Month],'VER Hourly QC'!HD$1,Exceedance[Hour Ending],'VER Hourly QC'!HD$2,Exceedance[Technology],'VER Hourly QC'!$D444,Exceedance[Region],'VER Hourly QC'!$G444),2)</f>
        <v>11.86</v>
      </c>
      <c r="HE444" s="7">
        <f>ROUND($I444*SUMIFS(Exceedance[Exceedance Profile],Exceedance[Month],'VER Hourly QC'!HE$1,Exceedance[Hour Ending],'VER Hourly QC'!HE$2,Exceedance[Technology],'VER Hourly QC'!$D444,Exceedance[Region],'VER Hourly QC'!$G444),2)</f>
        <v>12.02</v>
      </c>
      <c r="HF444" s="7">
        <f>ROUND($I444*SUMIFS(Exceedance[Exceedance Profile],Exceedance[Month],'VER Hourly QC'!HF$1,Exceedance[Hour Ending],'VER Hourly QC'!HF$2,Exceedance[Technology],'VER Hourly QC'!$D444,Exceedance[Region],'VER Hourly QC'!$G444),2)</f>
        <v>12.02</v>
      </c>
      <c r="HG444" s="7">
        <f>ROUND($I444*SUMIFS(Exceedance[Exceedance Profile],Exceedance[Month],'VER Hourly QC'!HG$1,Exceedance[Hour Ending],'VER Hourly QC'!HG$2,Exceedance[Technology],'VER Hourly QC'!$D444,Exceedance[Region],'VER Hourly QC'!$G444),2)</f>
        <v>11.49</v>
      </c>
      <c r="HH444" s="7">
        <f>ROUND($I444*SUMIFS(Exceedance[Exceedance Profile],Exceedance[Month],'VER Hourly QC'!HH$1,Exceedance[Hour Ending],'VER Hourly QC'!HH$2,Exceedance[Technology],'VER Hourly QC'!$D444,Exceedance[Region],'VER Hourly QC'!$G444),2)</f>
        <v>10.35</v>
      </c>
      <c r="HI444" s="7">
        <f>ROUND($I444*SUMIFS(Exceedance[Exceedance Profile],Exceedance[Month],'VER Hourly QC'!HI$1,Exceedance[Hour Ending],'VER Hourly QC'!HI$2,Exceedance[Technology],'VER Hourly QC'!$D444,Exceedance[Region],'VER Hourly QC'!$G444),2)</f>
        <v>8.25</v>
      </c>
      <c r="HJ444" s="7">
        <f>ROUND($I444*SUMIFS(Exceedance[Exceedance Profile],Exceedance[Month],'VER Hourly QC'!HJ$1,Exceedance[Hour Ending],'VER Hourly QC'!HJ$2,Exceedance[Technology],'VER Hourly QC'!$D444,Exceedance[Region],'VER Hourly QC'!$G444),2)</f>
        <v>3.85</v>
      </c>
      <c r="HK444" s="7">
        <f>ROUND($I444*SUMIFS(Exceedance[Exceedance Profile],Exceedance[Month],'VER Hourly QC'!HK$1,Exceedance[Hour Ending],'VER Hourly QC'!HK$2,Exceedance[Technology],'VER Hourly QC'!$D444,Exceedance[Region],'VER Hourly QC'!$G444),2)</f>
        <v>0.41</v>
      </c>
      <c r="HL444" s="7">
        <f>ROUND($I444*SUMIFS(Exceedance[Exceedance Profile],Exceedance[Month],'VER Hourly QC'!HL$1,Exceedance[Hour Ending],'VER Hourly QC'!HL$2,Exceedance[Technology],'VER Hourly QC'!$D444,Exceedance[Region],'VER Hourly QC'!$G444),2)</f>
        <v>0</v>
      </c>
      <c r="HM444" s="7">
        <f>ROUND($I444*SUMIFS(Exceedance[Exceedance Profile],Exceedance[Month],'VER Hourly QC'!HM$1,Exceedance[Hour Ending],'VER Hourly QC'!HM$2,Exceedance[Technology],'VER Hourly QC'!$D444,Exceedance[Region],'VER Hourly QC'!$G444),2)</f>
        <v>0</v>
      </c>
      <c r="HN444" s="7">
        <f>ROUND($I444*SUMIFS(Exceedance[Exceedance Profile],Exceedance[Month],'VER Hourly QC'!HN$1,Exceedance[Hour Ending],'VER Hourly QC'!HN$2,Exceedance[Technology],'VER Hourly QC'!$D444,Exceedance[Region],'VER Hourly QC'!$G444),2)</f>
        <v>0</v>
      </c>
      <c r="HO444" s="7">
        <f>ROUND($I444*SUMIFS(Exceedance[Exceedance Profile],Exceedance[Month],'VER Hourly QC'!HO$1,Exceedance[Hour Ending],'VER Hourly QC'!HO$2,Exceedance[Technology],'VER Hourly QC'!$D444,Exceedance[Region],'VER Hourly QC'!$G444),2)</f>
        <v>0</v>
      </c>
      <c r="HP444" s="7">
        <f>ROUND($I444*SUMIFS(Exceedance[Exceedance Profile],Exceedance[Month],'VER Hourly QC'!HP$1,Exceedance[Hour Ending],'VER Hourly QC'!HP$2,Exceedance[Technology],'VER Hourly QC'!$D444,Exceedance[Region],'VER Hourly QC'!$G444),2)</f>
        <v>0</v>
      </c>
      <c r="HQ444" s="7">
        <f>ROUND($I444*SUMIFS(Exceedance[Exceedance Profile],Exceedance[Month],'VER Hourly QC'!HQ$1,Exceedance[Hour Ending],'VER Hourly QC'!HQ$2,Exceedance[Technology],'VER Hourly QC'!$D444,Exceedance[Region],'VER Hourly QC'!$G444),2)</f>
        <v>0</v>
      </c>
      <c r="HR444" s="7">
        <f>ROUND($I444*SUMIFS(Exceedance[Exceedance Profile],Exceedance[Month],'VER Hourly QC'!HR$1,Exceedance[Hour Ending],'VER Hourly QC'!HR$2,Exceedance[Technology],'VER Hourly QC'!$D444,Exceedance[Region],'VER Hourly QC'!$G444),2)</f>
        <v>0</v>
      </c>
      <c r="HS444" s="7">
        <f>ROUND($I444*SUMIFS(Exceedance[Exceedance Profile],Exceedance[Month],'VER Hourly QC'!HS$1,Exceedance[Hour Ending],'VER Hourly QC'!HS$2,Exceedance[Technology],'VER Hourly QC'!$D444,Exceedance[Region],'VER Hourly QC'!$G444),2)</f>
        <v>0</v>
      </c>
      <c r="HT444" s="7">
        <f>ROUND($I444*SUMIFS(Exceedance[Exceedance Profile],Exceedance[Month],'VER Hourly QC'!HT$1,Exceedance[Hour Ending],'VER Hourly QC'!HT$2,Exceedance[Technology],'VER Hourly QC'!$D444,Exceedance[Region],'VER Hourly QC'!$G444),2)</f>
        <v>0</v>
      </c>
      <c r="HU444" s="7">
        <f>ROUND($I444*SUMIFS(Exceedance[Exceedance Profile],Exceedance[Month],'VER Hourly QC'!HU$1,Exceedance[Hour Ending],'VER Hourly QC'!HU$2,Exceedance[Technology],'VER Hourly QC'!$D444,Exceedance[Region],'VER Hourly QC'!$G444),2)</f>
        <v>0</v>
      </c>
      <c r="HV444" s="7">
        <f>ROUND($I444*SUMIFS(Exceedance[Exceedance Profile],Exceedance[Month],'VER Hourly QC'!HV$1,Exceedance[Hour Ending],'VER Hourly QC'!HV$2,Exceedance[Technology],'VER Hourly QC'!$D444,Exceedance[Region],'VER Hourly QC'!$G444),2)</f>
        <v>0</v>
      </c>
      <c r="HW444" s="7">
        <f>ROUND($I444*SUMIFS(Exceedance[Exceedance Profile],Exceedance[Month],'VER Hourly QC'!HW$1,Exceedance[Hour Ending],'VER Hourly QC'!HW$2,Exceedance[Technology],'VER Hourly QC'!$D444,Exceedance[Region],'VER Hourly QC'!$G444),2)</f>
        <v>0.02</v>
      </c>
      <c r="HX444" s="7">
        <f>ROUND($I444*SUMIFS(Exceedance[Exceedance Profile],Exceedance[Month],'VER Hourly QC'!HX$1,Exceedance[Hour Ending],'VER Hourly QC'!HX$2,Exceedance[Technology],'VER Hourly QC'!$D444,Exceedance[Region],'VER Hourly QC'!$G444),2)</f>
        <v>1.83</v>
      </c>
      <c r="HY444" s="7">
        <f>ROUND($I444*SUMIFS(Exceedance[Exceedance Profile],Exceedance[Month],'VER Hourly QC'!HY$1,Exceedance[Hour Ending],'VER Hourly QC'!HY$2,Exceedance[Technology],'VER Hourly QC'!$D444,Exceedance[Region],'VER Hourly QC'!$G444),2)</f>
        <v>6.74</v>
      </c>
      <c r="HZ444" s="7">
        <f>ROUND($I444*SUMIFS(Exceedance[Exceedance Profile],Exceedance[Month],'VER Hourly QC'!HZ$1,Exceedance[Hour Ending],'VER Hourly QC'!HZ$2,Exceedance[Technology],'VER Hourly QC'!$D444,Exceedance[Region],'VER Hourly QC'!$G444),2)</f>
        <v>9.58</v>
      </c>
      <c r="IA444" s="7">
        <f>ROUND($I444*SUMIFS(Exceedance[Exceedance Profile],Exceedance[Month],'VER Hourly QC'!IA$1,Exceedance[Hour Ending],'VER Hourly QC'!IA$2,Exceedance[Technology],'VER Hourly QC'!$D444,Exceedance[Region],'VER Hourly QC'!$G444),2)</f>
        <v>10.79</v>
      </c>
      <c r="IB444" s="7">
        <f>ROUND($I444*SUMIFS(Exceedance[Exceedance Profile],Exceedance[Month],'VER Hourly QC'!IB$1,Exceedance[Hour Ending],'VER Hourly QC'!IB$2,Exceedance[Technology],'VER Hourly QC'!$D444,Exceedance[Region],'VER Hourly QC'!$G444),2)</f>
        <v>11.54</v>
      </c>
      <c r="IC444" s="7">
        <f>ROUND($I444*SUMIFS(Exceedance[Exceedance Profile],Exceedance[Month],'VER Hourly QC'!IC$1,Exceedance[Hour Ending],'VER Hourly QC'!IC$2,Exceedance[Technology],'VER Hourly QC'!$D444,Exceedance[Region],'VER Hourly QC'!$G444),2)</f>
        <v>11.65</v>
      </c>
      <c r="ID444" s="7">
        <f>ROUND($I444*SUMIFS(Exceedance[Exceedance Profile],Exceedance[Month],'VER Hourly QC'!ID$1,Exceedance[Hour Ending],'VER Hourly QC'!ID$2,Exceedance[Technology],'VER Hourly QC'!$D444,Exceedance[Region],'VER Hourly QC'!$G444),2)</f>
        <v>11.47</v>
      </c>
      <c r="IE444" s="7">
        <f>ROUND($I444*SUMIFS(Exceedance[Exceedance Profile],Exceedance[Month],'VER Hourly QC'!IE$1,Exceedance[Hour Ending],'VER Hourly QC'!IE$2,Exceedance[Technology],'VER Hourly QC'!$D444,Exceedance[Region],'VER Hourly QC'!$G444),2)</f>
        <v>10.91</v>
      </c>
      <c r="IF444" s="7">
        <f>ROUND($I444*SUMIFS(Exceedance[Exceedance Profile],Exceedance[Month],'VER Hourly QC'!IF$1,Exceedance[Hour Ending],'VER Hourly QC'!IF$2,Exceedance[Technology],'VER Hourly QC'!$D444,Exceedance[Region],'VER Hourly QC'!$G444),2)</f>
        <v>9.76</v>
      </c>
      <c r="IG444" s="7">
        <f>ROUND($I444*SUMIFS(Exceedance[Exceedance Profile],Exceedance[Month],'VER Hourly QC'!IG$1,Exceedance[Hour Ending],'VER Hourly QC'!IG$2,Exceedance[Technology],'VER Hourly QC'!$D444,Exceedance[Region],'VER Hourly QC'!$G444),2)</f>
        <v>6.48</v>
      </c>
      <c r="IH444" s="7">
        <f>ROUND($I444*SUMIFS(Exceedance[Exceedance Profile],Exceedance[Month],'VER Hourly QC'!IH$1,Exceedance[Hour Ending],'VER Hourly QC'!IH$2,Exceedance[Technology],'VER Hourly QC'!$D444,Exceedance[Region],'VER Hourly QC'!$G444),2)</f>
        <v>1.52</v>
      </c>
      <c r="II444" s="7">
        <f>ROUND($I444*SUMIFS(Exceedance[Exceedance Profile],Exceedance[Month],'VER Hourly QC'!II$1,Exceedance[Hour Ending],'VER Hourly QC'!II$2,Exceedance[Technology],'VER Hourly QC'!$D444,Exceedance[Region],'VER Hourly QC'!$G444),2)</f>
        <v>0.02</v>
      </c>
      <c r="IJ444" s="7">
        <f>ROUND($I444*SUMIFS(Exceedance[Exceedance Profile],Exceedance[Month],'VER Hourly QC'!IJ$1,Exceedance[Hour Ending],'VER Hourly QC'!IJ$2,Exceedance[Technology],'VER Hourly QC'!$D444,Exceedance[Region],'VER Hourly QC'!$G444),2)</f>
        <v>0</v>
      </c>
      <c r="IK444" s="7">
        <f>ROUND($I444*SUMIFS(Exceedance[Exceedance Profile],Exceedance[Month],'VER Hourly QC'!IK$1,Exceedance[Hour Ending],'VER Hourly QC'!IK$2,Exceedance[Technology],'VER Hourly QC'!$D444,Exceedance[Region],'VER Hourly QC'!$G444),2)</f>
        <v>0</v>
      </c>
      <c r="IL444" s="7">
        <f>ROUND($I444*SUMIFS(Exceedance[Exceedance Profile],Exceedance[Month],'VER Hourly QC'!IL$1,Exceedance[Hour Ending],'VER Hourly QC'!IL$2,Exceedance[Technology],'VER Hourly QC'!$D444,Exceedance[Region],'VER Hourly QC'!$G444),2)</f>
        <v>0</v>
      </c>
      <c r="IM444" s="7">
        <f>ROUND($I444*SUMIFS(Exceedance[Exceedance Profile],Exceedance[Month],'VER Hourly QC'!IM$1,Exceedance[Hour Ending],'VER Hourly QC'!IM$2,Exceedance[Technology],'VER Hourly QC'!$D444,Exceedance[Region],'VER Hourly QC'!$G444),2)</f>
        <v>0</v>
      </c>
      <c r="IN444" s="7">
        <f>ROUND($I444*SUMIFS(Exceedance[Exceedance Profile],Exceedance[Month],'VER Hourly QC'!IN$1,Exceedance[Hour Ending],'VER Hourly QC'!IN$2,Exceedance[Technology],'VER Hourly QC'!$D444,Exceedance[Region],'VER Hourly QC'!$G444),2)</f>
        <v>0</v>
      </c>
      <c r="IO444" s="7">
        <f>ROUND($I444*SUMIFS(Exceedance[Exceedance Profile],Exceedance[Month],'VER Hourly QC'!IO$1,Exceedance[Hour Ending],'VER Hourly QC'!IO$2,Exceedance[Technology],'VER Hourly QC'!$D444,Exceedance[Region],'VER Hourly QC'!$G444),2)</f>
        <v>0</v>
      </c>
      <c r="IP444" s="7">
        <f>ROUND($I444*SUMIFS(Exceedance[Exceedance Profile],Exceedance[Month],'VER Hourly QC'!IP$1,Exceedance[Hour Ending],'VER Hourly QC'!IP$2,Exceedance[Technology],'VER Hourly QC'!$D444,Exceedance[Region],'VER Hourly QC'!$G444),2)</f>
        <v>0</v>
      </c>
      <c r="IQ444" s="7">
        <f>ROUND($I444*SUMIFS(Exceedance[Exceedance Profile],Exceedance[Month],'VER Hourly QC'!IQ$1,Exceedance[Hour Ending],'VER Hourly QC'!IQ$2,Exceedance[Technology],'VER Hourly QC'!$D444,Exceedance[Region],'VER Hourly QC'!$G444),2)</f>
        <v>0</v>
      </c>
      <c r="IR444" s="7">
        <f>ROUND($I444*SUMIFS(Exceedance[Exceedance Profile],Exceedance[Month],'VER Hourly QC'!IR$1,Exceedance[Hour Ending],'VER Hourly QC'!IR$2,Exceedance[Technology],'VER Hourly QC'!$D444,Exceedance[Region],'VER Hourly QC'!$G444),2)</f>
        <v>0</v>
      </c>
      <c r="IS444" s="7">
        <f>ROUND($I444*SUMIFS(Exceedance[Exceedance Profile],Exceedance[Month],'VER Hourly QC'!IS$1,Exceedance[Hour Ending],'VER Hourly QC'!IS$2,Exceedance[Technology],'VER Hourly QC'!$D444,Exceedance[Region],'VER Hourly QC'!$G444),2)</f>
        <v>0</v>
      </c>
      <c r="IT444" s="7">
        <f>ROUND($I444*SUMIFS(Exceedance[Exceedance Profile],Exceedance[Month],'VER Hourly QC'!IT$1,Exceedance[Hour Ending],'VER Hourly QC'!IT$2,Exceedance[Technology],'VER Hourly QC'!$D444,Exceedance[Region],'VER Hourly QC'!$G444),2)</f>
        <v>0</v>
      </c>
      <c r="IU444" s="7">
        <f>ROUND($I444*SUMIFS(Exceedance[Exceedance Profile],Exceedance[Month],'VER Hourly QC'!IU$1,Exceedance[Hour Ending],'VER Hourly QC'!IU$2,Exceedance[Technology],'VER Hourly QC'!$D444,Exceedance[Region],'VER Hourly QC'!$G444),2)</f>
        <v>0</v>
      </c>
      <c r="IV444" s="7">
        <f>ROUND($I444*SUMIFS(Exceedance[Exceedance Profile],Exceedance[Month],'VER Hourly QC'!IV$1,Exceedance[Hour Ending],'VER Hourly QC'!IV$2,Exceedance[Technology],'VER Hourly QC'!$D444,Exceedance[Region],'VER Hourly QC'!$G444),2)</f>
        <v>0.48</v>
      </c>
      <c r="IW444" s="7">
        <f>ROUND($I444*SUMIFS(Exceedance[Exceedance Profile],Exceedance[Month],'VER Hourly QC'!IW$1,Exceedance[Hour Ending],'VER Hourly QC'!IW$2,Exceedance[Technology],'VER Hourly QC'!$D444,Exceedance[Region],'VER Hourly QC'!$G444),2)</f>
        <v>4.28</v>
      </c>
      <c r="IX444" s="7">
        <f>ROUND($I444*SUMIFS(Exceedance[Exceedance Profile],Exceedance[Month],'VER Hourly QC'!IX$1,Exceedance[Hour Ending],'VER Hourly QC'!IX$2,Exceedance[Technology],'VER Hourly QC'!$D444,Exceedance[Region],'VER Hourly QC'!$G444),2)</f>
        <v>8.41</v>
      </c>
      <c r="IY444" s="7">
        <f>ROUND($I444*SUMIFS(Exceedance[Exceedance Profile],Exceedance[Month],'VER Hourly QC'!IY$1,Exceedance[Hour Ending],'VER Hourly QC'!IY$2,Exceedance[Technology],'VER Hourly QC'!$D444,Exceedance[Region],'VER Hourly QC'!$G444),2)</f>
        <v>9.7799999999999994</v>
      </c>
      <c r="IZ444" s="7">
        <f>ROUND($I444*SUMIFS(Exceedance[Exceedance Profile],Exceedance[Month],'VER Hourly QC'!IZ$1,Exceedance[Hour Ending],'VER Hourly QC'!IZ$2,Exceedance[Technology],'VER Hourly QC'!$D444,Exceedance[Region],'VER Hourly QC'!$G444),2)</f>
        <v>10.39</v>
      </c>
      <c r="JA444" s="7">
        <f>ROUND($I444*SUMIFS(Exceedance[Exceedance Profile],Exceedance[Month],'VER Hourly QC'!JA$1,Exceedance[Hour Ending],'VER Hourly QC'!JA$2,Exceedance[Technology],'VER Hourly QC'!$D444,Exceedance[Region],'VER Hourly QC'!$G444),2)</f>
        <v>10.52</v>
      </c>
      <c r="JB444" s="7">
        <f>ROUND($I444*SUMIFS(Exceedance[Exceedance Profile],Exceedance[Month],'VER Hourly QC'!JB$1,Exceedance[Hour Ending],'VER Hourly QC'!JB$2,Exceedance[Technology],'VER Hourly QC'!$D444,Exceedance[Region],'VER Hourly QC'!$G444),2)</f>
        <v>10.24</v>
      </c>
      <c r="JC444" s="7">
        <f>ROUND($I444*SUMIFS(Exceedance[Exceedance Profile],Exceedance[Month],'VER Hourly QC'!JC$1,Exceedance[Hour Ending],'VER Hourly QC'!JC$2,Exceedance[Technology],'VER Hourly QC'!$D444,Exceedance[Region],'VER Hourly QC'!$G444),2)</f>
        <v>9.64</v>
      </c>
      <c r="JD444" s="7">
        <f>ROUND($I444*SUMIFS(Exceedance[Exceedance Profile],Exceedance[Month],'VER Hourly QC'!JD$1,Exceedance[Hour Ending],'VER Hourly QC'!JD$2,Exceedance[Technology],'VER Hourly QC'!$D444,Exceedance[Region],'VER Hourly QC'!$G444),2)</f>
        <v>7.94</v>
      </c>
      <c r="JE444" s="7">
        <f>ROUND($I444*SUMIFS(Exceedance[Exceedance Profile],Exceedance[Month],'VER Hourly QC'!JE$1,Exceedance[Hour Ending],'VER Hourly QC'!JE$2,Exceedance[Technology],'VER Hourly QC'!$D444,Exceedance[Region],'VER Hourly QC'!$G444),2)</f>
        <v>3.71</v>
      </c>
      <c r="JF444" s="7">
        <f>ROUND($I444*SUMIFS(Exceedance[Exceedance Profile],Exceedance[Month],'VER Hourly QC'!JF$1,Exceedance[Hour Ending],'VER Hourly QC'!JF$2,Exceedance[Technology],'VER Hourly QC'!$D444,Exceedance[Region],'VER Hourly QC'!$G444),2)</f>
        <v>0.28000000000000003</v>
      </c>
      <c r="JG444" s="7">
        <f>ROUND($I444*SUMIFS(Exceedance[Exceedance Profile],Exceedance[Month],'VER Hourly QC'!JG$1,Exceedance[Hour Ending],'VER Hourly QC'!JG$2,Exceedance[Technology],'VER Hourly QC'!$D444,Exceedance[Region],'VER Hourly QC'!$G444),2)</f>
        <v>0</v>
      </c>
      <c r="JH444" s="7">
        <f>ROUND($I444*SUMIFS(Exceedance[Exceedance Profile],Exceedance[Month],'VER Hourly QC'!JH$1,Exceedance[Hour Ending],'VER Hourly QC'!JH$2,Exceedance[Technology],'VER Hourly QC'!$D444,Exceedance[Region],'VER Hourly QC'!$G444),2)</f>
        <v>0</v>
      </c>
      <c r="JI444" s="7">
        <f>ROUND($I444*SUMIFS(Exceedance[Exceedance Profile],Exceedance[Month],'VER Hourly QC'!JI$1,Exceedance[Hour Ending],'VER Hourly QC'!JI$2,Exceedance[Technology],'VER Hourly QC'!$D444,Exceedance[Region],'VER Hourly QC'!$G444),2)</f>
        <v>0</v>
      </c>
      <c r="JJ444" s="7">
        <f>ROUND($I444*SUMIFS(Exceedance[Exceedance Profile],Exceedance[Month],'VER Hourly QC'!JJ$1,Exceedance[Hour Ending],'VER Hourly QC'!JJ$2,Exceedance[Technology],'VER Hourly QC'!$D444,Exceedance[Region],'VER Hourly QC'!$G444),2)</f>
        <v>0</v>
      </c>
      <c r="JK444" s="7">
        <f>ROUND($I444*SUMIFS(Exceedance[Exceedance Profile],Exceedance[Month],'VER Hourly QC'!JK$1,Exceedance[Hour Ending],'VER Hourly QC'!JK$2,Exceedance[Technology],'VER Hourly QC'!$D444,Exceedance[Region],'VER Hourly QC'!$G444),2)</f>
        <v>0</v>
      </c>
      <c r="JL444" s="7">
        <f>ROUND($I444*SUMIFS(Exceedance[Exceedance Profile],Exceedance[Month],'VER Hourly QC'!JL$1,Exceedance[Hour Ending],'VER Hourly QC'!JL$2,Exceedance[Technology],'VER Hourly QC'!$D444,Exceedance[Region],'VER Hourly QC'!$G444),2)</f>
        <v>0</v>
      </c>
      <c r="JM444" s="7">
        <f>ROUND($I444*SUMIFS(Exceedance[Exceedance Profile],Exceedance[Month],'VER Hourly QC'!JM$1,Exceedance[Hour Ending],'VER Hourly QC'!JM$2,Exceedance[Technology],'VER Hourly QC'!$D444,Exceedance[Region],'VER Hourly QC'!$G444),2)</f>
        <v>0</v>
      </c>
      <c r="JN444" s="7">
        <f>ROUND($I444*SUMIFS(Exceedance[Exceedance Profile],Exceedance[Month],'VER Hourly QC'!JN$1,Exceedance[Hour Ending],'VER Hourly QC'!JN$2,Exceedance[Technology],'VER Hourly QC'!$D444,Exceedance[Region],'VER Hourly QC'!$G444),2)</f>
        <v>0</v>
      </c>
      <c r="JO444" s="7">
        <f>ROUND($I444*SUMIFS(Exceedance[Exceedance Profile],Exceedance[Month],'VER Hourly QC'!JO$1,Exceedance[Hour Ending],'VER Hourly QC'!JO$2,Exceedance[Technology],'VER Hourly QC'!$D444,Exceedance[Region],'VER Hourly QC'!$G444),2)</f>
        <v>0</v>
      </c>
      <c r="JP444" s="7">
        <f>ROUND($I444*SUMIFS(Exceedance[Exceedance Profile],Exceedance[Month],'VER Hourly QC'!JP$1,Exceedance[Hour Ending],'VER Hourly QC'!JP$2,Exceedance[Technology],'VER Hourly QC'!$D444,Exceedance[Region],'VER Hourly QC'!$G444),2)</f>
        <v>0</v>
      </c>
      <c r="JQ444" s="7">
        <f>ROUND($I444*SUMIFS(Exceedance[Exceedance Profile],Exceedance[Month],'VER Hourly QC'!JQ$1,Exceedance[Hour Ending],'VER Hourly QC'!JQ$2,Exceedance[Technology],'VER Hourly QC'!$D444,Exceedance[Region],'VER Hourly QC'!$G444),2)</f>
        <v>0</v>
      </c>
      <c r="JR444" s="7">
        <f>ROUND($I444*SUMIFS(Exceedance[Exceedance Profile],Exceedance[Month],'VER Hourly QC'!JR$1,Exceedance[Hour Ending],'VER Hourly QC'!JR$2,Exceedance[Technology],'VER Hourly QC'!$D444,Exceedance[Region],'VER Hourly QC'!$G444),2)</f>
        <v>0</v>
      </c>
      <c r="JS444" s="7">
        <f>ROUND($I444*SUMIFS(Exceedance[Exceedance Profile],Exceedance[Month],'VER Hourly QC'!JS$1,Exceedance[Hour Ending],'VER Hourly QC'!JS$2,Exceedance[Technology],'VER Hourly QC'!$D444,Exceedance[Region],'VER Hourly QC'!$G444),2)</f>
        <v>0</v>
      </c>
      <c r="JT444" s="7">
        <f>ROUND($I444*SUMIFS(Exceedance[Exceedance Profile],Exceedance[Month],'VER Hourly QC'!JT$1,Exceedance[Hour Ending],'VER Hourly QC'!JT$2,Exceedance[Technology],'VER Hourly QC'!$D444,Exceedance[Region],'VER Hourly QC'!$G444),2)</f>
        <v>0.05</v>
      </c>
      <c r="JU444" s="7">
        <f>ROUND($I444*SUMIFS(Exceedance[Exceedance Profile],Exceedance[Month],'VER Hourly QC'!JU$1,Exceedance[Hour Ending],'VER Hourly QC'!JU$2,Exceedance[Technology],'VER Hourly QC'!$D444,Exceedance[Region],'VER Hourly QC'!$G444),2)</f>
        <v>1.9</v>
      </c>
      <c r="JV444" s="7">
        <f>ROUND($I444*SUMIFS(Exceedance[Exceedance Profile],Exceedance[Month],'VER Hourly QC'!JV$1,Exceedance[Hour Ending],'VER Hourly QC'!JV$2,Exceedance[Technology],'VER Hourly QC'!$D444,Exceedance[Region],'VER Hourly QC'!$G444),2)</f>
        <v>5.54</v>
      </c>
      <c r="JW444" s="7">
        <f>ROUND($I444*SUMIFS(Exceedance[Exceedance Profile],Exceedance[Month],'VER Hourly QC'!JW$1,Exceedance[Hour Ending],'VER Hourly QC'!JW$2,Exceedance[Technology],'VER Hourly QC'!$D444,Exceedance[Region],'VER Hourly QC'!$G444),2)</f>
        <v>7.49</v>
      </c>
      <c r="JX444" s="7">
        <f>ROUND($I444*SUMIFS(Exceedance[Exceedance Profile],Exceedance[Month],'VER Hourly QC'!JX$1,Exceedance[Hour Ending],'VER Hourly QC'!JX$2,Exceedance[Technology],'VER Hourly QC'!$D444,Exceedance[Region],'VER Hourly QC'!$G444),2)</f>
        <v>8.16</v>
      </c>
      <c r="JY444" s="7">
        <f>ROUND($I444*SUMIFS(Exceedance[Exceedance Profile],Exceedance[Month],'VER Hourly QC'!JY$1,Exceedance[Hour Ending],'VER Hourly QC'!JY$2,Exceedance[Technology],'VER Hourly QC'!$D444,Exceedance[Region],'VER Hourly QC'!$G444),2)</f>
        <v>8.6</v>
      </c>
      <c r="JZ444" s="7">
        <f>ROUND($I444*SUMIFS(Exceedance[Exceedance Profile],Exceedance[Month],'VER Hourly QC'!JZ$1,Exceedance[Hour Ending],'VER Hourly QC'!JZ$2,Exceedance[Technology],'VER Hourly QC'!$D444,Exceedance[Region],'VER Hourly QC'!$G444),2)</f>
        <v>8.51</v>
      </c>
      <c r="KA444" s="7">
        <f>ROUND($I444*SUMIFS(Exceedance[Exceedance Profile],Exceedance[Month],'VER Hourly QC'!KA$1,Exceedance[Hour Ending],'VER Hourly QC'!KA$2,Exceedance[Technology],'VER Hourly QC'!$D444,Exceedance[Region],'VER Hourly QC'!$G444),2)</f>
        <v>7.79</v>
      </c>
      <c r="KB444" s="7">
        <f>ROUND($I444*SUMIFS(Exceedance[Exceedance Profile],Exceedance[Month],'VER Hourly QC'!KB$1,Exceedance[Hour Ending],'VER Hourly QC'!KB$2,Exceedance[Technology],'VER Hourly QC'!$D444,Exceedance[Region],'VER Hourly QC'!$G444),2)</f>
        <v>6.11</v>
      </c>
      <c r="KC444" s="7">
        <f>ROUND($I444*SUMIFS(Exceedance[Exceedance Profile],Exceedance[Month],'VER Hourly QC'!KC$1,Exceedance[Hour Ending],'VER Hourly QC'!KC$2,Exceedance[Technology],'VER Hourly QC'!$D444,Exceedance[Region],'VER Hourly QC'!$G444),2)</f>
        <v>2.82</v>
      </c>
      <c r="KD444" s="7">
        <f>ROUND($I444*SUMIFS(Exceedance[Exceedance Profile],Exceedance[Month],'VER Hourly QC'!KD$1,Exceedance[Hour Ending],'VER Hourly QC'!KD$2,Exceedance[Technology],'VER Hourly QC'!$D444,Exceedance[Region],'VER Hourly QC'!$G444),2)</f>
        <v>0.18</v>
      </c>
      <c r="KE444" s="7">
        <f>ROUND($I444*SUMIFS(Exceedance[Exceedance Profile],Exceedance[Month],'VER Hourly QC'!KE$1,Exceedance[Hour Ending],'VER Hourly QC'!KE$2,Exceedance[Technology],'VER Hourly QC'!$D444,Exceedance[Region],'VER Hourly QC'!$G444),2)</f>
        <v>0</v>
      </c>
      <c r="KF444" s="7">
        <f>ROUND($I444*SUMIFS(Exceedance[Exceedance Profile],Exceedance[Month],'VER Hourly QC'!KF$1,Exceedance[Hour Ending],'VER Hourly QC'!KF$2,Exceedance[Technology],'VER Hourly QC'!$D444,Exceedance[Region],'VER Hourly QC'!$G444),2)</f>
        <v>0</v>
      </c>
      <c r="KG444" s="7">
        <f>ROUND($I444*SUMIFS(Exceedance[Exceedance Profile],Exceedance[Month],'VER Hourly QC'!KG$1,Exceedance[Hour Ending],'VER Hourly QC'!KG$2,Exceedance[Technology],'VER Hourly QC'!$D444,Exceedance[Region],'VER Hourly QC'!$G444),2)</f>
        <v>0</v>
      </c>
      <c r="KH444" s="7">
        <f>ROUND($I444*SUMIFS(Exceedance[Exceedance Profile],Exceedance[Month],'VER Hourly QC'!KH$1,Exceedance[Hour Ending],'VER Hourly QC'!KH$2,Exceedance[Technology],'VER Hourly QC'!$D444,Exceedance[Region],'VER Hourly QC'!$G444),2)</f>
        <v>0</v>
      </c>
      <c r="KI444" s="7">
        <f>ROUND($I444*SUMIFS(Exceedance[Exceedance Profile],Exceedance[Month],'VER Hourly QC'!KI$1,Exceedance[Hour Ending],'VER Hourly QC'!KI$2,Exceedance[Technology],'VER Hourly QC'!$D444,Exceedance[Region],'VER Hourly QC'!$G444),2)</f>
        <v>0</v>
      </c>
      <c r="KJ444" s="7">
        <f>ROUND($I444*SUMIFS(Exceedance[Exceedance Profile],Exceedance[Month],'VER Hourly QC'!KJ$1,Exceedance[Hour Ending],'VER Hourly QC'!KJ$2,Exceedance[Technology],'VER Hourly QC'!$D444,Exceedance[Region],'VER Hourly QC'!$G444),2)</f>
        <v>0</v>
      </c>
      <c r="KK444" s="7">
        <f>ROUND($I444*SUMIFS(Exceedance[Exceedance Profile],Exceedance[Month],'VER Hourly QC'!KK$1,Exceedance[Hour Ending],'VER Hourly QC'!KK$2,Exceedance[Technology],'VER Hourly QC'!$D444,Exceedance[Region],'VER Hourly QC'!$G444),2)</f>
        <v>0</v>
      </c>
    </row>
    <row r="445" spans="1:297" x14ac:dyDescent="0.3">
      <c r="A445" t="s">
        <v>2371</v>
      </c>
      <c r="C445" t="s">
        <v>4382</v>
      </c>
      <c r="D445" t="str">
        <f t="shared" si="7"/>
        <v>Solar Tracking</v>
      </c>
      <c r="E445" t="s">
        <v>2715</v>
      </c>
      <c r="F445" t="s">
        <v>47</v>
      </c>
      <c r="G445" t="str" cm="1">
        <f t="array" ref="G445">INDEX($C$593:$C$601,MATCH(1,(E445=$B$593:$B$601)*(F445=$A$593:$A$602),0))</f>
        <v>Norcal</v>
      </c>
      <c r="H445" t="s">
        <v>56</v>
      </c>
      <c r="I445">
        <f>VLOOKUP(A445,Mastergen[[RESOURCE_ID]:[NET_DEPENDABLE_CAPACITY]],4,FALSE)</f>
        <v>20</v>
      </c>
      <c r="J445" s="7">
        <f>ROUND($I445*SUMIFS(Exceedance[Exceedance Profile],Exceedance[Month],'VER Hourly QC'!J$1,Exceedance[Hour Ending],'VER Hourly QC'!J$2,Exceedance[Technology],'VER Hourly QC'!$D445,Exceedance[Region],'VER Hourly QC'!$G445),2)</f>
        <v>0</v>
      </c>
      <c r="K445" s="7">
        <f>ROUND($I445*SUMIFS(Exceedance[Exceedance Profile],Exceedance[Month],'VER Hourly QC'!K$1,Exceedance[Hour Ending],'VER Hourly QC'!K$2,Exceedance[Technology],'VER Hourly QC'!$D445,Exceedance[Region],'VER Hourly QC'!$G445),2)</f>
        <v>0</v>
      </c>
      <c r="L445" s="7">
        <f>ROUND($I445*SUMIFS(Exceedance[Exceedance Profile],Exceedance[Month],'VER Hourly QC'!L$1,Exceedance[Hour Ending],'VER Hourly QC'!L$2,Exceedance[Technology],'VER Hourly QC'!$D445,Exceedance[Region],'VER Hourly QC'!$G445),2)</f>
        <v>0</v>
      </c>
      <c r="M445" s="7">
        <f>ROUND($I445*SUMIFS(Exceedance[Exceedance Profile],Exceedance[Month],'VER Hourly QC'!M$1,Exceedance[Hour Ending],'VER Hourly QC'!M$2,Exceedance[Technology],'VER Hourly QC'!$D445,Exceedance[Region],'VER Hourly QC'!$G445),2)</f>
        <v>0</v>
      </c>
      <c r="N445" s="7">
        <f>ROUND($I445*SUMIFS(Exceedance[Exceedance Profile],Exceedance[Month],'VER Hourly QC'!N$1,Exceedance[Hour Ending],'VER Hourly QC'!N$2,Exceedance[Technology],'VER Hourly QC'!$D445,Exceedance[Region],'VER Hourly QC'!$G445),2)</f>
        <v>0</v>
      </c>
      <c r="O445" s="7">
        <f>ROUND($I445*SUMIFS(Exceedance[Exceedance Profile],Exceedance[Month],'VER Hourly QC'!O$1,Exceedance[Hour Ending],'VER Hourly QC'!O$2,Exceedance[Technology],'VER Hourly QC'!$D445,Exceedance[Region],'VER Hourly QC'!$G445),2)</f>
        <v>0</v>
      </c>
      <c r="P445" s="7">
        <f>ROUND($I445*SUMIFS(Exceedance[Exceedance Profile],Exceedance[Month],'VER Hourly QC'!P$1,Exceedance[Hour Ending],'VER Hourly QC'!P$2,Exceedance[Technology],'VER Hourly QC'!$D445,Exceedance[Region],'VER Hourly QC'!$G445),2)</f>
        <v>0</v>
      </c>
      <c r="Q445" s="7">
        <f>ROUND($I445*SUMIFS(Exceedance[Exceedance Profile],Exceedance[Month],'VER Hourly QC'!Q$1,Exceedance[Hour Ending],'VER Hourly QC'!Q$2,Exceedance[Technology],'VER Hourly QC'!$D445,Exceedance[Region],'VER Hourly QC'!$G445),2)</f>
        <v>0.42</v>
      </c>
      <c r="R445" s="7">
        <f>ROUND($I445*SUMIFS(Exceedance[Exceedance Profile],Exceedance[Month],'VER Hourly QC'!R$1,Exceedance[Hour Ending],'VER Hourly QC'!R$2,Exceedance[Technology],'VER Hourly QC'!$D445,Exceedance[Region],'VER Hourly QC'!$G445),2)</f>
        <v>3.28</v>
      </c>
      <c r="S445" s="7">
        <f>ROUND($I445*SUMIFS(Exceedance[Exceedance Profile],Exceedance[Month],'VER Hourly QC'!S$1,Exceedance[Hour Ending],'VER Hourly QC'!S$2,Exceedance[Technology],'VER Hourly QC'!$D445,Exceedance[Region],'VER Hourly QC'!$G445),2)</f>
        <v>6.25</v>
      </c>
      <c r="T445" s="7">
        <f>ROUND($I445*SUMIFS(Exceedance[Exceedance Profile],Exceedance[Month],'VER Hourly QC'!T$1,Exceedance[Hour Ending],'VER Hourly QC'!T$2,Exceedance[Technology],'VER Hourly QC'!$D445,Exceedance[Region],'VER Hourly QC'!$G445),2)</f>
        <v>7.72</v>
      </c>
      <c r="U445" s="7">
        <f>ROUND($I445*SUMIFS(Exceedance[Exceedance Profile],Exceedance[Month],'VER Hourly QC'!U$1,Exceedance[Hour Ending],'VER Hourly QC'!U$2,Exceedance[Technology],'VER Hourly QC'!$D445,Exceedance[Region],'VER Hourly QC'!$G445),2)</f>
        <v>8.5</v>
      </c>
      <c r="V445" s="7">
        <f>ROUND($I445*SUMIFS(Exceedance[Exceedance Profile],Exceedance[Month],'VER Hourly QC'!V$1,Exceedance[Hour Ending],'VER Hourly QC'!V$2,Exceedance[Technology],'VER Hourly QC'!$D445,Exceedance[Region],'VER Hourly QC'!$G445),2)</f>
        <v>8.51</v>
      </c>
      <c r="W445" s="7">
        <f>ROUND($I445*SUMIFS(Exceedance[Exceedance Profile],Exceedance[Month],'VER Hourly QC'!W$1,Exceedance[Hour Ending],'VER Hourly QC'!W$2,Exceedance[Technology],'VER Hourly QC'!$D445,Exceedance[Region],'VER Hourly QC'!$G445),2)</f>
        <v>8.0299999999999994</v>
      </c>
      <c r="X445" s="7">
        <f>ROUND($I445*SUMIFS(Exceedance[Exceedance Profile],Exceedance[Month],'VER Hourly QC'!X$1,Exceedance[Hour Ending],'VER Hourly QC'!X$2,Exceedance[Technology],'VER Hourly QC'!$D445,Exceedance[Region],'VER Hourly QC'!$G445),2)</f>
        <v>7.52</v>
      </c>
      <c r="Y445" s="7">
        <f>ROUND($I445*SUMIFS(Exceedance[Exceedance Profile],Exceedance[Month],'VER Hourly QC'!Y$1,Exceedance[Hour Ending],'VER Hourly QC'!Y$2,Exceedance[Technology],'VER Hourly QC'!$D445,Exceedance[Region],'VER Hourly QC'!$G445),2)</f>
        <v>5.13</v>
      </c>
      <c r="Z445" s="7">
        <f>ROUND($I445*SUMIFS(Exceedance[Exceedance Profile],Exceedance[Month],'VER Hourly QC'!Z$1,Exceedance[Hour Ending],'VER Hourly QC'!Z$2,Exceedance[Technology],'VER Hourly QC'!$D445,Exceedance[Region],'VER Hourly QC'!$G445),2)</f>
        <v>1.1200000000000001</v>
      </c>
      <c r="AA445" s="7">
        <f>ROUND($I445*SUMIFS(Exceedance[Exceedance Profile],Exceedance[Month],'VER Hourly QC'!AA$1,Exceedance[Hour Ending],'VER Hourly QC'!AA$2,Exceedance[Technology],'VER Hourly QC'!$D445,Exceedance[Region],'VER Hourly QC'!$G445),2)</f>
        <v>0</v>
      </c>
      <c r="AB445" s="7">
        <f>ROUND($I445*SUMIFS(Exceedance[Exceedance Profile],Exceedance[Month],'VER Hourly QC'!AB$1,Exceedance[Hour Ending],'VER Hourly QC'!AB$2,Exceedance[Technology],'VER Hourly QC'!$D445,Exceedance[Region],'VER Hourly QC'!$G445),2)</f>
        <v>0</v>
      </c>
      <c r="AC445" s="7">
        <f>ROUND($I445*SUMIFS(Exceedance[Exceedance Profile],Exceedance[Month],'VER Hourly QC'!AC$1,Exceedance[Hour Ending],'VER Hourly QC'!AC$2,Exceedance[Technology],'VER Hourly QC'!$D445,Exceedance[Region],'VER Hourly QC'!$G445),2)</f>
        <v>0</v>
      </c>
      <c r="AD445" s="7">
        <f>ROUND($I445*SUMIFS(Exceedance[Exceedance Profile],Exceedance[Month],'VER Hourly QC'!AD$1,Exceedance[Hour Ending],'VER Hourly QC'!AD$2,Exceedance[Technology],'VER Hourly QC'!$D445,Exceedance[Region],'VER Hourly QC'!$G445),2)</f>
        <v>0</v>
      </c>
      <c r="AE445" s="7">
        <f>ROUND($I445*SUMIFS(Exceedance[Exceedance Profile],Exceedance[Month],'VER Hourly QC'!AE$1,Exceedance[Hour Ending],'VER Hourly QC'!AE$2,Exceedance[Technology],'VER Hourly QC'!$D445,Exceedance[Region],'VER Hourly QC'!$G445),2)</f>
        <v>0</v>
      </c>
      <c r="AF445" s="7">
        <f>ROUND($I445*SUMIFS(Exceedance[Exceedance Profile],Exceedance[Month],'VER Hourly QC'!AF$1,Exceedance[Hour Ending],'VER Hourly QC'!AF$2,Exceedance[Technology],'VER Hourly QC'!$D445,Exceedance[Region],'VER Hourly QC'!$G445),2)</f>
        <v>0</v>
      </c>
      <c r="AG445" s="7">
        <f>ROUND($I445*SUMIFS(Exceedance[Exceedance Profile],Exceedance[Month],'VER Hourly QC'!AG$1,Exceedance[Hour Ending],'VER Hourly QC'!AG$2,Exceedance[Technology],'VER Hourly QC'!$D445,Exceedance[Region],'VER Hourly QC'!$G445),2)</f>
        <v>0</v>
      </c>
      <c r="AH445" s="7">
        <f>ROUND($I445*SUMIFS(Exceedance[Exceedance Profile],Exceedance[Month],'VER Hourly QC'!AH$1,Exceedance[Hour Ending],'VER Hourly QC'!AH$2,Exceedance[Technology],'VER Hourly QC'!$D445,Exceedance[Region],'VER Hourly QC'!$G445),2)</f>
        <v>0</v>
      </c>
      <c r="AI445" s="7">
        <f>ROUND($I445*SUMIFS(Exceedance[Exceedance Profile],Exceedance[Month],'VER Hourly QC'!AI$1,Exceedance[Hour Ending],'VER Hourly QC'!AI$2,Exceedance[Technology],'VER Hourly QC'!$D445,Exceedance[Region],'VER Hourly QC'!$G445),2)</f>
        <v>0</v>
      </c>
      <c r="AJ445" s="7">
        <f>ROUND($I445*SUMIFS(Exceedance[Exceedance Profile],Exceedance[Month],'VER Hourly QC'!AJ$1,Exceedance[Hour Ending],'VER Hourly QC'!AJ$2,Exceedance[Technology],'VER Hourly QC'!$D445,Exceedance[Region],'VER Hourly QC'!$G445),2)</f>
        <v>0</v>
      </c>
      <c r="AK445" s="7">
        <f>ROUND($I445*SUMIFS(Exceedance[Exceedance Profile],Exceedance[Month],'VER Hourly QC'!AK$1,Exceedance[Hour Ending],'VER Hourly QC'!AK$2,Exceedance[Technology],'VER Hourly QC'!$D445,Exceedance[Region],'VER Hourly QC'!$G445),2)</f>
        <v>0</v>
      </c>
      <c r="AL445" s="7">
        <f>ROUND($I445*SUMIFS(Exceedance[Exceedance Profile],Exceedance[Month],'VER Hourly QC'!AL$1,Exceedance[Hour Ending],'VER Hourly QC'!AL$2,Exceedance[Technology],'VER Hourly QC'!$D445,Exceedance[Region],'VER Hourly QC'!$G445),2)</f>
        <v>0</v>
      </c>
      <c r="AM445" s="7">
        <f>ROUND($I445*SUMIFS(Exceedance[Exceedance Profile],Exceedance[Month],'VER Hourly QC'!AM$1,Exceedance[Hour Ending],'VER Hourly QC'!AM$2,Exceedance[Technology],'VER Hourly QC'!$D445,Exceedance[Region],'VER Hourly QC'!$G445),2)</f>
        <v>0</v>
      </c>
      <c r="AN445" s="7">
        <f>ROUND($I445*SUMIFS(Exceedance[Exceedance Profile],Exceedance[Month],'VER Hourly QC'!AN$1,Exceedance[Hour Ending],'VER Hourly QC'!AN$2,Exceedance[Technology],'VER Hourly QC'!$D445,Exceedance[Region],'VER Hourly QC'!$G445),2)</f>
        <v>0</v>
      </c>
      <c r="AO445" s="7">
        <f>ROUND($I445*SUMIFS(Exceedance[Exceedance Profile],Exceedance[Month],'VER Hourly QC'!AO$1,Exceedance[Hour Ending],'VER Hourly QC'!AO$2,Exceedance[Technology],'VER Hourly QC'!$D445,Exceedance[Region],'VER Hourly QC'!$G445),2)</f>
        <v>2.4700000000000002</v>
      </c>
      <c r="AP445" s="7">
        <f>ROUND($I445*SUMIFS(Exceedance[Exceedance Profile],Exceedance[Month],'VER Hourly QC'!AP$1,Exceedance[Hour Ending],'VER Hourly QC'!AP$2,Exceedance[Technology],'VER Hourly QC'!$D445,Exceedance[Region],'VER Hourly QC'!$G445),2)</f>
        <v>10.27</v>
      </c>
      <c r="AQ445" s="7">
        <f>ROUND($I445*SUMIFS(Exceedance[Exceedance Profile],Exceedance[Month],'VER Hourly QC'!AQ$1,Exceedance[Hour Ending],'VER Hourly QC'!AQ$2,Exceedance[Technology],'VER Hourly QC'!$D445,Exceedance[Region],'VER Hourly QC'!$G445),2)</f>
        <v>12.8</v>
      </c>
      <c r="AR445" s="7">
        <f>ROUND($I445*SUMIFS(Exceedance[Exceedance Profile],Exceedance[Month],'VER Hourly QC'!AR$1,Exceedance[Hour Ending],'VER Hourly QC'!AR$2,Exceedance[Technology],'VER Hourly QC'!$D445,Exceedance[Region],'VER Hourly QC'!$G445),2)</f>
        <v>13.08</v>
      </c>
      <c r="AS445" s="7">
        <f>ROUND($I445*SUMIFS(Exceedance[Exceedance Profile],Exceedance[Month],'VER Hourly QC'!AS$1,Exceedance[Hour Ending],'VER Hourly QC'!AS$2,Exceedance[Technology],'VER Hourly QC'!$D445,Exceedance[Region],'VER Hourly QC'!$G445),2)</f>
        <v>12.39</v>
      </c>
      <c r="AT445" s="7">
        <f>ROUND($I445*SUMIFS(Exceedance[Exceedance Profile],Exceedance[Month],'VER Hourly QC'!AT$1,Exceedance[Hour Ending],'VER Hourly QC'!AT$2,Exceedance[Technology],'VER Hourly QC'!$D445,Exceedance[Region],'VER Hourly QC'!$G445),2)</f>
        <v>12.21</v>
      </c>
      <c r="AU445" s="7">
        <f>ROUND($I445*SUMIFS(Exceedance[Exceedance Profile],Exceedance[Month],'VER Hourly QC'!AU$1,Exceedance[Hour Ending],'VER Hourly QC'!AU$2,Exceedance[Technology],'VER Hourly QC'!$D445,Exceedance[Region],'VER Hourly QC'!$G445),2)</f>
        <v>12.13</v>
      </c>
      <c r="AV445" s="7">
        <f>ROUND($I445*SUMIFS(Exceedance[Exceedance Profile],Exceedance[Month],'VER Hourly QC'!AV$1,Exceedance[Hour Ending],'VER Hourly QC'!AV$2,Exceedance[Technology],'VER Hourly QC'!$D445,Exceedance[Region],'VER Hourly QC'!$G445),2)</f>
        <v>12.4</v>
      </c>
      <c r="AW445" s="7">
        <f>ROUND($I445*SUMIFS(Exceedance[Exceedance Profile],Exceedance[Month],'VER Hourly QC'!AW$1,Exceedance[Hour Ending],'VER Hourly QC'!AW$2,Exceedance[Technology],'VER Hourly QC'!$D445,Exceedance[Region],'VER Hourly QC'!$G445),2)</f>
        <v>10.57</v>
      </c>
      <c r="AX445" s="7">
        <f>ROUND($I445*SUMIFS(Exceedance[Exceedance Profile],Exceedance[Month],'VER Hourly QC'!AX$1,Exceedance[Hour Ending],'VER Hourly QC'!AX$2,Exceedance[Technology],'VER Hourly QC'!$D445,Exceedance[Region],'VER Hourly QC'!$G445),2)</f>
        <v>5.55</v>
      </c>
      <c r="AY445" s="7">
        <f>ROUND($I445*SUMIFS(Exceedance[Exceedance Profile],Exceedance[Month],'VER Hourly QC'!AY$1,Exceedance[Hour Ending],'VER Hourly QC'!AY$2,Exceedance[Technology],'VER Hourly QC'!$D445,Exceedance[Region],'VER Hourly QC'!$G445),2)</f>
        <v>0.31</v>
      </c>
      <c r="AZ445" s="7">
        <f>ROUND($I445*SUMIFS(Exceedance[Exceedance Profile],Exceedance[Month],'VER Hourly QC'!AZ$1,Exceedance[Hour Ending],'VER Hourly QC'!AZ$2,Exceedance[Technology],'VER Hourly QC'!$D445,Exceedance[Region],'VER Hourly QC'!$G445),2)</f>
        <v>0</v>
      </c>
      <c r="BA445" s="7">
        <f>ROUND($I445*SUMIFS(Exceedance[Exceedance Profile],Exceedance[Month],'VER Hourly QC'!BA$1,Exceedance[Hour Ending],'VER Hourly QC'!BA$2,Exceedance[Technology],'VER Hourly QC'!$D445,Exceedance[Region],'VER Hourly QC'!$G445),2)</f>
        <v>0</v>
      </c>
      <c r="BB445" s="7">
        <f>ROUND($I445*SUMIFS(Exceedance[Exceedance Profile],Exceedance[Month],'VER Hourly QC'!BB$1,Exceedance[Hour Ending],'VER Hourly QC'!BB$2,Exceedance[Technology],'VER Hourly QC'!$D445,Exceedance[Region],'VER Hourly QC'!$G445),2)</f>
        <v>0</v>
      </c>
      <c r="BC445" s="7">
        <f>ROUND($I445*SUMIFS(Exceedance[Exceedance Profile],Exceedance[Month],'VER Hourly QC'!BC$1,Exceedance[Hour Ending],'VER Hourly QC'!BC$2,Exceedance[Technology],'VER Hourly QC'!$D445,Exceedance[Region],'VER Hourly QC'!$G445),2)</f>
        <v>0</v>
      </c>
      <c r="BD445" s="7">
        <f>ROUND($I445*SUMIFS(Exceedance[Exceedance Profile],Exceedance[Month],'VER Hourly QC'!BD$1,Exceedance[Hour Ending],'VER Hourly QC'!BD$2,Exceedance[Technology],'VER Hourly QC'!$D445,Exceedance[Region],'VER Hourly QC'!$G445),2)</f>
        <v>0</v>
      </c>
      <c r="BE445" s="7">
        <f>ROUND($I445*SUMIFS(Exceedance[Exceedance Profile],Exceedance[Month],'VER Hourly QC'!BE$1,Exceedance[Hour Ending],'VER Hourly QC'!BE$2,Exceedance[Technology],'VER Hourly QC'!$D445,Exceedance[Region],'VER Hourly QC'!$G445),2)</f>
        <v>0</v>
      </c>
      <c r="BF445" s="7">
        <f>ROUND($I445*SUMIFS(Exceedance[Exceedance Profile],Exceedance[Month],'VER Hourly QC'!BF$1,Exceedance[Hour Ending],'VER Hourly QC'!BF$2,Exceedance[Technology],'VER Hourly QC'!$D445,Exceedance[Region],'VER Hourly QC'!$G445),2)</f>
        <v>0</v>
      </c>
      <c r="BG445" s="7">
        <f>ROUND($I445*SUMIFS(Exceedance[Exceedance Profile],Exceedance[Month],'VER Hourly QC'!BG$1,Exceedance[Hour Ending],'VER Hourly QC'!BG$2,Exceedance[Technology],'VER Hourly QC'!$D445,Exceedance[Region],'VER Hourly QC'!$G445),2)</f>
        <v>0</v>
      </c>
      <c r="BH445" s="7">
        <f>ROUND($I445*SUMIFS(Exceedance[Exceedance Profile],Exceedance[Month],'VER Hourly QC'!BH$1,Exceedance[Hour Ending],'VER Hourly QC'!BH$2,Exceedance[Technology],'VER Hourly QC'!$D445,Exceedance[Region],'VER Hourly QC'!$G445),2)</f>
        <v>0</v>
      </c>
      <c r="BI445" s="7">
        <f>ROUND($I445*SUMIFS(Exceedance[Exceedance Profile],Exceedance[Month],'VER Hourly QC'!BI$1,Exceedance[Hour Ending],'VER Hourly QC'!BI$2,Exceedance[Technology],'VER Hourly QC'!$D445,Exceedance[Region],'VER Hourly QC'!$G445),2)</f>
        <v>0</v>
      </c>
      <c r="BJ445" s="7">
        <f>ROUND($I445*SUMIFS(Exceedance[Exceedance Profile],Exceedance[Month],'VER Hourly QC'!BJ$1,Exceedance[Hour Ending],'VER Hourly QC'!BJ$2,Exceedance[Technology],'VER Hourly QC'!$D445,Exceedance[Region],'VER Hourly QC'!$G445),2)</f>
        <v>0</v>
      </c>
      <c r="BK445" s="7">
        <f>ROUND($I445*SUMIFS(Exceedance[Exceedance Profile],Exceedance[Month],'VER Hourly QC'!BK$1,Exceedance[Hour Ending],'VER Hourly QC'!BK$2,Exceedance[Technology],'VER Hourly QC'!$D445,Exceedance[Region],'VER Hourly QC'!$G445),2)</f>
        <v>0</v>
      </c>
      <c r="BL445" s="7">
        <f>ROUND($I445*SUMIFS(Exceedance[Exceedance Profile],Exceedance[Month],'VER Hourly QC'!BL$1,Exceedance[Hour Ending],'VER Hourly QC'!BL$2,Exceedance[Technology],'VER Hourly QC'!$D445,Exceedance[Region],'VER Hourly QC'!$G445),2)</f>
        <v>0.52</v>
      </c>
      <c r="BM445" s="7">
        <f>ROUND($I445*SUMIFS(Exceedance[Exceedance Profile],Exceedance[Month],'VER Hourly QC'!BM$1,Exceedance[Hour Ending],'VER Hourly QC'!BM$2,Exceedance[Technology],'VER Hourly QC'!$D445,Exceedance[Region],'VER Hourly QC'!$G445),2)</f>
        <v>6.39</v>
      </c>
      <c r="BN445" s="7">
        <f>ROUND($I445*SUMIFS(Exceedance[Exceedance Profile],Exceedance[Month],'VER Hourly QC'!BN$1,Exceedance[Hour Ending],'VER Hourly QC'!BN$2,Exceedance[Technology],'VER Hourly QC'!$D445,Exceedance[Region],'VER Hourly QC'!$G445),2)</f>
        <v>11.99</v>
      </c>
      <c r="BO445" s="7">
        <f>ROUND($I445*SUMIFS(Exceedance[Exceedance Profile],Exceedance[Month],'VER Hourly QC'!BO$1,Exceedance[Hour Ending],'VER Hourly QC'!BO$2,Exceedance[Technology],'VER Hourly QC'!$D445,Exceedance[Region],'VER Hourly QC'!$G445),2)</f>
        <v>12.84</v>
      </c>
      <c r="BP445" s="7">
        <f>ROUND($I445*SUMIFS(Exceedance[Exceedance Profile],Exceedance[Month],'VER Hourly QC'!BP$1,Exceedance[Hour Ending],'VER Hourly QC'!BP$2,Exceedance[Technology],'VER Hourly QC'!$D445,Exceedance[Region],'VER Hourly QC'!$G445),2)</f>
        <v>12.05</v>
      </c>
      <c r="BQ445" s="7">
        <f>ROUND($I445*SUMIFS(Exceedance[Exceedance Profile],Exceedance[Month],'VER Hourly QC'!BQ$1,Exceedance[Hour Ending],'VER Hourly QC'!BQ$2,Exceedance[Technology],'VER Hourly QC'!$D445,Exceedance[Region],'VER Hourly QC'!$G445),2)</f>
        <v>12.38</v>
      </c>
      <c r="BR445" s="7">
        <f>ROUND($I445*SUMIFS(Exceedance[Exceedance Profile],Exceedance[Month],'VER Hourly QC'!BR$1,Exceedance[Hour Ending],'VER Hourly QC'!BR$2,Exceedance[Technology],'VER Hourly QC'!$D445,Exceedance[Region],'VER Hourly QC'!$G445),2)</f>
        <v>12.2</v>
      </c>
      <c r="BS445" s="7">
        <f>ROUND($I445*SUMIFS(Exceedance[Exceedance Profile],Exceedance[Month],'VER Hourly QC'!BS$1,Exceedance[Hour Ending],'VER Hourly QC'!BS$2,Exceedance[Technology],'VER Hourly QC'!$D445,Exceedance[Region],'VER Hourly QC'!$G445),2)</f>
        <v>11.23</v>
      </c>
      <c r="BT445" s="7">
        <f>ROUND($I445*SUMIFS(Exceedance[Exceedance Profile],Exceedance[Month],'VER Hourly QC'!BT$1,Exceedance[Hour Ending],'VER Hourly QC'!BT$2,Exceedance[Technology],'VER Hourly QC'!$D445,Exceedance[Region],'VER Hourly QC'!$G445),2)</f>
        <v>10.37</v>
      </c>
      <c r="BU445" s="7">
        <f>ROUND($I445*SUMIFS(Exceedance[Exceedance Profile],Exceedance[Month],'VER Hourly QC'!BU$1,Exceedance[Hour Ending],'VER Hourly QC'!BU$2,Exceedance[Technology],'VER Hourly QC'!$D445,Exceedance[Region],'VER Hourly QC'!$G445),2)</f>
        <v>9.66</v>
      </c>
      <c r="BV445" s="7">
        <f>ROUND($I445*SUMIFS(Exceedance[Exceedance Profile],Exceedance[Month],'VER Hourly QC'!BV$1,Exceedance[Hour Ending],'VER Hourly QC'!BV$2,Exceedance[Technology],'VER Hourly QC'!$D445,Exceedance[Region],'VER Hourly QC'!$G445),2)</f>
        <v>6.8</v>
      </c>
      <c r="BW445" s="7">
        <f>ROUND($I445*SUMIFS(Exceedance[Exceedance Profile],Exceedance[Month],'VER Hourly QC'!BW$1,Exceedance[Hour Ending],'VER Hourly QC'!BW$2,Exceedance[Technology],'VER Hourly QC'!$D445,Exceedance[Region],'VER Hourly QC'!$G445),2)</f>
        <v>1.57</v>
      </c>
      <c r="BX445" s="7">
        <f>ROUND($I445*SUMIFS(Exceedance[Exceedance Profile],Exceedance[Month],'VER Hourly QC'!BX$1,Exceedance[Hour Ending],'VER Hourly QC'!BX$2,Exceedance[Technology],'VER Hourly QC'!$D445,Exceedance[Region],'VER Hourly QC'!$G445),2)</f>
        <v>0</v>
      </c>
      <c r="BY445" s="7">
        <f>ROUND($I445*SUMIFS(Exceedance[Exceedance Profile],Exceedance[Month],'VER Hourly QC'!BY$1,Exceedance[Hour Ending],'VER Hourly QC'!BY$2,Exceedance[Technology],'VER Hourly QC'!$D445,Exceedance[Region],'VER Hourly QC'!$G445),2)</f>
        <v>0</v>
      </c>
      <c r="BZ445" s="7">
        <f>ROUND($I445*SUMIFS(Exceedance[Exceedance Profile],Exceedance[Month],'VER Hourly QC'!BZ$1,Exceedance[Hour Ending],'VER Hourly QC'!BZ$2,Exceedance[Technology],'VER Hourly QC'!$D445,Exceedance[Region],'VER Hourly QC'!$G445),2)</f>
        <v>0</v>
      </c>
      <c r="CA445" s="7">
        <f>ROUND($I445*SUMIFS(Exceedance[Exceedance Profile],Exceedance[Month],'VER Hourly QC'!CA$1,Exceedance[Hour Ending],'VER Hourly QC'!CA$2,Exceedance[Technology],'VER Hourly QC'!$D445,Exceedance[Region],'VER Hourly QC'!$G445),2)</f>
        <v>0</v>
      </c>
      <c r="CB445" s="7">
        <f>ROUND($I445*SUMIFS(Exceedance[Exceedance Profile],Exceedance[Month],'VER Hourly QC'!CB$1,Exceedance[Hour Ending],'VER Hourly QC'!CB$2,Exceedance[Technology],'VER Hourly QC'!$D445,Exceedance[Region],'VER Hourly QC'!$G445),2)</f>
        <v>0</v>
      </c>
      <c r="CC445" s="7">
        <f>ROUND($I445*SUMIFS(Exceedance[Exceedance Profile],Exceedance[Month],'VER Hourly QC'!CC$1,Exceedance[Hour Ending],'VER Hourly QC'!CC$2,Exceedance[Technology],'VER Hourly QC'!$D445,Exceedance[Region],'VER Hourly QC'!$G445),2)</f>
        <v>0</v>
      </c>
      <c r="CD445" s="7">
        <f>ROUND($I445*SUMIFS(Exceedance[Exceedance Profile],Exceedance[Month],'VER Hourly QC'!CD$1,Exceedance[Hour Ending],'VER Hourly QC'!CD$2,Exceedance[Technology],'VER Hourly QC'!$D445,Exceedance[Region],'VER Hourly QC'!$G445),2)</f>
        <v>0</v>
      </c>
      <c r="CE445" s="7">
        <f>ROUND($I445*SUMIFS(Exceedance[Exceedance Profile],Exceedance[Month],'VER Hourly QC'!CE$1,Exceedance[Hour Ending],'VER Hourly QC'!CE$2,Exceedance[Technology],'VER Hourly QC'!$D445,Exceedance[Region],'VER Hourly QC'!$G445),2)</f>
        <v>0</v>
      </c>
      <c r="CF445" s="7">
        <f>ROUND($I445*SUMIFS(Exceedance[Exceedance Profile],Exceedance[Month],'VER Hourly QC'!CF$1,Exceedance[Hour Ending],'VER Hourly QC'!CF$2,Exceedance[Technology],'VER Hourly QC'!$D445,Exceedance[Region],'VER Hourly QC'!$G445),2)</f>
        <v>0</v>
      </c>
      <c r="CG445" s="7">
        <f>ROUND($I445*SUMIFS(Exceedance[Exceedance Profile],Exceedance[Month],'VER Hourly QC'!CG$1,Exceedance[Hour Ending],'VER Hourly QC'!CG$2,Exceedance[Technology],'VER Hourly QC'!$D445,Exceedance[Region],'VER Hourly QC'!$G445),2)</f>
        <v>0</v>
      </c>
      <c r="CH445" s="7">
        <f>ROUND($I445*SUMIFS(Exceedance[Exceedance Profile],Exceedance[Month],'VER Hourly QC'!CH$1,Exceedance[Hour Ending],'VER Hourly QC'!CH$2,Exceedance[Technology],'VER Hourly QC'!$D445,Exceedance[Region],'VER Hourly QC'!$G445),2)</f>
        <v>0</v>
      </c>
      <c r="CI445" s="7">
        <f>ROUND($I445*SUMIFS(Exceedance[Exceedance Profile],Exceedance[Month],'VER Hourly QC'!CI$1,Exceedance[Hour Ending],'VER Hourly QC'!CI$2,Exceedance[Technology],'VER Hourly QC'!$D445,Exceedance[Region],'VER Hourly QC'!$G445),2)</f>
        <v>0.28000000000000003</v>
      </c>
      <c r="CJ445" s="7">
        <f>ROUND($I445*SUMIFS(Exceedance[Exceedance Profile],Exceedance[Month],'VER Hourly QC'!CJ$1,Exceedance[Hour Ending],'VER Hourly QC'!CJ$2,Exceedance[Technology],'VER Hourly QC'!$D445,Exceedance[Region],'VER Hourly QC'!$G445),2)</f>
        <v>5.97</v>
      </c>
      <c r="CK445" s="7">
        <f>ROUND($I445*SUMIFS(Exceedance[Exceedance Profile],Exceedance[Month],'VER Hourly QC'!CK$1,Exceedance[Hour Ending],'VER Hourly QC'!CK$2,Exceedance[Technology],'VER Hourly QC'!$D445,Exceedance[Region],'VER Hourly QC'!$G445),2)</f>
        <v>13.17</v>
      </c>
      <c r="CL445" s="7">
        <f>ROUND($I445*SUMIFS(Exceedance[Exceedance Profile],Exceedance[Month],'VER Hourly QC'!CL$1,Exceedance[Hour Ending],'VER Hourly QC'!CL$2,Exceedance[Technology],'VER Hourly QC'!$D445,Exceedance[Region],'VER Hourly QC'!$G445),2)</f>
        <v>14.48</v>
      </c>
      <c r="CM445" s="7">
        <f>ROUND($I445*SUMIFS(Exceedance[Exceedance Profile],Exceedance[Month],'VER Hourly QC'!CM$1,Exceedance[Hour Ending],'VER Hourly QC'!CM$2,Exceedance[Technology],'VER Hourly QC'!$D445,Exceedance[Region],'VER Hourly QC'!$G445),2)</f>
        <v>14.4</v>
      </c>
      <c r="CN445" s="7">
        <f>ROUND($I445*SUMIFS(Exceedance[Exceedance Profile],Exceedance[Month],'VER Hourly QC'!CN$1,Exceedance[Hour Ending],'VER Hourly QC'!CN$2,Exceedance[Technology],'VER Hourly QC'!$D445,Exceedance[Region],'VER Hourly QC'!$G445),2)</f>
        <v>14.15</v>
      </c>
      <c r="CO445" s="7">
        <f>ROUND($I445*SUMIFS(Exceedance[Exceedance Profile],Exceedance[Month],'VER Hourly QC'!CO$1,Exceedance[Hour Ending],'VER Hourly QC'!CO$2,Exceedance[Technology],'VER Hourly QC'!$D445,Exceedance[Region],'VER Hourly QC'!$G445),2)</f>
        <v>14.49</v>
      </c>
      <c r="CP445" s="7">
        <f>ROUND($I445*SUMIFS(Exceedance[Exceedance Profile],Exceedance[Month],'VER Hourly QC'!CP$1,Exceedance[Hour Ending],'VER Hourly QC'!CP$2,Exceedance[Technology],'VER Hourly QC'!$D445,Exceedance[Region],'VER Hourly QC'!$G445),2)</f>
        <v>14.52</v>
      </c>
      <c r="CQ445" s="7">
        <f>ROUND($I445*SUMIFS(Exceedance[Exceedance Profile],Exceedance[Month],'VER Hourly QC'!CQ$1,Exceedance[Hour Ending],'VER Hourly QC'!CQ$2,Exceedance[Technology],'VER Hourly QC'!$D445,Exceedance[Region],'VER Hourly QC'!$G445),2)</f>
        <v>14.31</v>
      </c>
      <c r="CR445" s="7">
        <f>ROUND($I445*SUMIFS(Exceedance[Exceedance Profile],Exceedance[Month],'VER Hourly QC'!CR$1,Exceedance[Hour Ending],'VER Hourly QC'!CR$2,Exceedance[Technology],'VER Hourly QC'!$D445,Exceedance[Region],'VER Hourly QC'!$G445),2)</f>
        <v>14.54</v>
      </c>
      <c r="CS445" s="7">
        <f>ROUND($I445*SUMIFS(Exceedance[Exceedance Profile],Exceedance[Month],'VER Hourly QC'!CS$1,Exceedance[Hour Ending],'VER Hourly QC'!CS$2,Exceedance[Technology],'VER Hourly QC'!$D445,Exceedance[Region],'VER Hourly QC'!$G445),2)</f>
        <v>13.94</v>
      </c>
      <c r="CT445" s="7">
        <f>ROUND($I445*SUMIFS(Exceedance[Exceedance Profile],Exceedance[Month],'VER Hourly QC'!CT$1,Exceedance[Hour Ending],'VER Hourly QC'!CT$2,Exceedance[Technology],'VER Hourly QC'!$D445,Exceedance[Region],'VER Hourly QC'!$G445),2)</f>
        <v>12.71</v>
      </c>
      <c r="CU445" s="7">
        <f>ROUND($I445*SUMIFS(Exceedance[Exceedance Profile],Exceedance[Month],'VER Hourly QC'!CU$1,Exceedance[Hour Ending],'VER Hourly QC'!CU$2,Exceedance[Technology],'VER Hourly QC'!$D445,Exceedance[Region],'VER Hourly QC'!$G445),2)</f>
        <v>5.9</v>
      </c>
      <c r="CV445" s="7">
        <f>ROUND($I445*SUMIFS(Exceedance[Exceedance Profile],Exceedance[Month],'VER Hourly QC'!CV$1,Exceedance[Hour Ending],'VER Hourly QC'!CV$2,Exceedance[Technology],'VER Hourly QC'!$D445,Exceedance[Region],'VER Hourly QC'!$G445),2)</f>
        <v>0.27</v>
      </c>
      <c r="CW445" s="7">
        <f>ROUND($I445*SUMIFS(Exceedance[Exceedance Profile],Exceedance[Month],'VER Hourly QC'!CW$1,Exceedance[Hour Ending],'VER Hourly QC'!CW$2,Exceedance[Technology],'VER Hourly QC'!$D445,Exceedance[Region],'VER Hourly QC'!$G445),2)</f>
        <v>0</v>
      </c>
      <c r="CX445" s="7">
        <f>ROUND($I445*SUMIFS(Exceedance[Exceedance Profile],Exceedance[Month],'VER Hourly QC'!CX$1,Exceedance[Hour Ending],'VER Hourly QC'!CX$2,Exceedance[Technology],'VER Hourly QC'!$D445,Exceedance[Region],'VER Hourly QC'!$G445),2)</f>
        <v>0</v>
      </c>
      <c r="CY445" s="7">
        <f>ROUND($I445*SUMIFS(Exceedance[Exceedance Profile],Exceedance[Month],'VER Hourly QC'!CY$1,Exceedance[Hour Ending],'VER Hourly QC'!CY$2,Exceedance[Technology],'VER Hourly QC'!$D445,Exceedance[Region],'VER Hourly QC'!$G445),2)</f>
        <v>0</v>
      </c>
      <c r="CZ445" s="7">
        <f>ROUND($I445*SUMIFS(Exceedance[Exceedance Profile],Exceedance[Month],'VER Hourly QC'!CZ$1,Exceedance[Hour Ending],'VER Hourly QC'!CZ$2,Exceedance[Technology],'VER Hourly QC'!$D445,Exceedance[Region],'VER Hourly QC'!$G445),2)</f>
        <v>0</v>
      </c>
      <c r="DA445" s="7">
        <f>ROUND($I445*SUMIFS(Exceedance[Exceedance Profile],Exceedance[Month],'VER Hourly QC'!DA$1,Exceedance[Hour Ending],'VER Hourly QC'!DA$2,Exceedance[Technology],'VER Hourly QC'!$D445,Exceedance[Region],'VER Hourly QC'!$G445),2)</f>
        <v>0</v>
      </c>
      <c r="DB445" s="7">
        <f>ROUND($I445*SUMIFS(Exceedance[Exceedance Profile],Exceedance[Month],'VER Hourly QC'!DB$1,Exceedance[Hour Ending],'VER Hourly QC'!DB$2,Exceedance[Technology],'VER Hourly QC'!$D445,Exceedance[Region],'VER Hourly QC'!$G445),2)</f>
        <v>0</v>
      </c>
      <c r="DC445" s="7">
        <f>ROUND($I445*SUMIFS(Exceedance[Exceedance Profile],Exceedance[Month],'VER Hourly QC'!DC$1,Exceedance[Hour Ending],'VER Hourly QC'!DC$2,Exceedance[Technology],'VER Hourly QC'!$D445,Exceedance[Region],'VER Hourly QC'!$G445),2)</f>
        <v>0</v>
      </c>
      <c r="DD445" s="7">
        <f>ROUND($I445*SUMIFS(Exceedance[Exceedance Profile],Exceedance[Month],'VER Hourly QC'!DD$1,Exceedance[Hour Ending],'VER Hourly QC'!DD$2,Exceedance[Technology],'VER Hourly QC'!$D445,Exceedance[Region],'VER Hourly QC'!$G445),2)</f>
        <v>0</v>
      </c>
      <c r="DE445" s="7">
        <f>ROUND($I445*SUMIFS(Exceedance[Exceedance Profile],Exceedance[Month],'VER Hourly QC'!DE$1,Exceedance[Hour Ending],'VER Hourly QC'!DE$2,Exceedance[Technology],'VER Hourly QC'!$D445,Exceedance[Region],'VER Hourly QC'!$G445),2)</f>
        <v>0</v>
      </c>
      <c r="DF445" s="7">
        <f>ROUND($I445*SUMIFS(Exceedance[Exceedance Profile],Exceedance[Month],'VER Hourly QC'!DF$1,Exceedance[Hour Ending],'VER Hourly QC'!DF$2,Exceedance[Technology],'VER Hourly QC'!$D445,Exceedance[Region],'VER Hourly QC'!$G445),2)</f>
        <v>0</v>
      </c>
      <c r="DG445" s="7">
        <f>ROUND($I445*SUMIFS(Exceedance[Exceedance Profile],Exceedance[Month],'VER Hourly QC'!DG$1,Exceedance[Hour Ending],'VER Hourly QC'!DG$2,Exceedance[Technology],'VER Hourly QC'!$D445,Exceedance[Region],'VER Hourly QC'!$G445),2)</f>
        <v>2.2000000000000002</v>
      </c>
      <c r="DH445" s="7">
        <f>ROUND($I445*SUMIFS(Exceedance[Exceedance Profile],Exceedance[Month],'VER Hourly QC'!DH$1,Exceedance[Hour Ending],'VER Hourly QC'!DH$2,Exceedance[Technology],'VER Hourly QC'!$D445,Exceedance[Region],'VER Hourly QC'!$G445),2)</f>
        <v>10.38</v>
      </c>
      <c r="DI445" s="7">
        <f>ROUND($I445*SUMIFS(Exceedance[Exceedance Profile],Exceedance[Month],'VER Hourly QC'!DI$1,Exceedance[Hour Ending],'VER Hourly QC'!DI$2,Exceedance[Technology],'VER Hourly QC'!$D445,Exceedance[Region],'VER Hourly QC'!$G445),2)</f>
        <v>14.64</v>
      </c>
      <c r="DJ445" s="7">
        <f>ROUND($I445*SUMIFS(Exceedance[Exceedance Profile],Exceedance[Month],'VER Hourly QC'!DJ$1,Exceedance[Hour Ending],'VER Hourly QC'!DJ$2,Exceedance[Technology],'VER Hourly QC'!$D445,Exceedance[Region],'VER Hourly QC'!$G445),2)</f>
        <v>15.3</v>
      </c>
      <c r="DK445" s="7">
        <f>ROUND($I445*SUMIFS(Exceedance[Exceedance Profile],Exceedance[Month],'VER Hourly QC'!DK$1,Exceedance[Hour Ending],'VER Hourly QC'!DK$2,Exceedance[Technology],'VER Hourly QC'!$D445,Exceedance[Region],'VER Hourly QC'!$G445),2)</f>
        <v>15.32</v>
      </c>
      <c r="DL445" s="7">
        <f>ROUND($I445*SUMIFS(Exceedance[Exceedance Profile],Exceedance[Month],'VER Hourly QC'!DL$1,Exceedance[Hour Ending],'VER Hourly QC'!DL$2,Exceedance[Technology],'VER Hourly QC'!$D445,Exceedance[Region],'VER Hourly QC'!$G445),2)</f>
        <v>15.19</v>
      </c>
      <c r="DM445" s="7">
        <f>ROUND($I445*SUMIFS(Exceedance[Exceedance Profile],Exceedance[Month],'VER Hourly QC'!DM$1,Exceedance[Hour Ending],'VER Hourly QC'!DM$2,Exceedance[Technology],'VER Hourly QC'!$D445,Exceedance[Region],'VER Hourly QC'!$G445),2)</f>
        <v>15.51</v>
      </c>
      <c r="DN445" s="7">
        <f>ROUND($I445*SUMIFS(Exceedance[Exceedance Profile],Exceedance[Month],'VER Hourly QC'!DN$1,Exceedance[Hour Ending],'VER Hourly QC'!DN$2,Exceedance[Technology],'VER Hourly QC'!$D445,Exceedance[Region],'VER Hourly QC'!$G445),2)</f>
        <v>15.51</v>
      </c>
      <c r="DO445" s="7">
        <f>ROUND($I445*SUMIFS(Exceedance[Exceedance Profile],Exceedance[Month],'VER Hourly QC'!DO$1,Exceedance[Hour Ending],'VER Hourly QC'!DO$2,Exceedance[Technology],'VER Hourly QC'!$D445,Exceedance[Region],'VER Hourly QC'!$G445),2)</f>
        <v>15.86</v>
      </c>
      <c r="DP445" s="7">
        <f>ROUND($I445*SUMIFS(Exceedance[Exceedance Profile],Exceedance[Month],'VER Hourly QC'!DP$1,Exceedance[Hour Ending],'VER Hourly QC'!DP$2,Exceedance[Technology],'VER Hourly QC'!$D445,Exceedance[Region],'VER Hourly QC'!$G445),2)</f>
        <v>15.86</v>
      </c>
      <c r="DQ445" s="7">
        <f>ROUND($I445*SUMIFS(Exceedance[Exceedance Profile],Exceedance[Month],'VER Hourly QC'!DQ$1,Exceedance[Hour Ending],'VER Hourly QC'!DQ$2,Exceedance[Technology],'VER Hourly QC'!$D445,Exceedance[Region],'VER Hourly QC'!$G445),2)</f>
        <v>15.51</v>
      </c>
      <c r="DR445" s="7">
        <f>ROUND($I445*SUMIFS(Exceedance[Exceedance Profile],Exceedance[Month],'VER Hourly QC'!DR$1,Exceedance[Hour Ending],'VER Hourly QC'!DR$2,Exceedance[Technology],'VER Hourly QC'!$D445,Exceedance[Region],'VER Hourly QC'!$G445),2)</f>
        <v>14.62</v>
      </c>
      <c r="DS445" s="7">
        <f>ROUND($I445*SUMIFS(Exceedance[Exceedance Profile],Exceedance[Month],'VER Hourly QC'!DS$1,Exceedance[Hour Ending],'VER Hourly QC'!DS$2,Exceedance[Technology],'VER Hourly QC'!$D445,Exceedance[Region],'VER Hourly QC'!$G445),2)</f>
        <v>9.0500000000000007</v>
      </c>
      <c r="DT445" s="7">
        <f>ROUND($I445*SUMIFS(Exceedance[Exceedance Profile],Exceedance[Month],'VER Hourly QC'!DT$1,Exceedance[Hour Ending],'VER Hourly QC'!DT$2,Exceedance[Technology],'VER Hourly QC'!$D445,Exceedance[Region],'VER Hourly QC'!$G445),2)</f>
        <v>1.41</v>
      </c>
      <c r="DU445" s="7">
        <f>ROUND($I445*SUMIFS(Exceedance[Exceedance Profile],Exceedance[Month],'VER Hourly QC'!DU$1,Exceedance[Hour Ending],'VER Hourly QC'!DU$2,Exceedance[Technology],'VER Hourly QC'!$D445,Exceedance[Region],'VER Hourly QC'!$G445),2)</f>
        <v>0</v>
      </c>
      <c r="DV445" s="7">
        <f>ROUND($I445*SUMIFS(Exceedance[Exceedance Profile],Exceedance[Month],'VER Hourly QC'!DV$1,Exceedance[Hour Ending],'VER Hourly QC'!DV$2,Exceedance[Technology],'VER Hourly QC'!$D445,Exceedance[Region],'VER Hourly QC'!$G445),2)</f>
        <v>0</v>
      </c>
      <c r="DW445" s="7">
        <f>ROUND($I445*SUMIFS(Exceedance[Exceedance Profile],Exceedance[Month],'VER Hourly QC'!DW$1,Exceedance[Hour Ending],'VER Hourly QC'!DW$2,Exceedance[Technology],'VER Hourly QC'!$D445,Exceedance[Region],'VER Hourly QC'!$G445),2)</f>
        <v>0</v>
      </c>
      <c r="DX445" s="7">
        <f>ROUND($I445*SUMIFS(Exceedance[Exceedance Profile],Exceedance[Month],'VER Hourly QC'!DX$1,Exceedance[Hour Ending],'VER Hourly QC'!DX$2,Exceedance[Technology],'VER Hourly QC'!$D445,Exceedance[Region],'VER Hourly QC'!$G445),2)</f>
        <v>0</v>
      </c>
      <c r="DY445" s="7">
        <f>ROUND($I445*SUMIFS(Exceedance[Exceedance Profile],Exceedance[Month],'VER Hourly QC'!DY$1,Exceedance[Hour Ending],'VER Hourly QC'!DY$2,Exceedance[Technology],'VER Hourly QC'!$D445,Exceedance[Region],'VER Hourly QC'!$G445),2)</f>
        <v>0</v>
      </c>
      <c r="DZ445" s="7">
        <f>ROUND($I445*SUMIFS(Exceedance[Exceedance Profile],Exceedance[Month],'VER Hourly QC'!DZ$1,Exceedance[Hour Ending],'VER Hourly QC'!DZ$2,Exceedance[Technology],'VER Hourly QC'!$D445,Exceedance[Region],'VER Hourly QC'!$G445),2)</f>
        <v>0</v>
      </c>
      <c r="EA445" s="7">
        <f>ROUND($I445*SUMIFS(Exceedance[Exceedance Profile],Exceedance[Month],'VER Hourly QC'!EA$1,Exceedance[Hour Ending],'VER Hourly QC'!EA$2,Exceedance[Technology],'VER Hourly QC'!$D445,Exceedance[Region],'VER Hourly QC'!$G445),2)</f>
        <v>0</v>
      </c>
      <c r="EB445" s="7">
        <f>ROUND($I445*SUMIFS(Exceedance[Exceedance Profile],Exceedance[Month],'VER Hourly QC'!EB$1,Exceedance[Hour Ending],'VER Hourly QC'!EB$2,Exceedance[Technology],'VER Hourly QC'!$D445,Exceedance[Region],'VER Hourly QC'!$G445),2)</f>
        <v>0</v>
      </c>
      <c r="EC445" s="7">
        <f>ROUND($I445*SUMIFS(Exceedance[Exceedance Profile],Exceedance[Month],'VER Hourly QC'!EC$1,Exceedance[Hour Ending],'VER Hourly QC'!EC$2,Exceedance[Technology],'VER Hourly QC'!$D445,Exceedance[Region],'VER Hourly QC'!$G445),2)</f>
        <v>0</v>
      </c>
      <c r="ED445" s="7">
        <f>ROUND($I445*SUMIFS(Exceedance[Exceedance Profile],Exceedance[Month],'VER Hourly QC'!ED$1,Exceedance[Hour Ending],'VER Hourly QC'!ED$2,Exceedance[Technology],'VER Hourly QC'!$D445,Exceedance[Region],'VER Hourly QC'!$G445),2)</f>
        <v>0.01</v>
      </c>
      <c r="EE445" s="7">
        <f>ROUND($I445*SUMIFS(Exceedance[Exceedance Profile],Exceedance[Month],'VER Hourly QC'!EE$1,Exceedance[Hour Ending],'VER Hourly QC'!EE$2,Exceedance[Technology],'VER Hourly QC'!$D445,Exceedance[Region],'VER Hourly QC'!$G445),2)</f>
        <v>3.16</v>
      </c>
      <c r="EF445" s="7">
        <f>ROUND($I445*SUMIFS(Exceedance[Exceedance Profile],Exceedance[Month],'VER Hourly QC'!EF$1,Exceedance[Hour Ending],'VER Hourly QC'!EF$2,Exceedance[Technology],'VER Hourly QC'!$D445,Exceedance[Region],'VER Hourly QC'!$G445),2)</f>
        <v>11.47</v>
      </c>
      <c r="EG445" s="7">
        <f>ROUND($I445*SUMIFS(Exceedance[Exceedance Profile],Exceedance[Month],'VER Hourly QC'!EG$1,Exceedance[Hour Ending],'VER Hourly QC'!EG$2,Exceedance[Technology],'VER Hourly QC'!$D445,Exceedance[Region],'VER Hourly QC'!$G445),2)</f>
        <v>15.54</v>
      </c>
      <c r="EH445" s="7">
        <f>ROUND($I445*SUMIFS(Exceedance[Exceedance Profile],Exceedance[Month],'VER Hourly QC'!EH$1,Exceedance[Hour Ending],'VER Hourly QC'!EH$2,Exceedance[Technology],'VER Hourly QC'!$D445,Exceedance[Region],'VER Hourly QC'!$G445),2)</f>
        <v>16.64</v>
      </c>
      <c r="EI445" s="7">
        <f>ROUND($I445*SUMIFS(Exceedance[Exceedance Profile],Exceedance[Month],'VER Hourly QC'!EI$1,Exceedance[Hour Ending],'VER Hourly QC'!EI$2,Exceedance[Technology],'VER Hourly QC'!$D445,Exceedance[Region],'VER Hourly QC'!$G445),2)</f>
        <v>16.850000000000001</v>
      </c>
      <c r="EJ445" s="7">
        <f>ROUND($I445*SUMIFS(Exceedance[Exceedance Profile],Exceedance[Month],'VER Hourly QC'!EJ$1,Exceedance[Hour Ending],'VER Hourly QC'!EJ$2,Exceedance[Technology],'VER Hourly QC'!$D445,Exceedance[Region],'VER Hourly QC'!$G445),2)</f>
        <v>16.97</v>
      </c>
      <c r="EK445" s="7">
        <f>ROUND($I445*SUMIFS(Exceedance[Exceedance Profile],Exceedance[Month],'VER Hourly QC'!EK$1,Exceedance[Hour Ending],'VER Hourly QC'!EK$2,Exceedance[Technology],'VER Hourly QC'!$D445,Exceedance[Region],'VER Hourly QC'!$G445),2)</f>
        <v>17.07</v>
      </c>
      <c r="EL445" s="7">
        <f>ROUND($I445*SUMIFS(Exceedance[Exceedance Profile],Exceedance[Month],'VER Hourly QC'!EL$1,Exceedance[Hour Ending],'VER Hourly QC'!EL$2,Exceedance[Technology],'VER Hourly QC'!$D445,Exceedance[Region],'VER Hourly QC'!$G445),2)</f>
        <v>17.02</v>
      </c>
      <c r="EM445" s="7">
        <f>ROUND($I445*SUMIFS(Exceedance[Exceedance Profile],Exceedance[Month],'VER Hourly QC'!EM$1,Exceedance[Hour Ending],'VER Hourly QC'!EM$2,Exceedance[Technology],'VER Hourly QC'!$D445,Exceedance[Region],'VER Hourly QC'!$G445),2)</f>
        <v>16.87</v>
      </c>
      <c r="EN445" s="7">
        <f>ROUND($I445*SUMIFS(Exceedance[Exceedance Profile],Exceedance[Month],'VER Hourly QC'!EN$1,Exceedance[Hour Ending],'VER Hourly QC'!EN$2,Exceedance[Technology],'VER Hourly QC'!$D445,Exceedance[Region],'VER Hourly QC'!$G445),2)</f>
        <v>16.87</v>
      </c>
      <c r="EO445" s="7">
        <f>ROUND($I445*SUMIFS(Exceedance[Exceedance Profile],Exceedance[Month],'VER Hourly QC'!EO$1,Exceedance[Hour Ending],'VER Hourly QC'!EO$2,Exceedance[Technology],'VER Hourly QC'!$D445,Exceedance[Region],'VER Hourly QC'!$G445),2)</f>
        <v>16.5</v>
      </c>
      <c r="EP445" s="7">
        <f>ROUND($I445*SUMIFS(Exceedance[Exceedance Profile],Exceedance[Month],'VER Hourly QC'!EP$1,Exceedance[Hour Ending],'VER Hourly QC'!EP$2,Exceedance[Technology],'VER Hourly QC'!$D445,Exceedance[Region],'VER Hourly QC'!$G445),2)</f>
        <v>15.31</v>
      </c>
      <c r="EQ445" s="7">
        <f>ROUND($I445*SUMIFS(Exceedance[Exceedance Profile],Exceedance[Month],'VER Hourly QC'!EQ$1,Exceedance[Hour Ending],'VER Hourly QC'!EQ$2,Exceedance[Technology],'VER Hourly QC'!$D445,Exceedance[Region],'VER Hourly QC'!$G445),2)</f>
        <v>11.34</v>
      </c>
      <c r="ER445" s="7">
        <f>ROUND($I445*SUMIFS(Exceedance[Exceedance Profile],Exceedance[Month],'VER Hourly QC'!ER$1,Exceedance[Hour Ending],'VER Hourly QC'!ER$2,Exceedance[Technology],'VER Hourly QC'!$D445,Exceedance[Region],'VER Hourly QC'!$G445),2)</f>
        <v>3.2</v>
      </c>
      <c r="ES445" s="7">
        <f>ROUND($I445*SUMIFS(Exceedance[Exceedance Profile],Exceedance[Month],'VER Hourly QC'!ES$1,Exceedance[Hour Ending],'VER Hourly QC'!ES$2,Exceedance[Technology],'VER Hourly QC'!$D445,Exceedance[Region],'VER Hourly QC'!$G445),2)</f>
        <v>0.04</v>
      </c>
      <c r="ET445" s="7">
        <f>ROUND($I445*SUMIFS(Exceedance[Exceedance Profile],Exceedance[Month],'VER Hourly QC'!ET$1,Exceedance[Hour Ending],'VER Hourly QC'!ET$2,Exceedance[Technology],'VER Hourly QC'!$D445,Exceedance[Region],'VER Hourly QC'!$G445),2)</f>
        <v>0</v>
      </c>
      <c r="EU445" s="7">
        <f>ROUND($I445*SUMIFS(Exceedance[Exceedance Profile],Exceedance[Month],'VER Hourly QC'!EU$1,Exceedance[Hour Ending],'VER Hourly QC'!EU$2,Exceedance[Technology],'VER Hourly QC'!$D445,Exceedance[Region],'VER Hourly QC'!$G445),2)</f>
        <v>0</v>
      </c>
      <c r="EV445" s="7">
        <f>ROUND($I445*SUMIFS(Exceedance[Exceedance Profile],Exceedance[Month],'VER Hourly QC'!EV$1,Exceedance[Hour Ending],'VER Hourly QC'!EV$2,Exceedance[Technology],'VER Hourly QC'!$D445,Exceedance[Region],'VER Hourly QC'!$G445),2)</f>
        <v>0</v>
      </c>
      <c r="EW445" s="7">
        <f>ROUND($I445*SUMIFS(Exceedance[Exceedance Profile],Exceedance[Month],'VER Hourly QC'!EW$1,Exceedance[Hour Ending],'VER Hourly QC'!EW$2,Exceedance[Technology],'VER Hourly QC'!$D445,Exceedance[Region],'VER Hourly QC'!$G445),2)</f>
        <v>0</v>
      </c>
      <c r="EX445" s="7">
        <f>ROUND($I445*SUMIFS(Exceedance[Exceedance Profile],Exceedance[Month],'VER Hourly QC'!EX$1,Exceedance[Hour Ending],'VER Hourly QC'!EX$2,Exceedance[Technology],'VER Hourly QC'!$D445,Exceedance[Region],'VER Hourly QC'!$G445),2)</f>
        <v>0</v>
      </c>
      <c r="EY445" s="7">
        <f>ROUND($I445*SUMIFS(Exceedance[Exceedance Profile],Exceedance[Month],'VER Hourly QC'!EY$1,Exceedance[Hour Ending],'VER Hourly QC'!EY$2,Exceedance[Technology],'VER Hourly QC'!$D445,Exceedance[Region],'VER Hourly QC'!$G445),2)</f>
        <v>0</v>
      </c>
      <c r="EZ445" s="7">
        <f>ROUND($I445*SUMIFS(Exceedance[Exceedance Profile],Exceedance[Month],'VER Hourly QC'!EZ$1,Exceedance[Hour Ending],'VER Hourly QC'!EZ$2,Exceedance[Technology],'VER Hourly QC'!$D445,Exceedance[Region],'VER Hourly QC'!$G445),2)</f>
        <v>0</v>
      </c>
      <c r="FA445" s="7">
        <f>ROUND($I445*SUMIFS(Exceedance[Exceedance Profile],Exceedance[Month],'VER Hourly QC'!FA$1,Exceedance[Hour Ending],'VER Hourly QC'!FA$2,Exceedance[Technology],'VER Hourly QC'!$D445,Exceedance[Region],'VER Hourly QC'!$G445),2)</f>
        <v>0</v>
      </c>
      <c r="FB445" s="7">
        <f>ROUND($I445*SUMIFS(Exceedance[Exceedance Profile],Exceedance[Month],'VER Hourly QC'!FB$1,Exceedance[Hour Ending],'VER Hourly QC'!FB$2,Exceedance[Technology],'VER Hourly QC'!$D445,Exceedance[Region],'VER Hourly QC'!$G445),2)</f>
        <v>0</v>
      </c>
      <c r="FC445" s="7">
        <f>ROUND($I445*SUMIFS(Exceedance[Exceedance Profile],Exceedance[Month],'VER Hourly QC'!FC$1,Exceedance[Hour Ending],'VER Hourly QC'!FC$2,Exceedance[Technology],'VER Hourly QC'!$D445,Exceedance[Region],'VER Hourly QC'!$G445),2)</f>
        <v>1.43</v>
      </c>
      <c r="FD445" s="7">
        <f>ROUND($I445*SUMIFS(Exceedance[Exceedance Profile],Exceedance[Month],'VER Hourly QC'!FD$1,Exceedance[Hour Ending],'VER Hourly QC'!FD$2,Exceedance[Technology],'VER Hourly QC'!$D445,Exceedance[Region],'VER Hourly QC'!$G445),2)</f>
        <v>9.1999999999999993</v>
      </c>
      <c r="FE445" s="7">
        <f>ROUND($I445*SUMIFS(Exceedance[Exceedance Profile],Exceedance[Month],'VER Hourly QC'!FE$1,Exceedance[Hour Ending],'VER Hourly QC'!FE$2,Exceedance[Technology],'VER Hourly QC'!$D445,Exceedance[Region],'VER Hourly QC'!$G445),2)</f>
        <v>14.84</v>
      </c>
      <c r="FF445" s="7">
        <f>ROUND($I445*SUMIFS(Exceedance[Exceedance Profile],Exceedance[Month],'VER Hourly QC'!FF$1,Exceedance[Hour Ending],'VER Hourly QC'!FF$2,Exceedance[Technology],'VER Hourly QC'!$D445,Exceedance[Region],'VER Hourly QC'!$G445),2)</f>
        <v>16.38</v>
      </c>
      <c r="FG445" s="7">
        <f>ROUND($I445*SUMIFS(Exceedance[Exceedance Profile],Exceedance[Month],'VER Hourly QC'!FG$1,Exceedance[Hour Ending],'VER Hourly QC'!FG$2,Exceedance[Technology],'VER Hourly QC'!$D445,Exceedance[Region],'VER Hourly QC'!$G445),2)</f>
        <v>16.600000000000001</v>
      </c>
      <c r="FH445" s="7">
        <f>ROUND($I445*SUMIFS(Exceedance[Exceedance Profile],Exceedance[Month],'VER Hourly QC'!FH$1,Exceedance[Hour Ending],'VER Hourly QC'!FH$2,Exceedance[Technology],'VER Hourly QC'!$D445,Exceedance[Region],'VER Hourly QC'!$G445),2)</f>
        <v>16.72</v>
      </c>
      <c r="FI445" s="7">
        <f>ROUND($I445*SUMIFS(Exceedance[Exceedance Profile],Exceedance[Month],'VER Hourly QC'!FI$1,Exceedance[Hour Ending],'VER Hourly QC'!FI$2,Exceedance[Technology],'VER Hourly QC'!$D445,Exceedance[Region],'VER Hourly QC'!$G445),2)</f>
        <v>16.649999999999999</v>
      </c>
      <c r="FJ445" s="7">
        <f>ROUND($I445*SUMIFS(Exceedance[Exceedance Profile],Exceedance[Month],'VER Hourly QC'!FJ$1,Exceedance[Hour Ending],'VER Hourly QC'!FJ$2,Exceedance[Technology],'VER Hourly QC'!$D445,Exceedance[Region],'VER Hourly QC'!$G445),2)</f>
        <v>16.62</v>
      </c>
      <c r="FK445" s="7">
        <f>ROUND($I445*SUMIFS(Exceedance[Exceedance Profile],Exceedance[Month],'VER Hourly QC'!FK$1,Exceedance[Hour Ending],'VER Hourly QC'!FK$2,Exceedance[Technology],'VER Hourly QC'!$D445,Exceedance[Region],'VER Hourly QC'!$G445),2)</f>
        <v>16.440000000000001</v>
      </c>
      <c r="FL445" s="7">
        <f>ROUND($I445*SUMIFS(Exceedance[Exceedance Profile],Exceedance[Month],'VER Hourly QC'!FL$1,Exceedance[Hour Ending],'VER Hourly QC'!FL$2,Exceedance[Technology],'VER Hourly QC'!$D445,Exceedance[Region],'VER Hourly QC'!$G445),2)</f>
        <v>16.41</v>
      </c>
      <c r="FM445" s="7">
        <f>ROUND($I445*SUMIFS(Exceedance[Exceedance Profile],Exceedance[Month],'VER Hourly QC'!FM$1,Exceedance[Hour Ending],'VER Hourly QC'!FM$2,Exceedance[Technology],'VER Hourly QC'!$D445,Exceedance[Region],'VER Hourly QC'!$G445),2)</f>
        <v>15.74</v>
      </c>
      <c r="FN445" s="7">
        <f>ROUND($I445*SUMIFS(Exceedance[Exceedance Profile],Exceedance[Month],'VER Hourly QC'!FN$1,Exceedance[Hour Ending],'VER Hourly QC'!FN$2,Exceedance[Technology],'VER Hourly QC'!$D445,Exceedance[Region],'VER Hourly QC'!$G445),2)</f>
        <v>14.59</v>
      </c>
      <c r="FO445" s="7">
        <f>ROUND($I445*SUMIFS(Exceedance[Exceedance Profile],Exceedance[Month],'VER Hourly QC'!FO$1,Exceedance[Hour Ending],'VER Hourly QC'!FO$2,Exceedance[Technology],'VER Hourly QC'!$D445,Exceedance[Region],'VER Hourly QC'!$G445),2)</f>
        <v>10.24</v>
      </c>
      <c r="FP445" s="7">
        <f>ROUND($I445*SUMIFS(Exceedance[Exceedance Profile],Exceedance[Month],'VER Hourly QC'!FP$1,Exceedance[Hour Ending],'VER Hourly QC'!FP$2,Exceedance[Technology],'VER Hourly QC'!$D445,Exceedance[Region],'VER Hourly QC'!$G445),2)</f>
        <v>2.41</v>
      </c>
      <c r="FQ445" s="7">
        <f>ROUND($I445*SUMIFS(Exceedance[Exceedance Profile],Exceedance[Month],'VER Hourly QC'!FQ$1,Exceedance[Hour Ending],'VER Hourly QC'!FQ$2,Exceedance[Technology],'VER Hourly QC'!$D445,Exceedance[Region],'VER Hourly QC'!$G445),2)</f>
        <v>0.01</v>
      </c>
      <c r="FR445" s="7">
        <f>ROUND($I445*SUMIFS(Exceedance[Exceedance Profile],Exceedance[Month],'VER Hourly QC'!FR$1,Exceedance[Hour Ending],'VER Hourly QC'!FR$2,Exceedance[Technology],'VER Hourly QC'!$D445,Exceedance[Region],'VER Hourly QC'!$G445),2)</f>
        <v>0</v>
      </c>
      <c r="FS445" s="7">
        <f>ROUND($I445*SUMIFS(Exceedance[Exceedance Profile],Exceedance[Month],'VER Hourly QC'!FS$1,Exceedance[Hour Ending],'VER Hourly QC'!FS$2,Exceedance[Technology],'VER Hourly QC'!$D445,Exceedance[Region],'VER Hourly QC'!$G445),2)</f>
        <v>0</v>
      </c>
      <c r="FT445" s="7">
        <f>ROUND($I445*SUMIFS(Exceedance[Exceedance Profile],Exceedance[Month],'VER Hourly QC'!FT$1,Exceedance[Hour Ending],'VER Hourly QC'!FT$2,Exceedance[Technology],'VER Hourly QC'!$D445,Exceedance[Region],'VER Hourly QC'!$G445),2)</f>
        <v>0</v>
      </c>
      <c r="FU445" s="7">
        <f>ROUND($I445*SUMIFS(Exceedance[Exceedance Profile],Exceedance[Month],'VER Hourly QC'!FU$1,Exceedance[Hour Ending],'VER Hourly QC'!FU$2,Exceedance[Technology],'VER Hourly QC'!$D445,Exceedance[Region],'VER Hourly QC'!$G445),2)</f>
        <v>0</v>
      </c>
      <c r="FV445" s="7">
        <f>ROUND($I445*SUMIFS(Exceedance[Exceedance Profile],Exceedance[Month],'VER Hourly QC'!FV$1,Exceedance[Hour Ending],'VER Hourly QC'!FV$2,Exceedance[Technology],'VER Hourly QC'!$D445,Exceedance[Region],'VER Hourly QC'!$G445),2)</f>
        <v>0</v>
      </c>
      <c r="FW445" s="7">
        <f>ROUND($I445*SUMIFS(Exceedance[Exceedance Profile],Exceedance[Month],'VER Hourly QC'!FW$1,Exceedance[Hour Ending],'VER Hourly QC'!FW$2,Exceedance[Technology],'VER Hourly QC'!$D445,Exceedance[Region],'VER Hourly QC'!$G445),2)</f>
        <v>0</v>
      </c>
      <c r="FX445" s="7">
        <f>ROUND($I445*SUMIFS(Exceedance[Exceedance Profile],Exceedance[Month],'VER Hourly QC'!FX$1,Exceedance[Hour Ending],'VER Hourly QC'!FX$2,Exceedance[Technology],'VER Hourly QC'!$D445,Exceedance[Region],'VER Hourly QC'!$G445),2)</f>
        <v>0</v>
      </c>
      <c r="FY445" s="7">
        <f>ROUND($I445*SUMIFS(Exceedance[Exceedance Profile],Exceedance[Month],'VER Hourly QC'!FY$1,Exceedance[Hour Ending],'VER Hourly QC'!FY$2,Exceedance[Technology],'VER Hourly QC'!$D445,Exceedance[Region],'VER Hourly QC'!$G445),2)</f>
        <v>0</v>
      </c>
      <c r="FZ445" s="7">
        <f>ROUND($I445*SUMIFS(Exceedance[Exceedance Profile],Exceedance[Month],'VER Hourly QC'!FZ$1,Exceedance[Hour Ending],'VER Hourly QC'!FZ$2,Exceedance[Technology],'VER Hourly QC'!$D445,Exceedance[Region],'VER Hourly QC'!$G445),2)</f>
        <v>0</v>
      </c>
      <c r="GA445" s="7">
        <f>ROUND($I445*SUMIFS(Exceedance[Exceedance Profile],Exceedance[Month],'VER Hourly QC'!GA$1,Exceedance[Hour Ending],'VER Hourly QC'!GA$2,Exceedance[Technology],'VER Hourly QC'!$D445,Exceedance[Region],'VER Hourly QC'!$G445),2)</f>
        <v>0.2</v>
      </c>
      <c r="GB445" s="7">
        <f>ROUND($I445*SUMIFS(Exceedance[Exceedance Profile],Exceedance[Month],'VER Hourly QC'!GB$1,Exceedance[Hour Ending],'VER Hourly QC'!GB$2,Exceedance[Technology],'VER Hourly QC'!$D445,Exceedance[Region],'VER Hourly QC'!$G445),2)</f>
        <v>5.39</v>
      </c>
      <c r="GC445" s="7">
        <f>ROUND($I445*SUMIFS(Exceedance[Exceedance Profile],Exceedance[Month],'VER Hourly QC'!GC$1,Exceedance[Hour Ending],'VER Hourly QC'!GC$2,Exceedance[Technology],'VER Hourly QC'!$D445,Exceedance[Region],'VER Hourly QC'!$G445),2)</f>
        <v>12.46</v>
      </c>
      <c r="GD445" s="7">
        <f>ROUND($I445*SUMIFS(Exceedance[Exceedance Profile],Exceedance[Month],'VER Hourly QC'!GD$1,Exceedance[Hour Ending],'VER Hourly QC'!GD$2,Exceedance[Technology],'VER Hourly QC'!$D445,Exceedance[Region],'VER Hourly QC'!$G445),2)</f>
        <v>15.07</v>
      </c>
      <c r="GE445" s="7">
        <f>ROUND($I445*SUMIFS(Exceedance[Exceedance Profile],Exceedance[Month],'VER Hourly QC'!GE$1,Exceedance[Hour Ending],'VER Hourly QC'!GE$2,Exceedance[Technology],'VER Hourly QC'!$D445,Exceedance[Region],'VER Hourly QC'!$G445),2)</f>
        <v>15.77</v>
      </c>
      <c r="GF445" s="7">
        <f>ROUND($I445*SUMIFS(Exceedance[Exceedance Profile],Exceedance[Month],'VER Hourly QC'!GF$1,Exceedance[Hour Ending],'VER Hourly QC'!GF$2,Exceedance[Technology],'VER Hourly QC'!$D445,Exceedance[Region],'VER Hourly QC'!$G445),2)</f>
        <v>15.84</v>
      </c>
      <c r="GG445" s="7">
        <f>ROUND($I445*SUMIFS(Exceedance[Exceedance Profile],Exceedance[Month],'VER Hourly QC'!GG$1,Exceedance[Hour Ending],'VER Hourly QC'!GG$2,Exceedance[Technology],'VER Hourly QC'!$D445,Exceedance[Region],'VER Hourly QC'!$G445),2)</f>
        <v>15.96</v>
      </c>
      <c r="GH445" s="7">
        <f>ROUND($I445*SUMIFS(Exceedance[Exceedance Profile],Exceedance[Month],'VER Hourly QC'!GH$1,Exceedance[Hour Ending],'VER Hourly QC'!GH$2,Exceedance[Technology],'VER Hourly QC'!$D445,Exceedance[Region],'VER Hourly QC'!$G445),2)</f>
        <v>15.84</v>
      </c>
      <c r="GI445" s="7">
        <f>ROUND($I445*SUMIFS(Exceedance[Exceedance Profile],Exceedance[Month],'VER Hourly QC'!GI$1,Exceedance[Hour Ending],'VER Hourly QC'!GI$2,Exceedance[Technology],'VER Hourly QC'!$D445,Exceedance[Region],'VER Hourly QC'!$G445),2)</f>
        <v>15.71</v>
      </c>
      <c r="GJ445" s="7">
        <f>ROUND($I445*SUMIFS(Exceedance[Exceedance Profile],Exceedance[Month],'VER Hourly QC'!GJ$1,Exceedance[Hour Ending],'VER Hourly QC'!GJ$2,Exceedance[Technology],'VER Hourly QC'!$D445,Exceedance[Region],'VER Hourly QC'!$G445),2)</f>
        <v>15.6</v>
      </c>
      <c r="GK445" s="7">
        <f>ROUND($I445*SUMIFS(Exceedance[Exceedance Profile],Exceedance[Month],'VER Hourly QC'!GK$1,Exceedance[Hour Ending],'VER Hourly QC'!GK$2,Exceedance[Technology],'VER Hourly QC'!$D445,Exceedance[Region],'VER Hourly QC'!$G445),2)</f>
        <v>14.68</v>
      </c>
      <c r="GL445" s="7">
        <f>ROUND($I445*SUMIFS(Exceedance[Exceedance Profile],Exceedance[Month],'VER Hourly QC'!GL$1,Exceedance[Hour Ending],'VER Hourly QC'!GL$2,Exceedance[Technology],'VER Hourly QC'!$D445,Exceedance[Region],'VER Hourly QC'!$G445),2)</f>
        <v>12.04</v>
      </c>
      <c r="GM445" s="7">
        <f>ROUND($I445*SUMIFS(Exceedance[Exceedance Profile],Exceedance[Month],'VER Hourly QC'!GM$1,Exceedance[Hour Ending],'VER Hourly QC'!GM$2,Exceedance[Technology],'VER Hourly QC'!$D445,Exceedance[Region],'VER Hourly QC'!$G445),2)</f>
        <v>5.34</v>
      </c>
      <c r="GN445" s="7">
        <f>ROUND($I445*SUMIFS(Exceedance[Exceedance Profile],Exceedance[Month],'VER Hourly QC'!GN$1,Exceedance[Hour Ending],'VER Hourly QC'!GN$2,Exceedance[Technology],'VER Hourly QC'!$D445,Exceedance[Region],'VER Hourly QC'!$G445),2)</f>
        <v>0.3</v>
      </c>
      <c r="GO445" s="7">
        <f>ROUND($I445*SUMIFS(Exceedance[Exceedance Profile],Exceedance[Month],'VER Hourly QC'!GO$1,Exceedance[Hour Ending],'VER Hourly QC'!GO$2,Exceedance[Technology],'VER Hourly QC'!$D445,Exceedance[Region],'VER Hourly QC'!$G445),2)</f>
        <v>0</v>
      </c>
      <c r="GP445" s="7">
        <f>ROUND($I445*SUMIFS(Exceedance[Exceedance Profile],Exceedance[Month],'VER Hourly QC'!GP$1,Exceedance[Hour Ending],'VER Hourly QC'!GP$2,Exceedance[Technology],'VER Hourly QC'!$D445,Exceedance[Region],'VER Hourly QC'!$G445),2)</f>
        <v>0</v>
      </c>
      <c r="GQ445" s="7">
        <f>ROUND($I445*SUMIFS(Exceedance[Exceedance Profile],Exceedance[Month],'VER Hourly QC'!GQ$1,Exceedance[Hour Ending],'VER Hourly QC'!GQ$2,Exceedance[Technology],'VER Hourly QC'!$D445,Exceedance[Region],'VER Hourly QC'!$G445),2)</f>
        <v>0</v>
      </c>
      <c r="GR445" s="7">
        <f>ROUND($I445*SUMIFS(Exceedance[Exceedance Profile],Exceedance[Month],'VER Hourly QC'!GR$1,Exceedance[Hour Ending],'VER Hourly QC'!GR$2,Exceedance[Technology],'VER Hourly QC'!$D445,Exceedance[Region],'VER Hourly QC'!$G445),2)</f>
        <v>0</v>
      </c>
      <c r="GS445" s="7">
        <f>ROUND($I445*SUMIFS(Exceedance[Exceedance Profile],Exceedance[Month],'VER Hourly QC'!GS$1,Exceedance[Hour Ending],'VER Hourly QC'!GS$2,Exceedance[Technology],'VER Hourly QC'!$D445,Exceedance[Region],'VER Hourly QC'!$G445),2)</f>
        <v>0</v>
      </c>
      <c r="GT445" s="7">
        <f>ROUND($I445*SUMIFS(Exceedance[Exceedance Profile],Exceedance[Month],'VER Hourly QC'!GT$1,Exceedance[Hour Ending],'VER Hourly QC'!GT$2,Exceedance[Technology],'VER Hourly QC'!$D445,Exceedance[Region],'VER Hourly QC'!$G445),2)</f>
        <v>0</v>
      </c>
      <c r="GU445" s="7">
        <f>ROUND($I445*SUMIFS(Exceedance[Exceedance Profile],Exceedance[Month],'VER Hourly QC'!GU$1,Exceedance[Hour Ending],'VER Hourly QC'!GU$2,Exceedance[Technology],'VER Hourly QC'!$D445,Exceedance[Region],'VER Hourly QC'!$G445),2)</f>
        <v>0</v>
      </c>
      <c r="GV445" s="7">
        <f>ROUND($I445*SUMIFS(Exceedance[Exceedance Profile],Exceedance[Month],'VER Hourly QC'!GV$1,Exceedance[Hour Ending],'VER Hourly QC'!GV$2,Exceedance[Technology],'VER Hourly QC'!$D445,Exceedance[Region],'VER Hourly QC'!$G445),2)</f>
        <v>0</v>
      </c>
      <c r="GW445" s="7">
        <f>ROUND($I445*SUMIFS(Exceedance[Exceedance Profile],Exceedance[Month],'VER Hourly QC'!GW$1,Exceedance[Hour Ending],'VER Hourly QC'!GW$2,Exceedance[Technology],'VER Hourly QC'!$D445,Exceedance[Region],'VER Hourly QC'!$G445),2)</f>
        <v>0</v>
      </c>
      <c r="GX445" s="7">
        <f>ROUND($I445*SUMIFS(Exceedance[Exceedance Profile],Exceedance[Month],'VER Hourly QC'!GX$1,Exceedance[Hour Ending],'VER Hourly QC'!GX$2,Exceedance[Technology],'VER Hourly QC'!$D445,Exceedance[Region],'VER Hourly QC'!$G445),2)</f>
        <v>0</v>
      </c>
      <c r="GY445" s="7">
        <f>ROUND($I445*SUMIFS(Exceedance[Exceedance Profile],Exceedance[Month],'VER Hourly QC'!GY$1,Exceedance[Hour Ending],'VER Hourly QC'!GY$2,Exceedance[Technology],'VER Hourly QC'!$D445,Exceedance[Region],'VER Hourly QC'!$G445),2)</f>
        <v>0.02</v>
      </c>
      <c r="GZ445" s="7">
        <f>ROUND($I445*SUMIFS(Exceedance[Exceedance Profile],Exceedance[Month],'VER Hourly QC'!GZ$1,Exceedance[Hour Ending],'VER Hourly QC'!GZ$2,Exceedance[Technology],'VER Hourly QC'!$D445,Exceedance[Region],'VER Hourly QC'!$G445),2)</f>
        <v>3.29</v>
      </c>
      <c r="HA445" s="7">
        <f>ROUND($I445*SUMIFS(Exceedance[Exceedance Profile],Exceedance[Month],'VER Hourly QC'!HA$1,Exceedance[Hour Ending],'VER Hourly QC'!HA$2,Exceedance[Technology],'VER Hourly QC'!$D445,Exceedance[Region],'VER Hourly QC'!$G445),2)</f>
        <v>11.75</v>
      </c>
      <c r="HB445" s="7">
        <f>ROUND($I445*SUMIFS(Exceedance[Exceedance Profile],Exceedance[Month],'VER Hourly QC'!HB$1,Exceedance[Hour Ending],'VER Hourly QC'!HB$2,Exceedance[Technology],'VER Hourly QC'!$D445,Exceedance[Region],'VER Hourly QC'!$G445),2)</f>
        <v>14.8</v>
      </c>
      <c r="HC445" s="7">
        <f>ROUND($I445*SUMIFS(Exceedance[Exceedance Profile],Exceedance[Month],'VER Hourly QC'!HC$1,Exceedance[Hour Ending],'VER Hourly QC'!HC$2,Exceedance[Technology],'VER Hourly QC'!$D445,Exceedance[Region],'VER Hourly QC'!$G445),2)</f>
        <v>15.3</v>
      </c>
      <c r="HD445" s="7">
        <f>ROUND($I445*SUMIFS(Exceedance[Exceedance Profile],Exceedance[Month],'VER Hourly QC'!HD$1,Exceedance[Hour Ending],'VER Hourly QC'!HD$2,Exceedance[Technology],'VER Hourly QC'!$D445,Exceedance[Region],'VER Hourly QC'!$G445),2)</f>
        <v>15.19</v>
      </c>
      <c r="HE445" s="7">
        <f>ROUND($I445*SUMIFS(Exceedance[Exceedance Profile],Exceedance[Month],'VER Hourly QC'!HE$1,Exceedance[Hour Ending],'VER Hourly QC'!HE$2,Exceedance[Technology],'VER Hourly QC'!$D445,Exceedance[Region],'VER Hourly QC'!$G445),2)</f>
        <v>15.01</v>
      </c>
      <c r="HF445" s="7">
        <f>ROUND($I445*SUMIFS(Exceedance[Exceedance Profile],Exceedance[Month],'VER Hourly QC'!HF$1,Exceedance[Hour Ending],'VER Hourly QC'!HF$2,Exceedance[Technology],'VER Hourly QC'!$D445,Exceedance[Region],'VER Hourly QC'!$G445),2)</f>
        <v>15.04</v>
      </c>
      <c r="HG445" s="7">
        <f>ROUND($I445*SUMIFS(Exceedance[Exceedance Profile],Exceedance[Month],'VER Hourly QC'!HG$1,Exceedance[Hour Ending],'VER Hourly QC'!HG$2,Exceedance[Technology],'VER Hourly QC'!$D445,Exceedance[Region],'VER Hourly QC'!$G445),2)</f>
        <v>15.25</v>
      </c>
      <c r="HH445" s="7">
        <f>ROUND($I445*SUMIFS(Exceedance[Exceedance Profile],Exceedance[Month],'VER Hourly QC'!HH$1,Exceedance[Hour Ending],'VER Hourly QC'!HH$2,Exceedance[Technology],'VER Hourly QC'!$D445,Exceedance[Region],'VER Hourly QC'!$G445),2)</f>
        <v>15.32</v>
      </c>
      <c r="HI445" s="7">
        <f>ROUND($I445*SUMIFS(Exceedance[Exceedance Profile],Exceedance[Month],'VER Hourly QC'!HI$1,Exceedance[Hour Ending],'VER Hourly QC'!HI$2,Exceedance[Technology],'VER Hourly QC'!$D445,Exceedance[Region],'VER Hourly QC'!$G445),2)</f>
        <v>14.44</v>
      </c>
      <c r="HJ445" s="7">
        <f>ROUND($I445*SUMIFS(Exceedance[Exceedance Profile],Exceedance[Month],'VER Hourly QC'!HJ$1,Exceedance[Hour Ending],'VER Hourly QC'!HJ$2,Exceedance[Technology],'VER Hourly QC'!$D445,Exceedance[Region],'VER Hourly QC'!$G445),2)</f>
        <v>9.5</v>
      </c>
      <c r="HK445" s="7">
        <f>ROUND($I445*SUMIFS(Exceedance[Exceedance Profile],Exceedance[Month],'VER Hourly QC'!HK$1,Exceedance[Hour Ending],'VER Hourly QC'!HK$2,Exceedance[Technology],'VER Hourly QC'!$D445,Exceedance[Region],'VER Hourly QC'!$G445),2)</f>
        <v>1.87</v>
      </c>
      <c r="HL445" s="7">
        <f>ROUND($I445*SUMIFS(Exceedance[Exceedance Profile],Exceedance[Month],'VER Hourly QC'!HL$1,Exceedance[Hour Ending],'VER Hourly QC'!HL$2,Exceedance[Technology],'VER Hourly QC'!$D445,Exceedance[Region],'VER Hourly QC'!$G445),2)</f>
        <v>0</v>
      </c>
      <c r="HM445" s="7">
        <f>ROUND($I445*SUMIFS(Exceedance[Exceedance Profile],Exceedance[Month],'VER Hourly QC'!HM$1,Exceedance[Hour Ending],'VER Hourly QC'!HM$2,Exceedance[Technology],'VER Hourly QC'!$D445,Exceedance[Region],'VER Hourly QC'!$G445),2)</f>
        <v>0</v>
      </c>
      <c r="HN445" s="7">
        <f>ROUND($I445*SUMIFS(Exceedance[Exceedance Profile],Exceedance[Month],'VER Hourly QC'!HN$1,Exceedance[Hour Ending],'VER Hourly QC'!HN$2,Exceedance[Technology],'VER Hourly QC'!$D445,Exceedance[Region],'VER Hourly QC'!$G445),2)</f>
        <v>0</v>
      </c>
      <c r="HO445" s="7">
        <f>ROUND($I445*SUMIFS(Exceedance[Exceedance Profile],Exceedance[Month],'VER Hourly QC'!HO$1,Exceedance[Hour Ending],'VER Hourly QC'!HO$2,Exceedance[Technology],'VER Hourly QC'!$D445,Exceedance[Region],'VER Hourly QC'!$G445),2)</f>
        <v>0</v>
      </c>
      <c r="HP445" s="7">
        <f>ROUND($I445*SUMIFS(Exceedance[Exceedance Profile],Exceedance[Month],'VER Hourly QC'!HP$1,Exceedance[Hour Ending],'VER Hourly QC'!HP$2,Exceedance[Technology],'VER Hourly QC'!$D445,Exceedance[Region],'VER Hourly QC'!$G445),2)</f>
        <v>0</v>
      </c>
      <c r="HQ445" s="7">
        <f>ROUND($I445*SUMIFS(Exceedance[Exceedance Profile],Exceedance[Month],'VER Hourly QC'!HQ$1,Exceedance[Hour Ending],'VER Hourly QC'!HQ$2,Exceedance[Technology],'VER Hourly QC'!$D445,Exceedance[Region],'VER Hourly QC'!$G445),2)</f>
        <v>0</v>
      </c>
      <c r="HR445" s="7">
        <f>ROUND($I445*SUMIFS(Exceedance[Exceedance Profile],Exceedance[Month],'VER Hourly QC'!HR$1,Exceedance[Hour Ending],'VER Hourly QC'!HR$2,Exceedance[Technology],'VER Hourly QC'!$D445,Exceedance[Region],'VER Hourly QC'!$G445),2)</f>
        <v>0</v>
      </c>
      <c r="HS445" s="7">
        <f>ROUND($I445*SUMIFS(Exceedance[Exceedance Profile],Exceedance[Month],'VER Hourly QC'!HS$1,Exceedance[Hour Ending],'VER Hourly QC'!HS$2,Exceedance[Technology],'VER Hourly QC'!$D445,Exceedance[Region],'VER Hourly QC'!$G445),2)</f>
        <v>0</v>
      </c>
      <c r="HT445" s="7">
        <f>ROUND($I445*SUMIFS(Exceedance[Exceedance Profile],Exceedance[Month],'VER Hourly QC'!HT$1,Exceedance[Hour Ending],'VER Hourly QC'!HT$2,Exceedance[Technology],'VER Hourly QC'!$D445,Exceedance[Region],'VER Hourly QC'!$G445),2)</f>
        <v>0</v>
      </c>
      <c r="HU445" s="7">
        <f>ROUND($I445*SUMIFS(Exceedance[Exceedance Profile],Exceedance[Month],'VER Hourly QC'!HU$1,Exceedance[Hour Ending],'VER Hourly QC'!HU$2,Exceedance[Technology],'VER Hourly QC'!$D445,Exceedance[Region],'VER Hourly QC'!$G445),2)</f>
        <v>0</v>
      </c>
      <c r="HV445" s="7">
        <f>ROUND($I445*SUMIFS(Exceedance[Exceedance Profile],Exceedance[Month],'VER Hourly QC'!HV$1,Exceedance[Hour Ending],'VER Hourly QC'!HV$2,Exceedance[Technology],'VER Hourly QC'!$D445,Exceedance[Region],'VER Hourly QC'!$G445),2)</f>
        <v>0</v>
      </c>
      <c r="HW445" s="7">
        <f>ROUND($I445*SUMIFS(Exceedance[Exceedance Profile],Exceedance[Month],'VER Hourly QC'!HW$1,Exceedance[Hour Ending],'VER Hourly QC'!HW$2,Exceedance[Technology],'VER Hourly QC'!$D445,Exceedance[Region],'VER Hourly QC'!$G445),2)</f>
        <v>0</v>
      </c>
      <c r="HX445" s="7">
        <f>ROUND($I445*SUMIFS(Exceedance[Exceedance Profile],Exceedance[Month],'VER Hourly QC'!HX$1,Exceedance[Hour Ending],'VER Hourly QC'!HX$2,Exceedance[Technology],'VER Hourly QC'!$D445,Exceedance[Region],'VER Hourly QC'!$G445),2)</f>
        <v>0.98</v>
      </c>
      <c r="HY445" s="7">
        <f>ROUND($I445*SUMIFS(Exceedance[Exceedance Profile],Exceedance[Month],'VER Hourly QC'!HY$1,Exceedance[Hour Ending],'VER Hourly QC'!HY$2,Exceedance[Technology],'VER Hourly QC'!$D445,Exceedance[Region],'VER Hourly QC'!$G445),2)</f>
        <v>7.8</v>
      </c>
      <c r="HZ445" s="7">
        <f>ROUND($I445*SUMIFS(Exceedance[Exceedance Profile],Exceedance[Month],'VER Hourly QC'!HZ$1,Exceedance[Hour Ending],'VER Hourly QC'!HZ$2,Exceedance[Technology],'VER Hourly QC'!$D445,Exceedance[Region],'VER Hourly QC'!$G445),2)</f>
        <v>12.9</v>
      </c>
      <c r="IA445" s="7">
        <f>ROUND($I445*SUMIFS(Exceedance[Exceedance Profile],Exceedance[Month],'VER Hourly QC'!IA$1,Exceedance[Hour Ending],'VER Hourly QC'!IA$2,Exceedance[Technology],'VER Hourly QC'!$D445,Exceedance[Region],'VER Hourly QC'!$G445),2)</f>
        <v>13.29</v>
      </c>
      <c r="IB445" s="7">
        <f>ROUND($I445*SUMIFS(Exceedance[Exceedance Profile],Exceedance[Month],'VER Hourly QC'!IB$1,Exceedance[Hour Ending],'VER Hourly QC'!IB$2,Exceedance[Technology],'VER Hourly QC'!$D445,Exceedance[Region],'VER Hourly QC'!$G445),2)</f>
        <v>13.02</v>
      </c>
      <c r="IC445" s="7">
        <f>ROUND($I445*SUMIFS(Exceedance[Exceedance Profile],Exceedance[Month],'VER Hourly QC'!IC$1,Exceedance[Hour Ending],'VER Hourly QC'!IC$2,Exceedance[Technology],'VER Hourly QC'!$D445,Exceedance[Region],'VER Hourly QC'!$G445),2)</f>
        <v>12.69</v>
      </c>
      <c r="ID445" s="7">
        <f>ROUND($I445*SUMIFS(Exceedance[Exceedance Profile],Exceedance[Month],'VER Hourly QC'!ID$1,Exceedance[Hour Ending],'VER Hourly QC'!ID$2,Exceedance[Technology],'VER Hourly QC'!$D445,Exceedance[Region],'VER Hourly QC'!$G445),2)</f>
        <v>12.79</v>
      </c>
      <c r="IE445" s="7">
        <f>ROUND($I445*SUMIFS(Exceedance[Exceedance Profile],Exceedance[Month],'VER Hourly QC'!IE$1,Exceedance[Hour Ending],'VER Hourly QC'!IE$2,Exceedance[Technology],'VER Hourly QC'!$D445,Exceedance[Region],'VER Hourly QC'!$G445),2)</f>
        <v>13.02</v>
      </c>
      <c r="IF445" s="7">
        <f>ROUND($I445*SUMIFS(Exceedance[Exceedance Profile],Exceedance[Month],'VER Hourly QC'!IF$1,Exceedance[Hour Ending],'VER Hourly QC'!IF$2,Exceedance[Technology],'VER Hourly QC'!$D445,Exceedance[Region],'VER Hourly QC'!$G445),2)</f>
        <v>12.97</v>
      </c>
      <c r="IG445" s="7">
        <f>ROUND($I445*SUMIFS(Exceedance[Exceedance Profile],Exceedance[Month],'VER Hourly QC'!IG$1,Exceedance[Hour Ending],'VER Hourly QC'!IG$2,Exceedance[Technology],'VER Hourly QC'!$D445,Exceedance[Region],'VER Hourly QC'!$G445),2)</f>
        <v>10.92</v>
      </c>
      <c r="IH445" s="7">
        <f>ROUND($I445*SUMIFS(Exceedance[Exceedance Profile],Exceedance[Month],'VER Hourly QC'!IH$1,Exceedance[Hour Ending],'VER Hourly QC'!IH$2,Exceedance[Technology],'VER Hourly QC'!$D445,Exceedance[Region],'VER Hourly QC'!$G445),2)</f>
        <v>3.63</v>
      </c>
      <c r="II445" s="7">
        <f>ROUND($I445*SUMIFS(Exceedance[Exceedance Profile],Exceedance[Month],'VER Hourly QC'!II$1,Exceedance[Hour Ending],'VER Hourly QC'!II$2,Exceedance[Technology],'VER Hourly QC'!$D445,Exceedance[Region],'VER Hourly QC'!$G445),2)</f>
        <v>0.08</v>
      </c>
      <c r="IJ445" s="7">
        <f>ROUND($I445*SUMIFS(Exceedance[Exceedance Profile],Exceedance[Month],'VER Hourly QC'!IJ$1,Exceedance[Hour Ending],'VER Hourly QC'!IJ$2,Exceedance[Technology],'VER Hourly QC'!$D445,Exceedance[Region],'VER Hourly QC'!$G445),2)</f>
        <v>0</v>
      </c>
      <c r="IK445" s="7">
        <f>ROUND($I445*SUMIFS(Exceedance[Exceedance Profile],Exceedance[Month],'VER Hourly QC'!IK$1,Exceedance[Hour Ending],'VER Hourly QC'!IK$2,Exceedance[Technology],'VER Hourly QC'!$D445,Exceedance[Region],'VER Hourly QC'!$G445),2)</f>
        <v>0</v>
      </c>
      <c r="IL445" s="7">
        <f>ROUND($I445*SUMIFS(Exceedance[Exceedance Profile],Exceedance[Month],'VER Hourly QC'!IL$1,Exceedance[Hour Ending],'VER Hourly QC'!IL$2,Exceedance[Technology],'VER Hourly QC'!$D445,Exceedance[Region],'VER Hourly QC'!$G445),2)</f>
        <v>0</v>
      </c>
      <c r="IM445" s="7">
        <f>ROUND($I445*SUMIFS(Exceedance[Exceedance Profile],Exceedance[Month],'VER Hourly QC'!IM$1,Exceedance[Hour Ending],'VER Hourly QC'!IM$2,Exceedance[Technology],'VER Hourly QC'!$D445,Exceedance[Region],'VER Hourly QC'!$G445),2)</f>
        <v>0</v>
      </c>
      <c r="IN445" s="7">
        <f>ROUND($I445*SUMIFS(Exceedance[Exceedance Profile],Exceedance[Month],'VER Hourly QC'!IN$1,Exceedance[Hour Ending],'VER Hourly QC'!IN$2,Exceedance[Technology],'VER Hourly QC'!$D445,Exceedance[Region],'VER Hourly QC'!$G445),2)</f>
        <v>0</v>
      </c>
      <c r="IO445" s="7">
        <f>ROUND($I445*SUMIFS(Exceedance[Exceedance Profile],Exceedance[Month],'VER Hourly QC'!IO$1,Exceedance[Hour Ending],'VER Hourly QC'!IO$2,Exceedance[Technology],'VER Hourly QC'!$D445,Exceedance[Region],'VER Hourly QC'!$G445),2)</f>
        <v>0</v>
      </c>
      <c r="IP445" s="7">
        <f>ROUND($I445*SUMIFS(Exceedance[Exceedance Profile],Exceedance[Month],'VER Hourly QC'!IP$1,Exceedance[Hour Ending],'VER Hourly QC'!IP$2,Exceedance[Technology],'VER Hourly QC'!$D445,Exceedance[Region],'VER Hourly QC'!$G445),2)</f>
        <v>0</v>
      </c>
      <c r="IQ445" s="7">
        <f>ROUND($I445*SUMIFS(Exceedance[Exceedance Profile],Exceedance[Month],'VER Hourly QC'!IQ$1,Exceedance[Hour Ending],'VER Hourly QC'!IQ$2,Exceedance[Technology],'VER Hourly QC'!$D445,Exceedance[Region],'VER Hourly QC'!$G445),2)</f>
        <v>0</v>
      </c>
      <c r="IR445" s="7">
        <f>ROUND($I445*SUMIFS(Exceedance[Exceedance Profile],Exceedance[Month],'VER Hourly QC'!IR$1,Exceedance[Hour Ending],'VER Hourly QC'!IR$2,Exceedance[Technology],'VER Hourly QC'!$D445,Exceedance[Region],'VER Hourly QC'!$G445),2)</f>
        <v>0</v>
      </c>
      <c r="IS445" s="7">
        <f>ROUND($I445*SUMIFS(Exceedance[Exceedance Profile],Exceedance[Month],'VER Hourly QC'!IS$1,Exceedance[Hour Ending],'VER Hourly QC'!IS$2,Exceedance[Technology],'VER Hourly QC'!$D445,Exceedance[Region],'VER Hourly QC'!$G445),2)</f>
        <v>0</v>
      </c>
      <c r="IT445" s="7">
        <f>ROUND($I445*SUMIFS(Exceedance[Exceedance Profile],Exceedance[Month],'VER Hourly QC'!IT$1,Exceedance[Hour Ending],'VER Hourly QC'!IT$2,Exceedance[Technology],'VER Hourly QC'!$D445,Exceedance[Region],'VER Hourly QC'!$G445),2)</f>
        <v>0</v>
      </c>
      <c r="IU445" s="7">
        <f>ROUND($I445*SUMIFS(Exceedance[Exceedance Profile],Exceedance[Month],'VER Hourly QC'!IU$1,Exceedance[Hour Ending],'VER Hourly QC'!IU$2,Exceedance[Technology],'VER Hourly QC'!$D445,Exceedance[Region],'VER Hourly QC'!$G445),2)</f>
        <v>0</v>
      </c>
      <c r="IV445" s="7">
        <f>ROUND($I445*SUMIFS(Exceedance[Exceedance Profile],Exceedance[Month],'VER Hourly QC'!IV$1,Exceedance[Hour Ending],'VER Hourly QC'!IV$2,Exceedance[Technology],'VER Hourly QC'!$D445,Exceedance[Region],'VER Hourly QC'!$G445),2)</f>
        <v>0.04</v>
      </c>
      <c r="IW445" s="7">
        <f>ROUND($I445*SUMIFS(Exceedance[Exceedance Profile],Exceedance[Month],'VER Hourly QC'!IW$1,Exceedance[Hour Ending],'VER Hourly QC'!IW$2,Exceedance[Technology],'VER Hourly QC'!$D445,Exceedance[Region],'VER Hourly QC'!$G445),2)</f>
        <v>3.04</v>
      </c>
      <c r="IX445" s="7">
        <f>ROUND($I445*SUMIFS(Exceedance[Exceedance Profile],Exceedance[Month],'VER Hourly QC'!IX$1,Exceedance[Hour Ending],'VER Hourly QC'!IX$2,Exceedance[Technology],'VER Hourly QC'!$D445,Exceedance[Region],'VER Hourly QC'!$G445),2)</f>
        <v>9.15</v>
      </c>
      <c r="IY445" s="7">
        <f>ROUND($I445*SUMIFS(Exceedance[Exceedance Profile],Exceedance[Month],'VER Hourly QC'!IY$1,Exceedance[Hour Ending],'VER Hourly QC'!IY$2,Exceedance[Technology],'VER Hourly QC'!$D445,Exceedance[Region],'VER Hourly QC'!$G445),2)</f>
        <v>10.78</v>
      </c>
      <c r="IZ445" s="7">
        <f>ROUND($I445*SUMIFS(Exceedance[Exceedance Profile],Exceedance[Month],'VER Hourly QC'!IZ$1,Exceedance[Hour Ending],'VER Hourly QC'!IZ$2,Exceedance[Technology],'VER Hourly QC'!$D445,Exceedance[Region],'VER Hourly QC'!$G445),2)</f>
        <v>10.58</v>
      </c>
      <c r="JA445" s="7">
        <f>ROUND($I445*SUMIFS(Exceedance[Exceedance Profile],Exceedance[Month],'VER Hourly QC'!JA$1,Exceedance[Hour Ending],'VER Hourly QC'!JA$2,Exceedance[Technology],'VER Hourly QC'!$D445,Exceedance[Region],'VER Hourly QC'!$G445),2)</f>
        <v>10.24</v>
      </c>
      <c r="JB445" s="7">
        <f>ROUND($I445*SUMIFS(Exceedance[Exceedance Profile],Exceedance[Month],'VER Hourly QC'!JB$1,Exceedance[Hour Ending],'VER Hourly QC'!JB$2,Exceedance[Technology],'VER Hourly QC'!$D445,Exceedance[Region],'VER Hourly QC'!$G445),2)</f>
        <v>10.54</v>
      </c>
      <c r="JC445" s="7">
        <f>ROUND($I445*SUMIFS(Exceedance[Exceedance Profile],Exceedance[Month],'VER Hourly QC'!JC$1,Exceedance[Hour Ending],'VER Hourly QC'!JC$2,Exceedance[Technology],'VER Hourly QC'!$D445,Exceedance[Region],'VER Hourly QC'!$G445),2)</f>
        <v>10.85</v>
      </c>
      <c r="JD445" s="7">
        <f>ROUND($I445*SUMIFS(Exceedance[Exceedance Profile],Exceedance[Month],'VER Hourly QC'!JD$1,Exceedance[Hour Ending],'VER Hourly QC'!JD$2,Exceedance[Technology],'VER Hourly QC'!$D445,Exceedance[Region],'VER Hourly QC'!$G445),2)</f>
        <v>10.19</v>
      </c>
      <c r="JE445" s="7">
        <f>ROUND($I445*SUMIFS(Exceedance[Exceedance Profile],Exceedance[Month],'VER Hourly QC'!JE$1,Exceedance[Hour Ending],'VER Hourly QC'!JE$2,Exceedance[Technology],'VER Hourly QC'!$D445,Exceedance[Region],'VER Hourly QC'!$G445),2)</f>
        <v>6.39</v>
      </c>
      <c r="JF445" s="7">
        <f>ROUND($I445*SUMIFS(Exceedance[Exceedance Profile],Exceedance[Month],'VER Hourly QC'!JF$1,Exceedance[Hour Ending],'VER Hourly QC'!JF$2,Exceedance[Technology],'VER Hourly QC'!$D445,Exceedance[Region],'VER Hourly QC'!$G445),2)</f>
        <v>0.76</v>
      </c>
      <c r="JG445" s="7">
        <f>ROUND($I445*SUMIFS(Exceedance[Exceedance Profile],Exceedance[Month],'VER Hourly QC'!JG$1,Exceedance[Hour Ending],'VER Hourly QC'!JG$2,Exceedance[Technology],'VER Hourly QC'!$D445,Exceedance[Region],'VER Hourly QC'!$G445),2)</f>
        <v>0</v>
      </c>
      <c r="JH445" s="7">
        <f>ROUND($I445*SUMIFS(Exceedance[Exceedance Profile],Exceedance[Month],'VER Hourly QC'!JH$1,Exceedance[Hour Ending],'VER Hourly QC'!JH$2,Exceedance[Technology],'VER Hourly QC'!$D445,Exceedance[Region],'VER Hourly QC'!$G445),2)</f>
        <v>0</v>
      </c>
      <c r="JI445" s="7">
        <f>ROUND($I445*SUMIFS(Exceedance[Exceedance Profile],Exceedance[Month],'VER Hourly QC'!JI$1,Exceedance[Hour Ending],'VER Hourly QC'!JI$2,Exceedance[Technology],'VER Hourly QC'!$D445,Exceedance[Region],'VER Hourly QC'!$G445),2)</f>
        <v>0</v>
      </c>
      <c r="JJ445" s="7">
        <f>ROUND($I445*SUMIFS(Exceedance[Exceedance Profile],Exceedance[Month],'VER Hourly QC'!JJ$1,Exceedance[Hour Ending],'VER Hourly QC'!JJ$2,Exceedance[Technology],'VER Hourly QC'!$D445,Exceedance[Region],'VER Hourly QC'!$G445),2)</f>
        <v>0</v>
      </c>
      <c r="JK445" s="7">
        <f>ROUND($I445*SUMIFS(Exceedance[Exceedance Profile],Exceedance[Month],'VER Hourly QC'!JK$1,Exceedance[Hour Ending],'VER Hourly QC'!JK$2,Exceedance[Technology],'VER Hourly QC'!$D445,Exceedance[Region],'VER Hourly QC'!$G445),2)</f>
        <v>0</v>
      </c>
      <c r="JL445" s="7">
        <f>ROUND($I445*SUMIFS(Exceedance[Exceedance Profile],Exceedance[Month],'VER Hourly QC'!JL$1,Exceedance[Hour Ending],'VER Hourly QC'!JL$2,Exceedance[Technology],'VER Hourly QC'!$D445,Exceedance[Region],'VER Hourly QC'!$G445),2)</f>
        <v>0</v>
      </c>
      <c r="JM445" s="7">
        <f>ROUND($I445*SUMIFS(Exceedance[Exceedance Profile],Exceedance[Month],'VER Hourly QC'!JM$1,Exceedance[Hour Ending],'VER Hourly QC'!JM$2,Exceedance[Technology],'VER Hourly QC'!$D445,Exceedance[Region],'VER Hourly QC'!$G445),2)</f>
        <v>0</v>
      </c>
      <c r="JN445" s="7">
        <f>ROUND($I445*SUMIFS(Exceedance[Exceedance Profile],Exceedance[Month],'VER Hourly QC'!JN$1,Exceedance[Hour Ending],'VER Hourly QC'!JN$2,Exceedance[Technology],'VER Hourly QC'!$D445,Exceedance[Region],'VER Hourly QC'!$G445),2)</f>
        <v>0</v>
      </c>
      <c r="JO445" s="7">
        <f>ROUND($I445*SUMIFS(Exceedance[Exceedance Profile],Exceedance[Month],'VER Hourly QC'!JO$1,Exceedance[Hour Ending],'VER Hourly QC'!JO$2,Exceedance[Technology],'VER Hourly QC'!$D445,Exceedance[Region],'VER Hourly QC'!$G445),2)</f>
        <v>0</v>
      </c>
      <c r="JP445" s="7">
        <f>ROUND($I445*SUMIFS(Exceedance[Exceedance Profile],Exceedance[Month],'VER Hourly QC'!JP$1,Exceedance[Hour Ending],'VER Hourly QC'!JP$2,Exceedance[Technology],'VER Hourly QC'!$D445,Exceedance[Region],'VER Hourly QC'!$G445),2)</f>
        <v>0</v>
      </c>
      <c r="JQ445" s="7">
        <f>ROUND($I445*SUMIFS(Exceedance[Exceedance Profile],Exceedance[Month],'VER Hourly QC'!JQ$1,Exceedance[Hour Ending],'VER Hourly QC'!JQ$2,Exceedance[Technology],'VER Hourly QC'!$D445,Exceedance[Region],'VER Hourly QC'!$G445),2)</f>
        <v>0</v>
      </c>
      <c r="JR445" s="7">
        <f>ROUND($I445*SUMIFS(Exceedance[Exceedance Profile],Exceedance[Month],'VER Hourly QC'!JR$1,Exceedance[Hour Ending],'VER Hourly QC'!JR$2,Exceedance[Technology],'VER Hourly QC'!$D445,Exceedance[Region],'VER Hourly QC'!$G445),2)</f>
        <v>0</v>
      </c>
      <c r="JS445" s="7">
        <f>ROUND($I445*SUMIFS(Exceedance[Exceedance Profile],Exceedance[Month],'VER Hourly QC'!JS$1,Exceedance[Hour Ending],'VER Hourly QC'!JS$2,Exceedance[Technology],'VER Hourly QC'!$D445,Exceedance[Region],'VER Hourly QC'!$G445),2)</f>
        <v>0</v>
      </c>
      <c r="JT445" s="7">
        <f>ROUND($I445*SUMIFS(Exceedance[Exceedance Profile],Exceedance[Month],'VER Hourly QC'!JT$1,Exceedance[Hour Ending],'VER Hourly QC'!JT$2,Exceedance[Technology],'VER Hourly QC'!$D445,Exceedance[Region],'VER Hourly QC'!$G445),2)</f>
        <v>0</v>
      </c>
      <c r="JU445" s="7">
        <f>ROUND($I445*SUMIFS(Exceedance[Exceedance Profile],Exceedance[Month],'VER Hourly QC'!JU$1,Exceedance[Hour Ending],'VER Hourly QC'!JU$2,Exceedance[Technology],'VER Hourly QC'!$D445,Exceedance[Region],'VER Hourly QC'!$G445),2)</f>
        <v>0.6</v>
      </c>
      <c r="JV445" s="7">
        <f>ROUND($I445*SUMIFS(Exceedance[Exceedance Profile],Exceedance[Month],'VER Hourly QC'!JV$1,Exceedance[Hour Ending],'VER Hourly QC'!JV$2,Exceedance[Technology],'VER Hourly QC'!$D445,Exceedance[Region],'VER Hourly QC'!$G445),2)</f>
        <v>4.09</v>
      </c>
      <c r="JW445" s="7">
        <f>ROUND($I445*SUMIFS(Exceedance[Exceedance Profile],Exceedance[Month],'VER Hourly QC'!JW$1,Exceedance[Hour Ending],'VER Hourly QC'!JW$2,Exceedance[Technology],'VER Hourly QC'!$D445,Exceedance[Region],'VER Hourly QC'!$G445),2)</f>
        <v>6.72</v>
      </c>
      <c r="JX445" s="7">
        <f>ROUND($I445*SUMIFS(Exceedance[Exceedance Profile],Exceedance[Month],'VER Hourly QC'!JX$1,Exceedance[Hour Ending],'VER Hourly QC'!JX$2,Exceedance[Technology],'VER Hourly QC'!$D445,Exceedance[Region],'VER Hourly QC'!$G445),2)</f>
        <v>8.16</v>
      </c>
      <c r="JY445" s="7">
        <f>ROUND($I445*SUMIFS(Exceedance[Exceedance Profile],Exceedance[Month],'VER Hourly QC'!JY$1,Exceedance[Hour Ending],'VER Hourly QC'!JY$2,Exceedance[Technology],'VER Hourly QC'!$D445,Exceedance[Region],'VER Hourly QC'!$G445),2)</f>
        <v>8.58</v>
      </c>
      <c r="JZ445" s="7">
        <f>ROUND($I445*SUMIFS(Exceedance[Exceedance Profile],Exceedance[Month],'VER Hourly QC'!JZ$1,Exceedance[Hour Ending],'VER Hourly QC'!JZ$2,Exceedance[Technology],'VER Hourly QC'!$D445,Exceedance[Region],'VER Hourly QC'!$G445),2)</f>
        <v>8.35</v>
      </c>
      <c r="KA445" s="7">
        <f>ROUND($I445*SUMIFS(Exceedance[Exceedance Profile],Exceedance[Month],'VER Hourly QC'!KA$1,Exceedance[Hour Ending],'VER Hourly QC'!KA$2,Exceedance[Technology],'VER Hourly QC'!$D445,Exceedance[Region],'VER Hourly QC'!$G445),2)</f>
        <v>8.09</v>
      </c>
      <c r="KB445" s="7">
        <f>ROUND($I445*SUMIFS(Exceedance[Exceedance Profile],Exceedance[Month],'VER Hourly QC'!KB$1,Exceedance[Hour Ending],'VER Hourly QC'!KB$2,Exceedance[Technology],'VER Hourly QC'!$D445,Exceedance[Region],'VER Hourly QC'!$G445),2)</f>
        <v>7.48</v>
      </c>
      <c r="KC445" s="7">
        <f>ROUND($I445*SUMIFS(Exceedance[Exceedance Profile],Exceedance[Month],'VER Hourly QC'!KC$1,Exceedance[Hour Ending],'VER Hourly QC'!KC$2,Exceedance[Technology],'VER Hourly QC'!$D445,Exceedance[Region],'VER Hourly QC'!$G445),2)</f>
        <v>4.18</v>
      </c>
      <c r="KD445" s="7">
        <f>ROUND($I445*SUMIFS(Exceedance[Exceedance Profile],Exceedance[Month],'VER Hourly QC'!KD$1,Exceedance[Hour Ending],'VER Hourly QC'!KD$2,Exceedance[Technology],'VER Hourly QC'!$D445,Exceedance[Region],'VER Hourly QC'!$G445),2)</f>
        <v>0.45</v>
      </c>
      <c r="KE445" s="7">
        <f>ROUND($I445*SUMIFS(Exceedance[Exceedance Profile],Exceedance[Month],'VER Hourly QC'!KE$1,Exceedance[Hour Ending],'VER Hourly QC'!KE$2,Exceedance[Technology],'VER Hourly QC'!$D445,Exceedance[Region],'VER Hourly QC'!$G445),2)</f>
        <v>0</v>
      </c>
      <c r="KF445" s="7">
        <f>ROUND($I445*SUMIFS(Exceedance[Exceedance Profile],Exceedance[Month],'VER Hourly QC'!KF$1,Exceedance[Hour Ending],'VER Hourly QC'!KF$2,Exceedance[Technology],'VER Hourly QC'!$D445,Exceedance[Region],'VER Hourly QC'!$G445),2)</f>
        <v>0</v>
      </c>
      <c r="KG445" s="7">
        <f>ROUND($I445*SUMIFS(Exceedance[Exceedance Profile],Exceedance[Month],'VER Hourly QC'!KG$1,Exceedance[Hour Ending],'VER Hourly QC'!KG$2,Exceedance[Technology],'VER Hourly QC'!$D445,Exceedance[Region],'VER Hourly QC'!$G445),2)</f>
        <v>0</v>
      </c>
      <c r="KH445" s="7">
        <f>ROUND($I445*SUMIFS(Exceedance[Exceedance Profile],Exceedance[Month],'VER Hourly QC'!KH$1,Exceedance[Hour Ending],'VER Hourly QC'!KH$2,Exceedance[Technology],'VER Hourly QC'!$D445,Exceedance[Region],'VER Hourly QC'!$G445),2)</f>
        <v>0</v>
      </c>
      <c r="KI445" s="7">
        <f>ROUND($I445*SUMIFS(Exceedance[Exceedance Profile],Exceedance[Month],'VER Hourly QC'!KI$1,Exceedance[Hour Ending],'VER Hourly QC'!KI$2,Exceedance[Technology],'VER Hourly QC'!$D445,Exceedance[Region],'VER Hourly QC'!$G445),2)</f>
        <v>0</v>
      </c>
      <c r="KJ445" s="7">
        <f>ROUND($I445*SUMIFS(Exceedance[Exceedance Profile],Exceedance[Month],'VER Hourly QC'!KJ$1,Exceedance[Hour Ending],'VER Hourly QC'!KJ$2,Exceedance[Technology],'VER Hourly QC'!$D445,Exceedance[Region],'VER Hourly QC'!$G445),2)</f>
        <v>0</v>
      </c>
      <c r="KK445" s="7">
        <f>ROUND($I445*SUMIFS(Exceedance[Exceedance Profile],Exceedance[Month],'VER Hourly QC'!KK$1,Exceedance[Hour Ending],'VER Hourly QC'!KK$2,Exceedance[Technology],'VER Hourly QC'!$D445,Exceedance[Region],'VER Hourly QC'!$G445),2)</f>
        <v>0</v>
      </c>
    </row>
    <row r="446" spans="1:297" x14ac:dyDescent="0.3">
      <c r="A446" t="s">
        <v>2373</v>
      </c>
      <c r="C446" t="s">
        <v>4381</v>
      </c>
      <c r="D446" t="str">
        <f t="shared" si="7"/>
        <v>Wind</v>
      </c>
      <c r="E446" t="s">
        <v>2715</v>
      </c>
      <c r="F446" t="s">
        <v>52</v>
      </c>
      <c r="G446" t="str" cm="1">
        <f t="array" ref="G446">INDEX($C$593:$C$601,MATCH(1,(E446=$B$593:$B$601)*(F446=$A$593:$A$602),0))</f>
        <v>Socal</v>
      </c>
      <c r="H446" t="s">
        <v>48</v>
      </c>
      <c r="I446">
        <f>VLOOKUP(A446,Mastergen[[RESOURCE_ID]:[NET_DEPENDABLE_CAPACITY]],4,FALSE)</f>
        <v>44.53</v>
      </c>
      <c r="J446" s="7">
        <f>ROUND($I446*SUMIFS(Exceedance[Exceedance Profile],Exceedance[Month],'VER Hourly QC'!J$1,Exceedance[Hour Ending],'VER Hourly QC'!J$2,Exceedance[Technology],'VER Hourly QC'!$D446,Exceedance[Region],'VER Hourly QC'!$G446),2)</f>
        <v>4.13</v>
      </c>
      <c r="K446" s="7">
        <f>ROUND($I446*SUMIFS(Exceedance[Exceedance Profile],Exceedance[Month],'VER Hourly QC'!K$1,Exceedance[Hour Ending],'VER Hourly QC'!K$2,Exceedance[Technology],'VER Hourly QC'!$D446,Exceedance[Region],'VER Hourly QC'!$G446),2)</f>
        <v>4.3</v>
      </c>
      <c r="L446" s="7">
        <f>ROUND($I446*SUMIFS(Exceedance[Exceedance Profile],Exceedance[Month],'VER Hourly QC'!L$1,Exceedance[Hour Ending],'VER Hourly QC'!L$2,Exceedance[Technology],'VER Hourly QC'!$D446,Exceedance[Region],'VER Hourly QC'!$G446),2)</f>
        <v>4.91</v>
      </c>
      <c r="M446" s="7">
        <f>ROUND($I446*SUMIFS(Exceedance[Exceedance Profile],Exceedance[Month],'VER Hourly QC'!M$1,Exceedance[Hour Ending],'VER Hourly QC'!M$2,Exceedance[Technology],'VER Hourly QC'!$D446,Exceedance[Region],'VER Hourly QC'!$G446),2)</f>
        <v>4.62</v>
      </c>
      <c r="N446" s="7">
        <f>ROUND($I446*SUMIFS(Exceedance[Exceedance Profile],Exceedance[Month],'VER Hourly QC'!N$1,Exceedance[Hour Ending],'VER Hourly QC'!N$2,Exceedance[Technology],'VER Hourly QC'!$D446,Exceedance[Region],'VER Hourly QC'!$G446),2)</f>
        <v>4.57</v>
      </c>
      <c r="O446" s="7">
        <f>ROUND($I446*SUMIFS(Exceedance[Exceedance Profile],Exceedance[Month],'VER Hourly QC'!O$1,Exceedance[Hour Ending],'VER Hourly QC'!O$2,Exceedance[Technology],'VER Hourly QC'!$D446,Exceedance[Region],'VER Hourly QC'!$G446),2)</f>
        <v>4.26</v>
      </c>
      <c r="P446" s="7">
        <f>ROUND($I446*SUMIFS(Exceedance[Exceedance Profile],Exceedance[Month],'VER Hourly QC'!P$1,Exceedance[Hour Ending],'VER Hourly QC'!P$2,Exceedance[Technology],'VER Hourly QC'!$D446,Exceedance[Region],'VER Hourly QC'!$G446),2)</f>
        <v>3.48</v>
      </c>
      <c r="Q446" s="7">
        <f>ROUND($I446*SUMIFS(Exceedance[Exceedance Profile],Exceedance[Month],'VER Hourly QC'!Q$1,Exceedance[Hour Ending],'VER Hourly QC'!Q$2,Exceedance[Technology],'VER Hourly QC'!$D446,Exceedance[Region],'VER Hourly QC'!$G446),2)</f>
        <v>3.01</v>
      </c>
      <c r="R446" s="7">
        <f>ROUND($I446*SUMIFS(Exceedance[Exceedance Profile],Exceedance[Month],'VER Hourly QC'!R$1,Exceedance[Hour Ending],'VER Hourly QC'!R$2,Exceedance[Technology],'VER Hourly QC'!$D446,Exceedance[Region],'VER Hourly QC'!$G446),2)</f>
        <v>3.17</v>
      </c>
      <c r="S446" s="7">
        <f>ROUND($I446*SUMIFS(Exceedance[Exceedance Profile],Exceedance[Month],'VER Hourly QC'!S$1,Exceedance[Hour Ending],'VER Hourly QC'!S$2,Exceedance[Technology],'VER Hourly QC'!$D446,Exceedance[Region],'VER Hourly QC'!$G446),2)</f>
        <v>3.18</v>
      </c>
      <c r="T446" s="7">
        <f>ROUND($I446*SUMIFS(Exceedance[Exceedance Profile],Exceedance[Month],'VER Hourly QC'!T$1,Exceedance[Hour Ending],'VER Hourly QC'!T$2,Exceedance[Technology],'VER Hourly QC'!$D446,Exceedance[Region],'VER Hourly QC'!$G446),2)</f>
        <v>3.15</v>
      </c>
      <c r="U446" s="7">
        <f>ROUND($I446*SUMIFS(Exceedance[Exceedance Profile],Exceedance[Month],'VER Hourly QC'!U$1,Exceedance[Hour Ending],'VER Hourly QC'!U$2,Exceedance[Technology],'VER Hourly QC'!$D446,Exceedance[Region],'VER Hourly QC'!$G446),2)</f>
        <v>3.29</v>
      </c>
      <c r="V446" s="7">
        <f>ROUND($I446*SUMIFS(Exceedance[Exceedance Profile],Exceedance[Month],'VER Hourly QC'!V$1,Exceedance[Hour Ending],'VER Hourly QC'!V$2,Exceedance[Technology],'VER Hourly QC'!$D446,Exceedance[Region],'VER Hourly QC'!$G446),2)</f>
        <v>3.64</v>
      </c>
      <c r="W446" s="7">
        <f>ROUND($I446*SUMIFS(Exceedance[Exceedance Profile],Exceedance[Month],'VER Hourly QC'!W$1,Exceedance[Hour Ending],'VER Hourly QC'!W$2,Exceedance[Technology],'VER Hourly QC'!$D446,Exceedance[Region],'VER Hourly QC'!$G446),2)</f>
        <v>4.17</v>
      </c>
      <c r="X446" s="7">
        <f>ROUND($I446*SUMIFS(Exceedance[Exceedance Profile],Exceedance[Month],'VER Hourly QC'!X$1,Exceedance[Hour Ending],'VER Hourly QC'!X$2,Exceedance[Technology],'VER Hourly QC'!$D446,Exceedance[Region],'VER Hourly QC'!$G446),2)</f>
        <v>4.16</v>
      </c>
      <c r="Y446" s="7">
        <f>ROUND($I446*SUMIFS(Exceedance[Exceedance Profile],Exceedance[Month],'VER Hourly QC'!Y$1,Exceedance[Hour Ending],'VER Hourly QC'!Y$2,Exceedance[Technology],'VER Hourly QC'!$D446,Exceedance[Region],'VER Hourly QC'!$G446),2)</f>
        <v>4.55</v>
      </c>
      <c r="Z446" s="7">
        <f>ROUND($I446*SUMIFS(Exceedance[Exceedance Profile],Exceedance[Month],'VER Hourly QC'!Z$1,Exceedance[Hour Ending],'VER Hourly QC'!Z$2,Exceedance[Technology],'VER Hourly QC'!$D446,Exceedance[Region],'VER Hourly QC'!$G446),2)</f>
        <v>3.99</v>
      </c>
      <c r="AA446" s="7">
        <f>ROUND($I446*SUMIFS(Exceedance[Exceedance Profile],Exceedance[Month],'VER Hourly QC'!AA$1,Exceedance[Hour Ending],'VER Hourly QC'!AA$2,Exceedance[Technology],'VER Hourly QC'!$D446,Exceedance[Region],'VER Hourly QC'!$G446),2)</f>
        <v>3.99</v>
      </c>
      <c r="AB446" s="7">
        <f>ROUND($I446*SUMIFS(Exceedance[Exceedance Profile],Exceedance[Month],'VER Hourly QC'!AB$1,Exceedance[Hour Ending],'VER Hourly QC'!AB$2,Exceedance[Technology],'VER Hourly QC'!$D446,Exceedance[Region],'VER Hourly QC'!$G446),2)</f>
        <v>3.74</v>
      </c>
      <c r="AC446" s="7">
        <f>ROUND($I446*SUMIFS(Exceedance[Exceedance Profile],Exceedance[Month],'VER Hourly QC'!AC$1,Exceedance[Hour Ending],'VER Hourly QC'!AC$2,Exceedance[Technology],'VER Hourly QC'!$D446,Exceedance[Region],'VER Hourly QC'!$G446),2)</f>
        <v>3.8</v>
      </c>
      <c r="AD446" s="7">
        <f>ROUND($I446*SUMIFS(Exceedance[Exceedance Profile],Exceedance[Month],'VER Hourly QC'!AD$1,Exceedance[Hour Ending],'VER Hourly QC'!AD$2,Exceedance[Technology],'VER Hourly QC'!$D446,Exceedance[Region],'VER Hourly QC'!$G446),2)</f>
        <v>3.65</v>
      </c>
      <c r="AE446" s="7">
        <f>ROUND($I446*SUMIFS(Exceedance[Exceedance Profile],Exceedance[Month],'VER Hourly QC'!AE$1,Exceedance[Hour Ending],'VER Hourly QC'!AE$2,Exceedance[Technology],'VER Hourly QC'!$D446,Exceedance[Region],'VER Hourly QC'!$G446),2)</f>
        <v>3.58</v>
      </c>
      <c r="AF446" s="7">
        <f>ROUND($I446*SUMIFS(Exceedance[Exceedance Profile],Exceedance[Month],'VER Hourly QC'!AF$1,Exceedance[Hour Ending],'VER Hourly QC'!AF$2,Exceedance[Technology],'VER Hourly QC'!$D446,Exceedance[Region],'VER Hourly QC'!$G446),2)</f>
        <v>3.72</v>
      </c>
      <c r="AG446" s="7">
        <f>ROUND($I446*SUMIFS(Exceedance[Exceedance Profile],Exceedance[Month],'VER Hourly QC'!AG$1,Exceedance[Hour Ending],'VER Hourly QC'!AG$2,Exceedance[Technology],'VER Hourly QC'!$D446,Exceedance[Region],'VER Hourly QC'!$G446),2)</f>
        <v>3.55</v>
      </c>
      <c r="AH446" s="7">
        <f>ROUND($I446*SUMIFS(Exceedance[Exceedance Profile],Exceedance[Month],'VER Hourly QC'!AH$1,Exceedance[Hour Ending],'VER Hourly QC'!AH$2,Exceedance[Technology],'VER Hourly QC'!$D446,Exceedance[Region],'VER Hourly QC'!$G446),2)</f>
        <v>5.51</v>
      </c>
      <c r="AI446" s="7">
        <f>ROUND($I446*SUMIFS(Exceedance[Exceedance Profile],Exceedance[Month],'VER Hourly QC'!AI$1,Exceedance[Hour Ending],'VER Hourly QC'!AI$2,Exceedance[Technology],'VER Hourly QC'!$D446,Exceedance[Region],'VER Hourly QC'!$G446),2)</f>
        <v>6.1</v>
      </c>
      <c r="AJ446" s="7">
        <f>ROUND($I446*SUMIFS(Exceedance[Exceedance Profile],Exceedance[Month],'VER Hourly QC'!AJ$1,Exceedance[Hour Ending],'VER Hourly QC'!AJ$2,Exceedance[Technology],'VER Hourly QC'!$D446,Exceedance[Region],'VER Hourly QC'!$G446),2)</f>
        <v>6.31</v>
      </c>
      <c r="AK446" s="7">
        <f>ROUND($I446*SUMIFS(Exceedance[Exceedance Profile],Exceedance[Month],'VER Hourly QC'!AK$1,Exceedance[Hour Ending],'VER Hourly QC'!AK$2,Exceedance[Technology],'VER Hourly QC'!$D446,Exceedance[Region],'VER Hourly QC'!$G446),2)</f>
        <v>5.96</v>
      </c>
      <c r="AL446" s="7">
        <f>ROUND($I446*SUMIFS(Exceedance[Exceedance Profile],Exceedance[Month],'VER Hourly QC'!AL$1,Exceedance[Hour Ending],'VER Hourly QC'!AL$2,Exceedance[Technology],'VER Hourly QC'!$D446,Exceedance[Region],'VER Hourly QC'!$G446),2)</f>
        <v>5.27</v>
      </c>
      <c r="AM446" s="7">
        <f>ROUND($I446*SUMIFS(Exceedance[Exceedance Profile],Exceedance[Month],'VER Hourly QC'!AM$1,Exceedance[Hour Ending],'VER Hourly QC'!AM$2,Exceedance[Technology],'VER Hourly QC'!$D446,Exceedance[Region],'VER Hourly QC'!$G446),2)</f>
        <v>4.97</v>
      </c>
      <c r="AN446" s="7">
        <f>ROUND($I446*SUMIFS(Exceedance[Exceedance Profile],Exceedance[Month],'VER Hourly QC'!AN$1,Exceedance[Hour Ending],'VER Hourly QC'!AN$2,Exceedance[Technology],'VER Hourly QC'!$D446,Exceedance[Region],'VER Hourly QC'!$G446),2)</f>
        <v>5.19</v>
      </c>
      <c r="AO446" s="7">
        <f>ROUND($I446*SUMIFS(Exceedance[Exceedance Profile],Exceedance[Month],'VER Hourly QC'!AO$1,Exceedance[Hour Ending],'VER Hourly QC'!AO$2,Exceedance[Technology],'VER Hourly QC'!$D446,Exceedance[Region],'VER Hourly QC'!$G446),2)</f>
        <v>5.25</v>
      </c>
      <c r="AP446" s="7">
        <f>ROUND($I446*SUMIFS(Exceedance[Exceedance Profile],Exceedance[Month],'VER Hourly QC'!AP$1,Exceedance[Hour Ending],'VER Hourly QC'!AP$2,Exceedance[Technology],'VER Hourly QC'!$D446,Exceedance[Region],'VER Hourly QC'!$G446),2)</f>
        <v>5.07</v>
      </c>
      <c r="AQ446" s="7">
        <f>ROUND($I446*SUMIFS(Exceedance[Exceedance Profile],Exceedance[Month],'VER Hourly QC'!AQ$1,Exceedance[Hour Ending],'VER Hourly QC'!AQ$2,Exceedance[Technology],'VER Hourly QC'!$D446,Exceedance[Region],'VER Hourly QC'!$G446),2)</f>
        <v>5.67</v>
      </c>
      <c r="AR446" s="7">
        <f>ROUND($I446*SUMIFS(Exceedance[Exceedance Profile],Exceedance[Month],'VER Hourly QC'!AR$1,Exceedance[Hour Ending],'VER Hourly QC'!AR$2,Exceedance[Technology],'VER Hourly QC'!$D446,Exceedance[Region],'VER Hourly QC'!$G446),2)</f>
        <v>5.88</v>
      </c>
      <c r="AS446" s="7">
        <f>ROUND($I446*SUMIFS(Exceedance[Exceedance Profile],Exceedance[Month],'VER Hourly QC'!AS$1,Exceedance[Hour Ending],'VER Hourly QC'!AS$2,Exceedance[Technology],'VER Hourly QC'!$D446,Exceedance[Region],'VER Hourly QC'!$G446),2)</f>
        <v>6</v>
      </c>
      <c r="AT446" s="7">
        <f>ROUND($I446*SUMIFS(Exceedance[Exceedance Profile],Exceedance[Month],'VER Hourly QC'!AT$1,Exceedance[Hour Ending],'VER Hourly QC'!AT$2,Exceedance[Technology],'VER Hourly QC'!$D446,Exceedance[Region],'VER Hourly QC'!$G446),2)</f>
        <v>6.99</v>
      </c>
      <c r="AU446" s="7">
        <f>ROUND($I446*SUMIFS(Exceedance[Exceedance Profile],Exceedance[Month],'VER Hourly QC'!AU$1,Exceedance[Hour Ending],'VER Hourly QC'!AU$2,Exceedance[Technology],'VER Hourly QC'!$D446,Exceedance[Region],'VER Hourly QC'!$G446),2)</f>
        <v>6.51</v>
      </c>
      <c r="AV446" s="7">
        <f>ROUND($I446*SUMIFS(Exceedance[Exceedance Profile],Exceedance[Month],'VER Hourly QC'!AV$1,Exceedance[Hour Ending],'VER Hourly QC'!AV$2,Exceedance[Technology],'VER Hourly QC'!$D446,Exceedance[Region],'VER Hourly QC'!$G446),2)</f>
        <v>7.48</v>
      </c>
      <c r="AW446" s="7">
        <f>ROUND($I446*SUMIFS(Exceedance[Exceedance Profile],Exceedance[Month],'VER Hourly QC'!AW$1,Exceedance[Hour Ending],'VER Hourly QC'!AW$2,Exceedance[Technology],'VER Hourly QC'!$D446,Exceedance[Region],'VER Hourly QC'!$G446),2)</f>
        <v>6.61</v>
      </c>
      <c r="AX446" s="7">
        <f>ROUND($I446*SUMIFS(Exceedance[Exceedance Profile],Exceedance[Month],'VER Hourly QC'!AX$1,Exceedance[Hour Ending],'VER Hourly QC'!AX$2,Exceedance[Technology],'VER Hourly QC'!$D446,Exceedance[Region],'VER Hourly QC'!$G446),2)</f>
        <v>7.91</v>
      </c>
      <c r="AY446" s="7">
        <f>ROUND($I446*SUMIFS(Exceedance[Exceedance Profile],Exceedance[Month],'VER Hourly QC'!AY$1,Exceedance[Hour Ending],'VER Hourly QC'!AY$2,Exceedance[Technology],'VER Hourly QC'!$D446,Exceedance[Region],'VER Hourly QC'!$G446),2)</f>
        <v>7.83</v>
      </c>
      <c r="AZ446" s="7">
        <f>ROUND($I446*SUMIFS(Exceedance[Exceedance Profile],Exceedance[Month],'VER Hourly QC'!AZ$1,Exceedance[Hour Ending],'VER Hourly QC'!AZ$2,Exceedance[Technology],'VER Hourly QC'!$D446,Exceedance[Region],'VER Hourly QC'!$G446),2)</f>
        <v>9.0299999999999994</v>
      </c>
      <c r="BA446" s="7">
        <f>ROUND($I446*SUMIFS(Exceedance[Exceedance Profile],Exceedance[Month],'VER Hourly QC'!BA$1,Exceedance[Hour Ending],'VER Hourly QC'!BA$2,Exceedance[Technology],'VER Hourly QC'!$D446,Exceedance[Region],'VER Hourly QC'!$G446),2)</f>
        <v>8.68</v>
      </c>
      <c r="BB446" s="7">
        <f>ROUND($I446*SUMIFS(Exceedance[Exceedance Profile],Exceedance[Month],'VER Hourly QC'!BB$1,Exceedance[Hour Ending],'VER Hourly QC'!BB$2,Exceedance[Technology],'VER Hourly QC'!$D446,Exceedance[Region],'VER Hourly QC'!$G446),2)</f>
        <v>8.7799999999999994</v>
      </c>
      <c r="BC446" s="7">
        <f>ROUND($I446*SUMIFS(Exceedance[Exceedance Profile],Exceedance[Month],'VER Hourly QC'!BC$1,Exceedance[Hour Ending],'VER Hourly QC'!BC$2,Exceedance[Technology],'VER Hourly QC'!$D446,Exceedance[Region],'VER Hourly QC'!$G446),2)</f>
        <v>7.94</v>
      </c>
      <c r="BD446" s="7">
        <f>ROUND($I446*SUMIFS(Exceedance[Exceedance Profile],Exceedance[Month],'VER Hourly QC'!BD$1,Exceedance[Hour Ending],'VER Hourly QC'!BD$2,Exceedance[Technology],'VER Hourly QC'!$D446,Exceedance[Region],'VER Hourly QC'!$G446),2)</f>
        <v>7.15</v>
      </c>
      <c r="BE446" s="7">
        <f>ROUND($I446*SUMIFS(Exceedance[Exceedance Profile],Exceedance[Month],'VER Hourly QC'!BE$1,Exceedance[Hour Ending],'VER Hourly QC'!BE$2,Exceedance[Technology],'VER Hourly QC'!$D446,Exceedance[Region],'VER Hourly QC'!$G446),2)</f>
        <v>6.03</v>
      </c>
      <c r="BF446" s="7">
        <f>ROUND($I446*SUMIFS(Exceedance[Exceedance Profile],Exceedance[Month],'VER Hourly QC'!BF$1,Exceedance[Hour Ending],'VER Hourly QC'!BF$2,Exceedance[Technology],'VER Hourly QC'!$D446,Exceedance[Region],'VER Hourly QC'!$G446),2)</f>
        <v>9</v>
      </c>
      <c r="BG446" s="7">
        <f>ROUND($I446*SUMIFS(Exceedance[Exceedance Profile],Exceedance[Month],'VER Hourly QC'!BG$1,Exceedance[Hour Ending],'VER Hourly QC'!BG$2,Exceedance[Technology],'VER Hourly QC'!$D446,Exceedance[Region],'VER Hourly QC'!$G446),2)</f>
        <v>9.3800000000000008</v>
      </c>
      <c r="BH446" s="7">
        <f>ROUND($I446*SUMIFS(Exceedance[Exceedance Profile],Exceedance[Month],'VER Hourly QC'!BH$1,Exceedance[Hour Ending],'VER Hourly QC'!BH$2,Exceedance[Technology],'VER Hourly QC'!$D446,Exceedance[Region],'VER Hourly QC'!$G446),2)</f>
        <v>8.75</v>
      </c>
      <c r="BI446" s="7">
        <f>ROUND($I446*SUMIFS(Exceedance[Exceedance Profile],Exceedance[Month],'VER Hourly QC'!BI$1,Exceedance[Hour Ending],'VER Hourly QC'!BI$2,Exceedance[Technology],'VER Hourly QC'!$D446,Exceedance[Region],'VER Hourly QC'!$G446),2)</f>
        <v>8.24</v>
      </c>
      <c r="BJ446" s="7">
        <f>ROUND($I446*SUMIFS(Exceedance[Exceedance Profile],Exceedance[Month],'VER Hourly QC'!BJ$1,Exceedance[Hour Ending],'VER Hourly QC'!BJ$2,Exceedance[Technology],'VER Hourly QC'!$D446,Exceedance[Region],'VER Hourly QC'!$G446),2)</f>
        <v>7.58</v>
      </c>
      <c r="BK446" s="7">
        <f>ROUND($I446*SUMIFS(Exceedance[Exceedance Profile],Exceedance[Month],'VER Hourly QC'!BK$1,Exceedance[Hour Ending],'VER Hourly QC'!BK$2,Exceedance[Technology],'VER Hourly QC'!$D446,Exceedance[Region],'VER Hourly QC'!$G446),2)</f>
        <v>6.5</v>
      </c>
      <c r="BL446" s="7">
        <f>ROUND($I446*SUMIFS(Exceedance[Exceedance Profile],Exceedance[Month],'VER Hourly QC'!BL$1,Exceedance[Hour Ending],'VER Hourly QC'!BL$2,Exceedance[Technology],'VER Hourly QC'!$D446,Exceedance[Region],'VER Hourly QC'!$G446),2)</f>
        <v>6.24</v>
      </c>
      <c r="BM446" s="7">
        <f>ROUND($I446*SUMIFS(Exceedance[Exceedance Profile],Exceedance[Month],'VER Hourly QC'!BM$1,Exceedance[Hour Ending],'VER Hourly QC'!BM$2,Exceedance[Technology],'VER Hourly QC'!$D446,Exceedance[Region],'VER Hourly QC'!$G446),2)</f>
        <v>5.96</v>
      </c>
      <c r="BN446" s="7">
        <f>ROUND($I446*SUMIFS(Exceedance[Exceedance Profile],Exceedance[Month],'VER Hourly QC'!BN$1,Exceedance[Hour Ending],'VER Hourly QC'!BN$2,Exceedance[Technology],'VER Hourly QC'!$D446,Exceedance[Region],'VER Hourly QC'!$G446),2)</f>
        <v>6.5</v>
      </c>
      <c r="BO446" s="7">
        <f>ROUND($I446*SUMIFS(Exceedance[Exceedance Profile],Exceedance[Month],'VER Hourly QC'!BO$1,Exceedance[Hour Ending],'VER Hourly QC'!BO$2,Exceedance[Technology],'VER Hourly QC'!$D446,Exceedance[Region],'VER Hourly QC'!$G446),2)</f>
        <v>5.72</v>
      </c>
      <c r="BP446" s="7">
        <f>ROUND($I446*SUMIFS(Exceedance[Exceedance Profile],Exceedance[Month],'VER Hourly QC'!BP$1,Exceedance[Hour Ending],'VER Hourly QC'!BP$2,Exceedance[Technology],'VER Hourly QC'!$D446,Exceedance[Region],'VER Hourly QC'!$G446),2)</f>
        <v>5.83</v>
      </c>
      <c r="BQ446" s="7">
        <f>ROUND($I446*SUMIFS(Exceedance[Exceedance Profile],Exceedance[Month],'VER Hourly QC'!BQ$1,Exceedance[Hour Ending],'VER Hourly QC'!BQ$2,Exceedance[Technology],'VER Hourly QC'!$D446,Exceedance[Region],'VER Hourly QC'!$G446),2)</f>
        <v>6.52</v>
      </c>
      <c r="BR446" s="7">
        <f>ROUND($I446*SUMIFS(Exceedance[Exceedance Profile],Exceedance[Month],'VER Hourly QC'!BR$1,Exceedance[Hour Ending],'VER Hourly QC'!BR$2,Exceedance[Technology],'VER Hourly QC'!$D446,Exceedance[Region],'VER Hourly QC'!$G446),2)</f>
        <v>7.27</v>
      </c>
      <c r="BS446" s="7">
        <f>ROUND($I446*SUMIFS(Exceedance[Exceedance Profile],Exceedance[Month],'VER Hourly QC'!BS$1,Exceedance[Hour Ending],'VER Hourly QC'!BS$2,Exceedance[Technology],'VER Hourly QC'!$D446,Exceedance[Region],'VER Hourly QC'!$G446),2)</f>
        <v>8.49</v>
      </c>
      <c r="BT446" s="7">
        <f>ROUND($I446*SUMIFS(Exceedance[Exceedance Profile],Exceedance[Month],'VER Hourly QC'!BT$1,Exceedance[Hour Ending],'VER Hourly QC'!BT$2,Exceedance[Technology],'VER Hourly QC'!$D446,Exceedance[Region],'VER Hourly QC'!$G446),2)</f>
        <v>8.92</v>
      </c>
      <c r="BU446" s="7">
        <f>ROUND($I446*SUMIFS(Exceedance[Exceedance Profile],Exceedance[Month],'VER Hourly QC'!BU$1,Exceedance[Hour Ending],'VER Hourly QC'!BU$2,Exceedance[Technology],'VER Hourly QC'!$D446,Exceedance[Region],'VER Hourly QC'!$G446),2)</f>
        <v>9.9499999999999993</v>
      </c>
      <c r="BV446" s="7">
        <f>ROUND($I446*SUMIFS(Exceedance[Exceedance Profile],Exceedance[Month],'VER Hourly QC'!BV$1,Exceedance[Hour Ending],'VER Hourly QC'!BV$2,Exceedance[Technology],'VER Hourly QC'!$D446,Exceedance[Region],'VER Hourly QC'!$G446),2)</f>
        <v>10.199999999999999</v>
      </c>
      <c r="BW446" s="7">
        <f>ROUND($I446*SUMIFS(Exceedance[Exceedance Profile],Exceedance[Month],'VER Hourly QC'!BW$1,Exceedance[Hour Ending],'VER Hourly QC'!BW$2,Exceedance[Technology],'VER Hourly QC'!$D446,Exceedance[Region],'VER Hourly QC'!$G446),2)</f>
        <v>10.42</v>
      </c>
      <c r="BX446" s="7">
        <f>ROUND($I446*SUMIFS(Exceedance[Exceedance Profile],Exceedance[Month],'VER Hourly QC'!BX$1,Exceedance[Hour Ending],'VER Hourly QC'!BX$2,Exceedance[Technology],'VER Hourly QC'!$D446,Exceedance[Region],'VER Hourly QC'!$G446),2)</f>
        <v>10.119999999999999</v>
      </c>
      <c r="BY446" s="7">
        <f>ROUND($I446*SUMIFS(Exceedance[Exceedance Profile],Exceedance[Month],'VER Hourly QC'!BY$1,Exceedance[Hour Ending],'VER Hourly QC'!BY$2,Exceedance[Technology],'VER Hourly QC'!$D446,Exceedance[Region],'VER Hourly QC'!$G446),2)</f>
        <v>9.99</v>
      </c>
      <c r="BZ446" s="7">
        <f>ROUND($I446*SUMIFS(Exceedance[Exceedance Profile],Exceedance[Month],'VER Hourly QC'!BZ$1,Exceedance[Hour Ending],'VER Hourly QC'!BZ$2,Exceedance[Technology],'VER Hourly QC'!$D446,Exceedance[Region],'VER Hourly QC'!$G446),2)</f>
        <v>9.81</v>
      </c>
      <c r="CA446" s="7">
        <f>ROUND($I446*SUMIFS(Exceedance[Exceedance Profile],Exceedance[Month],'VER Hourly QC'!CA$1,Exceedance[Hour Ending],'VER Hourly QC'!CA$2,Exceedance[Technology],'VER Hourly QC'!$D446,Exceedance[Region],'VER Hourly QC'!$G446),2)</f>
        <v>9.92</v>
      </c>
      <c r="CB446" s="7">
        <f>ROUND($I446*SUMIFS(Exceedance[Exceedance Profile],Exceedance[Month],'VER Hourly QC'!CB$1,Exceedance[Hour Ending],'VER Hourly QC'!CB$2,Exceedance[Technology],'VER Hourly QC'!$D446,Exceedance[Region],'VER Hourly QC'!$G446),2)</f>
        <v>10.55</v>
      </c>
      <c r="CC446" s="7">
        <f>ROUND($I446*SUMIFS(Exceedance[Exceedance Profile],Exceedance[Month],'VER Hourly QC'!CC$1,Exceedance[Hour Ending],'VER Hourly QC'!CC$2,Exceedance[Technology],'VER Hourly QC'!$D446,Exceedance[Region],'VER Hourly QC'!$G446),2)</f>
        <v>9.5</v>
      </c>
      <c r="CD446" s="7">
        <f>ROUND($I446*SUMIFS(Exceedance[Exceedance Profile],Exceedance[Month],'VER Hourly QC'!CD$1,Exceedance[Hour Ending],'VER Hourly QC'!CD$2,Exceedance[Technology],'VER Hourly QC'!$D446,Exceedance[Region],'VER Hourly QC'!$G446),2)</f>
        <v>16.11</v>
      </c>
      <c r="CE446" s="7">
        <f>ROUND($I446*SUMIFS(Exceedance[Exceedance Profile],Exceedance[Month],'VER Hourly QC'!CE$1,Exceedance[Hour Ending],'VER Hourly QC'!CE$2,Exceedance[Technology],'VER Hourly QC'!$D446,Exceedance[Region],'VER Hourly QC'!$G446),2)</f>
        <v>14.42</v>
      </c>
      <c r="CF446" s="7">
        <f>ROUND($I446*SUMIFS(Exceedance[Exceedance Profile],Exceedance[Month],'VER Hourly QC'!CF$1,Exceedance[Hour Ending],'VER Hourly QC'!CF$2,Exceedance[Technology],'VER Hourly QC'!$D446,Exceedance[Region],'VER Hourly QC'!$G446),2)</f>
        <v>12.57</v>
      </c>
      <c r="CG446" s="7">
        <f>ROUND($I446*SUMIFS(Exceedance[Exceedance Profile],Exceedance[Month],'VER Hourly QC'!CG$1,Exceedance[Hour Ending],'VER Hourly QC'!CG$2,Exceedance[Technology],'VER Hourly QC'!$D446,Exceedance[Region],'VER Hourly QC'!$G446),2)</f>
        <v>10.71</v>
      </c>
      <c r="CH446" s="7">
        <f>ROUND($I446*SUMIFS(Exceedance[Exceedance Profile],Exceedance[Month],'VER Hourly QC'!CH$1,Exceedance[Hour Ending],'VER Hourly QC'!CH$2,Exceedance[Technology],'VER Hourly QC'!$D446,Exceedance[Region],'VER Hourly QC'!$G446),2)</f>
        <v>9.2100000000000009</v>
      </c>
      <c r="CI446" s="7">
        <f>ROUND($I446*SUMIFS(Exceedance[Exceedance Profile],Exceedance[Month],'VER Hourly QC'!CI$1,Exceedance[Hour Ending],'VER Hourly QC'!CI$2,Exceedance[Technology],'VER Hourly QC'!$D446,Exceedance[Region],'VER Hourly QC'!$G446),2)</f>
        <v>7.94</v>
      </c>
      <c r="CJ446" s="7">
        <f>ROUND($I446*SUMIFS(Exceedance[Exceedance Profile],Exceedance[Month],'VER Hourly QC'!CJ$1,Exceedance[Hour Ending],'VER Hourly QC'!CJ$2,Exceedance[Technology],'VER Hourly QC'!$D446,Exceedance[Region],'VER Hourly QC'!$G446),2)</f>
        <v>5.54</v>
      </c>
      <c r="CK446" s="7">
        <f>ROUND($I446*SUMIFS(Exceedance[Exceedance Profile],Exceedance[Month],'VER Hourly QC'!CK$1,Exceedance[Hour Ending],'VER Hourly QC'!CK$2,Exceedance[Technology],'VER Hourly QC'!$D446,Exceedance[Region],'VER Hourly QC'!$G446),2)</f>
        <v>4.17</v>
      </c>
      <c r="CL446" s="7">
        <f>ROUND($I446*SUMIFS(Exceedance[Exceedance Profile],Exceedance[Month],'VER Hourly QC'!CL$1,Exceedance[Hour Ending],'VER Hourly QC'!CL$2,Exceedance[Technology],'VER Hourly QC'!$D446,Exceedance[Region],'VER Hourly QC'!$G446),2)</f>
        <v>3.91</v>
      </c>
      <c r="CM446" s="7">
        <f>ROUND($I446*SUMIFS(Exceedance[Exceedance Profile],Exceedance[Month],'VER Hourly QC'!CM$1,Exceedance[Hour Ending],'VER Hourly QC'!CM$2,Exceedance[Technology],'VER Hourly QC'!$D446,Exceedance[Region],'VER Hourly QC'!$G446),2)</f>
        <v>3.66</v>
      </c>
      <c r="CN446" s="7">
        <f>ROUND($I446*SUMIFS(Exceedance[Exceedance Profile],Exceedance[Month],'VER Hourly QC'!CN$1,Exceedance[Hour Ending],'VER Hourly QC'!CN$2,Exceedance[Technology],'VER Hourly QC'!$D446,Exceedance[Region],'VER Hourly QC'!$G446),2)</f>
        <v>3.4</v>
      </c>
      <c r="CO446" s="7">
        <f>ROUND($I446*SUMIFS(Exceedance[Exceedance Profile],Exceedance[Month],'VER Hourly QC'!CO$1,Exceedance[Hour Ending],'VER Hourly QC'!CO$2,Exceedance[Technology],'VER Hourly QC'!$D446,Exceedance[Region],'VER Hourly QC'!$G446),2)</f>
        <v>3.67</v>
      </c>
      <c r="CP446" s="7">
        <f>ROUND($I446*SUMIFS(Exceedance[Exceedance Profile],Exceedance[Month],'VER Hourly QC'!CP$1,Exceedance[Hour Ending],'VER Hourly QC'!CP$2,Exceedance[Technology],'VER Hourly QC'!$D446,Exceedance[Region],'VER Hourly QC'!$G446),2)</f>
        <v>4.01</v>
      </c>
      <c r="CQ446" s="7">
        <f>ROUND($I446*SUMIFS(Exceedance[Exceedance Profile],Exceedance[Month],'VER Hourly QC'!CQ$1,Exceedance[Hour Ending],'VER Hourly QC'!CQ$2,Exceedance[Technology],'VER Hourly QC'!$D446,Exceedance[Region],'VER Hourly QC'!$G446),2)</f>
        <v>6.08</v>
      </c>
      <c r="CR446" s="7">
        <f>ROUND($I446*SUMIFS(Exceedance[Exceedance Profile],Exceedance[Month],'VER Hourly QC'!CR$1,Exceedance[Hour Ending],'VER Hourly QC'!CR$2,Exceedance[Technology],'VER Hourly QC'!$D446,Exceedance[Region],'VER Hourly QC'!$G446),2)</f>
        <v>9.11</v>
      </c>
      <c r="CS446" s="7">
        <f>ROUND($I446*SUMIFS(Exceedance[Exceedance Profile],Exceedance[Month],'VER Hourly QC'!CS$1,Exceedance[Hour Ending],'VER Hourly QC'!CS$2,Exceedance[Technology],'VER Hourly QC'!$D446,Exceedance[Region],'VER Hourly QC'!$G446),2)</f>
        <v>12.06</v>
      </c>
      <c r="CT446" s="7">
        <f>ROUND($I446*SUMIFS(Exceedance[Exceedance Profile],Exceedance[Month],'VER Hourly QC'!CT$1,Exceedance[Hour Ending],'VER Hourly QC'!CT$2,Exceedance[Technology],'VER Hourly QC'!$D446,Exceedance[Region],'VER Hourly QC'!$G446),2)</f>
        <v>14.51</v>
      </c>
      <c r="CU446" s="7">
        <f>ROUND($I446*SUMIFS(Exceedance[Exceedance Profile],Exceedance[Month],'VER Hourly QC'!CU$1,Exceedance[Hour Ending],'VER Hourly QC'!CU$2,Exceedance[Technology],'VER Hourly QC'!$D446,Exceedance[Region],'VER Hourly QC'!$G446),2)</f>
        <v>15.85</v>
      </c>
      <c r="CV446" s="7">
        <f>ROUND($I446*SUMIFS(Exceedance[Exceedance Profile],Exceedance[Month],'VER Hourly QC'!CV$1,Exceedance[Hour Ending],'VER Hourly QC'!CV$2,Exceedance[Technology],'VER Hourly QC'!$D446,Exceedance[Region],'VER Hourly QC'!$G446),2)</f>
        <v>16.29</v>
      </c>
      <c r="CW446" s="7">
        <f>ROUND($I446*SUMIFS(Exceedance[Exceedance Profile],Exceedance[Month],'VER Hourly QC'!CW$1,Exceedance[Hour Ending],'VER Hourly QC'!CW$2,Exceedance[Technology],'VER Hourly QC'!$D446,Exceedance[Region],'VER Hourly QC'!$G446),2)</f>
        <v>16.75</v>
      </c>
      <c r="CX446" s="7">
        <f>ROUND($I446*SUMIFS(Exceedance[Exceedance Profile],Exceedance[Month],'VER Hourly QC'!CX$1,Exceedance[Hour Ending],'VER Hourly QC'!CX$2,Exceedance[Technology],'VER Hourly QC'!$D446,Exceedance[Region],'VER Hourly QC'!$G446),2)</f>
        <v>17.7</v>
      </c>
      <c r="CY446" s="7">
        <f>ROUND($I446*SUMIFS(Exceedance[Exceedance Profile],Exceedance[Month],'VER Hourly QC'!CY$1,Exceedance[Hour Ending],'VER Hourly QC'!CY$2,Exceedance[Technology],'VER Hourly QC'!$D446,Exceedance[Region],'VER Hourly QC'!$G446),2)</f>
        <v>16.73</v>
      </c>
      <c r="CZ446" s="7">
        <f>ROUND($I446*SUMIFS(Exceedance[Exceedance Profile],Exceedance[Month],'VER Hourly QC'!CZ$1,Exceedance[Hour Ending],'VER Hourly QC'!CZ$2,Exceedance[Technology],'VER Hourly QC'!$D446,Exceedance[Region],'VER Hourly QC'!$G446),2)</f>
        <v>16.149999999999999</v>
      </c>
      <c r="DA446" s="7">
        <f>ROUND($I446*SUMIFS(Exceedance[Exceedance Profile],Exceedance[Month],'VER Hourly QC'!DA$1,Exceedance[Hour Ending],'VER Hourly QC'!DA$2,Exceedance[Technology],'VER Hourly QC'!$D446,Exceedance[Region],'VER Hourly QC'!$G446),2)</f>
        <v>16.32</v>
      </c>
      <c r="DB446" s="7">
        <f>ROUND($I446*SUMIFS(Exceedance[Exceedance Profile],Exceedance[Month],'VER Hourly QC'!DB$1,Exceedance[Hour Ending],'VER Hourly QC'!DB$2,Exceedance[Technology],'VER Hourly QC'!$D446,Exceedance[Region],'VER Hourly QC'!$G446),2)</f>
        <v>18.02</v>
      </c>
      <c r="DC446" s="7">
        <f>ROUND($I446*SUMIFS(Exceedance[Exceedance Profile],Exceedance[Month],'VER Hourly QC'!DC$1,Exceedance[Hour Ending],'VER Hourly QC'!DC$2,Exceedance[Technology],'VER Hourly QC'!$D446,Exceedance[Region],'VER Hourly QC'!$G446),2)</f>
        <v>16.96</v>
      </c>
      <c r="DD446" s="7">
        <f>ROUND($I446*SUMIFS(Exceedance[Exceedance Profile],Exceedance[Month],'VER Hourly QC'!DD$1,Exceedance[Hour Ending],'VER Hourly QC'!DD$2,Exceedance[Technology],'VER Hourly QC'!$D446,Exceedance[Region],'VER Hourly QC'!$G446),2)</f>
        <v>16.600000000000001</v>
      </c>
      <c r="DE446" s="7">
        <f>ROUND($I446*SUMIFS(Exceedance[Exceedance Profile],Exceedance[Month],'VER Hourly QC'!DE$1,Exceedance[Hour Ending],'VER Hourly QC'!DE$2,Exceedance[Technology],'VER Hourly QC'!$D446,Exceedance[Region],'VER Hourly QC'!$G446),2)</f>
        <v>14.97</v>
      </c>
      <c r="DF446" s="7">
        <f>ROUND($I446*SUMIFS(Exceedance[Exceedance Profile],Exceedance[Month],'VER Hourly QC'!DF$1,Exceedance[Hour Ending],'VER Hourly QC'!DF$2,Exceedance[Technology],'VER Hourly QC'!$D446,Exceedance[Region],'VER Hourly QC'!$G446),2)</f>
        <v>12.33</v>
      </c>
      <c r="DG446" s="7">
        <f>ROUND($I446*SUMIFS(Exceedance[Exceedance Profile],Exceedance[Month],'VER Hourly QC'!DG$1,Exceedance[Hour Ending],'VER Hourly QC'!DG$2,Exceedance[Technology],'VER Hourly QC'!$D446,Exceedance[Region],'VER Hourly QC'!$G446),2)</f>
        <v>10.17</v>
      </c>
      <c r="DH446" s="7">
        <f>ROUND($I446*SUMIFS(Exceedance[Exceedance Profile],Exceedance[Month],'VER Hourly QC'!DH$1,Exceedance[Hour Ending],'VER Hourly QC'!DH$2,Exceedance[Technology],'VER Hourly QC'!$D446,Exceedance[Region],'VER Hourly QC'!$G446),2)</f>
        <v>7.6</v>
      </c>
      <c r="DI446" s="7">
        <f>ROUND($I446*SUMIFS(Exceedance[Exceedance Profile],Exceedance[Month],'VER Hourly QC'!DI$1,Exceedance[Hour Ending],'VER Hourly QC'!DI$2,Exceedance[Technology],'VER Hourly QC'!$D446,Exceedance[Region],'VER Hourly QC'!$G446),2)</f>
        <v>5.86</v>
      </c>
      <c r="DJ446" s="7">
        <f>ROUND($I446*SUMIFS(Exceedance[Exceedance Profile],Exceedance[Month],'VER Hourly QC'!DJ$1,Exceedance[Hour Ending],'VER Hourly QC'!DJ$2,Exceedance[Technology],'VER Hourly QC'!$D446,Exceedance[Region],'VER Hourly QC'!$G446),2)</f>
        <v>4.08</v>
      </c>
      <c r="DK446" s="7">
        <f>ROUND($I446*SUMIFS(Exceedance[Exceedance Profile],Exceedance[Month],'VER Hourly QC'!DK$1,Exceedance[Hour Ending],'VER Hourly QC'!DK$2,Exceedance[Technology],'VER Hourly QC'!$D446,Exceedance[Region],'VER Hourly QC'!$G446),2)</f>
        <v>3.29</v>
      </c>
      <c r="DL446" s="7">
        <f>ROUND($I446*SUMIFS(Exceedance[Exceedance Profile],Exceedance[Month],'VER Hourly QC'!DL$1,Exceedance[Hour Ending],'VER Hourly QC'!DL$2,Exceedance[Technology],'VER Hourly QC'!$D446,Exceedance[Region],'VER Hourly QC'!$G446),2)</f>
        <v>2.89</v>
      </c>
      <c r="DM446" s="7">
        <f>ROUND($I446*SUMIFS(Exceedance[Exceedance Profile],Exceedance[Month],'VER Hourly QC'!DM$1,Exceedance[Hour Ending],'VER Hourly QC'!DM$2,Exceedance[Technology],'VER Hourly QC'!$D446,Exceedance[Region],'VER Hourly QC'!$G446),2)</f>
        <v>2.72</v>
      </c>
      <c r="DN446" s="7">
        <f>ROUND($I446*SUMIFS(Exceedance[Exceedance Profile],Exceedance[Month],'VER Hourly QC'!DN$1,Exceedance[Hour Ending],'VER Hourly QC'!DN$2,Exceedance[Technology],'VER Hourly QC'!$D446,Exceedance[Region],'VER Hourly QC'!$G446),2)</f>
        <v>3.78</v>
      </c>
      <c r="DO446" s="7">
        <f>ROUND($I446*SUMIFS(Exceedance[Exceedance Profile],Exceedance[Month],'VER Hourly QC'!DO$1,Exceedance[Hour Ending],'VER Hourly QC'!DO$2,Exceedance[Technology],'VER Hourly QC'!$D446,Exceedance[Region],'VER Hourly QC'!$G446),2)</f>
        <v>6.24</v>
      </c>
      <c r="DP446" s="7">
        <f>ROUND($I446*SUMIFS(Exceedance[Exceedance Profile],Exceedance[Month],'VER Hourly QC'!DP$1,Exceedance[Hour Ending],'VER Hourly QC'!DP$2,Exceedance[Technology],'VER Hourly QC'!$D446,Exceedance[Region],'VER Hourly QC'!$G446),2)</f>
        <v>10.17</v>
      </c>
      <c r="DQ446" s="7">
        <f>ROUND($I446*SUMIFS(Exceedance[Exceedance Profile],Exceedance[Month],'VER Hourly QC'!DQ$1,Exceedance[Hour Ending],'VER Hourly QC'!DQ$2,Exceedance[Technology],'VER Hourly QC'!$D446,Exceedance[Region],'VER Hourly QC'!$G446),2)</f>
        <v>14.69</v>
      </c>
      <c r="DR446" s="7">
        <f>ROUND($I446*SUMIFS(Exceedance[Exceedance Profile],Exceedance[Month],'VER Hourly QC'!DR$1,Exceedance[Hour Ending],'VER Hourly QC'!DR$2,Exceedance[Technology],'VER Hourly QC'!$D446,Exceedance[Region],'VER Hourly QC'!$G446),2)</f>
        <v>17.059999999999999</v>
      </c>
      <c r="DS446" s="7">
        <f>ROUND($I446*SUMIFS(Exceedance[Exceedance Profile],Exceedance[Month],'VER Hourly QC'!DS$1,Exceedance[Hour Ending],'VER Hourly QC'!DS$2,Exceedance[Technology],'VER Hourly QC'!$D446,Exceedance[Region],'VER Hourly QC'!$G446),2)</f>
        <v>18.82</v>
      </c>
      <c r="DT446" s="7">
        <f>ROUND($I446*SUMIFS(Exceedance[Exceedance Profile],Exceedance[Month],'VER Hourly QC'!DT$1,Exceedance[Hour Ending],'VER Hourly QC'!DT$2,Exceedance[Technology],'VER Hourly QC'!$D446,Exceedance[Region],'VER Hourly QC'!$G446),2)</f>
        <v>18.37</v>
      </c>
      <c r="DU446" s="7">
        <f>ROUND($I446*SUMIFS(Exceedance[Exceedance Profile],Exceedance[Month],'VER Hourly QC'!DU$1,Exceedance[Hour Ending],'VER Hourly QC'!DU$2,Exceedance[Technology],'VER Hourly QC'!$D446,Exceedance[Region],'VER Hourly QC'!$G446),2)</f>
        <v>18.37</v>
      </c>
      <c r="DV446" s="7">
        <f>ROUND($I446*SUMIFS(Exceedance[Exceedance Profile],Exceedance[Month],'VER Hourly QC'!DV$1,Exceedance[Hour Ending],'VER Hourly QC'!DV$2,Exceedance[Technology],'VER Hourly QC'!$D446,Exceedance[Region],'VER Hourly QC'!$G446),2)</f>
        <v>18.739999999999998</v>
      </c>
      <c r="DW446" s="7">
        <f>ROUND($I446*SUMIFS(Exceedance[Exceedance Profile],Exceedance[Month],'VER Hourly QC'!DW$1,Exceedance[Hour Ending],'VER Hourly QC'!DW$2,Exceedance[Technology],'VER Hourly QC'!$D446,Exceedance[Region],'VER Hourly QC'!$G446),2)</f>
        <v>19.04</v>
      </c>
      <c r="DX446" s="7">
        <f>ROUND($I446*SUMIFS(Exceedance[Exceedance Profile],Exceedance[Month],'VER Hourly QC'!DX$1,Exceedance[Hour Ending],'VER Hourly QC'!DX$2,Exceedance[Technology],'VER Hourly QC'!$D446,Exceedance[Region],'VER Hourly QC'!$G446),2)</f>
        <v>19.52</v>
      </c>
      <c r="DY446" s="7">
        <f>ROUND($I446*SUMIFS(Exceedance[Exceedance Profile],Exceedance[Month],'VER Hourly QC'!DY$1,Exceedance[Hour Ending],'VER Hourly QC'!DY$2,Exceedance[Technology],'VER Hourly QC'!$D446,Exceedance[Region],'VER Hourly QC'!$G446),2)</f>
        <v>18.3</v>
      </c>
      <c r="DZ446" s="7">
        <f>ROUND($I446*SUMIFS(Exceedance[Exceedance Profile],Exceedance[Month],'VER Hourly QC'!DZ$1,Exceedance[Hour Ending],'VER Hourly QC'!DZ$2,Exceedance[Technology],'VER Hourly QC'!$D446,Exceedance[Region],'VER Hourly QC'!$G446),2)</f>
        <v>17.96</v>
      </c>
      <c r="EA446" s="7">
        <f>ROUND($I446*SUMIFS(Exceedance[Exceedance Profile],Exceedance[Month],'VER Hourly QC'!EA$1,Exceedance[Hour Ending],'VER Hourly QC'!EA$2,Exceedance[Technology],'VER Hourly QC'!$D446,Exceedance[Region],'VER Hourly QC'!$G446),2)</f>
        <v>16.86</v>
      </c>
      <c r="EB446" s="7">
        <f>ROUND($I446*SUMIFS(Exceedance[Exceedance Profile],Exceedance[Month],'VER Hourly QC'!EB$1,Exceedance[Hour Ending],'VER Hourly QC'!EB$2,Exceedance[Technology],'VER Hourly QC'!$D446,Exceedance[Region],'VER Hourly QC'!$G446),2)</f>
        <v>15.5</v>
      </c>
      <c r="EC446" s="7">
        <f>ROUND($I446*SUMIFS(Exceedance[Exceedance Profile],Exceedance[Month],'VER Hourly QC'!EC$1,Exceedance[Hour Ending],'VER Hourly QC'!EC$2,Exceedance[Technology],'VER Hourly QC'!$D446,Exceedance[Region],'VER Hourly QC'!$G446),2)</f>
        <v>13.12</v>
      </c>
      <c r="ED446" s="7">
        <f>ROUND($I446*SUMIFS(Exceedance[Exceedance Profile],Exceedance[Month],'VER Hourly QC'!ED$1,Exceedance[Hour Ending],'VER Hourly QC'!ED$2,Exceedance[Technology],'VER Hourly QC'!$D446,Exceedance[Region],'VER Hourly QC'!$G446),2)</f>
        <v>11.41</v>
      </c>
      <c r="EE446" s="7">
        <f>ROUND($I446*SUMIFS(Exceedance[Exceedance Profile],Exceedance[Month],'VER Hourly QC'!EE$1,Exceedance[Hour Ending],'VER Hourly QC'!EE$2,Exceedance[Technology],'VER Hourly QC'!$D446,Exceedance[Region],'VER Hourly QC'!$G446),2)</f>
        <v>8.9499999999999993</v>
      </c>
      <c r="EF446" s="7">
        <f>ROUND($I446*SUMIFS(Exceedance[Exceedance Profile],Exceedance[Month],'VER Hourly QC'!EF$1,Exceedance[Hour Ending],'VER Hourly QC'!EF$2,Exceedance[Technology],'VER Hourly QC'!$D446,Exceedance[Region],'VER Hourly QC'!$G446),2)</f>
        <v>6.33</v>
      </c>
      <c r="EG446" s="7">
        <f>ROUND($I446*SUMIFS(Exceedance[Exceedance Profile],Exceedance[Month],'VER Hourly QC'!EG$1,Exceedance[Hour Ending],'VER Hourly QC'!EG$2,Exceedance[Technology],'VER Hourly QC'!$D446,Exceedance[Region],'VER Hourly QC'!$G446),2)</f>
        <v>4.2300000000000004</v>
      </c>
      <c r="EH446" s="7">
        <f>ROUND($I446*SUMIFS(Exceedance[Exceedance Profile],Exceedance[Month],'VER Hourly QC'!EH$1,Exceedance[Hour Ending],'VER Hourly QC'!EH$2,Exceedance[Technology],'VER Hourly QC'!$D446,Exceedance[Region],'VER Hourly QC'!$G446),2)</f>
        <v>3.34</v>
      </c>
      <c r="EI446" s="7">
        <f>ROUND($I446*SUMIFS(Exceedance[Exceedance Profile],Exceedance[Month],'VER Hourly QC'!EI$1,Exceedance[Hour Ending],'VER Hourly QC'!EI$2,Exceedance[Technology],'VER Hourly QC'!$D446,Exceedance[Region],'VER Hourly QC'!$G446),2)</f>
        <v>2.2400000000000002</v>
      </c>
      <c r="EJ446" s="7">
        <f>ROUND($I446*SUMIFS(Exceedance[Exceedance Profile],Exceedance[Month],'VER Hourly QC'!EJ$1,Exceedance[Hour Ending],'VER Hourly QC'!EJ$2,Exceedance[Technology],'VER Hourly QC'!$D446,Exceedance[Region],'VER Hourly QC'!$G446),2)</f>
        <v>2.65</v>
      </c>
      <c r="EK446" s="7">
        <f>ROUND($I446*SUMIFS(Exceedance[Exceedance Profile],Exceedance[Month],'VER Hourly QC'!EK$1,Exceedance[Hour Ending],'VER Hourly QC'!EK$2,Exceedance[Technology],'VER Hourly QC'!$D446,Exceedance[Region],'VER Hourly QC'!$G446),2)</f>
        <v>2.76</v>
      </c>
      <c r="EL446" s="7">
        <f>ROUND($I446*SUMIFS(Exceedance[Exceedance Profile],Exceedance[Month],'VER Hourly QC'!EL$1,Exceedance[Hour Ending],'VER Hourly QC'!EL$2,Exceedance[Technology],'VER Hourly QC'!$D446,Exceedance[Region],'VER Hourly QC'!$G446),2)</f>
        <v>3.41</v>
      </c>
      <c r="EM446" s="7">
        <f>ROUND($I446*SUMIFS(Exceedance[Exceedance Profile],Exceedance[Month],'VER Hourly QC'!EM$1,Exceedance[Hour Ending],'VER Hourly QC'!EM$2,Exceedance[Technology],'VER Hourly QC'!$D446,Exceedance[Region],'VER Hourly QC'!$G446),2)</f>
        <v>5.27</v>
      </c>
      <c r="EN446" s="7">
        <f>ROUND($I446*SUMIFS(Exceedance[Exceedance Profile],Exceedance[Month],'VER Hourly QC'!EN$1,Exceedance[Hour Ending],'VER Hourly QC'!EN$2,Exceedance[Technology],'VER Hourly QC'!$D446,Exceedance[Region],'VER Hourly QC'!$G446),2)</f>
        <v>8.51</v>
      </c>
      <c r="EO446" s="7">
        <f>ROUND($I446*SUMIFS(Exceedance[Exceedance Profile],Exceedance[Month],'VER Hourly QC'!EO$1,Exceedance[Hour Ending],'VER Hourly QC'!EO$2,Exceedance[Technology],'VER Hourly QC'!$D446,Exceedance[Region],'VER Hourly QC'!$G446),2)</f>
        <v>11.76</v>
      </c>
      <c r="EP446" s="7">
        <f>ROUND($I446*SUMIFS(Exceedance[Exceedance Profile],Exceedance[Month],'VER Hourly QC'!EP$1,Exceedance[Hour Ending],'VER Hourly QC'!EP$2,Exceedance[Technology],'VER Hourly QC'!$D446,Exceedance[Region],'VER Hourly QC'!$G446),2)</f>
        <v>14.36</v>
      </c>
      <c r="EQ446" s="7">
        <f>ROUND($I446*SUMIFS(Exceedance[Exceedance Profile],Exceedance[Month],'VER Hourly QC'!EQ$1,Exceedance[Hour Ending],'VER Hourly QC'!EQ$2,Exceedance[Technology],'VER Hourly QC'!$D446,Exceedance[Region],'VER Hourly QC'!$G446),2)</f>
        <v>16.73</v>
      </c>
      <c r="ER446" s="7">
        <f>ROUND($I446*SUMIFS(Exceedance[Exceedance Profile],Exceedance[Month],'VER Hourly QC'!ER$1,Exceedance[Hour Ending],'VER Hourly QC'!ER$2,Exceedance[Technology],'VER Hourly QC'!$D446,Exceedance[Region],'VER Hourly QC'!$G446),2)</f>
        <v>18.59</v>
      </c>
      <c r="ES446" s="7">
        <f>ROUND($I446*SUMIFS(Exceedance[Exceedance Profile],Exceedance[Month],'VER Hourly QC'!ES$1,Exceedance[Hour Ending],'VER Hourly QC'!ES$2,Exceedance[Technology],'VER Hourly QC'!$D446,Exceedance[Region],'VER Hourly QC'!$G446),2)</f>
        <v>20.399999999999999</v>
      </c>
      <c r="ET446" s="7">
        <f>ROUND($I446*SUMIFS(Exceedance[Exceedance Profile],Exceedance[Month],'VER Hourly QC'!ET$1,Exceedance[Hour Ending],'VER Hourly QC'!ET$2,Exceedance[Technology],'VER Hourly QC'!$D446,Exceedance[Region],'VER Hourly QC'!$G446),2)</f>
        <v>19.95</v>
      </c>
      <c r="EU446" s="7">
        <f>ROUND($I446*SUMIFS(Exceedance[Exceedance Profile],Exceedance[Month],'VER Hourly QC'!EU$1,Exceedance[Hour Ending],'VER Hourly QC'!EU$2,Exceedance[Technology],'VER Hourly QC'!$D446,Exceedance[Region],'VER Hourly QC'!$G446),2)</f>
        <v>19.86</v>
      </c>
      <c r="EV446" s="7">
        <f>ROUND($I446*SUMIFS(Exceedance[Exceedance Profile],Exceedance[Month],'VER Hourly QC'!EV$1,Exceedance[Hour Ending],'VER Hourly QC'!EV$2,Exceedance[Technology],'VER Hourly QC'!$D446,Exceedance[Region],'VER Hourly QC'!$G446),2)</f>
        <v>19.7</v>
      </c>
      <c r="EW446" s="7">
        <f>ROUND($I446*SUMIFS(Exceedance[Exceedance Profile],Exceedance[Month],'VER Hourly QC'!EW$1,Exceedance[Hour Ending],'VER Hourly QC'!EW$2,Exceedance[Technology],'VER Hourly QC'!$D446,Exceedance[Region],'VER Hourly QC'!$G446),2)</f>
        <v>18.920000000000002</v>
      </c>
      <c r="EX446" s="7">
        <f>ROUND($I446*SUMIFS(Exceedance[Exceedance Profile],Exceedance[Month],'VER Hourly QC'!EX$1,Exceedance[Hour Ending],'VER Hourly QC'!EX$2,Exceedance[Technology],'VER Hourly QC'!$D446,Exceedance[Region],'VER Hourly QC'!$G446),2)</f>
        <v>20.13</v>
      </c>
      <c r="EY446" s="7">
        <f>ROUND($I446*SUMIFS(Exceedance[Exceedance Profile],Exceedance[Month],'VER Hourly QC'!EY$1,Exceedance[Hour Ending],'VER Hourly QC'!EY$2,Exceedance[Technology],'VER Hourly QC'!$D446,Exceedance[Region],'VER Hourly QC'!$G446),2)</f>
        <v>18.579999999999998</v>
      </c>
      <c r="EZ446" s="7">
        <f>ROUND($I446*SUMIFS(Exceedance[Exceedance Profile],Exceedance[Month],'VER Hourly QC'!EZ$1,Exceedance[Hour Ending],'VER Hourly QC'!EZ$2,Exceedance[Technology],'VER Hourly QC'!$D446,Exceedance[Region],'VER Hourly QC'!$G446),2)</f>
        <v>16.41</v>
      </c>
      <c r="FA446" s="7">
        <f>ROUND($I446*SUMIFS(Exceedance[Exceedance Profile],Exceedance[Month],'VER Hourly QC'!FA$1,Exceedance[Hour Ending],'VER Hourly QC'!FA$2,Exceedance[Technology],'VER Hourly QC'!$D446,Exceedance[Region],'VER Hourly QC'!$G446),2)</f>
        <v>14.79</v>
      </c>
      <c r="FB446" s="7">
        <f>ROUND($I446*SUMIFS(Exceedance[Exceedance Profile],Exceedance[Month],'VER Hourly QC'!FB$1,Exceedance[Hour Ending],'VER Hourly QC'!FB$2,Exceedance[Technology],'VER Hourly QC'!$D446,Exceedance[Region],'VER Hourly QC'!$G446),2)</f>
        <v>12.96</v>
      </c>
      <c r="FC446" s="7">
        <f>ROUND($I446*SUMIFS(Exceedance[Exceedance Profile],Exceedance[Month],'VER Hourly QC'!FC$1,Exceedance[Hour Ending],'VER Hourly QC'!FC$2,Exceedance[Technology],'VER Hourly QC'!$D446,Exceedance[Region],'VER Hourly QC'!$G446),2)</f>
        <v>10.09</v>
      </c>
      <c r="FD446" s="7">
        <f>ROUND($I446*SUMIFS(Exceedance[Exceedance Profile],Exceedance[Month],'VER Hourly QC'!FD$1,Exceedance[Hour Ending],'VER Hourly QC'!FD$2,Exceedance[Technology],'VER Hourly QC'!$D446,Exceedance[Region],'VER Hourly QC'!$G446),2)</f>
        <v>7.38</v>
      </c>
      <c r="FE446" s="7">
        <f>ROUND($I446*SUMIFS(Exceedance[Exceedance Profile],Exceedance[Month],'VER Hourly QC'!FE$1,Exceedance[Hour Ending],'VER Hourly QC'!FE$2,Exceedance[Technology],'VER Hourly QC'!$D446,Exceedance[Region],'VER Hourly QC'!$G446),2)</f>
        <v>4.54</v>
      </c>
      <c r="FF446" s="7">
        <f>ROUND($I446*SUMIFS(Exceedance[Exceedance Profile],Exceedance[Month],'VER Hourly QC'!FF$1,Exceedance[Hour Ending],'VER Hourly QC'!FF$2,Exceedance[Technology],'VER Hourly QC'!$D446,Exceedance[Region],'VER Hourly QC'!$G446),2)</f>
        <v>2.85</v>
      </c>
      <c r="FG446" s="7">
        <f>ROUND($I446*SUMIFS(Exceedance[Exceedance Profile],Exceedance[Month],'VER Hourly QC'!FG$1,Exceedance[Hour Ending],'VER Hourly QC'!FG$2,Exceedance[Technology],'VER Hourly QC'!$D446,Exceedance[Region],'VER Hourly QC'!$G446),2)</f>
        <v>2.08</v>
      </c>
      <c r="FH446" s="7">
        <f>ROUND($I446*SUMIFS(Exceedance[Exceedance Profile],Exceedance[Month],'VER Hourly QC'!FH$1,Exceedance[Hour Ending],'VER Hourly QC'!FH$2,Exceedance[Technology],'VER Hourly QC'!$D446,Exceedance[Region],'VER Hourly QC'!$G446),2)</f>
        <v>2.5299999999999998</v>
      </c>
      <c r="FI446" s="7">
        <f>ROUND($I446*SUMIFS(Exceedance[Exceedance Profile],Exceedance[Month],'VER Hourly QC'!FI$1,Exceedance[Hour Ending],'VER Hourly QC'!FI$2,Exceedance[Technology],'VER Hourly QC'!$D446,Exceedance[Region],'VER Hourly QC'!$G446),2)</f>
        <v>3.46</v>
      </c>
      <c r="FJ446" s="7">
        <f>ROUND($I446*SUMIFS(Exceedance[Exceedance Profile],Exceedance[Month],'VER Hourly QC'!FJ$1,Exceedance[Hour Ending],'VER Hourly QC'!FJ$2,Exceedance[Technology],'VER Hourly QC'!$D446,Exceedance[Region],'VER Hourly QC'!$G446),2)</f>
        <v>4.9400000000000004</v>
      </c>
      <c r="FK446" s="7">
        <f>ROUND($I446*SUMIFS(Exceedance[Exceedance Profile],Exceedance[Month],'VER Hourly QC'!FK$1,Exceedance[Hour Ending],'VER Hourly QC'!FK$2,Exceedance[Technology],'VER Hourly QC'!$D446,Exceedance[Region],'VER Hourly QC'!$G446),2)</f>
        <v>7.36</v>
      </c>
      <c r="FL446" s="7">
        <f>ROUND($I446*SUMIFS(Exceedance[Exceedance Profile],Exceedance[Month],'VER Hourly QC'!FL$1,Exceedance[Hour Ending],'VER Hourly QC'!FL$2,Exceedance[Technology],'VER Hourly QC'!$D446,Exceedance[Region],'VER Hourly QC'!$G446),2)</f>
        <v>10.1</v>
      </c>
      <c r="FM446" s="7">
        <f>ROUND($I446*SUMIFS(Exceedance[Exceedance Profile],Exceedance[Month],'VER Hourly QC'!FM$1,Exceedance[Hour Ending],'VER Hourly QC'!FM$2,Exceedance[Technology],'VER Hourly QC'!$D446,Exceedance[Region],'VER Hourly QC'!$G446),2)</f>
        <v>13.68</v>
      </c>
      <c r="FN446" s="7">
        <f>ROUND($I446*SUMIFS(Exceedance[Exceedance Profile],Exceedance[Month],'VER Hourly QC'!FN$1,Exceedance[Hour Ending],'VER Hourly QC'!FN$2,Exceedance[Technology],'VER Hourly QC'!$D446,Exceedance[Region],'VER Hourly QC'!$G446),2)</f>
        <v>16.670000000000002</v>
      </c>
      <c r="FO446" s="7">
        <f>ROUND($I446*SUMIFS(Exceedance[Exceedance Profile],Exceedance[Month],'VER Hourly QC'!FO$1,Exceedance[Hour Ending],'VER Hourly QC'!FO$2,Exceedance[Technology],'VER Hourly QC'!$D446,Exceedance[Region],'VER Hourly QC'!$G446),2)</f>
        <v>18.96</v>
      </c>
      <c r="FP446" s="7">
        <f>ROUND($I446*SUMIFS(Exceedance[Exceedance Profile],Exceedance[Month],'VER Hourly QC'!FP$1,Exceedance[Hour Ending],'VER Hourly QC'!FP$2,Exceedance[Technology],'VER Hourly QC'!$D446,Exceedance[Region],'VER Hourly QC'!$G446),2)</f>
        <v>20.56</v>
      </c>
      <c r="FQ446" s="7">
        <f>ROUND($I446*SUMIFS(Exceedance[Exceedance Profile],Exceedance[Month],'VER Hourly QC'!FQ$1,Exceedance[Hour Ending],'VER Hourly QC'!FQ$2,Exceedance[Technology],'VER Hourly QC'!$D446,Exceedance[Region],'VER Hourly QC'!$G446),2)</f>
        <v>21.05</v>
      </c>
      <c r="FR446" s="7">
        <f>ROUND($I446*SUMIFS(Exceedance[Exceedance Profile],Exceedance[Month],'VER Hourly QC'!FR$1,Exceedance[Hour Ending],'VER Hourly QC'!FR$2,Exceedance[Technology],'VER Hourly QC'!$D446,Exceedance[Region],'VER Hourly QC'!$G446),2)</f>
        <v>21.9</v>
      </c>
      <c r="FS446" s="7">
        <f>ROUND($I446*SUMIFS(Exceedance[Exceedance Profile],Exceedance[Month],'VER Hourly QC'!FS$1,Exceedance[Hour Ending],'VER Hourly QC'!FS$2,Exceedance[Technology],'VER Hourly QC'!$D446,Exceedance[Region],'VER Hourly QC'!$G446),2)</f>
        <v>21.78</v>
      </c>
      <c r="FT446" s="7">
        <f>ROUND($I446*SUMIFS(Exceedance[Exceedance Profile],Exceedance[Month],'VER Hourly QC'!FT$1,Exceedance[Hour Ending],'VER Hourly QC'!FT$2,Exceedance[Technology],'VER Hourly QC'!$D446,Exceedance[Region],'VER Hourly QC'!$G446),2)</f>
        <v>21.4</v>
      </c>
      <c r="FU446" s="7">
        <f>ROUND($I446*SUMIFS(Exceedance[Exceedance Profile],Exceedance[Month],'VER Hourly QC'!FU$1,Exceedance[Hour Ending],'VER Hourly QC'!FU$2,Exceedance[Technology],'VER Hourly QC'!$D446,Exceedance[Region],'VER Hourly QC'!$G446),2)</f>
        <v>20.66</v>
      </c>
      <c r="FV446" s="7">
        <f>ROUND($I446*SUMIFS(Exceedance[Exceedance Profile],Exceedance[Month],'VER Hourly QC'!FV$1,Exceedance[Hour Ending],'VER Hourly QC'!FV$2,Exceedance[Technology],'VER Hourly QC'!$D446,Exceedance[Region],'VER Hourly QC'!$G446),2)</f>
        <v>16.53</v>
      </c>
      <c r="FW446" s="7">
        <f>ROUND($I446*SUMIFS(Exceedance[Exceedance Profile],Exceedance[Month],'VER Hourly QC'!FW$1,Exceedance[Hour Ending],'VER Hourly QC'!FW$2,Exceedance[Technology],'VER Hourly QC'!$D446,Exceedance[Region],'VER Hourly QC'!$G446),2)</f>
        <v>14.87</v>
      </c>
      <c r="FX446" s="7">
        <f>ROUND($I446*SUMIFS(Exceedance[Exceedance Profile],Exceedance[Month],'VER Hourly QC'!FX$1,Exceedance[Hour Ending],'VER Hourly QC'!FX$2,Exceedance[Technology],'VER Hourly QC'!$D446,Exceedance[Region],'VER Hourly QC'!$G446),2)</f>
        <v>12.83</v>
      </c>
      <c r="FY446" s="7">
        <f>ROUND($I446*SUMIFS(Exceedance[Exceedance Profile],Exceedance[Month],'VER Hourly QC'!FY$1,Exceedance[Hour Ending],'VER Hourly QC'!FY$2,Exceedance[Technology],'VER Hourly QC'!$D446,Exceedance[Region],'VER Hourly QC'!$G446),2)</f>
        <v>10.4</v>
      </c>
      <c r="FZ446" s="7">
        <f>ROUND($I446*SUMIFS(Exceedance[Exceedance Profile],Exceedance[Month],'VER Hourly QC'!FZ$1,Exceedance[Hour Ending],'VER Hourly QC'!FZ$2,Exceedance[Technology],'VER Hourly QC'!$D446,Exceedance[Region],'VER Hourly QC'!$G446),2)</f>
        <v>9.15</v>
      </c>
      <c r="GA446" s="7">
        <f>ROUND($I446*SUMIFS(Exceedance[Exceedance Profile],Exceedance[Month],'VER Hourly QC'!GA$1,Exceedance[Hour Ending],'VER Hourly QC'!GA$2,Exceedance[Technology],'VER Hourly QC'!$D446,Exceedance[Region],'VER Hourly QC'!$G446),2)</f>
        <v>7.36</v>
      </c>
      <c r="GB446" s="7">
        <f>ROUND($I446*SUMIFS(Exceedance[Exceedance Profile],Exceedance[Month],'VER Hourly QC'!GB$1,Exceedance[Hour Ending],'VER Hourly QC'!GB$2,Exceedance[Technology],'VER Hourly QC'!$D446,Exceedance[Region],'VER Hourly QC'!$G446),2)</f>
        <v>5.0999999999999996</v>
      </c>
      <c r="GC446" s="7">
        <f>ROUND($I446*SUMIFS(Exceedance[Exceedance Profile],Exceedance[Month],'VER Hourly QC'!GC$1,Exceedance[Hour Ending],'VER Hourly QC'!GC$2,Exceedance[Technology],'VER Hourly QC'!$D446,Exceedance[Region],'VER Hourly QC'!$G446),2)</f>
        <v>3.21</v>
      </c>
      <c r="GD446" s="7">
        <f>ROUND($I446*SUMIFS(Exceedance[Exceedance Profile],Exceedance[Month],'VER Hourly QC'!GD$1,Exceedance[Hour Ending],'VER Hourly QC'!GD$2,Exceedance[Technology],'VER Hourly QC'!$D446,Exceedance[Region],'VER Hourly QC'!$G446),2)</f>
        <v>2.3199999999999998</v>
      </c>
      <c r="GE446" s="7">
        <f>ROUND($I446*SUMIFS(Exceedance[Exceedance Profile],Exceedance[Month],'VER Hourly QC'!GE$1,Exceedance[Hour Ending],'VER Hourly QC'!GE$2,Exceedance[Technology],'VER Hourly QC'!$D446,Exceedance[Region],'VER Hourly QC'!$G446),2)</f>
        <v>1.91</v>
      </c>
      <c r="GF446" s="7">
        <f>ROUND($I446*SUMIFS(Exceedance[Exceedance Profile],Exceedance[Month],'VER Hourly QC'!GF$1,Exceedance[Hour Ending],'VER Hourly QC'!GF$2,Exceedance[Technology],'VER Hourly QC'!$D446,Exceedance[Region],'VER Hourly QC'!$G446),2)</f>
        <v>2.16</v>
      </c>
      <c r="GG446" s="7">
        <f>ROUND($I446*SUMIFS(Exceedance[Exceedance Profile],Exceedance[Month],'VER Hourly QC'!GG$1,Exceedance[Hour Ending],'VER Hourly QC'!GG$2,Exceedance[Technology],'VER Hourly QC'!$D446,Exceedance[Region],'VER Hourly QC'!$G446),2)</f>
        <v>2.74</v>
      </c>
      <c r="GH446" s="7">
        <f>ROUND($I446*SUMIFS(Exceedance[Exceedance Profile],Exceedance[Month],'VER Hourly QC'!GH$1,Exceedance[Hour Ending],'VER Hourly QC'!GH$2,Exceedance[Technology],'VER Hourly QC'!$D446,Exceedance[Region],'VER Hourly QC'!$G446),2)</f>
        <v>3.98</v>
      </c>
      <c r="GI446" s="7">
        <f>ROUND($I446*SUMIFS(Exceedance[Exceedance Profile],Exceedance[Month],'VER Hourly QC'!GI$1,Exceedance[Hour Ending],'VER Hourly QC'!GI$2,Exceedance[Technology],'VER Hourly QC'!$D446,Exceedance[Region],'VER Hourly QC'!$G446),2)</f>
        <v>5.57</v>
      </c>
      <c r="GJ446" s="7">
        <f>ROUND($I446*SUMIFS(Exceedance[Exceedance Profile],Exceedance[Month],'VER Hourly QC'!GJ$1,Exceedance[Hour Ending],'VER Hourly QC'!GJ$2,Exceedance[Technology],'VER Hourly QC'!$D446,Exceedance[Region],'VER Hourly QC'!$G446),2)</f>
        <v>7.93</v>
      </c>
      <c r="GK446" s="7">
        <f>ROUND($I446*SUMIFS(Exceedance[Exceedance Profile],Exceedance[Month],'VER Hourly QC'!GK$1,Exceedance[Hour Ending],'VER Hourly QC'!GK$2,Exceedance[Technology],'VER Hourly QC'!$D446,Exceedance[Region],'VER Hourly QC'!$G446),2)</f>
        <v>10.51</v>
      </c>
      <c r="GL446" s="7">
        <f>ROUND($I446*SUMIFS(Exceedance[Exceedance Profile],Exceedance[Month],'VER Hourly QC'!GL$1,Exceedance[Hour Ending],'VER Hourly QC'!GL$2,Exceedance[Technology],'VER Hourly QC'!$D446,Exceedance[Region],'VER Hourly QC'!$G446),2)</f>
        <v>13.36</v>
      </c>
      <c r="GM446" s="7">
        <f>ROUND($I446*SUMIFS(Exceedance[Exceedance Profile],Exceedance[Month],'VER Hourly QC'!GM$1,Exceedance[Hour Ending],'VER Hourly QC'!GM$2,Exceedance[Technology],'VER Hourly QC'!$D446,Exceedance[Region],'VER Hourly QC'!$G446),2)</f>
        <v>15.4</v>
      </c>
      <c r="GN446" s="7">
        <f>ROUND($I446*SUMIFS(Exceedance[Exceedance Profile],Exceedance[Month],'VER Hourly QC'!GN$1,Exceedance[Hour Ending],'VER Hourly QC'!GN$2,Exceedance[Technology],'VER Hourly QC'!$D446,Exceedance[Region],'VER Hourly QC'!$G446),2)</f>
        <v>17.45</v>
      </c>
      <c r="GO446" s="7">
        <f>ROUND($I446*SUMIFS(Exceedance[Exceedance Profile],Exceedance[Month],'VER Hourly QC'!GO$1,Exceedance[Hour Ending],'VER Hourly QC'!GO$2,Exceedance[Technology],'VER Hourly QC'!$D446,Exceedance[Region],'VER Hourly QC'!$G446),2)</f>
        <v>18.64</v>
      </c>
      <c r="GP446" s="7">
        <f>ROUND($I446*SUMIFS(Exceedance[Exceedance Profile],Exceedance[Month],'VER Hourly QC'!GP$1,Exceedance[Hour Ending],'VER Hourly QC'!GP$2,Exceedance[Technology],'VER Hourly QC'!$D446,Exceedance[Region],'VER Hourly QC'!$G446),2)</f>
        <v>18.71</v>
      </c>
      <c r="GQ446" s="7">
        <f>ROUND($I446*SUMIFS(Exceedance[Exceedance Profile],Exceedance[Month],'VER Hourly QC'!GQ$1,Exceedance[Hour Ending],'VER Hourly QC'!GQ$2,Exceedance[Technology],'VER Hourly QC'!$D446,Exceedance[Region],'VER Hourly QC'!$G446),2)</f>
        <v>18.13</v>
      </c>
      <c r="GR446" s="7">
        <f>ROUND($I446*SUMIFS(Exceedance[Exceedance Profile],Exceedance[Month],'VER Hourly QC'!GR$1,Exceedance[Hour Ending],'VER Hourly QC'!GR$2,Exceedance[Technology],'VER Hourly QC'!$D446,Exceedance[Region],'VER Hourly QC'!$G446),2)</f>
        <v>17.73</v>
      </c>
      <c r="GS446" s="7">
        <f>ROUND($I446*SUMIFS(Exceedance[Exceedance Profile],Exceedance[Month],'VER Hourly QC'!GS$1,Exceedance[Hour Ending],'VER Hourly QC'!GS$2,Exceedance[Technology],'VER Hourly QC'!$D446,Exceedance[Region],'VER Hourly QC'!$G446),2)</f>
        <v>17.03</v>
      </c>
      <c r="GT446" s="7">
        <f>ROUND($I446*SUMIFS(Exceedance[Exceedance Profile],Exceedance[Month],'VER Hourly QC'!GT$1,Exceedance[Hour Ending],'VER Hourly QC'!GT$2,Exceedance[Technology],'VER Hourly QC'!$D446,Exceedance[Region],'VER Hourly QC'!$G446),2)</f>
        <v>11.23</v>
      </c>
      <c r="GU446" s="7">
        <f>ROUND($I446*SUMIFS(Exceedance[Exceedance Profile],Exceedance[Month],'VER Hourly QC'!GU$1,Exceedance[Hour Ending],'VER Hourly QC'!GU$2,Exceedance[Technology],'VER Hourly QC'!$D446,Exceedance[Region],'VER Hourly QC'!$G446),2)</f>
        <v>10.88</v>
      </c>
      <c r="GV446" s="7">
        <f>ROUND($I446*SUMIFS(Exceedance[Exceedance Profile],Exceedance[Month],'VER Hourly QC'!GV$1,Exceedance[Hour Ending],'VER Hourly QC'!GV$2,Exceedance[Technology],'VER Hourly QC'!$D446,Exceedance[Region],'VER Hourly QC'!$G446),2)</f>
        <v>10.06</v>
      </c>
      <c r="GW446" s="7">
        <f>ROUND($I446*SUMIFS(Exceedance[Exceedance Profile],Exceedance[Month],'VER Hourly QC'!GW$1,Exceedance[Hour Ending],'VER Hourly QC'!GW$2,Exceedance[Technology],'VER Hourly QC'!$D446,Exceedance[Region],'VER Hourly QC'!$G446),2)</f>
        <v>7.73</v>
      </c>
      <c r="GX446" s="7">
        <f>ROUND($I446*SUMIFS(Exceedance[Exceedance Profile],Exceedance[Month],'VER Hourly QC'!GX$1,Exceedance[Hour Ending],'VER Hourly QC'!GX$2,Exceedance[Technology],'VER Hourly QC'!$D446,Exceedance[Region],'VER Hourly QC'!$G446),2)</f>
        <v>6.66</v>
      </c>
      <c r="GY446" s="7">
        <f>ROUND($I446*SUMIFS(Exceedance[Exceedance Profile],Exceedance[Month],'VER Hourly QC'!GY$1,Exceedance[Hour Ending],'VER Hourly QC'!GY$2,Exceedance[Technology],'VER Hourly QC'!$D446,Exceedance[Region],'VER Hourly QC'!$G446),2)</f>
        <v>5.66</v>
      </c>
      <c r="GZ446" s="7">
        <f>ROUND($I446*SUMIFS(Exceedance[Exceedance Profile],Exceedance[Month],'VER Hourly QC'!GZ$1,Exceedance[Hour Ending],'VER Hourly QC'!GZ$2,Exceedance[Technology],'VER Hourly QC'!$D446,Exceedance[Region],'VER Hourly QC'!$G446),2)</f>
        <v>4.26</v>
      </c>
      <c r="HA446" s="7">
        <f>ROUND($I446*SUMIFS(Exceedance[Exceedance Profile],Exceedance[Month],'VER Hourly QC'!HA$1,Exceedance[Hour Ending],'VER Hourly QC'!HA$2,Exceedance[Technology],'VER Hourly QC'!$D446,Exceedance[Region],'VER Hourly QC'!$G446),2)</f>
        <v>3.05</v>
      </c>
      <c r="HB446" s="7">
        <f>ROUND($I446*SUMIFS(Exceedance[Exceedance Profile],Exceedance[Month],'VER Hourly QC'!HB$1,Exceedance[Hour Ending],'VER Hourly QC'!HB$2,Exceedance[Technology],'VER Hourly QC'!$D446,Exceedance[Region],'VER Hourly QC'!$G446),2)</f>
        <v>2.33</v>
      </c>
      <c r="HC446" s="7">
        <f>ROUND($I446*SUMIFS(Exceedance[Exceedance Profile],Exceedance[Month],'VER Hourly QC'!HC$1,Exceedance[Hour Ending],'VER Hourly QC'!HC$2,Exceedance[Technology],'VER Hourly QC'!$D446,Exceedance[Region],'VER Hourly QC'!$G446),2)</f>
        <v>2.54</v>
      </c>
      <c r="HD446" s="7">
        <f>ROUND($I446*SUMIFS(Exceedance[Exceedance Profile],Exceedance[Month],'VER Hourly QC'!HD$1,Exceedance[Hour Ending],'VER Hourly QC'!HD$2,Exceedance[Technology],'VER Hourly QC'!$D446,Exceedance[Region],'VER Hourly QC'!$G446),2)</f>
        <v>3.11</v>
      </c>
      <c r="HE446" s="7">
        <f>ROUND($I446*SUMIFS(Exceedance[Exceedance Profile],Exceedance[Month],'VER Hourly QC'!HE$1,Exceedance[Hour Ending],'VER Hourly QC'!HE$2,Exceedance[Technology],'VER Hourly QC'!$D446,Exceedance[Region],'VER Hourly QC'!$G446),2)</f>
        <v>3.64</v>
      </c>
      <c r="HF446" s="7">
        <f>ROUND($I446*SUMIFS(Exceedance[Exceedance Profile],Exceedance[Month],'VER Hourly QC'!HF$1,Exceedance[Hour Ending],'VER Hourly QC'!HF$2,Exceedance[Technology],'VER Hourly QC'!$D446,Exceedance[Region],'VER Hourly QC'!$G446),2)</f>
        <v>4.47</v>
      </c>
      <c r="HG446" s="7">
        <f>ROUND($I446*SUMIFS(Exceedance[Exceedance Profile],Exceedance[Month],'VER Hourly QC'!HG$1,Exceedance[Hour Ending],'VER Hourly QC'!HG$2,Exceedance[Technology],'VER Hourly QC'!$D446,Exceedance[Region],'VER Hourly QC'!$G446),2)</f>
        <v>5.55</v>
      </c>
      <c r="HH446" s="7">
        <f>ROUND($I446*SUMIFS(Exceedance[Exceedance Profile],Exceedance[Month],'VER Hourly QC'!HH$1,Exceedance[Hour Ending],'VER Hourly QC'!HH$2,Exceedance[Technology],'VER Hourly QC'!$D446,Exceedance[Region],'VER Hourly QC'!$G446),2)</f>
        <v>7.27</v>
      </c>
      <c r="HI446" s="7">
        <f>ROUND($I446*SUMIFS(Exceedance[Exceedance Profile],Exceedance[Month],'VER Hourly QC'!HI$1,Exceedance[Hour Ending],'VER Hourly QC'!HI$2,Exceedance[Technology],'VER Hourly QC'!$D446,Exceedance[Region],'VER Hourly QC'!$G446),2)</f>
        <v>8.49</v>
      </c>
      <c r="HJ446" s="7">
        <f>ROUND($I446*SUMIFS(Exceedance[Exceedance Profile],Exceedance[Month],'VER Hourly QC'!HJ$1,Exceedance[Hour Ending],'VER Hourly QC'!HJ$2,Exceedance[Technology],'VER Hourly QC'!$D446,Exceedance[Region],'VER Hourly QC'!$G446),2)</f>
        <v>9.4600000000000009</v>
      </c>
      <c r="HK446" s="7">
        <f>ROUND($I446*SUMIFS(Exceedance[Exceedance Profile],Exceedance[Month],'VER Hourly QC'!HK$1,Exceedance[Hour Ending],'VER Hourly QC'!HK$2,Exceedance[Technology],'VER Hourly QC'!$D446,Exceedance[Region],'VER Hourly QC'!$G446),2)</f>
        <v>11.17</v>
      </c>
      <c r="HL446" s="7">
        <f>ROUND($I446*SUMIFS(Exceedance[Exceedance Profile],Exceedance[Month],'VER Hourly QC'!HL$1,Exceedance[Hour Ending],'VER Hourly QC'!HL$2,Exceedance[Technology],'VER Hourly QC'!$D446,Exceedance[Region],'VER Hourly QC'!$G446),2)</f>
        <v>12.9</v>
      </c>
      <c r="HM446" s="7">
        <f>ROUND($I446*SUMIFS(Exceedance[Exceedance Profile],Exceedance[Month],'VER Hourly QC'!HM$1,Exceedance[Hour Ending],'VER Hourly QC'!HM$2,Exceedance[Technology],'VER Hourly QC'!$D446,Exceedance[Region],'VER Hourly QC'!$G446),2)</f>
        <v>13.59</v>
      </c>
      <c r="HN446" s="7">
        <f>ROUND($I446*SUMIFS(Exceedance[Exceedance Profile],Exceedance[Month],'VER Hourly QC'!HN$1,Exceedance[Hour Ending],'VER Hourly QC'!HN$2,Exceedance[Technology],'VER Hourly QC'!$D446,Exceedance[Region],'VER Hourly QC'!$G446),2)</f>
        <v>13.41</v>
      </c>
      <c r="HO446" s="7">
        <f>ROUND($I446*SUMIFS(Exceedance[Exceedance Profile],Exceedance[Month],'VER Hourly QC'!HO$1,Exceedance[Hour Ending],'VER Hourly QC'!HO$2,Exceedance[Technology],'VER Hourly QC'!$D446,Exceedance[Region],'VER Hourly QC'!$G446),2)</f>
        <v>12.62</v>
      </c>
      <c r="HP446" s="7">
        <f>ROUND($I446*SUMIFS(Exceedance[Exceedance Profile],Exceedance[Month],'VER Hourly QC'!HP$1,Exceedance[Hour Ending],'VER Hourly QC'!HP$2,Exceedance[Technology],'VER Hourly QC'!$D446,Exceedance[Region],'VER Hourly QC'!$G446),2)</f>
        <v>11.79</v>
      </c>
      <c r="HQ446" s="7">
        <f>ROUND($I446*SUMIFS(Exceedance[Exceedance Profile],Exceedance[Month],'VER Hourly QC'!HQ$1,Exceedance[Hour Ending],'VER Hourly QC'!HQ$2,Exceedance[Technology],'VER Hourly QC'!$D446,Exceedance[Region],'VER Hourly QC'!$G446),2)</f>
        <v>11.18</v>
      </c>
      <c r="HR446" s="7">
        <f>ROUND($I446*SUMIFS(Exceedance[Exceedance Profile],Exceedance[Month],'VER Hourly QC'!HR$1,Exceedance[Hour Ending],'VER Hourly QC'!HR$2,Exceedance[Technology],'VER Hourly QC'!$D446,Exceedance[Region],'VER Hourly QC'!$G446),2)</f>
        <v>5.01</v>
      </c>
      <c r="HS446" s="7">
        <f>ROUND($I446*SUMIFS(Exceedance[Exceedance Profile],Exceedance[Month],'VER Hourly QC'!HS$1,Exceedance[Hour Ending],'VER Hourly QC'!HS$2,Exceedance[Technology],'VER Hourly QC'!$D446,Exceedance[Region],'VER Hourly QC'!$G446),2)</f>
        <v>4.8600000000000003</v>
      </c>
      <c r="HT446" s="7">
        <f>ROUND($I446*SUMIFS(Exceedance[Exceedance Profile],Exceedance[Month],'VER Hourly QC'!HT$1,Exceedance[Hour Ending],'VER Hourly QC'!HT$2,Exceedance[Technology],'VER Hourly QC'!$D446,Exceedance[Region],'VER Hourly QC'!$G446),2)</f>
        <v>4.6399999999999997</v>
      </c>
      <c r="HU446" s="7">
        <f>ROUND($I446*SUMIFS(Exceedance[Exceedance Profile],Exceedance[Month],'VER Hourly QC'!HU$1,Exceedance[Hour Ending],'VER Hourly QC'!HU$2,Exceedance[Technology],'VER Hourly QC'!$D446,Exceedance[Region],'VER Hourly QC'!$G446),2)</f>
        <v>4.13</v>
      </c>
      <c r="HV446" s="7">
        <f>ROUND($I446*SUMIFS(Exceedance[Exceedance Profile],Exceedance[Month],'VER Hourly QC'!HV$1,Exceedance[Hour Ending],'VER Hourly QC'!HV$2,Exceedance[Technology],'VER Hourly QC'!$D446,Exceedance[Region],'VER Hourly QC'!$G446),2)</f>
        <v>3.8</v>
      </c>
      <c r="HW446" s="7">
        <f>ROUND($I446*SUMIFS(Exceedance[Exceedance Profile],Exceedance[Month],'VER Hourly QC'!HW$1,Exceedance[Hour Ending],'VER Hourly QC'!HW$2,Exceedance[Technology],'VER Hourly QC'!$D446,Exceedance[Region],'VER Hourly QC'!$G446),2)</f>
        <v>3.64</v>
      </c>
      <c r="HX446" s="7">
        <f>ROUND($I446*SUMIFS(Exceedance[Exceedance Profile],Exceedance[Month],'VER Hourly QC'!HX$1,Exceedance[Hour Ending],'VER Hourly QC'!HX$2,Exceedance[Technology],'VER Hourly QC'!$D446,Exceedance[Region],'VER Hourly QC'!$G446),2)</f>
        <v>2.59</v>
      </c>
      <c r="HY446" s="7">
        <f>ROUND($I446*SUMIFS(Exceedance[Exceedance Profile],Exceedance[Month],'VER Hourly QC'!HY$1,Exceedance[Hour Ending],'VER Hourly QC'!HY$2,Exceedance[Technology],'VER Hourly QC'!$D446,Exceedance[Region],'VER Hourly QC'!$G446),2)</f>
        <v>1.9</v>
      </c>
      <c r="HZ446" s="7">
        <f>ROUND($I446*SUMIFS(Exceedance[Exceedance Profile],Exceedance[Month],'VER Hourly QC'!HZ$1,Exceedance[Hour Ending],'VER Hourly QC'!HZ$2,Exceedance[Technology],'VER Hourly QC'!$D446,Exceedance[Region],'VER Hourly QC'!$G446),2)</f>
        <v>1.6</v>
      </c>
      <c r="IA446" s="7">
        <f>ROUND($I446*SUMIFS(Exceedance[Exceedance Profile],Exceedance[Month],'VER Hourly QC'!IA$1,Exceedance[Hour Ending],'VER Hourly QC'!IA$2,Exceedance[Technology],'VER Hourly QC'!$D446,Exceedance[Region],'VER Hourly QC'!$G446),2)</f>
        <v>1.75</v>
      </c>
      <c r="IB446" s="7">
        <f>ROUND($I446*SUMIFS(Exceedance[Exceedance Profile],Exceedance[Month],'VER Hourly QC'!IB$1,Exceedance[Hour Ending],'VER Hourly QC'!IB$2,Exceedance[Technology],'VER Hourly QC'!$D446,Exceedance[Region],'VER Hourly QC'!$G446),2)</f>
        <v>2.25</v>
      </c>
      <c r="IC446" s="7">
        <f>ROUND($I446*SUMIFS(Exceedance[Exceedance Profile],Exceedance[Month],'VER Hourly QC'!IC$1,Exceedance[Hour Ending],'VER Hourly QC'!IC$2,Exceedance[Technology],'VER Hourly QC'!$D446,Exceedance[Region],'VER Hourly QC'!$G446),2)</f>
        <v>2.4300000000000002</v>
      </c>
      <c r="ID446" s="7">
        <f>ROUND($I446*SUMIFS(Exceedance[Exceedance Profile],Exceedance[Month],'VER Hourly QC'!ID$1,Exceedance[Hour Ending],'VER Hourly QC'!ID$2,Exceedance[Technology],'VER Hourly QC'!$D446,Exceedance[Region],'VER Hourly QC'!$G446),2)</f>
        <v>2.2400000000000002</v>
      </c>
      <c r="IE446" s="7">
        <f>ROUND($I446*SUMIFS(Exceedance[Exceedance Profile],Exceedance[Month],'VER Hourly QC'!IE$1,Exceedance[Hour Ending],'VER Hourly QC'!IE$2,Exceedance[Technology],'VER Hourly QC'!$D446,Exceedance[Region],'VER Hourly QC'!$G446),2)</f>
        <v>2.5299999999999998</v>
      </c>
      <c r="IF446" s="7">
        <f>ROUND($I446*SUMIFS(Exceedance[Exceedance Profile],Exceedance[Month],'VER Hourly QC'!IF$1,Exceedance[Hour Ending],'VER Hourly QC'!IF$2,Exceedance[Technology],'VER Hourly QC'!$D446,Exceedance[Region],'VER Hourly QC'!$G446),2)</f>
        <v>2.68</v>
      </c>
      <c r="IG446" s="7">
        <f>ROUND($I446*SUMIFS(Exceedance[Exceedance Profile],Exceedance[Month],'VER Hourly QC'!IG$1,Exceedance[Hour Ending],'VER Hourly QC'!IG$2,Exceedance[Technology],'VER Hourly QC'!$D446,Exceedance[Region],'VER Hourly QC'!$G446),2)</f>
        <v>3.32</v>
      </c>
      <c r="IH446" s="7">
        <f>ROUND($I446*SUMIFS(Exceedance[Exceedance Profile],Exceedance[Month],'VER Hourly QC'!IH$1,Exceedance[Hour Ending],'VER Hourly QC'!IH$2,Exceedance[Technology],'VER Hourly QC'!$D446,Exceedance[Region],'VER Hourly QC'!$G446),2)</f>
        <v>4.49</v>
      </c>
      <c r="II446" s="7">
        <f>ROUND($I446*SUMIFS(Exceedance[Exceedance Profile],Exceedance[Month],'VER Hourly QC'!II$1,Exceedance[Hour Ending],'VER Hourly QC'!II$2,Exceedance[Technology],'VER Hourly QC'!$D446,Exceedance[Region],'VER Hourly QC'!$G446),2)</f>
        <v>5.0599999999999996</v>
      </c>
      <c r="IJ446" s="7">
        <f>ROUND($I446*SUMIFS(Exceedance[Exceedance Profile],Exceedance[Month],'VER Hourly QC'!IJ$1,Exceedance[Hour Ending],'VER Hourly QC'!IJ$2,Exceedance[Technology],'VER Hourly QC'!$D446,Exceedance[Region],'VER Hourly QC'!$G446),2)</f>
        <v>5.77</v>
      </c>
      <c r="IK446" s="7">
        <f>ROUND($I446*SUMIFS(Exceedance[Exceedance Profile],Exceedance[Month],'VER Hourly QC'!IK$1,Exceedance[Hour Ending],'VER Hourly QC'!IK$2,Exceedance[Technology],'VER Hourly QC'!$D446,Exceedance[Region],'VER Hourly QC'!$G446),2)</f>
        <v>6.62</v>
      </c>
      <c r="IL446" s="7">
        <f>ROUND($I446*SUMIFS(Exceedance[Exceedance Profile],Exceedance[Month],'VER Hourly QC'!IL$1,Exceedance[Hour Ending],'VER Hourly QC'!IL$2,Exceedance[Technology],'VER Hourly QC'!$D446,Exceedance[Region],'VER Hourly QC'!$G446),2)</f>
        <v>5.96</v>
      </c>
      <c r="IM446" s="7">
        <f>ROUND($I446*SUMIFS(Exceedance[Exceedance Profile],Exceedance[Month],'VER Hourly QC'!IM$1,Exceedance[Hour Ending],'VER Hourly QC'!IM$2,Exceedance[Technology],'VER Hourly QC'!$D446,Exceedance[Region],'VER Hourly QC'!$G446),2)</f>
        <v>5.42</v>
      </c>
      <c r="IN446" s="7">
        <f>ROUND($I446*SUMIFS(Exceedance[Exceedance Profile],Exceedance[Month],'VER Hourly QC'!IN$1,Exceedance[Hour Ending],'VER Hourly QC'!IN$2,Exceedance[Technology],'VER Hourly QC'!$D446,Exceedance[Region],'VER Hourly QC'!$G446),2)</f>
        <v>4.97</v>
      </c>
      <c r="IO446" s="7">
        <f>ROUND($I446*SUMIFS(Exceedance[Exceedance Profile],Exceedance[Month],'VER Hourly QC'!IO$1,Exceedance[Hour Ending],'VER Hourly QC'!IO$2,Exceedance[Technology],'VER Hourly QC'!$D446,Exceedance[Region],'VER Hourly QC'!$G446),2)</f>
        <v>4.9000000000000004</v>
      </c>
      <c r="IP446" s="7">
        <f>ROUND($I446*SUMIFS(Exceedance[Exceedance Profile],Exceedance[Month],'VER Hourly QC'!IP$1,Exceedance[Hour Ending],'VER Hourly QC'!IP$2,Exceedance[Technology],'VER Hourly QC'!$D446,Exceedance[Region],'VER Hourly QC'!$G446),2)</f>
        <v>2.59</v>
      </c>
      <c r="IQ446" s="7">
        <f>ROUND($I446*SUMIFS(Exceedance[Exceedance Profile],Exceedance[Month],'VER Hourly QC'!IQ$1,Exceedance[Hour Ending],'VER Hourly QC'!IQ$2,Exceedance[Technology],'VER Hourly QC'!$D446,Exceedance[Region],'VER Hourly QC'!$G446),2)</f>
        <v>2.86</v>
      </c>
      <c r="IR446" s="7">
        <f>ROUND($I446*SUMIFS(Exceedance[Exceedance Profile],Exceedance[Month],'VER Hourly QC'!IR$1,Exceedance[Hour Ending],'VER Hourly QC'!IR$2,Exceedance[Technology],'VER Hourly QC'!$D446,Exceedance[Region],'VER Hourly QC'!$G446),2)</f>
        <v>2.76</v>
      </c>
      <c r="IS446" s="7">
        <f>ROUND($I446*SUMIFS(Exceedance[Exceedance Profile],Exceedance[Month],'VER Hourly QC'!IS$1,Exceedance[Hour Ending],'VER Hourly QC'!IS$2,Exceedance[Technology],'VER Hourly QC'!$D446,Exceedance[Region],'VER Hourly QC'!$G446),2)</f>
        <v>2.89</v>
      </c>
      <c r="IT446" s="7">
        <f>ROUND($I446*SUMIFS(Exceedance[Exceedance Profile],Exceedance[Month],'VER Hourly QC'!IT$1,Exceedance[Hour Ending],'VER Hourly QC'!IT$2,Exceedance[Technology],'VER Hourly QC'!$D446,Exceedance[Region],'VER Hourly QC'!$G446),2)</f>
        <v>2.67</v>
      </c>
      <c r="IU446" s="7">
        <f>ROUND($I446*SUMIFS(Exceedance[Exceedance Profile],Exceedance[Month],'VER Hourly QC'!IU$1,Exceedance[Hour Ending],'VER Hourly QC'!IU$2,Exceedance[Technology],'VER Hourly QC'!$D446,Exceedance[Region],'VER Hourly QC'!$G446),2)</f>
        <v>2.62</v>
      </c>
      <c r="IV446" s="7">
        <f>ROUND($I446*SUMIFS(Exceedance[Exceedance Profile],Exceedance[Month],'VER Hourly QC'!IV$1,Exceedance[Hour Ending],'VER Hourly QC'!IV$2,Exceedance[Technology],'VER Hourly QC'!$D446,Exceedance[Region],'VER Hourly QC'!$G446),2)</f>
        <v>2.4700000000000002</v>
      </c>
      <c r="IW446" s="7">
        <f>ROUND($I446*SUMIFS(Exceedance[Exceedance Profile],Exceedance[Month],'VER Hourly QC'!IW$1,Exceedance[Hour Ending],'VER Hourly QC'!IW$2,Exceedance[Technology],'VER Hourly QC'!$D446,Exceedance[Region],'VER Hourly QC'!$G446),2)</f>
        <v>2.16</v>
      </c>
      <c r="IX446" s="7">
        <f>ROUND($I446*SUMIFS(Exceedance[Exceedance Profile],Exceedance[Month],'VER Hourly QC'!IX$1,Exceedance[Hour Ending],'VER Hourly QC'!IX$2,Exceedance[Technology],'VER Hourly QC'!$D446,Exceedance[Region],'VER Hourly QC'!$G446),2)</f>
        <v>2.25</v>
      </c>
      <c r="IY446" s="7">
        <f>ROUND($I446*SUMIFS(Exceedance[Exceedance Profile],Exceedance[Month],'VER Hourly QC'!IY$1,Exceedance[Hour Ending],'VER Hourly QC'!IY$2,Exceedance[Technology],'VER Hourly QC'!$D446,Exceedance[Region],'VER Hourly QC'!$G446),2)</f>
        <v>2.54</v>
      </c>
      <c r="IZ446" s="7">
        <f>ROUND($I446*SUMIFS(Exceedance[Exceedance Profile],Exceedance[Month],'VER Hourly QC'!IZ$1,Exceedance[Hour Ending],'VER Hourly QC'!IZ$2,Exceedance[Technology],'VER Hourly QC'!$D446,Exceedance[Region],'VER Hourly QC'!$G446),2)</f>
        <v>2.78</v>
      </c>
      <c r="JA446" s="7">
        <f>ROUND($I446*SUMIFS(Exceedance[Exceedance Profile],Exceedance[Month],'VER Hourly QC'!JA$1,Exceedance[Hour Ending],'VER Hourly QC'!JA$2,Exceedance[Technology],'VER Hourly QC'!$D446,Exceedance[Region],'VER Hourly QC'!$G446),2)</f>
        <v>3.22</v>
      </c>
      <c r="JB446" s="7">
        <f>ROUND($I446*SUMIFS(Exceedance[Exceedance Profile],Exceedance[Month],'VER Hourly QC'!JB$1,Exceedance[Hour Ending],'VER Hourly QC'!JB$2,Exceedance[Technology],'VER Hourly QC'!$D446,Exceedance[Region],'VER Hourly QC'!$G446),2)</f>
        <v>3.08</v>
      </c>
      <c r="JC446" s="7">
        <f>ROUND($I446*SUMIFS(Exceedance[Exceedance Profile],Exceedance[Month],'VER Hourly QC'!JC$1,Exceedance[Hour Ending],'VER Hourly QC'!JC$2,Exceedance[Technology],'VER Hourly QC'!$D446,Exceedance[Region],'VER Hourly QC'!$G446),2)</f>
        <v>3.16</v>
      </c>
      <c r="JD446" s="7">
        <f>ROUND($I446*SUMIFS(Exceedance[Exceedance Profile],Exceedance[Month],'VER Hourly QC'!JD$1,Exceedance[Hour Ending],'VER Hourly QC'!JD$2,Exceedance[Technology],'VER Hourly QC'!$D446,Exceedance[Region],'VER Hourly QC'!$G446),2)</f>
        <v>3.34</v>
      </c>
      <c r="JE446" s="7">
        <f>ROUND($I446*SUMIFS(Exceedance[Exceedance Profile],Exceedance[Month],'VER Hourly QC'!JE$1,Exceedance[Hour Ending],'VER Hourly QC'!JE$2,Exceedance[Technology],'VER Hourly QC'!$D446,Exceedance[Region],'VER Hourly QC'!$G446),2)</f>
        <v>3.43</v>
      </c>
      <c r="JF446" s="7">
        <f>ROUND($I446*SUMIFS(Exceedance[Exceedance Profile],Exceedance[Month],'VER Hourly QC'!JF$1,Exceedance[Hour Ending],'VER Hourly QC'!JF$2,Exceedance[Technology],'VER Hourly QC'!$D446,Exceedance[Region],'VER Hourly QC'!$G446),2)</f>
        <v>3.01</v>
      </c>
      <c r="JG446" s="7">
        <f>ROUND($I446*SUMIFS(Exceedance[Exceedance Profile],Exceedance[Month],'VER Hourly QC'!JG$1,Exceedance[Hour Ending],'VER Hourly QC'!JG$2,Exceedance[Technology],'VER Hourly QC'!$D446,Exceedance[Region],'VER Hourly QC'!$G446),2)</f>
        <v>2.94</v>
      </c>
      <c r="JH446" s="7">
        <f>ROUND($I446*SUMIFS(Exceedance[Exceedance Profile],Exceedance[Month],'VER Hourly QC'!JH$1,Exceedance[Hour Ending],'VER Hourly QC'!JH$2,Exceedance[Technology],'VER Hourly QC'!$D446,Exceedance[Region],'VER Hourly QC'!$G446),2)</f>
        <v>3.56</v>
      </c>
      <c r="JI446" s="7">
        <f>ROUND($I446*SUMIFS(Exceedance[Exceedance Profile],Exceedance[Month],'VER Hourly QC'!JI$1,Exceedance[Hour Ending],'VER Hourly QC'!JI$2,Exceedance[Technology],'VER Hourly QC'!$D446,Exceedance[Region],'VER Hourly QC'!$G446),2)</f>
        <v>3.66</v>
      </c>
      <c r="JJ446" s="7">
        <f>ROUND($I446*SUMIFS(Exceedance[Exceedance Profile],Exceedance[Month],'VER Hourly QC'!JJ$1,Exceedance[Hour Ending],'VER Hourly QC'!JJ$2,Exceedance[Technology],'VER Hourly QC'!$D446,Exceedance[Region],'VER Hourly QC'!$G446),2)</f>
        <v>3.64</v>
      </c>
      <c r="JK446" s="7">
        <f>ROUND($I446*SUMIFS(Exceedance[Exceedance Profile],Exceedance[Month],'VER Hourly QC'!JK$1,Exceedance[Hour Ending],'VER Hourly QC'!JK$2,Exceedance[Technology],'VER Hourly QC'!$D446,Exceedance[Region],'VER Hourly QC'!$G446),2)</f>
        <v>3.25</v>
      </c>
      <c r="JL446" s="7">
        <f>ROUND($I446*SUMIFS(Exceedance[Exceedance Profile],Exceedance[Month],'VER Hourly QC'!JL$1,Exceedance[Hour Ending],'VER Hourly QC'!JL$2,Exceedance[Technology],'VER Hourly QC'!$D446,Exceedance[Region],'VER Hourly QC'!$G446),2)</f>
        <v>2.97</v>
      </c>
      <c r="JM446" s="7">
        <f>ROUND($I446*SUMIFS(Exceedance[Exceedance Profile],Exceedance[Month],'VER Hourly QC'!JM$1,Exceedance[Hour Ending],'VER Hourly QC'!JM$2,Exceedance[Technology],'VER Hourly QC'!$D446,Exceedance[Region],'VER Hourly QC'!$G446),2)</f>
        <v>2.74</v>
      </c>
      <c r="JN446" s="7">
        <f>ROUND($I446*SUMIFS(Exceedance[Exceedance Profile],Exceedance[Month],'VER Hourly QC'!JN$1,Exceedance[Hour Ending],'VER Hourly QC'!JN$2,Exceedance[Technology],'VER Hourly QC'!$D446,Exceedance[Region],'VER Hourly QC'!$G446),2)</f>
        <v>2.92</v>
      </c>
      <c r="JO446" s="7">
        <f>ROUND($I446*SUMIFS(Exceedance[Exceedance Profile],Exceedance[Month],'VER Hourly QC'!JO$1,Exceedance[Hour Ending],'VER Hourly QC'!JO$2,Exceedance[Technology],'VER Hourly QC'!$D446,Exceedance[Region],'VER Hourly QC'!$G446),2)</f>
        <v>2.99</v>
      </c>
      <c r="JP446" s="7">
        <f>ROUND($I446*SUMIFS(Exceedance[Exceedance Profile],Exceedance[Month],'VER Hourly QC'!JP$1,Exceedance[Hour Ending],'VER Hourly QC'!JP$2,Exceedance[Technology],'VER Hourly QC'!$D446,Exceedance[Region],'VER Hourly QC'!$G446),2)</f>
        <v>3.17</v>
      </c>
      <c r="JQ446" s="7">
        <f>ROUND($I446*SUMIFS(Exceedance[Exceedance Profile],Exceedance[Month],'VER Hourly QC'!JQ$1,Exceedance[Hour Ending],'VER Hourly QC'!JQ$2,Exceedance[Technology],'VER Hourly QC'!$D446,Exceedance[Region],'VER Hourly QC'!$G446),2)</f>
        <v>3.01</v>
      </c>
      <c r="JR446" s="7">
        <f>ROUND($I446*SUMIFS(Exceedance[Exceedance Profile],Exceedance[Month],'VER Hourly QC'!JR$1,Exceedance[Hour Ending],'VER Hourly QC'!JR$2,Exceedance[Technology],'VER Hourly QC'!$D446,Exceedance[Region],'VER Hourly QC'!$G446),2)</f>
        <v>3.16</v>
      </c>
      <c r="JS446" s="7">
        <f>ROUND($I446*SUMIFS(Exceedance[Exceedance Profile],Exceedance[Month],'VER Hourly QC'!JS$1,Exceedance[Hour Ending],'VER Hourly QC'!JS$2,Exceedance[Technology],'VER Hourly QC'!$D446,Exceedance[Region],'VER Hourly QC'!$G446),2)</f>
        <v>2.99</v>
      </c>
      <c r="JT446" s="7">
        <f>ROUND($I446*SUMIFS(Exceedance[Exceedance Profile],Exceedance[Month],'VER Hourly QC'!JT$1,Exceedance[Hour Ending],'VER Hourly QC'!JT$2,Exceedance[Technology],'VER Hourly QC'!$D446,Exceedance[Region],'VER Hourly QC'!$G446),2)</f>
        <v>2.65</v>
      </c>
      <c r="JU446" s="7">
        <f>ROUND($I446*SUMIFS(Exceedance[Exceedance Profile],Exceedance[Month],'VER Hourly QC'!JU$1,Exceedance[Hour Ending],'VER Hourly QC'!JU$2,Exceedance[Technology],'VER Hourly QC'!$D446,Exceedance[Region],'VER Hourly QC'!$G446),2)</f>
        <v>3.18</v>
      </c>
      <c r="JV446" s="7">
        <f>ROUND($I446*SUMIFS(Exceedance[Exceedance Profile],Exceedance[Month],'VER Hourly QC'!JV$1,Exceedance[Hour Ending],'VER Hourly QC'!JV$2,Exceedance[Technology],'VER Hourly QC'!$D446,Exceedance[Region],'VER Hourly QC'!$G446),2)</f>
        <v>2.96</v>
      </c>
      <c r="JW446" s="7">
        <f>ROUND($I446*SUMIFS(Exceedance[Exceedance Profile],Exceedance[Month],'VER Hourly QC'!JW$1,Exceedance[Hour Ending],'VER Hourly QC'!JW$2,Exceedance[Technology],'VER Hourly QC'!$D446,Exceedance[Region],'VER Hourly QC'!$G446),2)</f>
        <v>2.66</v>
      </c>
      <c r="JX446" s="7">
        <f>ROUND($I446*SUMIFS(Exceedance[Exceedance Profile],Exceedance[Month],'VER Hourly QC'!JX$1,Exceedance[Hour Ending],'VER Hourly QC'!JX$2,Exceedance[Technology],'VER Hourly QC'!$D446,Exceedance[Region],'VER Hourly QC'!$G446),2)</f>
        <v>2.63</v>
      </c>
      <c r="JY446" s="7">
        <f>ROUND($I446*SUMIFS(Exceedance[Exceedance Profile],Exceedance[Month],'VER Hourly QC'!JY$1,Exceedance[Hour Ending],'VER Hourly QC'!JY$2,Exceedance[Technology],'VER Hourly QC'!$D446,Exceedance[Region],'VER Hourly QC'!$G446),2)</f>
        <v>2.79</v>
      </c>
      <c r="JZ446" s="7">
        <f>ROUND($I446*SUMIFS(Exceedance[Exceedance Profile],Exceedance[Month],'VER Hourly QC'!JZ$1,Exceedance[Hour Ending],'VER Hourly QC'!JZ$2,Exceedance[Technology],'VER Hourly QC'!$D446,Exceedance[Region],'VER Hourly QC'!$G446),2)</f>
        <v>3.17</v>
      </c>
      <c r="KA446" s="7">
        <f>ROUND($I446*SUMIFS(Exceedance[Exceedance Profile],Exceedance[Month],'VER Hourly QC'!KA$1,Exceedance[Hour Ending],'VER Hourly QC'!KA$2,Exceedance[Technology],'VER Hourly QC'!$D446,Exceedance[Region],'VER Hourly QC'!$G446),2)</f>
        <v>3.53</v>
      </c>
      <c r="KB446" s="7">
        <f>ROUND($I446*SUMIFS(Exceedance[Exceedance Profile],Exceedance[Month],'VER Hourly QC'!KB$1,Exceedance[Hour Ending],'VER Hourly QC'!KB$2,Exceedance[Technology],'VER Hourly QC'!$D446,Exceedance[Region],'VER Hourly QC'!$G446),2)</f>
        <v>3.26</v>
      </c>
      <c r="KC446" s="7">
        <f>ROUND($I446*SUMIFS(Exceedance[Exceedance Profile],Exceedance[Month],'VER Hourly QC'!KC$1,Exceedance[Hour Ending],'VER Hourly QC'!KC$2,Exceedance[Technology],'VER Hourly QC'!$D446,Exceedance[Region],'VER Hourly QC'!$G446),2)</f>
        <v>2.77</v>
      </c>
      <c r="KD446" s="7">
        <f>ROUND($I446*SUMIFS(Exceedance[Exceedance Profile],Exceedance[Month],'VER Hourly QC'!KD$1,Exceedance[Hour Ending],'VER Hourly QC'!KD$2,Exceedance[Technology],'VER Hourly QC'!$D446,Exceedance[Region],'VER Hourly QC'!$G446),2)</f>
        <v>2.84</v>
      </c>
      <c r="KE446" s="7">
        <f>ROUND($I446*SUMIFS(Exceedance[Exceedance Profile],Exceedance[Month],'VER Hourly QC'!KE$1,Exceedance[Hour Ending],'VER Hourly QC'!KE$2,Exceedance[Technology],'VER Hourly QC'!$D446,Exceedance[Region],'VER Hourly QC'!$G446),2)</f>
        <v>2.88</v>
      </c>
      <c r="KF446" s="7">
        <f>ROUND($I446*SUMIFS(Exceedance[Exceedance Profile],Exceedance[Month],'VER Hourly QC'!KF$1,Exceedance[Hour Ending],'VER Hourly QC'!KF$2,Exceedance[Technology],'VER Hourly QC'!$D446,Exceedance[Region],'VER Hourly QC'!$G446),2)</f>
        <v>3</v>
      </c>
      <c r="KG446" s="7">
        <f>ROUND($I446*SUMIFS(Exceedance[Exceedance Profile],Exceedance[Month],'VER Hourly QC'!KG$1,Exceedance[Hour Ending],'VER Hourly QC'!KG$2,Exceedance[Technology],'VER Hourly QC'!$D446,Exceedance[Region],'VER Hourly QC'!$G446),2)</f>
        <v>2.91</v>
      </c>
      <c r="KH446" s="7">
        <f>ROUND($I446*SUMIFS(Exceedance[Exceedance Profile],Exceedance[Month],'VER Hourly QC'!KH$1,Exceedance[Hour Ending],'VER Hourly QC'!KH$2,Exceedance[Technology],'VER Hourly QC'!$D446,Exceedance[Region],'VER Hourly QC'!$G446),2)</f>
        <v>3.15</v>
      </c>
      <c r="KI446" s="7">
        <f>ROUND($I446*SUMIFS(Exceedance[Exceedance Profile],Exceedance[Month],'VER Hourly QC'!KI$1,Exceedance[Hour Ending],'VER Hourly QC'!KI$2,Exceedance[Technology],'VER Hourly QC'!$D446,Exceedance[Region],'VER Hourly QC'!$G446),2)</f>
        <v>3.39</v>
      </c>
      <c r="KJ446" s="7">
        <f>ROUND($I446*SUMIFS(Exceedance[Exceedance Profile],Exceedance[Month],'VER Hourly QC'!KJ$1,Exceedance[Hour Ending],'VER Hourly QC'!KJ$2,Exceedance[Technology],'VER Hourly QC'!$D446,Exceedance[Region],'VER Hourly QC'!$G446),2)</f>
        <v>3.47</v>
      </c>
      <c r="KK446" s="7">
        <f>ROUND($I446*SUMIFS(Exceedance[Exceedance Profile],Exceedance[Month],'VER Hourly QC'!KK$1,Exceedance[Hour Ending],'VER Hourly QC'!KK$2,Exceedance[Technology],'VER Hourly QC'!$D446,Exceedance[Region],'VER Hourly QC'!$G446),2)</f>
        <v>3.22</v>
      </c>
    </row>
    <row r="447" spans="1:297" x14ac:dyDescent="0.3">
      <c r="A447" t="s">
        <v>2383</v>
      </c>
      <c r="C447" t="s">
        <v>4386</v>
      </c>
      <c r="D447" t="str">
        <f t="shared" si="7"/>
        <v>Solar Fixed</v>
      </c>
      <c r="E447" t="s">
        <v>2715</v>
      </c>
      <c r="F447" t="s">
        <v>52</v>
      </c>
      <c r="G447" t="str" cm="1">
        <f t="array" ref="G447">INDEX($C$593:$C$601,MATCH(1,(E447=$B$593:$B$601)*(F447=$A$593:$A$602),0))</f>
        <v>Socal</v>
      </c>
      <c r="H447" t="s">
        <v>56</v>
      </c>
      <c r="I447">
        <f>VLOOKUP(A447,Mastergen[[RESOURCE_ID]:[NET_DEPENDABLE_CAPACITY]],4,FALSE)</f>
        <v>5</v>
      </c>
      <c r="J447" s="7">
        <f>ROUND($I447*SUMIFS(Exceedance[Exceedance Profile],Exceedance[Month],'VER Hourly QC'!J$1,Exceedance[Hour Ending],'VER Hourly QC'!J$2,Exceedance[Technology],'VER Hourly QC'!$D447,Exceedance[Region],'VER Hourly QC'!$G447),2)</f>
        <v>0</v>
      </c>
      <c r="K447" s="7">
        <f>ROUND($I447*SUMIFS(Exceedance[Exceedance Profile],Exceedance[Month],'VER Hourly QC'!K$1,Exceedance[Hour Ending],'VER Hourly QC'!K$2,Exceedance[Technology],'VER Hourly QC'!$D447,Exceedance[Region],'VER Hourly QC'!$G447),2)</f>
        <v>0</v>
      </c>
      <c r="L447" s="7">
        <f>ROUND($I447*SUMIFS(Exceedance[Exceedance Profile],Exceedance[Month],'VER Hourly QC'!L$1,Exceedance[Hour Ending],'VER Hourly QC'!L$2,Exceedance[Technology],'VER Hourly QC'!$D447,Exceedance[Region],'VER Hourly QC'!$G447),2)</f>
        <v>0</v>
      </c>
      <c r="M447" s="7">
        <f>ROUND($I447*SUMIFS(Exceedance[Exceedance Profile],Exceedance[Month],'VER Hourly QC'!M$1,Exceedance[Hour Ending],'VER Hourly QC'!M$2,Exceedance[Technology],'VER Hourly QC'!$D447,Exceedance[Region],'VER Hourly QC'!$G447),2)</f>
        <v>0</v>
      </c>
      <c r="N447" s="7">
        <f>ROUND($I447*SUMIFS(Exceedance[Exceedance Profile],Exceedance[Month],'VER Hourly QC'!N$1,Exceedance[Hour Ending],'VER Hourly QC'!N$2,Exceedance[Technology],'VER Hourly QC'!$D447,Exceedance[Region],'VER Hourly QC'!$G447),2)</f>
        <v>0</v>
      </c>
      <c r="O447" s="7">
        <f>ROUND($I447*SUMIFS(Exceedance[Exceedance Profile],Exceedance[Month],'VER Hourly QC'!O$1,Exceedance[Hour Ending],'VER Hourly QC'!O$2,Exceedance[Technology],'VER Hourly QC'!$D447,Exceedance[Region],'VER Hourly QC'!$G447),2)</f>
        <v>0</v>
      </c>
      <c r="P447" s="7">
        <f>ROUND($I447*SUMIFS(Exceedance[Exceedance Profile],Exceedance[Month],'VER Hourly QC'!P$1,Exceedance[Hour Ending],'VER Hourly QC'!P$2,Exceedance[Technology],'VER Hourly QC'!$D447,Exceedance[Region],'VER Hourly QC'!$G447),2)</f>
        <v>0.01</v>
      </c>
      <c r="Q447" s="7">
        <f>ROUND($I447*SUMIFS(Exceedance[Exceedance Profile],Exceedance[Month],'VER Hourly QC'!Q$1,Exceedance[Hour Ending],'VER Hourly QC'!Q$2,Exceedance[Technology],'VER Hourly QC'!$D447,Exceedance[Region],'VER Hourly QC'!$G447),2)</f>
        <v>0.6</v>
      </c>
      <c r="R447" s="7">
        <f>ROUND($I447*SUMIFS(Exceedance[Exceedance Profile],Exceedance[Month],'VER Hourly QC'!R$1,Exceedance[Hour Ending],'VER Hourly QC'!R$2,Exceedance[Technology],'VER Hourly QC'!$D447,Exceedance[Region],'VER Hourly QC'!$G447),2)</f>
        <v>2.06</v>
      </c>
      <c r="S447" s="7">
        <f>ROUND($I447*SUMIFS(Exceedance[Exceedance Profile],Exceedance[Month],'VER Hourly QC'!S$1,Exceedance[Hour Ending],'VER Hourly QC'!S$2,Exceedance[Technology],'VER Hourly QC'!$D447,Exceedance[Region],'VER Hourly QC'!$G447),2)</f>
        <v>2.81</v>
      </c>
      <c r="T447" s="7">
        <f>ROUND($I447*SUMIFS(Exceedance[Exceedance Profile],Exceedance[Month],'VER Hourly QC'!T$1,Exceedance[Hour Ending],'VER Hourly QC'!T$2,Exceedance[Technology],'VER Hourly QC'!$D447,Exceedance[Region],'VER Hourly QC'!$G447),2)</f>
        <v>3.09</v>
      </c>
      <c r="U447" s="7">
        <f>ROUND($I447*SUMIFS(Exceedance[Exceedance Profile],Exceedance[Month],'VER Hourly QC'!U$1,Exceedance[Hour Ending],'VER Hourly QC'!U$2,Exceedance[Technology],'VER Hourly QC'!$D447,Exceedance[Region],'VER Hourly QC'!$G447),2)</f>
        <v>3.22</v>
      </c>
      <c r="V447" s="7">
        <f>ROUND($I447*SUMIFS(Exceedance[Exceedance Profile],Exceedance[Month],'VER Hourly QC'!V$1,Exceedance[Hour Ending],'VER Hourly QC'!V$2,Exceedance[Technology],'VER Hourly QC'!$D447,Exceedance[Region],'VER Hourly QC'!$G447),2)</f>
        <v>3.07</v>
      </c>
      <c r="W447" s="7">
        <f>ROUND($I447*SUMIFS(Exceedance[Exceedance Profile],Exceedance[Month],'VER Hourly QC'!W$1,Exceedance[Hour Ending],'VER Hourly QC'!W$2,Exceedance[Technology],'VER Hourly QC'!$D447,Exceedance[Region],'VER Hourly QC'!$G447),2)</f>
        <v>2.93</v>
      </c>
      <c r="X447" s="7">
        <f>ROUND($I447*SUMIFS(Exceedance[Exceedance Profile],Exceedance[Month],'VER Hourly QC'!X$1,Exceedance[Hour Ending],'VER Hourly QC'!X$2,Exceedance[Technology],'VER Hourly QC'!$D447,Exceedance[Region],'VER Hourly QC'!$G447),2)</f>
        <v>2.4500000000000002</v>
      </c>
      <c r="Y447" s="7">
        <f>ROUND($I447*SUMIFS(Exceedance[Exceedance Profile],Exceedance[Month],'VER Hourly QC'!Y$1,Exceedance[Hour Ending],'VER Hourly QC'!Y$2,Exceedance[Technology],'VER Hourly QC'!$D447,Exceedance[Region],'VER Hourly QC'!$G447),2)</f>
        <v>1.36</v>
      </c>
      <c r="Z447" s="7">
        <f>ROUND($I447*SUMIFS(Exceedance[Exceedance Profile],Exceedance[Month],'VER Hourly QC'!Z$1,Exceedance[Hour Ending],'VER Hourly QC'!Z$2,Exceedance[Technology],'VER Hourly QC'!$D447,Exceedance[Region],'VER Hourly QC'!$G447),2)</f>
        <v>0.2</v>
      </c>
      <c r="AA447" s="7">
        <f>ROUND($I447*SUMIFS(Exceedance[Exceedance Profile],Exceedance[Month],'VER Hourly QC'!AA$1,Exceedance[Hour Ending],'VER Hourly QC'!AA$2,Exceedance[Technology],'VER Hourly QC'!$D447,Exceedance[Region],'VER Hourly QC'!$G447),2)</f>
        <v>0</v>
      </c>
      <c r="AB447" s="7">
        <f>ROUND($I447*SUMIFS(Exceedance[Exceedance Profile],Exceedance[Month],'VER Hourly QC'!AB$1,Exceedance[Hour Ending],'VER Hourly QC'!AB$2,Exceedance[Technology],'VER Hourly QC'!$D447,Exceedance[Region],'VER Hourly QC'!$G447),2)</f>
        <v>0</v>
      </c>
      <c r="AC447" s="7">
        <f>ROUND($I447*SUMIFS(Exceedance[Exceedance Profile],Exceedance[Month],'VER Hourly QC'!AC$1,Exceedance[Hour Ending],'VER Hourly QC'!AC$2,Exceedance[Technology],'VER Hourly QC'!$D447,Exceedance[Region],'VER Hourly QC'!$G447),2)</f>
        <v>0</v>
      </c>
      <c r="AD447" s="7">
        <f>ROUND($I447*SUMIFS(Exceedance[Exceedance Profile],Exceedance[Month],'VER Hourly QC'!AD$1,Exceedance[Hour Ending],'VER Hourly QC'!AD$2,Exceedance[Technology],'VER Hourly QC'!$D447,Exceedance[Region],'VER Hourly QC'!$G447),2)</f>
        <v>0</v>
      </c>
      <c r="AE447" s="7">
        <f>ROUND($I447*SUMIFS(Exceedance[Exceedance Profile],Exceedance[Month],'VER Hourly QC'!AE$1,Exceedance[Hour Ending],'VER Hourly QC'!AE$2,Exceedance[Technology],'VER Hourly QC'!$D447,Exceedance[Region],'VER Hourly QC'!$G447),2)</f>
        <v>0</v>
      </c>
      <c r="AF447" s="7">
        <f>ROUND($I447*SUMIFS(Exceedance[Exceedance Profile],Exceedance[Month],'VER Hourly QC'!AF$1,Exceedance[Hour Ending],'VER Hourly QC'!AF$2,Exceedance[Technology],'VER Hourly QC'!$D447,Exceedance[Region],'VER Hourly QC'!$G447),2)</f>
        <v>0</v>
      </c>
      <c r="AG447" s="7">
        <f>ROUND($I447*SUMIFS(Exceedance[Exceedance Profile],Exceedance[Month],'VER Hourly QC'!AG$1,Exceedance[Hour Ending],'VER Hourly QC'!AG$2,Exceedance[Technology],'VER Hourly QC'!$D447,Exceedance[Region],'VER Hourly QC'!$G447),2)</f>
        <v>0</v>
      </c>
      <c r="AH447" s="7">
        <f>ROUND($I447*SUMIFS(Exceedance[Exceedance Profile],Exceedance[Month],'VER Hourly QC'!AH$1,Exceedance[Hour Ending],'VER Hourly QC'!AH$2,Exceedance[Technology],'VER Hourly QC'!$D447,Exceedance[Region],'VER Hourly QC'!$G447),2)</f>
        <v>0</v>
      </c>
      <c r="AI447" s="7">
        <f>ROUND($I447*SUMIFS(Exceedance[Exceedance Profile],Exceedance[Month],'VER Hourly QC'!AI$1,Exceedance[Hour Ending],'VER Hourly QC'!AI$2,Exceedance[Technology],'VER Hourly QC'!$D447,Exceedance[Region],'VER Hourly QC'!$G447),2)</f>
        <v>0</v>
      </c>
      <c r="AJ447" s="7">
        <f>ROUND($I447*SUMIFS(Exceedance[Exceedance Profile],Exceedance[Month],'VER Hourly QC'!AJ$1,Exceedance[Hour Ending],'VER Hourly QC'!AJ$2,Exceedance[Technology],'VER Hourly QC'!$D447,Exceedance[Region],'VER Hourly QC'!$G447),2)</f>
        <v>0</v>
      </c>
      <c r="AK447" s="7">
        <f>ROUND($I447*SUMIFS(Exceedance[Exceedance Profile],Exceedance[Month],'VER Hourly QC'!AK$1,Exceedance[Hour Ending],'VER Hourly QC'!AK$2,Exceedance[Technology],'VER Hourly QC'!$D447,Exceedance[Region],'VER Hourly QC'!$G447),2)</f>
        <v>0</v>
      </c>
      <c r="AL447" s="7">
        <f>ROUND($I447*SUMIFS(Exceedance[Exceedance Profile],Exceedance[Month],'VER Hourly QC'!AL$1,Exceedance[Hour Ending],'VER Hourly QC'!AL$2,Exceedance[Technology],'VER Hourly QC'!$D447,Exceedance[Region],'VER Hourly QC'!$G447),2)</f>
        <v>0</v>
      </c>
      <c r="AM447" s="7">
        <f>ROUND($I447*SUMIFS(Exceedance[Exceedance Profile],Exceedance[Month],'VER Hourly QC'!AM$1,Exceedance[Hour Ending],'VER Hourly QC'!AM$2,Exceedance[Technology],'VER Hourly QC'!$D447,Exceedance[Region],'VER Hourly QC'!$G447),2)</f>
        <v>0</v>
      </c>
      <c r="AN447" s="7">
        <f>ROUND($I447*SUMIFS(Exceedance[Exceedance Profile],Exceedance[Month],'VER Hourly QC'!AN$1,Exceedance[Hour Ending],'VER Hourly QC'!AN$2,Exceedance[Technology],'VER Hourly QC'!$D447,Exceedance[Region],'VER Hourly QC'!$G447),2)</f>
        <v>0.05</v>
      </c>
      <c r="AO447" s="7">
        <f>ROUND($I447*SUMIFS(Exceedance[Exceedance Profile],Exceedance[Month],'VER Hourly QC'!AO$1,Exceedance[Hour Ending],'VER Hourly QC'!AO$2,Exceedance[Technology],'VER Hourly QC'!$D447,Exceedance[Region],'VER Hourly QC'!$G447),2)</f>
        <v>1.0900000000000001</v>
      </c>
      <c r="AP447" s="7">
        <f>ROUND($I447*SUMIFS(Exceedance[Exceedance Profile],Exceedance[Month],'VER Hourly QC'!AP$1,Exceedance[Hour Ending],'VER Hourly QC'!AP$2,Exceedance[Technology],'VER Hourly QC'!$D447,Exceedance[Region],'VER Hourly QC'!$G447),2)</f>
        <v>2.62</v>
      </c>
      <c r="AQ447" s="7">
        <f>ROUND($I447*SUMIFS(Exceedance[Exceedance Profile],Exceedance[Month],'VER Hourly QC'!AQ$1,Exceedance[Hour Ending],'VER Hourly QC'!AQ$2,Exceedance[Technology],'VER Hourly QC'!$D447,Exceedance[Region],'VER Hourly QC'!$G447),2)</f>
        <v>3.21</v>
      </c>
      <c r="AR447" s="7">
        <f>ROUND($I447*SUMIFS(Exceedance[Exceedance Profile],Exceedance[Month],'VER Hourly QC'!AR$1,Exceedance[Hour Ending],'VER Hourly QC'!AR$2,Exceedance[Technology],'VER Hourly QC'!$D447,Exceedance[Region],'VER Hourly QC'!$G447),2)</f>
        <v>3.41</v>
      </c>
      <c r="AS447" s="7">
        <f>ROUND($I447*SUMIFS(Exceedance[Exceedance Profile],Exceedance[Month],'VER Hourly QC'!AS$1,Exceedance[Hour Ending],'VER Hourly QC'!AS$2,Exceedance[Technology],'VER Hourly QC'!$D447,Exceedance[Region],'VER Hourly QC'!$G447),2)</f>
        <v>3.45</v>
      </c>
      <c r="AT447" s="7">
        <f>ROUND($I447*SUMIFS(Exceedance[Exceedance Profile],Exceedance[Month],'VER Hourly QC'!AT$1,Exceedance[Hour Ending],'VER Hourly QC'!AT$2,Exceedance[Technology],'VER Hourly QC'!$D447,Exceedance[Region],'VER Hourly QC'!$G447),2)</f>
        <v>3.32</v>
      </c>
      <c r="AU447" s="7">
        <f>ROUND($I447*SUMIFS(Exceedance[Exceedance Profile],Exceedance[Month],'VER Hourly QC'!AU$1,Exceedance[Hour Ending],'VER Hourly QC'!AU$2,Exceedance[Technology],'VER Hourly QC'!$D447,Exceedance[Region],'VER Hourly QC'!$G447),2)</f>
        <v>3.15</v>
      </c>
      <c r="AV447" s="7">
        <f>ROUND($I447*SUMIFS(Exceedance[Exceedance Profile],Exceedance[Month],'VER Hourly QC'!AV$1,Exceedance[Hour Ending],'VER Hourly QC'!AV$2,Exceedance[Technology],'VER Hourly QC'!$D447,Exceedance[Region],'VER Hourly QC'!$G447),2)</f>
        <v>2.85</v>
      </c>
      <c r="AW447" s="7">
        <f>ROUND($I447*SUMIFS(Exceedance[Exceedance Profile],Exceedance[Month],'VER Hourly QC'!AW$1,Exceedance[Hour Ending],'VER Hourly QC'!AW$2,Exceedance[Technology],'VER Hourly QC'!$D447,Exceedance[Region],'VER Hourly QC'!$G447),2)</f>
        <v>2.23</v>
      </c>
      <c r="AX447" s="7">
        <f>ROUND($I447*SUMIFS(Exceedance[Exceedance Profile],Exceedance[Month],'VER Hourly QC'!AX$1,Exceedance[Hour Ending],'VER Hourly QC'!AX$2,Exceedance[Technology],'VER Hourly QC'!$D447,Exceedance[Region],'VER Hourly QC'!$G447),2)</f>
        <v>0.81</v>
      </c>
      <c r="AY447" s="7">
        <f>ROUND($I447*SUMIFS(Exceedance[Exceedance Profile],Exceedance[Month],'VER Hourly QC'!AY$1,Exceedance[Hour Ending],'VER Hourly QC'!AY$2,Exceedance[Technology],'VER Hourly QC'!$D447,Exceedance[Region],'VER Hourly QC'!$G447),2)</f>
        <v>0.02</v>
      </c>
      <c r="AZ447" s="7">
        <f>ROUND($I447*SUMIFS(Exceedance[Exceedance Profile],Exceedance[Month],'VER Hourly QC'!AZ$1,Exceedance[Hour Ending],'VER Hourly QC'!AZ$2,Exceedance[Technology],'VER Hourly QC'!$D447,Exceedance[Region],'VER Hourly QC'!$G447),2)</f>
        <v>0</v>
      </c>
      <c r="BA447" s="7">
        <f>ROUND($I447*SUMIFS(Exceedance[Exceedance Profile],Exceedance[Month],'VER Hourly QC'!BA$1,Exceedance[Hour Ending],'VER Hourly QC'!BA$2,Exceedance[Technology],'VER Hourly QC'!$D447,Exceedance[Region],'VER Hourly QC'!$G447),2)</f>
        <v>0</v>
      </c>
      <c r="BB447" s="7">
        <f>ROUND($I447*SUMIFS(Exceedance[Exceedance Profile],Exceedance[Month],'VER Hourly QC'!BB$1,Exceedance[Hour Ending],'VER Hourly QC'!BB$2,Exceedance[Technology],'VER Hourly QC'!$D447,Exceedance[Region],'VER Hourly QC'!$G447),2)</f>
        <v>0</v>
      </c>
      <c r="BC447" s="7">
        <f>ROUND($I447*SUMIFS(Exceedance[Exceedance Profile],Exceedance[Month],'VER Hourly QC'!BC$1,Exceedance[Hour Ending],'VER Hourly QC'!BC$2,Exceedance[Technology],'VER Hourly QC'!$D447,Exceedance[Region],'VER Hourly QC'!$G447),2)</f>
        <v>0</v>
      </c>
      <c r="BD447" s="7">
        <f>ROUND($I447*SUMIFS(Exceedance[Exceedance Profile],Exceedance[Month],'VER Hourly QC'!BD$1,Exceedance[Hour Ending],'VER Hourly QC'!BD$2,Exceedance[Technology],'VER Hourly QC'!$D447,Exceedance[Region],'VER Hourly QC'!$G447),2)</f>
        <v>0</v>
      </c>
      <c r="BE447" s="7">
        <f>ROUND($I447*SUMIFS(Exceedance[Exceedance Profile],Exceedance[Month],'VER Hourly QC'!BE$1,Exceedance[Hour Ending],'VER Hourly QC'!BE$2,Exceedance[Technology],'VER Hourly QC'!$D447,Exceedance[Region],'VER Hourly QC'!$G447),2)</f>
        <v>0</v>
      </c>
      <c r="BF447" s="7">
        <f>ROUND($I447*SUMIFS(Exceedance[Exceedance Profile],Exceedance[Month],'VER Hourly QC'!BF$1,Exceedance[Hour Ending],'VER Hourly QC'!BF$2,Exceedance[Technology],'VER Hourly QC'!$D447,Exceedance[Region],'VER Hourly QC'!$G447),2)</f>
        <v>0</v>
      </c>
      <c r="BG447" s="7">
        <f>ROUND($I447*SUMIFS(Exceedance[Exceedance Profile],Exceedance[Month],'VER Hourly QC'!BG$1,Exceedance[Hour Ending],'VER Hourly QC'!BG$2,Exceedance[Technology],'VER Hourly QC'!$D447,Exceedance[Region],'VER Hourly QC'!$G447),2)</f>
        <v>0</v>
      </c>
      <c r="BH447" s="7">
        <f>ROUND($I447*SUMIFS(Exceedance[Exceedance Profile],Exceedance[Month],'VER Hourly QC'!BH$1,Exceedance[Hour Ending],'VER Hourly QC'!BH$2,Exceedance[Technology],'VER Hourly QC'!$D447,Exceedance[Region],'VER Hourly QC'!$G447),2)</f>
        <v>0</v>
      </c>
      <c r="BI447" s="7">
        <f>ROUND($I447*SUMIFS(Exceedance[Exceedance Profile],Exceedance[Month],'VER Hourly QC'!BI$1,Exceedance[Hour Ending],'VER Hourly QC'!BI$2,Exceedance[Technology],'VER Hourly QC'!$D447,Exceedance[Region],'VER Hourly QC'!$G447),2)</f>
        <v>0</v>
      </c>
      <c r="BJ447" s="7">
        <f>ROUND($I447*SUMIFS(Exceedance[Exceedance Profile],Exceedance[Month],'VER Hourly QC'!BJ$1,Exceedance[Hour Ending],'VER Hourly QC'!BJ$2,Exceedance[Technology],'VER Hourly QC'!$D447,Exceedance[Region],'VER Hourly QC'!$G447),2)</f>
        <v>0</v>
      </c>
      <c r="BK447" s="7">
        <f>ROUND($I447*SUMIFS(Exceedance[Exceedance Profile],Exceedance[Month],'VER Hourly QC'!BK$1,Exceedance[Hour Ending],'VER Hourly QC'!BK$2,Exceedance[Technology],'VER Hourly QC'!$D447,Exceedance[Region],'VER Hourly QC'!$G447),2)</f>
        <v>0</v>
      </c>
      <c r="BL447" s="7">
        <f>ROUND($I447*SUMIFS(Exceedance[Exceedance Profile],Exceedance[Month],'VER Hourly QC'!BL$1,Exceedance[Hour Ending],'VER Hourly QC'!BL$2,Exceedance[Technology],'VER Hourly QC'!$D447,Exceedance[Region],'VER Hourly QC'!$G447),2)</f>
        <v>0.36</v>
      </c>
      <c r="BM447" s="7">
        <f>ROUND($I447*SUMIFS(Exceedance[Exceedance Profile],Exceedance[Month],'VER Hourly QC'!BM$1,Exceedance[Hour Ending],'VER Hourly QC'!BM$2,Exceedance[Technology],'VER Hourly QC'!$D447,Exceedance[Region],'VER Hourly QC'!$G447),2)</f>
        <v>1.9</v>
      </c>
      <c r="BN447" s="7">
        <f>ROUND($I447*SUMIFS(Exceedance[Exceedance Profile],Exceedance[Month],'VER Hourly QC'!BN$1,Exceedance[Hour Ending],'VER Hourly QC'!BN$2,Exceedance[Technology],'VER Hourly QC'!$D447,Exceedance[Region],'VER Hourly QC'!$G447),2)</f>
        <v>2.95</v>
      </c>
      <c r="BO447" s="7">
        <f>ROUND($I447*SUMIFS(Exceedance[Exceedance Profile],Exceedance[Month],'VER Hourly QC'!BO$1,Exceedance[Hour Ending],'VER Hourly QC'!BO$2,Exceedance[Technology],'VER Hourly QC'!$D447,Exceedance[Region],'VER Hourly QC'!$G447),2)</f>
        <v>3.36</v>
      </c>
      <c r="BP447" s="7">
        <f>ROUND($I447*SUMIFS(Exceedance[Exceedance Profile],Exceedance[Month],'VER Hourly QC'!BP$1,Exceedance[Hour Ending],'VER Hourly QC'!BP$2,Exceedance[Technology],'VER Hourly QC'!$D447,Exceedance[Region],'VER Hourly QC'!$G447),2)</f>
        <v>3.43</v>
      </c>
      <c r="BQ447" s="7">
        <f>ROUND($I447*SUMIFS(Exceedance[Exceedance Profile],Exceedance[Month],'VER Hourly QC'!BQ$1,Exceedance[Hour Ending],'VER Hourly QC'!BQ$2,Exceedance[Technology],'VER Hourly QC'!$D447,Exceedance[Region],'VER Hourly QC'!$G447),2)</f>
        <v>3.48</v>
      </c>
      <c r="BR447" s="7">
        <f>ROUND($I447*SUMIFS(Exceedance[Exceedance Profile],Exceedance[Month],'VER Hourly QC'!BR$1,Exceedance[Hour Ending],'VER Hourly QC'!BR$2,Exceedance[Technology],'VER Hourly QC'!$D447,Exceedance[Region],'VER Hourly QC'!$G447),2)</f>
        <v>3.34</v>
      </c>
      <c r="BS447" s="7">
        <f>ROUND($I447*SUMIFS(Exceedance[Exceedance Profile],Exceedance[Month],'VER Hourly QC'!BS$1,Exceedance[Hour Ending],'VER Hourly QC'!BS$2,Exceedance[Technology],'VER Hourly QC'!$D447,Exceedance[Region],'VER Hourly QC'!$G447),2)</f>
        <v>3.16</v>
      </c>
      <c r="BT447" s="7">
        <f>ROUND($I447*SUMIFS(Exceedance[Exceedance Profile],Exceedance[Month],'VER Hourly QC'!BT$1,Exceedance[Hour Ending],'VER Hourly QC'!BT$2,Exceedance[Technology],'VER Hourly QC'!$D447,Exceedance[Region],'VER Hourly QC'!$G447),2)</f>
        <v>2.85</v>
      </c>
      <c r="BU447" s="7">
        <f>ROUND($I447*SUMIFS(Exceedance[Exceedance Profile],Exceedance[Month],'VER Hourly QC'!BU$1,Exceedance[Hour Ending],'VER Hourly QC'!BU$2,Exceedance[Technology],'VER Hourly QC'!$D447,Exceedance[Region],'VER Hourly QC'!$G447),2)</f>
        <v>2.3199999999999998</v>
      </c>
      <c r="BV447" s="7">
        <f>ROUND($I447*SUMIFS(Exceedance[Exceedance Profile],Exceedance[Month],'VER Hourly QC'!BV$1,Exceedance[Hour Ending],'VER Hourly QC'!BV$2,Exceedance[Technology],'VER Hourly QC'!$D447,Exceedance[Region],'VER Hourly QC'!$G447),2)</f>
        <v>1.25</v>
      </c>
      <c r="BW447" s="7">
        <f>ROUND($I447*SUMIFS(Exceedance[Exceedance Profile],Exceedance[Month],'VER Hourly QC'!BW$1,Exceedance[Hour Ending],'VER Hourly QC'!BW$2,Exceedance[Technology],'VER Hourly QC'!$D447,Exceedance[Region],'VER Hourly QC'!$G447),2)</f>
        <v>0.17</v>
      </c>
      <c r="BX447" s="7">
        <f>ROUND($I447*SUMIFS(Exceedance[Exceedance Profile],Exceedance[Month],'VER Hourly QC'!BX$1,Exceedance[Hour Ending],'VER Hourly QC'!BX$2,Exceedance[Technology],'VER Hourly QC'!$D447,Exceedance[Region],'VER Hourly QC'!$G447),2)</f>
        <v>0</v>
      </c>
      <c r="BY447" s="7">
        <f>ROUND($I447*SUMIFS(Exceedance[Exceedance Profile],Exceedance[Month],'VER Hourly QC'!BY$1,Exceedance[Hour Ending],'VER Hourly QC'!BY$2,Exceedance[Technology],'VER Hourly QC'!$D447,Exceedance[Region],'VER Hourly QC'!$G447),2)</f>
        <v>0</v>
      </c>
      <c r="BZ447" s="7">
        <f>ROUND($I447*SUMIFS(Exceedance[Exceedance Profile],Exceedance[Month],'VER Hourly QC'!BZ$1,Exceedance[Hour Ending],'VER Hourly QC'!BZ$2,Exceedance[Technology],'VER Hourly QC'!$D447,Exceedance[Region],'VER Hourly QC'!$G447),2)</f>
        <v>0</v>
      </c>
      <c r="CA447" s="7">
        <f>ROUND($I447*SUMIFS(Exceedance[Exceedance Profile],Exceedance[Month],'VER Hourly QC'!CA$1,Exceedance[Hour Ending],'VER Hourly QC'!CA$2,Exceedance[Technology],'VER Hourly QC'!$D447,Exceedance[Region],'VER Hourly QC'!$G447),2)</f>
        <v>0</v>
      </c>
      <c r="CB447" s="7">
        <f>ROUND($I447*SUMIFS(Exceedance[Exceedance Profile],Exceedance[Month],'VER Hourly QC'!CB$1,Exceedance[Hour Ending],'VER Hourly QC'!CB$2,Exceedance[Technology],'VER Hourly QC'!$D447,Exceedance[Region],'VER Hourly QC'!$G447),2)</f>
        <v>0</v>
      </c>
      <c r="CC447" s="7">
        <f>ROUND($I447*SUMIFS(Exceedance[Exceedance Profile],Exceedance[Month],'VER Hourly QC'!CC$1,Exceedance[Hour Ending],'VER Hourly QC'!CC$2,Exceedance[Technology],'VER Hourly QC'!$D447,Exceedance[Region],'VER Hourly QC'!$G447),2)</f>
        <v>0</v>
      </c>
      <c r="CD447" s="7">
        <f>ROUND($I447*SUMIFS(Exceedance[Exceedance Profile],Exceedance[Month],'VER Hourly QC'!CD$1,Exceedance[Hour Ending],'VER Hourly QC'!CD$2,Exceedance[Technology],'VER Hourly QC'!$D447,Exceedance[Region],'VER Hourly QC'!$G447),2)</f>
        <v>0</v>
      </c>
      <c r="CE447" s="7">
        <f>ROUND($I447*SUMIFS(Exceedance[Exceedance Profile],Exceedance[Month],'VER Hourly QC'!CE$1,Exceedance[Hour Ending],'VER Hourly QC'!CE$2,Exceedance[Technology],'VER Hourly QC'!$D447,Exceedance[Region],'VER Hourly QC'!$G447),2)</f>
        <v>0</v>
      </c>
      <c r="CF447" s="7">
        <f>ROUND($I447*SUMIFS(Exceedance[Exceedance Profile],Exceedance[Month],'VER Hourly QC'!CF$1,Exceedance[Hour Ending],'VER Hourly QC'!CF$2,Exceedance[Technology],'VER Hourly QC'!$D447,Exceedance[Region],'VER Hourly QC'!$G447),2)</f>
        <v>0</v>
      </c>
      <c r="CG447" s="7">
        <f>ROUND($I447*SUMIFS(Exceedance[Exceedance Profile],Exceedance[Month],'VER Hourly QC'!CG$1,Exceedance[Hour Ending],'VER Hourly QC'!CG$2,Exceedance[Technology],'VER Hourly QC'!$D447,Exceedance[Region],'VER Hourly QC'!$G447),2)</f>
        <v>0</v>
      </c>
      <c r="CH447" s="7">
        <f>ROUND($I447*SUMIFS(Exceedance[Exceedance Profile],Exceedance[Month],'VER Hourly QC'!CH$1,Exceedance[Hour Ending],'VER Hourly QC'!CH$2,Exceedance[Technology],'VER Hourly QC'!$D447,Exceedance[Region],'VER Hourly QC'!$G447),2)</f>
        <v>0</v>
      </c>
      <c r="CI447" s="7">
        <f>ROUND($I447*SUMIFS(Exceedance[Exceedance Profile],Exceedance[Month],'VER Hourly QC'!CI$1,Exceedance[Hour Ending],'VER Hourly QC'!CI$2,Exceedance[Technology],'VER Hourly QC'!$D447,Exceedance[Region],'VER Hourly QC'!$G447),2)</f>
        <v>0.18</v>
      </c>
      <c r="CJ447" s="7">
        <f>ROUND($I447*SUMIFS(Exceedance[Exceedance Profile],Exceedance[Month],'VER Hourly QC'!CJ$1,Exceedance[Hour Ending],'VER Hourly QC'!CJ$2,Exceedance[Technology],'VER Hourly QC'!$D447,Exceedance[Region],'VER Hourly QC'!$G447),2)</f>
        <v>1.47</v>
      </c>
      <c r="CK447" s="7">
        <f>ROUND($I447*SUMIFS(Exceedance[Exceedance Profile],Exceedance[Month],'VER Hourly QC'!CK$1,Exceedance[Hour Ending],'VER Hourly QC'!CK$2,Exceedance[Technology],'VER Hourly QC'!$D447,Exceedance[Region],'VER Hourly QC'!$G447),2)</f>
        <v>2.97</v>
      </c>
      <c r="CL447" s="7">
        <f>ROUND($I447*SUMIFS(Exceedance[Exceedance Profile],Exceedance[Month],'VER Hourly QC'!CL$1,Exceedance[Hour Ending],'VER Hourly QC'!CL$2,Exceedance[Technology],'VER Hourly QC'!$D447,Exceedance[Region],'VER Hourly QC'!$G447),2)</f>
        <v>3.73</v>
      </c>
      <c r="CM447" s="7">
        <f>ROUND($I447*SUMIFS(Exceedance[Exceedance Profile],Exceedance[Month],'VER Hourly QC'!CM$1,Exceedance[Hour Ending],'VER Hourly QC'!CM$2,Exceedance[Technology],'VER Hourly QC'!$D447,Exceedance[Region],'VER Hourly QC'!$G447),2)</f>
        <v>4.05</v>
      </c>
      <c r="CN447" s="7">
        <f>ROUND($I447*SUMIFS(Exceedance[Exceedance Profile],Exceedance[Month],'VER Hourly QC'!CN$1,Exceedance[Hour Ending],'VER Hourly QC'!CN$2,Exceedance[Technology],'VER Hourly QC'!$D447,Exceedance[Region],'VER Hourly QC'!$G447),2)</f>
        <v>4.21</v>
      </c>
      <c r="CO447" s="7">
        <f>ROUND($I447*SUMIFS(Exceedance[Exceedance Profile],Exceedance[Month],'VER Hourly QC'!CO$1,Exceedance[Hour Ending],'VER Hourly QC'!CO$2,Exceedance[Technology],'VER Hourly QC'!$D447,Exceedance[Region],'VER Hourly QC'!$G447),2)</f>
        <v>4.21</v>
      </c>
      <c r="CP447" s="7">
        <f>ROUND($I447*SUMIFS(Exceedance[Exceedance Profile],Exceedance[Month],'VER Hourly QC'!CP$1,Exceedance[Hour Ending],'VER Hourly QC'!CP$2,Exceedance[Technology],'VER Hourly QC'!$D447,Exceedance[Region],'VER Hourly QC'!$G447),2)</f>
        <v>4.13</v>
      </c>
      <c r="CQ447" s="7">
        <f>ROUND($I447*SUMIFS(Exceedance[Exceedance Profile],Exceedance[Month],'VER Hourly QC'!CQ$1,Exceedance[Hour Ending],'VER Hourly QC'!CQ$2,Exceedance[Technology],'VER Hourly QC'!$D447,Exceedance[Region],'VER Hourly QC'!$G447),2)</f>
        <v>4.0199999999999996</v>
      </c>
      <c r="CR447" s="7">
        <f>ROUND($I447*SUMIFS(Exceedance[Exceedance Profile],Exceedance[Month],'VER Hourly QC'!CR$1,Exceedance[Hour Ending],'VER Hourly QC'!CR$2,Exceedance[Technology],'VER Hourly QC'!$D447,Exceedance[Region],'VER Hourly QC'!$G447),2)</f>
        <v>3.7</v>
      </c>
      <c r="CS447" s="7">
        <f>ROUND($I447*SUMIFS(Exceedance[Exceedance Profile],Exceedance[Month],'VER Hourly QC'!CS$1,Exceedance[Hour Ending],'VER Hourly QC'!CS$2,Exceedance[Technology],'VER Hourly QC'!$D447,Exceedance[Region],'VER Hourly QC'!$G447),2)</f>
        <v>3.19</v>
      </c>
      <c r="CT447" s="7">
        <f>ROUND($I447*SUMIFS(Exceedance[Exceedance Profile],Exceedance[Month],'VER Hourly QC'!CT$1,Exceedance[Hour Ending],'VER Hourly QC'!CT$2,Exceedance[Technology],'VER Hourly QC'!$D447,Exceedance[Region],'VER Hourly QC'!$G447),2)</f>
        <v>2.1800000000000002</v>
      </c>
      <c r="CU447" s="7">
        <f>ROUND($I447*SUMIFS(Exceedance[Exceedance Profile],Exceedance[Month],'VER Hourly QC'!CU$1,Exceedance[Hour Ending],'VER Hourly QC'!CU$2,Exceedance[Technology],'VER Hourly QC'!$D447,Exceedance[Region],'VER Hourly QC'!$G447),2)</f>
        <v>0.56999999999999995</v>
      </c>
      <c r="CV447" s="7">
        <f>ROUND($I447*SUMIFS(Exceedance[Exceedance Profile],Exceedance[Month],'VER Hourly QC'!CV$1,Exceedance[Hour Ending],'VER Hourly QC'!CV$2,Exceedance[Technology],'VER Hourly QC'!$D447,Exceedance[Region],'VER Hourly QC'!$G447),2)</f>
        <v>0.01</v>
      </c>
      <c r="CW447" s="7">
        <f>ROUND($I447*SUMIFS(Exceedance[Exceedance Profile],Exceedance[Month],'VER Hourly QC'!CW$1,Exceedance[Hour Ending],'VER Hourly QC'!CW$2,Exceedance[Technology],'VER Hourly QC'!$D447,Exceedance[Region],'VER Hourly QC'!$G447),2)</f>
        <v>0</v>
      </c>
      <c r="CX447" s="7">
        <f>ROUND($I447*SUMIFS(Exceedance[Exceedance Profile],Exceedance[Month],'VER Hourly QC'!CX$1,Exceedance[Hour Ending],'VER Hourly QC'!CX$2,Exceedance[Technology],'VER Hourly QC'!$D447,Exceedance[Region],'VER Hourly QC'!$G447),2)</f>
        <v>0</v>
      </c>
      <c r="CY447" s="7">
        <f>ROUND($I447*SUMIFS(Exceedance[Exceedance Profile],Exceedance[Month],'VER Hourly QC'!CY$1,Exceedance[Hour Ending],'VER Hourly QC'!CY$2,Exceedance[Technology],'VER Hourly QC'!$D447,Exceedance[Region],'VER Hourly QC'!$G447),2)</f>
        <v>0</v>
      </c>
      <c r="CZ447" s="7">
        <f>ROUND($I447*SUMIFS(Exceedance[Exceedance Profile],Exceedance[Month],'VER Hourly QC'!CZ$1,Exceedance[Hour Ending],'VER Hourly QC'!CZ$2,Exceedance[Technology],'VER Hourly QC'!$D447,Exceedance[Region],'VER Hourly QC'!$G447),2)</f>
        <v>0</v>
      </c>
      <c r="DA447" s="7">
        <f>ROUND($I447*SUMIFS(Exceedance[Exceedance Profile],Exceedance[Month],'VER Hourly QC'!DA$1,Exceedance[Hour Ending],'VER Hourly QC'!DA$2,Exceedance[Technology],'VER Hourly QC'!$D447,Exceedance[Region],'VER Hourly QC'!$G447),2)</f>
        <v>0</v>
      </c>
      <c r="DB447" s="7">
        <f>ROUND($I447*SUMIFS(Exceedance[Exceedance Profile],Exceedance[Month],'VER Hourly QC'!DB$1,Exceedance[Hour Ending],'VER Hourly QC'!DB$2,Exceedance[Technology],'VER Hourly QC'!$D447,Exceedance[Region],'VER Hourly QC'!$G447),2)</f>
        <v>0</v>
      </c>
      <c r="DC447" s="7">
        <f>ROUND($I447*SUMIFS(Exceedance[Exceedance Profile],Exceedance[Month],'VER Hourly QC'!DC$1,Exceedance[Hour Ending],'VER Hourly QC'!DC$2,Exceedance[Technology],'VER Hourly QC'!$D447,Exceedance[Region],'VER Hourly QC'!$G447),2)</f>
        <v>0</v>
      </c>
      <c r="DD447" s="7">
        <f>ROUND($I447*SUMIFS(Exceedance[Exceedance Profile],Exceedance[Month],'VER Hourly QC'!DD$1,Exceedance[Hour Ending],'VER Hourly QC'!DD$2,Exceedance[Technology],'VER Hourly QC'!$D447,Exceedance[Region],'VER Hourly QC'!$G447),2)</f>
        <v>0</v>
      </c>
      <c r="DE447" s="7">
        <f>ROUND($I447*SUMIFS(Exceedance[Exceedance Profile],Exceedance[Month],'VER Hourly QC'!DE$1,Exceedance[Hour Ending],'VER Hourly QC'!DE$2,Exceedance[Technology],'VER Hourly QC'!$D447,Exceedance[Region],'VER Hourly QC'!$G447),2)</f>
        <v>0</v>
      </c>
      <c r="DF447" s="7">
        <f>ROUND($I447*SUMIFS(Exceedance[Exceedance Profile],Exceedance[Month],'VER Hourly QC'!DF$1,Exceedance[Hour Ending],'VER Hourly QC'!DF$2,Exceedance[Technology],'VER Hourly QC'!$D447,Exceedance[Region],'VER Hourly QC'!$G447),2)</f>
        <v>0.01</v>
      </c>
      <c r="DG447" s="7">
        <f>ROUND($I447*SUMIFS(Exceedance[Exceedance Profile],Exceedance[Month],'VER Hourly QC'!DG$1,Exceedance[Hour Ending],'VER Hourly QC'!DG$2,Exceedance[Technology],'VER Hourly QC'!$D447,Exceedance[Region],'VER Hourly QC'!$G447),2)</f>
        <v>0.59</v>
      </c>
      <c r="DH447" s="7">
        <f>ROUND($I447*SUMIFS(Exceedance[Exceedance Profile],Exceedance[Month],'VER Hourly QC'!DH$1,Exceedance[Hour Ending],'VER Hourly QC'!DH$2,Exceedance[Technology],'VER Hourly QC'!$D447,Exceedance[Region],'VER Hourly QC'!$G447),2)</f>
        <v>2.1</v>
      </c>
      <c r="DI447" s="7">
        <f>ROUND($I447*SUMIFS(Exceedance[Exceedance Profile],Exceedance[Month],'VER Hourly QC'!DI$1,Exceedance[Hour Ending],'VER Hourly QC'!DI$2,Exceedance[Technology],'VER Hourly QC'!$D447,Exceedance[Region],'VER Hourly QC'!$G447),2)</f>
        <v>3.14</v>
      </c>
      <c r="DJ447" s="7">
        <f>ROUND($I447*SUMIFS(Exceedance[Exceedance Profile],Exceedance[Month],'VER Hourly QC'!DJ$1,Exceedance[Hour Ending],'VER Hourly QC'!DJ$2,Exceedance[Technology],'VER Hourly QC'!$D447,Exceedance[Region],'VER Hourly QC'!$G447),2)</f>
        <v>3.78</v>
      </c>
      <c r="DK447" s="7">
        <f>ROUND($I447*SUMIFS(Exceedance[Exceedance Profile],Exceedance[Month],'VER Hourly QC'!DK$1,Exceedance[Hour Ending],'VER Hourly QC'!DK$2,Exceedance[Technology],'VER Hourly QC'!$D447,Exceedance[Region],'VER Hourly QC'!$G447),2)</f>
        <v>4.16</v>
      </c>
      <c r="DL447" s="7">
        <f>ROUND($I447*SUMIFS(Exceedance[Exceedance Profile],Exceedance[Month],'VER Hourly QC'!DL$1,Exceedance[Hour Ending],'VER Hourly QC'!DL$2,Exceedance[Technology],'VER Hourly QC'!$D447,Exceedance[Region],'VER Hourly QC'!$G447),2)</f>
        <v>4.34</v>
      </c>
      <c r="DM447" s="7">
        <f>ROUND($I447*SUMIFS(Exceedance[Exceedance Profile],Exceedance[Month],'VER Hourly QC'!DM$1,Exceedance[Hour Ending],'VER Hourly QC'!DM$2,Exceedance[Technology],'VER Hourly QC'!$D447,Exceedance[Region],'VER Hourly QC'!$G447),2)</f>
        <v>4.38</v>
      </c>
      <c r="DN447" s="7">
        <f>ROUND($I447*SUMIFS(Exceedance[Exceedance Profile],Exceedance[Month],'VER Hourly QC'!DN$1,Exceedance[Hour Ending],'VER Hourly QC'!DN$2,Exceedance[Technology],'VER Hourly QC'!$D447,Exceedance[Region],'VER Hourly QC'!$G447),2)</f>
        <v>4.34</v>
      </c>
      <c r="DO447" s="7">
        <f>ROUND($I447*SUMIFS(Exceedance[Exceedance Profile],Exceedance[Month],'VER Hourly QC'!DO$1,Exceedance[Hour Ending],'VER Hourly QC'!DO$2,Exceedance[Technology],'VER Hourly QC'!$D447,Exceedance[Region],'VER Hourly QC'!$G447),2)</f>
        <v>4.25</v>
      </c>
      <c r="DP447" s="7">
        <f>ROUND($I447*SUMIFS(Exceedance[Exceedance Profile],Exceedance[Month],'VER Hourly QC'!DP$1,Exceedance[Hour Ending],'VER Hourly QC'!DP$2,Exceedance[Technology],'VER Hourly QC'!$D447,Exceedance[Region],'VER Hourly QC'!$G447),2)</f>
        <v>3.97</v>
      </c>
      <c r="DQ447" s="7">
        <f>ROUND($I447*SUMIFS(Exceedance[Exceedance Profile],Exceedance[Month],'VER Hourly QC'!DQ$1,Exceedance[Hour Ending],'VER Hourly QC'!DQ$2,Exceedance[Technology],'VER Hourly QC'!$D447,Exceedance[Region],'VER Hourly QC'!$G447),2)</f>
        <v>3.47</v>
      </c>
      <c r="DR447" s="7">
        <f>ROUND($I447*SUMIFS(Exceedance[Exceedance Profile],Exceedance[Month],'VER Hourly QC'!DR$1,Exceedance[Hour Ending],'VER Hourly QC'!DR$2,Exceedance[Technology],'VER Hourly QC'!$D447,Exceedance[Region],'VER Hourly QC'!$G447),2)</f>
        <v>2.5299999999999998</v>
      </c>
      <c r="DS447" s="7">
        <f>ROUND($I447*SUMIFS(Exceedance[Exceedance Profile],Exceedance[Month],'VER Hourly QC'!DS$1,Exceedance[Hour Ending],'VER Hourly QC'!DS$2,Exceedance[Technology],'VER Hourly QC'!$D447,Exceedance[Region],'VER Hourly QC'!$G447),2)</f>
        <v>0.98</v>
      </c>
      <c r="DT447" s="7">
        <f>ROUND($I447*SUMIFS(Exceedance[Exceedance Profile],Exceedance[Month],'VER Hourly QC'!DT$1,Exceedance[Hour Ending],'VER Hourly QC'!DT$2,Exceedance[Technology],'VER Hourly QC'!$D447,Exceedance[Region],'VER Hourly QC'!$G447),2)</f>
        <v>0.08</v>
      </c>
      <c r="DU447" s="7">
        <f>ROUND($I447*SUMIFS(Exceedance[Exceedance Profile],Exceedance[Month],'VER Hourly QC'!DU$1,Exceedance[Hour Ending],'VER Hourly QC'!DU$2,Exceedance[Technology],'VER Hourly QC'!$D447,Exceedance[Region],'VER Hourly QC'!$G447),2)</f>
        <v>0</v>
      </c>
      <c r="DV447" s="7">
        <f>ROUND($I447*SUMIFS(Exceedance[Exceedance Profile],Exceedance[Month],'VER Hourly QC'!DV$1,Exceedance[Hour Ending],'VER Hourly QC'!DV$2,Exceedance[Technology],'VER Hourly QC'!$D447,Exceedance[Region],'VER Hourly QC'!$G447),2)</f>
        <v>0</v>
      </c>
      <c r="DW447" s="7">
        <f>ROUND($I447*SUMIFS(Exceedance[Exceedance Profile],Exceedance[Month],'VER Hourly QC'!DW$1,Exceedance[Hour Ending],'VER Hourly QC'!DW$2,Exceedance[Technology],'VER Hourly QC'!$D447,Exceedance[Region],'VER Hourly QC'!$G447),2)</f>
        <v>0</v>
      </c>
      <c r="DX447" s="7">
        <f>ROUND($I447*SUMIFS(Exceedance[Exceedance Profile],Exceedance[Month],'VER Hourly QC'!DX$1,Exceedance[Hour Ending],'VER Hourly QC'!DX$2,Exceedance[Technology],'VER Hourly QC'!$D447,Exceedance[Region],'VER Hourly QC'!$G447),2)</f>
        <v>0</v>
      </c>
      <c r="DY447" s="7">
        <f>ROUND($I447*SUMIFS(Exceedance[Exceedance Profile],Exceedance[Month],'VER Hourly QC'!DY$1,Exceedance[Hour Ending],'VER Hourly QC'!DY$2,Exceedance[Technology],'VER Hourly QC'!$D447,Exceedance[Region],'VER Hourly QC'!$G447),2)</f>
        <v>0</v>
      </c>
      <c r="DZ447" s="7">
        <f>ROUND($I447*SUMIFS(Exceedance[Exceedance Profile],Exceedance[Month],'VER Hourly QC'!DZ$1,Exceedance[Hour Ending],'VER Hourly QC'!DZ$2,Exceedance[Technology],'VER Hourly QC'!$D447,Exceedance[Region],'VER Hourly QC'!$G447),2)</f>
        <v>0</v>
      </c>
      <c r="EA447" s="7">
        <f>ROUND($I447*SUMIFS(Exceedance[Exceedance Profile],Exceedance[Month],'VER Hourly QC'!EA$1,Exceedance[Hour Ending],'VER Hourly QC'!EA$2,Exceedance[Technology],'VER Hourly QC'!$D447,Exceedance[Region],'VER Hourly QC'!$G447),2)</f>
        <v>0</v>
      </c>
      <c r="EB447" s="7">
        <f>ROUND($I447*SUMIFS(Exceedance[Exceedance Profile],Exceedance[Month],'VER Hourly QC'!EB$1,Exceedance[Hour Ending],'VER Hourly QC'!EB$2,Exceedance[Technology],'VER Hourly QC'!$D447,Exceedance[Region],'VER Hourly QC'!$G447),2)</f>
        <v>0</v>
      </c>
      <c r="EC447" s="7">
        <f>ROUND($I447*SUMIFS(Exceedance[Exceedance Profile],Exceedance[Month],'VER Hourly QC'!EC$1,Exceedance[Hour Ending],'VER Hourly QC'!EC$2,Exceedance[Technology],'VER Hourly QC'!$D447,Exceedance[Region],'VER Hourly QC'!$G447),2)</f>
        <v>0</v>
      </c>
      <c r="ED447" s="7">
        <f>ROUND($I447*SUMIFS(Exceedance[Exceedance Profile],Exceedance[Month],'VER Hourly QC'!ED$1,Exceedance[Hour Ending],'VER Hourly QC'!ED$2,Exceedance[Technology],'VER Hourly QC'!$D447,Exceedance[Region],'VER Hourly QC'!$G447),2)</f>
        <v>0.02</v>
      </c>
      <c r="EE447" s="7">
        <f>ROUND($I447*SUMIFS(Exceedance[Exceedance Profile],Exceedance[Month],'VER Hourly QC'!EE$1,Exceedance[Hour Ending],'VER Hourly QC'!EE$2,Exceedance[Technology],'VER Hourly QC'!$D447,Exceedance[Region],'VER Hourly QC'!$G447),2)</f>
        <v>0.67</v>
      </c>
      <c r="EF447" s="7">
        <f>ROUND($I447*SUMIFS(Exceedance[Exceedance Profile],Exceedance[Month],'VER Hourly QC'!EF$1,Exceedance[Hour Ending],'VER Hourly QC'!EF$2,Exceedance[Technology],'VER Hourly QC'!$D447,Exceedance[Region],'VER Hourly QC'!$G447),2)</f>
        <v>2.0499999999999998</v>
      </c>
      <c r="EG447" s="7">
        <f>ROUND($I447*SUMIFS(Exceedance[Exceedance Profile],Exceedance[Month],'VER Hourly QC'!EG$1,Exceedance[Hour Ending],'VER Hourly QC'!EG$2,Exceedance[Technology],'VER Hourly QC'!$D447,Exceedance[Region],'VER Hourly QC'!$G447),2)</f>
        <v>3.06</v>
      </c>
      <c r="EH447" s="7">
        <f>ROUND($I447*SUMIFS(Exceedance[Exceedance Profile],Exceedance[Month],'VER Hourly QC'!EH$1,Exceedance[Hour Ending],'VER Hourly QC'!EH$2,Exceedance[Technology],'VER Hourly QC'!$D447,Exceedance[Region],'VER Hourly QC'!$G447),2)</f>
        <v>3.81</v>
      </c>
      <c r="EI447" s="7">
        <f>ROUND($I447*SUMIFS(Exceedance[Exceedance Profile],Exceedance[Month],'VER Hourly QC'!EI$1,Exceedance[Hour Ending],'VER Hourly QC'!EI$2,Exceedance[Technology],'VER Hourly QC'!$D447,Exceedance[Region],'VER Hourly QC'!$G447),2)</f>
        <v>4.18</v>
      </c>
      <c r="EJ447" s="7">
        <f>ROUND($I447*SUMIFS(Exceedance[Exceedance Profile],Exceedance[Month],'VER Hourly QC'!EJ$1,Exceedance[Hour Ending],'VER Hourly QC'!EJ$2,Exceedance[Technology],'VER Hourly QC'!$D447,Exceedance[Region],'VER Hourly QC'!$G447),2)</f>
        <v>4.3899999999999997</v>
      </c>
      <c r="EK447" s="7">
        <f>ROUND($I447*SUMIFS(Exceedance[Exceedance Profile],Exceedance[Month],'VER Hourly QC'!EK$1,Exceedance[Hour Ending],'VER Hourly QC'!EK$2,Exceedance[Technology],'VER Hourly QC'!$D447,Exceedance[Region],'VER Hourly QC'!$G447),2)</f>
        <v>4.4000000000000004</v>
      </c>
      <c r="EL447" s="7">
        <f>ROUND($I447*SUMIFS(Exceedance[Exceedance Profile],Exceedance[Month],'VER Hourly QC'!EL$1,Exceedance[Hour Ending],'VER Hourly QC'!EL$2,Exceedance[Technology],'VER Hourly QC'!$D447,Exceedance[Region],'VER Hourly QC'!$G447),2)</f>
        <v>4.3600000000000003</v>
      </c>
      <c r="EM447" s="7">
        <f>ROUND($I447*SUMIFS(Exceedance[Exceedance Profile],Exceedance[Month],'VER Hourly QC'!EM$1,Exceedance[Hour Ending],'VER Hourly QC'!EM$2,Exceedance[Technology],'VER Hourly QC'!$D447,Exceedance[Region],'VER Hourly QC'!$G447),2)</f>
        <v>4.24</v>
      </c>
      <c r="EN447" s="7">
        <f>ROUND($I447*SUMIFS(Exceedance[Exceedance Profile],Exceedance[Month],'VER Hourly QC'!EN$1,Exceedance[Hour Ending],'VER Hourly QC'!EN$2,Exceedance[Technology],'VER Hourly QC'!$D447,Exceedance[Region],'VER Hourly QC'!$G447),2)</f>
        <v>3.91</v>
      </c>
      <c r="EO447" s="7">
        <f>ROUND($I447*SUMIFS(Exceedance[Exceedance Profile],Exceedance[Month],'VER Hourly QC'!EO$1,Exceedance[Hour Ending],'VER Hourly QC'!EO$2,Exceedance[Technology],'VER Hourly QC'!$D447,Exceedance[Region],'VER Hourly QC'!$G447),2)</f>
        <v>3.42</v>
      </c>
      <c r="EP447" s="7">
        <f>ROUND($I447*SUMIFS(Exceedance[Exceedance Profile],Exceedance[Month],'VER Hourly QC'!EP$1,Exceedance[Hour Ending],'VER Hourly QC'!EP$2,Exceedance[Technology],'VER Hourly QC'!$D447,Exceedance[Region],'VER Hourly QC'!$G447),2)</f>
        <v>2.66</v>
      </c>
      <c r="EQ447" s="7">
        <f>ROUND($I447*SUMIFS(Exceedance[Exceedance Profile],Exceedance[Month],'VER Hourly QC'!EQ$1,Exceedance[Hour Ending],'VER Hourly QC'!EQ$2,Exceedance[Technology],'VER Hourly QC'!$D447,Exceedance[Region],'VER Hourly QC'!$G447),2)</f>
        <v>1.27</v>
      </c>
      <c r="ER447" s="7">
        <f>ROUND($I447*SUMIFS(Exceedance[Exceedance Profile],Exceedance[Month],'VER Hourly QC'!ER$1,Exceedance[Hour Ending],'VER Hourly QC'!ER$2,Exceedance[Technology],'VER Hourly QC'!$D447,Exceedance[Region],'VER Hourly QC'!$G447),2)</f>
        <v>0.17</v>
      </c>
      <c r="ES447" s="7">
        <f>ROUND($I447*SUMIFS(Exceedance[Exceedance Profile],Exceedance[Month],'VER Hourly QC'!ES$1,Exceedance[Hour Ending],'VER Hourly QC'!ES$2,Exceedance[Technology],'VER Hourly QC'!$D447,Exceedance[Region],'VER Hourly QC'!$G447),2)</f>
        <v>0</v>
      </c>
      <c r="ET447" s="7">
        <f>ROUND($I447*SUMIFS(Exceedance[Exceedance Profile],Exceedance[Month],'VER Hourly QC'!ET$1,Exceedance[Hour Ending],'VER Hourly QC'!ET$2,Exceedance[Technology],'VER Hourly QC'!$D447,Exceedance[Region],'VER Hourly QC'!$G447),2)</f>
        <v>0</v>
      </c>
      <c r="EU447" s="7">
        <f>ROUND($I447*SUMIFS(Exceedance[Exceedance Profile],Exceedance[Month],'VER Hourly QC'!EU$1,Exceedance[Hour Ending],'VER Hourly QC'!EU$2,Exceedance[Technology],'VER Hourly QC'!$D447,Exceedance[Region],'VER Hourly QC'!$G447),2)</f>
        <v>0</v>
      </c>
      <c r="EV447" s="7">
        <f>ROUND($I447*SUMIFS(Exceedance[Exceedance Profile],Exceedance[Month],'VER Hourly QC'!EV$1,Exceedance[Hour Ending],'VER Hourly QC'!EV$2,Exceedance[Technology],'VER Hourly QC'!$D447,Exceedance[Region],'VER Hourly QC'!$G447),2)</f>
        <v>0</v>
      </c>
      <c r="EW447" s="7">
        <f>ROUND($I447*SUMIFS(Exceedance[Exceedance Profile],Exceedance[Month],'VER Hourly QC'!EW$1,Exceedance[Hour Ending],'VER Hourly QC'!EW$2,Exceedance[Technology],'VER Hourly QC'!$D447,Exceedance[Region],'VER Hourly QC'!$G447),2)</f>
        <v>0</v>
      </c>
      <c r="EX447" s="7">
        <f>ROUND($I447*SUMIFS(Exceedance[Exceedance Profile],Exceedance[Month],'VER Hourly QC'!EX$1,Exceedance[Hour Ending],'VER Hourly QC'!EX$2,Exceedance[Technology],'VER Hourly QC'!$D447,Exceedance[Region],'VER Hourly QC'!$G447),2)</f>
        <v>0</v>
      </c>
      <c r="EY447" s="7">
        <f>ROUND($I447*SUMIFS(Exceedance[Exceedance Profile],Exceedance[Month],'VER Hourly QC'!EY$1,Exceedance[Hour Ending],'VER Hourly QC'!EY$2,Exceedance[Technology],'VER Hourly QC'!$D447,Exceedance[Region],'VER Hourly QC'!$G447),2)</f>
        <v>0</v>
      </c>
      <c r="EZ447" s="7">
        <f>ROUND($I447*SUMIFS(Exceedance[Exceedance Profile],Exceedance[Month],'VER Hourly QC'!EZ$1,Exceedance[Hour Ending],'VER Hourly QC'!EZ$2,Exceedance[Technology],'VER Hourly QC'!$D447,Exceedance[Region],'VER Hourly QC'!$G447),2)</f>
        <v>0</v>
      </c>
      <c r="FA447" s="7">
        <f>ROUND($I447*SUMIFS(Exceedance[Exceedance Profile],Exceedance[Month],'VER Hourly QC'!FA$1,Exceedance[Hour Ending],'VER Hourly QC'!FA$2,Exceedance[Technology],'VER Hourly QC'!$D447,Exceedance[Region],'VER Hourly QC'!$G447),2)</f>
        <v>0</v>
      </c>
      <c r="FB447" s="7">
        <f>ROUND($I447*SUMIFS(Exceedance[Exceedance Profile],Exceedance[Month],'VER Hourly QC'!FB$1,Exceedance[Hour Ending],'VER Hourly QC'!FB$2,Exceedance[Technology],'VER Hourly QC'!$D447,Exceedance[Region],'VER Hourly QC'!$G447),2)</f>
        <v>0</v>
      </c>
      <c r="FC447" s="7">
        <f>ROUND($I447*SUMIFS(Exceedance[Exceedance Profile],Exceedance[Month],'VER Hourly QC'!FC$1,Exceedance[Hour Ending],'VER Hourly QC'!FC$2,Exceedance[Technology],'VER Hourly QC'!$D447,Exceedance[Region],'VER Hourly QC'!$G447),2)</f>
        <v>0.35</v>
      </c>
      <c r="FD447" s="7">
        <f>ROUND($I447*SUMIFS(Exceedance[Exceedance Profile],Exceedance[Month],'VER Hourly QC'!FD$1,Exceedance[Hour Ending],'VER Hourly QC'!FD$2,Exceedance[Technology],'VER Hourly QC'!$D447,Exceedance[Region],'VER Hourly QC'!$G447),2)</f>
        <v>1.48</v>
      </c>
      <c r="FE447" s="7">
        <f>ROUND($I447*SUMIFS(Exceedance[Exceedance Profile],Exceedance[Month],'VER Hourly QC'!FE$1,Exceedance[Hour Ending],'VER Hourly QC'!FE$2,Exceedance[Technology],'VER Hourly QC'!$D447,Exceedance[Region],'VER Hourly QC'!$G447),2)</f>
        <v>2.68</v>
      </c>
      <c r="FF447" s="7">
        <f>ROUND($I447*SUMIFS(Exceedance[Exceedance Profile],Exceedance[Month],'VER Hourly QC'!FF$1,Exceedance[Hour Ending],'VER Hourly QC'!FF$2,Exceedance[Technology],'VER Hourly QC'!$D447,Exceedance[Region],'VER Hourly QC'!$G447),2)</f>
        <v>3.4</v>
      </c>
      <c r="FG447" s="7">
        <f>ROUND($I447*SUMIFS(Exceedance[Exceedance Profile],Exceedance[Month],'VER Hourly QC'!FG$1,Exceedance[Hour Ending],'VER Hourly QC'!FG$2,Exceedance[Technology],'VER Hourly QC'!$D447,Exceedance[Region],'VER Hourly QC'!$G447),2)</f>
        <v>3.84</v>
      </c>
      <c r="FH447" s="7">
        <f>ROUND($I447*SUMIFS(Exceedance[Exceedance Profile],Exceedance[Month],'VER Hourly QC'!FH$1,Exceedance[Hour Ending],'VER Hourly QC'!FH$2,Exceedance[Technology],'VER Hourly QC'!$D447,Exceedance[Region],'VER Hourly QC'!$G447),2)</f>
        <v>4.0999999999999996</v>
      </c>
      <c r="FI447" s="7">
        <f>ROUND($I447*SUMIFS(Exceedance[Exceedance Profile],Exceedance[Month],'VER Hourly QC'!FI$1,Exceedance[Hour Ending],'VER Hourly QC'!FI$2,Exceedance[Technology],'VER Hourly QC'!$D447,Exceedance[Region],'VER Hourly QC'!$G447),2)</f>
        <v>4.2</v>
      </c>
      <c r="FJ447" s="7">
        <f>ROUND($I447*SUMIFS(Exceedance[Exceedance Profile],Exceedance[Month],'VER Hourly QC'!FJ$1,Exceedance[Hour Ending],'VER Hourly QC'!FJ$2,Exceedance[Technology],'VER Hourly QC'!$D447,Exceedance[Region],'VER Hourly QC'!$G447),2)</f>
        <v>4.16</v>
      </c>
      <c r="FK447" s="7">
        <f>ROUND($I447*SUMIFS(Exceedance[Exceedance Profile],Exceedance[Month],'VER Hourly QC'!FK$1,Exceedance[Hour Ending],'VER Hourly QC'!FK$2,Exceedance[Technology],'VER Hourly QC'!$D447,Exceedance[Region],'VER Hourly QC'!$G447),2)</f>
        <v>4.0199999999999996</v>
      </c>
      <c r="FL447" s="7">
        <f>ROUND($I447*SUMIFS(Exceedance[Exceedance Profile],Exceedance[Month],'VER Hourly QC'!FL$1,Exceedance[Hour Ending],'VER Hourly QC'!FL$2,Exceedance[Technology],'VER Hourly QC'!$D447,Exceedance[Region],'VER Hourly QC'!$G447),2)</f>
        <v>3.71</v>
      </c>
      <c r="FM447" s="7">
        <f>ROUND($I447*SUMIFS(Exceedance[Exceedance Profile],Exceedance[Month],'VER Hourly QC'!FM$1,Exceedance[Hour Ending],'VER Hourly QC'!FM$2,Exceedance[Technology],'VER Hourly QC'!$D447,Exceedance[Region],'VER Hourly QC'!$G447),2)</f>
        <v>3.25</v>
      </c>
      <c r="FN447" s="7">
        <f>ROUND($I447*SUMIFS(Exceedance[Exceedance Profile],Exceedance[Month],'VER Hourly QC'!FN$1,Exceedance[Hour Ending],'VER Hourly QC'!FN$2,Exceedance[Technology],'VER Hourly QC'!$D447,Exceedance[Region],'VER Hourly QC'!$G447),2)</f>
        <v>2.48</v>
      </c>
      <c r="FO447" s="7">
        <f>ROUND($I447*SUMIFS(Exceedance[Exceedance Profile],Exceedance[Month],'VER Hourly QC'!FO$1,Exceedance[Hour Ending],'VER Hourly QC'!FO$2,Exceedance[Technology],'VER Hourly QC'!$D447,Exceedance[Region],'VER Hourly QC'!$G447),2)</f>
        <v>1.1399999999999999</v>
      </c>
      <c r="FP447" s="7">
        <f>ROUND($I447*SUMIFS(Exceedance[Exceedance Profile],Exceedance[Month],'VER Hourly QC'!FP$1,Exceedance[Hour Ending],'VER Hourly QC'!FP$2,Exceedance[Technology],'VER Hourly QC'!$D447,Exceedance[Region],'VER Hourly QC'!$G447),2)</f>
        <v>0.14000000000000001</v>
      </c>
      <c r="FQ447" s="7">
        <f>ROUND($I447*SUMIFS(Exceedance[Exceedance Profile],Exceedance[Month],'VER Hourly QC'!FQ$1,Exceedance[Hour Ending],'VER Hourly QC'!FQ$2,Exceedance[Technology],'VER Hourly QC'!$D447,Exceedance[Region],'VER Hourly QC'!$G447),2)</f>
        <v>0</v>
      </c>
      <c r="FR447" s="7">
        <f>ROUND($I447*SUMIFS(Exceedance[Exceedance Profile],Exceedance[Month],'VER Hourly QC'!FR$1,Exceedance[Hour Ending],'VER Hourly QC'!FR$2,Exceedance[Technology],'VER Hourly QC'!$D447,Exceedance[Region],'VER Hourly QC'!$G447),2)</f>
        <v>0</v>
      </c>
      <c r="FS447" s="7">
        <f>ROUND($I447*SUMIFS(Exceedance[Exceedance Profile],Exceedance[Month],'VER Hourly QC'!FS$1,Exceedance[Hour Ending],'VER Hourly QC'!FS$2,Exceedance[Technology],'VER Hourly QC'!$D447,Exceedance[Region],'VER Hourly QC'!$G447),2)</f>
        <v>0</v>
      </c>
      <c r="FT447" s="7">
        <f>ROUND($I447*SUMIFS(Exceedance[Exceedance Profile],Exceedance[Month],'VER Hourly QC'!FT$1,Exceedance[Hour Ending],'VER Hourly QC'!FT$2,Exceedance[Technology],'VER Hourly QC'!$D447,Exceedance[Region],'VER Hourly QC'!$G447),2)</f>
        <v>0</v>
      </c>
      <c r="FU447" s="7">
        <f>ROUND($I447*SUMIFS(Exceedance[Exceedance Profile],Exceedance[Month],'VER Hourly QC'!FU$1,Exceedance[Hour Ending],'VER Hourly QC'!FU$2,Exceedance[Technology],'VER Hourly QC'!$D447,Exceedance[Region],'VER Hourly QC'!$G447),2)</f>
        <v>0</v>
      </c>
      <c r="FV447" s="7">
        <f>ROUND($I447*SUMIFS(Exceedance[Exceedance Profile],Exceedance[Month],'VER Hourly QC'!FV$1,Exceedance[Hour Ending],'VER Hourly QC'!FV$2,Exceedance[Technology],'VER Hourly QC'!$D447,Exceedance[Region],'VER Hourly QC'!$G447),2)</f>
        <v>0</v>
      </c>
      <c r="FW447" s="7">
        <f>ROUND($I447*SUMIFS(Exceedance[Exceedance Profile],Exceedance[Month],'VER Hourly QC'!FW$1,Exceedance[Hour Ending],'VER Hourly QC'!FW$2,Exceedance[Technology],'VER Hourly QC'!$D447,Exceedance[Region],'VER Hourly QC'!$G447),2)</f>
        <v>0</v>
      </c>
      <c r="FX447" s="7">
        <f>ROUND($I447*SUMIFS(Exceedance[Exceedance Profile],Exceedance[Month],'VER Hourly QC'!FX$1,Exceedance[Hour Ending],'VER Hourly QC'!FX$2,Exceedance[Technology],'VER Hourly QC'!$D447,Exceedance[Region],'VER Hourly QC'!$G447),2)</f>
        <v>0</v>
      </c>
      <c r="FY447" s="7">
        <f>ROUND($I447*SUMIFS(Exceedance[Exceedance Profile],Exceedance[Month],'VER Hourly QC'!FY$1,Exceedance[Hour Ending],'VER Hourly QC'!FY$2,Exceedance[Technology],'VER Hourly QC'!$D447,Exceedance[Region],'VER Hourly QC'!$G447),2)</f>
        <v>0</v>
      </c>
      <c r="FZ447" s="7">
        <f>ROUND($I447*SUMIFS(Exceedance[Exceedance Profile],Exceedance[Month],'VER Hourly QC'!FZ$1,Exceedance[Hour Ending],'VER Hourly QC'!FZ$2,Exceedance[Technology],'VER Hourly QC'!$D447,Exceedance[Region],'VER Hourly QC'!$G447),2)</f>
        <v>0</v>
      </c>
      <c r="GA447" s="7">
        <f>ROUND($I447*SUMIFS(Exceedance[Exceedance Profile],Exceedance[Month],'VER Hourly QC'!GA$1,Exceedance[Hour Ending],'VER Hourly QC'!GA$2,Exceedance[Technology],'VER Hourly QC'!$D447,Exceedance[Region],'VER Hourly QC'!$G447),2)</f>
        <v>0.15</v>
      </c>
      <c r="GB447" s="7">
        <f>ROUND($I447*SUMIFS(Exceedance[Exceedance Profile],Exceedance[Month],'VER Hourly QC'!GB$1,Exceedance[Hour Ending],'VER Hourly QC'!GB$2,Exceedance[Technology],'VER Hourly QC'!$D447,Exceedance[Region],'VER Hourly QC'!$G447),2)</f>
        <v>1.28</v>
      </c>
      <c r="GC447" s="7">
        <f>ROUND($I447*SUMIFS(Exceedance[Exceedance Profile],Exceedance[Month],'VER Hourly QC'!GC$1,Exceedance[Hour Ending],'VER Hourly QC'!GC$2,Exceedance[Technology],'VER Hourly QC'!$D447,Exceedance[Region],'VER Hourly QC'!$G447),2)</f>
        <v>2.69</v>
      </c>
      <c r="GD447" s="7">
        <f>ROUND($I447*SUMIFS(Exceedance[Exceedance Profile],Exceedance[Month],'VER Hourly QC'!GD$1,Exceedance[Hour Ending],'VER Hourly QC'!GD$2,Exceedance[Technology],'VER Hourly QC'!$D447,Exceedance[Region],'VER Hourly QC'!$G447),2)</f>
        <v>3.41</v>
      </c>
      <c r="GE447" s="7">
        <f>ROUND($I447*SUMIFS(Exceedance[Exceedance Profile],Exceedance[Month],'VER Hourly QC'!GE$1,Exceedance[Hour Ending],'VER Hourly QC'!GE$2,Exceedance[Technology],'VER Hourly QC'!$D447,Exceedance[Region],'VER Hourly QC'!$G447),2)</f>
        <v>3.88</v>
      </c>
      <c r="GF447" s="7">
        <f>ROUND($I447*SUMIFS(Exceedance[Exceedance Profile],Exceedance[Month],'VER Hourly QC'!GF$1,Exceedance[Hour Ending],'VER Hourly QC'!GF$2,Exceedance[Technology],'VER Hourly QC'!$D447,Exceedance[Region],'VER Hourly QC'!$G447),2)</f>
        <v>4.22</v>
      </c>
      <c r="GG447" s="7">
        <f>ROUND($I447*SUMIFS(Exceedance[Exceedance Profile],Exceedance[Month],'VER Hourly QC'!GG$1,Exceedance[Hour Ending],'VER Hourly QC'!GG$2,Exceedance[Technology],'VER Hourly QC'!$D447,Exceedance[Region],'VER Hourly QC'!$G447),2)</f>
        <v>4.3099999999999996</v>
      </c>
      <c r="GH447" s="7">
        <f>ROUND($I447*SUMIFS(Exceedance[Exceedance Profile],Exceedance[Month],'VER Hourly QC'!GH$1,Exceedance[Hour Ending],'VER Hourly QC'!GH$2,Exceedance[Technology],'VER Hourly QC'!$D447,Exceedance[Region],'VER Hourly QC'!$G447),2)</f>
        <v>4.13</v>
      </c>
      <c r="GI447" s="7">
        <f>ROUND($I447*SUMIFS(Exceedance[Exceedance Profile],Exceedance[Month],'VER Hourly QC'!GI$1,Exceedance[Hour Ending],'VER Hourly QC'!GI$2,Exceedance[Technology],'VER Hourly QC'!$D447,Exceedance[Region],'VER Hourly QC'!$G447),2)</f>
        <v>4</v>
      </c>
      <c r="GJ447" s="7">
        <f>ROUND($I447*SUMIFS(Exceedance[Exceedance Profile],Exceedance[Month],'VER Hourly QC'!GJ$1,Exceedance[Hour Ending],'VER Hourly QC'!GJ$2,Exceedance[Technology],'VER Hourly QC'!$D447,Exceedance[Region],'VER Hourly QC'!$G447),2)</f>
        <v>3.67</v>
      </c>
      <c r="GK447" s="7">
        <f>ROUND($I447*SUMIFS(Exceedance[Exceedance Profile],Exceedance[Month],'VER Hourly QC'!GK$1,Exceedance[Hour Ending],'VER Hourly QC'!GK$2,Exceedance[Technology],'VER Hourly QC'!$D447,Exceedance[Region],'VER Hourly QC'!$G447),2)</f>
        <v>3.13</v>
      </c>
      <c r="GL447" s="7">
        <f>ROUND($I447*SUMIFS(Exceedance[Exceedance Profile],Exceedance[Month],'VER Hourly QC'!GL$1,Exceedance[Hour Ending],'VER Hourly QC'!GL$2,Exceedance[Technology],'VER Hourly QC'!$D447,Exceedance[Region],'VER Hourly QC'!$G447),2)</f>
        <v>2.11</v>
      </c>
      <c r="GM447" s="7">
        <f>ROUND($I447*SUMIFS(Exceedance[Exceedance Profile],Exceedance[Month],'VER Hourly QC'!GM$1,Exceedance[Hour Ending],'VER Hourly QC'!GM$2,Exceedance[Technology],'VER Hourly QC'!$D447,Exceedance[Region],'VER Hourly QC'!$G447),2)</f>
        <v>0.61</v>
      </c>
      <c r="GN447" s="7">
        <f>ROUND($I447*SUMIFS(Exceedance[Exceedance Profile],Exceedance[Month],'VER Hourly QC'!GN$1,Exceedance[Hour Ending],'VER Hourly QC'!GN$2,Exceedance[Technology],'VER Hourly QC'!$D447,Exceedance[Region],'VER Hourly QC'!$G447),2)</f>
        <v>0.02</v>
      </c>
      <c r="GO447" s="7">
        <f>ROUND($I447*SUMIFS(Exceedance[Exceedance Profile],Exceedance[Month],'VER Hourly QC'!GO$1,Exceedance[Hour Ending],'VER Hourly QC'!GO$2,Exceedance[Technology],'VER Hourly QC'!$D447,Exceedance[Region],'VER Hourly QC'!$G447),2)</f>
        <v>0</v>
      </c>
      <c r="GP447" s="7">
        <f>ROUND($I447*SUMIFS(Exceedance[Exceedance Profile],Exceedance[Month],'VER Hourly QC'!GP$1,Exceedance[Hour Ending],'VER Hourly QC'!GP$2,Exceedance[Technology],'VER Hourly QC'!$D447,Exceedance[Region],'VER Hourly QC'!$G447),2)</f>
        <v>0</v>
      </c>
      <c r="GQ447" s="7">
        <f>ROUND($I447*SUMIFS(Exceedance[Exceedance Profile],Exceedance[Month],'VER Hourly QC'!GQ$1,Exceedance[Hour Ending],'VER Hourly QC'!GQ$2,Exceedance[Technology],'VER Hourly QC'!$D447,Exceedance[Region],'VER Hourly QC'!$G447),2)</f>
        <v>0</v>
      </c>
      <c r="GR447" s="7">
        <f>ROUND($I447*SUMIFS(Exceedance[Exceedance Profile],Exceedance[Month],'VER Hourly QC'!GR$1,Exceedance[Hour Ending],'VER Hourly QC'!GR$2,Exceedance[Technology],'VER Hourly QC'!$D447,Exceedance[Region],'VER Hourly QC'!$G447),2)</f>
        <v>0</v>
      </c>
      <c r="GS447" s="7">
        <f>ROUND($I447*SUMIFS(Exceedance[Exceedance Profile],Exceedance[Month],'VER Hourly QC'!GS$1,Exceedance[Hour Ending],'VER Hourly QC'!GS$2,Exceedance[Technology],'VER Hourly QC'!$D447,Exceedance[Region],'VER Hourly QC'!$G447),2)</f>
        <v>0</v>
      </c>
      <c r="GT447" s="7">
        <f>ROUND($I447*SUMIFS(Exceedance[Exceedance Profile],Exceedance[Month],'VER Hourly QC'!GT$1,Exceedance[Hour Ending],'VER Hourly QC'!GT$2,Exceedance[Technology],'VER Hourly QC'!$D447,Exceedance[Region],'VER Hourly QC'!$G447),2)</f>
        <v>0</v>
      </c>
      <c r="GU447" s="7">
        <f>ROUND($I447*SUMIFS(Exceedance[Exceedance Profile],Exceedance[Month],'VER Hourly QC'!GU$1,Exceedance[Hour Ending],'VER Hourly QC'!GU$2,Exceedance[Technology],'VER Hourly QC'!$D447,Exceedance[Region],'VER Hourly QC'!$G447),2)</f>
        <v>0</v>
      </c>
      <c r="GV447" s="7">
        <f>ROUND($I447*SUMIFS(Exceedance[Exceedance Profile],Exceedance[Month],'VER Hourly QC'!GV$1,Exceedance[Hour Ending],'VER Hourly QC'!GV$2,Exceedance[Technology],'VER Hourly QC'!$D447,Exceedance[Region],'VER Hourly QC'!$G447),2)</f>
        <v>0</v>
      </c>
      <c r="GW447" s="7">
        <f>ROUND($I447*SUMIFS(Exceedance[Exceedance Profile],Exceedance[Month],'VER Hourly QC'!GW$1,Exceedance[Hour Ending],'VER Hourly QC'!GW$2,Exceedance[Technology],'VER Hourly QC'!$D447,Exceedance[Region],'VER Hourly QC'!$G447),2)</f>
        <v>0</v>
      </c>
      <c r="GX447" s="7">
        <f>ROUND($I447*SUMIFS(Exceedance[Exceedance Profile],Exceedance[Month],'VER Hourly QC'!GX$1,Exceedance[Hour Ending],'VER Hourly QC'!GX$2,Exceedance[Technology],'VER Hourly QC'!$D447,Exceedance[Region],'VER Hourly QC'!$G447),2)</f>
        <v>0</v>
      </c>
      <c r="GY447" s="7">
        <f>ROUND($I447*SUMIFS(Exceedance[Exceedance Profile],Exceedance[Month],'VER Hourly QC'!GY$1,Exceedance[Hour Ending],'VER Hourly QC'!GY$2,Exceedance[Technology],'VER Hourly QC'!$D447,Exceedance[Region],'VER Hourly QC'!$G447),2)</f>
        <v>0.04</v>
      </c>
      <c r="GZ447" s="7">
        <f>ROUND($I447*SUMIFS(Exceedance[Exceedance Profile],Exceedance[Month],'VER Hourly QC'!GZ$1,Exceedance[Hour Ending],'VER Hourly QC'!GZ$2,Exceedance[Technology],'VER Hourly QC'!$D447,Exceedance[Region],'VER Hourly QC'!$G447),2)</f>
        <v>1.01</v>
      </c>
      <c r="HA447" s="7">
        <f>ROUND($I447*SUMIFS(Exceedance[Exceedance Profile],Exceedance[Month],'VER Hourly QC'!HA$1,Exceedance[Hour Ending],'VER Hourly QC'!HA$2,Exceedance[Technology],'VER Hourly QC'!$D447,Exceedance[Region],'VER Hourly QC'!$G447),2)</f>
        <v>2.62</v>
      </c>
      <c r="HB447" s="7">
        <f>ROUND($I447*SUMIFS(Exceedance[Exceedance Profile],Exceedance[Month],'VER Hourly QC'!HB$1,Exceedance[Hour Ending],'VER Hourly QC'!HB$2,Exceedance[Technology],'VER Hourly QC'!$D447,Exceedance[Region],'VER Hourly QC'!$G447),2)</f>
        <v>3.44</v>
      </c>
      <c r="HC447" s="7">
        <f>ROUND($I447*SUMIFS(Exceedance[Exceedance Profile],Exceedance[Month],'VER Hourly QC'!HC$1,Exceedance[Hour Ending],'VER Hourly QC'!HC$2,Exceedance[Technology],'VER Hourly QC'!$D447,Exceedance[Region],'VER Hourly QC'!$G447),2)</f>
        <v>3.87</v>
      </c>
      <c r="HD447" s="7">
        <f>ROUND($I447*SUMIFS(Exceedance[Exceedance Profile],Exceedance[Month],'VER Hourly QC'!HD$1,Exceedance[Hour Ending],'VER Hourly QC'!HD$2,Exceedance[Technology],'VER Hourly QC'!$D447,Exceedance[Region],'VER Hourly QC'!$G447),2)</f>
        <v>4.12</v>
      </c>
      <c r="HE447" s="7">
        <f>ROUND($I447*SUMIFS(Exceedance[Exceedance Profile],Exceedance[Month],'VER Hourly QC'!HE$1,Exceedance[Hour Ending],'VER Hourly QC'!HE$2,Exceedance[Technology],'VER Hourly QC'!$D447,Exceedance[Region],'VER Hourly QC'!$G447),2)</f>
        <v>4.17</v>
      </c>
      <c r="HF447" s="7">
        <f>ROUND($I447*SUMIFS(Exceedance[Exceedance Profile],Exceedance[Month],'VER Hourly QC'!HF$1,Exceedance[Hour Ending],'VER Hourly QC'!HF$2,Exceedance[Technology],'VER Hourly QC'!$D447,Exceedance[Region],'VER Hourly QC'!$G447),2)</f>
        <v>4.17</v>
      </c>
      <c r="HG447" s="7">
        <f>ROUND($I447*SUMIFS(Exceedance[Exceedance Profile],Exceedance[Month],'VER Hourly QC'!HG$1,Exceedance[Hour Ending],'VER Hourly QC'!HG$2,Exceedance[Technology],'VER Hourly QC'!$D447,Exceedance[Region],'VER Hourly QC'!$G447),2)</f>
        <v>3.99</v>
      </c>
      <c r="HH447" s="7">
        <f>ROUND($I447*SUMIFS(Exceedance[Exceedance Profile],Exceedance[Month],'VER Hourly QC'!HH$1,Exceedance[Hour Ending],'VER Hourly QC'!HH$2,Exceedance[Technology],'VER Hourly QC'!$D447,Exceedance[Region],'VER Hourly QC'!$G447),2)</f>
        <v>3.59</v>
      </c>
      <c r="HI447" s="7">
        <f>ROUND($I447*SUMIFS(Exceedance[Exceedance Profile],Exceedance[Month],'VER Hourly QC'!HI$1,Exceedance[Hour Ending],'VER Hourly QC'!HI$2,Exceedance[Technology],'VER Hourly QC'!$D447,Exceedance[Region],'VER Hourly QC'!$G447),2)</f>
        <v>2.86</v>
      </c>
      <c r="HJ447" s="7">
        <f>ROUND($I447*SUMIFS(Exceedance[Exceedance Profile],Exceedance[Month],'VER Hourly QC'!HJ$1,Exceedance[Hour Ending],'VER Hourly QC'!HJ$2,Exceedance[Technology],'VER Hourly QC'!$D447,Exceedance[Region],'VER Hourly QC'!$G447),2)</f>
        <v>1.34</v>
      </c>
      <c r="HK447" s="7">
        <f>ROUND($I447*SUMIFS(Exceedance[Exceedance Profile],Exceedance[Month],'VER Hourly QC'!HK$1,Exceedance[Hour Ending],'VER Hourly QC'!HK$2,Exceedance[Technology],'VER Hourly QC'!$D447,Exceedance[Region],'VER Hourly QC'!$G447),2)</f>
        <v>0.14000000000000001</v>
      </c>
      <c r="HL447" s="7">
        <f>ROUND($I447*SUMIFS(Exceedance[Exceedance Profile],Exceedance[Month],'VER Hourly QC'!HL$1,Exceedance[Hour Ending],'VER Hourly QC'!HL$2,Exceedance[Technology],'VER Hourly QC'!$D447,Exceedance[Region],'VER Hourly QC'!$G447),2)</f>
        <v>0</v>
      </c>
      <c r="HM447" s="7">
        <f>ROUND($I447*SUMIFS(Exceedance[Exceedance Profile],Exceedance[Month],'VER Hourly QC'!HM$1,Exceedance[Hour Ending],'VER Hourly QC'!HM$2,Exceedance[Technology],'VER Hourly QC'!$D447,Exceedance[Region],'VER Hourly QC'!$G447),2)</f>
        <v>0</v>
      </c>
      <c r="HN447" s="7">
        <f>ROUND($I447*SUMIFS(Exceedance[Exceedance Profile],Exceedance[Month],'VER Hourly QC'!HN$1,Exceedance[Hour Ending],'VER Hourly QC'!HN$2,Exceedance[Technology],'VER Hourly QC'!$D447,Exceedance[Region],'VER Hourly QC'!$G447),2)</f>
        <v>0</v>
      </c>
      <c r="HO447" s="7">
        <f>ROUND($I447*SUMIFS(Exceedance[Exceedance Profile],Exceedance[Month],'VER Hourly QC'!HO$1,Exceedance[Hour Ending],'VER Hourly QC'!HO$2,Exceedance[Technology],'VER Hourly QC'!$D447,Exceedance[Region],'VER Hourly QC'!$G447),2)</f>
        <v>0</v>
      </c>
      <c r="HP447" s="7">
        <f>ROUND($I447*SUMIFS(Exceedance[Exceedance Profile],Exceedance[Month],'VER Hourly QC'!HP$1,Exceedance[Hour Ending],'VER Hourly QC'!HP$2,Exceedance[Technology],'VER Hourly QC'!$D447,Exceedance[Region],'VER Hourly QC'!$G447),2)</f>
        <v>0</v>
      </c>
      <c r="HQ447" s="7">
        <f>ROUND($I447*SUMIFS(Exceedance[Exceedance Profile],Exceedance[Month],'VER Hourly QC'!HQ$1,Exceedance[Hour Ending],'VER Hourly QC'!HQ$2,Exceedance[Technology],'VER Hourly QC'!$D447,Exceedance[Region],'VER Hourly QC'!$G447),2)</f>
        <v>0</v>
      </c>
      <c r="HR447" s="7">
        <f>ROUND($I447*SUMIFS(Exceedance[Exceedance Profile],Exceedance[Month],'VER Hourly QC'!HR$1,Exceedance[Hour Ending],'VER Hourly QC'!HR$2,Exceedance[Technology],'VER Hourly QC'!$D447,Exceedance[Region],'VER Hourly QC'!$G447),2)</f>
        <v>0</v>
      </c>
      <c r="HS447" s="7">
        <f>ROUND($I447*SUMIFS(Exceedance[Exceedance Profile],Exceedance[Month],'VER Hourly QC'!HS$1,Exceedance[Hour Ending],'VER Hourly QC'!HS$2,Exceedance[Technology],'VER Hourly QC'!$D447,Exceedance[Region],'VER Hourly QC'!$G447),2)</f>
        <v>0</v>
      </c>
      <c r="HT447" s="7">
        <f>ROUND($I447*SUMIFS(Exceedance[Exceedance Profile],Exceedance[Month],'VER Hourly QC'!HT$1,Exceedance[Hour Ending],'VER Hourly QC'!HT$2,Exceedance[Technology],'VER Hourly QC'!$D447,Exceedance[Region],'VER Hourly QC'!$G447),2)</f>
        <v>0</v>
      </c>
      <c r="HU447" s="7">
        <f>ROUND($I447*SUMIFS(Exceedance[Exceedance Profile],Exceedance[Month],'VER Hourly QC'!HU$1,Exceedance[Hour Ending],'VER Hourly QC'!HU$2,Exceedance[Technology],'VER Hourly QC'!$D447,Exceedance[Region],'VER Hourly QC'!$G447),2)</f>
        <v>0</v>
      </c>
      <c r="HV447" s="7">
        <f>ROUND($I447*SUMIFS(Exceedance[Exceedance Profile],Exceedance[Month],'VER Hourly QC'!HV$1,Exceedance[Hour Ending],'VER Hourly QC'!HV$2,Exceedance[Technology],'VER Hourly QC'!$D447,Exceedance[Region],'VER Hourly QC'!$G447),2)</f>
        <v>0</v>
      </c>
      <c r="HW447" s="7">
        <f>ROUND($I447*SUMIFS(Exceedance[Exceedance Profile],Exceedance[Month],'VER Hourly QC'!HW$1,Exceedance[Hour Ending],'VER Hourly QC'!HW$2,Exceedance[Technology],'VER Hourly QC'!$D447,Exceedance[Region],'VER Hourly QC'!$G447),2)</f>
        <v>0.01</v>
      </c>
      <c r="HX447" s="7">
        <f>ROUND($I447*SUMIFS(Exceedance[Exceedance Profile],Exceedance[Month],'VER Hourly QC'!HX$1,Exceedance[Hour Ending],'VER Hourly QC'!HX$2,Exceedance[Technology],'VER Hourly QC'!$D447,Exceedance[Region],'VER Hourly QC'!$G447),2)</f>
        <v>0.64</v>
      </c>
      <c r="HY447" s="7">
        <f>ROUND($I447*SUMIFS(Exceedance[Exceedance Profile],Exceedance[Month],'VER Hourly QC'!HY$1,Exceedance[Hour Ending],'VER Hourly QC'!HY$2,Exceedance[Technology],'VER Hourly QC'!$D447,Exceedance[Region],'VER Hourly QC'!$G447),2)</f>
        <v>2.34</v>
      </c>
      <c r="HZ447" s="7">
        <f>ROUND($I447*SUMIFS(Exceedance[Exceedance Profile],Exceedance[Month],'VER Hourly QC'!HZ$1,Exceedance[Hour Ending],'VER Hourly QC'!HZ$2,Exceedance[Technology],'VER Hourly QC'!$D447,Exceedance[Region],'VER Hourly QC'!$G447),2)</f>
        <v>3.33</v>
      </c>
      <c r="IA447" s="7">
        <f>ROUND($I447*SUMIFS(Exceedance[Exceedance Profile],Exceedance[Month],'VER Hourly QC'!IA$1,Exceedance[Hour Ending],'VER Hourly QC'!IA$2,Exceedance[Technology],'VER Hourly QC'!$D447,Exceedance[Region],'VER Hourly QC'!$G447),2)</f>
        <v>3.75</v>
      </c>
      <c r="IB447" s="7">
        <f>ROUND($I447*SUMIFS(Exceedance[Exceedance Profile],Exceedance[Month],'VER Hourly QC'!IB$1,Exceedance[Hour Ending],'VER Hourly QC'!IB$2,Exceedance[Technology],'VER Hourly QC'!$D447,Exceedance[Region],'VER Hourly QC'!$G447),2)</f>
        <v>4.01</v>
      </c>
      <c r="IC447" s="7">
        <f>ROUND($I447*SUMIFS(Exceedance[Exceedance Profile],Exceedance[Month],'VER Hourly QC'!IC$1,Exceedance[Hour Ending],'VER Hourly QC'!IC$2,Exceedance[Technology],'VER Hourly QC'!$D447,Exceedance[Region],'VER Hourly QC'!$G447),2)</f>
        <v>4.05</v>
      </c>
      <c r="ID447" s="7">
        <f>ROUND($I447*SUMIFS(Exceedance[Exceedance Profile],Exceedance[Month],'VER Hourly QC'!ID$1,Exceedance[Hour Ending],'VER Hourly QC'!ID$2,Exceedance[Technology],'VER Hourly QC'!$D447,Exceedance[Region],'VER Hourly QC'!$G447),2)</f>
        <v>3.98</v>
      </c>
      <c r="IE447" s="7">
        <f>ROUND($I447*SUMIFS(Exceedance[Exceedance Profile],Exceedance[Month],'VER Hourly QC'!IE$1,Exceedance[Hour Ending],'VER Hourly QC'!IE$2,Exceedance[Technology],'VER Hourly QC'!$D447,Exceedance[Region],'VER Hourly QC'!$G447),2)</f>
        <v>3.79</v>
      </c>
      <c r="IF447" s="7">
        <f>ROUND($I447*SUMIFS(Exceedance[Exceedance Profile],Exceedance[Month],'VER Hourly QC'!IF$1,Exceedance[Hour Ending],'VER Hourly QC'!IF$2,Exceedance[Technology],'VER Hourly QC'!$D447,Exceedance[Region],'VER Hourly QC'!$G447),2)</f>
        <v>3.39</v>
      </c>
      <c r="IG447" s="7">
        <f>ROUND($I447*SUMIFS(Exceedance[Exceedance Profile],Exceedance[Month],'VER Hourly QC'!IG$1,Exceedance[Hour Ending],'VER Hourly QC'!IG$2,Exceedance[Technology],'VER Hourly QC'!$D447,Exceedance[Region],'VER Hourly QC'!$G447),2)</f>
        <v>2.25</v>
      </c>
      <c r="IH447" s="7">
        <f>ROUND($I447*SUMIFS(Exceedance[Exceedance Profile],Exceedance[Month],'VER Hourly QC'!IH$1,Exceedance[Hour Ending],'VER Hourly QC'!IH$2,Exceedance[Technology],'VER Hourly QC'!$D447,Exceedance[Region],'VER Hourly QC'!$G447),2)</f>
        <v>0.53</v>
      </c>
      <c r="II447" s="7">
        <f>ROUND($I447*SUMIFS(Exceedance[Exceedance Profile],Exceedance[Month],'VER Hourly QC'!II$1,Exceedance[Hour Ending],'VER Hourly QC'!II$2,Exceedance[Technology],'VER Hourly QC'!$D447,Exceedance[Region],'VER Hourly QC'!$G447),2)</f>
        <v>0.01</v>
      </c>
      <c r="IJ447" s="7">
        <f>ROUND($I447*SUMIFS(Exceedance[Exceedance Profile],Exceedance[Month],'VER Hourly QC'!IJ$1,Exceedance[Hour Ending],'VER Hourly QC'!IJ$2,Exceedance[Technology],'VER Hourly QC'!$D447,Exceedance[Region],'VER Hourly QC'!$G447),2)</f>
        <v>0</v>
      </c>
      <c r="IK447" s="7">
        <f>ROUND($I447*SUMIFS(Exceedance[Exceedance Profile],Exceedance[Month],'VER Hourly QC'!IK$1,Exceedance[Hour Ending],'VER Hourly QC'!IK$2,Exceedance[Technology],'VER Hourly QC'!$D447,Exceedance[Region],'VER Hourly QC'!$G447),2)</f>
        <v>0</v>
      </c>
      <c r="IL447" s="7">
        <f>ROUND($I447*SUMIFS(Exceedance[Exceedance Profile],Exceedance[Month],'VER Hourly QC'!IL$1,Exceedance[Hour Ending],'VER Hourly QC'!IL$2,Exceedance[Technology],'VER Hourly QC'!$D447,Exceedance[Region],'VER Hourly QC'!$G447),2)</f>
        <v>0</v>
      </c>
      <c r="IM447" s="7">
        <f>ROUND($I447*SUMIFS(Exceedance[Exceedance Profile],Exceedance[Month],'VER Hourly QC'!IM$1,Exceedance[Hour Ending],'VER Hourly QC'!IM$2,Exceedance[Technology],'VER Hourly QC'!$D447,Exceedance[Region],'VER Hourly QC'!$G447),2)</f>
        <v>0</v>
      </c>
      <c r="IN447" s="7">
        <f>ROUND($I447*SUMIFS(Exceedance[Exceedance Profile],Exceedance[Month],'VER Hourly QC'!IN$1,Exceedance[Hour Ending],'VER Hourly QC'!IN$2,Exceedance[Technology],'VER Hourly QC'!$D447,Exceedance[Region],'VER Hourly QC'!$G447),2)</f>
        <v>0</v>
      </c>
      <c r="IO447" s="7">
        <f>ROUND($I447*SUMIFS(Exceedance[Exceedance Profile],Exceedance[Month],'VER Hourly QC'!IO$1,Exceedance[Hour Ending],'VER Hourly QC'!IO$2,Exceedance[Technology],'VER Hourly QC'!$D447,Exceedance[Region],'VER Hourly QC'!$G447),2)</f>
        <v>0</v>
      </c>
      <c r="IP447" s="7">
        <f>ROUND($I447*SUMIFS(Exceedance[Exceedance Profile],Exceedance[Month],'VER Hourly QC'!IP$1,Exceedance[Hour Ending],'VER Hourly QC'!IP$2,Exceedance[Technology],'VER Hourly QC'!$D447,Exceedance[Region],'VER Hourly QC'!$G447),2)</f>
        <v>0</v>
      </c>
      <c r="IQ447" s="7">
        <f>ROUND($I447*SUMIFS(Exceedance[Exceedance Profile],Exceedance[Month],'VER Hourly QC'!IQ$1,Exceedance[Hour Ending],'VER Hourly QC'!IQ$2,Exceedance[Technology],'VER Hourly QC'!$D447,Exceedance[Region],'VER Hourly QC'!$G447),2)</f>
        <v>0</v>
      </c>
      <c r="IR447" s="7">
        <f>ROUND($I447*SUMIFS(Exceedance[Exceedance Profile],Exceedance[Month],'VER Hourly QC'!IR$1,Exceedance[Hour Ending],'VER Hourly QC'!IR$2,Exceedance[Technology],'VER Hourly QC'!$D447,Exceedance[Region],'VER Hourly QC'!$G447),2)</f>
        <v>0</v>
      </c>
      <c r="IS447" s="7">
        <f>ROUND($I447*SUMIFS(Exceedance[Exceedance Profile],Exceedance[Month],'VER Hourly QC'!IS$1,Exceedance[Hour Ending],'VER Hourly QC'!IS$2,Exceedance[Technology],'VER Hourly QC'!$D447,Exceedance[Region],'VER Hourly QC'!$G447),2)</f>
        <v>0</v>
      </c>
      <c r="IT447" s="7">
        <f>ROUND($I447*SUMIFS(Exceedance[Exceedance Profile],Exceedance[Month],'VER Hourly QC'!IT$1,Exceedance[Hour Ending],'VER Hourly QC'!IT$2,Exceedance[Technology],'VER Hourly QC'!$D447,Exceedance[Region],'VER Hourly QC'!$G447),2)</f>
        <v>0</v>
      </c>
      <c r="IU447" s="7">
        <f>ROUND($I447*SUMIFS(Exceedance[Exceedance Profile],Exceedance[Month],'VER Hourly QC'!IU$1,Exceedance[Hour Ending],'VER Hourly QC'!IU$2,Exceedance[Technology],'VER Hourly QC'!$D447,Exceedance[Region],'VER Hourly QC'!$G447),2)</f>
        <v>0</v>
      </c>
      <c r="IV447" s="7">
        <f>ROUND($I447*SUMIFS(Exceedance[Exceedance Profile],Exceedance[Month],'VER Hourly QC'!IV$1,Exceedance[Hour Ending],'VER Hourly QC'!IV$2,Exceedance[Technology],'VER Hourly QC'!$D447,Exceedance[Region],'VER Hourly QC'!$G447),2)</f>
        <v>0.17</v>
      </c>
      <c r="IW447" s="7">
        <f>ROUND($I447*SUMIFS(Exceedance[Exceedance Profile],Exceedance[Month],'VER Hourly QC'!IW$1,Exceedance[Hour Ending],'VER Hourly QC'!IW$2,Exceedance[Technology],'VER Hourly QC'!$D447,Exceedance[Region],'VER Hourly QC'!$G447),2)</f>
        <v>1.49</v>
      </c>
      <c r="IX447" s="7">
        <f>ROUND($I447*SUMIFS(Exceedance[Exceedance Profile],Exceedance[Month],'VER Hourly QC'!IX$1,Exceedance[Hour Ending],'VER Hourly QC'!IX$2,Exceedance[Technology],'VER Hourly QC'!$D447,Exceedance[Region],'VER Hourly QC'!$G447),2)</f>
        <v>2.92</v>
      </c>
      <c r="IY447" s="7">
        <f>ROUND($I447*SUMIFS(Exceedance[Exceedance Profile],Exceedance[Month],'VER Hourly QC'!IY$1,Exceedance[Hour Ending],'VER Hourly QC'!IY$2,Exceedance[Technology],'VER Hourly QC'!$D447,Exceedance[Region],'VER Hourly QC'!$G447),2)</f>
        <v>3.39</v>
      </c>
      <c r="IZ447" s="7">
        <f>ROUND($I447*SUMIFS(Exceedance[Exceedance Profile],Exceedance[Month],'VER Hourly QC'!IZ$1,Exceedance[Hour Ending],'VER Hourly QC'!IZ$2,Exceedance[Technology],'VER Hourly QC'!$D447,Exceedance[Region],'VER Hourly QC'!$G447),2)</f>
        <v>3.61</v>
      </c>
      <c r="JA447" s="7">
        <f>ROUND($I447*SUMIFS(Exceedance[Exceedance Profile],Exceedance[Month],'VER Hourly QC'!JA$1,Exceedance[Hour Ending],'VER Hourly QC'!JA$2,Exceedance[Technology],'VER Hourly QC'!$D447,Exceedance[Region],'VER Hourly QC'!$G447),2)</f>
        <v>3.65</v>
      </c>
      <c r="JB447" s="7">
        <f>ROUND($I447*SUMIFS(Exceedance[Exceedance Profile],Exceedance[Month],'VER Hourly QC'!JB$1,Exceedance[Hour Ending],'VER Hourly QC'!JB$2,Exceedance[Technology],'VER Hourly QC'!$D447,Exceedance[Region],'VER Hourly QC'!$G447),2)</f>
        <v>3.56</v>
      </c>
      <c r="JC447" s="7">
        <f>ROUND($I447*SUMIFS(Exceedance[Exceedance Profile],Exceedance[Month],'VER Hourly QC'!JC$1,Exceedance[Hour Ending],'VER Hourly QC'!JC$2,Exceedance[Technology],'VER Hourly QC'!$D447,Exceedance[Region],'VER Hourly QC'!$G447),2)</f>
        <v>3.35</v>
      </c>
      <c r="JD447" s="7">
        <f>ROUND($I447*SUMIFS(Exceedance[Exceedance Profile],Exceedance[Month],'VER Hourly QC'!JD$1,Exceedance[Hour Ending],'VER Hourly QC'!JD$2,Exceedance[Technology],'VER Hourly QC'!$D447,Exceedance[Region],'VER Hourly QC'!$G447),2)</f>
        <v>2.76</v>
      </c>
      <c r="JE447" s="7">
        <f>ROUND($I447*SUMIFS(Exceedance[Exceedance Profile],Exceedance[Month],'VER Hourly QC'!JE$1,Exceedance[Hour Ending],'VER Hourly QC'!JE$2,Exceedance[Technology],'VER Hourly QC'!$D447,Exceedance[Region],'VER Hourly QC'!$G447),2)</f>
        <v>1.29</v>
      </c>
      <c r="JF447" s="7">
        <f>ROUND($I447*SUMIFS(Exceedance[Exceedance Profile],Exceedance[Month],'VER Hourly QC'!JF$1,Exceedance[Hour Ending],'VER Hourly QC'!JF$2,Exceedance[Technology],'VER Hourly QC'!$D447,Exceedance[Region],'VER Hourly QC'!$G447),2)</f>
        <v>0.1</v>
      </c>
      <c r="JG447" s="7">
        <f>ROUND($I447*SUMIFS(Exceedance[Exceedance Profile],Exceedance[Month],'VER Hourly QC'!JG$1,Exceedance[Hour Ending],'VER Hourly QC'!JG$2,Exceedance[Technology],'VER Hourly QC'!$D447,Exceedance[Region],'VER Hourly QC'!$G447),2)</f>
        <v>0</v>
      </c>
      <c r="JH447" s="7">
        <f>ROUND($I447*SUMIFS(Exceedance[Exceedance Profile],Exceedance[Month],'VER Hourly QC'!JH$1,Exceedance[Hour Ending],'VER Hourly QC'!JH$2,Exceedance[Technology],'VER Hourly QC'!$D447,Exceedance[Region],'VER Hourly QC'!$G447),2)</f>
        <v>0</v>
      </c>
      <c r="JI447" s="7">
        <f>ROUND($I447*SUMIFS(Exceedance[Exceedance Profile],Exceedance[Month],'VER Hourly QC'!JI$1,Exceedance[Hour Ending],'VER Hourly QC'!JI$2,Exceedance[Technology],'VER Hourly QC'!$D447,Exceedance[Region],'VER Hourly QC'!$G447),2)</f>
        <v>0</v>
      </c>
      <c r="JJ447" s="7">
        <f>ROUND($I447*SUMIFS(Exceedance[Exceedance Profile],Exceedance[Month],'VER Hourly QC'!JJ$1,Exceedance[Hour Ending],'VER Hourly QC'!JJ$2,Exceedance[Technology],'VER Hourly QC'!$D447,Exceedance[Region],'VER Hourly QC'!$G447),2)</f>
        <v>0</v>
      </c>
      <c r="JK447" s="7">
        <f>ROUND($I447*SUMIFS(Exceedance[Exceedance Profile],Exceedance[Month],'VER Hourly QC'!JK$1,Exceedance[Hour Ending],'VER Hourly QC'!JK$2,Exceedance[Technology],'VER Hourly QC'!$D447,Exceedance[Region],'VER Hourly QC'!$G447),2)</f>
        <v>0</v>
      </c>
      <c r="JL447" s="7">
        <f>ROUND($I447*SUMIFS(Exceedance[Exceedance Profile],Exceedance[Month],'VER Hourly QC'!JL$1,Exceedance[Hour Ending],'VER Hourly QC'!JL$2,Exceedance[Technology],'VER Hourly QC'!$D447,Exceedance[Region],'VER Hourly QC'!$G447),2)</f>
        <v>0</v>
      </c>
      <c r="JM447" s="7">
        <f>ROUND($I447*SUMIFS(Exceedance[Exceedance Profile],Exceedance[Month],'VER Hourly QC'!JM$1,Exceedance[Hour Ending],'VER Hourly QC'!JM$2,Exceedance[Technology],'VER Hourly QC'!$D447,Exceedance[Region],'VER Hourly QC'!$G447),2)</f>
        <v>0</v>
      </c>
      <c r="JN447" s="7">
        <f>ROUND($I447*SUMIFS(Exceedance[Exceedance Profile],Exceedance[Month],'VER Hourly QC'!JN$1,Exceedance[Hour Ending],'VER Hourly QC'!JN$2,Exceedance[Technology],'VER Hourly QC'!$D447,Exceedance[Region],'VER Hourly QC'!$G447),2)</f>
        <v>0</v>
      </c>
      <c r="JO447" s="7">
        <f>ROUND($I447*SUMIFS(Exceedance[Exceedance Profile],Exceedance[Month],'VER Hourly QC'!JO$1,Exceedance[Hour Ending],'VER Hourly QC'!JO$2,Exceedance[Technology],'VER Hourly QC'!$D447,Exceedance[Region],'VER Hourly QC'!$G447),2)</f>
        <v>0</v>
      </c>
      <c r="JP447" s="7">
        <f>ROUND($I447*SUMIFS(Exceedance[Exceedance Profile],Exceedance[Month],'VER Hourly QC'!JP$1,Exceedance[Hour Ending],'VER Hourly QC'!JP$2,Exceedance[Technology],'VER Hourly QC'!$D447,Exceedance[Region],'VER Hourly QC'!$G447),2)</f>
        <v>0</v>
      </c>
      <c r="JQ447" s="7">
        <f>ROUND($I447*SUMIFS(Exceedance[Exceedance Profile],Exceedance[Month],'VER Hourly QC'!JQ$1,Exceedance[Hour Ending],'VER Hourly QC'!JQ$2,Exceedance[Technology],'VER Hourly QC'!$D447,Exceedance[Region],'VER Hourly QC'!$G447),2)</f>
        <v>0</v>
      </c>
      <c r="JR447" s="7">
        <f>ROUND($I447*SUMIFS(Exceedance[Exceedance Profile],Exceedance[Month],'VER Hourly QC'!JR$1,Exceedance[Hour Ending],'VER Hourly QC'!JR$2,Exceedance[Technology],'VER Hourly QC'!$D447,Exceedance[Region],'VER Hourly QC'!$G447),2)</f>
        <v>0</v>
      </c>
      <c r="JS447" s="7">
        <f>ROUND($I447*SUMIFS(Exceedance[Exceedance Profile],Exceedance[Month],'VER Hourly QC'!JS$1,Exceedance[Hour Ending],'VER Hourly QC'!JS$2,Exceedance[Technology],'VER Hourly QC'!$D447,Exceedance[Region],'VER Hourly QC'!$G447),2)</f>
        <v>0</v>
      </c>
      <c r="JT447" s="7">
        <f>ROUND($I447*SUMIFS(Exceedance[Exceedance Profile],Exceedance[Month],'VER Hourly QC'!JT$1,Exceedance[Hour Ending],'VER Hourly QC'!JT$2,Exceedance[Technology],'VER Hourly QC'!$D447,Exceedance[Region],'VER Hourly QC'!$G447),2)</f>
        <v>0.02</v>
      </c>
      <c r="JU447" s="7">
        <f>ROUND($I447*SUMIFS(Exceedance[Exceedance Profile],Exceedance[Month],'VER Hourly QC'!JU$1,Exceedance[Hour Ending],'VER Hourly QC'!JU$2,Exceedance[Technology],'VER Hourly QC'!$D447,Exceedance[Region],'VER Hourly QC'!$G447),2)</f>
        <v>0.66</v>
      </c>
      <c r="JV447" s="7">
        <f>ROUND($I447*SUMIFS(Exceedance[Exceedance Profile],Exceedance[Month],'VER Hourly QC'!JV$1,Exceedance[Hour Ending],'VER Hourly QC'!JV$2,Exceedance[Technology],'VER Hourly QC'!$D447,Exceedance[Region],'VER Hourly QC'!$G447),2)</f>
        <v>1.93</v>
      </c>
      <c r="JW447" s="7">
        <f>ROUND($I447*SUMIFS(Exceedance[Exceedance Profile],Exceedance[Month],'VER Hourly QC'!JW$1,Exceedance[Hour Ending],'VER Hourly QC'!JW$2,Exceedance[Technology],'VER Hourly QC'!$D447,Exceedance[Region],'VER Hourly QC'!$G447),2)</f>
        <v>2.6</v>
      </c>
      <c r="JX447" s="7">
        <f>ROUND($I447*SUMIFS(Exceedance[Exceedance Profile],Exceedance[Month],'VER Hourly QC'!JX$1,Exceedance[Hour Ending],'VER Hourly QC'!JX$2,Exceedance[Technology],'VER Hourly QC'!$D447,Exceedance[Region],'VER Hourly QC'!$G447),2)</f>
        <v>2.83</v>
      </c>
      <c r="JY447" s="7">
        <f>ROUND($I447*SUMIFS(Exceedance[Exceedance Profile],Exceedance[Month],'VER Hourly QC'!JY$1,Exceedance[Hour Ending],'VER Hourly QC'!JY$2,Exceedance[Technology],'VER Hourly QC'!$D447,Exceedance[Region],'VER Hourly QC'!$G447),2)</f>
        <v>2.99</v>
      </c>
      <c r="JZ447" s="7">
        <f>ROUND($I447*SUMIFS(Exceedance[Exceedance Profile],Exceedance[Month],'VER Hourly QC'!JZ$1,Exceedance[Hour Ending],'VER Hourly QC'!JZ$2,Exceedance[Technology],'VER Hourly QC'!$D447,Exceedance[Region],'VER Hourly QC'!$G447),2)</f>
        <v>2.95</v>
      </c>
      <c r="KA447" s="7">
        <f>ROUND($I447*SUMIFS(Exceedance[Exceedance Profile],Exceedance[Month],'VER Hourly QC'!KA$1,Exceedance[Hour Ending],'VER Hourly QC'!KA$2,Exceedance[Technology],'VER Hourly QC'!$D447,Exceedance[Region],'VER Hourly QC'!$G447),2)</f>
        <v>2.7</v>
      </c>
      <c r="KB447" s="7">
        <f>ROUND($I447*SUMIFS(Exceedance[Exceedance Profile],Exceedance[Month],'VER Hourly QC'!KB$1,Exceedance[Hour Ending],'VER Hourly QC'!KB$2,Exceedance[Technology],'VER Hourly QC'!$D447,Exceedance[Region],'VER Hourly QC'!$G447),2)</f>
        <v>2.12</v>
      </c>
      <c r="KC447" s="7">
        <f>ROUND($I447*SUMIFS(Exceedance[Exceedance Profile],Exceedance[Month],'VER Hourly QC'!KC$1,Exceedance[Hour Ending],'VER Hourly QC'!KC$2,Exceedance[Technology],'VER Hourly QC'!$D447,Exceedance[Region],'VER Hourly QC'!$G447),2)</f>
        <v>0.98</v>
      </c>
      <c r="KD447" s="7">
        <f>ROUND($I447*SUMIFS(Exceedance[Exceedance Profile],Exceedance[Month],'VER Hourly QC'!KD$1,Exceedance[Hour Ending],'VER Hourly QC'!KD$2,Exceedance[Technology],'VER Hourly QC'!$D447,Exceedance[Region],'VER Hourly QC'!$G447),2)</f>
        <v>0.06</v>
      </c>
      <c r="KE447" s="7">
        <f>ROUND($I447*SUMIFS(Exceedance[Exceedance Profile],Exceedance[Month],'VER Hourly QC'!KE$1,Exceedance[Hour Ending],'VER Hourly QC'!KE$2,Exceedance[Technology],'VER Hourly QC'!$D447,Exceedance[Region],'VER Hourly QC'!$G447),2)</f>
        <v>0</v>
      </c>
      <c r="KF447" s="7">
        <f>ROUND($I447*SUMIFS(Exceedance[Exceedance Profile],Exceedance[Month],'VER Hourly QC'!KF$1,Exceedance[Hour Ending],'VER Hourly QC'!KF$2,Exceedance[Technology],'VER Hourly QC'!$D447,Exceedance[Region],'VER Hourly QC'!$G447),2)</f>
        <v>0</v>
      </c>
      <c r="KG447" s="7">
        <f>ROUND($I447*SUMIFS(Exceedance[Exceedance Profile],Exceedance[Month],'VER Hourly QC'!KG$1,Exceedance[Hour Ending],'VER Hourly QC'!KG$2,Exceedance[Technology],'VER Hourly QC'!$D447,Exceedance[Region],'VER Hourly QC'!$G447),2)</f>
        <v>0</v>
      </c>
      <c r="KH447" s="7">
        <f>ROUND($I447*SUMIFS(Exceedance[Exceedance Profile],Exceedance[Month],'VER Hourly QC'!KH$1,Exceedance[Hour Ending],'VER Hourly QC'!KH$2,Exceedance[Technology],'VER Hourly QC'!$D447,Exceedance[Region],'VER Hourly QC'!$G447),2)</f>
        <v>0</v>
      </c>
      <c r="KI447" s="7">
        <f>ROUND($I447*SUMIFS(Exceedance[Exceedance Profile],Exceedance[Month],'VER Hourly QC'!KI$1,Exceedance[Hour Ending],'VER Hourly QC'!KI$2,Exceedance[Technology],'VER Hourly QC'!$D447,Exceedance[Region],'VER Hourly QC'!$G447),2)</f>
        <v>0</v>
      </c>
      <c r="KJ447" s="7">
        <f>ROUND($I447*SUMIFS(Exceedance[Exceedance Profile],Exceedance[Month],'VER Hourly QC'!KJ$1,Exceedance[Hour Ending],'VER Hourly QC'!KJ$2,Exceedance[Technology],'VER Hourly QC'!$D447,Exceedance[Region],'VER Hourly QC'!$G447),2)</f>
        <v>0</v>
      </c>
      <c r="KK447" s="7">
        <f>ROUND($I447*SUMIFS(Exceedance[Exceedance Profile],Exceedance[Month],'VER Hourly QC'!KK$1,Exceedance[Hour Ending],'VER Hourly QC'!KK$2,Exceedance[Technology],'VER Hourly QC'!$D447,Exceedance[Region],'VER Hourly QC'!$G447),2)</f>
        <v>0</v>
      </c>
    </row>
    <row r="448" spans="1:297" x14ac:dyDescent="0.3">
      <c r="A448" t="s">
        <v>2385</v>
      </c>
      <c r="C448" t="s">
        <v>4382</v>
      </c>
      <c r="D448" t="str">
        <f t="shared" si="7"/>
        <v>Solar Tracking</v>
      </c>
      <c r="E448" t="s">
        <v>2715</v>
      </c>
      <c r="F448" t="s">
        <v>52</v>
      </c>
      <c r="G448" t="str" cm="1">
        <f t="array" ref="G448">INDEX($C$593:$C$601,MATCH(1,(E448=$B$593:$B$601)*(F448=$A$593:$A$602),0))</f>
        <v>Socal</v>
      </c>
      <c r="H448" t="s">
        <v>48</v>
      </c>
      <c r="I448">
        <f>VLOOKUP(A448,Mastergen[[RESOURCE_ID]:[NET_DEPENDABLE_CAPACITY]],4,FALSE)</f>
        <v>20</v>
      </c>
      <c r="J448" s="7">
        <f>ROUND($I448*SUMIFS(Exceedance[Exceedance Profile],Exceedance[Month],'VER Hourly QC'!J$1,Exceedance[Hour Ending],'VER Hourly QC'!J$2,Exceedance[Technology],'VER Hourly QC'!$D448,Exceedance[Region],'VER Hourly QC'!$G448),2)</f>
        <v>0</v>
      </c>
      <c r="K448" s="7">
        <f>ROUND($I448*SUMIFS(Exceedance[Exceedance Profile],Exceedance[Month],'VER Hourly QC'!K$1,Exceedance[Hour Ending],'VER Hourly QC'!K$2,Exceedance[Technology],'VER Hourly QC'!$D448,Exceedance[Region],'VER Hourly QC'!$G448),2)</f>
        <v>0</v>
      </c>
      <c r="L448" s="7">
        <f>ROUND($I448*SUMIFS(Exceedance[Exceedance Profile],Exceedance[Month],'VER Hourly QC'!L$1,Exceedance[Hour Ending],'VER Hourly QC'!L$2,Exceedance[Technology],'VER Hourly QC'!$D448,Exceedance[Region],'VER Hourly QC'!$G448),2)</f>
        <v>0</v>
      </c>
      <c r="M448" s="7">
        <f>ROUND($I448*SUMIFS(Exceedance[Exceedance Profile],Exceedance[Month],'VER Hourly QC'!M$1,Exceedance[Hour Ending],'VER Hourly QC'!M$2,Exceedance[Technology],'VER Hourly QC'!$D448,Exceedance[Region],'VER Hourly QC'!$G448),2)</f>
        <v>0</v>
      </c>
      <c r="N448" s="7">
        <f>ROUND($I448*SUMIFS(Exceedance[Exceedance Profile],Exceedance[Month],'VER Hourly QC'!N$1,Exceedance[Hour Ending],'VER Hourly QC'!N$2,Exceedance[Technology],'VER Hourly QC'!$D448,Exceedance[Region],'VER Hourly QC'!$G448),2)</f>
        <v>0</v>
      </c>
      <c r="O448" s="7">
        <f>ROUND($I448*SUMIFS(Exceedance[Exceedance Profile],Exceedance[Month],'VER Hourly QC'!O$1,Exceedance[Hour Ending],'VER Hourly QC'!O$2,Exceedance[Technology],'VER Hourly QC'!$D448,Exceedance[Region],'VER Hourly QC'!$G448),2)</f>
        <v>0</v>
      </c>
      <c r="P448" s="7">
        <f>ROUND($I448*SUMIFS(Exceedance[Exceedance Profile],Exceedance[Month],'VER Hourly QC'!P$1,Exceedance[Hour Ending],'VER Hourly QC'!P$2,Exceedance[Technology],'VER Hourly QC'!$D448,Exceedance[Region],'VER Hourly QC'!$G448),2)</f>
        <v>0.01</v>
      </c>
      <c r="Q448" s="7">
        <f>ROUND($I448*SUMIFS(Exceedance[Exceedance Profile],Exceedance[Month],'VER Hourly QC'!Q$1,Exceedance[Hour Ending],'VER Hourly QC'!Q$2,Exceedance[Technology],'VER Hourly QC'!$D448,Exceedance[Region],'VER Hourly QC'!$G448),2)</f>
        <v>2.23</v>
      </c>
      <c r="R448" s="7">
        <f>ROUND($I448*SUMIFS(Exceedance[Exceedance Profile],Exceedance[Month],'VER Hourly QC'!R$1,Exceedance[Hour Ending],'VER Hourly QC'!R$2,Exceedance[Technology],'VER Hourly QC'!$D448,Exceedance[Region],'VER Hourly QC'!$G448),2)</f>
        <v>8.17</v>
      </c>
      <c r="S448" s="7">
        <f>ROUND($I448*SUMIFS(Exceedance[Exceedance Profile],Exceedance[Month],'VER Hourly QC'!S$1,Exceedance[Hour Ending],'VER Hourly QC'!S$2,Exceedance[Technology],'VER Hourly QC'!$D448,Exceedance[Region],'VER Hourly QC'!$G448),2)</f>
        <v>10.55</v>
      </c>
      <c r="T448" s="7">
        <f>ROUND($I448*SUMIFS(Exceedance[Exceedance Profile],Exceedance[Month],'VER Hourly QC'!T$1,Exceedance[Hour Ending],'VER Hourly QC'!T$2,Exceedance[Technology],'VER Hourly QC'!$D448,Exceedance[Region],'VER Hourly QC'!$G448),2)</f>
        <v>10.97</v>
      </c>
      <c r="U448" s="7">
        <f>ROUND($I448*SUMIFS(Exceedance[Exceedance Profile],Exceedance[Month],'VER Hourly QC'!U$1,Exceedance[Hour Ending],'VER Hourly QC'!U$2,Exceedance[Technology],'VER Hourly QC'!$D448,Exceedance[Region],'VER Hourly QC'!$G448),2)</f>
        <v>11.2</v>
      </c>
      <c r="V448" s="7">
        <f>ROUND($I448*SUMIFS(Exceedance[Exceedance Profile],Exceedance[Month],'VER Hourly QC'!V$1,Exceedance[Hour Ending],'VER Hourly QC'!V$2,Exceedance[Technology],'VER Hourly QC'!$D448,Exceedance[Region],'VER Hourly QC'!$G448),2)</f>
        <v>11.07</v>
      </c>
      <c r="W448" s="7">
        <f>ROUND($I448*SUMIFS(Exceedance[Exceedance Profile],Exceedance[Month],'VER Hourly QC'!W$1,Exceedance[Hour Ending],'VER Hourly QC'!W$2,Exceedance[Technology],'VER Hourly QC'!$D448,Exceedance[Region],'VER Hourly QC'!$G448),2)</f>
        <v>10.39</v>
      </c>
      <c r="X448" s="7">
        <f>ROUND($I448*SUMIFS(Exceedance[Exceedance Profile],Exceedance[Month],'VER Hourly QC'!X$1,Exceedance[Hour Ending],'VER Hourly QC'!X$2,Exceedance[Technology],'VER Hourly QC'!$D448,Exceedance[Region],'VER Hourly QC'!$G448),2)</f>
        <v>9.6199999999999992</v>
      </c>
      <c r="Y448" s="7">
        <f>ROUND($I448*SUMIFS(Exceedance[Exceedance Profile],Exceedance[Month],'VER Hourly QC'!Y$1,Exceedance[Hour Ending],'VER Hourly QC'!Y$2,Exceedance[Technology],'VER Hourly QC'!$D448,Exceedance[Region],'VER Hourly QC'!$G448),2)</f>
        <v>6.06</v>
      </c>
      <c r="Z448" s="7">
        <f>ROUND($I448*SUMIFS(Exceedance[Exceedance Profile],Exceedance[Month],'VER Hourly QC'!Z$1,Exceedance[Hour Ending],'VER Hourly QC'!Z$2,Exceedance[Technology],'VER Hourly QC'!$D448,Exceedance[Region],'VER Hourly QC'!$G448),2)</f>
        <v>1.19</v>
      </c>
      <c r="AA448" s="7">
        <f>ROUND($I448*SUMIFS(Exceedance[Exceedance Profile],Exceedance[Month],'VER Hourly QC'!AA$1,Exceedance[Hour Ending],'VER Hourly QC'!AA$2,Exceedance[Technology],'VER Hourly QC'!$D448,Exceedance[Region],'VER Hourly QC'!$G448),2)</f>
        <v>0</v>
      </c>
      <c r="AB448" s="7">
        <f>ROUND($I448*SUMIFS(Exceedance[Exceedance Profile],Exceedance[Month],'VER Hourly QC'!AB$1,Exceedance[Hour Ending],'VER Hourly QC'!AB$2,Exceedance[Technology],'VER Hourly QC'!$D448,Exceedance[Region],'VER Hourly QC'!$G448),2)</f>
        <v>0</v>
      </c>
      <c r="AC448" s="7">
        <f>ROUND($I448*SUMIFS(Exceedance[Exceedance Profile],Exceedance[Month],'VER Hourly QC'!AC$1,Exceedance[Hour Ending],'VER Hourly QC'!AC$2,Exceedance[Technology],'VER Hourly QC'!$D448,Exceedance[Region],'VER Hourly QC'!$G448),2)</f>
        <v>0</v>
      </c>
      <c r="AD448" s="7">
        <f>ROUND($I448*SUMIFS(Exceedance[Exceedance Profile],Exceedance[Month],'VER Hourly QC'!AD$1,Exceedance[Hour Ending],'VER Hourly QC'!AD$2,Exceedance[Technology],'VER Hourly QC'!$D448,Exceedance[Region],'VER Hourly QC'!$G448),2)</f>
        <v>0</v>
      </c>
      <c r="AE448" s="7">
        <f>ROUND($I448*SUMIFS(Exceedance[Exceedance Profile],Exceedance[Month],'VER Hourly QC'!AE$1,Exceedance[Hour Ending],'VER Hourly QC'!AE$2,Exceedance[Technology],'VER Hourly QC'!$D448,Exceedance[Region],'VER Hourly QC'!$G448),2)</f>
        <v>0</v>
      </c>
      <c r="AF448" s="7">
        <f>ROUND($I448*SUMIFS(Exceedance[Exceedance Profile],Exceedance[Month],'VER Hourly QC'!AF$1,Exceedance[Hour Ending],'VER Hourly QC'!AF$2,Exceedance[Technology],'VER Hourly QC'!$D448,Exceedance[Region],'VER Hourly QC'!$G448),2)</f>
        <v>0</v>
      </c>
      <c r="AG448" s="7">
        <f>ROUND($I448*SUMIFS(Exceedance[Exceedance Profile],Exceedance[Month],'VER Hourly QC'!AG$1,Exceedance[Hour Ending],'VER Hourly QC'!AG$2,Exceedance[Technology],'VER Hourly QC'!$D448,Exceedance[Region],'VER Hourly QC'!$G448),2)</f>
        <v>0</v>
      </c>
      <c r="AH448" s="7">
        <f>ROUND($I448*SUMIFS(Exceedance[Exceedance Profile],Exceedance[Month],'VER Hourly QC'!AH$1,Exceedance[Hour Ending],'VER Hourly QC'!AH$2,Exceedance[Technology],'VER Hourly QC'!$D448,Exceedance[Region],'VER Hourly QC'!$G448),2)</f>
        <v>0</v>
      </c>
      <c r="AI448" s="7">
        <f>ROUND($I448*SUMIFS(Exceedance[Exceedance Profile],Exceedance[Month],'VER Hourly QC'!AI$1,Exceedance[Hour Ending],'VER Hourly QC'!AI$2,Exceedance[Technology],'VER Hourly QC'!$D448,Exceedance[Region],'VER Hourly QC'!$G448),2)</f>
        <v>0</v>
      </c>
      <c r="AJ448" s="7">
        <f>ROUND($I448*SUMIFS(Exceedance[Exceedance Profile],Exceedance[Month],'VER Hourly QC'!AJ$1,Exceedance[Hour Ending],'VER Hourly QC'!AJ$2,Exceedance[Technology],'VER Hourly QC'!$D448,Exceedance[Region],'VER Hourly QC'!$G448),2)</f>
        <v>0</v>
      </c>
      <c r="AK448" s="7">
        <f>ROUND($I448*SUMIFS(Exceedance[Exceedance Profile],Exceedance[Month],'VER Hourly QC'!AK$1,Exceedance[Hour Ending],'VER Hourly QC'!AK$2,Exceedance[Technology],'VER Hourly QC'!$D448,Exceedance[Region],'VER Hourly QC'!$G448),2)</f>
        <v>0</v>
      </c>
      <c r="AL448" s="7">
        <f>ROUND($I448*SUMIFS(Exceedance[Exceedance Profile],Exceedance[Month],'VER Hourly QC'!AL$1,Exceedance[Hour Ending],'VER Hourly QC'!AL$2,Exceedance[Technology],'VER Hourly QC'!$D448,Exceedance[Region],'VER Hourly QC'!$G448),2)</f>
        <v>0</v>
      </c>
      <c r="AM448" s="7">
        <f>ROUND($I448*SUMIFS(Exceedance[Exceedance Profile],Exceedance[Month],'VER Hourly QC'!AM$1,Exceedance[Hour Ending],'VER Hourly QC'!AM$2,Exceedance[Technology],'VER Hourly QC'!$D448,Exceedance[Region],'VER Hourly QC'!$G448),2)</f>
        <v>0</v>
      </c>
      <c r="AN448" s="7">
        <f>ROUND($I448*SUMIFS(Exceedance[Exceedance Profile],Exceedance[Month],'VER Hourly QC'!AN$1,Exceedance[Hour Ending],'VER Hourly QC'!AN$2,Exceedance[Technology],'VER Hourly QC'!$D448,Exceedance[Region],'VER Hourly QC'!$G448),2)</f>
        <v>0.14000000000000001</v>
      </c>
      <c r="AO448" s="7">
        <f>ROUND($I448*SUMIFS(Exceedance[Exceedance Profile],Exceedance[Month],'VER Hourly QC'!AO$1,Exceedance[Hour Ending],'VER Hourly QC'!AO$2,Exceedance[Technology],'VER Hourly QC'!$D448,Exceedance[Region],'VER Hourly QC'!$G448),2)</f>
        <v>5.1100000000000003</v>
      </c>
      <c r="AP448" s="7">
        <f>ROUND($I448*SUMIFS(Exceedance[Exceedance Profile],Exceedance[Month],'VER Hourly QC'!AP$1,Exceedance[Hour Ending],'VER Hourly QC'!AP$2,Exceedance[Technology],'VER Hourly QC'!$D448,Exceedance[Region],'VER Hourly QC'!$G448),2)</f>
        <v>12.5</v>
      </c>
      <c r="AQ448" s="7">
        <f>ROUND($I448*SUMIFS(Exceedance[Exceedance Profile],Exceedance[Month],'VER Hourly QC'!AQ$1,Exceedance[Hour Ending],'VER Hourly QC'!AQ$2,Exceedance[Technology],'VER Hourly QC'!$D448,Exceedance[Region],'VER Hourly QC'!$G448),2)</f>
        <v>13.36</v>
      </c>
      <c r="AR448" s="7">
        <f>ROUND($I448*SUMIFS(Exceedance[Exceedance Profile],Exceedance[Month],'VER Hourly QC'!AR$1,Exceedance[Hour Ending],'VER Hourly QC'!AR$2,Exceedance[Technology],'VER Hourly QC'!$D448,Exceedance[Region],'VER Hourly QC'!$G448),2)</f>
        <v>13.24</v>
      </c>
      <c r="AS448" s="7">
        <f>ROUND($I448*SUMIFS(Exceedance[Exceedance Profile],Exceedance[Month],'VER Hourly QC'!AS$1,Exceedance[Hour Ending],'VER Hourly QC'!AS$2,Exceedance[Technology],'VER Hourly QC'!$D448,Exceedance[Region],'VER Hourly QC'!$G448),2)</f>
        <v>12.8</v>
      </c>
      <c r="AT448" s="7">
        <f>ROUND($I448*SUMIFS(Exceedance[Exceedance Profile],Exceedance[Month],'VER Hourly QC'!AT$1,Exceedance[Hour Ending],'VER Hourly QC'!AT$2,Exceedance[Technology],'VER Hourly QC'!$D448,Exceedance[Region],'VER Hourly QC'!$G448),2)</f>
        <v>12.38</v>
      </c>
      <c r="AU448" s="7">
        <f>ROUND($I448*SUMIFS(Exceedance[Exceedance Profile],Exceedance[Month],'VER Hourly QC'!AU$1,Exceedance[Hour Ending],'VER Hourly QC'!AU$2,Exceedance[Technology],'VER Hourly QC'!$D448,Exceedance[Region],'VER Hourly QC'!$G448),2)</f>
        <v>12.09</v>
      </c>
      <c r="AV448" s="7">
        <f>ROUND($I448*SUMIFS(Exceedance[Exceedance Profile],Exceedance[Month],'VER Hourly QC'!AV$1,Exceedance[Hour Ending],'VER Hourly QC'!AV$2,Exceedance[Technology],'VER Hourly QC'!$D448,Exceedance[Region],'VER Hourly QC'!$G448),2)</f>
        <v>11.87</v>
      </c>
      <c r="AW448" s="7">
        <f>ROUND($I448*SUMIFS(Exceedance[Exceedance Profile],Exceedance[Month],'VER Hourly QC'!AW$1,Exceedance[Hour Ending],'VER Hourly QC'!AW$2,Exceedance[Technology],'VER Hourly QC'!$D448,Exceedance[Region],'VER Hourly QC'!$G448),2)</f>
        <v>10.68</v>
      </c>
      <c r="AX448" s="7">
        <f>ROUND($I448*SUMIFS(Exceedance[Exceedance Profile],Exceedance[Month],'VER Hourly QC'!AX$1,Exceedance[Hour Ending],'VER Hourly QC'!AX$2,Exceedance[Technology],'VER Hourly QC'!$D448,Exceedance[Region],'VER Hourly QC'!$G448),2)</f>
        <v>4.66</v>
      </c>
      <c r="AY448" s="7">
        <f>ROUND($I448*SUMIFS(Exceedance[Exceedance Profile],Exceedance[Month],'VER Hourly QC'!AY$1,Exceedance[Hour Ending],'VER Hourly QC'!AY$2,Exceedance[Technology],'VER Hourly QC'!$D448,Exceedance[Region],'VER Hourly QC'!$G448),2)</f>
        <v>0.17</v>
      </c>
      <c r="AZ448" s="7">
        <f>ROUND($I448*SUMIFS(Exceedance[Exceedance Profile],Exceedance[Month],'VER Hourly QC'!AZ$1,Exceedance[Hour Ending],'VER Hourly QC'!AZ$2,Exceedance[Technology],'VER Hourly QC'!$D448,Exceedance[Region],'VER Hourly QC'!$G448),2)</f>
        <v>0</v>
      </c>
      <c r="BA448" s="7">
        <f>ROUND($I448*SUMIFS(Exceedance[Exceedance Profile],Exceedance[Month],'VER Hourly QC'!BA$1,Exceedance[Hour Ending],'VER Hourly QC'!BA$2,Exceedance[Technology],'VER Hourly QC'!$D448,Exceedance[Region],'VER Hourly QC'!$G448),2)</f>
        <v>0</v>
      </c>
      <c r="BB448" s="7">
        <f>ROUND($I448*SUMIFS(Exceedance[Exceedance Profile],Exceedance[Month],'VER Hourly QC'!BB$1,Exceedance[Hour Ending],'VER Hourly QC'!BB$2,Exceedance[Technology],'VER Hourly QC'!$D448,Exceedance[Region],'VER Hourly QC'!$G448),2)</f>
        <v>0</v>
      </c>
      <c r="BC448" s="7">
        <f>ROUND($I448*SUMIFS(Exceedance[Exceedance Profile],Exceedance[Month],'VER Hourly QC'!BC$1,Exceedance[Hour Ending],'VER Hourly QC'!BC$2,Exceedance[Technology],'VER Hourly QC'!$D448,Exceedance[Region],'VER Hourly QC'!$G448),2)</f>
        <v>0</v>
      </c>
      <c r="BD448" s="7">
        <f>ROUND($I448*SUMIFS(Exceedance[Exceedance Profile],Exceedance[Month],'VER Hourly QC'!BD$1,Exceedance[Hour Ending],'VER Hourly QC'!BD$2,Exceedance[Technology],'VER Hourly QC'!$D448,Exceedance[Region],'VER Hourly QC'!$G448),2)</f>
        <v>0</v>
      </c>
      <c r="BE448" s="7">
        <f>ROUND($I448*SUMIFS(Exceedance[Exceedance Profile],Exceedance[Month],'VER Hourly QC'!BE$1,Exceedance[Hour Ending],'VER Hourly QC'!BE$2,Exceedance[Technology],'VER Hourly QC'!$D448,Exceedance[Region],'VER Hourly QC'!$G448),2)</f>
        <v>0</v>
      </c>
      <c r="BF448" s="7">
        <f>ROUND($I448*SUMIFS(Exceedance[Exceedance Profile],Exceedance[Month],'VER Hourly QC'!BF$1,Exceedance[Hour Ending],'VER Hourly QC'!BF$2,Exceedance[Technology],'VER Hourly QC'!$D448,Exceedance[Region],'VER Hourly QC'!$G448),2)</f>
        <v>0</v>
      </c>
      <c r="BG448" s="7">
        <f>ROUND($I448*SUMIFS(Exceedance[Exceedance Profile],Exceedance[Month],'VER Hourly QC'!BG$1,Exceedance[Hour Ending],'VER Hourly QC'!BG$2,Exceedance[Technology],'VER Hourly QC'!$D448,Exceedance[Region],'VER Hourly QC'!$G448),2)</f>
        <v>0</v>
      </c>
      <c r="BH448" s="7">
        <f>ROUND($I448*SUMIFS(Exceedance[Exceedance Profile],Exceedance[Month],'VER Hourly QC'!BH$1,Exceedance[Hour Ending],'VER Hourly QC'!BH$2,Exceedance[Technology],'VER Hourly QC'!$D448,Exceedance[Region],'VER Hourly QC'!$G448),2)</f>
        <v>0</v>
      </c>
      <c r="BI448" s="7">
        <f>ROUND($I448*SUMIFS(Exceedance[Exceedance Profile],Exceedance[Month],'VER Hourly QC'!BI$1,Exceedance[Hour Ending],'VER Hourly QC'!BI$2,Exceedance[Technology],'VER Hourly QC'!$D448,Exceedance[Region],'VER Hourly QC'!$G448),2)</f>
        <v>0</v>
      </c>
      <c r="BJ448" s="7">
        <f>ROUND($I448*SUMIFS(Exceedance[Exceedance Profile],Exceedance[Month],'VER Hourly QC'!BJ$1,Exceedance[Hour Ending],'VER Hourly QC'!BJ$2,Exceedance[Technology],'VER Hourly QC'!$D448,Exceedance[Region],'VER Hourly QC'!$G448),2)</f>
        <v>0</v>
      </c>
      <c r="BK448" s="7">
        <f>ROUND($I448*SUMIFS(Exceedance[Exceedance Profile],Exceedance[Month],'VER Hourly QC'!BK$1,Exceedance[Hour Ending],'VER Hourly QC'!BK$2,Exceedance[Technology],'VER Hourly QC'!$D448,Exceedance[Region],'VER Hourly QC'!$G448),2)</f>
        <v>0</v>
      </c>
      <c r="BL448" s="7">
        <f>ROUND($I448*SUMIFS(Exceedance[Exceedance Profile],Exceedance[Month],'VER Hourly QC'!BL$1,Exceedance[Hour Ending],'VER Hourly QC'!BL$2,Exceedance[Technology],'VER Hourly QC'!$D448,Exceedance[Region],'VER Hourly QC'!$G448),2)</f>
        <v>1.54</v>
      </c>
      <c r="BM448" s="7">
        <f>ROUND($I448*SUMIFS(Exceedance[Exceedance Profile],Exceedance[Month],'VER Hourly QC'!BM$1,Exceedance[Hour Ending],'VER Hourly QC'!BM$2,Exceedance[Technology],'VER Hourly QC'!$D448,Exceedance[Region],'VER Hourly QC'!$G448),2)</f>
        <v>9.18</v>
      </c>
      <c r="BN448" s="7">
        <f>ROUND($I448*SUMIFS(Exceedance[Exceedance Profile],Exceedance[Month],'VER Hourly QC'!BN$1,Exceedance[Hour Ending],'VER Hourly QC'!BN$2,Exceedance[Technology],'VER Hourly QC'!$D448,Exceedance[Region],'VER Hourly QC'!$G448),2)</f>
        <v>12.65</v>
      </c>
      <c r="BO448" s="7">
        <f>ROUND($I448*SUMIFS(Exceedance[Exceedance Profile],Exceedance[Month],'VER Hourly QC'!BO$1,Exceedance[Hour Ending],'VER Hourly QC'!BO$2,Exceedance[Technology],'VER Hourly QC'!$D448,Exceedance[Region],'VER Hourly QC'!$G448),2)</f>
        <v>13.11</v>
      </c>
      <c r="BP448" s="7">
        <f>ROUND($I448*SUMIFS(Exceedance[Exceedance Profile],Exceedance[Month],'VER Hourly QC'!BP$1,Exceedance[Hour Ending],'VER Hourly QC'!BP$2,Exceedance[Technology],'VER Hourly QC'!$D448,Exceedance[Region],'VER Hourly QC'!$G448),2)</f>
        <v>12.87</v>
      </c>
      <c r="BQ448" s="7">
        <f>ROUND($I448*SUMIFS(Exceedance[Exceedance Profile],Exceedance[Month],'VER Hourly QC'!BQ$1,Exceedance[Hour Ending],'VER Hourly QC'!BQ$2,Exceedance[Technology],'VER Hourly QC'!$D448,Exceedance[Region],'VER Hourly QC'!$G448),2)</f>
        <v>12.55</v>
      </c>
      <c r="BR448" s="7">
        <f>ROUND($I448*SUMIFS(Exceedance[Exceedance Profile],Exceedance[Month],'VER Hourly QC'!BR$1,Exceedance[Hour Ending],'VER Hourly QC'!BR$2,Exceedance[Technology],'VER Hourly QC'!$D448,Exceedance[Region],'VER Hourly QC'!$G448),2)</f>
        <v>12.47</v>
      </c>
      <c r="BS448" s="7">
        <f>ROUND($I448*SUMIFS(Exceedance[Exceedance Profile],Exceedance[Month],'VER Hourly QC'!BS$1,Exceedance[Hour Ending],'VER Hourly QC'!BS$2,Exceedance[Technology],'VER Hourly QC'!$D448,Exceedance[Region],'VER Hourly QC'!$G448),2)</f>
        <v>11.32</v>
      </c>
      <c r="BT448" s="7">
        <f>ROUND($I448*SUMIFS(Exceedance[Exceedance Profile],Exceedance[Month],'VER Hourly QC'!BT$1,Exceedance[Hour Ending],'VER Hourly QC'!BT$2,Exceedance[Technology],'VER Hourly QC'!$D448,Exceedance[Region],'VER Hourly QC'!$G448),2)</f>
        <v>10.3</v>
      </c>
      <c r="BU448" s="7">
        <f>ROUND($I448*SUMIFS(Exceedance[Exceedance Profile],Exceedance[Month],'VER Hourly QC'!BU$1,Exceedance[Hour Ending],'VER Hourly QC'!BU$2,Exceedance[Technology],'VER Hourly QC'!$D448,Exceedance[Region],'VER Hourly QC'!$G448),2)</f>
        <v>9.2899999999999991</v>
      </c>
      <c r="BV448" s="7">
        <f>ROUND($I448*SUMIFS(Exceedance[Exceedance Profile],Exceedance[Month],'VER Hourly QC'!BV$1,Exceedance[Hour Ending],'VER Hourly QC'!BV$2,Exceedance[Technology],'VER Hourly QC'!$D448,Exceedance[Region],'VER Hourly QC'!$G448),2)</f>
        <v>6.6</v>
      </c>
      <c r="BW448" s="7">
        <f>ROUND($I448*SUMIFS(Exceedance[Exceedance Profile],Exceedance[Month],'VER Hourly QC'!BW$1,Exceedance[Hour Ending],'VER Hourly QC'!BW$2,Exceedance[Technology],'VER Hourly QC'!$D448,Exceedance[Region],'VER Hourly QC'!$G448),2)</f>
        <v>1</v>
      </c>
      <c r="BX448" s="7">
        <f>ROUND($I448*SUMIFS(Exceedance[Exceedance Profile],Exceedance[Month],'VER Hourly QC'!BX$1,Exceedance[Hour Ending],'VER Hourly QC'!BX$2,Exceedance[Technology],'VER Hourly QC'!$D448,Exceedance[Region],'VER Hourly QC'!$G448),2)</f>
        <v>0</v>
      </c>
      <c r="BY448" s="7">
        <f>ROUND($I448*SUMIFS(Exceedance[Exceedance Profile],Exceedance[Month],'VER Hourly QC'!BY$1,Exceedance[Hour Ending],'VER Hourly QC'!BY$2,Exceedance[Technology],'VER Hourly QC'!$D448,Exceedance[Region],'VER Hourly QC'!$G448),2)</f>
        <v>0</v>
      </c>
      <c r="BZ448" s="7">
        <f>ROUND($I448*SUMIFS(Exceedance[Exceedance Profile],Exceedance[Month],'VER Hourly QC'!BZ$1,Exceedance[Hour Ending],'VER Hourly QC'!BZ$2,Exceedance[Technology],'VER Hourly QC'!$D448,Exceedance[Region],'VER Hourly QC'!$G448),2)</f>
        <v>0</v>
      </c>
      <c r="CA448" s="7">
        <f>ROUND($I448*SUMIFS(Exceedance[Exceedance Profile],Exceedance[Month],'VER Hourly QC'!CA$1,Exceedance[Hour Ending],'VER Hourly QC'!CA$2,Exceedance[Technology],'VER Hourly QC'!$D448,Exceedance[Region],'VER Hourly QC'!$G448),2)</f>
        <v>0</v>
      </c>
      <c r="CB448" s="7">
        <f>ROUND($I448*SUMIFS(Exceedance[Exceedance Profile],Exceedance[Month],'VER Hourly QC'!CB$1,Exceedance[Hour Ending],'VER Hourly QC'!CB$2,Exceedance[Technology],'VER Hourly QC'!$D448,Exceedance[Region],'VER Hourly QC'!$G448),2)</f>
        <v>0</v>
      </c>
      <c r="CC448" s="7">
        <f>ROUND($I448*SUMIFS(Exceedance[Exceedance Profile],Exceedance[Month],'VER Hourly QC'!CC$1,Exceedance[Hour Ending],'VER Hourly QC'!CC$2,Exceedance[Technology],'VER Hourly QC'!$D448,Exceedance[Region],'VER Hourly QC'!$G448),2)</f>
        <v>0</v>
      </c>
      <c r="CD448" s="7">
        <f>ROUND($I448*SUMIFS(Exceedance[Exceedance Profile],Exceedance[Month],'VER Hourly QC'!CD$1,Exceedance[Hour Ending],'VER Hourly QC'!CD$2,Exceedance[Technology],'VER Hourly QC'!$D448,Exceedance[Region],'VER Hourly QC'!$G448),2)</f>
        <v>0</v>
      </c>
      <c r="CE448" s="7">
        <f>ROUND($I448*SUMIFS(Exceedance[Exceedance Profile],Exceedance[Month],'VER Hourly QC'!CE$1,Exceedance[Hour Ending],'VER Hourly QC'!CE$2,Exceedance[Technology],'VER Hourly QC'!$D448,Exceedance[Region],'VER Hourly QC'!$G448),2)</f>
        <v>0</v>
      </c>
      <c r="CF448" s="7">
        <f>ROUND($I448*SUMIFS(Exceedance[Exceedance Profile],Exceedance[Month],'VER Hourly QC'!CF$1,Exceedance[Hour Ending],'VER Hourly QC'!CF$2,Exceedance[Technology],'VER Hourly QC'!$D448,Exceedance[Region],'VER Hourly QC'!$G448),2)</f>
        <v>0</v>
      </c>
      <c r="CG448" s="7">
        <f>ROUND($I448*SUMIFS(Exceedance[Exceedance Profile],Exceedance[Month],'VER Hourly QC'!CG$1,Exceedance[Hour Ending],'VER Hourly QC'!CG$2,Exceedance[Technology],'VER Hourly QC'!$D448,Exceedance[Region],'VER Hourly QC'!$G448),2)</f>
        <v>0</v>
      </c>
      <c r="CH448" s="7">
        <f>ROUND($I448*SUMIFS(Exceedance[Exceedance Profile],Exceedance[Month],'VER Hourly QC'!CH$1,Exceedance[Hour Ending],'VER Hourly QC'!CH$2,Exceedance[Technology],'VER Hourly QC'!$D448,Exceedance[Region],'VER Hourly QC'!$G448),2)</f>
        <v>0</v>
      </c>
      <c r="CI448" s="7">
        <f>ROUND($I448*SUMIFS(Exceedance[Exceedance Profile],Exceedance[Month],'VER Hourly QC'!CI$1,Exceedance[Hour Ending],'VER Hourly QC'!CI$2,Exceedance[Technology],'VER Hourly QC'!$D448,Exceedance[Region],'VER Hourly QC'!$G448),2)</f>
        <v>0.88</v>
      </c>
      <c r="CJ448" s="7">
        <f>ROUND($I448*SUMIFS(Exceedance[Exceedance Profile],Exceedance[Month],'VER Hourly QC'!CJ$1,Exceedance[Hour Ending],'VER Hourly QC'!CJ$2,Exceedance[Technology],'VER Hourly QC'!$D448,Exceedance[Region],'VER Hourly QC'!$G448),2)</f>
        <v>8.5299999999999994</v>
      </c>
      <c r="CK448" s="7">
        <f>ROUND($I448*SUMIFS(Exceedance[Exceedance Profile],Exceedance[Month],'VER Hourly QC'!CK$1,Exceedance[Hour Ending],'VER Hourly QC'!CK$2,Exceedance[Technology],'VER Hourly QC'!$D448,Exceedance[Region],'VER Hourly QC'!$G448),2)</f>
        <v>15.11</v>
      </c>
      <c r="CL448" s="7">
        <f>ROUND($I448*SUMIFS(Exceedance[Exceedance Profile],Exceedance[Month],'VER Hourly QC'!CL$1,Exceedance[Hour Ending],'VER Hourly QC'!CL$2,Exceedance[Technology],'VER Hourly QC'!$D448,Exceedance[Region],'VER Hourly QC'!$G448),2)</f>
        <v>15.92</v>
      </c>
      <c r="CM448" s="7">
        <f>ROUND($I448*SUMIFS(Exceedance[Exceedance Profile],Exceedance[Month],'VER Hourly QC'!CM$1,Exceedance[Hour Ending],'VER Hourly QC'!CM$2,Exceedance[Technology],'VER Hourly QC'!$D448,Exceedance[Region],'VER Hourly QC'!$G448),2)</f>
        <v>16.309999999999999</v>
      </c>
      <c r="CN448" s="7">
        <f>ROUND($I448*SUMIFS(Exceedance[Exceedance Profile],Exceedance[Month],'VER Hourly QC'!CN$1,Exceedance[Hour Ending],'VER Hourly QC'!CN$2,Exceedance[Technology],'VER Hourly QC'!$D448,Exceedance[Region],'VER Hourly QC'!$G448),2)</f>
        <v>16.190000000000001</v>
      </c>
      <c r="CO448" s="7">
        <f>ROUND($I448*SUMIFS(Exceedance[Exceedance Profile],Exceedance[Month],'VER Hourly QC'!CO$1,Exceedance[Hour Ending],'VER Hourly QC'!CO$2,Exceedance[Technology],'VER Hourly QC'!$D448,Exceedance[Region],'VER Hourly QC'!$G448),2)</f>
        <v>16.3</v>
      </c>
      <c r="CP448" s="7">
        <f>ROUND($I448*SUMIFS(Exceedance[Exceedance Profile],Exceedance[Month],'VER Hourly QC'!CP$1,Exceedance[Hour Ending],'VER Hourly QC'!CP$2,Exceedance[Technology],'VER Hourly QC'!$D448,Exceedance[Region],'VER Hourly QC'!$G448),2)</f>
        <v>16.12</v>
      </c>
      <c r="CQ448" s="7">
        <f>ROUND($I448*SUMIFS(Exceedance[Exceedance Profile],Exceedance[Month],'VER Hourly QC'!CQ$1,Exceedance[Hour Ending],'VER Hourly QC'!CQ$2,Exceedance[Technology],'VER Hourly QC'!$D448,Exceedance[Region],'VER Hourly QC'!$G448),2)</f>
        <v>16.079999999999998</v>
      </c>
      <c r="CR448" s="7">
        <f>ROUND($I448*SUMIFS(Exceedance[Exceedance Profile],Exceedance[Month],'VER Hourly QC'!CR$1,Exceedance[Hour Ending],'VER Hourly QC'!CR$2,Exceedance[Technology],'VER Hourly QC'!$D448,Exceedance[Region],'VER Hourly QC'!$G448),2)</f>
        <v>15.58</v>
      </c>
      <c r="CS448" s="7">
        <f>ROUND($I448*SUMIFS(Exceedance[Exceedance Profile],Exceedance[Month],'VER Hourly QC'!CS$1,Exceedance[Hour Ending],'VER Hourly QC'!CS$2,Exceedance[Technology],'VER Hourly QC'!$D448,Exceedance[Region],'VER Hourly QC'!$G448),2)</f>
        <v>14.76</v>
      </c>
      <c r="CT448" s="7">
        <f>ROUND($I448*SUMIFS(Exceedance[Exceedance Profile],Exceedance[Month],'VER Hourly QC'!CT$1,Exceedance[Hour Ending],'VER Hourly QC'!CT$2,Exceedance[Technology],'VER Hourly QC'!$D448,Exceedance[Region],'VER Hourly QC'!$G448),2)</f>
        <v>12.17</v>
      </c>
      <c r="CU448" s="7">
        <f>ROUND($I448*SUMIFS(Exceedance[Exceedance Profile],Exceedance[Month],'VER Hourly QC'!CU$1,Exceedance[Hour Ending],'VER Hourly QC'!CU$2,Exceedance[Technology],'VER Hourly QC'!$D448,Exceedance[Region],'VER Hourly QC'!$G448),2)</f>
        <v>4.04</v>
      </c>
      <c r="CV448" s="7">
        <f>ROUND($I448*SUMIFS(Exceedance[Exceedance Profile],Exceedance[Month],'VER Hourly QC'!CV$1,Exceedance[Hour Ending],'VER Hourly QC'!CV$2,Exceedance[Technology],'VER Hourly QC'!$D448,Exceedance[Region],'VER Hourly QC'!$G448),2)</f>
        <v>0.1</v>
      </c>
      <c r="CW448" s="7">
        <f>ROUND($I448*SUMIFS(Exceedance[Exceedance Profile],Exceedance[Month],'VER Hourly QC'!CW$1,Exceedance[Hour Ending],'VER Hourly QC'!CW$2,Exceedance[Technology],'VER Hourly QC'!$D448,Exceedance[Region],'VER Hourly QC'!$G448),2)</f>
        <v>0</v>
      </c>
      <c r="CX448" s="7">
        <f>ROUND($I448*SUMIFS(Exceedance[Exceedance Profile],Exceedance[Month],'VER Hourly QC'!CX$1,Exceedance[Hour Ending],'VER Hourly QC'!CX$2,Exceedance[Technology],'VER Hourly QC'!$D448,Exceedance[Region],'VER Hourly QC'!$G448),2)</f>
        <v>0</v>
      </c>
      <c r="CY448" s="7">
        <f>ROUND($I448*SUMIFS(Exceedance[Exceedance Profile],Exceedance[Month],'VER Hourly QC'!CY$1,Exceedance[Hour Ending],'VER Hourly QC'!CY$2,Exceedance[Technology],'VER Hourly QC'!$D448,Exceedance[Region],'VER Hourly QC'!$G448),2)</f>
        <v>0</v>
      </c>
      <c r="CZ448" s="7">
        <f>ROUND($I448*SUMIFS(Exceedance[Exceedance Profile],Exceedance[Month],'VER Hourly QC'!CZ$1,Exceedance[Hour Ending],'VER Hourly QC'!CZ$2,Exceedance[Technology],'VER Hourly QC'!$D448,Exceedance[Region],'VER Hourly QC'!$G448),2)</f>
        <v>0</v>
      </c>
      <c r="DA448" s="7">
        <f>ROUND($I448*SUMIFS(Exceedance[Exceedance Profile],Exceedance[Month],'VER Hourly QC'!DA$1,Exceedance[Hour Ending],'VER Hourly QC'!DA$2,Exceedance[Technology],'VER Hourly QC'!$D448,Exceedance[Region],'VER Hourly QC'!$G448),2)</f>
        <v>0</v>
      </c>
      <c r="DB448" s="7">
        <f>ROUND($I448*SUMIFS(Exceedance[Exceedance Profile],Exceedance[Month],'VER Hourly QC'!DB$1,Exceedance[Hour Ending],'VER Hourly QC'!DB$2,Exceedance[Technology],'VER Hourly QC'!$D448,Exceedance[Region],'VER Hourly QC'!$G448),2)</f>
        <v>0</v>
      </c>
      <c r="DC448" s="7">
        <f>ROUND($I448*SUMIFS(Exceedance[Exceedance Profile],Exceedance[Month],'VER Hourly QC'!DC$1,Exceedance[Hour Ending],'VER Hourly QC'!DC$2,Exceedance[Technology],'VER Hourly QC'!$D448,Exceedance[Region],'VER Hourly QC'!$G448),2)</f>
        <v>0</v>
      </c>
      <c r="DD448" s="7">
        <f>ROUND($I448*SUMIFS(Exceedance[Exceedance Profile],Exceedance[Month],'VER Hourly QC'!DD$1,Exceedance[Hour Ending],'VER Hourly QC'!DD$2,Exceedance[Technology],'VER Hourly QC'!$D448,Exceedance[Region],'VER Hourly QC'!$G448),2)</f>
        <v>0</v>
      </c>
      <c r="DE448" s="7">
        <f>ROUND($I448*SUMIFS(Exceedance[Exceedance Profile],Exceedance[Month],'VER Hourly QC'!DE$1,Exceedance[Hour Ending],'VER Hourly QC'!DE$2,Exceedance[Technology],'VER Hourly QC'!$D448,Exceedance[Region],'VER Hourly QC'!$G448),2)</f>
        <v>0</v>
      </c>
      <c r="DF448" s="7">
        <f>ROUND($I448*SUMIFS(Exceedance[Exceedance Profile],Exceedance[Month],'VER Hourly QC'!DF$1,Exceedance[Hour Ending],'VER Hourly QC'!DF$2,Exceedance[Technology],'VER Hourly QC'!$D448,Exceedance[Region],'VER Hourly QC'!$G448),2)</f>
        <v>0.03</v>
      </c>
      <c r="DG448" s="7">
        <f>ROUND($I448*SUMIFS(Exceedance[Exceedance Profile],Exceedance[Month],'VER Hourly QC'!DG$1,Exceedance[Hour Ending],'VER Hourly QC'!DG$2,Exceedance[Technology],'VER Hourly QC'!$D448,Exceedance[Region],'VER Hourly QC'!$G448),2)</f>
        <v>3.29</v>
      </c>
      <c r="DH448" s="7">
        <f>ROUND($I448*SUMIFS(Exceedance[Exceedance Profile],Exceedance[Month],'VER Hourly QC'!DH$1,Exceedance[Hour Ending],'VER Hourly QC'!DH$2,Exceedance[Technology],'VER Hourly QC'!$D448,Exceedance[Region],'VER Hourly QC'!$G448),2)</f>
        <v>11.45</v>
      </c>
      <c r="DI448" s="7">
        <f>ROUND($I448*SUMIFS(Exceedance[Exceedance Profile],Exceedance[Month],'VER Hourly QC'!DI$1,Exceedance[Hour Ending],'VER Hourly QC'!DI$2,Exceedance[Technology],'VER Hourly QC'!$D448,Exceedance[Region],'VER Hourly QC'!$G448),2)</f>
        <v>15.64</v>
      </c>
      <c r="DJ448" s="7">
        <f>ROUND($I448*SUMIFS(Exceedance[Exceedance Profile],Exceedance[Month],'VER Hourly QC'!DJ$1,Exceedance[Hour Ending],'VER Hourly QC'!DJ$2,Exceedance[Technology],'VER Hourly QC'!$D448,Exceedance[Region],'VER Hourly QC'!$G448),2)</f>
        <v>16.7</v>
      </c>
      <c r="DK448" s="7">
        <f>ROUND($I448*SUMIFS(Exceedance[Exceedance Profile],Exceedance[Month],'VER Hourly QC'!DK$1,Exceedance[Hour Ending],'VER Hourly QC'!DK$2,Exceedance[Technology],'VER Hourly QC'!$D448,Exceedance[Region],'VER Hourly QC'!$G448),2)</f>
        <v>17.07</v>
      </c>
      <c r="DL448" s="7">
        <f>ROUND($I448*SUMIFS(Exceedance[Exceedance Profile],Exceedance[Month],'VER Hourly QC'!DL$1,Exceedance[Hour Ending],'VER Hourly QC'!DL$2,Exceedance[Technology],'VER Hourly QC'!$D448,Exceedance[Region],'VER Hourly QC'!$G448),2)</f>
        <v>17.11</v>
      </c>
      <c r="DM448" s="7">
        <f>ROUND($I448*SUMIFS(Exceedance[Exceedance Profile],Exceedance[Month],'VER Hourly QC'!DM$1,Exceedance[Hour Ending],'VER Hourly QC'!DM$2,Exceedance[Technology],'VER Hourly QC'!$D448,Exceedance[Region],'VER Hourly QC'!$G448),2)</f>
        <v>17.25</v>
      </c>
      <c r="DN448" s="7">
        <f>ROUND($I448*SUMIFS(Exceedance[Exceedance Profile],Exceedance[Month],'VER Hourly QC'!DN$1,Exceedance[Hour Ending],'VER Hourly QC'!DN$2,Exceedance[Technology],'VER Hourly QC'!$D448,Exceedance[Region],'VER Hourly QC'!$G448),2)</f>
        <v>17.22</v>
      </c>
      <c r="DO448" s="7">
        <f>ROUND($I448*SUMIFS(Exceedance[Exceedance Profile],Exceedance[Month],'VER Hourly QC'!DO$1,Exceedance[Hour Ending],'VER Hourly QC'!DO$2,Exceedance[Technology],'VER Hourly QC'!$D448,Exceedance[Region],'VER Hourly QC'!$G448),2)</f>
        <v>16.989999999999998</v>
      </c>
      <c r="DP448" s="7">
        <f>ROUND($I448*SUMIFS(Exceedance[Exceedance Profile],Exceedance[Month],'VER Hourly QC'!DP$1,Exceedance[Hour Ending],'VER Hourly QC'!DP$2,Exceedance[Technology],'VER Hourly QC'!$D448,Exceedance[Region],'VER Hourly QC'!$G448),2)</f>
        <v>16.57</v>
      </c>
      <c r="DQ448" s="7">
        <f>ROUND($I448*SUMIFS(Exceedance[Exceedance Profile],Exceedance[Month],'VER Hourly QC'!DQ$1,Exceedance[Hour Ending],'VER Hourly QC'!DQ$2,Exceedance[Technology],'VER Hourly QC'!$D448,Exceedance[Region],'VER Hourly QC'!$G448),2)</f>
        <v>15.9</v>
      </c>
      <c r="DR448" s="7">
        <f>ROUND($I448*SUMIFS(Exceedance[Exceedance Profile],Exceedance[Month],'VER Hourly QC'!DR$1,Exceedance[Hour Ending],'VER Hourly QC'!DR$2,Exceedance[Technology],'VER Hourly QC'!$D448,Exceedance[Region],'VER Hourly QC'!$G448),2)</f>
        <v>13.89</v>
      </c>
      <c r="DS448" s="7">
        <f>ROUND($I448*SUMIFS(Exceedance[Exceedance Profile],Exceedance[Month],'VER Hourly QC'!DS$1,Exceedance[Hour Ending],'VER Hourly QC'!DS$2,Exceedance[Technology],'VER Hourly QC'!$D448,Exceedance[Region],'VER Hourly QC'!$G448),2)</f>
        <v>6.83</v>
      </c>
      <c r="DT448" s="7">
        <f>ROUND($I448*SUMIFS(Exceedance[Exceedance Profile],Exceedance[Month],'VER Hourly QC'!DT$1,Exceedance[Hour Ending],'VER Hourly QC'!DT$2,Exceedance[Technology],'VER Hourly QC'!$D448,Exceedance[Region],'VER Hourly QC'!$G448),2)</f>
        <v>0.64</v>
      </c>
      <c r="DU448" s="7">
        <f>ROUND($I448*SUMIFS(Exceedance[Exceedance Profile],Exceedance[Month],'VER Hourly QC'!DU$1,Exceedance[Hour Ending],'VER Hourly QC'!DU$2,Exceedance[Technology],'VER Hourly QC'!$D448,Exceedance[Region],'VER Hourly QC'!$G448),2)</f>
        <v>0</v>
      </c>
      <c r="DV448" s="7">
        <f>ROUND($I448*SUMIFS(Exceedance[Exceedance Profile],Exceedance[Month],'VER Hourly QC'!DV$1,Exceedance[Hour Ending],'VER Hourly QC'!DV$2,Exceedance[Technology],'VER Hourly QC'!$D448,Exceedance[Region],'VER Hourly QC'!$G448),2)</f>
        <v>0</v>
      </c>
      <c r="DW448" s="7">
        <f>ROUND($I448*SUMIFS(Exceedance[Exceedance Profile],Exceedance[Month],'VER Hourly QC'!DW$1,Exceedance[Hour Ending],'VER Hourly QC'!DW$2,Exceedance[Technology],'VER Hourly QC'!$D448,Exceedance[Region],'VER Hourly QC'!$G448),2)</f>
        <v>0</v>
      </c>
      <c r="DX448" s="7">
        <f>ROUND($I448*SUMIFS(Exceedance[Exceedance Profile],Exceedance[Month],'VER Hourly QC'!DX$1,Exceedance[Hour Ending],'VER Hourly QC'!DX$2,Exceedance[Technology],'VER Hourly QC'!$D448,Exceedance[Region],'VER Hourly QC'!$G448),2)</f>
        <v>0</v>
      </c>
      <c r="DY448" s="7">
        <f>ROUND($I448*SUMIFS(Exceedance[Exceedance Profile],Exceedance[Month],'VER Hourly QC'!DY$1,Exceedance[Hour Ending],'VER Hourly QC'!DY$2,Exceedance[Technology],'VER Hourly QC'!$D448,Exceedance[Region],'VER Hourly QC'!$G448),2)</f>
        <v>0</v>
      </c>
      <c r="DZ448" s="7">
        <f>ROUND($I448*SUMIFS(Exceedance[Exceedance Profile],Exceedance[Month],'VER Hourly QC'!DZ$1,Exceedance[Hour Ending],'VER Hourly QC'!DZ$2,Exceedance[Technology],'VER Hourly QC'!$D448,Exceedance[Region],'VER Hourly QC'!$G448),2)</f>
        <v>0</v>
      </c>
      <c r="EA448" s="7">
        <f>ROUND($I448*SUMIFS(Exceedance[Exceedance Profile],Exceedance[Month],'VER Hourly QC'!EA$1,Exceedance[Hour Ending],'VER Hourly QC'!EA$2,Exceedance[Technology],'VER Hourly QC'!$D448,Exceedance[Region],'VER Hourly QC'!$G448),2)</f>
        <v>0</v>
      </c>
      <c r="EB448" s="7">
        <f>ROUND($I448*SUMIFS(Exceedance[Exceedance Profile],Exceedance[Month],'VER Hourly QC'!EB$1,Exceedance[Hour Ending],'VER Hourly QC'!EB$2,Exceedance[Technology],'VER Hourly QC'!$D448,Exceedance[Region],'VER Hourly QC'!$G448),2)</f>
        <v>0</v>
      </c>
      <c r="EC448" s="7">
        <f>ROUND($I448*SUMIFS(Exceedance[Exceedance Profile],Exceedance[Month],'VER Hourly QC'!EC$1,Exceedance[Hour Ending],'VER Hourly QC'!EC$2,Exceedance[Technology],'VER Hourly QC'!$D448,Exceedance[Region],'VER Hourly QC'!$G448),2)</f>
        <v>0</v>
      </c>
      <c r="ED448" s="7">
        <f>ROUND($I448*SUMIFS(Exceedance[Exceedance Profile],Exceedance[Month],'VER Hourly QC'!ED$1,Exceedance[Hour Ending],'VER Hourly QC'!ED$2,Exceedance[Technology],'VER Hourly QC'!$D448,Exceedance[Region],'VER Hourly QC'!$G448),2)</f>
        <v>0.06</v>
      </c>
      <c r="EE448" s="7">
        <f>ROUND($I448*SUMIFS(Exceedance[Exceedance Profile],Exceedance[Month],'VER Hourly QC'!EE$1,Exceedance[Hour Ending],'VER Hourly QC'!EE$2,Exceedance[Technology],'VER Hourly QC'!$D448,Exceedance[Region],'VER Hourly QC'!$G448),2)</f>
        <v>3.9</v>
      </c>
      <c r="EF448" s="7">
        <f>ROUND($I448*SUMIFS(Exceedance[Exceedance Profile],Exceedance[Month],'VER Hourly QC'!EF$1,Exceedance[Hour Ending],'VER Hourly QC'!EF$2,Exceedance[Technology],'VER Hourly QC'!$D448,Exceedance[Region],'VER Hourly QC'!$G448),2)</f>
        <v>11.46</v>
      </c>
      <c r="EG448" s="7">
        <f>ROUND($I448*SUMIFS(Exceedance[Exceedance Profile],Exceedance[Month],'VER Hourly QC'!EG$1,Exceedance[Hour Ending],'VER Hourly QC'!EG$2,Exceedance[Technology],'VER Hourly QC'!$D448,Exceedance[Region],'VER Hourly QC'!$G448),2)</f>
        <v>15.03</v>
      </c>
      <c r="EH448" s="7">
        <f>ROUND($I448*SUMIFS(Exceedance[Exceedance Profile],Exceedance[Month],'VER Hourly QC'!EH$1,Exceedance[Hour Ending],'VER Hourly QC'!EH$2,Exceedance[Technology],'VER Hourly QC'!$D448,Exceedance[Region],'VER Hourly QC'!$G448),2)</f>
        <v>16.2</v>
      </c>
      <c r="EI448" s="7">
        <f>ROUND($I448*SUMIFS(Exceedance[Exceedance Profile],Exceedance[Month],'VER Hourly QC'!EI$1,Exceedance[Hour Ending],'VER Hourly QC'!EI$2,Exceedance[Technology],'VER Hourly QC'!$D448,Exceedance[Region],'VER Hourly QC'!$G448),2)</f>
        <v>16.850000000000001</v>
      </c>
      <c r="EJ448" s="7">
        <f>ROUND($I448*SUMIFS(Exceedance[Exceedance Profile],Exceedance[Month],'VER Hourly QC'!EJ$1,Exceedance[Hour Ending],'VER Hourly QC'!EJ$2,Exceedance[Technology],'VER Hourly QC'!$D448,Exceedance[Region],'VER Hourly QC'!$G448),2)</f>
        <v>16.989999999999998</v>
      </c>
      <c r="EK448" s="7">
        <f>ROUND($I448*SUMIFS(Exceedance[Exceedance Profile],Exceedance[Month],'VER Hourly QC'!EK$1,Exceedance[Hour Ending],'VER Hourly QC'!EK$2,Exceedance[Technology],'VER Hourly QC'!$D448,Exceedance[Region],'VER Hourly QC'!$G448),2)</f>
        <v>17.079999999999998</v>
      </c>
      <c r="EL448" s="7">
        <f>ROUND($I448*SUMIFS(Exceedance[Exceedance Profile],Exceedance[Month],'VER Hourly QC'!EL$1,Exceedance[Hour Ending],'VER Hourly QC'!EL$2,Exceedance[Technology],'VER Hourly QC'!$D448,Exceedance[Region],'VER Hourly QC'!$G448),2)</f>
        <v>17.05</v>
      </c>
      <c r="EM448" s="7">
        <f>ROUND($I448*SUMIFS(Exceedance[Exceedance Profile],Exceedance[Month],'VER Hourly QC'!EM$1,Exceedance[Hour Ending],'VER Hourly QC'!EM$2,Exceedance[Technology],'VER Hourly QC'!$D448,Exceedance[Region],'VER Hourly QC'!$G448),2)</f>
        <v>16.86</v>
      </c>
      <c r="EN448" s="7">
        <f>ROUND($I448*SUMIFS(Exceedance[Exceedance Profile],Exceedance[Month],'VER Hourly QC'!EN$1,Exceedance[Hour Ending],'VER Hourly QC'!EN$2,Exceedance[Technology],'VER Hourly QC'!$D448,Exceedance[Region],'VER Hourly QC'!$G448),2)</f>
        <v>16.440000000000001</v>
      </c>
      <c r="EO448" s="7">
        <f>ROUND($I448*SUMIFS(Exceedance[Exceedance Profile],Exceedance[Month],'VER Hourly QC'!EO$1,Exceedance[Hour Ending],'VER Hourly QC'!EO$2,Exceedance[Technology],'VER Hourly QC'!$D448,Exceedance[Region],'VER Hourly QC'!$G448),2)</f>
        <v>15.87</v>
      </c>
      <c r="EP448" s="7">
        <f>ROUND($I448*SUMIFS(Exceedance[Exceedance Profile],Exceedance[Month],'VER Hourly QC'!EP$1,Exceedance[Hour Ending],'VER Hourly QC'!EP$2,Exceedance[Technology],'VER Hourly QC'!$D448,Exceedance[Region],'VER Hourly QC'!$G448),2)</f>
        <v>14.08</v>
      </c>
      <c r="EQ448" s="7">
        <f>ROUND($I448*SUMIFS(Exceedance[Exceedance Profile],Exceedance[Month],'VER Hourly QC'!EQ$1,Exceedance[Hour Ending],'VER Hourly QC'!EQ$2,Exceedance[Technology],'VER Hourly QC'!$D448,Exceedance[Region],'VER Hourly QC'!$G448),2)</f>
        <v>8.5</v>
      </c>
      <c r="ER448" s="7">
        <f>ROUND($I448*SUMIFS(Exceedance[Exceedance Profile],Exceedance[Month],'VER Hourly QC'!ER$1,Exceedance[Hour Ending],'VER Hourly QC'!ER$2,Exceedance[Technology],'VER Hourly QC'!$D448,Exceedance[Region],'VER Hourly QC'!$G448),2)</f>
        <v>1.46</v>
      </c>
      <c r="ES448" s="7">
        <f>ROUND($I448*SUMIFS(Exceedance[Exceedance Profile],Exceedance[Month],'VER Hourly QC'!ES$1,Exceedance[Hour Ending],'VER Hourly QC'!ES$2,Exceedance[Technology],'VER Hourly QC'!$D448,Exceedance[Region],'VER Hourly QC'!$G448),2)</f>
        <v>0</v>
      </c>
      <c r="ET448" s="7">
        <f>ROUND($I448*SUMIFS(Exceedance[Exceedance Profile],Exceedance[Month],'VER Hourly QC'!ET$1,Exceedance[Hour Ending],'VER Hourly QC'!ET$2,Exceedance[Technology],'VER Hourly QC'!$D448,Exceedance[Region],'VER Hourly QC'!$G448),2)</f>
        <v>0</v>
      </c>
      <c r="EU448" s="7">
        <f>ROUND($I448*SUMIFS(Exceedance[Exceedance Profile],Exceedance[Month],'VER Hourly QC'!EU$1,Exceedance[Hour Ending],'VER Hourly QC'!EU$2,Exceedance[Technology],'VER Hourly QC'!$D448,Exceedance[Region],'VER Hourly QC'!$G448),2)</f>
        <v>0</v>
      </c>
      <c r="EV448" s="7">
        <f>ROUND($I448*SUMIFS(Exceedance[Exceedance Profile],Exceedance[Month],'VER Hourly QC'!EV$1,Exceedance[Hour Ending],'VER Hourly QC'!EV$2,Exceedance[Technology],'VER Hourly QC'!$D448,Exceedance[Region],'VER Hourly QC'!$G448),2)</f>
        <v>0</v>
      </c>
      <c r="EW448" s="7">
        <f>ROUND($I448*SUMIFS(Exceedance[Exceedance Profile],Exceedance[Month],'VER Hourly QC'!EW$1,Exceedance[Hour Ending],'VER Hourly QC'!EW$2,Exceedance[Technology],'VER Hourly QC'!$D448,Exceedance[Region],'VER Hourly QC'!$G448),2)</f>
        <v>0</v>
      </c>
      <c r="EX448" s="7">
        <f>ROUND($I448*SUMIFS(Exceedance[Exceedance Profile],Exceedance[Month],'VER Hourly QC'!EX$1,Exceedance[Hour Ending],'VER Hourly QC'!EX$2,Exceedance[Technology],'VER Hourly QC'!$D448,Exceedance[Region],'VER Hourly QC'!$G448),2)</f>
        <v>0</v>
      </c>
      <c r="EY448" s="7">
        <f>ROUND($I448*SUMIFS(Exceedance[Exceedance Profile],Exceedance[Month],'VER Hourly QC'!EY$1,Exceedance[Hour Ending],'VER Hourly QC'!EY$2,Exceedance[Technology],'VER Hourly QC'!$D448,Exceedance[Region],'VER Hourly QC'!$G448),2)</f>
        <v>0</v>
      </c>
      <c r="EZ448" s="7">
        <f>ROUND($I448*SUMIFS(Exceedance[Exceedance Profile],Exceedance[Month],'VER Hourly QC'!EZ$1,Exceedance[Hour Ending],'VER Hourly QC'!EZ$2,Exceedance[Technology],'VER Hourly QC'!$D448,Exceedance[Region],'VER Hourly QC'!$G448),2)</f>
        <v>0</v>
      </c>
      <c r="FA448" s="7">
        <f>ROUND($I448*SUMIFS(Exceedance[Exceedance Profile],Exceedance[Month],'VER Hourly QC'!FA$1,Exceedance[Hour Ending],'VER Hourly QC'!FA$2,Exceedance[Technology],'VER Hourly QC'!$D448,Exceedance[Region],'VER Hourly QC'!$G448),2)</f>
        <v>0</v>
      </c>
      <c r="FB448" s="7">
        <f>ROUND($I448*SUMIFS(Exceedance[Exceedance Profile],Exceedance[Month],'VER Hourly QC'!FB$1,Exceedance[Hour Ending],'VER Hourly QC'!FB$2,Exceedance[Technology],'VER Hourly QC'!$D448,Exceedance[Region],'VER Hourly QC'!$G448),2)</f>
        <v>0.01</v>
      </c>
      <c r="FC448" s="7">
        <f>ROUND($I448*SUMIFS(Exceedance[Exceedance Profile],Exceedance[Month],'VER Hourly QC'!FC$1,Exceedance[Hour Ending],'VER Hourly QC'!FC$2,Exceedance[Technology],'VER Hourly QC'!$D448,Exceedance[Region],'VER Hourly QC'!$G448),2)</f>
        <v>1.83</v>
      </c>
      <c r="FD448" s="7">
        <f>ROUND($I448*SUMIFS(Exceedance[Exceedance Profile],Exceedance[Month],'VER Hourly QC'!FD$1,Exceedance[Hour Ending],'VER Hourly QC'!FD$2,Exceedance[Technology],'VER Hourly QC'!$D448,Exceedance[Region],'VER Hourly QC'!$G448),2)</f>
        <v>8.92</v>
      </c>
      <c r="FE448" s="7">
        <f>ROUND($I448*SUMIFS(Exceedance[Exceedance Profile],Exceedance[Month],'VER Hourly QC'!FE$1,Exceedance[Hour Ending],'VER Hourly QC'!FE$2,Exceedance[Technology],'VER Hourly QC'!$D448,Exceedance[Region],'VER Hourly QC'!$G448),2)</f>
        <v>13.98</v>
      </c>
      <c r="FF448" s="7">
        <f>ROUND($I448*SUMIFS(Exceedance[Exceedance Profile],Exceedance[Month],'VER Hourly QC'!FF$1,Exceedance[Hour Ending],'VER Hourly QC'!FF$2,Exceedance[Technology],'VER Hourly QC'!$D448,Exceedance[Region],'VER Hourly QC'!$G448),2)</f>
        <v>15.85</v>
      </c>
      <c r="FG448" s="7">
        <f>ROUND($I448*SUMIFS(Exceedance[Exceedance Profile],Exceedance[Month],'VER Hourly QC'!FG$1,Exceedance[Hour Ending],'VER Hourly QC'!FG$2,Exceedance[Technology],'VER Hourly QC'!$D448,Exceedance[Region],'VER Hourly QC'!$G448),2)</f>
        <v>16.649999999999999</v>
      </c>
      <c r="FH448" s="7">
        <f>ROUND($I448*SUMIFS(Exceedance[Exceedance Profile],Exceedance[Month],'VER Hourly QC'!FH$1,Exceedance[Hour Ending],'VER Hourly QC'!FH$2,Exceedance[Technology],'VER Hourly QC'!$D448,Exceedance[Region],'VER Hourly QC'!$G448),2)</f>
        <v>16.809999999999999</v>
      </c>
      <c r="FI448" s="7">
        <f>ROUND($I448*SUMIFS(Exceedance[Exceedance Profile],Exceedance[Month],'VER Hourly QC'!FI$1,Exceedance[Hour Ending],'VER Hourly QC'!FI$2,Exceedance[Technology],'VER Hourly QC'!$D448,Exceedance[Region],'VER Hourly QC'!$G448),2)</f>
        <v>16.760000000000002</v>
      </c>
      <c r="FJ448" s="7">
        <f>ROUND($I448*SUMIFS(Exceedance[Exceedance Profile],Exceedance[Month],'VER Hourly QC'!FJ$1,Exceedance[Hour Ending],'VER Hourly QC'!FJ$2,Exceedance[Technology],'VER Hourly QC'!$D448,Exceedance[Region],'VER Hourly QC'!$G448),2)</f>
        <v>16.62</v>
      </c>
      <c r="FK448" s="7">
        <f>ROUND($I448*SUMIFS(Exceedance[Exceedance Profile],Exceedance[Month],'VER Hourly QC'!FK$1,Exceedance[Hour Ending],'VER Hourly QC'!FK$2,Exceedance[Technology],'VER Hourly QC'!$D448,Exceedance[Region],'VER Hourly QC'!$G448),2)</f>
        <v>16.420000000000002</v>
      </c>
      <c r="FL448" s="7">
        <f>ROUND($I448*SUMIFS(Exceedance[Exceedance Profile],Exceedance[Month],'VER Hourly QC'!FL$1,Exceedance[Hour Ending],'VER Hourly QC'!FL$2,Exceedance[Technology],'VER Hourly QC'!$D448,Exceedance[Region],'VER Hourly QC'!$G448),2)</f>
        <v>15.97</v>
      </c>
      <c r="FM448" s="7">
        <f>ROUND($I448*SUMIFS(Exceedance[Exceedance Profile],Exceedance[Month],'VER Hourly QC'!FM$1,Exceedance[Hour Ending],'VER Hourly QC'!FM$2,Exceedance[Technology],'VER Hourly QC'!$D448,Exceedance[Region],'VER Hourly QC'!$G448),2)</f>
        <v>15.29</v>
      </c>
      <c r="FN448" s="7">
        <f>ROUND($I448*SUMIFS(Exceedance[Exceedance Profile],Exceedance[Month],'VER Hourly QC'!FN$1,Exceedance[Hour Ending],'VER Hourly QC'!FN$2,Exceedance[Technology],'VER Hourly QC'!$D448,Exceedance[Region],'VER Hourly QC'!$G448),2)</f>
        <v>13.46</v>
      </c>
      <c r="FO448" s="7">
        <f>ROUND($I448*SUMIFS(Exceedance[Exceedance Profile],Exceedance[Month],'VER Hourly QC'!FO$1,Exceedance[Hour Ending],'VER Hourly QC'!FO$2,Exceedance[Technology],'VER Hourly QC'!$D448,Exceedance[Region],'VER Hourly QC'!$G448),2)</f>
        <v>7.79</v>
      </c>
      <c r="FP448" s="7">
        <f>ROUND($I448*SUMIFS(Exceedance[Exceedance Profile],Exceedance[Month],'VER Hourly QC'!FP$1,Exceedance[Hour Ending],'VER Hourly QC'!FP$2,Exceedance[Technology],'VER Hourly QC'!$D448,Exceedance[Region],'VER Hourly QC'!$G448),2)</f>
        <v>1.24</v>
      </c>
      <c r="FQ448" s="7">
        <f>ROUND($I448*SUMIFS(Exceedance[Exceedance Profile],Exceedance[Month],'VER Hourly QC'!FQ$1,Exceedance[Hour Ending],'VER Hourly QC'!FQ$2,Exceedance[Technology],'VER Hourly QC'!$D448,Exceedance[Region],'VER Hourly QC'!$G448),2)</f>
        <v>0</v>
      </c>
      <c r="FR448" s="7">
        <f>ROUND($I448*SUMIFS(Exceedance[Exceedance Profile],Exceedance[Month],'VER Hourly QC'!FR$1,Exceedance[Hour Ending],'VER Hourly QC'!FR$2,Exceedance[Technology],'VER Hourly QC'!$D448,Exceedance[Region],'VER Hourly QC'!$G448),2)</f>
        <v>0</v>
      </c>
      <c r="FS448" s="7">
        <f>ROUND($I448*SUMIFS(Exceedance[Exceedance Profile],Exceedance[Month],'VER Hourly QC'!FS$1,Exceedance[Hour Ending],'VER Hourly QC'!FS$2,Exceedance[Technology],'VER Hourly QC'!$D448,Exceedance[Region],'VER Hourly QC'!$G448),2)</f>
        <v>0</v>
      </c>
      <c r="FT448" s="7">
        <f>ROUND($I448*SUMIFS(Exceedance[Exceedance Profile],Exceedance[Month],'VER Hourly QC'!FT$1,Exceedance[Hour Ending],'VER Hourly QC'!FT$2,Exceedance[Technology],'VER Hourly QC'!$D448,Exceedance[Region],'VER Hourly QC'!$G448),2)</f>
        <v>0</v>
      </c>
      <c r="FU448" s="7">
        <f>ROUND($I448*SUMIFS(Exceedance[Exceedance Profile],Exceedance[Month],'VER Hourly QC'!FU$1,Exceedance[Hour Ending],'VER Hourly QC'!FU$2,Exceedance[Technology],'VER Hourly QC'!$D448,Exceedance[Region],'VER Hourly QC'!$G448),2)</f>
        <v>0</v>
      </c>
      <c r="FV448" s="7">
        <f>ROUND($I448*SUMIFS(Exceedance[Exceedance Profile],Exceedance[Month],'VER Hourly QC'!FV$1,Exceedance[Hour Ending],'VER Hourly QC'!FV$2,Exceedance[Technology],'VER Hourly QC'!$D448,Exceedance[Region],'VER Hourly QC'!$G448),2)</f>
        <v>0</v>
      </c>
      <c r="FW448" s="7">
        <f>ROUND($I448*SUMIFS(Exceedance[Exceedance Profile],Exceedance[Month],'VER Hourly QC'!FW$1,Exceedance[Hour Ending],'VER Hourly QC'!FW$2,Exceedance[Technology],'VER Hourly QC'!$D448,Exceedance[Region],'VER Hourly QC'!$G448),2)</f>
        <v>0</v>
      </c>
      <c r="FX448" s="7">
        <f>ROUND($I448*SUMIFS(Exceedance[Exceedance Profile],Exceedance[Month],'VER Hourly QC'!FX$1,Exceedance[Hour Ending],'VER Hourly QC'!FX$2,Exceedance[Technology],'VER Hourly QC'!$D448,Exceedance[Region],'VER Hourly QC'!$G448),2)</f>
        <v>0</v>
      </c>
      <c r="FY448" s="7">
        <f>ROUND($I448*SUMIFS(Exceedance[Exceedance Profile],Exceedance[Month],'VER Hourly QC'!FY$1,Exceedance[Hour Ending],'VER Hourly QC'!FY$2,Exceedance[Technology],'VER Hourly QC'!$D448,Exceedance[Region],'VER Hourly QC'!$G448),2)</f>
        <v>0</v>
      </c>
      <c r="FZ448" s="7">
        <f>ROUND($I448*SUMIFS(Exceedance[Exceedance Profile],Exceedance[Month],'VER Hourly QC'!FZ$1,Exceedance[Hour Ending],'VER Hourly QC'!FZ$2,Exceedance[Technology],'VER Hourly QC'!$D448,Exceedance[Region],'VER Hourly QC'!$G448),2)</f>
        <v>0</v>
      </c>
      <c r="GA448" s="7">
        <f>ROUND($I448*SUMIFS(Exceedance[Exceedance Profile],Exceedance[Month],'VER Hourly QC'!GA$1,Exceedance[Hour Ending],'VER Hourly QC'!GA$2,Exceedance[Technology],'VER Hourly QC'!$D448,Exceedance[Region],'VER Hourly QC'!$G448),2)</f>
        <v>0.62</v>
      </c>
      <c r="GB448" s="7">
        <f>ROUND($I448*SUMIFS(Exceedance[Exceedance Profile],Exceedance[Month],'VER Hourly QC'!GB$1,Exceedance[Hour Ending],'VER Hourly QC'!GB$2,Exceedance[Technology],'VER Hourly QC'!$D448,Exceedance[Region],'VER Hourly QC'!$G448),2)</f>
        <v>6.68</v>
      </c>
      <c r="GC448" s="7">
        <f>ROUND($I448*SUMIFS(Exceedance[Exceedance Profile],Exceedance[Month],'VER Hourly QC'!GC$1,Exceedance[Hour Ending],'VER Hourly QC'!GC$2,Exceedance[Technology],'VER Hourly QC'!$D448,Exceedance[Region],'VER Hourly QC'!$G448),2)</f>
        <v>12.56</v>
      </c>
      <c r="GD448" s="7">
        <f>ROUND($I448*SUMIFS(Exceedance[Exceedance Profile],Exceedance[Month],'VER Hourly QC'!GD$1,Exceedance[Hour Ending],'VER Hourly QC'!GD$2,Exceedance[Technology],'VER Hourly QC'!$D448,Exceedance[Region],'VER Hourly QC'!$G448),2)</f>
        <v>14.94</v>
      </c>
      <c r="GE448" s="7">
        <f>ROUND($I448*SUMIFS(Exceedance[Exceedance Profile],Exceedance[Month],'VER Hourly QC'!GE$1,Exceedance[Hour Ending],'VER Hourly QC'!GE$2,Exceedance[Technology],'VER Hourly QC'!$D448,Exceedance[Region],'VER Hourly QC'!$G448),2)</f>
        <v>16.02</v>
      </c>
      <c r="GF448" s="7">
        <f>ROUND($I448*SUMIFS(Exceedance[Exceedance Profile],Exceedance[Month],'VER Hourly QC'!GF$1,Exceedance[Hour Ending],'VER Hourly QC'!GF$2,Exceedance[Technology],'VER Hourly QC'!$D448,Exceedance[Region],'VER Hourly QC'!$G448),2)</f>
        <v>16.37</v>
      </c>
      <c r="GG448" s="7">
        <f>ROUND($I448*SUMIFS(Exceedance[Exceedance Profile],Exceedance[Month],'VER Hourly QC'!GG$1,Exceedance[Hour Ending],'VER Hourly QC'!GG$2,Exceedance[Technology],'VER Hourly QC'!$D448,Exceedance[Region],'VER Hourly QC'!$G448),2)</f>
        <v>16.329999999999998</v>
      </c>
      <c r="GH448" s="7">
        <f>ROUND($I448*SUMIFS(Exceedance[Exceedance Profile],Exceedance[Month],'VER Hourly QC'!GH$1,Exceedance[Hour Ending],'VER Hourly QC'!GH$2,Exceedance[Technology],'VER Hourly QC'!$D448,Exceedance[Region],'VER Hourly QC'!$G448),2)</f>
        <v>16.010000000000002</v>
      </c>
      <c r="GI448" s="7">
        <f>ROUND($I448*SUMIFS(Exceedance[Exceedance Profile],Exceedance[Month],'VER Hourly QC'!GI$1,Exceedance[Hour Ending],'VER Hourly QC'!GI$2,Exceedance[Technology],'VER Hourly QC'!$D448,Exceedance[Region],'VER Hourly QC'!$G448),2)</f>
        <v>15.57</v>
      </c>
      <c r="GJ448" s="7">
        <f>ROUND($I448*SUMIFS(Exceedance[Exceedance Profile],Exceedance[Month],'VER Hourly QC'!GJ$1,Exceedance[Hour Ending],'VER Hourly QC'!GJ$2,Exceedance[Technology],'VER Hourly QC'!$D448,Exceedance[Region],'VER Hourly QC'!$G448),2)</f>
        <v>14.94</v>
      </c>
      <c r="GK448" s="7">
        <f>ROUND($I448*SUMIFS(Exceedance[Exceedance Profile],Exceedance[Month],'VER Hourly QC'!GK$1,Exceedance[Hour Ending],'VER Hourly QC'!GK$2,Exceedance[Technology],'VER Hourly QC'!$D448,Exceedance[Region],'VER Hourly QC'!$G448),2)</f>
        <v>13.78</v>
      </c>
      <c r="GL448" s="7">
        <f>ROUND($I448*SUMIFS(Exceedance[Exceedance Profile],Exceedance[Month],'VER Hourly QC'!GL$1,Exceedance[Hour Ending],'VER Hourly QC'!GL$2,Exceedance[Technology],'VER Hourly QC'!$D448,Exceedance[Region],'VER Hourly QC'!$G448),2)</f>
        <v>10.96</v>
      </c>
      <c r="GM448" s="7">
        <f>ROUND($I448*SUMIFS(Exceedance[Exceedance Profile],Exceedance[Month],'VER Hourly QC'!GM$1,Exceedance[Hour Ending],'VER Hourly QC'!GM$2,Exceedance[Technology],'VER Hourly QC'!$D448,Exceedance[Region],'VER Hourly QC'!$G448),2)</f>
        <v>4.0599999999999996</v>
      </c>
      <c r="GN448" s="7">
        <f>ROUND($I448*SUMIFS(Exceedance[Exceedance Profile],Exceedance[Month],'VER Hourly QC'!GN$1,Exceedance[Hour Ending],'VER Hourly QC'!GN$2,Exceedance[Technology],'VER Hourly QC'!$D448,Exceedance[Region],'VER Hourly QC'!$G448),2)</f>
        <v>0.12</v>
      </c>
      <c r="GO448" s="7">
        <f>ROUND($I448*SUMIFS(Exceedance[Exceedance Profile],Exceedance[Month],'VER Hourly QC'!GO$1,Exceedance[Hour Ending],'VER Hourly QC'!GO$2,Exceedance[Technology],'VER Hourly QC'!$D448,Exceedance[Region],'VER Hourly QC'!$G448),2)</f>
        <v>0</v>
      </c>
      <c r="GP448" s="7">
        <f>ROUND($I448*SUMIFS(Exceedance[Exceedance Profile],Exceedance[Month],'VER Hourly QC'!GP$1,Exceedance[Hour Ending],'VER Hourly QC'!GP$2,Exceedance[Technology],'VER Hourly QC'!$D448,Exceedance[Region],'VER Hourly QC'!$G448),2)</f>
        <v>0</v>
      </c>
      <c r="GQ448" s="7">
        <f>ROUND($I448*SUMIFS(Exceedance[Exceedance Profile],Exceedance[Month],'VER Hourly QC'!GQ$1,Exceedance[Hour Ending],'VER Hourly QC'!GQ$2,Exceedance[Technology],'VER Hourly QC'!$D448,Exceedance[Region],'VER Hourly QC'!$G448),2)</f>
        <v>0</v>
      </c>
      <c r="GR448" s="7">
        <f>ROUND($I448*SUMIFS(Exceedance[Exceedance Profile],Exceedance[Month],'VER Hourly QC'!GR$1,Exceedance[Hour Ending],'VER Hourly QC'!GR$2,Exceedance[Technology],'VER Hourly QC'!$D448,Exceedance[Region],'VER Hourly QC'!$G448),2)</f>
        <v>0</v>
      </c>
      <c r="GS448" s="7">
        <f>ROUND($I448*SUMIFS(Exceedance[Exceedance Profile],Exceedance[Month],'VER Hourly QC'!GS$1,Exceedance[Hour Ending],'VER Hourly QC'!GS$2,Exceedance[Technology],'VER Hourly QC'!$D448,Exceedance[Region],'VER Hourly QC'!$G448),2)</f>
        <v>0</v>
      </c>
      <c r="GT448" s="7">
        <f>ROUND($I448*SUMIFS(Exceedance[Exceedance Profile],Exceedance[Month],'VER Hourly QC'!GT$1,Exceedance[Hour Ending],'VER Hourly QC'!GT$2,Exceedance[Technology],'VER Hourly QC'!$D448,Exceedance[Region],'VER Hourly QC'!$G448),2)</f>
        <v>0</v>
      </c>
      <c r="GU448" s="7">
        <f>ROUND($I448*SUMIFS(Exceedance[Exceedance Profile],Exceedance[Month],'VER Hourly QC'!GU$1,Exceedance[Hour Ending],'VER Hourly QC'!GU$2,Exceedance[Technology],'VER Hourly QC'!$D448,Exceedance[Region],'VER Hourly QC'!$G448),2)</f>
        <v>0</v>
      </c>
      <c r="GV448" s="7">
        <f>ROUND($I448*SUMIFS(Exceedance[Exceedance Profile],Exceedance[Month],'VER Hourly QC'!GV$1,Exceedance[Hour Ending],'VER Hourly QC'!GV$2,Exceedance[Technology],'VER Hourly QC'!$D448,Exceedance[Region],'VER Hourly QC'!$G448),2)</f>
        <v>0</v>
      </c>
      <c r="GW448" s="7">
        <f>ROUND($I448*SUMIFS(Exceedance[Exceedance Profile],Exceedance[Month],'VER Hourly QC'!GW$1,Exceedance[Hour Ending],'VER Hourly QC'!GW$2,Exceedance[Technology],'VER Hourly QC'!$D448,Exceedance[Region],'VER Hourly QC'!$G448),2)</f>
        <v>0</v>
      </c>
      <c r="GX448" s="7">
        <f>ROUND($I448*SUMIFS(Exceedance[Exceedance Profile],Exceedance[Month],'VER Hourly QC'!GX$1,Exceedance[Hour Ending],'VER Hourly QC'!GX$2,Exceedance[Technology],'VER Hourly QC'!$D448,Exceedance[Region],'VER Hourly QC'!$G448),2)</f>
        <v>0</v>
      </c>
      <c r="GY448" s="7">
        <f>ROUND($I448*SUMIFS(Exceedance[Exceedance Profile],Exceedance[Month],'VER Hourly QC'!GY$1,Exceedance[Hour Ending],'VER Hourly QC'!GY$2,Exceedance[Technology],'VER Hourly QC'!$D448,Exceedance[Region],'VER Hourly QC'!$G448),2)</f>
        <v>0.14000000000000001</v>
      </c>
      <c r="GZ448" s="7">
        <f>ROUND($I448*SUMIFS(Exceedance[Exceedance Profile],Exceedance[Month],'VER Hourly QC'!GZ$1,Exceedance[Hour Ending],'VER Hourly QC'!GZ$2,Exceedance[Technology],'VER Hourly QC'!$D448,Exceedance[Region],'VER Hourly QC'!$G448),2)</f>
        <v>4.9400000000000004</v>
      </c>
      <c r="HA448" s="7">
        <f>ROUND($I448*SUMIFS(Exceedance[Exceedance Profile],Exceedance[Month],'VER Hourly QC'!HA$1,Exceedance[Hour Ending],'VER Hourly QC'!HA$2,Exceedance[Technology],'VER Hourly QC'!$D448,Exceedance[Region],'VER Hourly QC'!$G448),2)</f>
        <v>12.9</v>
      </c>
      <c r="HB448" s="7">
        <f>ROUND($I448*SUMIFS(Exceedance[Exceedance Profile],Exceedance[Month],'VER Hourly QC'!HB$1,Exceedance[Hour Ending],'VER Hourly QC'!HB$2,Exceedance[Technology],'VER Hourly QC'!$D448,Exceedance[Region],'VER Hourly QC'!$G448),2)</f>
        <v>15.03</v>
      </c>
      <c r="HC448" s="7">
        <f>ROUND($I448*SUMIFS(Exceedance[Exceedance Profile],Exceedance[Month],'VER Hourly QC'!HC$1,Exceedance[Hour Ending],'VER Hourly QC'!HC$2,Exceedance[Technology],'VER Hourly QC'!$D448,Exceedance[Region],'VER Hourly QC'!$G448),2)</f>
        <v>15.81</v>
      </c>
      <c r="HD448" s="7">
        <f>ROUND($I448*SUMIFS(Exceedance[Exceedance Profile],Exceedance[Month],'VER Hourly QC'!HD$1,Exceedance[Hour Ending],'VER Hourly QC'!HD$2,Exceedance[Technology],'VER Hourly QC'!$D448,Exceedance[Region],'VER Hourly QC'!$G448),2)</f>
        <v>15.93</v>
      </c>
      <c r="HE448" s="7">
        <f>ROUND($I448*SUMIFS(Exceedance[Exceedance Profile],Exceedance[Month],'VER Hourly QC'!HE$1,Exceedance[Hour Ending],'VER Hourly QC'!HE$2,Exceedance[Technology],'VER Hourly QC'!$D448,Exceedance[Region],'VER Hourly QC'!$G448),2)</f>
        <v>15.93</v>
      </c>
      <c r="HF448" s="7">
        <f>ROUND($I448*SUMIFS(Exceedance[Exceedance Profile],Exceedance[Month],'VER Hourly QC'!HF$1,Exceedance[Hour Ending],'VER Hourly QC'!HF$2,Exceedance[Technology],'VER Hourly QC'!$D448,Exceedance[Region],'VER Hourly QC'!$G448),2)</f>
        <v>15.84</v>
      </c>
      <c r="HG448" s="7">
        <f>ROUND($I448*SUMIFS(Exceedance[Exceedance Profile],Exceedance[Month],'VER Hourly QC'!HG$1,Exceedance[Hour Ending],'VER Hourly QC'!HG$2,Exceedance[Technology],'VER Hourly QC'!$D448,Exceedance[Region],'VER Hourly QC'!$G448),2)</f>
        <v>15.66</v>
      </c>
      <c r="HH448" s="7">
        <f>ROUND($I448*SUMIFS(Exceedance[Exceedance Profile],Exceedance[Month],'VER Hourly QC'!HH$1,Exceedance[Hour Ending],'VER Hourly QC'!HH$2,Exceedance[Technology],'VER Hourly QC'!$D448,Exceedance[Region],'VER Hourly QC'!$G448),2)</f>
        <v>15.43</v>
      </c>
      <c r="HI448" s="7">
        <f>ROUND($I448*SUMIFS(Exceedance[Exceedance Profile],Exceedance[Month],'VER Hourly QC'!HI$1,Exceedance[Hour Ending],'VER Hourly QC'!HI$2,Exceedance[Technology],'VER Hourly QC'!$D448,Exceedance[Region],'VER Hourly QC'!$G448),2)</f>
        <v>13.93</v>
      </c>
      <c r="HJ448" s="7">
        <f>ROUND($I448*SUMIFS(Exceedance[Exceedance Profile],Exceedance[Month],'VER Hourly QC'!HJ$1,Exceedance[Hour Ending],'VER Hourly QC'!HJ$2,Exceedance[Technology],'VER Hourly QC'!$D448,Exceedance[Region],'VER Hourly QC'!$G448),2)</f>
        <v>7.79</v>
      </c>
      <c r="HK448" s="7">
        <f>ROUND($I448*SUMIFS(Exceedance[Exceedance Profile],Exceedance[Month],'VER Hourly QC'!HK$1,Exceedance[Hour Ending],'VER Hourly QC'!HK$2,Exceedance[Technology],'VER Hourly QC'!$D448,Exceedance[Region],'VER Hourly QC'!$G448),2)</f>
        <v>0.93</v>
      </c>
      <c r="HL448" s="7">
        <f>ROUND($I448*SUMIFS(Exceedance[Exceedance Profile],Exceedance[Month],'VER Hourly QC'!HL$1,Exceedance[Hour Ending],'VER Hourly QC'!HL$2,Exceedance[Technology],'VER Hourly QC'!$D448,Exceedance[Region],'VER Hourly QC'!$G448),2)</f>
        <v>0</v>
      </c>
      <c r="HM448" s="7">
        <f>ROUND($I448*SUMIFS(Exceedance[Exceedance Profile],Exceedance[Month],'VER Hourly QC'!HM$1,Exceedance[Hour Ending],'VER Hourly QC'!HM$2,Exceedance[Technology],'VER Hourly QC'!$D448,Exceedance[Region],'VER Hourly QC'!$G448),2)</f>
        <v>0</v>
      </c>
      <c r="HN448" s="7">
        <f>ROUND($I448*SUMIFS(Exceedance[Exceedance Profile],Exceedance[Month],'VER Hourly QC'!HN$1,Exceedance[Hour Ending],'VER Hourly QC'!HN$2,Exceedance[Technology],'VER Hourly QC'!$D448,Exceedance[Region],'VER Hourly QC'!$G448),2)</f>
        <v>0</v>
      </c>
      <c r="HO448" s="7">
        <f>ROUND($I448*SUMIFS(Exceedance[Exceedance Profile],Exceedance[Month],'VER Hourly QC'!HO$1,Exceedance[Hour Ending],'VER Hourly QC'!HO$2,Exceedance[Technology],'VER Hourly QC'!$D448,Exceedance[Region],'VER Hourly QC'!$G448),2)</f>
        <v>0</v>
      </c>
      <c r="HP448" s="7">
        <f>ROUND($I448*SUMIFS(Exceedance[Exceedance Profile],Exceedance[Month],'VER Hourly QC'!HP$1,Exceedance[Hour Ending],'VER Hourly QC'!HP$2,Exceedance[Technology],'VER Hourly QC'!$D448,Exceedance[Region],'VER Hourly QC'!$G448),2)</f>
        <v>0</v>
      </c>
      <c r="HQ448" s="7">
        <f>ROUND($I448*SUMIFS(Exceedance[Exceedance Profile],Exceedance[Month],'VER Hourly QC'!HQ$1,Exceedance[Hour Ending],'VER Hourly QC'!HQ$2,Exceedance[Technology],'VER Hourly QC'!$D448,Exceedance[Region],'VER Hourly QC'!$G448),2)</f>
        <v>0</v>
      </c>
      <c r="HR448" s="7">
        <f>ROUND($I448*SUMIFS(Exceedance[Exceedance Profile],Exceedance[Month],'VER Hourly QC'!HR$1,Exceedance[Hour Ending],'VER Hourly QC'!HR$2,Exceedance[Technology],'VER Hourly QC'!$D448,Exceedance[Region],'VER Hourly QC'!$G448),2)</f>
        <v>0</v>
      </c>
      <c r="HS448" s="7">
        <f>ROUND($I448*SUMIFS(Exceedance[Exceedance Profile],Exceedance[Month],'VER Hourly QC'!HS$1,Exceedance[Hour Ending],'VER Hourly QC'!HS$2,Exceedance[Technology],'VER Hourly QC'!$D448,Exceedance[Region],'VER Hourly QC'!$G448),2)</f>
        <v>0</v>
      </c>
      <c r="HT448" s="7">
        <f>ROUND($I448*SUMIFS(Exceedance[Exceedance Profile],Exceedance[Month],'VER Hourly QC'!HT$1,Exceedance[Hour Ending],'VER Hourly QC'!HT$2,Exceedance[Technology],'VER Hourly QC'!$D448,Exceedance[Region],'VER Hourly QC'!$G448),2)</f>
        <v>0</v>
      </c>
      <c r="HU448" s="7">
        <f>ROUND($I448*SUMIFS(Exceedance[Exceedance Profile],Exceedance[Month],'VER Hourly QC'!HU$1,Exceedance[Hour Ending],'VER Hourly QC'!HU$2,Exceedance[Technology],'VER Hourly QC'!$D448,Exceedance[Region],'VER Hourly QC'!$G448),2)</f>
        <v>0</v>
      </c>
      <c r="HV448" s="7">
        <f>ROUND($I448*SUMIFS(Exceedance[Exceedance Profile],Exceedance[Month],'VER Hourly QC'!HV$1,Exceedance[Hour Ending],'VER Hourly QC'!HV$2,Exceedance[Technology],'VER Hourly QC'!$D448,Exceedance[Region],'VER Hourly QC'!$G448),2)</f>
        <v>0</v>
      </c>
      <c r="HW448" s="7">
        <f>ROUND($I448*SUMIFS(Exceedance[Exceedance Profile],Exceedance[Month],'VER Hourly QC'!HW$1,Exceedance[Hour Ending],'VER Hourly QC'!HW$2,Exceedance[Technology],'VER Hourly QC'!$D448,Exceedance[Region],'VER Hourly QC'!$G448),2)</f>
        <v>0.01</v>
      </c>
      <c r="HX448" s="7">
        <f>ROUND($I448*SUMIFS(Exceedance[Exceedance Profile],Exceedance[Month],'VER Hourly QC'!HX$1,Exceedance[Hour Ending],'VER Hourly QC'!HX$2,Exceedance[Technology],'VER Hourly QC'!$D448,Exceedance[Region],'VER Hourly QC'!$G448),2)</f>
        <v>2.82</v>
      </c>
      <c r="HY448" s="7">
        <f>ROUND($I448*SUMIFS(Exceedance[Exceedance Profile],Exceedance[Month],'VER Hourly QC'!HY$1,Exceedance[Hour Ending],'VER Hourly QC'!HY$2,Exceedance[Technology],'VER Hourly QC'!$D448,Exceedance[Region],'VER Hourly QC'!$G448),2)</f>
        <v>11.22</v>
      </c>
      <c r="HZ448" s="7">
        <f>ROUND($I448*SUMIFS(Exceedance[Exceedance Profile],Exceedance[Month],'VER Hourly QC'!HZ$1,Exceedance[Hour Ending],'VER Hourly QC'!HZ$2,Exceedance[Technology],'VER Hourly QC'!$D448,Exceedance[Region],'VER Hourly QC'!$G448),2)</f>
        <v>14.25</v>
      </c>
      <c r="IA448" s="7">
        <f>ROUND($I448*SUMIFS(Exceedance[Exceedance Profile],Exceedance[Month],'VER Hourly QC'!IA$1,Exceedance[Hour Ending],'VER Hourly QC'!IA$2,Exceedance[Technology],'VER Hourly QC'!$D448,Exceedance[Region],'VER Hourly QC'!$G448),2)</f>
        <v>14.69</v>
      </c>
      <c r="IB448" s="7">
        <f>ROUND($I448*SUMIFS(Exceedance[Exceedance Profile],Exceedance[Month],'VER Hourly QC'!IB$1,Exceedance[Hour Ending],'VER Hourly QC'!IB$2,Exceedance[Technology],'VER Hourly QC'!$D448,Exceedance[Region],'VER Hourly QC'!$G448),2)</f>
        <v>14.56</v>
      </c>
      <c r="IC448" s="7">
        <f>ROUND($I448*SUMIFS(Exceedance[Exceedance Profile],Exceedance[Month],'VER Hourly QC'!IC$1,Exceedance[Hour Ending],'VER Hourly QC'!IC$2,Exceedance[Technology],'VER Hourly QC'!$D448,Exceedance[Region],'VER Hourly QC'!$G448),2)</f>
        <v>14.6</v>
      </c>
      <c r="ID448" s="7">
        <f>ROUND($I448*SUMIFS(Exceedance[Exceedance Profile],Exceedance[Month],'VER Hourly QC'!ID$1,Exceedance[Hour Ending],'VER Hourly QC'!ID$2,Exceedance[Technology],'VER Hourly QC'!$D448,Exceedance[Region],'VER Hourly QC'!$G448),2)</f>
        <v>14.67</v>
      </c>
      <c r="IE448" s="7">
        <f>ROUND($I448*SUMIFS(Exceedance[Exceedance Profile],Exceedance[Month],'VER Hourly QC'!IE$1,Exceedance[Hour Ending],'VER Hourly QC'!IE$2,Exceedance[Technology],'VER Hourly QC'!$D448,Exceedance[Region],'VER Hourly QC'!$G448),2)</f>
        <v>14.74</v>
      </c>
      <c r="IF448" s="7">
        <f>ROUND($I448*SUMIFS(Exceedance[Exceedance Profile],Exceedance[Month],'VER Hourly QC'!IF$1,Exceedance[Hour Ending],'VER Hourly QC'!IF$2,Exceedance[Technology],'VER Hourly QC'!$D448,Exceedance[Region],'VER Hourly QC'!$G448),2)</f>
        <v>14.42</v>
      </c>
      <c r="IG448" s="7">
        <f>ROUND($I448*SUMIFS(Exceedance[Exceedance Profile],Exceedance[Month],'VER Hourly QC'!IG$1,Exceedance[Hour Ending],'VER Hourly QC'!IG$2,Exceedance[Technology],'VER Hourly QC'!$D448,Exceedance[Region],'VER Hourly QC'!$G448),2)</f>
        <v>11.28</v>
      </c>
      <c r="IH448" s="7">
        <f>ROUND($I448*SUMIFS(Exceedance[Exceedance Profile],Exceedance[Month],'VER Hourly QC'!IH$1,Exceedance[Hour Ending],'VER Hourly QC'!IH$2,Exceedance[Technology],'VER Hourly QC'!$D448,Exceedance[Region],'VER Hourly QC'!$G448),2)</f>
        <v>3.18</v>
      </c>
      <c r="II448" s="7">
        <f>ROUND($I448*SUMIFS(Exceedance[Exceedance Profile],Exceedance[Month],'VER Hourly QC'!II$1,Exceedance[Hour Ending],'VER Hourly QC'!II$2,Exceedance[Technology],'VER Hourly QC'!$D448,Exceedance[Region],'VER Hourly QC'!$G448),2)</f>
        <v>0.04</v>
      </c>
      <c r="IJ448" s="7">
        <f>ROUND($I448*SUMIFS(Exceedance[Exceedance Profile],Exceedance[Month],'VER Hourly QC'!IJ$1,Exceedance[Hour Ending],'VER Hourly QC'!IJ$2,Exceedance[Technology],'VER Hourly QC'!$D448,Exceedance[Region],'VER Hourly QC'!$G448),2)</f>
        <v>0</v>
      </c>
      <c r="IK448" s="7">
        <f>ROUND($I448*SUMIFS(Exceedance[Exceedance Profile],Exceedance[Month],'VER Hourly QC'!IK$1,Exceedance[Hour Ending],'VER Hourly QC'!IK$2,Exceedance[Technology],'VER Hourly QC'!$D448,Exceedance[Region],'VER Hourly QC'!$G448),2)</f>
        <v>0</v>
      </c>
      <c r="IL448" s="7">
        <f>ROUND($I448*SUMIFS(Exceedance[Exceedance Profile],Exceedance[Month],'VER Hourly QC'!IL$1,Exceedance[Hour Ending],'VER Hourly QC'!IL$2,Exceedance[Technology],'VER Hourly QC'!$D448,Exceedance[Region],'VER Hourly QC'!$G448),2)</f>
        <v>0</v>
      </c>
      <c r="IM448" s="7">
        <f>ROUND($I448*SUMIFS(Exceedance[Exceedance Profile],Exceedance[Month],'VER Hourly QC'!IM$1,Exceedance[Hour Ending],'VER Hourly QC'!IM$2,Exceedance[Technology],'VER Hourly QC'!$D448,Exceedance[Region],'VER Hourly QC'!$G448),2)</f>
        <v>0</v>
      </c>
      <c r="IN448" s="7">
        <f>ROUND($I448*SUMIFS(Exceedance[Exceedance Profile],Exceedance[Month],'VER Hourly QC'!IN$1,Exceedance[Hour Ending],'VER Hourly QC'!IN$2,Exceedance[Technology],'VER Hourly QC'!$D448,Exceedance[Region],'VER Hourly QC'!$G448),2)</f>
        <v>0</v>
      </c>
      <c r="IO448" s="7">
        <f>ROUND($I448*SUMIFS(Exceedance[Exceedance Profile],Exceedance[Month],'VER Hourly QC'!IO$1,Exceedance[Hour Ending],'VER Hourly QC'!IO$2,Exceedance[Technology],'VER Hourly QC'!$D448,Exceedance[Region],'VER Hourly QC'!$G448),2)</f>
        <v>0</v>
      </c>
      <c r="IP448" s="7">
        <f>ROUND($I448*SUMIFS(Exceedance[Exceedance Profile],Exceedance[Month],'VER Hourly QC'!IP$1,Exceedance[Hour Ending],'VER Hourly QC'!IP$2,Exceedance[Technology],'VER Hourly QC'!$D448,Exceedance[Region],'VER Hourly QC'!$G448),2)</f>
        <v>0</v>
      </c>
      <c r="IQ448" s="7">
        <f>ROUND($I448*SUMIFS(Exceedance[Exceedance Profile],Exceedance[Month],'VER Hourly QC'!IQ$1,Exceedance[Hour Ending],'VER Hourly QC'!IQ$2,Exceedance[Technology],'VER Hourly QC'!$D448,Exceedance[Region],'VER Hourly QC'!$G448),2)</f>
        <v>0</v>
      </c>
      <c r="IR448" s="7">
        <f>ROUND($I448*SUMIFS(Exceedance[Exceedance Profile],Exceedance[Month],'VER Hourly QC'!IR$1,Exceedance[Hour Ending],'VER Hourly QC'!IR$2,Exceedance[Technology],'VER Hourly QC'!$D448,Exceedance[Region],'VER Hourly QC'!$G448),2)</f>
        <v>0</v>
      </c>
      <c r="IS448" s="7">
        <f>ROUND($I448*SUMIFS(Exceedance[Exceedance Profile],Exceedance[Month],'VER Hourly QC'!IS$1,Exceedance[Hour Ending],'VER Hourly QC'!IS$2,Exceedance[Technology],'VER Hourly QC'!$D448,Exceedance[Region],'VER Hourly QC'!$G448),2)</f>
        <v>0</v>
      </c>
      <c r="IT448" s="7">
        <f>ROUND($I448*SUMIFS(Exceedance[Exceedance Profile],Exceedance[Month],'VER Hourly QC'!IT$1,Exceedance[Hour Ending],'VER Hourly QC'!IT$2,Exceedance[Technology],'VER Hourly QC'!$D448,Exceedance[Region],'VER Hourly QC'!$G448),2)</f>
        <v>0</v>
      </c>
      <c r="IU448" s="7">
        <f>ROUND($I448*SUMIFS(Exceedance[Exceedance Profile],Exceedance[Month],'VER Hourly QC'!IU$1,Exceedance[Hour Ending],'VER Hourly QC'!IU$2,Exceedance[Technology],'VER Hourly QC'!$D448,Exceedance[Region],'VER Hourly QC'!$G448),2)</f>
        <v>0</v>
      </c>
      <c r="IV448" s="7">
        <f>ROUND($I448*SUMIFS(Exceedance[Exceedance Profile],Exceedance[Month],'VER Hourly QC'!IV$1,Exceedance[Hour Ending],'VER Hourly QC'!IV$2,Exceedance[Technology],'VER Hourly QC'!$D448,Exceedance[Region],'VER Hourly QC'!$G448),2)</f>
        <v>0.52</v>
      </c>
      <c r="IW448" s="7">
        <f>ROUND($I448*SUMIFS(Exceedance[Exceedance Profile],Exceedance[Month],'VER Hourly QC'!IW$1,Exceedance[Hour Ending],'VER Hourly QC'!IW$2,Exceedance[Technology],'VER Hourly QC'!$D448,Exceedance[Region],'VER Hourly QC'!$G448),2)</f>
        <v>6.58</v>
      </c>
      <c r="IX448" s="7">
        <f>ROUND($I448*SUMIFS(Exceedance[Exceedance Profile],Exceedance[Month],'VER Hourly QC'!IX$1,Exceedance[Hour Ending],'VER Hourly QC'!IX$2,Exceedance[Technology],'VER Hourly QC'!$D448,Exceedance[Region],'VER Hourly QC'!$G448),2)</f>
        <v>12.29</v>
      </c>
      <c r="IY448" s="7">
        <f>ROUND($I448*SUMIFS(Exceedance[Exceedance Profile],Exceedance[Month],'VER Hourly QC'!IY$1,Exceedance[Hour Ending],'VER Hourly QC'!IY$2,Exceedance[Technology],'VER Hourly QC'!$D448,Exceedance[Region],'VER Hourly QC'!$G448),2)</f>
        <v>13.29</v>
      </c>
      <c r="IZ448" s="7">
        <f>ROUND($I448*SUMIFS(Exceedance[Exceedance Profile],Exceedance[Month],'VER Hourly QC'!IZ$1,Exceedance[Hour Ending],'VER Hourly QC'!IZ$2,Exceedance[Technology],'VER Hourly QC'!$D448,Exceedance[Region],'VER Hourly QC'!$G448),2)</f>
        <v>12.93</v>
      </c>
      <c r="JA448" s="7">
        <f>ROUND($I448*SUMIFS(Exceedance[Exceedance Profile],Exceedance[Month],'VER Hourly QC'!JA$1,Exceedance[Hour Ending],'VER Hourly QC'!JA$2,Exceedance[Technology],'VER Hourly QC'!$D448,Exceedance[Region],'VER Hourly QC'!$G448),2)</f>
        <v>12.58</v>
      </c>
      <c r="JB448" s="7">
        <f>ROUND($I448*SUMIFS(Exceedance[Exceedance Profile],Exceedance[Month],'VER Hourly QC'!JB$1,Exceedance[Hour Ending],'VER Hourly QC'!JB$2,Exceedance[Technology],'VER Hourly QC'!$D448,Exceedance[Region],'VER Hourly QC'!$G448),2)</f>
        <v>12.74</v>
      </c>
      <c r="JC448" s="7">
        <f>ROUND($I448*SUMIFS(Exceedance[Exceedance Profile],Exceedance[Month],'VER Hourly QC'!JC$1,Exceedance[Hour Ending],'VER Hourly QC'!JC$2,Exceedance[Technology],'VER Hourly QC'!$D448,Exceedance[Region],'VER Hourly QC'!$G448),2)</f>
        <v>12.77</v>
      </c>
      <c r="JD448" s="7">
        <f>ROUND($I448*SUMIFS(Exceedance[Exceedance Profile],Exceedance[Month],'VER Hourly QC'!JD$1,Exceedance[Hour Ending],'VER Hourly QC'!JD$2,Exceedance[Technology],'VER Hourly QC'!$D448,Exceedance[Region],'VER Hourly QC'!$G448),2)</f>
        <v>12.16</v>
      </c>
      <c r="JE448" s="7">
        <f>ROUND($I448*SUMIFS(Exceedance[Exceedance Profile],Exceedance[Month],'VER Hourly QC'!JE$1,Exceedance[Hour Ending],'VER Hourly QC'!JE$2,Exceedance[Technology],'VER Hourly QC'!$D448,Exceedance[Region],'VER Hourly QC'!$G448),2)</f>
        <v>7.01</v>
      </c>
      <c r="JF448" s="7">
        <f>ROUND($I448*SUMIFS(Exceedance[Exceedance Profile],Exceedance[Month],'VER Hourly QC'!JF$1,Exceedance[Hour Ending],'VER Hourly QC'!JF$2,Exceedance[Technology],'VER Hourly QC'!$D448,Exceedance[Region],'VER Hourly QC'!$G448),2)</f>
        <v>0.7</v>
      </c>
      <c r="JG448" s="7">
        <f>ROUND($I448*SUMIFS(Exceedance[Exceedance Profile],Exceedance[Month],'VER Hourly QC'!JG$1,Exceedance[Hour Ending],'VER Hourly QC'!JG$2,Exceedance[Technology],'VER Hourly QC'!$D448,Exceedance[Region],'VER Hourly QC'!$G448),2)</f>
        <v>0</v>
      </c>
      <c r="JH448" s="7">
        <f>ROUND($I448*SUMIFS(Exceedance[Exceedance Profile],Exceedance[Month],'VER Hourly QC'!JH$1,Exceedance[Hour Ending],'VER Hourly QC'!JH$2,Exceedance[Technology],'VER Hourly QC'!$D448,Exceedance[Region],'VER Hourly QC'!$G448),2)</f>
        <v>0</v>
      </c>
      <c r="JI448" s="7">
        <f>ROUND($I448*SUMIFS(Exceedance[Exceedance Profile],Exceedance[Month],'VER Hourly QC'!JI$1,Exceedance[Hour Ending],'VER Hourly QC'!JI$2,Exceedance[Technology],'VER Hourly QC'!$D448,Exceedance[Region],'VER Hourly QC'!$G448),2)</f>
        <v>0</v>
      </c>
      <c r="JJ448" s="7">
        <f>ROUND($I448*SUMIFS(Exceedance[Exceedance Profile],Exceedance[Month],'VER Hourly QC'!JJ$1,Exceedance[Hour Ending],'VER Hourly QC'!JJ$2,Exceedance[Technology],'VER Hourly QC'!$D448,Exceedance[Region],'VER Hourly QC'!$G448),2)</f>
        <v>0</v>
      </c>
      <c r="JK448" s="7">
        <f>ROUND($I448*SUMIFS(Exceedance[Exceedance Profile],Exceedance[Month],'VER Hourly QC'!JK$1,Exceedance[Hour Ending],'VER Hourly QC'!JK$2,Exceedance[Technology],'VER Hourly QC'!$D448,Exceedance[Region],'VER Hourly QC'!$G448),2)</f>
        <v>0</v>
      </c>
      <c r="JL448" s="7">
        <f>ROUND($I448*SUMIFS(Exceedance[Exceedance Profile],Exceedance[Month],'VER Hourly QC'!JL$1,Exceedance[Hour Ending],'VER Hourly QC'!JL$2,Exceedance[Technology],'VER Hourly QC'!$D448,Exceedance[Region],'VER Hourly QC'!$G448),2)</f>
        <v>0</v>
      </c>
      <c r="JM448" s="7">
        <f>ROUND($I448*SUMIFS(Exceedance[Exceedance Profile],Exceedance[Month],'VER Hourly QC'!JM$1,Exceedance[Hour Ending],'VER Hourly QC'!JM$2,Exceedance[Technology],'VER Hourly QC'!$D448,Exceedance[Region],'VER Hourly QC'!$G448),2)</f>
        <v>0</v>
      </c>
      <c r="JN448" s="7">
        <f>ROUND($I448*SUMIFS(Exceedance[Exceedance Profile],Exceedance[Month],'VER Hourly QC'!JN$1,Exceedance[Hour Ending],'VER Hourly QC'!JN$2,Exceedance[Technology],'VER Hourly QC'!$D448,Exceedance[Region],'VER Hourly QC'!$G448),2)</f>
        <v>0</v>
      </c>
      <c r="JO448" s="7">
        <f>ROUND($I448*SUMIFS(Exceedance[Exceedance Profile],Exceedance[Month],'VER Hourly QC'!JO$1,Exceedance[Hour Ending],'VER Hourly QC'!JO$2,Exceedance[Technology],'VER Hourly QC'!$D448,Exceedance[Region],'VER Hourly QC'!$G448),2)</f>
        <v>0</v>
      </c>
      <c r="JP448" s="7">
        <f>ROUND($I448*SUMIFS(Exceedance[Exceedance Profile],Exceedance[Month],'VER Hourly QC'!JP$1,Exceedance[Hour Ending],'VER Hourly QC'!JP$2,Exceedance[Technology],'VER Hourly QC'!$D448,Exceedance[Region],'VER Hourly QC'!$G448),2)</f>
        <v>0</v>
      </c>
      <c r="JQ448" s="7">
        <f>ROUND($I448*SUMIFS(Exceedance[Exceedance Profile],Exceedance[Month],'VER Hourly QC'!JQ$1,Exceedance[Hour Ending],'VER Hourly QC'!JQ$2,Exceedance[Technology],'VER Hourly QC'!$D448,Exceedance[Region],'VER Hourly QC'!$G448),2)</f>
        <v>0</v>
      </c>
      <c r="JR448" s="7">
        <f>ROUND($I448*SUMIFS(Exceedance[Exceedance Profile],Exceedance[Month],'VER Hourly QC'!JR$1,Exceedance[Hour Ending],'VER Hourly QC'!JR$2,Exceedance[Technology],'VER Hourly QC'!$D448,Exceedance[Region],'VER Hourly QC'!$G448),2)</f>
        <v>0</v>
      </c>
      <c r="JS448" s="7">
        <f>ROUND($I448*SUMIFS(Exceedance[Exceedance Profile],Exceedance[Month],'VER Hourly QC'!JS$1,Exceedance[Hour Ending],'VER Hourly QC'!JS$2,Exceedance[Technology],'VER Hourly QC'!$D448,Exceedance[Region],'VER Hourly QC'!$G448),2)</f>
        <v>0</v>
      </c>
      <c r="JT448" s="7">
        <f>ROUND($I448*SUMIFS(Exceedance[Exceedance Profile],Exceedance[Month],'VER Hourly QC'!JT$1,Exceedance[Hour Ending],'VER Hourly QC'!JT$2,Exceedance[Technology],'VER Hourly QC'!$D448,Exceedance[Region],'VER Hourly QC'!$G448),2)</f>
        <v>0.02</v>
      </c>
      <c r="JU448" s="7">
        <f>ROUND($I448*SUMIFS(Exceedance[Exceedance Profile],Exceedance[Month],'VER Hourly QC'!JU$1,Exceedance[Hour Ending],'VER Hourly QC'!JU$2,Exceedance[Technology],'VER Hourly QC'!$D448,Exceedance[Region],'VER Hourly QC'!$G448),2)</f>
        <v>2.44</v>
      </c>
      <c r="JV448" s="7">
        <f>ROUND($I448*SUMIFS(Exceedance[Exceedance Profile],Exceedance[Month],'VER Hourly QC'!JV$1,Exceedance[Hour Ending],'VER Hourly QC'!JV$2,Exceedance[Technology],'VER Hourly QC'!$D448,Exceedance[Region],'VER Hourly QC'!$G448),2)</f>
        <v>7.76</v>
      </c>
      <c r="JW448" s="7">
        <f>ROUND($I448*SUMIFS(Exceedance[Exceedance Profile],Exceedance[Month],'VER Hourly QC'!JW$1,Exceedance[Hour Ending],'VER Hourly QC'!JW$2,Exceedance[Technology],'VER Hourly QC'!$D448,Exceedance[Region],'VER Hourly QC'!$G448),2)</f>
        <v>9.33</v>
      </c>
      <c r="JX448" s="7">
        <f>ROUND($I448*SUMIFS(Exceedance[Exceedance Profile],Exceedance[Month],'VER Hourly QC'!JX$1,Exceedance[Hour Ending],'VER Hourly QC'!JX$2,Exceedance[Technology],'VER Hourly QC'!$D448,Exceedance[Region],'VER Hourly QC'!$G448),2)</f>
        <v>9.83</v>
      </c>
      <c r="JY448" s="7">
        <f>ROUND($I448*SUMIFS(Exceedance[Exceedance Profile],Exceedance[Month],'VER Hourly QC'!JY$1,Exceedance[Hour Ending],'VER Hourly QC'!JY$2,Exceedance[Technology],'VER Hourly QC'!$D448,Exceedance[Region],'VER Hourly QC'!$G448),2)</f>
        <v>9.6300000000000008</v>
      </c>
      <c r="JZ448" s="7">
        <f>ROUND($I448*SUMIFS(Exceedance[Exceedance Profile],Exceedance[Month],'VER Hourly QC'!JZ$1,Exceedance[Hour Ending],'VER Hourly QC'!JZ$2,Exceedance[Technology],'VER Hourly QC'!$D448,Exceedance[Region],'VER Hourly QC'!$G448),2)</f>
        <v>9.9499999999999993</v>
      </c>
      <c r="KA448" s="7">
        <f>ROUND($I448*SUMIFS(Exceedance[Exceedance Profile],Exceedance[Month],'VER Hourly QC'!KA$1,Exceedance[Hour Ending],'VER Hourly QC'!KA$2,Exceedance[Technology],'VER Hourly QC'!$D448,Exceedance[Region],'VER Hourly QC'!$G448),2)</f>
        <v>9.4</v>
      </c>
      <c r="KB448" s="7">
        <f>ROUND($I448*SUMIFS(Exceedance[Exceedance Profile],Exceedance[Month],'VER Hourly QC'!KB$1,Exceedance[Hour Ending],'VER Hourly QC'!KB$2,Exceedance[Technology],'VER Hourly QC'!$D448,Exceedance[Region],'VER Hourly QC'!$G448),2)</f>
        <v>8.58</v>
      </c>
      <c r="KC448" s="7">
        <f>ROUND($I448*SUMIFS(Exceedance[Exceedance Profile],Exceedance[Month],'VER Hourly QC'!KC$1,Exceedance[Hour Ending],'VER Hourly QC'!KC$2,Exceedance[Technology],'VER Hourly QC'!$D448,Exceedance[Region],'VER Hourly QC'!$G448),2)</f>
        <v>4.88</v>
      </c>
      <c r="KD448" s="7">
        <f>ROUND($I448*SUMIFS(Exceedance[Exceedance Profile],Exceedance[Month],'VER Hourly QC'!KD$1,Exceedance[Hour Ending],'VER Hourly QC'!KD$2,Exceedance[Technology],'VER Hourly QC'!$D448,Exceedance[Region],'VER Hourly QC'!$G448),2)</f>
        <v>0.42</v>
      </c>
      <c r="KE448" s="7">
        <f>ROUND($I448*SUMIFS(Exceedance[Exceedance Profile],Exceedance[Month],'VER Hourly QC'!KE$1,Exceedance[Hour Ending],'VER Hourly QC'!KE$2,Exceedance[Technology],'VER Hourly QC'!$D448,Exceedance[Region],'VER Hourly QC'!$G448),2)</f>
        <v>0</v>
      </c>
      <c r="KF448" s="7">
        <f>ROUND($I448*SUMIFS(Exceedance[Exceedance Profile],Exceedance[Month],'VER Hourly QC'!KF$1,Exceedance[Hour Ending],'VER Hourly QC'!KF$2,Exceedance[Technology],'VER Hourly QC'!$D448,Exceedance[Region],'VER Hourly QC'!$G448),2)</f>
        <v>0</v>
      </c>
      <c r="KG448" s="7">
        <f>ROUND($I448*SUMIFS(Exceedance[Exceedance Profile],Exceedance[Month],'VER Hourly QC'!KG$1,Exceedance[Hour Ending],'VER Hourly QC'!KG$2,Exceedance[Technology],'VER Hourly QC'!$D448,Exceedance[Region],'VER Hourly QC'!$G448),2)</f>
        <v>0</v>
      </c>
      <c r="KH448" s="7">
        <f>ROUND($I448*SUMIFS(Exceedance[Exceedance Profile],Exceedance[Month],'VER Hourly QC'!KH$1,Exceedance[Hour Ending],'VER Hourly QC'!KH$2,Exceedance[Technology],'VER Hourly QC'!$D448,Exceedance[Region],'VER Hourly QC'!$G448),2)</f>
        <v>0</v>
      </c>
      <c r="KI448" s="7">
        <f>ROUND($I448*SUMIFS(Exceedance[Exceedance Profile],Exceedance[Month],'VER Hourly QC'!KI$1,Exceedance[Hour Ending],'VER Hourly QC'!KI$2,Exceedance[Technology],'VER Hourly QC'!$D448,Exceedance[Region],'VER Hourly QC'!$G448),2)</f>
        <v>0</v>
      </c>
      <c r="KJ448" s="7">
        <f>ROUND($I448*SUMIFS(Exceedance[Exceedance Profile],Exceedance[Month],'VER Hourly QC'!KJ$1,Exceedance[Hour Ending],'VER Hourly QC'!KJ$2,Exceedance[Technology],'VER Hourly QC'!$D448,Exceedance[Region],'VER Hourly QC'!$G448),2)</f>
        <v>0</v>
      </c>
      <c r="KK448" s="7">
        <f>ROUND($I448*SUMIFS(Exceedance[Exceedance Profile],Exceedance[Month],'VER Hourly QC'!KK$1,Exceedance[Hour Ending],'VER Hourly QC'!KK$2,Exceedance[Technology],'VER Hourly QC'!$D448,Exceedance[Region],'VER Hourly QC'!$G448),2)</f>
        <v>0</v>
      </c>
    </row>
    <row r="449" spans="1:297" x14ac:dyDescent="0.3">
      <c r="A449" t="s">
        <v>2387</v>
      </c>
      <c r="C449" t="s">
        <v>4382</v>
      </c>
      <c r="D449" t="str">
        <f t="shared" si="7"/>
        <v>Solar Tracking</v>
      </c>
      <c r="E449" t="s">
        <v>2715</v>
      </c>
      <c r="F449" t="s">
        <v>52</v>
      </c>
      <c r="G449" t="str" cm="1">
        <f t="array" ref="G449">INDEX($C$593:$C$601,MATCH(1,(E449=$B$593:$B$601)*(F449=$A$593:$A$602),0))</f>
        <v>Socal</v>
      </c>
      <c r="H449" t="s">
        <v>48</v>
      </c>
      <c r="I449">
        <f>VLOOKUP(A449,Mastergen[[RESOURCE_ID]:[NET_DEPENDABLE_CAPACITY]],4,FALSE)</f>
        <v>14</v>
      </c>
      <c r="J449" s="7">
        <f>ROUND($I449*SUMIFS(Exceedance[Exceedance Profile],Exceedance[Month],'VER Hourly QC'!J$1,Exceedance[Hour Ending],'VER Hourly QC'!J$2,Exceedance[Technology],'VER Hourly QC'!$D449,Exceedance[Region],'VER Hourly QC'!$G449),2)</f>
        <v>0</v>
      </c>
      <c r="K449" s="7">
        <f>ROUND($I449*SUMIFS(Exceedance[Exceedance Profile],Exceedance[Month],'VER Hourly QC'!K$1,Exceedance[Hour Ending],'VER Hourly QC'!K$2,Exceedance[Technology],'VER Hourly QC'!$D449,Exceedance[Region],'VER Hourly QC'!$G449),2)</f>
        <v>0</v>
      </c>
      <c r="L449" s="7">
        <f>ROUND($I449*SUMIFS(Exceedance[Exceedance Profile],Exceedance[Month],'VER Hourly QC'!L$1,Exceedance[Hour Ending],'VER Hourly QC'!L$2,Exceedance[Technology],'VER Hourly QC'!$D449,Exceedance[Region],'VER Hourly QC'!$G449),2)</f>
        <v>0</v>
      </c>
      <c r="M449" s="7">
        <f>ROUND($I449*SUMIFS(Exceedance[Exceedance Profile],Exceedance[Month],'VER Hourly QC'!M$1,Exceedance[Hour Ending],'VER Hourly QC'!M$2,Exceedance[Technology],'VER Hourly QC'!$D449,Exceedance[Region],'VER Hourly QC'!$G449),2)</f>
        <v>0</v>
      </c>
      <c r="N449" s="7">
        <f>ROUND($I449*SUMIFS(Exceedance[Exceedance Profile],Exceedance[Month],'VER Hourly QC'!N$1,Exceedance[Hour Ending],'VER Hourly QC'!N$2,Exceedance[Technology],'VER Hourly QC'!$D449,Exceedance[Region],'VER Hourly QC'!$G449),2)</f>
        <v>0</v>
      </c>
      <c r="O449" s="7">
        <f>ROUND($I449*SUMIFS(Exceedance[Exceedance Profile],Exceedance[Month],'VER Hourly QC'!O$1,Exceedance[Hour Ending],'VER Hourly QC'!O$2,Exceedance[Technology],'VER Hourly QC'!$D449,Exceedance[Region],'VER Hourly QC'!$G449),2)</f>
        <v>0</v>
      </c>
      <c r="P449" s="7">
        <f>ROUND($I449*SUMIFS(Exceedance[Exceedance Profile],Exceedance[Month],'VER Hourly QC'!P$1,Exceedance[Hour Ending],'VER Hourly QC'!P$2,Exceedance[Technology],'VER Hourly QC'!$D449,Exceedance[Region],'VER Hourly QC'!$G449),2)</f>
        <v>0.01</v>
      </c>
      <c r="Q449" s="7">
        <f>ROUND($I449*SUMIFS(Exceedance[Exceedance Profile],Exceedance[Month],'VER Hourly QC'!Q$1,Exceedance[Hour Ending],'VER Hourly QC'!Q$2,Exceedance[Technology],'VER Hourly QC'!$D449,Exceedance[Region],'VER Hourly QC'!$G449),2)</f>
        <v>1.56</v>
      </c>
      <c r="R449" s="7">
        <f>ROUND($I449*SUMIFS(Exceedance[Exceedance Profile],Exceedance[Month],'VER Hourly QC'!R$1,Exceedance[Hour Ending],'VER Hourly QC'!R$2,Exceedance[Technology],'VER Hourly QC'!$D449,Exceedance[Region],'VER Hourly QC'!$G449),2)</f>
        <v>5.72</v>
      </c>
      <c r="S449" s="7">
        <f>ROUND($I449*SUMIFS(Exceedance[Exceedance Profile],Exceedance[Month],'VER Hourly QC'!S$1,Exceedance[Hour Ending],'VER Hourly QC'!S$2,Exceedance[Technology],'VER Hourly QC'!$D449,Exceedance[Region],'VER Hourly QC'!$G449),2)</f>
        <v>7.39</v>
      </c>
      <c r="T449" s="7">
        <f>ROUND($I449*SUMIFS(Exceedance[Exceedance Profile],Exceedance[Month],'VER Hourly QC'!T$1,Exceedance[Hour Ending],'VER Hourly QC'!T$2,Exceedance[Technology],'VER Hourly QC'!$D449,Exceedance[Region],'VER Hourly QC'!$G449),2)</f>
        <v>7.68</v>
      </c>
      <c r="U449" s="7">
        <f>ROUND($I449*SUMIFS(Exceedance[Exceedance Profile],Exceedance[Month],'VER Hourly QC'!U$1,Exceedance[Hour Ending],'VER Hourly QC'!U$2,Exceedance[Technology],'VER Hourly QC'!$D449,Exceedance[Region],'VER Hourly QC'!$G449),2)</f>
        <v>7.84</v>
      </c>
      <c r="V449" s="7">
        <f>ROUND($I449*SUMIFS(Exceedance[Exceedance Profile],Exceedance[Month],'VER Hourly QC'!V$1,Exceedance[Hour Ending],'VER Hourly QC'!V$2,Exceedance[Technology],'VER Hourly QC'!$D449,Exceedance[Region],'VER Hourly QC'!$G449),2)</f>
        <v>7.75</v>
      </c>
      <c r="W449" s="7">
        <f>ROUND($I449*SUMIFS(Exceedance[Exceedance Profile],Exceedance[Month],'VER Hourly QC'!W$1,Exceedance[Hour Ending],'VER Hourly QC'!W$2,Exceedance[Technology],'VER Hourly QC'!$D449,Exceedance[Region],'VER Hourly QC'!$G449),2)</f>
        <v>7.27</v>
      </c>
      <c r="X449" s="7">
        <f>ROUND($I449*SUMIFS(Exceedance[Exceedance Profile],Exceedance[Month],'VER Hourly QC'!X$1,Exceedance[Hour Ending],'VER Hourly QC'!X$2,Exceedance[Technology],'VER Hourly QC'!$D449,Exceedance[Region],'VER Hourly QC'!$G449),2)</f>
        <v>6.73</v>
      </c>
      <c r="Y449" s="7">
        <f>ROUND($I449*SUMIFS(Exceedance[Exceedance Profile],Exceedance[Month],'VER Hourly QC'!Y$1,Exceedance[Hour Ending],'VER Hourly QC'!Y$2,Exceedance[Technology],'VER Hourly QC'!$D449,Exceedance[Region],'VER Hourly QC'!$G449),2)</f>
        <v>4.24</v>
      </c>
      <c r="Z449" s="7">
        <f>ROUND($I449*SUMIFS(Exceedance[Exceedance Profile],Exceedance[Month],'VER Hourly QC'!Z$1,Exceedance[Hour Ending],'VER Hourly QC'!Z$2,Exceedance[Technology],'VER Hourly QC'!$D449,Exceedance[Region],'VER Hourly QC'!$G449),2)</f>
        <v>0.84</v>
      </c>
      <c r="AA449" s="7">
        <f>ROUND($I449*SUMIFS(Exceedance[Exceedance Profile],Exceedance[Month],'VER Hourly QC'!AA$1,Exceedance[Hour Ending],'VER Hourly QC'!AA$2,Exceedance[Technology],'VER Hourly QC'!$D449,Exceedance[Region],'VER Hourly QC'!$G449),2)</f>
        <v>0</v>
      </c>
      <c r="AB449" s="7">
        <f>ROUND($I449*SUMIFS(Exceedance[Exceedance Profile],Exceedance[Month],'VER Hourly QC'!AB$1,Exceedance[Hour Ending],'VER Hourly QC'!AB$2,Exceedance[Technology],'VER Hourly QC'!$D449,Exceedance[Region],'VER Hourly QC'!$G449),2)</f>
        <v>0</v>
      </c>
      <c r="AC449" s="7">
        <f>ROUND($I449*SUMIFS(Exceedance[Exceedance Profile],Exceedance[Month],'VER Hourly QC'!AC$1,Exceedance[Hour Ending],'VER Hourly QC'!AC$2,Exceedance[Technology],'VER Hourly QC'!$D449,Exceedance[Region],'VER Hourly QC'!$G449),2)</f>
        <v>0</v>
      </c>
      <c r="AD449" s="7">
        <f>ROUND($I449*SUMIFS(Exceedance[Exceedance Profile],Exceedance[Month],'VER Hourly QC'!AD$1,Exceedance[Hour Ending],'VER Hourly QC'!AD$2,Exceedance[Technology],'VER Hourly QC'!$D449,Exceedance[Region],'VER Hourly QC'!$G449),2)</f>
        <v>0</v>
      </c>
      <c r="AE449" s="7">
        <f>ROUND($I449*SUMIFS(Exceedance[Exceedance Profile],Exceedance[Month],'VER Hourly QC'!AE$1,Exceedance[Hour Ending],'VER Hourly QC'!AE$2,Exceedance[Technology],'VER Hourly QC'!$D449,Exceedance[Region],'VER Hourly QC'!$G449),2)</f>
        <v>0</v>
      </c>
      <c r="AF449" s="7">
        <f>ROUND($I449*SUMIFS(Exceedance[Exceedance Profile],Exceedance[Month],'VER Hourly QC'!AF$1,Exceedance[Hour Ending],'VER Hourly QC'!AF$2,Exceedance[Technology],'VER Hourly QC'!$D449,Exceedance[Region],'VER Hourly QC'!$G449),2)</f>
        <v>0</v>
      </c>
      <c r="AG449" s="7">
        <f>ROUND($I449*SUMIFS(Exceedance[Exceedance Profile],Exceedance[Month],'VER Hourly QC'!AG$1,Exceedance[Hour Ending],'VER Hourly QC'!AG$2,Exceedance[Technology],'VER Hourly QC'!$D449,Exceedance[Region],'VER Hourly QC'!$G449),2)</f>
        <v>0</v>
      </c>
      <c r="AH449" s="7">
        <f>ROUND($I449*SUMIFS(Exceedance[Exceedance Profile],Exceedance[Month],'VER Hourly QC'!AH$1,Exceedance[Hour Ending],'VER Hourly QC'!AH$2,Exceedance[Technology],'VER Hourly QC'!$D449,Exceedance[Region],'VER Hourly QC'!$G449),2)</f>
        <v>0</v>
      </c>
      <c r="AI449" s="7">
        <f>ROUND($I449*SUMIFS(Exceedance[Exceedance Profile],Exceedance[Month],'VER Hourly QC'!AI$1,Exceedance[Hour Ending],'VER Hourly QC'!AI$2,Exceedance[Technology],'VER Hourly QC'!$D449,Exceedance[Region],'VER Hourly QC'!$G449),2)</f>
        <v>0</v>
      </c>
      <c r="AJ449" s="7">
        <f>ROUND($I449*SUMIFS(Exceedance[Exceedance Profile],Exceedance[Month],'VER Hourly QC'!AJ$1,Exceedance[Hour Ending],'VER Hourly QC'!AJ$2,Exceedance[Technology],'VER Hourly QC'!$D449,Exceedance[Region],'VER Hourly QC'!$G449),2)</f>
        <v>0</v>
      </c>
      <c r="AK449" s="7">
        <f>ROUND($I449*SUMIFS(Exceedance[Exceedance Profile],Exceedance[Month],'VER Hourly QC'!AK$1,Exceedance[Hour Ending],'VER Hourly QC'!AK$2,Exceedance[Technology],'VER Hourly QC'!$D449,Exceedance[Region],'VER Hourly QC'!$G449),2)</f>
        <v>0</v>
      </c>
      <c r="AL449" s="7">
        <f>ROUND($I449*SUMIFS(Exceedance[Exceedance Profile],Exceedance[Month],'VER Hourly QC'!AL$1,Exceedance[Hour Ending],'VER Hourly QC'!AL$2,Exceedance[Technology],'VER Hourly QC'!$D449,Exceedance[Region],'VER Hourly QC'!$G449),2)</f>
        <v>0</v>
      </c>
      <c r="AM449" s="7">
        <f>ROUND($I449*SUMIFS(Exceedance[Exceedance Profile],Exceedance[Month],'VER Hourly QC'!AM$1,Exceedance[Hour Ending],'VER Hourly QC'!AM$2,Exceedance[Technology],'VER Hourly QC'!$D449,Exceedance[Region],'VER Hourly QC'!$G449),2)</f>
        <v>0</v>
      </c>
      <c r="AN449" s="7">
        <f>ROUND($I449*SUMIFS(Exceedance[Exceedance Profile],Exceedance[Month],'VER Hourly QC'!AN$1,Exceedance[Hour Ending],'VER Hourly QC'!AN$2,Exceedance[Technology],'VER Hourly QC'!$D449,Exceedance[Region],'VER Hourly QC'!$G449),2)</f>
        <v>0.1</v>
      </c>
      <c r="AO449" s="7">
        <f>ROUND($I449*SUMIFS(Exceedance[Exceedance Profile],Exceedance[Month],'VER Hourly QC'!AO$1,Exceedance[Hour Ending],'VER Hourly QC'!AO$2,Exceedance[Technology],'VER Hourly QC'!$D449,Exceedance[Region],'VER Hourly QC'!$G449),2)</f>
        <v>3.58</v>
      </c>
      <c r="AP449" s="7">
        <f>ROUND($I449*SUMIFS(Exceedance[Exceedance Profile],Exceedance[Month],'VER Hourly QC'!AP$1,Exceedance[Hour Ending],'VER Hourly QC'!AP$2,Exceedance[Technology],'VER Hourly QC'!$D449,Exceedance[Region],'VER Hourly QC'!$G449),2)</f>
        <v>8.75</v>
      </c>
      <c r="AQ449" s="7">
        <f>ROUND($I449*SUMIFS(Exceedance[Exceedance Profile],Exceedance[Month],'VER Hourly QC'!AQ$1,Exceedance[Hour Ending],'VER Hourly QC'!AQ$2,Exceedance[Technology],'VER Hourly QC'!$D449,Exceedance[Region],'VER Hourly QC'!$G449),2)</f>
        <v>9.35</v>
      </c>
      <c r="AR449" s="7">
        <f>ROUND($I449*SUMIFS(Exceedance[Exceedance Profile],Exceedance[Month],'VER Hourly QC'!AR$1,Exceedance[Hour Ending],'VER Hourly QC'!AR$2,Exceedance[Technology],'VER Hourly QC'!$D449,Exceedance[Region],'VER Hourly QC'!$G449),2)</f>
        <v>9.27</v>
      </c>
      <c r="AS449" s="7">
        <f>ROUND($I449*SUMIFS(Exceedance[Exceedance Profile],Exceedance[Month],'VER Hourly QC'!AS$1,Exceedance[Hour Ending],'VER Hourly QC'!AS$2,Exceedance[Technology],'VER Hourly QC'!$D449,Exceedance[Region],'VER Hourly QC'!$G449),2)</f>
        <v>8.9600000000000009</v>
      </c>
      <c r="AT449" s="7">
        <f>ROUND($I449*SUMIFS(Exceedance[Exceedance Profile],Exceedance[Month],'VER Hourly QC'!AT$1,Exceedance[Hour Ending],'VER Hourly QC'!AT$2,Exceedance[Technology],'VER Hourly QC'!$D449,Exceedance[Region],'VER Hourly QC'!$G449),2)</f>
        <v>8.66</v>
      </c>
      <c r="AU449" s="7">
        <f>ROUND($I449*SUMIFS(Exceedance[Exceedance Profile],Exceedance[Month],'VER Hourly QC'!AU$1,Exceedance[Hour Ending],'VER Hourly QC'!AU$2,Exceedance[Technology],'VER Hourly QC'!$D449,Exceedance[Region],'VER Hourly QC'!$G449),2)</f>
        <v>8.4600000000000009</v>
      </c>
      <c r="AV449" s="7">
        <f>ROUND($I449*SUMIFS(Exceedance[Exceedance Profile],Exceedance[Month],'VER Hourly QC'!AV$1,Exceedance[Hour Ending],'VER Hourly QC'!AV$2,Exceedance[Technology],'VER Hourly QC'!$D449,Exceedance[Region],'VER Hourly QC'!$G449),2)</f>
        <v>8.31</v>
      </c>
      <c r="AW449" s="7">
        <f>ROUND($I449*SUMIFS(Exceedance[Exceedance Profile],Exceedance[Month],'VER Hourly QC'!AW$1,Exceedance[Hour Ending],'VER Hourly QC'!AW$2,Exceedance[Technology],'VER Hourly QC'!$D449,Exceedance[Region],'VER Hourly QC'!$G449),2)</f>
        <v>7.47</v>
      </c>
      <c r="AX449" s="7">
        <f>ROUND($I449*SUMIFS(Exceedance[Exceedance Profile],Exceedance[Month],'VER Hourly QC'!AX$1,Exceedance[Hour Ending],'VER Hourly QC'!AX$2,Exceedance[Technology],'VER Hourly QC'!$D449,Exceedance[Region],'VER Hourly QC'!$G449),2)</f>
        <v>3.26</v>
      </c>
      <c r="AY449" s="7">
        <f>ROUND($I449*SUMIFS(Exceedance[Exceedance Profile],Exceedance[Month],'VER Hourly QC'!AY$1,Exceedance[Hour Ending],'VER Hourly QC'!AY$2,Exceedance[Technology],'VER Hourly QC'!$D449,Exceedance[Region],'VER Hourly QC'!$G449),2)</f>
        <v>0.12</v>
      </c>
      <c r="AZ449" s="7">
        <f>ROUND($I449*SUMIFS(Exceedance[Exceedance Profile],Exceedance[Month],'VER Hourly QC'!AZ$1,Exceedance[Hour Ending],'VER Hourly QC'!AZ$2,Exceedance[Technology],'VER Hourly QC'!$D449,Exceedance[Region],'VER Hourly QC'!$G449),2)</f>
        <v>0</v>
      </c>
      <c r="BA449" s="7">
        <f>ROUND($I449*SUMIFS(Exceedance[Exceedance Profile],Exceedance[Month],'VER Hourly QC'!BA$1,Exceedance[Hour Ending],'VER Hourly QC'!BA$2,Exceedance[Technology],'VER Hourly QC'!$D449,Exceedance[Region],'VER Hourly QC'!$G449),2)</f>
        <v>0</v>
      </c>
      <c r="BB449" s="7">
        <f>ROUND($I449*SUMIFS(Exceedance[Exceedance Profile],Exceedance[Month],'VER Hourly QC'!BB$1,Exceedance[Hour Ending],'VER Hourly QC'!BB$2,Exceedance[Technology],'VER Hourly QC'!$D449,Exceedance[Region],'VER Hourly QC'!$G449),2)</f>
        <v>0</v>
      </c>
      <c r="BC449" s="7">
        <f>ROUND($I449*SUMIFS(Exceedance[Exceedance Profile],Exceedance[Month],'VER Hourly QC'!BC$1,Exceedance[Hour Ending],'VER Hourly QC'!BC$2,Exceedance[Technology],'VER Hourly QC'!$D449,Exceedance[Region],'VER Hourly QC'!$G449),2)</f>
        <v>0</v>
      </c>
      <c r="BD449" s="7">
        <f>ROUND($I449*SUMIFS(Exceedance[Exceedance Profile],Exceedance[Month],'VER Hourly QC'!BD$1,Exceedance[Hour Ending],'VER Hourly QC'!BD$2,Exceedance[Technology],'VER Hourly QC'!$D449,Exceedance[Region],'VER Hourly QC'!$G449),2)</f>
        <v>0</v>
      </c>
      <c r="BE449" s="7">
        <f>ROUND($I449*SUMIFS(Exceedance[Exceedance Profile],Exceedance[Month],'VER Hourly QC'!BE$1,Exceedance[Hour Ending],'VER Hourly QC'!BE$2,Exceedance[Technology],'VER Hourly QC'!$D449,Exceedance[Region],'VER Hourly QC'!$G449),2)</f>
        <v>0</v>
      </c>
      <c r="BF449" s="7">
        <f>ROUND($I449*SUMIFS(Exceedance[Exceedance Profile],Exceedance[Month],'VER Hourly QC'!BF$1,Exceedance[Hour Ending],'VER Hourly QC'!BF$2,Exceedance[Technology],'VER Hourly QC'!$D449,Exceedance[Region],'VER Hourly QC'!$G449),2)</f>
        <v>0</v>
      </c>
      <c r="BG449" s="7">
        <f>ROUND($I449*SUMIFS(Exceedance[Exceedance Profile],Exceedance[Month],'VER Hourly QC'!BG$1,Exceedance[Hour Ending],'VER Hourly QC'!BG$2,Exceedance[Technology],'VER Hourly QC'!$D449,Exceedance[Region],'VER Hourly QC'!$G449),2)</f>
        <v>0</v>
      </c>
      <c r="BH449" s="7">
        <f>ROUND($I449*SUMIFS(Exceedance[Exceedance Profile],Exceedance[Month],'VER Hourly QC'!BH$1,Exceedance[Hour Ending],'VER Hourly QC'!BH$2,Exceedance[Technology],'VER Hourly QC'!$D449,Exceedance[Region],'VER Hourly QC'!$G449),2)</f>
        <v>0</v>
      </c>
      <c r="BI449" s="7">
        <f>ROUND($I449*SUMIFS(Exceedance[Exceedance Profile],Exceedance[Month],'VER Hourly QC'!BI$1,Exceedance[Hour Ending],'VER Hourly QC'!BI$2,Exceedance[Technology],'VER Hourly QC'!$D449,Exceedance[Region],'VER Hourly QC'!$G449),2)</f>
        <v>0</v>
      </c>
      <c r="BJ449" s="7">
        <f>ROUND($I449*SUMIFS(Exceedance[Exceedance Profile],Exceedance[Month],'VER Hourly QC'!BJ$1,Exceedance[Hour Ending],'VER Hourly QC'!BJ$2,Exceedance[Technology],'VER Hourly QC'!$D449,Exceedance[Region],'VER Hourly QC'!$G449),2)</f>
        <v>0</v>
      </c>
      <c r="BK449" s="7">
        <f>ROUND($I449*SUMIFS(Exceedance[Exceedance Profile],Exceedance[Month],'VER Hourly QC'!BK$1,Exceedance[Hour Ending],'VER Hourly QC'!BK$2,Exceedance[Technology],'VER Hourly QC'!$D449,Exceedance[Region],'VER Hourly QC'!$G449),2)</f>
        <v>0</v>
      </c>
      <c r="BL449" s="7">
        <f>ROUND($I449*SUMIFS(Exceedance[Exceedance Profile],Exceedance[Month],'VER Hourly QC'!BL$1,Exceedance[Hour Ending],'VER Hourly QC'!BL$2,Exceedance[Technology],'VER Hourly QC'!$D449,Exceedance[Region],'VER Hourly QC'!$G449),2)</f>
        <v>1.08</v>
      </c>
      <c r="BM449" s="7">
        <f>ROUND($I449*SUMIFS(Exceedance[Exceedance Profile],Exceedance[Month],'VER Hourly QC'!BM$1,Exceedance[Hour Ending],'VER Hourly QC'!BM$2,Exceedance[Technology],'VER Hourly QC'!$D449,Exceedance[Region],'VER Hourly QC'!$G449),2)</f>
        <v>6.43</v>
      </c>
      <c r="BN449" s="7">
        <f>ROUND($I449*SUMIFS(Exceedance[Exceedance Profile],Exceedance[Month],'VER Hourly QC'!BN$1,Exceedance[Hour Ending],'VER Hourly QC'!BN$2,Exceedance[Technology],'VER Hourly QC'!$D449,Exceedance[Region],'VER Hourly QC'!$G449),2)</f>
        <v>8.85</v>
      </c>
      <c r="BO449" s="7">
        <f>ROUND($I449*SUMIFS(Exceedance[Exceedance Profile],Exceedance[Month],'VER Hourly QC'!BO$1,Exceedance[Hour Ending],'VER Hourly QC'!BO$2,Exceedance[Technology],'VER Hourly QC'!$D449,Exceedance[Region],'VER Hourly QC'!$G449),2)</f>
        <v>9.18</v>
      </c>
      <c r="BP449" s="7">
        <f>ROUND($I449*SUMIFS(Exceedance[Exceedance Profile],Exceedance[Month],'VER Hourly QC'!BP$1,Exceedance[Hour Ending],'VER Hourly QC'!BP$2,Exceedance[Technology],'VER Hourly QC'!$D449,Exceedance[Region],'VER Hourly QC'!$G449),2)</f>
        <v>9.01</v>
      </c>
      <c r="BQ449" s="7">
        <f>ROUND($I449*SUMIFS(Exceedance[Exceedance Profile],Exceedance[Month],'VER Hourly QC'!BQ$1,Exceedance[Hour Ending],'VER Hourly QC'!BQ$2,Exceedance[Technology],'VER Hourly QC'!$D449,Exceedance[Region],'VER Hourly QC'!$G449),2)</f>
        <v>8.7799999999999994</v>
      </c>
      <c r="BR449" s="7">
        <f>ROUND($I449*SUMIFS(Exceedance[Exceedance Profile],Exceedance[Month],'VER Hourly QC'!BR$1,Exceedance[Hour Ending],'VER Hourly QC'!BR$2,Exceedance[Technology],'VER Hourly QC'!$D449,Exceedance[Region],'VER Hourly QC'!$G449),2)</f>
        <v>8.73</v>
      </c>
      <c r="BS449" s="7">
        <f>ROUND($I449*SUMIFS(Exceedance[Exceedance Profile],Exceedance[Month],'VER Hourly QC'!BS$1,Exceedance[Hour Ending],'VER Hourly QC'!BS$2,Exceedance[Technology],'VER Hourly QC'!$D449,Exceedance[Region],'VER Hourly QC'!$G449),2)</f>
        <v>7.93</v>
      </c>
      <c r="BT449" s="7">
        <f>ROUND($I449*SUMIFS(Exceedance[Exceedance Profile],Exceedance[Month],'VER Hourly QC'!BT$1,Exceedance[Hour Ending],'VER Hourly QC'!BT$2,Exceedance[Technology],'VER Hourly QC'!$D449,Exceedance[Region],'VER Hourly QC'!$G449),2)</f>
        <v>7.21</v>
      </c>
      <c r="BU449" s="7">
        <f>ROUND($I449*SUMIFS(Exceedance[Exceedance Profile],Exceedance[Month],'VER Hourly QC'!BU$1,Exceedance[Hour Ending],'VER Hourly QC'!BU$2,Exceedance[Technology],'VER Hourly QC'!$D449,Exceedance[Region],'VER Hourly QC'!$G449),2)</f>
        <v>6.5</v>
      </c>
      <c r="BV449" s="7">
        <f>ROUND($I449*SUMIFS(Exceedance[Exceedance Profile],Exceedance[Month],'VER Hourly QC'!BV$1,Exceedance[Hour Ending],'VER Hourly QC'!BV$2,Exceedance[Technology],'VER Hourly QC'!$D449,Exceedance[Region],'VER Hourly QC'!$G449),2)</f>
        <v>4.62</v>
      </c>
      <c r="BW449" s="7">
        <f>ROUND($I449*SUMIFS(Exceedance[Exceedance Profile],Exceedance[Month],'VER Hourly QC'!BW$1,Exceedance[Hour Ending],'VER Hourly QC'!BW$2,Exceedance[Technology],'VER Hourly QC'!$D449,Exceedance[Region],'VER Hourly QC'!$G449),2)</f>
        <v>0.7</v>
      </c>
      <c r="BX449" s="7">
        <f>ROUND($I449*SUMIFS(Exceedance[Exceedance Profile],Exceedance[Month],'VER Hourly QC'!BX$1,Exceedance[Hour Ending],'VER Hourly QC'!BX$2,Exceedance[Technology],'VER Hourly QC'!$D449,Exceedance[Region],'VER Hourly QC'!$G449),2)</f>
        <v>0</v>
      </c>
      <c r="BY449" s="7">
        <f>ROUND($I449*SUMIFS(Exceedance[Exceedance Profile],Exceedance[Month],'VER Hourly QC'!BY$1,Exceedance[Hour Ending],'VER Hourly QC'!BY$2,Exceedance[Technology],'VER Hourly QC'!$D449,Exceedance[Region],'VER Hourly QC'!$G449),2)</f>
        <v>0</v>
      </c>
      <c r="BZ449" s="7">
        <f>ROUND($I449*SUMIFS(Exceedance[Exceedance Profile],Exceedance[Month],'VER Hourly QC'!BZ$1,Exceedance[Hour Ending],'VER Hourly QC'!BZ$2,Exceedance[Technology],'VER Hourly QC'!$D449,Exceedance[Region],'VER Hourly QC'!$G449),2)</f>
        <v>0</v>
      </c>
      <c r="CA449" s="7">
        <f>ROUND($I449*SUMIFS(Exceedance[Exceedance Profile],Exceedance[Month],'VER Hourly QC'!CA$1,Exceedance[Hour Ending],'VER Hourly QC'!CA$2,Exceedance[Technology],'VER Hourly QC'!$D449,Exceedance[Region],'VER Hourly QC'!$G449),2)</f>
        <v>0</v>
      </c>
      <c r="CB449" s="7">
        <f>ROUND($I449*SUMIFS(Exceedance[Exceedance Profile],Exceedance[Month],'VER Hourly QC'!CB$1,Exceedance[Hour Ending],'VER Hourly QC'!CB$2,Exceedance[Technology],'VER Hourly QC'!$D449,Exceedance[Region],'VER Hourly QC'!$G449),2)</f>
        <v>0</v>
      </c>
      <c r="CC449" s="7">
        <f>ROUND($I449*SUMIFS(Exceedance[Exceedance Profile],Exceedance[Month],'VER Hourly QC'!CC$1,Exceedance[Hour Ending],'VER Hourly QC'!CC$2,Exceedance[Technology],'VER Hourly QC'!$D449,Exceedance[Region],'VER Hourly QC'!$G449),2)</f>
        <v>0</v>
      </c>
      <c r="CD449" s="7">
        <f>ROUND($I449*SUMIFS(Exceedance[Exceedance Profile],Exceedance[Month],'VER Hourly QC'!CD$1,Exceedance[Hour Ending],'VER Hourly QC'!CD$2,Exceedance[Technology],'VER Hourly QC'!$D449,Exceedance[Region],'VER Hourly QC'!$G449),2)</f>
        <v>0</v>
      </c>
      <c r="CE449" s="7">
        <f>ROUND($I449*SUMIFS(Exceedance[Exceedance Profile],Exceedance[Month],'VER Hourly QC'!CE$1,Exceedance[Hour Ending],'VER Hourly QC'!CE$2,Exceedance[Technology],'VER Hourly QC'!$D449,Exceedance[Region],'VER Hourly QC'!$G449),2)</f>
        <v>0</v>
      </c>
      <c r="CF449" s="7">
        <f>ROUND($I449*SUMIFS(Exceedance[Exceedance Profile],Exceedance[Month],'VER Hourly QC'!CF$1,Exceedance[Hour Ending],'VER Hourly QC'!CF$2,Exceedance[Technology],'VER Hourly QC'!$D449,Exceedance[Region],'VER Hourly QC'!$G449),2)</f>
        <v>0</v>
      </c>
      <c r="CG449" s="7">
        <f>ROUND($I449*SUMIFS(Exceedance[Exceedance Profile],Exceedance[Month],'VER Hourly QC'!CG$1,Exceedance[Hour Ending],'VER Hourly QC'!CG$2,Exceedance[Technology],'VER Hourly QC'!$D449,Exceedance[Region],'VER Hourly QC'!$G449),2)</f>
        <v>0</v>
      </c>
      <c r="CH449" s="7">
        <f>ROUND($I449*SUMIFS(Exceedance[Exceedance Profile],Exceedance[Month],'VER Hourly QC'!CH$1,Exceedance[Hour Ending],'VER Hourly QC'!CH$2,Exceedance[Technology],'VER Hourly QC'!$D449,Exceedance[Region],'VER Hourly QC'!$G449),2)</f>
        <v>0</v>
      </c>
      <c r="CI449" s="7">
        <f>ROUND($I449*SUMIFS(Exceedance[Exceedance Profile],Exceedance[Month],'VER Hourly QC'!CI$1,Exceedance[Hour Ending],'VER Hourly QC'!CI$2,Exceedance[Technology],'VER Hourly QC'!$D449,Exceedance[Region],'VER Hourly QC'!$G449),2)</f>
        <v>0.62</v>
      </c>
      <c r="CJ449" s="7">
        <f>ROUND($I449*SUMIFS(Exceedance[Exceedance Profile],Exceedance[Month],'VER Hourly QC'!CJ$1,Exceedance[Hour Ending],'VER Hourly QC'!CJ$2,Exceedance[Technology],'VER Hourly QC'!$D449,Exceedance[Region],'VER Hourly QC'!$G449),2)</f>
        <v>5.97</v>
      </c>
      <c r="CK449" s="7">
        <f>ROUND($I449*SUMIFS(Exceedance[Exceedance Profile],Exceedance[Month],'VER Hourly QC'!CK$1,Exceedance[Hour Ending],'VER Hourly QC'!CK$2,Exceedance[Technology],'VER Hourly QC'!$D449,Exceedance[Region],'VER Hourly QC'!$G449),2)</f>
        <v>10.57</v>
      </c>
      <c r="CL449" s="7">
        <f>ROUND($I449*SUMIFS(Exceedance[Exceedance Profile],Exceedance[Month],'VER Hourly QC'!CL$1,Exceedance[Hour Ending],'VER Hourly QC'!CL$2,Exceedance[Technology],'VER Hourly QC'!$D449,Exceedance[Region],'VER Hourly QC'!$G449),2)</f>
        <v>11.15</v>
      </c>
      <c r="CM449" s="7">
        <f>ROUND($I449*SUMIFS(Exceedance[Exceedance Profile],Exceedance[Month],'VER Hourly QC'!CM$1,Exceedance[Hour Ending],'VER Hourly QC'!CM$2,Exceedance[Technology],'VER Hourly QC'!$D449,Exceedance[Region],'VER Hourly QC'!$G449),2)</f>
        <v>11.42</v>
      </c>
      <c r="CN449" s="7">
        <f>ROUND($I449*SUMIFS(Exceedance[Exceedance Profile],Exceedance[Month],'VER Hourly QC'!CN$1,Exceedance[Hour Ending],'VER Hourly QC'!CN$2,Exceedance[Technology],'VER Hourly QC'!$D449,Exceedance[Region],'VER Hourly QC'!$G449),2)</f>
        <v>11.33</v>
      </c>
      <c r="CO449" s="7">
        <f>ROUND($I449*SUMIFS(Exceedance[Exceedance Profile],Exceedance[Month],'VER Hourly QC'!CO$1,Exceedance[Hour Ending],'VER Hourly QC'!CO$2,Exceedance[Technology],'VER Hourly QC'!$D449,Exceedance[Region],'VER Hourly QC'!$G449),2)</f>
        <v>11.41</v>
      </c>
      <c r="CP449" s="7">
        <f>ROUND($I449*SUMIFS(Exceedance[Exceedance Profile],Exceedance[Month],'VER Hourly QC'!CP$1,Exceedance[Hour Ending],'VER Hourly QC'!CP$2,Exceedance[Technology],'VER Hourly QC'!$D449,Exceedance[Region],'VER Hourly QC'!$G449),2)</f>
        <v>11.28</v>
      </c>
      <c r="CQ449" s="7">
        <f>ROUND($I449*SUMIFS(Exceedance[Exceedance Profile],Exceedance[Month],'VER Hourly QC'!CQ$1,Exceedance[Hour Ending],'VER Hourly QC'!CQ$2,Exceedance[Technology],'VER Hourly QC'!$D449,Exceedance[Region],'VER Hourly QC'!$G449),2)</f>
        <v>11.26</v>
      </c>
      <c r="CR449" s="7">
        <f>ROUND($I449*SUMIFS(Exceedance[Exceedance Profile],Exceedance[Month],'VER Hourly QC'!CR$1,Exceedance[Hour Ending],'VER Hourly QC'!CR$2,Exceedance[Technology],'VER Hourly QC'!$D449,Exceedance[Region],'VER Hourly QC'!$G449),2)</f>
        <v>10.91</v>
      </c>
      <c r="CS449" s="7">
        <f>ROUND($I449*SUMIFS(Exceedance[Exceedance Profile],Exceedance[Month],'VER Hourly QC'!CS$1,Exceedance[Hour Ending],'VER Hourly QC'!CS$2,Exceedance[Technology],'VER Hourly QC'!$D449,Exceedance[Region],'VER Hourly QC'!$G449),2)</f>
        <v>10.33</v>
      </c>
      <c r="CT449" s="7">
        <f>ROUND($I449*SUMIFS(Exceedance[Exceedance Profile],Exceedance[Month],'VER Hourly QC'!CT$1,Exceedance[Hour Ending],'VER Hourly QC'!CT$2,Exceedance[Technology],'VER Hourly QC'!$D449,Exceedance[Region],'VER Hourly QC'!$G449),2)</f>
        <v>8.52</v>
      </c>
      <c r="CU449" s="7">
        <f>ROUND($I449*SUMIFS(Exceedance[Exceedance Profile],Exceedance[Month],'VER Hourly QC'!CU$1,Exceedance[Hour Ending],'VER Hourly QC'!CU$2,Exceedance[Technology],'VER Hourly QC'!$D449,Exceedance[Region],'VER Hourly QC'!$G449),2)</f>
        <v>2.83</v>
      </c>
      <c r="CV449" s="7">
        <f>ROUND($I449*SUMIFS(Exceedance[Exceedance Profile],Exceedance[Month],'VER Hourly QC'!CV$1,Exceedance[Hour Ending],'VER Hourly QC'!CV$2,Exceedance[Technology],'VER Hourly QC'!$D449,Exceedance[Region],'VER Hourly QC'!$G449),2)</f>
        <v>7.0000000000000007E-2</v>
      </c>
      <c r="CW449" s="7">
        <f>ROUND($I449*SUMIFS(Exceedance[Exceedance Profile],Exceedance[Month],'VER Hourly QC'!CW$1,Exceedance[Hour Ending],'VER Hourly QC'!CW$2,Exceedance[Technology],'VER Hourly QC'!$D449,Exceedance[Region],'VER Hourly QC'!$G449),2)</f>
        <v>0</v>
      </c>
      <c r="CX449" s="7">
        <f>ROUND($I449*SUMIFS(Exceedance[Exceedance Profile],Exceedance[Month],'VER Hourly QC'!CX$1,Exceedance[Hour Ending],'VER Hourly QC'!CX$2,Exceedance[Technology],'VER Hourly QC'!$D449,Exceedance[Region],'VER Hourly QC'!$G449),2)</f>
        <v>0</v>
      </c>
      <c r="CY449" s="7">
        <f>ROUND($I449*SUMIFS(Exceedance[Exceedance Profile],Exceedance[Month],'VER Hourly QC'!CY$1,Exceedance[Hour Ending],'VER Hourly QC'!CY$2,Exceedance[Technology],'VER Hourly QC'!$D449,Exceedance[Region],'VER Hourly QC'!$G449),2)</f>
        <v>0</v>
      </c>
      <c r="CZ449" s="7">
        <f>ROUND($I449*SUMIFS(Exceedance[Exceedance Profile],Exceedance[Month],'VER Hourly QC'!CZ$1,Exceedance[Hour Ending],'VER Hourly QC'!CZ$2,Exceedance[Technology],'VER Hourly QC'!$D449,Exceedance[Region],'VER Hourly QC'!$G449),2)</f>
        <v>0</v>
      </c>
      <c r="DA449" s="7">
        <f>ROUND($I449*SUMIFS(Exceedance[Exceedance Profile],Exceedance[Month],'VER Hourly QC'!DA$1,Exceedance[Hour Ending],'VER Hourly QC'!DA$2,Exceedance[Technology],'VER Hourly QC'!$D449,Exceedance[Region],'VER Hourly QC'!$G449),2)</f>
        <v>0</v>
      </c>
      <c r="DB449" s="7">
        <f>ROUND($I449*SUMIFS(Exceedance[Exceedance Profile],Exceedance[Month],'VER Hourly QC'!DB$1,Exceedance[Hour Ending],'VER Hourly QC'!DB$2,Exceedance[Technology],'VER Hourly QC'!$D449,Exceedance[Region],'VER Hourly QC'!$G449),2)</f>
        <v>0</v>
      </c>
      <c r="DC449" s="7">
        <f>ROUND($I449*SUMIFS(Exceedance[Exceedance Profile],Exceedance[Month],'VER Hourly QC'!DC$1,Exceedance[Hour Ending],'VER Hourly QC'!DC$2,Exceedance[Technology],'VER Hourly QC'!$D449,Exceedance[Region],'VER Hourly QC'!$G449),2)</f>
        <v>0</v>
      </c>
      <c r="DD449" s="7">
        <f>ROUND($I449*SUMIFS(Exceedance[Exceedance Profile],Exceedance[Month],'VER Hourly QC'!DD$1,Exceedance[Hour Ending],'VER Hourly QC'!DD$2,Exceedance[Technology],'VER Hourly QC'!$D449,Exceedance[Region],'VER Hourly QC'!$G449),2)</f>
        <v>0</v>
      </c>
      <c r="DE449" s="7">
        <f>ROUND($I449*SUMIFS(Exceedance[Exceedance Profile],Exceedance[Month],'VER Hourly QC'!DE$1,Exceedance[Hour Ending],'VER Hourly QC'!DE$2,Exceedance[Technology],'VER Hourly QC'!$D449,Exceedance[Region],'VER Hourly QC'!$G449),2)</f>
        <v>0</v>
      </c>
      <c r="DF449" s="7">
        <f>ROUND($I449*SUMIFS(Exceedance[Exceedance Profile],Exceedance[Month],'VER Hourly QC'!DF$1,Exceedance[Hour Ending],'VER Hourly QC'!DF$2,Exceedance[Technology],'VER Hourly QC'!$D449,Exceedance[Region],'VER Hourly QC'!$G449),2)</f>
        <v>0.02</v>
      </c>
      <c r="DG449" s="7">
        <f>ROUND($I449*SUMIFS(Exceedance[Exceedance Profile],Exceedance[Month],'VER Hourly QC'!DG$1,Exceedance[Hour Ending],'VER Hourly QC'!DG$2,Exceedance[Technology],'VER Hourly QC'!$D449,Exceedance[Region],'VER Hourly QC'!$G449),2)</f>
        <v>2.2999999999999998</v>
      </c>
      <c r="DH449" s="7">
        <f>ROUND($I449*SUMIFS(Exceedance[Exceedance Profile],Exceedance[Month],'VER Hourly QC'!DH$1,Exceedance[Hour Ending],'VER Hourly QC'!DH$2,Exceedance[Technology],'VER Hourly QC'!$D449,Exceedance[Region],'VER Hourly QC'!$G449),2)</f>
        <v>8.02</v>
      </c>
      <c r="DI449" s="7">
        <f>ROUND($I449*SUMIFS(Exceedance[Exceedance Profile],Exceedance[Month],'VER Hourly QC'!DI$1,Exceedance[Hour Ending],'VER Hourly QC'!DI$2,Exceedance[Technology],'VER Hourly QC'!$D449,Exceedance[Region],'VER Hourly QC'!$G449),2)</f>
        <v>10.94</v>
      </c>
      <c r="DJ449" s="7">
        <f>ROUND($I449*SUMIFS(Exceedance[Exceedance Profile],Exceedance[Month],'VER Hourly QC'!DJ$1,Exceedance[Hour Ending],'VER Hourly QC'!DJ$2,Exceedance[Technology],'VER Hourly QC'!$D449,Exceedance[Region],'VER Hourly QC'!$G449),2)</f>
        <v>11.69</v>
      </c>
      <c r="DK449" s="7">
        <f>ROUND($I449*SUMIFS(Exceedance[Exceedance Profile],Exceedance[Month],'VER Hourly QC'!DK$1,Exceedance[Hour Ending],'VER Hourly QC'!DK$2,Exceedance[Technology],'VER Hourly QC'!$D449,Exceedance[Region],'VER Hourly QC'!$G449),2)</f>
        <v>11.95</v>
      </c>
      <c r="DL449" s="7">
        <f>ROUND($I449*SUMIFS(Exceedance[Exceedance Profile],Exceedance[Month],'VER Hourly QC'!DL$1,Exceedance[Hour Ending],'VER Hourly QC'!DL$2,Exceedance[Technology],'VER Hourly QC'!$D449,Exceedance[Region],'VER Hourly QC'!$G449),2)</f>
        <v>11.98</v>
      </c>
      <c r="DM449" s="7">
        <f>ROUND($I449*SUMIFS(Exceedance[Exceedance Profile],Exceedance[Month],'VER Hourly QC'!DM$1,Exceedance[Hour Ending],'VER Hourly QC'!DM$2,Exceedance[Technology],'VER Hourly QC'!$D449,Exceedance[Region],'VER Hourly QC'!$G449),2)</f>
        <v>12.07</v>
      </c>
      <c r="DN449" s="7">
        <f>ROUND($I449*SUMIFS(Exceedance[Exceedance Profile],Exceedance[Month],'VER Hourly QC'!DN$1,Exceedance[Hour Ending],'VER Hourly QC'!DN$2,Exceedance[Technology],'VER Hourly QC'!$D449,Exceedance[Region],'VER Hourly QC'!$G449),2)</f>
        <v>12.05</v>
      </c>
      <c r="DO449" s="7">
        <f>ROUND($I449*SUMIFS(Exceedance[Exceedance Profile],Exceedance[Month],'VER Hourly QC'!DO$1,Exceedance[Hour Ending],'VER Hourly QC'!DO$2,Exceedance[Technology],'VER Hourly QC'!$D449,Exceedance[Region],'VER Hourly QC'!$G449),2)</f>
        <v>11.89</v>
      </c>
      <c r="DP449" s="7">
        <f>ROUND($I449*SUMIFS(Exceedance[Exceedance Profile],Exceedance[Month],'VER Hourly QC'!DP$1,Exceedance[Hour Ending],'VER Hourly QC'!DP$2,Exceedance[Technology],'VER Hourly QC'!$D449,Exceedance[Region],'VER Hourly QC'!$G449),2)</f>
        <v>11.6</v>
      </c>
      <c r="DQ449" s="7">
        <f>ROUND($I449*SUMIFS(Exceedance[Exceedance Profile],Exceedance[Month],'VER Hourly QC'!DQ$1,Exceedance[Hour Ending],'VER Hourly QC'!DQ$2,Exceedance[Technology],'VER Hourly QC'!$D449,Exceedance[Region],'VER Hourly QC'!$G449),2)</f>
        <v>11.13</v>
      </c>
      <c r="DR449" s="7">
        <f>ROUND($I449*SUMIFS(Exceedance[Exceedance Profile],Exceedance[Month],'VER Hourly QC'!DR$1,Exceedance[Hour Ending],'VER Hourly QC'!DR$2,Exceedance[Technology],'VER Hourly QC'!$D449,Exceedance[Region],'VER Hourly QC'!$G449),2)</f>
        <v>9.7200000000000006</v>
      </c>
      <c r="DS449" s="7">
        <f>ROUND($I449*SUMIFS(Exceedance[Exceedance Profile],Exceedance[Month],'VER Hourly QC'!DS$1,Exceedance[Hour Ending],'VER Hourly QC'!DS$2,Exceedance[Technology],'VER Hourly QC'!$D449,Exceedance[Region],'VER Hourly QC'!$G449),2)</f>
        <v>4.78</v>
      </c>
      <c r="DT449" s="7">
        <f>ROUND($I449*SUMIFS(Exceedance[Exceedance Profile],Exceedance[Month],'VER Hourly QC'!DT$1,Exceedance[Hour Ending],'VER Hourly QC'!DT$2,Exceedance[Technology],'VER Hourly QC'!$D449,Exceedance[Region],'VER Hourly QC'!$G449),2)</f>
        <v>0.45</v>
      </c>
      <c r="DU449" s="7">
        <f>ROUND($I449*SUMIFS(Exceedance[Exceedance Profile],Exceedance[Month],'VER Hourly QC'!DU$1,Exceedance[Hour Ending],'VER Hourly QC'!DU$2,Exceedance[Technology],'VER Hourly QC'!$D449,Exceedance[Region],'VER Hourly QC'!$G449),2)</f>
        <v>0</v>
      </c>
      <c r="DV449" s="7">
        <f>ROUND($I449*SUMIFS(Exceedance[Exceedance Profile],Exceedance[Month],'VER Hourly QC'!DV$1,Exceedance[Hour Ending],'VER Hourly QC'!DV$2,Exceedance[Technology],'VER Hourly QC'!$D449,Exceedance[Region],'VER Hourly QC'!$G449),2)</f>
        <v>0</v>
      </c>
      <c r="DW449" s="7">
        <f>ROUND($I449*SUMIFS(Exceedance[Exceedance Profile],Exceedance[Month],'VER Hourly QC'!DW$1,Exceedance[Hour Ending],'VER Hourly QC'!DW$2,Exceedance[Technology],'VER Hourly QC'!$D449,Exceedance[Region],'VER Hourly QC'!$G449),2)</f>
        <v>0</v>
      </c>
      <c r="DX449" s="7">
        <f>ROUND($I449*SUMIFS(Exceedance[Exceedance Profile],Exceedance[Month],'VER Hourly QC'!DX$1,Exceedance[Hour Ending],'VER Hourly QC'!DX$2,Exceedance[Technology],'VER Hourly QC'!$D449,Exceedance[Region],'VER Hourly QC'!$G449),2)</f>
        <v>0</v>
      </c>
      <c r="DY449" s="7">
        <f>ROUND($I449*SUMIFS(Exceedance[Exceedance Profile],Exceedance[Month],'VER Hourly QC'!DY$1,Exceedance[Hour Ending],'VER Hourly QC'!DY$2,Exceedance[Technology],'VER Hourly QC'!$D449,Exceedance[Region],'VER Hourly QC'!$G449),2)</f>
        <v>0</v>
      </c>
      <c r="DZ449" s="7">
        <f>ROUND($I449*SUMIFS(Exceedance[Exceedance Profile],Exceedance[Month],'VER Hourly QC'!DZ$1,Exceedance[Hour Ending],'VER Hourly QC'!DZ$2,Exceedance[Technology],'VER Hourly QC'!$D449,Exceedance[Region],'VER Hourly QC'!$G449),2)</f>
        <v>0</v>
      </c>
      <c r="EA449" s="7">
        <f>ROUND($I449*SUMIFS(Exceedance[Exceedance Profile],Exceedance[Month],'VER Hourly QC'!EA$1,Exceedance[Hour Ending],'VER Hourly QC'!EA$2,Exceedance[Technology],'VER Hourly QC'!$D449,Exceedance[Region],'VER Hourly QC'!$G449),2)</f>
        <v>0</v>
      </c>
      <c r="EB449" s="7">
        <f>ROUND($I449*SUMIFS(Exceedance[Exceedance Profile],Exceedance[Month],'VER Hourly QC'!EB$1,Exceedance[Hour Ending],'VER Hourly QC'!EB$2,Exceedance[Technology],'VER Hourly QC'!$D449,Exceedance[Region],'VER Hourly QC'!$G449),2)</f>
        <v>0</v>
      </c>
      <c r="EC449" s="7">
        <f>ROUND($I449*SUMIFS(Exceedance[Exceedance Profile],Exceedance[Month],'VER Hourly QC'!EC$1,Exceedance[Hour Ending],'VER Hourly QC'!EC$2,Exceedance[Technology],'VER Hourly QC'!$D449,Exceedance[Region],'VER Hourly QC'!$G449),2)</f>
        <v>0</v>
      </c>
      <c r="ED449" s="7">
        <f>ROUND($I449*SUMIFS(Exceedance[Exceedance Profile],Exceedance[Month],'VER Hourly QC'!ED$1,Exceedance[Hour Ending],'VER Hourly QC'!ED$2,Exceedance[Technology],'VER Hourly QC'!$D449,Exceedance[Region],'VER Hourly QC'!$G449),2)</f>
        <v>0.04</v>
      </c>
      <c r="EE449" s="7">
        <f>ROUND($I449*SUMIFS(Exceedance[Exceedance Profile],Exceedance[Month],'VER Hourly QC'!EE$1,Exceedance[Hour Ending],'VER Hourly QC'!EE$2,Exceedance[Technology],'VER Hourly QC'!$D449,Exceedance[Region],'VER Hourly QC'!$G449),2)</f>
        <v>2.73</v>
      </c>
      <c r="EF449" s="7">
        <f>ROUND($I449*SUMIFS(Exceedance[Exceedance Profile],Exceedance[Month],'VER Hourly QC'!EF$1,Exceedance[Hour Ending],'VER Hourly QC'!EF$2,Exceedance[Technology],'VER Hourly QC'!$D449,Exceedance[Region],'VER Hourly QC'!$G449),2)</f>
        <v>8.02</v>
      </c>
      <c r="EG449" s="7">
        <f>ROUND($I449*SUMIFS(Exceedance[Exceedance Profile],Exceedance[Month],'VER Hourly QC'!EG$1,Exceedance[Hour Ending],'VER Hourly QC'!EG$2,Exceedance[Technology],'VER Hourly QC'!$D449,Exceedance[Region],'VER Hourly QC'!$G449),2)</f>
        <v>10.52</v>
      </c>
      <c r="EH449" s="7">
        <f>ROUND($I449*SUMIFS(Exceedance[Exceedance Profile],Exceedance[Month],'VER Hourly QC'!EH$1,Exceedance[Hour Ending],'VER Hourly QC'!EH$2,Exceedance[Technology],'VER Hourly QC'!$D449,Exceedance[Region],'VER Hourly QC'!$G449),2)</f>
        <v>11.34</v>
      </c>
      <c r="EI449" s="7">
        <f>ROUND($I449*SUMIFS(Exceedance[Exceedance Profile],Exceedance[Month],'VER Hourly QC'!EI$1,Exceedance[Hour Ending],'VER Hourly QC'!EI$2,Exceedance[Technology],'VER Hourly QC'!$D449,Exceedance[Region],'VER Hourly QC'!$G449),2)</f>
        <v>11.8</v>
      </c>
      <c r="EJ449" s="7">
        <f>ROUND($I449*SUMIFS(Exceedance[Exceedance Profile],Exceedance[Month],'VER Hourly QC'!EJ$1,Exceedance[Hour Ending],'VER Hourly QC'!EJ$2,Exceedance[Technology],'VER Hourly QC'!$D449,Exceedance[Region],'VER Hourly QC'!$G449),2)</f>
        <v>11.89</v>
      </c>
      <c r="EK449" s="7">
        <f>ROUND($I449*SUMIFS(Exceedance[Exceedance Profile],Exceedance[Month],'VER Hourly QC'!EK$1,Exceedance[Hour Ending],'VER Hourly QC'!EK$2,Exceedance[Technology],'VER Hourly QC'!$D449,Exceedance[Region],'VER Hourly QC'!$G449),2)</f>
        <v>11.95</v>
      </c>
      <c r="EL449" s="7">
        <f>ROUND($I449*SUMIFS(Exceedance[Exceedance Profile],Exceedance[Month],'VER Hourly QC'!EL$1,Exceedance[Hour Ending],'VER Hourly QC'!EL$2,Exceedance[Technology],'VER Hourly QC'!$D449,Exceedance[Region],'VER Hourly QC'!$G449),2)</f>
        <v>11.94</v>
      </c>
      <c r="EM449" s="7">
        <f>ROUND($I449*SUMIFS(Exceedance[Exceedance Profile],Exceedance[Month],'VER Hourly QC'!EM$1,Exceedance[Hour Ending],'VER Hourly QC'!EM$2,Exceedance[Technology],'VER Hourly QC'!$D449,Exceedance[Region],'VER Hourly QC'!$G449),2)</f>
        <v>11.8</v>
      </c>
      <c r="EN449" s="7">
        <f>ROUND($I449*SUMIFS(Exceedance[Exceedance Profile],Exceedance[Month],'VER Hourly QC'!EN$1,Exceedance[Hour Ending],'VER Hourly QC'!EN$2,Exceedance[Technology],'VER Hourly QC'!$D449,Exceedance[Region],'VER Hourly QC'!$G449),2)</f>
        <v>11.51</v>
      </c>
      <c r="EO449" s="7">
        <f>ROUND($I449*SUMIFS(Exceedance[Exceedance Profile],Exceedance[Month],'VER Hourly QC'!EO$1,Exceedance[Hour Ending],'VER Hourly QC'!EO$2,Exceedance[Technology],'VER Hourly QC'!$D449,Exceedance[Region],'VER Hourly QC'!$G449),2)</f>
        <v>11.11</v>
      </c>
      <c r="EP449" s="7">
        <f>ROUND($I449*SUMIFS(Exceedance[Exceedance Profile],Exceedance[Month],'VER Hourly QC'!EP$1,Exceedance[Hour Ending],'VER Hourly QC'!EP$2,Exceedance[Technology],'VER Hourly QC'!$D449,Exceedance[Region],'VER Hourly QC'!$G449),2)</f>
        <v>9.85</v>
      </c>
      <c r="EQ449" s="7">
        <f>ROUND($I449*SUMIFS(Exceedance[Exceedance Profile],Exceedance[Month],'VER Hourly QC'!EQ$1,Exceedance[Hour Ending],'VER Hourly QC'!EQ$2,Exceedance[Technology],'VER Hourly QC'!$D449,Exceedance[Region],'VER Hourly QC'!$G449),2)</f>
        <v>5.95</v>
      </c>
      <c r="ER449" s="7">
        <f>ROUND($I449*SUMIFS(Exceedance[Exceedance Profile],Exceedance[Month],'VER Hourly QC'!ER$1,Exceedance[Hour Ending],'VER Hourly QC'!ER$2,Exceedance[Technology],'VER Hourly QC'!$D449,Exceedance[Region],'VER Hourly QC'!$G449),2)</f>
        <v>1.02</v>
      </c>
      <c r="ES449" s="7">
        <f>ROUND($I449*SUMIFS(Exceedance[Exceedance Profile],Exceedance[Month],'VER Hourly QC'!ES$1,Exceedance[Hour Ending],'VER Hourly QC'!ES$2,Exceedance[Technology],'VER Hourly QC'!$D449,Exceedance[Region],'VER Hourly QC'!$G449),2)</f>
        <v>0</v>
      </c>
      <c r="ET449" s="7">
        <f>ROUND($I449*SUMIFS(Exceedance[Exceedance Profile],Exceedance[Month],'VER Hourly QC'!ET$1,Exceedance[Hour Ending],'VER Hourly QC'!ET$2,Exceedance[Technology],'VER Hourly QC'!$D449,Exceedance[Region],'VER Hourly QC'!$G449),2)</f>
        <v>0</v>
      </c>
      <c r="EU449" s="7">
        <f>ROUND($I449*SUMIFS(Exceedance[Exceedance Profile],Exceedance[Month],'VER Hourly QC'!EU$1,Exceedance[Hour Ending],'VER Hourly QC'!EU$2,Exceedance[Technology],'VER Hourly QC'!$D449,Exceedance[Region],'VER Hourly QC'!$G449),2)</f>
        <v>0</v>
      </c>
      <c r="EV449" s="7">
        <f>ROUND($I449*SUMIFS(Exceedance[Exceedance Profile],Exceedance[Month],'VER Hourly QC'!EV$1,Exceedance[Hour Ending],'VER Hourly QC'!EV$2,Exceedance[Technology],'VER Hourly QC'!$D449,Exceedance[Region],'VER Hourly QC'!$G449),2)</f>
        <v>0</v>
      </c>
      <c r="EW449" s="7">
        <f>ROUND($I449*SUMIFS(Exceedance[Exceedance Profile],Exceedance[Month],'VER Hourly QC'!EW$1,Exceedance[Hour Ending],'VER Hourly QC'!EW$2,Exceedance[Technology],'VER Hourly QC'!$D449,Exceedance[Region],'VER Hourly QC'!$G449),2)</f>
        <v>0</v>
      </c>
      <c r="EX449" s="7">
        <f>ROUND($I449*SUMIFS(Exceedance[Exceedance Profile],Exceedance[Month],'VER Hourly QC'!EX$1,Exceedance[Hour Ending],'VER Hourly QC'!EX$2,Exceedance[Technology],'VER Hourly QC'!$D449,Exceedance[Region],'VER Hourly QC'!$G449),2)</f>
        <v>0</v>
      </c>
      <c r="EY449" s="7">
        <f>ROUND($I449*SUMIFS(Exceedance[Exceedance Profile],Exceedance[Month],'VER Hourly QC'!EY$1,Exceedance[Hour Ending],'VER Hourly QC'!EY$2,Exceedance[Technology],'VER Hourly QC'!$D449,Exceedance[Region],'VER Hourly QC'!$G449),2)</f>
        <v>0</v>
      </c>
      <c r="EZ449" s="7">
        <f>ROUND($I449*SUMIFS(Exceedance[Exceedance Profile],Exceedance[Month],'VER Hourly QC'!EZ$1,Exceedance[Hour Ending],'VER Hourly QC'!EZ$2,Exceedance[Technology],'VER Hourly QC'!$D449,Exceedance[Region],'VER Hourly QC'!$G449),2)</f>
        <v>0</v>
      </c>
      <c r="FA449" s="7">
        <f>ROUND($I449*SUMIFS(Exceedance[Exceedance Profile],Exceedance[Month],'VER Hourly QC'!FA$1,Exceedance[Hour Ending],'VER Hourly QC'!FA$2,Exceedance[Technology],'VER Hourly QC'!$D449,Exceedance[Region],'VER Hourly QC'!$G449),2)</f>
        <v>0</v>
      </c>
      <c r="FB449" s="7">
        <f>ROUND($I449*SUMIFS(Exceedance[Exceedance Profile],Exceedance[Month],'VER Hourly QC'!FB$1,Exceedance[Hour Ending],'VER Hourly QC'!FB$2,Exceedance[Technology],'VER Hourly QC'!$D449,Exceedance[Region],'VER Hourly QC'!$G449),2)</f>
        <v>0</v>
      </c>
      <c r="FC449" s="7">
        <f>ROUND($I449*SUMIFS(Exceedance[Exceedance Profile],Exceedance[Month],'VER Hourly QC'!FC$1,Exceedance[Hour Ending],'VER Hourly QC'!FC$2,Exceedance[Technology],'VER Hourly QC'!$D449,Exceedance[Region],'VER Hourly QC'!$G449),2)</f>
        <v>1.28</v>
      </c>
      <c r="FD449" s="7">
        <f>ROUND($I449*SUMIFS(Exceedance[Exceedance Profile],Exceedance[Month],'VER Hourly QC'!FD$1,Exceedance[Hour Ending],'VER Hourly QC'!FD$2,Exceedance[Technology],'VER Hourly QC'!$D449,Exceedance[Region],'VER Hourly QC'!$G449),2)</f>
        <v>6.24</v>
      </c>
      <c r="FE449" s="7">
        <f>ROUND($I449*SUMIFS(Exceedance[Exceedance Profile],Exceedance[Month],'VER Hourly QC'!FE$1,Exceedance[Hour Ending],'VER Hourly QC'!FE$2,Exceedance[Technology],'VER Hourly QC'!$D449,Exceedance[Region],'VER Hourly QC'!$G449),2)</f>
        <v>9.7799999999999994</v>
      </c>
      <c r="FF449" s="7">
        <f>ROUND($I449*SUMIFS(Exceedance[Exceedance Profile],Exceedance[Month],'VER Hourly QC'!FF$1,Exceedance[Hour Ending],'VER Hourly QC'!FF$2,Exceedance[Technology],'VER Hourly QC'!$D449,Exceedance[Region],'VER Hourly QC'!$G449),2)</f>
        <v>11.1</v>
      </c>
      <c r="FG449" s="7">
        <f>ROUND($I449*SUMIFS(Exceedance[Exceedance Profile],Exceedance[Month],'VER Hourly QC'!FG$1,Exceedance[Hour Ending],'VER Hourly QC'!FG$2,Exceedance[Technology],'VER Hourly QC'!$D449,Exceedance[Region],'VER Hourly QC'!$G449),2)</f>
        <v>11.65</v>
      </c>
      <c r="FH449" s="7">
        <f>ROUND($I449*SUMIFS(Exceedance[Exceedance Profile],Exceedance[Month],'VER Hourly QC'!FH$1,Exceedance[Hour Ending],'VER Hourly QC'!FH$2,Exceedance[Technology],'VER Hourly QC'!$D449,Exceedance[Region],'VER Hourly QC'!$G449),2)</f>
        <v>11.77</v>
      </c>
      <c r="FI449" s="7">
        <f>ROUND($I449*SUMIFS(Exceedance[Exceedance Profile],Exceedance[Month],'VER Hourly QC'!FI$1,Exceedance[Hour Ending],'VER Hourly QC'!FI$2,Exceedance[Technology],'VER Hourly QC'!$D449,Exceedance[Region],'VER Hourly QC'!$G449),2)</f>
        <v>11.73</v>
      </c>
      <c r="FJ449" s="7">
        <f>ROUND($I449*SUMIFS(Exceedance[Exceedance Profile],Exceedance[Month],'VER Hourly QC'!FJ$1,Exceedance[Hour Ending],'VER Hourly QC'!FJ$2,Exceedance[Technology],'VER Hourly QC'!$D449,Exceedance[Region],'VER Hourly QC'!$G449),2)</f>
        <v>11.63</v>
      </c>
      <c r="FK449" s="7">
        <f>ROUND($I449*SUMIFS(Exceedance[Exceedance Profile],Exceedance[Month],'VER Hourly QC'!FK$1,Exceedance[Hour Ending],'VER Hourly QC'!FK$2,Exceedance[Technology],'VER Hourly QC'!$D449,Exceedance[Region],'VER Hourly QC'!$G449),2)</f>
        <v>11.49</v>
      </c>
      <c r="FL449" s="7">
        <f>ROUND($I449*SUMIFS(Exceedance[Exceedance Profile],Exceedance[Month],'VER Hourly QC'!FL$1,Exceedance[Hour Ending],'VER Hourly QC'!FL$2,Exceedance[Technology],'VER Hourly QC'!$D449,Exceedance[Region],'VER Hourly QC'!$G449),2)</f>
        <v>11.18</v>
      </c>
      <c r="FM449" s="7">
        <f>ROUND($I449*SUMIFS(Exceedance[Exceedance Profile],Exceedance[Month],'VER Hourly QC'!FM$1,Exceedance[Hour Ending],'VER Hourly QC'!FM$2,Exceedance[Technology],'VER Hourly QC'!$D449,Exceedance[Region],'VER Hourly QC'!$G449),2)</f>
        <v>10.7</v>
      </c>
      <c r="FN449" s="7">
        <f>ROUND($I449*SUMIFS(Exceedance[Exceedance Profile],Exceedance[Month],'VER Hourly QC'!FN$1,Exceedance[Hour Ending],'VER Hourly QC'!FN$2,Exceedance[Technology],'VER Hourly QC'!$D449,Exceedance[Region],'VER Hourly QC'!$G449),2)</f>
        <v>9.42</v>
      </c>
      <c r="FO449" s="7">
        <f>ROUND($I449*SUMIFS(Exceedance[Exceedance Profile],Exceedance[Month],'VER Hourly QC'!FO$1,Exceedance[Hour Ending],'VER Hourly QC'!FO$2,Exceedance[Technology],'VER Hourly QC'!$D449,Exceedance[Region],'VER Hourly QC'!$G449),2)</f>
        <v>5.45</v>
      </c>
      <c r="FP449" s="7">
        <f>ROUND($I449*SUMIFS(Exceedance[Exceedance Profile],Exceedance[Month],'VER Hourly QC'!FP$1,Exceedance[Hour Ending],'VER Hourly QC'!FP$2,Exceedance[Technology],'VER Hourly QC'!$D449,Exceedance[Region],'VER Hourly QC'!$G449),2)</f>
        <v>0.87</v>
      </c>
      <c r="FQ449" s="7">
        <f>ROUND($I449*SUMIFS(Exceedance[Exceedance Profile],Exceedance[Month],'VER Hourly QC'!FQ$1,Exceedance[Hour Ending],'VER Hourly QC'!FQ$2,Exceedance[Technology],'VER Hourly QC'!$D449,Exceedance[Region],'VER Hourly QC'!$G449),2)</f>
        <v>0</v>
      </c>
      <c r="FR449" s="7">
        <f>ROUND($I449*SUMIFS(Exceedance[Exceedance Profile],Exceedance[Month],'VER Hourly QC'!FR$1,Exceedance[Hour Ending],'VER Hourly QC'!FR$2,Exceedance[Technology],'VER Hourly QC'!$D449,Exceedance[Region],'VER Hourly QC'!$G449),2)</f>
        <v>0</v>
      </c>
      <c r="FS449" s="7">
        <f>ROUND($I449*SUMIFS(Exceedance[Exceedance Profile],Exceedance[Month],'VER Hourly QC'!FS$1,Exceedance[Hour Ending],'VER Hourly QC'!FS$2,Exceedance[Technology],'VER Hourly QC'!$D449,Exceedance[Region],'VER Hourly QC'!$G449),2)</f>
        <v>0</v>
      </c>
      <c r="FT449" s="7">
        <f>ROUND($I449*SUMIFS(Exceedance[Exceedance Profile],Exceedance[Month],'VER Hourly QC'!FT$1,Exceedance[Hour Ending],'VER Hourly QC'!FT$2,Exceedance[Technology],'VER Hourly QC'!$D449,Exceedance[Region],'VER Hourly QC'!$G449),2)</f>
        <v>0</v>
      </c>
      <c r="FU449" s="7">
        <f>ROUND($I449*SUMIFS(Exceedance[Exceedance Profile],Exceedance[Month],'VER Hourly QC'!FU$1,Exceedance[Hour Ending],'VER Hourly QC'!FU$2,Exceedance[Technology],'VER Hourly QC'!$D449,Exceedance[Region],'VER Hourly QC'!$G449),2)</f>
        <v>0</v>
      </c>
      <c r="FV449" s="7">
        <f>ROUND($I449*SUMIFS(Exceedance[Exceedance Profile],Exceedance[Month],'VER Hourly QC'!FV$1,Exceedance[Hour Ending],'VER Hourly QC'!FV$2,Exceedance[Technology],'VER Hourly QC'!$D449,Exceedance[Region],'VER Hourly QC'!$G449),2)</f>
        <v>0</v>
      </c>
      <c r="FW449" s="7">
        <f>ROUND($I449*SUMIFS(Exceedance[Exceedance Profile],Exceedance[Month],'VER Hourly QC'!FW$1,Exceedance[Hour Ending],'VER Hourly QC'!FW$2,Exceedance[Technology],'VER Hourly QC'!$D449,Exceedance[Region],'VER Hourly QC'!$G449),2)</f>
        <v>0</v>
      </c>
      <c r="FX449" s="7">
        <f>ROUND($I449*SUMIFS(Exceedance[Exceedance Profile],Exceedance[Month],'VER Hourly QC'!FX$1,Exceedance[Hour Ending],'VER Hourly QC'!FX$2,Exceedance[Technology],'VER Hourly QC'!$D449,Exceedance[Region],'VER Hourly QC'!$G449),2)</f>
        <v>0</v>
      </c>
      <c r="FY449" s="7">
        <f>ROUND($I449*SUMIFS(Exceedance[Exceedance Profile],Exceedance[Month],'VER Hourly QC'!FY$1,Exceedance[Hour Ending],'VER Hourly QC'!FY$2,Exceedance[Technology],'VER Hourly QC'!$D449,Exceedance[Region],'VER Hourly QC'!$G449),2)</f>
        <v>0</v>
      </c>
      <c r="FZ449" s="7">
        <f>ROUND($I449*SUMIFS(Exceedance[Exceedance Profile],Exceedance[Month],'VER Hourly QC'!FZ$1,Exceedance[Hour Ending],'VER Hourly QC'!FZ$2,Exceedance[Technology],'VER Hourly QC'!$D449,Exceedance[Region],'VER Hourly QC'!$G449),2)</f>
        <v>0</v>
      </c>
      <c r="GA449" s="7">
        <f>ROUND($I449*SUMIFS(Exceedance[Exceedance Profile],Exceedance[Month],'VER Hourly QC'!GA$1,Exceedance[Hour Ending],'VER Hourly QC'!GA$2,Exceedance[Technology],'VER Hourly QC'!$D449,Exceedance[Region],'VER Hourly QC'!$G449),2)</f>
        <v>0.43</v>
      </c>
      <c r="GB449" s="7">
        <f>ROUND($I449*SUMIFS(Exceedance[Exceedance Profile],Exceedance[Month],'VER Hourly QC'!GB$1,Exceedance[Hour Ending],'VER Hourly QC'!GB$2,Exceedance[Technology],'VER Hourly QC'!$D449,Exceedance[Region],'VER Hourly QC'!$G449),2)</f>
        <v>4.68</v>
      </c>
      <c r="GC449" s="7">
        <f>ROUND($I449*SUMIFS(Exceedance[Exceedance Profile],Exceedance[Month],'VER Hourly QC'!GC$1,Exceedance[Hour Ending],'VER Hourly QC'!GC$2,Exceedance[Technology],'VER Hourly QC'!$D449,Exceedance[Region],'VER Hourly QC'!$G449),2)</f>
        <v>8.7899999999999991</v>
      </c>
      <c r="GD449" s="7">
        <f>ROUND($I449*SUMIFS(Exceedance[Exceedance Profile],Exceedance[Month],'VER Hourly QC'!GD$1,Exceedance[Hour Ending],'VER Hourly QC'!GD$2,Exceedance[Technology],'VER Hourly QC'!$D449,Exceedance[Region],'VER Hourly QC'!$G449),2)</f>
        <v>10.46</v>
      </c>
      <c r="GE449" s="7">
        <f>ROUND($I449*SUMIFS(Exceedance[Exceedance Profile],Exceedance[Month],'VER Hourly QC'!GE$1,Exceedance[Hour Ending],'VER Hourly QC'!GE$2,Exceedance[Technology],'VER Hourly QC'!$D449,Exceedance[Region],'VER Hourly QC'!$G449),2)</f>
        <v>11.22</v>
      </c>
      <c r="GF449" s="7">
        <f>ROUND($I449*SUMIFS(Exceedance[Exceedance Profile],Exceedance[Month],'VER Hourly QC'!GF$1,Exceedance[Hour Ending],'VER Hourly QC'!GF$2,Exceedance[Technology],'VER Hourly QC'!$D449,Exceedance[Region],'VER Hourly QC'!$G449),2)</f>
        <v>11.46</v>
      </c>
      <c r="GG449" s="7">
        <f>ROUND($I449*SUMIFS(Exceedance[Exceedance Profile],Exceedance[Month],'VER Hourly QC'!GG$1,Exceedance[Hour Ending],'VER Hourly QC'!GG$2,Exceedance[Technology],'VER Hourly QC'!$D449,Exceedance[Region],'VER Hourly QC'!$G449),2)</f>
        <v>11.43</v>
      </c>
      <c r="GH449" s="7">
        <f>ROUND($I449*SUMIFS(Exceedance[Exceedance Profile],Exceedance[Month],'VER Hourly QC'!GH$1,Exceedance[Hour Ending],'VER Hourly QC'!GH$2,Exceedance[Technology],'VER Hourly QC'!$D449,Exceedance[Region],'VER Hourly QC'!$G449),2)</f>
        <v>11.21</v>
      </c>
      <c r="GI449" s="7">
        <f>ROUND($I449*SUMIFS(Exceedance[Exceedance Profile],Exceedance[Month],'VER Hourly QC'!GI$1,Exceedance[Hour Ending],'VER Hourly QC'!GI$2,Exceedance[Technology],'VER Hourly QC'!$D449,Exceedance[Region],'VER Hourly QC'!$G449),2)</f>
        <v>10.9</v>
      </c>
      <c r="GJ449" s="7">
        <f>ROUND($I449*SUMIFS(Exceedance[Exceedance Profile],Exceedance[Month],'VER Hourly QC'!GJ$1,Exceedance[Hour Ending],'VER Hourly QC'!GJ$2,Exceedance[Technology],'VER Hourly QC'!$D449,Exceedance[Region],'VER Hourly QC'!$G449),2)</f>
        <v>10.46</v>
      </c>
      <c r="GK449" s="7">
        <f>ROUND($I449*SUMIFS(Exceedance[Exceedance Profile],Exceedance[Month],'VER Hourly QC'!GK$1,Exceedance[Hour Ending],'VER Hourly QC'!GK$2,Exceedance[Technology],'VER Hourly QC'!$D449,Exceedance[Region],'VER Hourly QC'!$G449),2)</f>
        <v>9.64</v>
      </c>
      <c r="GL449" s="7">
        <f>ROUND($I449*SUMIFS(Exceedance[Exceedance Profile],Exceedance[Month],'VER Hourly QC'!GL$1,Exceedance[Hour Ending],'VER Hourly QC'!GL$2,Exceedance[Technology],'VER Hourly QC'!$D449,Exceedance[Region],'VER Hourly QC'!$G449),2)</f>
        <v>7.67</v>
      </c>
      <c r="GM449" s="7">
        <f>ROUND($I449*SUMIFS(Exceedance[Exceedance Profile],Exceedance[Month],'VER Hourly QC'!GM$1,Exceedance[Hour Ending],'VER Hourly QC'!GM$2,Exceedance[Technology],'VER Hourly QC'!$D449,Exceedance[Region],'VER Hourly QC'!$G449),2)</f>
        <v>2.84</v>
      </c>
      <c r="GN449" s="7">
        <f>ROUND($I449*SUMIFS(Exceedance[Exceedance Profile],Exceedance[Month],'VER Hourly QC'!GN$1,Exceedance[Hour Ending],'VER Hourly QC'!GN$2,Exceedance[Technology],'VER Hourly QC'!$D449,Exceedance[Region],'VER Hourly QC'!$G449),2)</f>
        <v>0.09</v>
      </c>
      <c r="GO449" s="7">
        <f>ROUND($I449*SUMIFS(Exceedance[Exceedance Profile],Exceedance[Month],'VER Hourly QC'!GO$1,Exceedance[Hour Ending],'VER Hourly QC'!GO$2,Exceedance[Technology],'VER Hourly QC'!$D449,Exceedance[Region],'VER Hourly QC'!$G449),2)</f>
        <v>0</v>
      </c>
      <c r="GP449" s="7">
        <f>ROUND($I449*SUMIFS(Exceedance[Exceedance Profile],Exceedance[Month],'VER Hourly QC'!GP$1,Exceedance[Hour Ending],'VER Hourly QC'!GP$2,Exceedance[Technology],'VER Hourly QC'!$D449,Exceedance[Region],'VER Hourly QC'!$G449),2)</f>
        <v>0</v>
      </c>
      <c r="GQ449" s="7">
        <f>ROUND($I449*SUMIFS(Exceedance[Exceedance Profile],Exceedance[Month],'VER Hourly QC'!GQ$1,Exceedance[Hour Ending],'VER Hourly QC'!GQ$2,Exceedance[Technology],'VER Hourly QC'!$D449,Exceedance[Region],'VER Hourly QC'!$G449),2)</f>
        <v>0</v>
      </c>
      <c r="GR449" s="7">
        <f>ROUND($I449*SUMIFS(Exceedance[Exceedance Profile],Exceedance[Month],'VER Hourly QC'!GR$1,Exceedance[Hour Ending],'VER Hourly QC'!GR$2,Exceedance[Technology],'VER Hourly QC'!$D449,Exceedance[Region],'VER Hourly QC'!$G449),2)</f>
        <v>0</v>
      </c>
      <c r="GS449" s="7">
        <f>ROUND($I449*SUMIFS(Exceedance[Exceedance Profile],Exceedance[Month],'VER Hourly QC'!GS$1,Exceedance[Hour Ending],'VER Hourly QC'!GS$2,Exceedance[Technology],'VER Hourly QC'!$D449,Exceedance[Region],'VER Hourly QC'!$G449),2)</f>
        <v>0</v>
      </c>
      <c r="GT449" s="7">
        <f>ROUND($I449*SUMIFS(Exceedance[Exceedance Profile],Exceedance[Month],'VER Hourly QC'!GT$1,Exceedance[Hour Ending],'VER Hourly QC'!GT$2,Exceedance[Technology],'VER Hourly QC'!$D449,Exceedance[Region],'VER Hourly QC'!$G449),2)</f>
        <v>0</v>
      </c>
      <c r="GU449" s="7">
        <f>ROUND($I449*SUMIFS(Exceedance[Exceedance Profile],Exceedance[Month],'VER Hourly QC'!GU$1,Exceedance[Hour Ending],'VER Hourly QC'!GU$2,Exceedance[Technology],'VER Hourly QC'!$D449,Exceedance[Region],'VER Hourly QC'!$G449),2)</f>
        <v>0</v>
      </c>
      <c r="GV449" s="7">
        <f>ROUND($I449*SUMIFS(Exceedance[Exceedance Profile],Exceedance[Month],'VER Hourly QC'!GV$1,Exceedance[Hour Ending],'VER Hourly QC'!GV$2,Exceedance[Technology],'VER Hourly QC'!$D449,Exceedance[Region],'VER Hourly QC'!$G449),2)</f>
        <v>0</v>
      </c>
      <c r="GW449" s="7">
        <f>ROUND($I449*SUMIFS(Exceedance[Exceedance Profile],Exceedance[Month],'VER Hourly QC'!GW$1,Exceedance[Hour Ending],'VER Hourly QC'!GW$2,Exceedance[Technology],'VER Hourly QC'!$D449,Exceedance[Region],'VER Hourly QC'!$G449),2)</f>
        <v>0</v>
      </c>
      <c r="GX449" s="7">
        <f>ROUND($I449*SUMIFS(Exceedance[Exceedance Profile],Exceedance[Month],'VER Hourly QC'!GX$1,Exceedance[Hour Ending],'VER Hourly QC'!GX$2,Exceedance[Technology],'VER Hourly QC'!$D449,Exceedance[Region],'VER Hourly QC'!$G449),2)</f>
        <v>0</v>
      </c>
      <c r="GY449" s="7">
        <f>ROUND($I449*SUMIFS(Exceedance[Exceedance Profile],Exceedance[Month],'VER Hourly QC'!GY$1,Exceedance[Hour Ending],'VER Hourly QC'!GY$2,Exceedance[Technology],'VER Hourly QC'!$D449,Exceedance[Region],'VER Hourly QC'!$G449),2)</f>
        <v>0.1</v>
      </c>
      <c r="GZ449" s="7">
        <f>ROUND($I449*SUMIFS(Exceedance[Exceedance Profile],Exceedance[Month],'VER Hourly QC'!GZ$1,Exceedance[Hour Ending],'VER Hourly QC'!GZ$2,Exceedance[Technology],'VER Hourly QC'!$D449,Exceedance[Region],'VER Hourly QC'!$G449),2)</f>
        <v>3.46</v>
      </c>
      <c r="HA449" s="7">
        <f>ROUND($I449*SUMIFS(Exceedance[Exceedance Profile],Exceedance[Month],'VER Hourly QC'!HA$1,Exceedance[Hour Ending],'VER Hourly QC'!HA$2,Exceedance[Technology],'VER Hourly QC'!$D449,Exceedance[Region],'VER Hourly QC'!$G449),2)</f>
        <v>9.0299999999999994</v>
      </c>
      <c r="HB449" s="7">
        <f>ROUND($I449*SUMIFS(Exceedance[Exceedance Profile],Exceedance[Month],'VER Hourly QC'!HB$1,Exceedance[Hour Ending],'VER Hourly QC'!HB$2,Exceedance[Technology],'VER Hourly QC'!$D449,Exceedance[Region],'VER Hourly QC'!$G449),2)</f>
        <v>10.52</v>
      </c>
      <c r="HC449" s="7">
        <f>ROUND($I449*SUMIFS(Exceedance[Exceedance Profile],Exceedance[Month],'VER Hourly QC'!HC$1,Exceedance[Hour Ending],'VER Hourly QC'!HC$2,Exceedance[Technology],'VER Hourly QC'!$D449,Exceedance[Region],'VER Hourly QC'!$G449),2)</f>
        <v>11.06</v>
      </c>
      <c r="HD449" s="7">
        <f>ROUND($I449*SUMIFS(Exceedance[Exceedance Profile],Exceedance[Month],'VER Hourly QC'!HD$1,Exceedance[Hour Ending],'VER Hourly QC'!HD$2,Exceedance[Technology],'VER Hourly QC'!$D449,Exceedance[Region],'VER Hourly QC'!$G449),2)</f>
        <v>11.15</v>
      </c>
      <c r="HE449" s="7">
        <f>ROUND($I449*SUMIFS(Exceedance[Exceedance Profile],Exceedance[Month],'VER Hourly QC'!HE$1,Exceedance[Hour Ending],'VER Hourly QC'!HE$2,Exceedance[Technology],'VER Hourly QC'!$D449,Exceedance[Region],'VER Hourly QC'!$G449),2)</f>
        <v>11.15</v>
      </c>
      <c r="HF449" s="7">
        <f>ROUND($I449*SUMIFS(Exceedance[Exceedance Profile],Exceedance[Month],'VER Hourly QC'!HF$1,Exceedance[Hour Ending],'VER Hourly QC'!HF$2,Exceedance[Technology],'VER Hourly QC'!$D449,Exceedance[Region],'VER Hourly QC'!$G449),2)</f>
        <v>11.09</v>
      </c>
      <c r="HG449" s="7">
        <f>ROUND($I449*SUMIFS(Exceedance[Exceedance Profile],Exceedance[Month],'VER Hourly QC'!HG$1,Exceedance[Hour Ending],'VER Hourly QC'!HG$2,Exceedance[Technology],'VER Hourly QC'!$D449,Exceedance[Region],'VER Hourly QC'!$G449),2)</f>
        <v>10.96</v>
      </c>
      <c r="HH449" s="7">
        <f>ROUND($I449*SUMIFS(Exceedance[Exceedance Profile],Exceedance[Month],'VER Hourly QC'!HH$1,Exceedance[Hour Ending],'VER Hourly QC'!HH$2,Exceedance[Technology],'VER Hourly QC'!$D449,Exceedance[Region],'VER Hourly QC'!$G449),2)</f>
        <v>10.8</v>
      </c>
      <c r="HI449" s="7">
        <f>ROUND($I449*SUMIFS(Exceedance[Exceedance Profile],Exceedance[Month],'VER Hourly QC'!HI$1,Exceedance[Hour Ending],'VER Hourly QC'!HI$2,Exceedance[Technology],'VER Hourly QC'!$D449,Exceedance[Region],'VER Hourly QC'!$G449),2)</f>
        <v>9.75</v>
      </c>
      <c r="HJ449" s="7">
        <f>ROUND($I449*SUMIFS(Exceedance[Exceedance Profile],Exceedance[Month],'VER Hourly QC'!HJ$1,Exceedance[Hour Ending],'VER Hourly QC'!HJ$2,Exceedance[Technology],'VER Hourly QC'!$D449,Exceedance[Region],'VER Hourly QC'!$G449),2)</f>
        <v>5.45</v>
      </c>
      <c r="HK449" s="7">
        <f>ROUND($I449*SUMIFS(Exceedance[Exceedance Profile],Exceedance[Month],'VER Hourly QC'!HK$1,Exceedance[Hour Ending],'VER Hourly QC'!HK$2,Exceedance[Technology],'VER Hourly QC'!$D449,Exceedance[Region],'VER Hourly QC'!$G449),2)</f>
        <v>0.65</v>
      </c>
      <c r="HL449" s="7">
        <f>ROUND($I449*SUMIFS(Exceedance[Exceedance Profile],Exceedance[Month],'VER Hourly QC'!HL$1,Exceedance[Hour Ending],'VER Hourly QC'!HL$2,Exceedance[Technology],'VER Hourly QC'!$D449,Exceedance[Region],'VER Hourly QC'!$G449),2)</f>
        <v>0</v>
      </c>
      <c r="HM449" s="7">
        <f>ROUND($I449*SUMIFS(Exceedance[Exceedance Profile],Exceedance[Month],'VER Hourly QC'!HM$1,Exceedance[Hour Ending],'VER Hourly QC'!HM$2,Exceedance[Technology],'VER Hourly QC'!$D449,Exceedance[Region],'VER Hourly QC'!$G449),2)</f>
        <v>0</v>
      </c>
      <c r="HN449" s="7">
        <f>ROUND($I449*SUMIFS(Exceedance[Exceedance Profile],Exceedance[Month],'VER Hourly QC'!HN$1,Exceedance[Hour Ending],'VER Hourly QC'!HN$2,Exceedance[Technology],'VER Hourly QC'!$D449,Exceedance[Region],'VER Hourly QC'!$G449),2)</f>
        <v>0</v>
      </c>
      <c r="HO449" s="7">
        <f>ROUND($I449*SUMIFS(Exceedance[Exceedance Profile],Exceedance[Month],'VER Hourly QC'!HO$1,Exceedance[Hour Ending],'VER Hourly QC'!HO$2,Exceedance[Technology],'VER Hourly QC'!$D449,Exceedance[Region],'VER Hourly QC'!$G449),2)</f>
        <v>0</v>
      </c>
      <c r="HP449" s="7">
        <f>ROUND($I449*SUMIFS(Exceedance[Exceedance Profile],Exceedance[Month],'VER Hourly QC'!HP$1,Exceedance[Hour Ending],'VER Hourly QC'!HP$2,Exceedance[Technology],'VER Hourly QC'!$D449,Exceedance[Region],'VER Hourly QC'!$G449),2)</f>
        <v>0</v>
      </c>
      <c r="HQ449" s="7">
        <f>ROUND($I449*SUMIFS(Exceedance[Exceedance Profile],Exceedance[Month],'VER Hourly QC'!HQ$1,Exceedance[Hour Ending],'VER Hourly QC'!HQ$2,Exceedance[Technology],'VER Hourly QC'!$D449,Exceedance[Region],'VER Hourly QC'!$G449),2)</f>
        <v>0</v>
      </c>
      <c r="HR449" s="7">
        <f>ROUND($I449*SUMIFS(Exceedance[Exceedance Profile],Exceedance[Month],'VER Hourly QC'!HR$1,Exceedance[Hour Ending],'VER Hourly QC'!HR$2,Exceedance[Technology],'VER Hourly QC'!$D449,Exceedance[Region],'VER Hourly QC'!$G449),2)</f>
        <v>0</v>
      </c>
      <c r="HS449" s="7">
        <f>ROUND($I449*SUMIFS(Exceedance[Exceedance Profile],Exceedance[Month],'VER Hourly QC'!HS$1,Exceedance[Hour Ending],'VER Hourly QC'!HS$2,Exceedance[Technology],'VER Hourly QC'!$D449,Exceedance[Region],'VER Hourly QC'!$G449),2)</f>
        <v>0</v>
      </c>
      <c r="HT449" s="7">
        <f>ROUND($I449*SUMIFS(Exceedance[Exceedance Profile],Exceedance[Month],'VER Hourly QC'!HT$1,Exceedance[Hour Ending],'VER Hourly QC'!HT$2,Exceedance[Technology],'VER Hourly QC'!$D449,Exceedance[Region],'VER Hourly QC'!$G449),2)</f>
        <v>0</v>
      </c>
      <c r="HU449" s="7">
        <f>ROUND($I449*SUMIFS(Exceedance[Exceedance Profile],Exceedance[Month],'VER Hourly QC'!HU$1,Exceedance[Hour Ending],'VER Hourly QC'!HU$2,Exceedance[Technology],'VER Hourly QC'!$D449,Exceedance[Region],'VER Hourly QC'!$G449),2)</f>
        <v>0</v>
      </c>
      <c r="HV449" s="7">
        <f>ROUND($I449*SUMIFS(Exceedance[Exceedance Profile],Exceedance[Month],'VER Hourly QC'!HV$1,Exceedance[Hour Ending],'VER Hourly QC'!HV$2,Exceedance[Technology],'VER Hourly QC'!$D449,Exceedance[Region],'VER Hourly QC'!$G449),2)</f>
        <v>0</v>
      </c>
      <c r="HW449" s="7">
        <f>ROUND($I449*SUMIFS(Exceedance[Exceedance Profile],Exceedance[Month],'VER Hourly QC'!HW$1,Exceedance[Hour Ending],'VER Hourly QC'!HW$2,Exceedance[Technology],'VER Hourly QC'!$D449,Exceedance[Region],'VER Hourly QC'!$G449),2)</f>
        <v>0.01</v>
      </c>
      <c r="HX449" s="7">
        <f>ROUND($I449*SUMIFS(Exceedance[Exceedance Profile],Exceedance[Month],'VER Hourly QC'!HX$1,Exceedance[Hour Ending],'VER Hourly QC'!HX$2,Exceedance[Technology],'VER Hourly QC'!$D449,Exceedance[Region],'VER Hourly QC'!$G449),2)</f>
        <v>1.97</v>
      </c>
      <c r="HY449" s="7">
        <f>ROUND($I449*SUMIFS(Exceedance[Exceedance Profile],Exceedance[Month],'VER Hourly QC'!HY$1,Exceedance[Hour Ending],'VER Hourly QC'!HY$2,Exceedance[Technology],'VER Hourly QC'!$D449,Exceedance[Region],'VER Hourly QC'!$G449),2)</f>
        <v>7.85</v>
      </c>
      <c r="HZ449" s="7">
        <f>ROUND($I449*SUMIFS(Exceedance[Exceedance Profile],Exceedance[Month],'VER Hourly QC'!HZ$1,Exceedance[Hour Ending],'VER Hourly QC'!HZ$2,Exceedance[Technology],'VER Hourly QC'!$D449,Exceedance[Region],'VER Hourly QC'!$G449),2)</f>
        <v>9.98</v>
      </c>
      <c r="IA449" s="7">
        <f>ROUND($I449*SUMIFS(Exceedance[Exceedance Profile],Exceedance[Month],'VER Hourly QC'!IA$1,Exceedance[Hour Ending],'VER Hourly QC'!IA$2,Exceedance[Technology],'VER Hourly QC'!$D449,Exceedance[Region],'VER Hourly QC'!$G449),2)</f>
        <v>10.28</v>
      </c>
      <c r="IB449" s="7">
        <f>ROUND($I449*SUMIFS(Exceedance[Exceedance Profile],Exceedance[Month],'VER Hourly QC'!IB$1,Exceedance[Hour Ending],'VER Hourly QC'!IB$2,Exceedance[Technology],'VER Hourly QC'!$D449,Exceedance[Region],'VER Hourly QC'!$G449),2)</f>
        <v>10.19</v>
      </c>
      <c r="IC449" s="7">
        <f>ROUND($I449*SUMIFS(Exceedance[Exceedance Profile],Exceedance[Month],'VER Hourly QC'!IC$1,Exceedance[Hour Ending],'VER Hourly QC'!IC$2,Exceedance[Technology],'VER Hourly QC'!$D449,Exceedance[Region],'VER Hourly QC'!$G449),2)</f>
        <v>10.220000000000001</v>
      </c>
      <c r="ID449" s="7">
        <f>ROUND($I449*SUMIFS(Exceedance[Exceedance Profile],Exceedance[Month],'VER Hourly QC'!ID$1,Exceedance[Hour Ending],'VER Hourly QC'!ID$2,Exceedance[Technology],'VER Hourly QC'!$D449,Exceedance[Region],'VER Hourly QC'!$G449),2)</f>
        <v>10.27</v>
      </c>
      <c r="IE449" s="7">
        <f>ROUND($I449*SUMIFS(Exceedance[Exceedance Profile],Exceedance[Month],'VER Hourly QC'!IE$1,Exceedance[Hour Ending],'VER Hourly QC'!IE$2,Exceedance[Technology],'VER Hourly QC'!$D449,Exceedance[Region],'VER Hourly QC'!$G449),2)</f>
        <v>10.32</v>
      </c>
      <c r="IF449" s="7">
        <f>ROUND($I449*SUMIFS(Exceedance[Exceedance Profile],Exceedance[Month],'VER Hourly QC'!IF$1,Exceedance[Hour Ending],'VER Hourly QC'!IF$2,Exceedance[Technology],'VER Hourly QC'!$D449,Exceedance[Region],'VER Hourly QC'!$G449),2)</f>
        <v>10.1</v>
      </c>
      <c r="IG449" s="7">
        <f>ROUND($I449*SUMIFS(Exceedance[Exceedance Profile],Exceedance[Month],'VER Hourly QC'!IG$1,Exceedance[Hour Ending],'VER Hourly QC'!IG$2,Exceedance[Technology],'VER Hourly QC'!$D449,Exceedance[Region],'VER Hourly QC'!$G449),2)</f>
        <v>7.9</v>
      </c>
      <c r="IH449" s="7">
        <f>ROUND($I449*SUMIFS(Exceedance[Exceedance Profile],Exceedance[Month],'VER Hourly QC'!IH$1,Exceedance[Hour Ending],'VER Hourly QC'!IH$2,Exceedance[Technology],'VER Hourly QC'!$D449,Exceedance[Region],'VER Hourly QC'!$G449),2)</f>
        <v>2.23</v>
      </c>
      <c r="II449" s="7">
        <f>ROUND($I449*SUMIFS(Exceedance[Exceedance Profile],Exceedance[Month],'VER Hourly QC'!II$1,Exceedance[Hour Ending],'VER Hourly QC'!II$2,Exceedance[Technology],'VER Hourly QC'!$D449,Exceedance[Region],'VER Hourly QC'!$G449),2)</f>
        <v>0.02</v>
      </c>
      <c r="IJ449" s="7">
        <f>ROUND($I449*SUMIFS(Exceedance[Exceedance Profile],Exceedance[Month],'VER Hourly QC'!IJ$1,Exceedance[Hour Ending],'VER Hourly QC'!IJ$2,Exceedance[Technology],'VER Hourly QC'!$D449,Exceedance[Region],'VER Hourly QC'!$G449),2)</f>
        <v>0</v>
      </c>
      <c r="IK449" s="7">
        <f>ROUND($I449*SUMIFS(Exceedance[Exceedance Profile],Exceedance[Month],'VER Hourly QC'!IK$1,Exceedance[Hour Ending],'VER Hourly QC'!IK$2,Exceedance[Technology],'VER Hourly QC'!$D449,Exceedance[Region],'VER Hourly QC'!$G449),2)</f>
        <v>0</v>
      </c>
      <c r="IL449" s="7">
        <f>ROUND($I449*SUMIFS(Exceedance[Exceedance Profile],Exceedance[Month],'VER Hourly QC'!IL$1,Exceedance[Hour Ending],'VER Hourly QC'!IL$2,Exceedance[Technology],'VER Hourly QC'!$D449,Exceedance[Region],'VER Hourly QC'!$G449),2)</f>
        <v>0</v>
      </c>
      <c r="IM449" s="7">
        <f>ROUND($I449*SUMIFS(Exceedance[Exceedance Profile],Exceedance[Month],'VER Hourly QC'!IM$1,Exceedance[Hour Ending],'VER Hourly QC'!IM$2,Exceedance[Technology],'VER Hourly QC'!$D449,Exceedance[Region],'VER Hourly QC'!$G449),2)</f>
        <v>0</v>
      </c>
      <c r="IN449" s="7">
        <f>ROUND($I449*SUMIFS(Exceedance[Exceedance Profile],Exceedance[Month],'VER Hourly QC'!IN$1,Exceedance[Hour Ending],'VER Hourly QC'!IN$2,Exceedance[Technology],'VER Hourly QC'!$D449,Exceedance[Region],'VER Hourly QC'!$G449),2)</f>
        <v>0</v>
      </c>
      <c r="IO449" s="7">
        <f>ROUND($I449*SUMIFS(Exceedance[Exceedance Profile],Exceedance[Month],'VER Hourly QC'!IO$1,Exceedance[Hour Ending],'VER Hourly QC'!IO$2,Exceedance[Technology],'VER Hourly QC'!$D449,Exceedance[Region],'VER Hourly QC'!$G449),2)</f>
        <v>0</v>
      </c>
      <c r="IP449" s="7">
        <f>ROUND($I449*SUMIFS(Exceedance[Exceedance Profile],Exceedance[Month],'VER Hourly QC'!IP$1,Exceedance[Hour Ending],'VER Hourly QC'!IP$2,Exceedance[Technology],'VER Hourly QC'!$D449,Exceedance[Region],'VER Hourly QC'!$G449),2)</f>
        <v>0</v>
      </c>
      <c r="IQ449" s="7">
        <f>ROUND($I449*SUMIFS(Exceedance[Exceedance Profile],Exceedance[Month],'VER Hourly QC'!IQ$1,Exceedance[Hour Ending],'VER Hourly QC'!IQ$2,Exceedance[Technology],'VER Hourly QC'!$D449,Exceedance[Region],'VER Hourly QC'!$G449),2)</f>
        <v>0</v>
      </c>
      <c r="IR449" s="7">
        <f>ROUND($I449*SUMIFS(Exceedance[Exceedance Profile],Exceedance[Month],'VER Hourly QC'!IR$1,Exceedance[Hour Ending],'VER Hourly QC'!IR$2,Exceedance[Technology],'VER Hourly QC'!$D449,Exceedance[Region],'VER Hourly QC'!$G449),2)</f>
        <v>0</v>
      </c>
      <c r="IS449" s="7">
        <f>ROUND($I449*SUMIFS(Exceedance[Exceedance Profile],Exceedance[Month],'VER Hourly QC'!IS$1,Exceedance[Hour Ending],'VER Hourly QC'!IS$2,Exceedance[Technology],'VER Hourly QC'!$D449,Exceedance[Region],'VER Hourly QC'!$G449),2)</f>
        <v>0</v>
      </c>
      <c r="IT449" s="7">
        <f>ROUND($I449*SUMIFS(Exceedance[Exceedance Profile],Exceedance[Month],'VER Hourly QC'!IT$1,Exceedance[Hour Ending],'VER Hourly QC'!IT$2,Exceedance[Technology],'VER Hourly QC'!$D449,Exceedance[Region],'VER Hourly QC'!$G449),2)</f>
        <v>0</v>
      </c>
      <c r="IU449" s="7">
        <f>ROUND($I449*SUMIFS(Exceedance[Exceedance Profile],Exceedance[Month],'VER Hourly QC'!IU$1,Exceedance[Hour Ending],'VER Hourly QC'!IU$2,Exceedance[Technology],'VER Hourly QC'!$D449,Exceedance[Region],'VER Hourly QC'!$G449),2)</f>
        <v>0</v>
      </c>
      <c r="IV449" s="7">
        <f>ROUND($I449*SUMIFS(Exceedance[Exceedance Profile],Exceedance[Month],'VER Hourly QC'!IV$1,Exceedance[Hour Ending],'VER Hourly QC'!IV$2,Exceedance[Technology],'VER Hourly QC'!$D449,Exceedance[Region],'VER Hourly QC'!$G449),2)</f>
        <v>0.36</v>
      </c>
      <c r="IW449" s="7">
        <f>ROUND($I449*SUMIFS(Exceedance[Exceedance Profile],Exceedance[Month],'VER Hourly QC'!IW$1,Exceedance[Hour Ending],'VER Hourly QC'!IW$2,Exceedance[Technology],'VER Hourly QC'!$D449,Exceedance[Region],'VER Hourly QC'!$G449),2)</f>
        <v>4.6100000000000003</v>
      </c>
      <c r="IX449" s="7">
        <f>ROUND($I449*SUMIFS(Exceedance[Exceedance Profile],Exceedance[Month],'VER Hourly QC'!IX$1,Exceedance[Hour Ending],'VER Hourly QC'!IX$2,Exceedance[Technology],'VER Hourly QC'!$D449,Exceedance[Region],'VER Hourly QC'!$G449),2)</f>
        <v>8.6</v>
      </c>
      <c r="IY449" s="7">
        <f>ROUND($I449*SUMIFS(Exceedance[Exceedance Profile],Exceedance[Month],'VER Hourly QC'!IY$1,Exceedance[Hour Ending],'VER Hourly QC'!IY$2,Exceedance[Technology],'VER Hourly QC'!$D449,Exceedance[Region],'VER Hourly QC'!$G449),2)</f>
        <v>9.3000000000000007</v>
      </c>
      <c r="IZ449" s="7">
        <f>ROUND($I449*SUMIFS(Exceedance[Exceedance Profile],Exceedance[Month],'VER Hourly QC'!IZ$1,Exceedance[Hour Ending],'VER Hourly QC'!IZ$2,Exceedance[Technology],'VER Hourly QC'!$D449,Exceedance[Region],'VER Hourly QC'!$G449),2)</f>
        <v>9.0500000000000007</v>
      </c>
      <c r="JA449" s="7">
        <f>ROUND($I449*SUMIFS(Exceedance[Exceedance Profile],Exceedance[Month],'VER Hourly QC'!JA$1,Exceedance[Hour Ending],'VER Hourly QC'!JA$2,Exceedance[Technology],'VER Hourly QC'!$D449,Exceedance[Region],'VER Hourly QC'!$G449),2)</f>
        <v>8.81</v>
      </c>
      <c r="JB449" s="7">
        <f>ROUND($I449*SUMIFS(Exceedance[Exceedance Profile],Exceedance[Month],'VER Hourly QC'!JB$1,Exceedance[Hour Ending],'VER Hourly QC'!JB$2,Exceedance[Technology],'VER Hourly QC'!$D449,Exceedance[Region],'VER Hourly QC'!$G449),2)</f>
        <v>8.92</v>
      </c>
      <c r="JC449" s="7">
        <f>ROUND($I449*SUMIFS(Exceedance[Exceedance Profile],Exceedance[Month],'VER Hourly QC'!JC$1,Exceedance[Hour Ending],'VER Hourly QC'!JC$2,Exceedance[Technology],'VER Hourly QC'!$D449,Exceedance[Region],'VER Hourly QC'!$G449),2)</f>
        <v>8.94</v>
      </c>
      <c r="JD449" s="7">
        <f>ROUND($I449*SUMIFS(Exceedance[Exceedance Profile],Exceedance[Month],'VER Hourly QC'!JD$1,Exceedance[Hour Ending],'VER Hourly QC'!JD$2,Exceedance[Technology],'VER Hourly QC'!$D449,Exceedance[Region],'VER Hourly QC'!$G449),2)</f>
        <v>8.51</v>
      </c>
      <c r="JE449" s="7">
        <f>ROUND($I449*SUMIFS(Exceedance[Exceedance Profile],Exceedance[Month],'VER Hourly QC'!JE$1,Exceedance[Hour Ending],'VER Hourly QC'!JE$2,Exceedance[Technology],'VER Hourly QC'!$D449,Exceedance[Region],'VER Hourly QC'!$G449),2)</f>
        <v>4.91</v>
      </c>
      <c r="JF449" s="7">
        <f>ROUND($I449*SUMIFS(Exceedance[Exceedance Profile],Exceedance[Month],'VER Hourly QC'!JF$1,Exceedance[Hour Ending],'VER Hourly QC'!JF$2,Exceedance[Technology],'VER Hourly QC'!$D449,Exceedance[Region],'VER Hourly QC'!$G449),2)</f>
        <v>0.49</v>
      </c>
      <c r="JG449" s="7">
        <f>ROUND($I449*SUMIFS(Exceedance[Exceedance Profile],Exceedance[Month],'VER Hourly QC'!JG$1,Exceedance[Hour Ending],'VER Hourly QC'!JG$2,Exceedance[Technology],'VER Hourly QC'!$D449,Exceedance[Region],'VER Hourly QC'!$G449),2)</f>
        <v>0</v>
      </c>
      <c r="JH449" s="7">
        <f>ROUND($I449*SUMIFS(Exceedance[Exceedance Profile],Exceedance[Month],'VER Hourly QC'!JH$1,Exceedance[Hour Ending],'VER Hourly QC'!JH$2,Exceedance[Technology],'VER Hourly QC'!$D449,Exceedance[Region],'VER Hourly QC'!$G449),2)</f>
        <v>0</v>
      </c>
      <c r="JI449" s="7">
        <f>ROUND($I449*SUMIFS(Exceedance[Exceedance Profile],Exceedance[Month],'VER Hourly QC'!JI$1,Exceedance[Hour Ending],'VER Hourly QC'!JI$2,Exceedance[Technology],'VER Hourly QC'!$D449,Exceedance[Region],'VER Hourly QC'!$G449),2)</f>
        <v>0</v>
      </c>
      <c r="JJ449" s="7">
        <f>ROUND($I449*SUMIFS(Exceedance[Exceedance Profile],Exceedance[Month],'VER Hourly QC'!JJ$1,Exceedance[Hour Ending],'VER Hourly QC'!JJ$2,Exceedance[Technology],'VER Hourly QC'!$D449,Exceedance[Region],'VER Hourly QC'!$G449),2)</f>
        <v>0</v>
      </c>
      <c r="JK449" s="7">
        <f>ROUND($I449*SUMIFS(Exceedance[Exceedance Profile],Exceedance[Month],'VER Hourly QC'!JK$1,Exceedance[Hour Ending],'VER Hourly QC'!JK$2,Exceedance[Technology],'VER Hourly QC'!$D449,Exceedance[Region],'VER Hourly QC'!$G449),2)</f>
        <v>0</v>
      </c>
      <c r="JL449" s="7">
        <f>ROUND($I449*SUMIFS(Exceedance[Exceedance Profile],Exceedance[Month],'VER Hourly QC'!JL$1,Exceedance[Hour Ending],'VER Hourly QC'!JL$2,Exceedance[Technology],'VER Hourly QC'!$D449,Exceedance[Region],'VER Hourly QC'!$G449),2)</f>
        <v>0</v>
      </c>
      <c r="JM449" s="7">
        <f>ROUND($I449*SUMIFS(Exceedance[Exceedance Profile],Exceedance[Month],'VER Hourly QC'!JM$1,Exceedance[Hour Ending],'VER Hourly QC'!JM$2,Exceedance[Technology],'VER Hourly QC'!$D449,Exceedance[Region],'VER Hourly QC'!$G449),2)</f>
        <v>0</v>
      </c>
      <c r="JN449" s="7">
        <f>ROUND($I449*SUMIFS(Exceedance[Exceedance Profile],Exceedance[Month],'VER Hourly QC'!JN$1,Exceedance[Hour Ending],'VER Hourly QC'!JN$2,Exceedance[Technology],'VER Hourly QC'!$D449,Exceedance[Region],'VER Hourly QC'!$G449),2)</f>
        <v>0</v>
      </c>
      <c r="JO449" s="7">
        <f>ROUND($I449*SUMIFS(Exceedance[Exceedance Profile],Exceedance[Month],'VER Hourly QC'!JO$1,Exceedance[Hour Ending],'VER Hourly QC'!JO$2,Exceedance[Technology],'VER Hourly QC'!$D449,Exceedance[Region],'VER Hourly QC'!$G449),2)</f>
        <v>0</v>
      </c>
      <c r="JP449" s="7">
        <f>ROUND($I449*SUMIFS(Exceedance[Exceedance Profile],Exceedance[Month],'VER Hourly QC'!JP$1,Exceedance[Hour Ending],'VER Hourly QC'!JP$2,Exceedance[Technology],'VER Hourly QC'!$D449,Exceedance[Region],'VER Hourly QC'!$G449),2)</f>
        <v>0</v>
      </c>
      <c r="JQ449" s="7">
        <f>ROUND($I449*SUMIFS(Exceedance[Exceedance Profile],Exceedance[Month],'VER Hourly QC'!JQ$1,Exceedance[Hour Ending],'VER Hourly QC'!JQ$2,Exceedance[Technology],'VER Hourly QC'!$D449,Exceedance[Region],'VER Hourly QC'!$G449),2)</f>
        <v>0</v>
      </c>
      <c r="JR449" s="7">
        <f>ROUND($I449*SUMIFS(Exceedance[Exceedance Profile],Exceedance[Month],'VER Hourly QC'!JR$1,Exceedance[Hour Ending],'VER Hourly QC'!JR$2,Exceedance[Technology],'VER Hourly QC'!$D449,Exceedance[Region],'VER Hourly QC'!$G449),2)</f>
        <v>0</v>
      </c>
      <c r="JS449" s="7">
        <f>ROUND($I449*SUMIFS(Exceedance[Exceedance Profile],Exceedance[Month],'VER Hourly QC'!JS$1,Exceedance[Hour Ending],'VER Hourly QC'!JS$2,Exceedance[Technology],'VER Hourly QC'!$D449,Exceedance[Region],'VER Hourly QC'!$G449),2)</f>
        <v>0</v>
      </c>
      <c r="JT449" s="7">
        <f>ROUND($I449*SUMIFS(Exceedance[Exceedance Profile],Exceedance[Month],'VER Hourly QC'!JT$1,Exceedance[Hour Ending],'VER Hourly QC'!JT$2,Exceedance[Technology],'VER Hourly QC'!$D449,Exceedance[Region],'VER Hourly QC'!$G449),2)</f>
        <v>0.02</v>
      </c>
      <c r="JU449" s="7">
        <f>ROUND($I449*SUMIFS(Exceedance[Exceedance Profile],Exceedance[Month],'VER Hourly QC'!JU$1,Exceedance[Hour Ending],'VER Hourly QC'!JU$2,Exceedance[Technology],'VER Hourly QC'!$D449,Exceedance[Region],'VER Hourly QC'!$G449),2)</f>
        <v>1.71</v>
      </c>
      <c r="JV449" s="7">
        <f>ROUND($I449*SUMIFS(Exceedance[Exceedance Profile],Exceedance[Month],'VER Hourly QC'!JV$1,Exceedance[Hour Ending],'VER Hourly QC'!JV$2,Exceedance[Technology],'VER Hourly QC'!$D449,Exceedance[Region],'VER Hourly QC'!$G449),2)</f>
        <v>5.43</v>
      </c>
      <c r="JW449" s="7">
        <f>ROUND($I449*SUMIFS(Exceedance[Exceedance Profile],Exceedance[Month],'VER Hourly QC'!JW$1,Exceedance[Hour Ending],'VER Hourly QC'!JW$2,Exceedance[Technology],'VER Hourly QC'!$D449,Exceedance[Region],'VER Hourly QC'!$G449),2)</f>
        <v>6.53</v>
      </c>
      <c r="JX449" s="7">
        <f>ROUND($I449*SUMIFS(Exceedance[Exceedance Profile],Exceedance[Month],'VER Hourly QC'!JX$1,Exceedance[Hour Ending],'VER Hourly QC'!JX$2,Exceedance[Technology],'VER Hourly QC'!$D449,Exceedance[Region],'VER Hourly QC'!$G449),2)</f>
        <v>6.88</v>
      </c>
      <c r="JY449" s="7">
        <f>ROUND($I449*SUMIFS(Exceedance[Exceedance Profile],Exceedance[Month],'VER Hourly QC'!JY$1,Exceedance[Hour Ending],'VER Hourly QC'!JY$2,Exceedance[Technology],'VER Hourly QC'!$D449,Exceedance[Region],'VER Hourly QC'!$G449),2)</f>
        <v>6.74</v>
      </c>
      <c r="JZ449" s="7">
        <f>ROUND($I449*SUMIFS(Exceedance[Exceedance Profile],Exceedance[Month],'VER Hourly QC'!JZ$1,Exceedance[Hour Ending],'VER Hourly QC'!JZ$2,Exceedance[Technology],'VER Hourly QC'!$D449,Exceedance[Region],'VER Hourly QC'!$G449),2)</f>
        <v>6.96</v>
      </c>
      <c r="KA449" s="7">
        <f>ROUND($I449*SUMIFS(Exceedance[Exceedance Profile],Exceedance[Month],'VER Hourly QC'!KA$1,Exceedance[Hour Ending],'VER Hourly QC'!KA$2,Exceedance[Technology],'VER Hourly QC'!$D449,Exceedance[Region],'VER Hourly QC'!$G449),2)</f>
        <v>6.58</v>
      </c>
      <c r="KB449" s="7">
        <f>ROUND($I449*SUMIFS(Exceedance[Exceedance Profile],Exceedance[Month],'VER Hourly QC'!KB$1,Exceedance[Hour Ending],'VER Hourly QC'!KB$2,Exceedance[Technology],'VER Hourly QC'!$D449,Exceedance[Region],'VER Hourly QC'!$G449),2)</f>
        <v>6.01</v>
      </c>
      <c r="KC449" s="7">
        <f>ROUND($I449*SUMIFS(Exceedance[Exceedance Profile],Exceedance[Month],'VER Hourly QC'!KC$1,Exceedance[Hour Ending],'VER Hourly QC'!KC$2,Exceedance[Technology],'VER Hourly QC'!$D449,Exceedance[Region],'VER Hourly QC'!$G449),2)</f>
        <v>3.41</v>
      </c>
      <c r="KD449" s="7">
        <f>ROUND($I449*SUMIFS(Exceedance[Exceedance Profile],Exceedance[Month],'VER Hourly QC'!KD$1,Exceedance[Hour Ending],'VER Hourly QC'!KD$2,Exceedance[Technology],'VER Hourly QC'!$D449,Exceedance[Region],'VER Hourly QC'!$G449),2)</f>
        <v>0.28999999999999998</v>
      </c>
      <c r="KE449" s="7">
        <f>ROUND($I449*SUMIFS(Exceedance[Exceedance Profile],Exceedance[Month],'VER Hourly QC'!KE$1,Exceedance[Hour Ending],'VER Hourly QC'!KE$2,Exceedance[Technology],'VER Hourly QC'!$D449,Exceedance[Region],'VER Hourly QC'!$G449),2)</f>
        <v>0</v>
      </c>
      <c r="KF449" s="7">
        <f>ROUND($I449*SUMIFS(Exceedance[Exceedance Profile],Exceedance[Month],'VER Hourly QC'!KF$1,Exceedance[Hour Ending],'VER Hourly QC'!KF$2,Exceedance[Technology],'VER Hourly QC'!$D449,Exceedance[Region],'VER Hourly QC'!$G449),2)</f>
        <v>0</v>
      </c>
      <c r="KG449" s="7">
        <f>ROUND($I449*SUMIFS(Exceedance[Exceedance Profile],Exceedance[Month],'VER Hourly QC'!KG$1,Exceedance[Hour Ending],'VER Hourly QC'!KG$2,Exceedance[Technology],'VER Hourly QC'!$D449,Exceedance[Region],'VER Hourly QC'!$G449),2)</f>
        <v>0</v>
      </c>
      <c r="KH449" s="7">
        <f>ROUND($I449*SUMIFS(Exceedance[Exceedance Profile],Exceedance[Month],'VER Hourly QC'!KH$1,Exceedance[Hour Ending],'VER Hourly QC'!KH$2,Exceedance[Technology],'VER Hourly QC'!$D449,Exceedance[Region],'VER Hourly QC'!$G449),2)</f>
        <v>0</v>
      </c>
      <c r="KI449" s="7">
        <f>ROUND($I449*SUMIFS(Exceedance[Exceedance Profile],Exceedance[Month],'VER Hourly QC'!KI$1,Exceedance[Hour Ending],'VER Hourly QC'!KI$2,Exceedance[Technology],'VER Hourly QC'!$D449,Exceedance[Region],'VER Hourly QC'!$G449),2)</f>
        <v>0</v>
      </c>
      <c r="KJ449" s="7">
        <f>ROUND($I449*SUMIFS(Exceedance[Exceedance Profile],Exceedance[Month],'VER Hourly QC'!KJ$1,Exceedance[Hour Ending],'VER Hourly QC'!KJ$2,Exceedance[Technology],'VER Hourly QC'!$D449,Exceedance[Region],'VER Hourly QC'!$G449),2)</f>
        <v>0</v>
      </c>
      <c r="KK449" s="7">
        <f>ROUND($I449*SUMIFS(Exceedance[Exceedance Profile],Exceedance[Month],'VER Hourly QC'!KK$1,Exceedance[Hour Ending],'VER Hourly QC'!KK$2,Exceedance[Technology],'VER Hourly QC'!$D449,Exceedance[Region],'VER Hourly QC'!$G449),2)</f>
        <v>0</v>
      </c>
    </row>
    <row r="450" spans="1:297" x14ac:dyDescent="0.3">
      <c r="A450" t="s">
        <v>2389</v>
      </c>
      <c r="C450" t="s">
        <v>4382</v>
      </c>
      <c r="D450" t="str">
        <f t="shared" si="7"/>
        <v>Solar Tracking</v>
      </c>
      <c r="E450" t="s">
        <v>2715</v>
      </c>
      <c r="F450" t="s">
        <v>52</v>
      </c>
      <c r="G450" t="str" cm="1">
        <f t="array" ref="G450">INDEX($C$593:$C$601,MATCH(1,(E450=$B$593:$B$601)*(F450=$A$593:$A$602),0))</f>
        <v>Socal</v>
      </c>
      <c r="H450" t="s">
        <v>48</v>
      </c>
      <c r="I450">
        <f>VLOOKUP(A450,Mastergen[[RESOURCE_ID]:[NET_DEPENDABLE_CAPACITY]],4,FALSE)</f>
        <v>55.83</v>
      </c>
      <c r="J450" s="7">
        <f>ROUND($I450*SUMIFS(Exceedance[Exceedance Profile],Exceedance[Month],'VER Hourly QC'!J$1,Exceedance[Hour Ending],'VER Hourly QC'!J$2,Exceedance[Technology],'VER Hourly QC'!$D450,Exceedance[Region],'VER Hourly QC'!$G450),2)</f>
        <v>0</v>
      </c>
      <c r="K450" s="7">
        <f>ROUND($I450*SUMIFS(Exceedance[Exceedance Profile],Exceedance[Month],'VER Hourly QC'!K$1,Exceedance[Hour Ending],'VER Hourly QC'!K$2,Exceedance[Technology],'VER Hourly QC'!$D450,Exceedance[Region],'VER Hourly QC'!$G450),2)</f>
        <v>0</v>
      </c>
      <c r="L450" s="7">
        <f>ROUND($I450*SUMIFS(Exceedance[Exceedance Profile],Exceedance[Month],'VER Hourly QC'!L$1,Exceedance[Hour Ending],'VER Hourly QC'!L$2,Exceedance[Technology],'VER Hourly QC'!$D450,Exceedance[Region],'VER Hourly QC'!$G450),2)</f>
        <v>0</v>
      </c>
      <c r="M450" s="7">
        <f>ROUND($I450*SUMIFS(Exceedance[Exceedance Profile],Exceedance[Month],'VER Hourly QC'!M$1,Exceedance[Hour Ending],'VER Hourly QC'!M$2,Exceedance[Technology],'VER Hourly QC'!$D450,Exceedance[Region],'VER Hourly QC'!$G450),2)</f>
        <v>0</v>
      </c>
      <c r="N450" s="7">
        <f>ROUND($I450*SUMIFS(Exceedance[Exceedance Profile],Exceedance[Month],'VER Hourly QC'!N$1,Exceedance[Hour Ending],'VER Hourly QC'!N$2,Exceedance[Technology],'VER Hourly QC'!$D450,Exceedance[Region],'VER Hourly QC'!$G450),2)</f>
        <v>0</v>
      </c>
      <c r="O450" s="7">
        <f>ROUND($I450*SUMIFS(Exceedance[Exceedance Profile],Exceedance[Month],'VER Hourly QC'!O$1,Exceedance[Hour Ending],'VER Hourly QC'!O$2,Exceedance[Technology],'VER Hourly QC'!$D450,Exceedance[Region],'VER Hourly QC'!$G450),2)</f>
        <v>0</v>
      </c>
      <c r="P450" s="7">
        <f>ROUND($I450*SUMIFS(Exceedance[Exceedance Profile],Exceedance[Month],'VER Hourly QC'!P$1,Exceedance[Hour Ending],'VER Hourly QC'!P$2,Exceedance[Technology],'VER Hourly QC'!$D450,Exceedance[Region],'VER Hourly QC'!$G450),2)</f>
        <v>0.03</v>
      </c>
      <c r="Q450" s="7">
        <f>ROUND($I450*SUMIFS(Exceedance[Exceedance Profile],Exceedance[Month],'VER Hourly QC'!Q$1,Exceedance[Hour Ending],'VER Hourly QC'!Q$2,Exceedance[Technology],'VER Hourly QC'!$D450,Exceedance[Region],'VER Hourly QC'!$G450),2)</f>
        <v>6.23</v>
      </c>
      <c r="R450" s="7">
        <f>ROUND($I450*SUMIFS(Exceedance[Exceedance Profile],Exceedance[Month],'VER Hourly QC'!R$1,Exceedance[Hour Ending],'VER Hourly QC'!R$2,Exceedance[Technology],'VER Hourly QC'!$D450,Exceedance[Region],'VER Hourly QC'!$G450),2)</f>
        <v>22.81</v>
      </c>
      <c r="S450" s="7">
        <f>ROUND($I450*SUMIFS(Exceedance[Exceedance Profile],Exceedance[Month],'VER Hourly QC'!S$1,Exceedance[Hour Ending],'VER Hourly QC'!S$2,Exceedance[Technology],'VER Hourly QC'!$D450,Exceedance[Region],'VER Hourly QC'!$G450),2)</f>
        <v>29.46</v>
      </c>
      <c r="T450" s="7">
        <f>ROUND($I450*SUMIFS(Exceedance[Exceedance Profile],Exceedance[Month],'VER Hourly QC'!T$1,Exceedance[Hour Ending],'VER Hourly QC'!T$2,Exceedance[Technology],'VER Hourly QC'!$D450,Exceedance[Region],'VER Hourly QC'!$G450),2)</f>
        <v>30.62</v>
      </c>
      <c r="U450" s="7">
        <f>ROUND($I450*SUMIFS(Exceedance[Exceedance Profile],Exceedance[Month],'VER Hourly QC'!U$1,Exceedance[Hour Ending],'VER Hourly QC'!U$2,Exceedance[Technology],'VER Hourly QC'!$D450,Exceedance[Region],'VER Hourly QC'!$G450),2)</f>
        <v>31.28</v>
      </c>
      <c r="V450" s="7">
        <f>ROUND($I450*SUMIFS(Exceedance[Exceedance Profile],Exceedance[Month],'VER Hourly QC'!V$1,Exceedance[Hour Ending],'VER Hourly QC'!V$2,Exceedance[Technology],'VER Hourly QC'!$D450,Exceedance[Region],'VER Hourly QC'!$G450),2)</f>
        <v>30.89</v>
      </c>
      <c r="W450" s="7">
        <f>ROUND($I450*SUMIFS(Exceedance[Exceedance Profile],Exceedance[Month],'VER Hourly QC'!W$1,Exceedance[Hour Ending],'VER Hourly QC'!W$2,Exceedance[Technology],'VER Hourly QC'!$D450,Exceedance[Region],'VER Hourly QC'!$G450),2)</f>
        <v>29.01</v>
      </c>
      <c r="X450" s="7">
        <f>ROUND($I450*SUMIFS(Exceedance[Exceedance Profile],Exceedance[Month],'VER Hourly QC'!X$1,Exceedance[Hour Ending],'VER Hourly QC'!X$2,Exceedance[Technology],'VER Hourly QC'!$D450,Exceedance[Region],'VER Hourly QC'!$G450),2)</f>
        <v>26.85</v>
      </c>
      <c r="Y450" s="7">
        <f>ROUND($I450*SUMIFS(Exceedance[Exceedance Profile],Exceedance[Month],'VER Hourly QC'!Y$1,Exceedance[Hour Ending],'VER Hourly QC'!Y$2,Exceedance[Technology],'VER Hourly QC'!$D450,Exceedance[Region],'VER Hourly QC'!$G450),2)</f>
        <v>16.920000000000002</v>
      </c>
      <c r="Z450" s="7">
        <f>ROUND($I450*SUMIFS(Exceedance[Exceedance Profile],Exceedance[Month],'VER Hourly QC'!Z$1,Exceedance[Hour Ending],'VER Hourly QC'!Z$2,Exceedance[Technology],'VER Hourly QC'!$D450,Exceedance[Region],'VER Hourly QC'!$G450),2)</f>
        <v>3.33</v>
      </c>
      <c r="AA450" s="7">
        <f>ROUND($I450*SUMIFS(Exceedance[Exceedance Profile],Exceedance[Month],'VER Hourly QC'!AA$1,Exceedance[Hour Ending],'VER Hourly QC'!AA$2,Exceedance[Technology],'VER Hourly QC'!$D450,Exceedance[Region],'VER Hourly QC'!$G450),2)</f>
        <v>0</v>
      </c>
      <c r="AB450" s="7">
        <f>ROUND($I450*SUMIFS(Exceedance[Exceedance Profile],Exceedance[Month],'VER Hourly QC'!AB$1,Exceedance[Hour Ending],'VER Hourly QC'!AB$2,Exceedance[Technology],'VER Hourly QC'!$D450,Exceedance[Region],'VER Hourly QC'!$G450),2)</f>
        <v>0</v>
      </c>
      <c r="AC450" s="7">
        <f>ROUND($I450*SUMIFS(Exceedance[Exceedance Profile],Exceedance[Month],'VER Hourly QC'!AC$1,Exceedance[Hour Ending],'VER Hourly QC'!AC$2,Exceedance[Technology],'VER Hourly QC'!$D450,Exceedance[Region],'VER Hourly QC'!$G450),2)</f>
        <v>0</v>
      </c>
      <c r="AD450" s="7">
        <f>ROUND($I450*SUMIFS(Exceedance[Exceedance Profile],Exceedance[Month],'VER Hourly QC'!AD$1,Exceedance[Hour Ending],'VER Hourly QC'!AD$2,Exceedance[Technology],'VER Hourly QC'!$D450,Exceedance[Region],'VER Hourly QC'!$G450),2)</f>
        <v>0</v>
      </c>
      <c r="AE450" s="7">
        <f>ROUND($I450*SUMIFS(Exceedance[Exceedance Profile],Exceedance[Month],'VER Hourly QC'!AE$1,Exceedance[Hour Ending],'VER Hourly QC'!AE$2,Exceedance[Technology],'VER Hourly QC'!$D450,Exceedance[Region],'VER Hourly QC'!$G450),2)</f>
        <v>0</v>
      </c>
      <c r="AF450" s="7">
        <f>ROUND($I450*SUMIFS(Exceedance[Exceedance Profile],Exceedance[Month],'VER Hourly QC'!AF$1,Exceedance[Hour Ending],'VER Hourly QC'!AF$2,Exceedance[Technology],'VER Hourly QC'!$D450,Exceedance[Region],'VER Hourly QC'!$G450),2)</f>
        <v>0</v>
      </c>
      <c r="AG450" s="7">
        <f>ROUND($I450*SUMIFS(Exceedance[Exceedance Profile],Exceedance[Month],'VER Hourly QC'!AG$1,Exceedance[Hour Ending],'VER Hourly QC'!AG$2,Exceedance[Technology],'VER Hourly QC'!$D450,Exceedance[Region],'VER Hourly QC'!$G450),2)</f>
        <v>0</v>
      </c>
      <c r="AH450" s="7">
        <f>ROUND($I450*SUMIFS(Exceedance[Exceedance Profile],Exceedance[Month],'VER Hourly QC'!AH$1,Exceedance[Hour Ending],'VER Hourly QC'!AH$2,Exceedance[Technology],'VER Hourly QC'!$D450,Exceedance[Region],'VER Hourly QC'!$G450),2)</f>
        <v>0</v>
      </c>
      <c r="AI450" s="7">
        <f>ROUND($I450*SUMIFS(Exceedance[Exceedance Profile],Exceedance[Month],'VER Hourly QC'!AI$1,Exceedance[Hour Ending],'VER Hourly QC'!AI$2,Exceedance[Technology],'VER Hourly QC'!$D450,Exceedance[Region],'VER Hourly QC'!$G450),2)</f>
        <v>0</v>
      </c>
      <c r="AJ450" s="7">
        <f>ROUND($I450*SUMIFS(Exceedance[Exceedance Profile],Exceedance[Month],'VER Hourly QC'!AJ$1,Exceedance[Hour Ending],'VER Hourly QC'!AJ$2,Exceedance[Technology],'VER Hourly QC'!$D450,Exceedance[Region],'VER Hourly QC'!$G450),2)</f>
        <v>0</v>
      </c>
      <c r="AK450" s="7">
        <f>ROUND($I450*SUMIFS(Exceedance[Exceedance Profile],Exceedance[Month],'VER Hourly QC'!AK$1,Exceedance[Hour Ending],'VER Hourly QC'!AK$2,Exceedance[Technology],'VER Hourly QC'!$D450,Exceedance[Region],'VER Hourly QC'!$G450),2)</f>
        <v>0</v>
      </c>
      <c r="AL450" s="7">
        <f>ROUND($I450*SUMIFS(Exceedance[Exceedance Profile],Exceedance[Month],'VER Hourly QC'!AL$1,Exceedance[Hour Ending],'VER Hourly QC'!AL$2,Exceedance[Technology],'VER Hourly QC'!$D450,Exceedance[Region],'VER Hourly QC'!$G450),2)</f>
        <v>0</v>
      </c>
      <c r="AM450" s="7">
        <f>ROUND($I450*SUMIFS(Exceedance[Exceedance Profile],Exceedance[Month],'VER Hourly QC'!AM$1,Exceedance[Hour Ending],'VER Hourly QC'!AM$2,Exceedance[Technology],'VER Hourly QC'!$D450,Exceedance[Region],'VER Hourly QC'!$G450),2)</f>
        <v>0</v>
      </c>
      <c r="AN450" s="7">
        <f>ROUND($I450*SUMIFS(Exceedance[Exceedance Profile],Exceedance[Month],'VER Hourly QC'!AN$1,Exceedance[Hour Ending],'VER Hourly QC'!AN$2,Exceedance[Technology],'VER Hourly QC'!$D450,Exceedance[Region],'VER Hourly QC'!$G450),2)</f>
        <v>0.38</v>
      </c>
      <c r="AO450" s="7">
        <f>ROUND($I450*SUMIFS(Exceedance[Exceedance Profile],Exceedance[Month],'VER Hourly QC'!AO$1,Exceedance[Hour Ending],'VER Hourly QC'!AO$2,Exceedance[Technology],'VER Hourly QC'!$D450,Exceedance[Region],'VER Hourly QC'!$G450),2)</f>
        <v>14.26</v>
      </c>
      <c r="AP450" s="7">
        <f>ROUND($I450*SUMIFS(Exceedance[Exceedance Profile],Exceedance[Month],'VER Hourly QC'!AP$1,Exceedance[Hour Ending],'VER Hourly QC'!AP$2,Exceedance[Technology],'VER Hourly QC'!$D450,Exceedance[Region],'VER Hourly QC'!$G450),2)</f>
        <v>34.89</v>
      </c>
      <c r="AQ450" s="7">
        <f>ROUND($I450*SUMIFS(Exceedance[Exceedance Profile],Exceedance[Month],'VER Hourly QC'!AQ$1,Exceedance[Hour Ending],'VER Hourly QC'!AQ$2,Exceedance[Technology],'VER Hourly QC'!$D450,Exceedance[Region],'VER Hourly QC'!$G450),2)</f>
        <v>37.28</v>
      </c>
      <c r="AR450" s="7">
        <f>ROUND($I450*SUMIFS(Exceedance[Exceedance Profile],Exceedance[Month],'VER Hourly QC'!AR$1,Exceedance[Hour Ending],'VER Hourly QC'!AR$2,Exceedance[Technology],'VER Hourly QC'!$D450,Exceedance[Region],'VER Hourly QC'!$G450),2)</f>
        <v>36.97</v>
      </c>
      <c r="AS450" s="7">
        <f>ROUND($I450*SUMIFS(Exceedance[Exceedance Profile],Exceedance[Month],'VER Hourly QC'!AS$1,Exceedance[Hour Ending],'VER Hourly QC'!AS$2,Exceedance[Technology],'VER Hourly QC'!$D450,Exceedance[Region],'VER Hourly QC'!$G450),2)</f>
        <v>35.72</v>
      </c>
      <c r="AT450" s="7">
        <f>ROUND($I450*SUMIFS(Exceedance[Exceedance Profile],Exceedance[Month],'VER Hourly QC'!AT$1,Exceedance[Hour Ending],'VER Hourly QC'!AT$2,Exceedance[Technology],'VER Hourly QC'!$D450,Exceedance[Region],'VER Hourly QC'!$G450),2)</f>
        <v>34.549999999999997</v>
      </c>
      <c r="AU450" s="7">
        <f>ROUND($I450*SUMIFS(Exceedance[Exceedance Profile],Exceedance[Month],'VER Hourly QC'!AU$1,Exceedance[Hour Ending],'VER Hourly QC'!AU$2,Exceedance[Technology],'VER Hourly QC'!$D450,Exceedance[Region],'VER Hourly QC'!$G450),2)</f>
        <v>33.75</v>
      </c>
      <c r="AV450" s="7">
        <f>ROUND($I450*SUMIFS(Exceedance[Exceedance Profile],Exceedance[Month],'VER Hourly QC'!AV$1,Exceedance[Hour Ending],'VER Hourly QC'!AV$2,Exceedance[Technology],'VER Hourly QC'!$D450,Exceedance[Region],'VER Hourly QC'!$G450),2)</f>
        <v>33.15</v>
      </c>
      <c r="AW450" s="7">
        <f>ROUND($I450*SUMIFS(Exceedance[Exceedance Profile],Exceedance[Month],'VER Hourly QC'!AW$1,Exceedance[Hour Ending],'VER Hourly QC'!AW$2,Exceedance[Technology],'VER Hourly QC'!$D450,Exceedance[Region],'VER Hourly QC'!$G450),2)</f>
        <v>29.81</v>
      </c>
      <c r="AX450" s="7">
        <f>ROUND($I450*SUMIFS(Exceedance[Exceedance Profile],Exceedance[Month],'VER Hourly QC'!AX$1,Exceedance[Hour Ending],'VER Hourly QC'!AX$2,Exceedance[Technology],'VER Hourly QC'!$D450,Exceedance[Region],'VER Hourly QC'!$G450),2)</f>
        <v>13.01</v>
      </c>
      <c r="AY450" s="7">
        <f>ROUND($I450*SUMIFS(Exceedance[Exceedance Profile],Exceedance[Month],'VER Hourly QC'!AY$1,Exceedance[Hour Ending],'VER Hourly QC'!AY$2,Exceedance[Technology],'VER Hourly QC'!$D450,Exceedance[Region],'VER Hourly QC'!$G450),2)</f>
        <v>0.48</v>
      </c>
      <c r="AZ450" s="7">
        <f>ROUND($I450*SUMIFS(Exceedance[Exceedance Profile],Exceedance[Month],'VER Hourly QC'!AZ$1,Exceedance[Hour Ending],'VER Hourly QC'!AZ$2,Exceedance[Technology],'VER Hourly QC'!$D450,Exceedance[Region],'VER Hourly QC'!$G450),2)</f>
        <v>0</v>
      </c>
      <c r="BA450" s="7">
        <f>ROUND($I450*SUMIFS(Exceedance[Exceedance Profile],Exceedance[Month],'VER Hourly QC'!BA$1,Exceedance[Hour Ending],'VER Hourly QC'!BA$2,Exceedance[Technology],'VER Hourly QC'!$D450,Exceedance[Region],'VER Hourly QC'!$G450),2)</f>
        <v>0</v>
      </c>
      <c r="BB450" s="7">
        <f>ROUND($I450*SUMIFS(Exceedance[Exceedance Profile],Exceedance[Month],'VER Hourly QC'!BB$1,Exceedance[Hour Ending],'VER Hourly QC'!BB$2,Exceedance[Technology],'VER Hourly QC'!$D450,Exceedance[Region],'VER Hourly QC'!$G450),2)</f>
        <v>0</v>
      </c>
      <c r="BC450" s="7">
        <f>ROUND($I450*SUMIFS(Exceedance[Exceedance Profile],Exceedance[Month],'VER Hourly QC'!BC$1,Exceedance[Hour Ending],'VER Hourly QC'!BC$2,Exceedance[Technology],'VER Hourly QC'!$D450,Exceedance[Region],'VER Hourly QC'!$G450),2)</f>
        <v>0</v>
      </c>
      <c r="BD450" s="7">
        <f>ROUND($I450*SUMIFS(Exceedance[Exceedance Profile],Exceedance[Month],'VER Hourly QC'!BD$1,Exceedance[Hour Ending],'VER Hourly QC'!BD$2,Exceedance[Technology],'VER Hourly QC'!$D450,Exceedance[Region],'VER Hourly QC'!$G450),2)</f>
        <v>0</v>
      </c>
      <c r="BE450" s="7">
        <f>ROUND($I450*SUMIFS(Exceedance[Exceedance Profile],Exceedance[Month],'VER Hourly QC'!BE$1,Exceedance[Hour Ending],'VER Hourly QC'!BE$2,Exceedance[Technology],'VER Hourly QC'!$D450,Exceedance[Region],'VER Hourly QC'!$G450),2)</f>
        <v>0</v>
      </c>
      <c r="BF450" s="7">
        <f>ROUND($I450*SUMIFS(Exceedance[Exceedance Profile],Exceedance[Month],'VER Hourly QC'!BF$1,Exceedance[Hour Ending],'VER Hourly QC'!BF$2,Exceedance[Technology],'VER Hourly QC'!$D450,Exceedance[Region],'VER Hourly QC'!$G450),2)</f>
        <v>0</v>
      </c>
      <c r="BG450" s="7">
        <f>ROUND($I450*SUMIFS(Exceedance[Exceedance Profile],Exceedance[Month],'VER Hourly QC'!BG$1,Exceedance[Hour Ending],'VER Hourly QC'!BG$2,Exceedance[Technology],'VER Hourly QC'!$D450,Exceedance[Region],'VER Hourly QC'!$G450),2)</f>
        <v>0</v>
      </c>
      <c r="BH450" s="7">
        <f>ROUND($I450*SUMIFS(Exceedance[Exceedance Profile],Exceedance[Month],'VER Hourly QC'!BH$1,Exceedance[Hour Ending],'VER Hourly QC'!BH$2,Exceedance[Technology],'VER Hourly QC'!$D450,Exceedance[Region],'VER Hourly QC'!$G450),2)</f>
        <v>0</v>
      </c>
      <c r="BI450" s="7">
        <f>ROUND($I450*SUMIFS(Exceedance[Exceedance Profile],Exceedance[Month],'VER Hourly QC'!BI$1,Exceedance[Hour Ending],'VER Hourly QC'!BI$2,Exceedance[Technology],'VER Hourly QC'!$D450,Exceedance[Region],'VER Hourly QC'!$G450),2)</f>
        <v>0</v>
      </c>
      <c r="BJ450" s="7">
        <f>ROUND($I450*SUMIFS(Exceedance[Exceedance Profile],Exceedance[Month],'VER Hourly QC'!BJ$1,Exceedance[Hour Ending],'VER Hourly QC'!BJ$2,Exceedance[Technology],'VER Hourly QC'!$D450,Exceedance[Region],'VER Hourly QC'!$G450),2)</f>
        <v>0</v>
      </c>
      <c r="BK450" s="7">
        <f>ROUND($I450*SUMIFS(Exceedance[Exceedance Profile],Exceedance[Month],'VER Hourly QC'!BK$1,Exceedance[Hour Ending],'VER Hourly QC'!BK$2,Exceedance[Technology],'VER Hourly QC'!$D450,Exceedance[Region],'VER Hourly QC'!$G450),2)</f>
        <v>0</v>
      </c>
      <c r="BL450" s="7">
        <f>ROUND($I450*SUMIFS(Exceedance[Exceedance Profile],Exceedance[Month],'VER Hourly QC'!BL$1,Exceedance[Hour Ending],'VER Hourly QC'!BL$2,Exceedance[Technology],'VER Hourly QC'!$D450,Exceedance[Region],'VER Hourly QC'!$G450),2)</f>
        <v>4.3099999999999996</v>
      </c>
      <c r="BM450" s="7">
        <f>ROUND($I450*SUMIFS(Exceedance[Exceedance Profile],Exceedance[Month],'VER Hourly QC'!BM$1,Exceedance[Hour Ending],'VER Hourly QC'!BM$2,Exceedance[Technology],'VER Hourly QC'!$D450,Exceedance[Region],'VER Hourly QC'!$G450),2)</f>
        <v>25.63</v>
      </c>
      <c r="BN450" s="7">
        <f>ROUND($I450*SUMIFS(Exceedance[Exceedance Profile],Exceedance[Month],'VER Hourly QC'!BN$1,Exceedance[Hour Ending],'VER Hourly QC'!BN$2,Exceedance[Technology],'VER Hourly QC'!$D450,Exceedance[Region],'VER Hourly QC'!$G450),2)</f>
        <v>35.299999999999997</v>
      </c>
      <c r="BO450" s="7">
        <f>ROUND($I450*SUMIFS(Exceedance[Exceedance Profile],Exceedance[Month],'VER Hourly QC'!BO$1,Exceedance[Hour Ending],'VER Hourly QC'!BO$2,Exceedance[Technology],'VER Hourly QC'!$D450,Exceedance[Region],'VER Hourly QC'!$G450),2)</f>
        <v>36.590000000000003</v>
      </c>
      <c r="BP450" s="7">
        <f>ROUND($I450*SUMIFS(Exceedance[Exceedance Profile],Exceedance[Month],'VER Hourly QC'!BP$1,Exceedance[Hour Ending],'VER Hourly QC'!BP$2,Exceedance[Technology],'VER Hourly QC'!$D450,Exceedance[Region],'VER Hourly QC'!$G450),2)</f>
        <v>35.93</v>
      </c>
      <c r="BQ450" s="7">
        <f>ROUND($I450*SUMIFS(Exceedance[Exceedance Profile],Exceedance[Month],'VER Hourly QC'!BQ$1,Exceedance[Hour Ending],'VER Hourly QC'!BQ$2,Exceedance[Technology],'VER Hourly QC'!$D450,Exceedance[Region],'VER Hourly QC'!$G450),2)</f>
        <v>35.020000000000003</v>
      </c>
      <c r="BR450" s="7">
        <f>ROUND($I450*SUMIFS(Exceedance[Exceedance Profile],Exceedance[Month],'VER Hourly QC'!BR$1,Exceedance[Hour Ending],'VER Hourly QC'!BR$2,Exceedance[Technology],'VER Hourly QC'!$D450,Exceedance[Region],'VER Hourly QC'!$G450),2)</f>
        <v>34.82</v>
      </c>
      <c r="BS450" s="7">
        <f>ROUND($I450*SUMIFS(Exceedance[Exceedance Profile],Exceedance[Month],'VER Hourly QC'!BS$1,Exceedance[Hour Ending],'VER Hourly QC'!BS$2,Exceedance[Technology],'VER Hourly QC'!$D450,Exceedance[Region],'VER Hourly QC'!$G450),2)</f>
        <v>31.61</v>
      </c>
      <c r="BT450" s="7">
        <f>ROUND($I450*SUMIFS(Exceedance[Exceedance Profile],Exceedance[Month],'VER Hourly QC'!BT$1,Exceedance[Hour Ending],'VER Hourly QC'!BT$2,Exceedance[Technology],'VER Hourly QC'!$D450,Exceedance[Region],'VER Hourly QC'!$G450),2)</f>
        <v>28.75</v>
      </c>
      <c r="BU450" s="7">
        <f>ROUND($I450*SUMIFS(Exceedance[Exceedance Profile],Exceedance[Month],'VER Hourly QC'!BU$1,Exceedance[Hour Ending],'VER Hourly QC'!BU$2,Exceedance[Technology],'VER Hourly QC'!$D450,Exceedance[Region],'VER Hourly QC'!$G450),2)</f>
        <v>25.94</v>
      </c>
      <c r="BV450" s="7">
        <f>ROUND($I450*SUMIFS(Exceedance[Exceedance Profile],Exceedance[Month],'VER Hourly QC'!BV$1,Exceedance[Hour Ending],'VER Hourly QC'!BV$2,Exceedance[Technology],'VER Hourly QC'!$D450,Exceedance[Region],'VER Hourly QC'!$G450),2)</f>
        <v>18.43</v>
      </c>
      <c r="BW450" s="7">
        <f>ROUND($I450*SUMIFS(Exceedance[Exceedance Profile],Exceedance[Month],'VER Hourly QC'!BW$1,Exceedance[Hour Ending],'VER Hourly QC'!BW$2,Exceedance[Technology],'VER Hourly QC'!$D450,Exceedance[Region],'VER Hourly QC'!$G450),2)</f>
        <v>2.78</v>
      </c>
      <c r="BX450" s="7">
        <f>ROUND($I450*SUMIFS(Exceedance[Exceedance Profile],Exceedance[Month],'VER Hourly QC'!BX$1,Exceedance[Hour Ending],'VER Hourly QC'!BX$2,Exceedance[Technology],'VER Hourly QC'!$D450,Exceedance[Region],'VER Hourly QC'!$G450),2)</f>
        <v>0</v>
      </c>
      <c r="BY450" s="7">
        <f>ROUND($I450*SUMIFS(Exceedance[Exceedance Profile],Exceedance[Month],'VER Hourly QC'!BY$1,Exceedance[Hour Ending],'VER Hourly QC'!BY$2,Exceedance[Technology],'VER Hourly QC'!$D450,Exceedance[Region],'VER Hourly QC'!$G450),2)</f>
        <v>0</v>
      </c>
      <c r="BZ450" s="7">
        <f>ROUND($I450*SUMIFS(Exceedance[Exceedance Profile],Exceedance[Month],'VER Hourly QC'!BZ$1,Exceedance[Hour Ending],'VER Hourly QC'!BZ$2,Exceedance[Technology],'VER Hourly QC'!$D450,Exceedance[Region],'VER Hourly QC'!$G450),2)</f>
        <v>0</v>
      </c>
      <c r="CA450" s="7">
        <f>ROUND($I450*SUMIFS(Exceedance[Exceedance Profile],Exceedance[Month],'VER Hourly QC'!CA$1,Exceedance[Hour Ending],'VER Hourly QC'!CA$2,Exceedance[Technology],'VER Hourly QC'!$D450,Exceedance[Region],'VER Hourly QC'!$G450),2)</f>
        <v>0</v>
      </c>
      <c r="CB450" s="7">
        <f>ROUND($I450*SUMIFS(Exceedance[Exceedance Profile],Exceedance[Month],'VER Hourly QC'!CB$1,Exceedance[Hour Ending],'VER Hourly QC'!CB$2,Exceedance[Technology],'VER Hourly QC'!$D450,Exceedance[Region],'VER Hourly QC'!$G450),2)</f>
        <v>0</v>
      </c>
      <c r="CC450" s="7">
        <f>ROUND($I450*SUMIFS(Exceedance[Exceedance Profile],Exceedance[Month],'VER Hourly QC'!CC$1,Exceedance[Hour Ending],'VER Hourly QC'!CC$2,Exceedance[Technology],'VER Hourly QC'!$D450,Exceedance[Region],'VER Hourly QC'!$G450),2)</f>
        <v>0</v>
      </c>
      <c r="CD450" s="7">
        <f>ROUND($I450*SUMIFS(Exceedance[Exceedance Profile],Exceedance[Month],'VER Hourly QC'!CD$1,Exceedance[Hour Ending],'VER Hourly QC'!CD$2,Exceedance[Technology],'VER Hourly QC'!$D450,Exceedance[Region],'VER Hourly QC'!$G450),2)</f>
        <v>0</v>
      </c>
      <c r="CE450" s="7">
        <f>ROUND($I450*SUMIFS(Exceedance[Exceedance Profile],Exceedance[Month],'VER Hourly QC'!CE$1,Exceedance[Hour Ending],'VER Hourly QC'!CE$2,Exceedance[Technology],'VER Hourly QC'!$D450,Exceedance[Region],'VER Hourly QC'!$G450),2)</f>
        <v>0</v>
      </c>
      <c r="CF450" s="7">
        <f>ROUND($I450*SUMIFS(Exceedance[Exceedance Profile],Exceedance[Month],'VER Hourly QC'!CF$1,Exceedance[Hour Ending],'VER Hourly QC'!CF$2,Exceedance[Technology],'VER Hourly QC'!$D450,Exceedance[Region],'VER Hourly QC'!$G450),2)</f>
        <v>0</v>
      </c>
      <c r="CG450" s="7">
        <f>ROUND($I450*SUMIFS(Exceedance[Exceedance Profile],Exceedance[Month],'VER Hourly QC'!CG$1,Exceedance[Hour Ending],'VER Hourly QC'!CG$2,Exceedance[Technology],'VER Hourly QC'!$D450,Exceedance[Region],'VER Hourly QC'!$G450),2)</f>
        <v>0</v>
      </c>
      <c r="CH450" s="7">
        <f>ROUND($I450*SUMIFS(Exceedance[Exceedance Profile],Exceedance[Month],'VER Hourly QC'!CH$1,Exceedance[Hour Ending],'VER Hourly QC'!CH$2,Exceedance[Technology],'VER Hourly QC'!$D450,Exceedance[Region],'VER Hourly QC'!$G450),2)</f>
        <v>0</v>
      </c>
      <c r="CI450" s="7">
        <f>ROUND($I450*SUMIFS(Exceedance[Exceedance Profile],Exceedance[Month],'VER Hourly QC'!CI$1,Exceedance[Hour Ending],'VER Hourly QC'!CI$2,Exceedance[Technology],'VER Hourly QC'!$D450,Exceedance[Region],'VER Hourly QC'!$G450),2)</f>
        <v>2.4700000000000002</v>
      </c>
      <c r="CJ450" s="7">
        <f>ROUND($I450*SUMIFS(Exceedance[Exceedance Profile],Exceedance[Month],'VER Hourly QC'!CJ$1,Exceedance[Hour Ending],'VER Hourly QC'!CJ$2,Exceedance[Technology],'VER Hourly QC'!$D450,Exceedance[Region],'VER Hourly QC'!$G450),2)</f>
        <v>23.82</v>
      </c>
      <c r="CK450" s="7">
        <f>ROUND($I450*SUMIFS(Exceedance[Exceedance Profile],Exceedance[Month],'VER Hourly QC'!CK$1,Exceedance[Hour Ending],'VER Hourly QC'!CK$2,Exceedance[Technology],'VER Hourly QC'!$D450,Exceedance[Region],'VER Hourly QC'!$G450),2)</f>
        <v>42.17</v>
      </c>
      <c r="CL450" s="7">
        <f>ROUND($I450*SUMIFS(Exceedance[Exceedance Profile],Exceedance[Month],'VER Hourly QC'!CL$1,Exceedance[Hour Ending],'VER Hourly QC'!CL$2,Exceedance[Technology],'VER Hourly QC'!$D450,Exceedance[Region],'VER Hourly QC'!$G450),2)</f>
        <v>44.45</v>
      </c>
      <c r="CM450" s="7">
        <f>ROUND($I450*SUMIFS(Exceedance[Exceedance Profile],Exceedance[Month],'VER Hourly QC'!CM$1,Exceedance[Hour Ending],'VER Hourly QC'!CM$2,Exceedance[Technology],'VER Hourly QC'!$D450,Exceedance[Region],'VER Hourly QC'!$G450),2)</f>
        <v>45.53</v>
      </c>
      <c r="CN450" s="7">
        <f>ROUND($I450*SUMIFS(Exceedance[Exceedance Profile],Exceedance[Month],'VER Hourly QC'!CN$1,Exceedance[Hour Ending],'VER Hourly QC'!CN$2,Exceedance[Technology],'VER Hourly QC'!$D450,Exceedance[Region],'VER Hourly QC'!$G450),2)</f>
        <v>45.19</v>
      </c>
      <c r="CO450" s="7">
        <f>ROUND($I450*SUMIFS(Exceedance[Exceedance Profile],Exceedance[Month],'VER Hourly QC'!CO$1,Exceedance[Hour Ending],'VER Hourly QC'!CO$2,Exceedance[Technology],'VER Hourly QC'!$D450,Exceedance[Region],'VER Hourly QC'!$G450),2)</f>
        <v>45.49</v>
      </c>
      <c r="CP450" s="7">
        <f>ROUND($I450*SUMIFS(Exceedance[Exceedance Profile],Exceedance[Month],'VER Hourly QC'!CP$1,Exceedance[Hour Ending],'VER Hourly QC'!CP$2,Exceedance[Technology],'VER Hourly QC'!$D450,Exceedance[Region],'VER Hourly QC'!$G450),2)</f>
        <v>45</v>
      </c>
      <c r="CQ450" s="7">
        <f>ROUND($I450*SUMIFS(Exceedance[Exceedance Profile],Exceedance[Month],'VER Hourly QC'!CQ$1,Exceedance[Hour Ending],'VER Hourly QC'!CQ$2,Exceedance[Technology],'VER Hourly QC'!$D450,Exceedance[Region],'VER Hourly QC'!$G450),2)</f>
        <v>44.9</v>
      </c>
      <c r="CR450" s="7">
        <f>ROUND($I450*SUMIFS(Exceedance[Exceedance Profile],Exceedance[Month],'VER Hourly QC'!CR$1,Exceedance[Hour Ending],'VER Hourly QC'!CR$2,Exceedance[Technology],'VER Hourly QC'!$D450,Exceedance[Region],'VER Hourly QC'!$G450),2)</f>
        <v>43.49</v>
      </c>
      <c r="CS450" s="7">
        <f>ROUND($I450*SUMIFS(Exceedance[Exceedance Profile],Exceedance[Month],'VER Hourly QC'!CS$1,Exceedance[Hour Ending],'VER Hourly QC'!CS$2,Exceedance[Technology],'VER Hourly QC'!$D450,Exceedance[Region],'VER Hourly QC'!$G450),2)</f>
        <v>41.2</v>
      </c>
      <c r="CT450" s="7">
        <f>ROUND($I450*SUMIFS(Exceedance[Exceedance Profile],Exceedance[Month],'VER Hourly QC'!CT$1,Exceedance[Hour Ending],'VER Hourly QC'!CT$2,Exceedance[Technology],'VER Hourly QC'!$D450,Exceedance[Region],'VER Hourly QC'!$G450),2)</f>
        <v>33.979999999999997</v>
      </c>
      <c r="CU450" s="7">
        <f>ROUND($I450*SUMIFS(Exceedance[Exceedance Profile],Exceedance[Month],'VER Hourly QC'!CU$1,Exceedance[Hour Ending],'VER Hourly QC'!CU$2,Exceedance[Technology],'VER Hourly QC'!$D450,Exceedance[Region],'VER Hourly QC'!$G450),2)</f>
        <v>11.28</v>
      </c>
      <c r="CV450" s="7">
        <f>ROUND($I450*SUMIFS(Exceedance[Exceedance Profile],Exceedance[Month],'VER Hourly QC'!CV$1,Exceedance[Hour Ending],'VER Hourly QC'!CV$2,Exceedance[Technology],'VER Hourly QC'!$D450,Exceedance[Region],'VER Hourly QC'!$G450),2)</f>
        <v>0.27</v>
      </c>
      <c r="CW450" s="7">
        <f>ROUND($I450*SUMIFS(Exceedance[Exceedance Profile],Exceedance[Month],'VER Hourly QC'!CW$1,Exceedance[Hour Ending],'VER Hourly QC'!CW$2,Exceedance[Technology],'VER Hourly QC'!$D450,Exceedance[Region],'VER Hourly QC'!$G450),2)</f>
        <v>0</v>
      </c>
      <c r="CX450" s="7">
        <f>ROUND($I450*SUMIFS(Exceedance[Exceedance Profile],Exceedance[Month],'VER Hourly QC'!CX$1,Exceedance[Hour Ending],'VER Hourly QC'!CX$2,Exceedance[Technology],'VER Hourly QC'!$D450,Exceedance[Region],'VER Hourly QC'!$G450),2)</f>
        <v>0</v>
      </c>
      <c r="CY450" s="7">
        <f>ROUND($I450*SUMIFS(Exceedance[Exceedance Profile],Exceedance[Month],'VER Hourly QC'!CY$1,Exceedance[Hour Ending],'VER Hourly QC'!CY$2,Exceedance[Technology],'VER Hourly QC'!$D450,Exceedance[Region],'VER Hourly QC'!$G450),2)</f>
        <v>0</v>
      </c>
      <c r="CZ450" s="7">
        <f>ROUND($I450*SUMIFS(Exceedance[Exceedance Profile],Exceedance[Month],'VER Hourly QC'!CZ$1,Exceedance[Hour Ending],'VER Hourly QC'!CZ$2,Exceedance[Technology],'VER Hourly QC'!$D450,Exceedance[Region],'VER Hourly QC'!$G450),2)</f>
        <v>0</v>
      </c>
      <c r="DA450" s="7">
        <f>ROUND($I450*SUMIFS(Exceedance[Exceedance Profile],Exceedance[Month],'VER Hourly QC'!DA$1,Exceedance[Hour Ending],'VER Hourly QC'!DA$2,Exceedance[Technology],'VER Hourly QC'!$D450,Exceedance[Region],'VER Hourly QC'!$G450),2)</f>
        <v>0</v>
      </c>
      <c r="DB450" s="7">
        <f>ROUND($I450*SUMIFS(Exceedance[Exceedance Profile],Exceedance[Month],'VER Hourly QC'!DB$1,Exceedance[Hour Ending],'VER Hourly QC'!DB$2,Exceedance[Technology],'VER Hourly QC'!$D450,Exceedance[Region],'VER Hourly QC'!$G450),2)</f>
        <v>0</v>
      </c>
      <c r="DC450" s="7">
        <f>ROUND($I450*SUMIFS(Exceedance[Exceedance Profile],Exceedance[Month],'VER Hourly QC'!DC$1,Exceedance[Hour Ending],'VER Hourly QC'!DC$2,Exceedance[Technology],'VER Hourly QC'!$D450,Exceedance[Region],'VER Hourly QC'!$G450),2)</f>
        <v>0</v>
      </c>
      <c r="DD450" s="7">
        <f>ROUND($I450*SUMIFS(Exceedance[Exceedance Profile],Exceedance[Month],'VER Hourly QC'!DD$1,Exceedance[Hour Ending],'VER Hourly QC'!DD$2,Exceedance[Technology],'VER Hourly QC'!$D450,Exceedance[Region],'VER Hourly QC'!$G450),2)</f>
        <v>0</v>
      </c>
      <c r="DE450" s="7">
        <f>ROUND($I450*SUMIFS(Exceedance[Exceedance Profile],Exceedance[Month],'VER Hourly QC'!DE$1,Exceedance[Hour Ending],'VER Hourly QC'!DE$2,Exceedance[Technology],'VER Hourly QC'!$D450,Exceedance[Region],'VER Hourly QC'!$G450),2)</f>
        <v>0</v>
      </c>
      <c r="DF450" s="7">
        <f>ROUND($I450*SUMIFS(Exceedance[Exceedance Profile],Exceedance[Month],'VER Hourly QC'!DF$1,Exceedance[Hour Ending],'VER Hourly QC'!DF$2,Exceedance[Technology],'VER Hourly QC'!$D450,Exceedance[Region],'VER Hourly QC'!$G450),2)</f>
        <v>7.0000000000000007E-2</v>
      </c>
      <c r="DG450" s="7">
        <f>ROUND($I450*SUMIFS(Exceedance[Exceedance Profile],Exceedance[Month],'VER Hourly QC'!DG$1,Exceedance[Hour Ending],'VER Hourly QC'!DG$2,Exceedance[Technology],'VER Hourly QC'!$D450,Exceedance[Region],'VER Hourly QC'!$G450),2)</f>
        <v>9.19</v>
      </c>
      <c r="DH450" s="7">
        <f>ROUND($I450*SUMIFS(Exceedance[Exceedance Profile],Exceedance[Month],'VER Hourly QC'!DH$1,Exceedance[Hour Ending],'VER Hourly QC'!DH$2,Exceedance[Technology],'VER Hourly QC'!$D450,Exceedance[Region],'VER Hourly QC'!$G450),2)</f>
        <v>31.97</v>
      </c>
      <c r="DI450" s="7">
        <f>ROUND($I450*SUMIFS(Exceedance[Exceedance Profile],Exceedance[Month],'VER Hourly QC'!DI$1,Exceedance[Hour Ending],'VER Hourly QC'!DI$2,Exceedance[Technology],'VER Hourly QC'!$D450,Exceedance[Region],'VER Hourly QC'!$G450),2)</f>
        <v>43.65</v>
      </c>
      <c r="DJ450" s="7">
        <f>ROUND($I450*SUMIFS(Exceedance[Exceedance Profile],Exceedance[Month],'VER Hourly QC'!DJ$1,Exceedance[Hour Ending],'VER Hourly QC'!DJ$2,Exceedance[Technology],'VER Hourly QC'!$D450,Exceedance[Region],'VER Hourly QC'!$G450),2)</f>
        <v>46.61</v>
      </c>
      <c r="DK450" s="7">
        <f>ROUND($I450*SUMIFS(Exceedance[Exceedance Profile],Exceedance[Month],'VER Hourly QC'!DK$1,Exceedance[Hour Ending],'VER Hourly QC'!DK$2,Exceedance[Technology],'VER Hourly QC'!$D450,Exceedance[Region],'VER Hourly QC'!$G450),2)</f>
        <v>47.65</v>
      </c>
      <c r="DL450" s="7">
        <f>ROUND($I450*SUMIFS(Exceedance[Exceedance Profile],Exceedance[Month],'VER Hourly QC'!DL$1,Exceedance[Hour Ending],'VER Hourly QC'!DL$2,Exceedance[Technology],'VER Hourly QC'!$D450,Exceedance[Region],'VER Hourly QC'!$G450),2)</f>
        <v>47.76</v>
      </c>
      <c r="DM450" s="7">
        <f>ROUND($I450*SUMIFS(Exceedance[Exceedance Profile],Exceedance[Month],'VER Hourly QC'!DM$1,Exceedance[Hour Ending],'VER Hourly QC'!DM$2,Exceedance[Technology],'VER Hourly QC'!$D450,Exceedance[Region],'VER Hourly QC'!$G450),2)</f>
        <v>48.14</v>
      </c>
      <c r="DN450" s="7">
        <f>ROUND($I450*SUMIFS(Exceedance[Exceedance Profile],Exceedance[Month],'VER Hourly QC'!DN$1,Exceedance[Hour Ending],'VER Hourly QC'!DN$2,Exceedance[Technology],'VER Hourly QC'!$D450,Exceedance[Region],'VER Hourly QC'!$G450),2)</f>
        <v>48.07</v>
      </c>
      <c r="DO450" s="7">
        <f>ROUND($I450*SUMIFS(Exceedance[Exceedance Profile],Exceedance[Month],'VER Hourly QC'!DO$1,Exceedance[Hour Ending],'VER Hourly QC'!DO$2,Exceedance[Technology],'VER Hourly QC'!$D450,Exceedance[Region],'VER Hourly QC'!$G450),2)</f>
        <v>47.43</v>
      </c>
      <c r="DP450" s="7">
        <f>ROUND($I450*SUMIFS(Exceedance[Exceedance Profile],Exceedance[Month],'VER Hourly QC'!DP$1,Exceedance[Hour Ending],'VER Hourly QC'!DP$2,Exceedance[Technology],'VER Hourly QC'!$D450,Exceedance[Region],'VER Hourly QC'!$G450),2)</f>
        <v>46.24</v>
      </c>
      <c r="DQ450" s="7">
        <f>ROUND($I450*SUMIFS(Exceedance[Exceedance Profile],Exceedance[Month],'VER Hourly QC'!DQ$1,Exceedance[Hour Ending],'VER Hourly QC'!DQ$2,Exceedance[Technology],'VER Hourly QC'!$D450,Exceedance[Region],'VER Hourly QC'!$G450),2)</f>
        <v>44.38</v>
      </c>
      <c r="DR450" s="7">
        <f>ROUND($I450*SUMIFS(Exceedance[Exceedance Profile],Exceedance[Month],'VER Hourly QC'!DR$1,Exceedance[Hour Ending],'VER Hourly QC'!DR$2,Exceedance[Technology],'VER Hourly QC'!$D450,Exceedance[Region],'VER Hourly QC'!$G450),2)</f>
        <v>38.770000000000003</v>
      </c>
      <c r="DS450" s="7">
        <f>ROUND($I450*SUMIFS(Exceedance[Exceedance Profile],Exceedance[Month],'VER Hourly QC'!DS$1,Exceedance[Hour Ending],'VER Hourly QC'!DS$2,Exceedance[Technology],'VER Hourly QC'!$D450,Exceedance[Region],'VER Hourly QC'!$G450),2)</f>
        <v>19.07</v>
      </c>
      <c r="DT450" s="7">
        <f>ROUND($I450*SUMIFS(Exceedance[Exceedance Profile],Exceedance[Month],'VER Hourly QC'!DT$1,Exceedance[Hour Ending],'VER Hourly QC'!DT$2,Exceedance[Technology],'VER Hourly QC'!$D450,Exceedance[Region],'VER Hourly QC'!$G450),2)</f>
        <v>1.8</v>
      </c>
      <c r="DU450" s="7">
        <f>ROUND($I450*SUMIFS(Exceedance[Exceedance Profile],Exceedance[Month],'VER Hourly QC'!DU$1,Exceedance[Hour Ending],'VER Hourly QC'!DU$2,Exceedance[Technology],'VER Hourly QC'!$D450,Exceedance[Region],'VER Hourly QC'!$G450),2)</f>
        <v>0</v>
      </c>
      <c r="DV450" s="7">
        <f>ROUND($I450*SUMIFS(Exceedance[Exceedance Profile],Exceedance[Month],'VER Hourly QC'!DV$1,Exceedance[Hour Ending],'VER Hourly QC'!DV$2,Exceedance[Technology],'VER Hourly QC'!$D450,Exceedance[Region],'VER Hourly QC'!$G450),2)</f>
        <v>0</v>
      </c>
      <c r="DW450" s="7">
        <f>ROUND($I450*SUMIFS(Exceedance[Exceedance Profile],Exceedance[Month],'VER Hourly QC'!DW$1,Exceedance[Hour Ending],'VER Hourly QC'!DW$2,Exceedance[Technology],'VER Hourly QC'!$D450,Exceedance[Region],'VER Hourly QC'!$G450),2)</f>
        <v>0</v>
      </c>
      <c r="DX450" s="7">
        <f>ROUND($I450*SUMIFS(Exceedance[Exceedance Profile],Exceedance[Month],'VER Hourly QC'!DX$1,Exceedance[Hour Ending],'VER Hourly QC'!DX$2,Exceedance[Technology],'VER Hourly QC'!$D450,Exceedance[Region],'VER Hourly QC'!$G450),2)</f>
        <v>0</v>
      </c>
      <c r="DY450" s="7">
        <f>ROUND($I450*SUMIFS(Exceedance[Exceedance Profile],Exceedance[Month],'VER Hourly QC'!DY$1,Exceedance[Hour Ending],'VER Hourly QC'!DY$2,Exceedance[Technology],'VER Hourly QC'!$D450,Exceedance[Region],'VER Hourly QC'!$G450),2)</f>
        <v>0</v>
      </c>
      <c r="DZ450" s="7">
        <f>ROUND($I450*SUMIFS(Exceedance[Exceedance Profile],Exceedance[Month],'VER Hourly QC'!DZ$1,Exceedance[Hour Ending],'VER Hourly QC'!DZ$2,Exceedance[Technology],'VER Hourly QC'!$D450,Exceedance[Region],'VER Hourly QC'!$G450),2)</f>
        <v>0</v>
      </c>
      <c r="EA450" s="7">
        <f>ROUND($I450*SUMIFS(Exceedance[Exceedance Profile],Exceedance[Month],'VER Hourly QC'!EA$1,Exceedance[Hour Ending],'VER Hourly QC'!EA$2,Exceedance[Technology],'VER Hourly QC'!$D450,Exceedance[Region],'VER Hourly QC'!$G450),2)</f>
        <v>0</v>
      </c>
      <c r="EB450" s="7">
        <f>ROUND($I450*SUMIFS(Exceedance[Exceedance Profile],Exceedance[Month],'VER Hourly QC'!EB$1,Exceedance[Hour Ending],'VER Hourly QC'!EB$2,Exceedance[Technology],'VER Hourly QC'!$D450,Exceedance[Region],'VER Hourly QC'!$G450),2)</f>
        <v>0</v>
      </c>
      <c r="EC450" s="7">
        <f>ROUND($I450*SUMIFS(Exceedance[Exceedance Profile],Exceedance[Month],'VER Hourly QC'!EC$1,Exceedance[Hour Ending],'VER Hourly QC'!EC$2,Exceedance[Technology],'VER Hourly QC'!$D450,Exceedance[Region],'VER Hourly QC'!$G450),2)</f>
        <v>0</v>
      </c>
      <c r="ED450" s="7">
        <f>ROUND($I450*SUMIFS(Exceedance[Exceedance Profile],Exceedance[Month],'VER Hourly QC'!ED$1,Exceedance[Hour Ending],'VER Hourly QC'!ED$2,Exceedance[Technology],'VER Hourly QC'!$D450,Exceedance[Region],'VER Hourly QC'!$G450),2)</f>
        <v>0.17</v>
      </c>
      <c r="EE450" s="7">
        <f>ROUND($I450*SUMIFS(Exceedance[Exceedance Profile],Exceedance[Month],'VER Hourly QC'!EE$1,Exceedance[Hour Ending],'VER Hourly QC'!EE$2,Exceedance[Technology],'VER Hourly QC'!$D450,Exceedance[Region],'VER Hourly QC'!$G450),2)</f>
        <v>10.89</v>
      </c>
      <c r="EF450" s="7">
        <f>ROUND($I450*SUMIFS(Exceedance[Exceedance Profile],Exceedance[Month],'VER Hourly QC'!EF$1,Exceedance[Hour Ending],'VER Hourly QC'!EF$2,Exceedance[Technology],'VER Hourly QC'!$D450,Exceedance[Region],'VER Hourly QC'!$G450),2)</f>
        <v>31.99</v>
      </c>
      <c r="EG450" s="7">
        <f>ROUND($I450*SUMIFS(Exceedance[Exceedance Profile],Exceedance[Month],'VER Hourly QC'!EG$1,Exceedance[Hour Ending],'VER Hourly QC'!EG$2,Exceedance[Technology],'VER Hourly QC'!$D450,Exceedance[Region],'VER Hourly QC'!$G450),2)</f>
        <v>41.95</v>
      </c>
      <c r="EH450" s="7">
        <f>ROUND($I450*SUMIFS(Exceedance[Exceedance Profile],Exceedance[Month],'VER Hourly QC'!EH$1,Exceedance[Hour Ending],'VER Hourly QC'!EH$2,Exceedance[Technology],'VER Hourly QC'!$D450,Exceedance[Region],'VER Hourly QC'!$G450),2)</f>
        <v>45.23</v>
      </c>
      <c r="EI450" s="7">
        <f>ROUND($I450*SUMIFS(Exceedance[Exceedance Profile],Exceedance[Month],'VER Hourly QC'!EI$1,Exceedance[Hour Ending],'VER Hourly QC'!EI$2,Exceedance[Technology],'VER Hourly QC'!$D450,Exceedance[Region],'VER Hourly QC'!$G450),2)</f>
        <v>47.04</v>
      </c>
      <c r="EJ450" s="7">
        <f>ROUND($I450*SUMIFS(Exceedance[Exceedance Profile],Exceedance[Month],'VER Hourly QC'!EJ$1,Exceedance[Hour Ending],'VER Hourly QC'!EJ$2,Exceedance[Technology],'VER Hourly QC'!$D450,Exceedance[Region],'VER Hourly QC'!$G450),2)</f>
        <v>47.42</v>
      </c>
      <c r="EK450" s="7">
        <f>ROUND($I450*SUMIFS(Exceedance[Exceedance Profile],Exceedance[Month],'VER Hourly QC'!EK$1,Exceedance[Hour Ending],'VER Hourly QC'!EK$2,Exceedance[Technology],'VER Hourly QC'!$D450,Exceedance[Region],'VER Hourly QC'!$G450),2)</f>
        <v>47.67</v>
      </c>
      <c r="EL450" s="7">
        <f>ROUND($I450*SUMIFS(Exceedance[Exceedance Profile],Exceedance[Month],'VER Hourly QC'!EL$1,Exceedance[Hour Ending],'VER Hourly QC'!EL$2,Exceedance[Technology],'VER Hourly QC'!$D450,Exceedance[Region],'VER Hourly QC'!$G450),2)</f>
        <v>47.6</v>
      </c>
      <c r="EM450" s="7">
        <f>ROUND($I450*SUMIFS(Exceedance[Exceedance Profile],Exceedance[Month],'VER Hourly QC'!EM$1,Exceedance[Hour Ending],'VER Hourly QC'!EM$2,Exceedance[Technology],'VER Hourly QC'!$D450,Exceedance[Region],'VER Hourly QC'!$G450),2)</f>
        <v>47.06</v>
      </c>
      <c r="EN450" s="7">
        <f>ROUND($I450*SUMIFS(Exceedance[Exceedance Profile],Exceedance[Month],'VER Hourly QC'!EN$1,Exceedance[Hour Ending],'VER Hourly QC'!EN$2,Exceedance[Technology],'VER Hourly QC'!$D450,Exceedance[Region],'VER Hourly QC'!$G450),2)</f>
        <v>45.9</v>
      </c>
      <c r="EO450" s="7">
        <f>ROUND($I450*SUMIFS(Exceedance[Exceedance Profile],Exceedance[Month],'VER Hourly QC'!EO$1,Exceedance[Hour Ending],'VER Hourly QC'!EO$2,Exceedance[Technology],'VER Hourly QC'!$D450,Exceedance[Region],'VER Hourly QC'!$G450),2)</f>
        <v>44.3</v>
      </c>
      <c r="EP450" s="7">
        <f>ROUND($I450*SUMIFS(Exceedance[Exceedance Profile],Exceedance[Month],'VER Hourly QC'!EP$1,Exceedance[Hour Ending],'VER Hourly QC'!EP$2,Exceedance[Technology],'VER Hourly QC'!$D450,Exceedance[Region],'VER Hourly QC'!$G450),2)</f>
        <v>39.29</v>
      </c>
      <c r="EQ450" s="7">
        <f>ROUND($I450*SUMIFS(Exceedance[Exceedance Profile],Exceedance[Month],'VER Hourly QC'!EQ$1,Exceedance[Hour Ending],'VER Hourly QC'!EQ$2,Exceedance[Technology],'VER Hourly QC'!$D450,Exceedance[Region],'VER Hourly QC'!$G450),2)</f>
        <v>23.74</v>
      </c>
      <c r="ER450" s="7">
        <f>ROUND($I450*SUMIFS(Exceedance[Exceedance Profile],Exceedance[Month],'VER Hourly QC'!ER$1,Exceedance[Hour Ending],'VER Hourly QC'!ER$2,Exceedance[Technology],'VER Hourly QC'!$D450,Exceedance[Region],'VER Hourly QC'!$G450),2)</f>
        <v>4.0599999999999996</v>
      </c>
      <c r="ES450" s="7">
        <f>ROUND($I450*SUMIFS(Exceedance[Exceedance Profile],Exceedance[Month],'VER Hourly QC'!ES$1,Exceedance[Hour Ending],'VER Hourly QC'!ES$2,Exceedance[Technology],'VER Hourly QC'!$D450,Exceedance[Region],'VER Hourly QC'!$G450),2)</f>
        <v>0</v>
      </c>
      <c r="ET450" s="7">
        <f>ROUND($I450*SUMIFS(Exceedance[Exceedance Profile],Exceedance[Month],'VER Hourly QC'!ET$1,Exceedance[Hour Ending],'VER Hourly QC'!ET$2,Exceedance[Technology],'VER Hourly QC'!$D450,Exceedance[Region],'VER Hourly QC'!$G450),2)</f>
        <v>0</v>
      </c>
      <c r="EU450" s="7">
        <f>ROUND($I450*SUMIFS(Exceedance[Exceedance Profile],Exceedance[Month],'VER Hourly QC'!EU$1,Exceedance[Hour Ending],'VER Hourly QC'!EU$2,Exceedance[Technology],'VER Hourly QC'!$D450,Exceedance[Region],'VER Hourly QC'!$G450),2)</f>
        <v>0</v>
      </c>
      <c r="EV450" s="7">
        <f>ROUND($I450*SUMIFS(Exceedance[Exceedance Profile],Exceedance[Month],'VER Hourly QC'!EV$1,Exceedance[Hour Ending],'VER Hourly QC'!EV$2,Exceedance[Technology],'VER Hourly QC'!$D450,Exceedance[Region],'VER Hourly QC'!$G450),2)</f>
        <v>0</v>
      </c>
      <c r="EW450" s="7">
        <f>ROUND($I450*SUMIFS(Exceedance[Exceedance Profile],Exceedance[Month],'VER Hourly QC'!EW$1,Exceedance[Hour Ending],'VER Hourly QC'!EW$2,Exceedance[Technology],'VER Hourly QC'!$D450,Exceedance[Region],'VER Hourly QC'!$G450),2)</f>
        <v>0</v>
      </c>
      <c r="EX450" s="7">
        <f>ROUND($I450*SUMIFS(Exceedance[Exceedance Profile],Exceedance[Month],'VER Hourly QC'!EX$1,Exceedance[Hour Ending],'VER Hourly QC'!EX$2,Exceedance[Technology],'VER Hourly QC'!$D450,Exceedance[Region],'VER Hourly QC'!$G450),2)</f>
        <v>0</v>
      </c>
      <c r="EY450" s="7">
        <f>ROUND($I450*SUMIFS(Exceedance[Exceedance Profile],Exceedance[Month],'VER Hourly QC'!EY$1,Exceedance[Hour Ending],'VER Hourly QC'!EY$2,Exceedance[Technology],'VER Hourly QC'!$D450,Exceedance[Region],'VER Hourly QC'!$G450),2)</f>
        <v>0</v>
      </c>
      <c r="EZ450" s="7">
        <f>ROUND($I450*SUMIFS(Exceedance[Exceedance Profile],Exceedance[Month],'VER Hourly QC'!EZ$1,Exceedance[Hour Ending],'VER Hourly QC'!EZ$2,Exceedance[Technology],'VER Hourly QC'!$D450,Exceedance[Region],'VER Hourly QC'!$G450),2)</f>
        <v>0</v>
      </c>
      <c r="FA450" s="7">
        <f>ROUND($I450*SUMIFS(Exceedance[Exceedance Profile],Exceedance[Month],'VER Hourly QC'!FA$1,Exceedance[Hour Ending],'VER Hourly QC'!FA$2,Exceedance[Technology],'VER Hourly QC'!$D450,Exceedance[Region],'VER Hourly QC'!$G450),2)</f>
        <v>0</v>
      </c>
      <c r="FB450" s="7">
        <f>ROUND($I450*SUMIFS(Exceedance[Exceedance Profile],Exceedance[Month],'VER Hourly QC'!FB$1,Exceedance[Hour Ending],'VER Hourly QC'!FB$2,Exceedance[Technology],'VER Hourly QC'!$D450,Exceedance[Region],'VER Hourly QC'!$G450),2)</f>
        <v>0.01</v>
      </c>
      <c r="FC450" s="7">
        <f>ROUND($I450*SUMIFS(Exceedance[Exceedance Profile],Exceedance[Month],'VER Hourly QC'!FC$1,Exceedance[Hour Ending],'VER Hourly QC'!FC$2,Exceedance[Technology],'VER Hourly QC'!$D450,Exceedance[Region],'VER Hourly QC'!$G450),2)</f>
        <v>5.1100000000000003</v>
      </c>
      <c r="FD450" s="7">
        <f>ROUND($I450*SUMIFS(Exceedance[Exceedance Profile],Exceedance[Month],'VER Hourly QC'!FD$1,Exceedance[Hour Ending],'VER Hourly QC'!FD$2,Exceedance[Technology],'VER Hourly QC'!$D450,Exceedance[Region],'VER Hourly QC'!$G450),2)</f>
        <v>24.9</v>
      </c>
      <c r="FE450" s="7">
        <f>ROUND($I450*SUMIFS(Exceedance[Exceedance Profile],Exceedance[Month],'VER Hourly QC'!FE$1,Exceedance[Hour Ending],'VER Hourly QC'!FE$2,Exceedance[Technology],'VER Hourly QC'!$D450,Exceedance[Region],'VER Hourly QC'!$G450),2)</f>
        <v>39.020000000000003</v>
      </c>
      <c r="FF450" s="7">
        <f>ROUND($I450*SUMIFS(Exceedance[Exceedance Profile],Exceedance[Month],'VER Hourly QC'!FF$1,Exceedance[Hour Ending],'VER Hourly QC'!FF$2,Exceedance[Technology],'VER Hourly QC'!$D450,Exceedance[Region],'VER Hourly QC'!$G450),2)</f>
        <v>44.25</v>
      </c>
      <c r="FG450" s="7">
        <f>ROUND($I450*SUMIFS(Exceedance[Exceedance Profile],Exceedance[Month],'VER Hourly QC'!FG$1,Exceedance[Hour Ending],'VER Hourly QC'!FG$2,Exceedance[Technology],'VER Hourly QC'!$D450,Exceedance[Region],'VER Hourly QC'!$G450),2)</f>
        <v>46.47</v>
      </c>
      <c r="FH450" s="7">
        <f>ROUND($I450*SUMIFS(Exceedance[Exceedance Profile],Exceedance[Month],'VER Hourly QC'!FH$1,Exceedance[Hour Ending],'VER Hourly QC'!FH$2,Exceedance[Technology],'VER Hourly QC'!$D450,Exceedance[Region],'VER Hourly QC'!$G450),2)</f>
        <v>46.93</v>
      </c>
      <c r="FI450" s="7">
        <f>ROUND($I450*SUMIFS(Exceedance[Exceedance Profile],Exceedance[Month],'VER Hourly QC'!FI$1,Exceedance[Hour Ending],'VER Hourly QC'!FI$2,Exceedance[Technology],'VER Hourly QC'!$D450,Exceedance[Region],'VER Hourly QC'!$G450),2)</f>
        <v>46.79</v>
      </c>
      <c r="FJ450" s="7">
        <f>ROUND($I450*SUMIFS(Exceedance[Exceedance Profile],Exceedance[Month],'VER Hourly QC'!FJ$1,Exceedance[Hour Ending],'VER Hourly QC'!FJ$2,Exceedance[Technology],'VER Hourly QC'!$D450,Exceedance[Region],'VER Hourly QC'!$G450),2)</f>
        <v>46.39</v>
      </c>
      <c r="FK450" s="7">
        <f>ROUND($I450*SUMIFS(Exceedance[Exceedance Profile],Exceedance[Month],'VER Hourly QC'!FK$1,Exceedance[Hour Ending],'VER Hourly QC'!FK$2,Exceedance[Technology],'VER Hourly QC'!$D450,Exceedance[Region],'VER Hourly QC'!$G450),2)</f>
        <v>45.83</v>
      </c>
      <c r="FL450" s="7">
        <f>ROUND($I450*SUMIFS(Exceedance[Exceedance Profile],Exceedance[Month],'VER Hourly QC'!FL$1,Exceedance[Hour Ending],'VER Hourly QC'!FL$2,Exceedance[Technology],'VER Hourly QC'!$D450,Exceedance[Region],'VER Hourly QC'!$G450),2)</f>
        <v>44.57</v>
      </c>
      <c r="FM450" s="7">
        <f>ROUND($I450*SUMIFS(Exceedance[Exceedance Profile],Exceedance[Month],'VER Hourly QC'!FM$1,Exceedance[Hour Ending],'VER Hourly QC'!FM$2,Exceedance[Technology],'VER Hourly QC'!$D450,Exceedance[Region],'VER Hourly QC'!$G450),2)</f>
        <v>42.67</v>
      </c>
      <c r="FN450" s="7">
        <f>ROUND($I450*SUMIFS(Exceedance[Exceedance Profile],Exceedance[Month],'VER Hourly QC'!FN$1,Exceedance[Hour Ending],'VER Hourly QC'!FN$2,Exceedance[Technology],'VER Hourly QC'!$D450,Exceedance[Region],'VER Hourly QC'!$G450),2)</f>
        <v>37.57</v>
      </c>
      <c r="FO450" s="7">
        <f>ROUND($I450*SUMIFS(Exceedance[Exceedance Profile],Exceedance[Month],'VER Hourly QC'!FO$1,Exceedance[Hour Ending],'VER Hourly QC'!FO$2,Exceedance[Technology],'VER Hourly QC'!$D450,Exceedance[Region],'VER Hourly QC'!$G450),2)</f>
        <v>21.73</v>
      </c>
      <c r="FP450" s="7">
        <f>ROUND($I450*SUMIFS(Exceedance[Exceedance Profile],Exceedance[Month],'VER Hourly QC'!FP$1,Exceedance[Hour Ending],'VER Hourly QC'!FP$2,Exceedance[Technology],'VER Hourly QC'!$D450,Exceedance[Region],'VER Hourly QC'!$G450),2)</f>
        <v>3.46</v>
      </c>
      <c r="FQ450" s="7">
        <f>ROUND($I450*SUMIFS(Exceedance[Exceedance Profile],Exceedance[Month],'VER Hourly QC'!FQ$1,Exceedance[Hour Ending],'VER Hourly QC'!FQ$2,Exceedance[Technology],'VER Hourly QC'!$D450,Exceedance[Region],'VER Hourly QC'!$G450),2)</f>
        <v>0</v>
      </c>
      <c r="FR450" s="7">
        <f>ROUND($I450*SUMIFS(Exceedance[Exceedance Profile],Exceedance[Month],'VER Hourly QC'!FR$1,Exceedance[Hour Ending],'VER Hourly QC'!FR$2,Exceedance[Technology],'VER Hourly QC'!$D450,Exceedance[Region],'VER Hourly QC'!$G450),2)</f>
        <v>0</v>
      </c>
      <c r="FS450" s="7">
        <f>ROUND($I450*SUMIFS(Exceedance[Exceedance Profile],Exceedance[Month],'VER Hourly QC'!FS$1,Exceedance[Hour Ending],'VER Hourly QC'!FS$2,Exceedance[Technology],'VER Hourly QC'!$D450,Exceedance[Region],'VER Hourly QC'!$G450),2)</f>
        <v>0</v>
      </c>
      <c r="FT450" s="7">
        <f>ROUND($I450*SUMIFS(Exceedance[Exceedance Profile],Exceedance[Month],'VER Hourly QC'!FT$1,Exceedance[Hour Ending],'VER Hourly QC'!FT$2,Exceedance[Technology],'VER Hourly QC'!$D450,Exceedance[Region],'VER Hourly QC'!$G450),2)</f>
        <v>0</v>
      </c>
      <c r="FU450" s="7">
        <f>ROUND($I450*SUMIFS(Exceedance[Exceedance Profile],Exceedance[Month],'VER Hourly QC'!FU$1,Exceedance[Hour Ending],'VER Hourly QC'!FU$2,Exceedance[Technology],'VER Hourly QC'!$D450,Exceedance[Region],'VER Hourly QC'!$G450),2)</f>
        <v>0</v>
      </c>
      <c r="FV450" s="7">
        <f>ROUND($I450*SUMIFS(Exceedance[Exceedance Profile],Exceedance[Month],'VER Hourly QC'!FV$1,Exceedance[Hour Ending],'VER Hourly QC'!FV$2,Exceedance[Technology],'VER Hourly QC'!$D450,Exceedance[Region],'VER Hourly QC'!$G450),2)</f>
        <v>0</v>
      </c>
      <c r="FW450" s="7">
        <f>ROUND($I450*SUMIFS(Exceedance[Exceedance Profile],Exceedance[Month],'VER Hourly QC'!FW$1,Exceedance[Hour Ending],'VER Hourly QC'!FW$2,Exceedance[Technology],'VER Hourly QC'!$D450,Exceedance[Region],'VER Hourly QC'!$G450),2)</f>
        <v>0</v>
      </c>
      <c r="FX450" s="7">
        <f>ROUND($I450*SUMIFS(Exceedance[Exceedance Profile],Exceedance[Month],'VER Hourly QC'!FX$1,Exceedance[Hour Ending],'VER Hourly QC'!FX$2,Exceedance[Technology],'VER Hourly QC'!$D450,Exceedance[Region],'VER Hourly QC'!$G450),2)</f>
        <v>0</v>
      </c>
      <c r="FY450" s="7">
        <f>ROUND($I450*SUMIFS(Exceedance[Exceedance Profile],Exceedance[Month],'VER Hourly QC'!FY$1,Exceedance[Hour Ending],'VER Hourly QC'!FY$2,Exceedance[Technology],'VER Hourly QC'!$D450,Exceedance[Region],'VER Hourly QC'!$G450),2)</f>
        <v>0</v>
      </c>
      <c r="FZ450" s="7">
        <f>ROUND($I450*SUMIFS(Exceedance[Exceedance Profile],Exceedance[Month],'VER Hourly QC'!FZ$1,Exceedance[Hour Ending],'VER Hourly QC'!FZ$2,Exceedance[Technology],'VER Hourly QC'!$D450,Exceedance[Region],'VER Hourly QC'!$G450),2)</f>
        <v>0</v>
      </c>
      <c r="GA450" s="7">
        <f>ROUND($I450*SUMIFS(Exceedance[Exceedance Profile],Exceedance[Month],'VER Hourly QC'!GA$1,Exceedance[Hour Ending],'VER Hourly QC'!GA$2,Exceedance[Technology],'VER Hourly QC'!$D450,Exceedance[Region],'VER Hourly QC'!$G450),2)</f>
        <v>1.72</v>
      </c>
      <c r="GB450" s="7">
        <f>ROUND($I450*SUMIFS(Exceedance[Exceedance Profile],Exceedance[Month],'VER Hourly QC'!GB$1,Exceedance[Hour Ending],'VER Hourly QC'!GB$2,Exceedance[Technology],'VER Hourly QC'!$D450,Exceedance[Region],'VER Hourly QC'!$G450),2)</f>
        <v>18.649999999999999</v>
      </c>
      <c r="GC450" s="7">
        <f>ROUND($I450*SUMIFS(Exceedance[Exceedance Profile],Exceedance[Month],'VER Hourly QC'!GC$1,Exceedance[Hour Ending],'VER Hourly QC'!GC$2,Exceedance[Technology],'VER Hourly QC'!$D450,Exceedance[Region],'VER Hourly QC'!$G450),2)</f>
        <v>35.07</v>
      </c>
      <c r="GD450" s="7">
        <f>ROUND($I450*SUMIFS(Exceedance[Exceedance Profile],Exceedance[Month],'VER Hourly QC'!GD$1,Exceedance[Hour Ending],'VER Hourly QC'!GD$2,Exceedance[Technology],'VER Hourly QC'!$D450,Exceedance[Region],'VER Hourly QC'!$G450),2)</f>
        <v>41.72</v>
      </c>
      <c r="GE450" s="7">
        <f>ROUND($I450*SUMIFS(Exceedance[Exceedance Profile],Exceedance[Month],'VER Hourly QC'!GE$1,Exceedance[Hour Ending],'VER Hourly QC'!GE$2,Exceedance[Technology],'VER Hourly QC'!$D450,Exceedance[Region],'VER Hourly QC'!$G450),2)</f>
        <v>44.73</v>
      </c>
      <c r="GF450" s="7">
        <f>ROUND($I450*SUMIFS(Exceedance[Exceedance Profile],Exceedance[Month],'VER Hourly QC'!GF$1,Exceedance[Hour Ending],'VER Hourly QC'!GF$2,Exceedance[Technology],'VER Hourly QC'!$D450,Exceedance[Region],'VER Hourly QC'!$G450),2)</f>
        <v>45.69</v>
      </c>
      <c r="GG450" s="7">
        <f>ROUND($I450*SUMIFS(Exceedance[Exceedance Profile],Exceedance[Month],'VER Hourly QC'!GG$1,Exceedance[Hour Ending],'VER Hourly QC'!GG$2,Exceedance[Technology],'VER Hourly QC'!$D450,Exceedance[Region],'VER Hourly QC'!$G450),2)</f>
        <v>45.58</v>
      </c>
      <c r="GH450" s="7">
        <f>ROUND($I450*SUMIFS(Exceedance[Exceedance Profile],Exceedance[Month],'VER Hourly QC'!GH$1,Exceedance[Hour Ending],'VER Hourly QC'!GH$2,Exceedance[Technology],'VER Hourly QC'!$D450,Exceedance[Region],'VER Hourly QC'!$G450),2)</f>
        <v>44.68</v>
      </c>
      <c r="GI450" s="7">
        <f>ROUND($I450*SUMIFS(Exceedance[Exceedance Profile],Exceedance[Month],'VER Hourly QC'!GI$1,Exceedance[Hour Ending],'VER Hourly QC'!GI$2,Exceedance[Technology],'VER Hourly QC'!$D450,Exceedance[Region],'VER Hourly QC'!$G450),2)</f>
        <v>43.48</v>
      </c>
      <c r="GJ450" s="7">
        <f>ROUND($I450*SUMIFS(Exceedance[Exceedance Profile],Exceedance[Month],'VER Hourly QC'!GJ$1,Exceedance[Hour Ending],'VER Hourly QC'!GJ$2,Exceedance[Technology],'VER Hourly QC'!$D450,Exceedance[Region],'VER Hourly QC'!$G450),2)</f>
        <v>41.72</v>
      </c>
      <c r="GK450" s="7">
        <f>ROUND($I450*SUMIFS(Exceedance[Exceedance Profile],Exceedance[Month],'VER Hourly QC'!GK$1,Exceedance[Hour Ending],'VER Hourly QC'!GK$2,Exceedance[Technology],'VER Hourly QC'!$D450,Exceedance[Region],'VER Hourly QC'!$G450),2)</f>
        <v>38.46</v>
      </c>
      <c r="GL450" s="7">
        <f>ROUND($I450*SUMIFS(Exceedance[Exceedance Profile],Exceedance[Month],'VER Hourly QC'!GL$1,Exceedance[Hour Ending],'VER Hourly QC'!GL$2,Exceedance[Technology],'VER Hourly QC'!$D450,Exceedance[Region],'VER Hourly QC'!$G450),2)</f>
        <v>30.59</v>
      </c>
      <c r="GM450" s="7">
        <f>ROUND($I450*SUMIFS(Exceedance[Exceedance Profile],Exceedance[Month],'VER Hourly QC'!GM$1,Exceedance[Hour Ending],'VER Hourly QC'!GM$2,Exceedance[Technology],'VER Hourly QC'!$D450,Exceedance[Region],'VER Hourly QC'!$G450),2)</f>
        <v>11.33</v>
      </c>
      <c r="GN450" s="7">
        <f>ROUND($I450*SUMIFS(Exceedance[Exceedance Profile],Exceedance[Month],'VER Hourly QC'!GN$1,Exceedance[Hour Ending],'VER Hourly QC'!GN$2,Exceedance[Technology],'VER Hourly QC'!$D450,Exceedance[Region],'VER Hourly QC'!$G450),2)</f>
        <v>0.35</v>
      </c>
      <c r="GO450" s="7">
        <f>ROUND($I450*SUMIFS(Exceedance[Exceedance Profile],Exceedance[Month],'VER Hourly QC'!GO$1,Exceedance[Hour Ending],'VER Hourly QC'!GO$2,Exceedance[Technology],'VER Hourly QC'!$D450,Exceedance[Region],'VER Hourly QC'!$G450),2)</f>
        <v>0</v>
      </c>
      <c r="GP450" s="7">
        <f>ROUND($I450*SUMIFS(Exceedance[Exceedance Profile],Exceedance[Month],'VER Hourly QC'!GP$1,Exceedance[Hour Ending],'VER Hourly QC'!GP$2,Exceedance[Technology],'VER Hourly QC'!$D450,Exceedance[Region],'VER Hourly QC'!$G450),2)</f>
        <v>0</v>
      </c>
      <c r="GQ450" s="7">
        <f>ROUND($I450*SUMIFS(Exceedance[Exceedance Profile],Exceedance[Month],'VER Hourly QC'!GQ$1,Exceedance[Hour Ending],'VER Hourly QC'!GQ$2,Exceedance[Technology],'VER Hourly QC'!$D450,Exceedance[Region],'VER Hourly QC'!$G450),2)</f>
        <v>0</v>
      </c>
      <c r="GR450" s="7">
        <f>ROUND($I450*SUMIFS(Exceedance[Exceedance Profile],Exceedance[Month],'VER Hourly QC'!GR$1,Exceedance[Hour Ending],'VER Hourly QC'!GR$2,Exceedance[Technology],'VER Hourly QC'!$D450,Exceedance[Region],'VER Hourly QC'!$G450),2)</f>
        <v>0</v>
      </c>
      <c r="GS450" s="7">
        <f>ROUND($I450*SUMIFS(Exceedance[Exceedance Profile],Exceedance[Month],'VER Hourly QC'!GS$1,Exceedance[Hour Ending],'VER Hourly QC'!GS$2,Exceedance[Technology],'VER Hourly QC'!$D450,Exceedance[Region],'VER Hourly QC'!$G450),2)</f>
        <v>0</v>
      </c>
      <c r="GT450" s="7">
        <f>ROUND($I450*SUMIFS(Exceedance[Exceedance Profile],Exceedance[Month],'VER Hourly QC'!GT$1,Exceedance[Hour Ending],'VER Hourly QC'!GT$2,Exceedance[Technology],'VER Hourly QC'!$D450,Exceedance[Region],'VER Hourly QC'!$G450),2)</f>
        <v>0</v>
      </c>
      <c r="GU450" s="7">
        <f>ROUND($I450*SUMIFS(Exceedance[Exceedance Profile],Exceedance[Month],'VER Hourly QC'!GU$1,Exceedance[Hour Ending],'VER Hourly QC'!GU$2,Exceedance[Technology],'VER Hourly QC'!$D450,Exceedance[Region],'VER Hourly QC'!$G450),2)</f>
        <v>0</v>
      </c>
      <c r="GV450" s="7">
        <f>ROUND($I450*SUMIFS(Exceedance[Exceedance Profile],Exceedance[Month],'VER Hourly QC'!GV$1,Exceedance[Hour Ending],'VER Hourly QC'!GV$2,Exceedance[Technology],'VER Hourly QC'!$D450,Exceedance[Region],'VER Hourly QC'!$G450),2)</f>
        <v>0</v>
      </c>
      <c r="GW450" s="7">
        <f>ROUND($I450*SUMIFS(Exceedance[Exceedance Profile],Exceedance[Month],'VER Hourly QC'!GW$1,Exceedance[Hour Ending],'VER Hourly QC'!GW$2,Exceedance[Technology],'VER Hourly QC'!$D450,Exceedance[Region],'VER Hourly QC'!$G450),2)</f>
        <v>0</v>
      </c>
      <c r="GX450" s="7">
        <f>ROUND($I450*SUMIFS(Exceedance[Exceedance Profile],Exceedance[Month],'VER Hourly QC'!GX$1,Exceedance[Hour Ending],'VER Hourly QC'!GX$2,Exceedance[Technology],'VER Hourly QC'!$D450,Exceedance[Region],'VER Hourly QC'!$G450),2)</f>
        <v>0</v>
      </c>
      <c r="GY450" s="7">
        <f>ROUND($I450*SUMIFS(Exceedance[Exceedance Profile],Exceedance[Month],'VER Hourly QC'!GY$1,Exceedance[Hour Ending],'VER Hourly QC'!GY$2,Exceedance[Technology],'VER Hourly QC'!$D450,Exceedance[Region],'VER Hourly QC'!$G450),2)</f>
        <v>0.38</v>
      </c>
      <c r="GZ450" s="7">
        <f>ROUND($I450*SUMIFS(Exceedance[Exceedance Profile],Exceedance[Month],'VER Hourly QC'!GZ$1,Exceedance[Hour Ending],'VER Hourly QC'!GZ$2,Exceedance[Technology],'VER Hourly QC'!$D450,Exceedance[Region],'VER Hourly QC'!$G450),2)</f>
        <v>13.78</v>
      </c>
      <c r="HA450" s="7">
        <f>ROUND($I450*SUMIFS(Exceedance[Exceedance Profile],Exceedance[Month],'VER Hourly QC'!HA$1,Exceedance[Hour Ending],'VER Hourly QC'!HA$2,Exceedance[Technology],'VER Hourly QC'!$D450,Exceedance[Region],'VER Hourly QC'!$G450),2)</f>
        <v>36.020000000000003</v>
      </c>
      <c r="HB450" s="7">
        <f>ROUND($I450*SUMIFS(Exceedance[Exceedance Profile],Exceedance[Month],'VER Hourly QC'!HB$1,Exceedance[Hour Ending],'VER Hourly QC'!HB$2,Exceedance[Technology],'VER Hourly QC'!$D450,Exceedance[Region],'VER Hourly QC'!$G450),2)</f>
        <v>41.94</v>
      </c>
      <c r="HC450" s="7">
        <f>ROUND($I450*SUMIFS(Exceedance[Exceedance Profile],Exceedance[Month],'VER Hourly QC'!HC$1,Exceedance[Hour Ending],'VER Hourly QC'!HC$2,Exceedance[Technology],'VER Hourly QC'!$D450,Exceedance[Region],'VER Hourly QC'!$G450),2)</f>
        <v>44.12</v>
      </c>
      <c r="HD450" s="7">
        <f>ROUND($I450*SUMIFS(Exceedance[Exceedance Profile],Exceedance[Month],'VER Hourly QC'!HD$1,Exceedance[Hour Ending],'VER Hourly QC'!HD$2,Exceedance[Technology],'VER Hourly QC'!$D450,Exceedance[Region],'VER Hourly QC'!$G450),2)</f>
        <v>44.48</v>
      </c>
      <c r="HE450" s="7">
        <f>ROUND($I450*SUMIFS(Exceedance[Exceedance Profile],Exceedance[Month],'VER Hourly QC'!HE$1,Exceedance[Hour Ending],'VER Hourly QC'!HE$2,Exceedance[Technology],'VER Hourly QC'!$D450,Exceedance[Region],'VER Hourly QC'!$G450),2)</f>
        <v>44.46</v>
      </c>
      <c r="HF450" s="7">
        <f>ROUND($I450*SUMIFS(Exceedance[Exceedance Profile],Exceedance[Month],'VER Hourly QC'!HF$1,Exceedance[Hour Ending],'VER Hourly QC'!HF$2,Exceedance[Technology],'VER Hourly QC'!$D450,Exceedance[Region],'VER Hourly QC'!$G450),2)</f>
        <v>44.22</v>
      </c>
      <c r="HG450" s="7">
        <f>ROUND($I450*SUMIFS(Exceedance[Exceedance Profile],Exceedance[Month],'VER Hourly QC'!HG$1,Exceedance[Hour Ending],'VER Hourly QC'!HG$2,Exceedance[Technology],'VER Hourly QC'!$D450,Exceedance[Region],'VER Hourly QC'!$G450),2)</f>
        <v>43.7</v>
      </c>
      <c r="HH450" s="7">
        <f>ROUND($I450*SUMIFS(Exceedance[Exceedance Profile],Exceedance[Month],'VER Hourly QC'!HH$1,Exceedance[Hour Ending],'VER Hourly QC'!HH$2,Exceedance[Technology],'VER Hourly QC'!$D450,Exceedance[Region],'VER Hourly QC'!$G450),2)</f>
        <v>43.06</v>
      </c>
      <c r="HI450" s="7">
        <f>ROUND($I450*SUMIFS(Exceedance[Exceedance Profile],Exceedance[Month],'VER Hourly QC'!HI$1,Exceedance[Hour Ending],'VER Hourly QC'!HI$2,Exceedance[Technology],'VER Hourly QC'!$D450,Exceedance[Region],'VER Hourly QC'!$G450),2)</f>
        <v>38.89</v>
      </c>
      <c r="HJ450" s="7">
        <f>ROUND($I450*SUMIFS(Exceedance[Exceedance Profile],Exceedance[Month],'VER Hourly QC'!HJ$1,Exceedance[Hour Ending],'VER Hourly QC'!HJ$2,Exceedance[Technology],'VER Hourly QC'!$D450,Exceedance[Region],'VER Hourly QC'!$G450),2)</f>
        <v>21.75</v>
      </c>
      <c r="HK450" s="7">
        <f>ROUND($I450*SUMIFS(Exceedance[Exceedance Profile],Exceedance[Month],'VER Hourly QC'!HK$1,Exceedance[Hour Ending],'VER Hourly QC'!HK$2,Exceedance[Technology],'VER Hourly QC'!$D450,Exceedance[Region],'VER Hourly QC'!$G450),2)</f>
        <v>2.61</v>
      </c>
      <c r="HL450" s="7">
        <f>ROUND($I450*SUMIFS(Exceedance[Exceedance Profile],Exceedance[Month],'VER Hourly QC'!HL$1,Exceedance[Hour Ending],'VER Hourly QC'!HL$2,Exceedance[Technology],'VER Hourly QC'!$D450,Exceedance[Region],'VER Hourly QC'!$G450),2)</f>
        <v>0</v>
      </c>
      <c r="HM450" s="7">
        <f>ROUND($I450*SUMIFS(Exceedance[Exceedance Profile],Exceedance[Month],'VER Hourly QC'!HM$1,Exceedance[Hour Ending],'VER Hourly QC'!HM$2,Exceedance[Technology],'VER Hourly QC'!$D450,Exceedance[Region],'VER Hourly QC'!$G450),2)</f>
        <v>0</v>
      </c>
      <c r="HN450" s="7">
        <f>ROUND($I450*SUMIFS(Exceedance[Exceedance Profile],Exceedance[Month],'VER Hourly QC'!HN$1,Exceedance[Hour Ending],'VER Hourly QC'!HN$2,Exceedance[Technology],'VER Hourly QC'!$D450,Exceedance[Region],'VER Hourly QC'!$G450),2)</f>
        <v>0</v>
      </c>
      <c r="HO450" s="7">
        <f>ROUND($I450*SUMIFS(Exceedance[Exceedance Profile],Exceedance[Month],'VER Hourly QC'!HO$1,Exceedance[Hour Ending],'VER Hourly QC'!HO$2,Exceedance[Technology],'VER Hourly QC'!$D450,Exceedance[Region],'VER Hourly QC'!$G450),2)</f>
        <v>0</v>
      </c>
      <c r="HP450" s="7">
        <f>ROUND($I450*SUMIFS(Exceedance[Exceedance Profile],Exceedance[Month],'VER Hourly QC'!HP$1,Exceedance[Hour Ending],'VER Hourly QC'!HP$2,Exceedance[Technology],'VER Hourly QC'!$D450,Exceedance[Region],'VER Hourly QC'!$G450),2)</f>
        <v>0</v>
      </c>
      <c r="HQ450" s="7">
        <f>ROUND($I450*SUMIFS(Exceedance[Exceedance Profile],Exceedance[Month],'VER Hourly QC'!HQ$1,Exceedance[Hour Ending],'VER Hourly QC'!HQ$2,Exceedance[Technology],'VER Hourly QC'!$D450,Exceedance[Region],'VER Hourly QC'!$G450),2)</f>
        <v>0</v>
      </c>
      <c r="HR450" s="7">
        <f>ROUND($I450*SUMIFS(Exceedance[Exceedance Profile],Exceedance[Month],'VER Hourly QC'!HR$1,Exceedance[Hour Ending],'VER Hourly QC'!HR$2,Exceedance[Technology],'VER Hourly QC'!$D450,Exceedance[Region],'VER Hourly QC'!$G450),2)</f>
        <v>0</v>
      </c>
      <c r="HS450" s="7">
        <f>ROUND($I450*SUMIFS(Exceedance[Exceedance Profile],Exceedance[Month],'VER Hourly QC'!HS$1,Exceedance[Hour Ending],'VER Hourly QC'!HS$2,Exceedance[Technology],'VER Hourly QC'!$D450,Exceedance[Region],'VER Hourly QC'!$G450),2)</f>
        <v>0</v>
      </c>
      <c r="HT450" s="7">
        <f>ROUND($I450*SUMIFS(Exceedance[Exceedance Profile],Exceedance[Month],'VER Hourly QC'!HT$1,Exceedance[Hour Ending],'VER Hourly QC'!HT$2,Exceedance[Technology],'VER Hourly QC'!$D450,Exceedance[Region],'VER Hourly QC'!$G450),2)</f>
        <v>0</v>
      </c>
      <c r="HU450" s="7">
        <f>ROUND($I450*SUMIFS(Exceedance[Exceedance Profile],Exceedance[Month],'VER Hourly QC'!HU$1,Exceedance[Hour Ending],'VER Hourly QC'!HU$2,Exceedance[Technology],'VER Hourly QC'!$D450,Exceedance[Region],'VER Hourly QC'!$G450),2)</f>
        <v>0</v>
      </c>
      <c r="HV450" s="7">
        <f>ROUND($I450*SUMIFS(Exceedance[Exceedance Profile],Exceedance[Month],'VER Hourly QC'!HV$1,Exceedance[Hour Ending],'VER Hourly QC'!HV$2,Exceedance[Technology],'VER Hourly QC'!$D450,Exceedance[Region],'VER Hourly QC'!$G450),2)</f>
        <v>0</v>
      </c>
      <c r="HW450" s="7">
        <f>ROUND($I450*SUMIFS(Exceedance[Exceedance Profile],Exceedance[Month],'VER Hourly QC'!HW$1,Exceedance[Hour Ending],'VER Hourly QC'!HW$2,Exceedance[Technology],'VER Hourly QC'!$D450,Exceedance[Region],'VER Hourly QC'!$G450),2)</f>
        <v>0.03</v>
      </c>
      <c r="HX450" s="7">
        <f>ROUND($I450*SUMIFS(Exceedance[Exceedance Profile],Exceedance[Month],'VER Hourly QC'!HX$1,Exceedance[Hour Ending],'VER Hourly QC'!HX$2,Exceedance[Technology],'VER Hourly QC'!$D450,Exceedance[Region],'VER Hourly QC'!$G450),2)</f>
        <v>7.87</v>
      </c>
      <c r="HY450" s="7">
        <f>ROUND($I450*SUMIFS(Exceedance[Exceedance Profile],Exceedance[Month],'VER Hourly QC'!HY$1,Exceedance[Hour Ending],'VER Hourly QC'!HY$2,Exceedance[Technology],'VER Hourly QC'!$D450,Exceedance[Region],'VER Hourly QC'!$G450),2)</f>
        <v>31.32</v>
      </c>
      <c r="HZ450" s="7">
        <f>ROUND($I450*SUMIFS(Exceedance[Exceedance Profile],Exceedance[Month],'VER Hourly QC'!HZ$1,Exceedance[Hour Ending],'VER Hourly QC'!HZ$2,Exceedance[Technology],'VER Hourly QC'!$D450,Exceedance[Region],'VER Hourly QC'!$G450),2)</f>
        <v>39.79</v>
      </c>
      <c r="IA450" s="7">
        <f>ROUND($I450*SUMIFS(Exceedance[Exceedance Profile],Exceedance[Month],'VER Hourly QC'!IA$1,Exceedance[Hour Ending],'VER Hourly QC'!IA$2,Exceedance[Technology],'VER Hourly QC'!$D450,Exceedance[Region],'VER Hourly QC'!$G450),2)</f>
        <v>41</v>
      </c>
      <c r="IB450" s="7">
        <f>ROUND($I450*SUMIFS(Exceedance[Exceedance Profile],Exceedance[Month],'VER Hourly QC'!IB$1,Exceedance[Hour Ending],'VER Hourly QC'!IB$2,Exceedance[Technology],'VER Hourly QC'!$D450,Exceedance[Region],'VER Hourly QC'!$G450),2)</f>
        <v>40.64</v>
      </c>
      <c r="IC450" s="7">
        <f>ROUND($I450*SUMIFS(Exceedance[Exceedance Profile],Exceedance[Month],'VER Hourly QC'!IC$1,Exceedance[Hour Ending],'VER Hourly QC'!IC$2,Exceedance[Technology],'VER Hourly QC'!$D450,Exceedance[Region],'VER Hourly QC'!$G450),2)</f>
        <v>40.75</v>
      </c>
      <c r="ID450" s="7">
        <f>ROUND($I450*SUMIFS(Exceedance[Exceedance Profile],Exceedance[Month],'VER Hourly QC'!ID$1,Exceedance[Hour Ending],'VER Hourly QC'!ID$2,Exceedance[Technology],'VER Hourly QC'!$D450,Exceedance[Region],'VER Hourly QC'!$G450),2)</f>
        <v>40.97</v>
      </c>
      <c r="IE450" s="7">
        <f>ROUND($I450*SUMIFS(Exceedance[Exceedance Profile],Exceedance[Month],'VER Hourly QC'!IE$1,Exceedance[Hour Ending],'VER Hourly QC'!IE$2,Exceedance[Technology],'VER Hourly QC'!$D450,Exceedance[Region],'VER Hourly QC'!$G450),2)</f>
        <v>41.15</v>
      </c>
      <c r="IF450" s="7">
        <f>ROUND($I450*SUMIFS(Exceedance[Exceedance Profile],Exceedance[Month],'VER Hourly QC'!IF$1,Exceedance[Hour Ending],'VER Hourly QC'!IF$2,Exceedance[Technology],'VER Hourly QC'!$D450,Exceedance[Region],'VER Hourly QC'!$G450),2)</f>
        <v>40.26</v>
      </c>
      <c r="IG450" s="7">
        <f>ROUND($I450*SUMIFS(Exceedance[Exceedance Profile],Exceedance[Month],'VER Hourly QC'!IG$1,Exceedance[Hour Ending],'VER Hourly QC'!IG$2,Exceedance[Technology],'VER Hourly QC'!$D450,Exceedance[Region],'VER Hourly QC'!$G450),2)</f>
        <v>31.5</v>
      </c>
      <c r="IH450" s="7">
        <f>ROUND($I450*SUMIFS(Exceedance[Exceedance Profile],Exceedance[Month],'VER Hourly QC'!IH$1,Exceedance[Hour Ending],'VER Hourly QC'!IH$2,Exceedance[Technology],'VER Hourly QC'!$D450,Exceedance[Region],'VER Hourly QC'!$G450),2)</f>
        <v>8.8800000000000008</v>
      </c>
      <c r="II450" s="7">
        <f>ROUND($I450*SUMIFS(Exceedance[Exceedance Profile],Exceedance[Month],'VER Hourly QC'!II$1,Exceedance[Hour Ending],'VER Hourly QC'!II$2,Exceedance[Technology],'VER Hourly QC'!$D450,Exceedance[Region],'VER Hourly QC'!$G450),2)</f>
        <v>0.1</v>
      </c>
      <c r="IJ450" s="7">
        <f>ROUND($I450*SUMIFS(Exceedance[Exceedance Profile],Exceedance[Month],'VER Hourly QC'!IJ$1,Exceedance[Hour Ending],'VER Hourly QC'!IJ$2,Exceedance[Technology],'VER Hourly QC'!$D450,Exceedance[Region],'VER Hourly QC'!$G450),2)</f>
        <v>0</v>
      </c>
      <c r="IK450" s="7">
        <f>ROUND($I450*SUMIFS(Exceedance[Exceedance Profile],Exceedance[Month],'VER Hourly QC'!IK$1,Exceedance[Hour Ending],'VER Hourly QC'!IK$2,Exceedance[Technology],'VER Hourly QC'!$D450,Exceedance[Region],'VER Hourly QC'!$G450),2)</f>
        <v>0</v>
      </c>
      <c r="IL450" s="7">
        <f>ROUND($I450*SUMIFS(Exceedance[Exceedance Profile],Exceedance[Month],'VER Hourly QC'!IL$1,Exceedance[Hour Ending],'VER Hourly QC'!IL$2,Exceedance[Technology],'VER Hourly QC'!$D450,Exceedance[Region],'VER Hourly QC'!$G450),2)</f>
        <v>0</v>
      </c>
      <c r="IM450" s="7">
        <f>ROUND($I450*SUMIFS(Exceedance[Exceedance Profile],Exceedance[Month],'VER Hourly QC'!IM$1,Exceedance[Hour Ending],'VER Hourly QC'!IM$2,Exceedance[Technology],'VER Hourly QC'!$D450,Exceedance[Region],'VER Hourly QC'!$G450),2)</f>
        <v>0</v>
      </c>
      <c r="IN450" s="7">
        <f>ROUND($I450*SUMIFS(Exceedance[Exceedance Profile],Exceedance[Month],'VER Hourly QC'!IN$1,Exceedance[Hour Ending],'VER Hourly QC'!IN$2,Exceedance[Technology],'VER Hourly QC'!$D450,Exceedance[Region],'VER Hourly QC'!$G450),2)</f>
        <v>0</v>
      </c>
      <c r="IO450" s="7">
        <f>ROUND($I450*SUMIFS(Exceedance[Exceedance Profile],Exceedance[Month],'VER Hourly QC'!IO$1,Exceedance[Hour Ending],'VER Hourly QC'!IO$2,Exceedance[Technology],'VER Hourly QC'!$D450,Exceedance[Region],'VER Hourly QC'!$G450),2)</f>
        <v>0</v>
      </c>
      <c r="IP450" s="7">
        <f>ROUND($I450*SUMIFS(Exceedance[Exceedance Profile],Exceedance[Month],'VER Hourly QC'!IP$1,Exceedance[Hour Ending],'VER Hourly QC'!IP$2,Exceedance[Technology],'VER Hourly QC'!$D450,Exceedance[Region],'VER Hourly QC'!$G450),2)</f>
        <v>0</v>
      </c>
      <c r="IQ450" s="7">
        <f>ROUND($I450*SUMIFS(Exceedance[Exceedance Profile],Exceedance[Month],'VER Hourly QC'!IQ$1,Exceedance[Hour Ending],'VER Hourly QC'!IQ$2,Exceedance[Technology],'VER Hourly QC'!$D450,Exceedance[Region],'VER Hourly QC'!$G450),2)</f>
        <v>0</v>
      </c>
      <c r="IR450" s="7">
        <f>ROUND($I450*SUMIFS(Exceedance[Exceedance Profile],Exceedance[Month],'VER Hourly QC'!IR$1,Exceedance[Hour Ending],'VER Hourly QC'!IR$2,Exceedance[Technology],'VER Hourly QC'!$D450,Exceedance[Region],'VER Hourly QC'!$G450),2)</f>
        <v>0</v>
      </c>
      <c r="IS450" s="7">
        <f>ROUND($I450*SUMIFS(Exceedance[Exceedance Profile],Exceedance[Month],'VER Hourly QC'!IS$1,Exceedance[Hour Ending],'VER Hourly QC'!IS$2,Exceedance[Technology],'VER Hourly QC'!$D450,Exceedance[Region],'VER Hourly QC'!$G450),2)</f>
        <v>0</v>
      </c>
      <c r="IT450" s="7">
        <f>ROUND($I450*SUMIFS(Exceedance[Exceedance Profile],Exceedance[Month],'VER Hourly QC'!IT$1,Exceedance[Hour Ending],'VER Hourly QC'!IT$2,Exceedance[Technology],'VER Hourly QC'!$D450,Exceedance[Region],'VER Hourly QC'!$G450),2)</f>
        <v>0</v>
      </c>
      <c r="IU450" s="7">
        <f>ROUND($I450*SUMIFS(Exceedance[Exceedance Profile],Exceedance[Month],'VER Hourly QC'!IU$1,Exceedance[Hour Ending],'VER Hourly QC'!IU$2,Exceedance[Technology],'VER Hourly QC'!$D450,Exceedance[Region],'VER Hourly QC'!$G450),2)</f>
        <v>0</v>
      </c>
      <c r="IV450" s="7">
        <f>ROUND($I450*SUMIFS(Exceedance[Exceedance Profile],Exceedance[Month],'VER Hourly QC'!IV$1,Exceedance[Hour Ending],'VER Hourly QC'!IV$2,Exceedance[Technology],'VER Hourly QC'!$D450,Exceedance[Region],'VER Hourly QC'!$G450),2)</f>
        <v>1.45</v>
      </c>
      <c r="IW450" s="7">
        <f>ROUND($I450*SUMIFS(Exceedance[Exceedance Profile],Exceedance[Month],'VER Hourly QC'!IW$1,Exceedance[Hour Ending],'VER Hourly QC'!IW$2,Exceedance[Technology],'VER Hourly QC'!$D450,Exceedance[Region],'VER Hourly QC'!$G450),2)</f>
        <v>18.37</v>
      </c>
      <c r="IX450" s="7">
        <f>ROUND($I450*SUMIFS(Exceedance[Exceedance Profile],Exceedance[Month],'VER Hourly QC'!IX$1,Exceedance[Hour Ending],'VER Hourly QC'!IX$2,Exceedance[Technology],'VER Hourly QC'!$D450,Exceedance[Region],'VER Hourly QC'!$G450),2)</f>
        <v>34.299999999999997</v>
      </c>
      <c r="IY450" s="7">
        <f>ROUND($I450*SUMIFS(Exceedance[Exceedance Profile],Exceedance[Month],'VER Hourly QC'!IY$1,Exceedance[Hour Ending],'VER Hourly QC'!IY$2,Exceedance[Technology],'VER Hourly QC'!$D450,Exceedance[Region],'VER Hourly QC'!$G450),2)</f>
        <v>37.1</v>
      </c>
      <c r="IZ450" s="7">
        <f>ROUND($I450*SUMIFS(Exceedance[Exceedance Profile],Exceedance[Month],'VER Hourly QC'!IZ$1,Exceedance[Hour Ending],'VER Hourly QC'!IZ$2,Exceedance[Technology],'VER Hourly QC'!$D450,Exceedance[Region],'VER Hourly QC'!$G450),2)</f>
        <v>36.1</v>
      </c>
      <c r="JA450" s="7">
        <f>ROUND($I450*SUMIFS(Exceedance[Exceedance Profile],Exceedance[Month],'VER Hourly QC'!JA$1,Exceedance[Hour Ending],'VER Hourly QC'!JA$2,Exceedance[Technology],'VER Hourly QC'!$D450,Exceedance[Region],'VER Hourly QC'!$G450),2)</f>
        <v>35.130000000000003</v>
      </c>
      <c r="JB450" s="7">
        <f>ROUND($I450*SUMIFS(Exceedance[Exceedance Profile],Exceedance[Month],'VER Hourly QC'!JB$1,Exceedance[Hour Ending],'VER Hourly QC'!JB$2,Exceedance[Technology],'VER Hourly QC'!$D450,Exceedance[Region],'VER Hourly QC'!$G450),2)</f>
        <v>35.56</v>
      </c>
      <c r="JC450" s="7">
        <f>ROUND($I450*SUMIFS(Exceedance[Exceedance Profile],Exceedance[Month],'VER Hourly QC'!JC$1,Exceedance[Hour Ending],'VER Hourly QC'!JC$2,Exceedance[Technology],'VER Hourly QC'!$D450,Exceedance[Region],'VER Hourly QC'!$G450),2)</f>
        <v>35.64</v>
      </c>
      <c r="JD450" s="7">
        <f>ROUND($I450*SUMIFS(Exceedance[Exceedance Profile],Exceedance[Month],'VER Hourly QC'!JD$1,Exceedance[Hour Ending],'VER Hourly QC'!JD$2,Exceedance[Technology],'VER Hourly QC'!$D450,Exceedance[Region],'VER Hourly QC'!$G450),2)</f>
        <v>33.94</v>
      </c>
      <c r="JE450" s="7">
        <f>ROUND($I450*SUMIFS(Exceedance[Exceedance Profile],Exceedance[Month],'VER Hourly QC'!JE$1,Exceedance[Hour Ending],'VER Hourly QC'!JE$2,Exceedance[Technology],'VER Hourly QC'!$D450,Exceedance[Region],'VER Hourly QC'!$G450),2)</f>
        <v>19.579999999999998</v>
      </c>
      <c r="JF450" s="7">
        <f>ROUND($I450*SUMIFS(Exceedance[Exceedance Profile],Exceedance[Month],'VER Hourly QC'!JF$1,Exceedance[Hour Ending],'VER Hourly QC'!JF$2,Exceedance[Technology],'VER Hourly QC'!$D450,Exceedance[Region],'VER Hourly QC'!$G450),2)</f>
        <v>1.95</v>
      </c>
      <c r="JG450" s="7">
        <f>ROUND($I450*SUMIFS(Exceedance[Exceedance Profile],Exceedance[Month],'VER Hourly QC'!JG$1,Exceedance[Hour Ending],'VER Hourly QC'!JG$2,Exceedance[Technology],'VER Hourly QC'!$D450,Exceedance[Region],'VER Hourly QC'!$G450),2)</f>
        <v>0</v>
      </c>
      <c r="JH450" s="7">
        <f>ROUND($I450*SUMIFS(Exceedance[Exceedance Profile],Exceedance[Month],'VER Hourly QC'!JH$1,Exceedance[Hour Ending],'VER Hourly QC'!JH$2,Exceedance[Technology],'VER Hourly QC'!$D450,Exceedance[Region],'VER Hourly QC'!$G450),2)</f>
        <v>0</v>
      </c>
      <c r="JI450" s="7">
        <f>ROUND($I450*SUMIFS(Exceedance[Exceedance Profile],Exceedance[Month],'VER Hourly QC'!JI$1,Exceedance[Hour Ending],'VER Hourly QC'!JI$2,Exceedance[Technology],'VER Hourly QC'!$D450,Exceedance[Region],'VER Hourly QC'!$G450),2)</f>
        <v>0</v>
      </c>
      <c r="JJ450" s="7">
        <f>ROUND($I450*SUMIFS(Exceedance[Exceedance Profile],Exceedance[Month],'VER Hourly QC'!JJ$1,Exceedance[Hour Ending],'VER Hourly QC'!JJ$2,Exceedance[Technology],'VER Hourly QC'!$D450,Exceedance[Region],'VER Hourly QC'!$G450),2)</f>
        <v>0</v>
      </c>
      <c r="JK450" s="7">
        <f>ROUND($I450*SUMIFS(Exceedance[Exceedance Profile],Exceedance[Month],'VER Hourly QC'!JK$1,Exceedance[Hour Ending],'VER Hourly QC'!JK$2,Exceedance[Technology],'VER Hourly QC'!$D450,Exceedance[Region],'VER Hourly QC'!$G450),2)</f>
        <v>0</v>
      </c>
      <c r="JL450" s="7">
        <f>ROUND($I450*SUMIFS(Exceedance[Exceedance Profile],Exceedance[Month],'VER Hourly QC'!JL$1,Exceedance[Hour Ending],'VER Hourly QC'!JL$2,Exceedance[Technology],'VER Hourly QC'!$D450,Exceedance[Region],'VER Hourly QC'!$G450),2)</f>
        <v>0</v>
      </c>
      <c r="JM450" s="7">
        <f>ROUND($I450*SUMIFS(Exceedance[Exceedance Profile],Exceedance[Month],'VER Hourly QC'!JM$1,Exceedance[Hour Ending],'VER Hourly QC'!JM$2,Exceedance[Technology],'VER Hourly QC'!$D450,Exceedance[Region],'VER Hourly QC'!$G450),2)</f>
        <v>0</v>
      </c>
      <c r="JN450" s="7">
        <f>ROUND($I450*SUMIFS(Exceedance[Exceedance Profile],Exceedance[Month],'VER Hourly QC'!JN$1,Exceedance[Hour Ending],'VER Hourly QC'!JN$2,Exceedance[Technology],'VER Hourly QC'!$D450,Exceedance[Region],'VER Hourly QC'!$G450),2)</f>
        <v>0</v>
      </c>
      <c r="JO450" s="7">
        <f>ROUND($I450*SUMIFS(Exceedance[Exceedance Profile],Exceedance[Month],'VER Hourly QC'!JO$1,Exceedance[Hour Ending],'VER Hourly QC'!JO$2,Exceedance[Technology],'VER Hourly QC'!$D450,Exceedance[Region],'VER Hourly QC'!$G450),2)</f>
        <v>0</v>
      </c>
      <c r="JP450" s="7">
        <f>ROUND($I450*SUMIFS(Exceedance[Exceedance Profile],Exceedance[Month],'VER Hourly QC'!JP$1,Exceedance[Hour Ending],'VER Hourly QC'!JP$2,Exceedance[Technology],'VER Hourly QC'!$D450,Exceedance[Region],'VER Hourly QC'!$G450),2)</f>
        <v>0</v>
      </c>
      <c r="JQ450" s="7">
        <f>ROUND($I450*SUMIFS(Exceedance[Exceedance Profile],Exceedance[Month],'VER Hourly QC'!JQ$1,Exceedance[Hour Ending],'VER Hourly QC'!JQ$2,Exceedance[Technology],'VER Hourly QC'!$D450,Exceedance[Region],'VER Hourly QC'!$G450),2)</f>
        <v>0</v>
      </c>
      <c r="JR450" s="7">
        <f>ROUND($I450*SUMIFS(Exceedance[Exceedance Profile],Exceedance[Month],'VER Hourly QC'!JR$1,Exceedance[Hour Ending],'VER Hourly QC'!JR$2,Exceedance[Technology],'VER Hourly QC'!$D450,Exceedance[Region],'VER Hourly QC'!$G450),2)</f>
        <v>0</v>
      </c>
      <c r="JS450" s="7">
        <f>ROUND($I450*SUMIFS(Exceedance[Exceedance Profile],Exceedance[Month],'VER Hourly QC'!JS$1,Exceedance[Hour Ending],'VER Hourly QC'!JS$2,Exceedance[Technology],'VER Hourly QC'!$D450,Exceedance[Region],'VER Hourly QC'!$G450),2)</f>
        <v>0</v>
      </c>
      <c r="JT450" s="7">
        <f>ROUND($I450*SUMIFS(Exceedance[Exceedance Profile],Exceedance[Month],'VER Hourly QC'!JT$1,Exceedance[Hour Ending],'VER Hourly QC'!JT$2,Exceedance[Technology],'VER Hourly QC'!$D450,Exceedance[Region],'VER Hourly QC'!$G450),2)</f>
        <v>7.0000000000000007E-2</v>
      </c>
      <c r="JU450" s="7">
        <f>ROUND($I450*SUMIFS(Exceedance[Exceedance Profile],Exceedance[Month],'VER Hourly QC'!JU$1,Exceedance[Hour Ending],'VER Hourly QC'!JU$2,Exceedance[Technology],'VER Hourly QC'!$D450,Exceedance[Region],'VER Hourly QC'!$G450),2)</f>
        <v>6.81</v>
      </c>
      <c r="JV450" s="7">
        <f>ROUND($I450*SUMIFS(Exceedance[Exceedance Profile],Exceedance[Month],'VER Hourly QC'!JV$1,Exceedance[Hour Ending],'VER Hourly QC'!JV$2,Exceedance[Technology],'VER Hourly QC'!$D450,Exceedance[Region],'VER Hourly QC'!$G450),2)</f>
        <v>21.65</v>
      </c>
      <c r="JW450" s="7">
        <f>ROUND($I450*SUMIFS(Exceedance[Exceedance Profile],Exceedance[Month],'VER Hourly QC'!JW$1,Exceedance[Hour Ending],'VER Hourly QC'!JW$2,Exceedance[Technology],'VER Hourly QC'!$D450,Exceedance[Region],'VER Hourly QC'!$G450),2)</f>
        <v>26.04</v>
      </c>
      <c r="JX450" s="7">
        <f>ROUND($I450*SUMIFS(Exceedance[Exceedance Profile],Exceedance[Month],'VER Hourly QC'!JX$1,Exceedance[Hour Ending],'VER Hourly QC'!JX$2,Exceedance[Technology],'VER Hourly QC'!$D450,Exceedance[Region],'VER Hourly QC'!$G450),2)</f>
        <v>27.43</v>
      </c>
      <c r="JY450" s="7">
        <f>ROUND($I450*SUMIFS(Exceedance[Exceedance Profile],Exceedance[Month],'VER Hourly QC'!JY$1,Exceedance[Hour Ending],'VER Hourly QC'!JY$2,Exceedance[Technology],'VER Hourly QC'!$D450,Exceedance[Region],'VER Hourly QC'!$G450),2)</f>
        <v>26.89</v>
      </c>
      <c r="JZ450" s="7">
        <f>ROUND($I450*SUMIFS(Exceedance[Exceedance Profile],Exceedance[Month],'VER Hourly QC'!JZ$1,Exceedance[Hour Ending],'VER Hourly QC'!JZ$2,Exceedance[Technology],'VER Hourly QC'!$D450,Exceedance[Region],'VER Hourly QC'!$G450),2)</f>
        <v>27.77</v>
      </c>
      <c r="KA450" s="7">
        <f>ROUND($I450*SUMIFS(Exceedance[Exceedance Profile],Exceedance[Month],'VER Hourly QC'!KA$1,Exceedance[Hour Ending],'VER Hourly QC'!KA$2,Exceedance[Technology],'VER Hourly QC'!$D450,Exceedance[Region],'VER Hourly QC'!$G450),2)</f>
        <v>26.25</v>
      </c>
      <c r="KB450" s="7">
        <f>ROUND($I450*SUMIFS(Exceedance[Exceedance Profile],Exceedance[Month],'VER Hourly QC'!KB$1,Exceedance[Hour Ending],'VER Hourly QC'!KB$2,Exceedance[Technology],'VER Hourly QC'!$D450,Exceedance[Region],'VER Hourly QC'!$G450),2)</f>
        <v>23.96</v>
      </c>
      <c r="KC450" s="7">
        <f>ROUND($I450*SUMIFS(Exceedance[Exceedance Profile],Exceedance[Month],'VER Hourly QC'!KC$1,Exceedance[Hour Ending],'VER Hourly QC'!KC$2,Exceedance[Technology],'VER Hourly QC'!$D450,Exceedance[Region],'VER Hourly QC'!$G450),2)</f>
        <v>13.62</v>
      </c>
      <c r="KD450" s="7">
        <f>ROUND($I450*SUMIFS(Exceedance[Exceedance Profile],Exceedance[Month],'VER Hourly QC'!KD$1,Exceedance[Hour Ending],'VER Hourly QC'!KD$2,Exceedance[Technology],'VER Hourly QC'!$D450,Exceedance[Region],'VER Hourly QC'!$G450),2)</f>
        <v>1.17</v>
      </c>
      <c r="KE450" s="7">
        <f>ROUND($I450*SUMIFS(Exceedance[Exceedance Profile],Exceedance[Month],'VER Hourly QC'!KE$1,Exceedance[Hour Ending],'VER Hourly QC'!KE$2,Exceedance[Technology],'VER Hourly QC'!$D450,Exceedance[Region],'VER Hourly QC'!$G450),2)</f>
        <v>0</v>
      </c>
      <c r="KF450" s="7">
        <f>ROUND($I450*SUMIFS(Exceedance[Exceedance Profile],Exceedance[Month],'VER Hourly QC'!KF$1,Exceedance[Hour Ending],'VER Hourly QC'!KF$2,Exceedance[Technology],'VER Hourly QC'!$D450,Exceedance[Region],'VER Hourly QC'!$G450),2)</f>
        <v>0</v>
      </c>
      <c r="KG450" s="7">
        <f>ROUND($I450*SUMIFS(Exceedance[Exceedance Profile],Exceedance[Month],'VER Hourly QC'!KG$1,Exceedance[Hour Ending],'VER Hourly QC'!KG$2,Exceedance[Technology],'VER Hourly QC'!$D450,Exceedance[Region],'VER Hourly QC'!$G450),2)</f>
        <v>0</v>
      </c>
      <c r="KH450" s="7">
        <f>ROUND($I450*SUMIFS(Exceedance[Exceedance Profile],Exceedance[Month],'VER Hourly QC'!KH$1,Exceedance[Hour Ending],'VER Hourly QC'!KH$2,Exceedance[Technology],'VER Hourly QC'!$D450,Exceedance[Region],'VER Hourly QC'!$G450),2)</f>
        <v>0</v>
      </c>
      <c r="KI450" s="7">
        <f>ROUND($I450*SUMIFS(Exceedance[Exceedance Profile],Exceedance[Month],'VER Hourly QC'!KI$1,Exceedance[Hour Ending],'VER Hourly QC'!KI$2,Exceedance[Technology],'VER Hourly QC'!$D450,Exceedance[Region],'VER Hourly QC'!$G450),2)</f>
        <v>0</v>
      </c>
      <c r="KJ450" s="7">
        <f>ROUND($I450*SUMIFS(Exceedance[Exceedance Profile],Exceedance[Month],'VER Hourly QC'!KJ$1,Exceedance[Hour Ending],'VER Hourly QC'!KJ$2,Exceedance[Technology],'VER Hourly QC'!$D450,Exceedance[Region],'VER Hourly QC'!$G450),2)</f>
        <v>0</v>
      </c>
      <c r="KK450" s="7">
        <f>ROUND($I450*SUMIFS(Exceedance[Exceedance Profile],Exceedance[Month],'VER Hourly QC'!KK$1,Exceedance[Hour Ending],'VER Hourly QC'!KK$2,Exceedance[Technology],'VER Hourly QC'!$D450,Exceedance[Region],'VER Hourly QC'!$G450),2)</f>
        <v>0</v>
      </c>
    </row>
    <row r="451" spans="1:297" x14ac:dyDescent="0.3">
      <c r="A451" t="s">
        <v>2407</v>
      </c>
      <c r="C451" t="s">
        <v>4386</v>
      </c>
      <c r="D451" t="str">
        <f t="shared" si="7"/>
        <v>Solar Fixed</v>
      </c>
      <c r="E451" t="s">
        <v>2715</v>
      </c>
      <c r="F451" t="s">
        <v>52</v>
      </c>
      <c r="G451" t="str" cm="1">
        <f t="array" ref="G451">INDEX($C$593:$C$601,MATCH(1,(E451=$B$593:$B$601)*(F451=$A$593:$A$602),0))</f>
        <v>Socal</v>
      </c>
      <c r="H451" t="s">
        <v>56</v>
      </c>
      <c r="I451">
        <f>VLOOKUP(A451,Mastergen[[RESOURCE_ID]:[NET_DEPENDABLE_CAPACITY]],4,FALSE)</f>
        <v>11.99</v>
      </c>
      <c r="J451" s="7">
        <f>ROUND($I451*SUMIFS(Exceedance[Exceedance Profile],Exceedance[Month],'VER Hourly QC'!J$1,Exceedance[Hour Ending],'VER Hourly QC'!J$2,Exceedance[Technology],'VER Hourly QC'!$D451,Exceedance[Region],'VER Hourly QC'!$G451),2)</f>
        <v>0</v>
      </c>
      <c r="K451" s="7">
        <f>ROUND($I451*SUMIFS(Exceedance[Exceedance Profile],Exceedance[Month],'VER Hourly QC'!K$1,Exceedance[Hour Ending],'VER Hourly QC'!K$2,Exceedance[Technology],'VER Hourly QC'!$D451,Exceedance[Region],'VER Hourly QC'!$G451),2)</f>
        <v>0</v>
      </c>
      <c r="L451" s="7">
        <f>ROUND($I451*SUMIFS(Exceedance[Exceedance Profile],Exceedance[Month],'VER Hourly QC'!L$1,Exceedance[Hour Ending],'VER Hourly QC'!L$2,Exceedance[Technology],'VER Hourly QC'!$D451,Exceedance[Region],'VER Hourly QC'!$G451),2)</f>
        <v>0</v>
      </c>
      <c r="M451" s="7">
        <f>ROUND($I451*SUMIFS(Exceedance[Exceedance Profile],Exceedance[Month],'VER Hourly QC'!M$1,Exceedance[Hour Ending],'VER Hourly QC'!M$2,Exceedance[Technology],'VER Hourly QC'!$D451,Exceedance[Region],'VER Hourly QC'!$G451),2)</f>
        <v>0</v>
      </c>
      <c r="N451" s="7">
        <f>ROUND($I451*SUMIFS(Exceedance[Exceedance Profile],Exceedance[Month],'VER Hourly QC'!N$1,Exceedance[Hour Ending],'VER Hourly QC'!N$2,Exceedance[Technology],'VER Hourly QC'!$D451,Exceedance[Region],'VER Hourly QC'!$G451),2)</f>
        <v>0</v>
      </c>
      <c r="O451" s="7">
        <f>ROUND($I451*SUMIFS(Exceedance[Exceedance Profile],Exceedance[Month],'VER Hourly QC'!O$1,Exceedance[Hour Ending],'VER Hourly QC'!O$2,Exceedance[Technology],'VER Hourly QC'!$D451,Exceedance[Region],'VER Hourly QC'!$G451),2)</f>
        <v>0</v>
      </c>
      <c r="P451" s="7">
        <f>ROUND($I451*SUMIFS(Exceedance[Exceedance Profile],Exceedance[Month],'VER Hourly QC'!P$1,Exceedance[Hour Ending],'VER Hourly QC'!P$2,Exceedance[Technology],'VER Hourly QC'!$D451,Exceedance[Region],'VER Hourly QC'!$G451),2)</f>
        <v>0.02</v>
      </c>
      <c r="Q451" s="7">
        <f>ROUND($I451*SUMIFS(Exceedance[Exceedance Profile],Exceedance[Month],'VER Hourly QC'!Q$1,Exceedance[Hour Ending],'VER Hourly QC'!Q$2,Exceedance[Technology],'VER Hourly QC'!$D451,Exceedance[Region],'VER Hourly QC'!$G451),2)</f>
        <v>1.43</v>
      </c>
      <c r="R451" s="7">
        <f>ROUND($I451*SUMIFS(Exceedance[Exceedance Profile],Exceedance[Month],'VER Hourly QC'!R$1,Exceedance[Hour Ending],'VER Hourly QC'!R$2,Exceedance[Technology],'VER Hourly QC'!$D451,Exceedance[Region],'VER Hourly QC'!$G451),2)</f>
        <v>4.95</v>
      </c>
      <c r="S451" s="7">
        <f>ROUND($I451*SUMIFS(Exceedance[Exceedance Profile],Exceedance[Month],'VER Hourly QC'!S$1,Exceedance[Hour Ending],'VER Hourly QC'!S$2,Exceedance[Technology],'VER Hourly QC'!$D451,Exceedance[Region],'VER Hourly QC'!$G451),2)</f>
        <v>6.74</v>
      </c>
      <c r="T451" s="7">
        <f>ROUND($I451*SUMIFS(Exceedance[Exceedance Profile],Exceedance[Month],'VER Hourly QC'!T$1,Exceedance[Hour Ending],'VER Hourly QC'!T$2,Exceedance[Technology],'VER Hourly QC'!$D451,Exceedance[Region],'VER Hourly QC'!$G451),2)</f>
        <v>7.42</v>
      </c>
      <c r="U451" s="7">
        <f>ROUND($I451*SUMIFS(Exceedance[Exceedance Profile],Exceedance[Month],'VER Hourly QC'!U$1,Exceedance[Hour Ending],'VER Hourly QC'!U$2,Exceedance[Technology],'VER Hourly QC'!$D451,Exceedance[Region],'VER Hourly QC'!$G451),2)</f>
        <v>7.71</v>
      </c>
      <c r="V451" s="7">
        <f>ROUND($I451*SUMIFS(Exceedance[Exceedance Profile],Exceedance[Month],'VER Hourly QC'!V$1,Exceedance[Hour Ending],'VER Hourly QC'!V$2,Exceedance[Technology],'VER Hourly QC'!$D451,Exceedance[Region],'VER Hourly QC'!$G451),2)</f>
        <v>7.36</v>
      </c>
      <c r="W451" s="7">
        <f>ROUND($I451*SUMIFS(Exceedance[Exceedance Profile],Exceedance[Month],'VER Hourly QC'!W$1,Exceedance[Hour Ending],'VER Hourly QC'!W$2,Exceedance[Technology],'VER Hourly QC'!$D451,Exceedance[Region],'VER Hourly QC'!$G451),2)</f>
        <v>7.03</v>
      </c>
      <c r="X451" s="7">
        <f>ROUND($I451*SUMIFS(Exceedance[Exceedance Profile],Exceedance[Month],'VER Hourly QC'!X$1,Exceedance[Hour Ending],'VER Hourly QC'!X$2,Exceedance[Technology],'VER Hourly QC'!$D451,Exceedance[Region],'VER Hourly QC'!$G451),2)</f>
        <v>5.88</v>
      </c>
      <c r="Y451" s="7">
        <f>ROUND($I451*SUMIFS(Exceedance[Exceedance Profile],Exceedance[Month],'VER Hourly QC'!Y$1,Exceedance[Hour Ending],'VER Hourly QC'!Y$2,Exceedance[Technology],'VER Hourly QC'!$D451,Exceedance[Region],'VER Hourly QC'!$G451),2)</f>
        <v>3.26</v>
      </c>
      <c r="Z451" s="7">
        <f>ROUND($I451*SUMIFS(Exceedance[Exceedance Profile],Exceedance[Month],'VER Hourly QC'!Z$1,Exceedance[Hour Ending],'VER Hourly QC'!Z$2,Exceedance[Technology],'VER Hourly QC'!$D451,Exceedance[Region],'VER Hourly QC'!$G451),2)</f>
        <v>0.47</v>
      </c>
      <c r="AA451" s="7">
        <f>ROUND($I451*SUMIFS(Exceedance[Exceedance Profile],Exceedance[Month],'VER Hourly QC'!AA$1,Exceedance[Hour Ending],'VER Hourly QC'!AA$2,Exceedance[Technology],'VER Hourly QC'!$D451,Exceedance[Region],'VER Hourly QC'!$G451),2)</f>
        <v>0</v>
      </c>
      <c r="AB451" s="7">
        <f>ROUND($I451*SUMIFS(Exceedance[Exceedance Profile],Exceedance[Month],'VER Hourly QC'!AB$1,Exceedance[Hour Ending],'VER Hourly QC'!AB$2,Exceedance[Technology],'VER Hourly QC'!$D451,Exceedance[Region],'VER Hourly QC'!$G451),2)</f>
        <v>0</v>
      </c>
      <c r="AC451" s="7">
        <f>ROUND($I451*SUMIFS(Exceedance[Exceedance Profile],Exceedance[Month],'VER Hourly QC'!AC$1,Exceedance[Hour Ending],'VER Hourly QC'!AC$2,Exceedance[Technology],'VER Hourly QC'!$D451,Exceedance[Region],'VER Hourly QC'!$G451),2)</f>
        <v>0</v>
      </c>
      <c r="AD451" s="7">
        <f>ROUND($I451*SUMIFS(Exceedance[Exceedance Profile],Exceedance[Month],'VER Hourly QC'!AD$1,Exceedance[Hour Ending],'VER Hourly QC'!AD$2,Exceedance[Technology],'VER Hourly QC'!$D451,Exceedance[Region],'VER Hourly QC'!$G451),2)</f>
        <v>0</v>
      </c>
      <c r="AE451" s="7">
        <f>ROUND($I451*SUMIFS(Exceedance[Exceedance Profile],Exceedance[Month],'VER Hourly QC'!AE$1,Exceedance[Hour Ending],'VER Hourly QC'!AE$2,Exceedance[Technology],'VER Hourly QC'!$D451,Exceedance[Region],'VER Hourly QC'!$G451),2)</f>
        <v>0</v>
      </c>
      <c r="AF451" s="7">
        <f>ROUND($I451*SUMIFS(Exceedance[Exceedance Profile],Exceedance[Month],'VER Hourly QC'!AF$1,Exceedance[Hour Ending],'VER Hourly QC'!AF$2,Exceedance[Technology],'VER Hourly QC'!$D451,Exceedance[Region],'VER Hourly QC'!$G451),2)</f>
        <v>0</v>
      </c>
      <c r="AG451" s="7">
        <f>ROUND($I451*SUMIFS(Exceedance[Exceedance Profile],Exceedance[Month],'VER Hourly QC'!AG$1,Exceedance[Hour Ending],'VER Hourly QC'!AG$2,Exceedance[Technology],'VER Hourly QC'!$D451,Exceedance[Region],'VER Hourly QC'!$G451),2)</f>
        <v>0</v>
      </c>
      <c r="AH451" s="7">
        <f>ROUND($I451*SUMIFS(Exceedance[Exceedance Profile],Exceedance[Month],'VER Hourly QC'!AH$1,Exceedance[Hour Ending],'VER Hourly QC'!AH$2,Exceedance[Technology],'VER Hourly QC'!$D451,Exceedance[Region],'VER Hourly QC'!$G451),2)</f>
        <v>0</v>
      </c>
      <c r="AI451" s="7">
        <f>ROUND($I451*SUMIFS(Exceedance[Exceedance Profile],Exceedance[Month],'VER Hourly QC'!AI$1,Exceedance[Hour Ending],'VER Hourly QC'!AI$2,Exceedance[Technology],'VER Hourly QC'!$D451,Exceedance[Region],'VER Hourly QC'!$G451),2)</f>
        <v>0</v>
      </c>
      <c r="AJ451" s="7">
        <f>ROUND($I451*SUMIFS(Exceedance[Exceedance Profile],Exceedance[Month],'VER Hourly QC'!AJ$1,Exceedance[Hour Ending],'VER Hourly QC'!AJ$2,Exceedance[Technology],'VER Hourly QC'!$D451,Exceedance[Region],'VER Hourly QC'!$G451),2)</f>
        <v>0</v>
      </c>
      <c r="AK451" s="7">
        <f>ROUND($I451*SUMIFS(Exceedance[Exceedance Profile],Exceedance[Month],'VER Hourly QC'!AK$1,Exceedance[Hour Ending],'VER Hourly QC'!AK$2,Exceedance[Technology],'VER Hourly QC'!$D451,Exceedance[Region],'VER Hourly QC'!$G451),2)</f>
        <v>0</v>
      </c>
      <c r="AL451" s="7">
        <f>ROUND($I451*SUMIFS(Exceedance[Exceedance Profile],Exceedance[Month],'VER Hourly QC'!AL$1,Exceedance[Hour Ending],'VER Hourly QC'!AL$2,Exceedance[Technology],'VER Hourly QC'!$D451,Exceedance[Region],'VER Hourly QC'!$G451),2)</f>
        <v>0</v>
      </c>
      <c r="AM451" s="7">
        <f>ROUND($I451*SUMIFS(Exceedance[Exceedance Profile],Exceedance[Month],'VER Hourly QC'!AM$1,Exceedance[Hour Ending],'VER Hourly QC'!AM$2,Exceedance[Technology],'VER Hourly QC'!$D451,Exceedance[Region],'VER Hourly QC'!$G451),2)</f>
        <v>0</v>
      </c>
      <c r="AN451" s="7">
        <f>ROUND($I451*SUMIFS(Exceedance[Exceedance Profile],Exceedance[Month],'VER Hourly QC'!AN$1,Exceedance[Hour Ending],'VER Hourly QC'!AN$2,Exceedance[Technology],'VER Hourly QC'!$D451,Exceedance[Region],'VER Hourly QC'!$G451),2)</f>
        <v>0.11</v>
      </c>
      <c r="AO451" s="7">
        <f>ROUND($I451*SUMIFS(Exceedance[Exceedance Profile],Exceedance[Month],'VER Hourly QC'!AO$1,Exceedance[Hour Ending],'VER Hourly QC'!AO$2,Exceedance[Technology],'VER Hourly QC'!$D451,Exceedance[Region],'VER Hourly QC'!$G451),2)</f>
        <v>2.61</v>
      </c>
      <c r="AP451" s="7">
        <f>ROUND($I451*SUMIFS(Exceedance[Exceedance Profile],Exceedance[Month],'VER Hourly QC'!AP$1,Exceedance[Hour Ending],'VER Hourly QC'!AP$2,Exceedance[Technology],'VER Hourly QC'!$D451,Exceedance[Region],'VER Hourly QC'!$G451),2)</f>
        <v>6.29</v>
      </c>
      <c r="AQ451" s="7">
        <f>ROUND($I451*SUMIFS(Exceedance[Exceedance Profile],Exceedance[Month],'VER Hourly QC'!AQ$1,Exceedance[Hour Ending],'VER Hourly QC'!AQ$2,Exceedance[Technology],'VER Hourly QC'!$D451,Exceedance[Region],'VER Hourly QC'!$G451),2)</f>
        <v>7.7</v>
      </c>
      <c r="AR451" s="7">
        <f>ROUND($I451*SUMIFS(Exceedance[Exceedance Profile],Exceedance[Month],'VER Hourly QC'!AR$1,Exceedance[Hour Ending],'VER Hourly QC'!AR$2,Exceedance[Technology],'VER Hourly QC'!$D451,Exceedance[Region],'VER Hourly QC'!$G451),2)</f>
        <v>8.19</v>
      </c>
      <c r="AS451" s="7">
        <f>ROUND($I451*SUMIFS(Exceedance[Exceedance Profile],Exceedance[Month],'VER Hourly QC'!AS$1,Exceedance[Hour Ending],'VER Hourly QC'!AS$2,Exceedance[Technology],'VER Hourly QC'!$D451,Exceedance[Region],'VER Hourly QC'!$G451),2)</f>
        <v>8.2799999999999994</v>
      </c>
      <c r="AT451" s="7">
        <f>ROUND($I451*SUMIFS(Exceedance[Exceedance Profile],Exceedance[Month],'VER Hourly QC'!AT$1,Exceedance[Hour Ending],'VER Hourly QC'!AT$2,Exceedance[Technology],'VER Hourly QC'!$D451,Exceedance[Region],'VER Hourly QC'!$G451),2)</f>
        <v>7.95</v>
      </c>
      <c r="AU451" s="7">
        <f>ROUND($I451*SUMIFS(Exceedance[Exceedance Profile],Exceedance[Month],'VER Hourly QC'!AU$1,Exceedance[Hour Ending],'VER Hourly QC'!AU$2,Exceedance[Technology],'VER Hourly QC'!$D451,Exceedance[Region],'VER Hourly QC'!$G451),2)</f>
        <v>7.55</v>
      </c>
      <c r="AV451" s="7">
        <f>ROUND($I451*SUMIFS(Exceedance[Exceedance Profile],Exceedance[Month],'VER Hourly QC'!AV$1,Exceedance[Hour Ending],'VER Hourly QC'!AV$2,Exceedance[Technology],'VER Hourly QC'!$D451,Exceedance[Region],'VER Hourly QC'!$G451),2)</f>
        <v>6.82</v>
      </c>
      <c r="AW451" s="7">
        <f>ROUND($I451*SUMIFS(Exceedance[Exceedance Profile],Exceedance[Month],'VER Hourly QC'!AW$1,Exceedance[Hour Ending],'VER Hourly QC'!AW$2,Exceedance[Technology],'VER Hourly QC'!$D451,Exceedance[Region],'VER Hourly QC'!$G451),2)</f>
        <v>5.35</v>
      </c>
      <c r="AX451" s="7">
        <f>ROUND($I451*SUMIFS(Exceedance[Exceedance Profile],Exceedance[Month],'VER Hourly QC'!AX$1,Exceedance[Hour Ending],'VER Hourly QC'!AX$2,Exceedance[Technology],'VER Hourly QC'!$D451,Exceedance[Region],'VER Hourly QC'!$G451),2)</f>
        <v>1.95</v>
      </c>
      <c r="AY451" s="7">
        <f>ROUND($I451*SUMIFS(Exceedance[Exceedance Profile],Exceedance[Month],'VER Hourly QC'!AY$1,Exceedance[Hour Ending],'VER Hourly QC'!AY$2,Exceedance[Technology],'VER Hourly QC'!$D451,Exceedance[Region],'VER Hourly QC'!$G451),2)</f>
        <v>0.05</v>
      </c>
      <c r="AZ451" s="7">
        <f>ROUND($I451*SUMIFS(Exceedance[Exceedance Profile],Exceedance[Month],'VER Hourly QC'!AZ$1,Exceedance[Hour Ending],'VER Hourly QC'!AZ$2,Exceedance[Technology],'VER Hourly QC'!$D451,Exceedance[Region],'VER Hourly QC'!$G451),2)</f>
        <v>0</v>
      </c>
      <c r="BA451" s="7">
        <f>ROUND($I451*SUMIFS(Exceedance[Exceedance Profile],Exceedance[Month],'VER Hourly QC'!BA$1,Exceedance[Hour Ending],'VER Hourly QC'!BA$2,Exceedance[Technology],'VER Hourly QC'!$D451,Exceedance[Region],'VER Hourly QC'!$G451),2)</f>
        <v>0</v>
      </c>
      <c r="BB451" s="7">
        <f>ROUND($I451*SUMIFS(Exceedance[Exceedance Profile],Exceedance[Month],'VER Hourly QC'!BB$1,Exceedance[Hour Ending],'VER Hourly QC'!BB$2,Exceedance[Technology],'VER Hourly QC'!$D451,Exceedance[Region],'VER Hourly QC'!$G451),2)</f>
        <v>0</v>
      </c>
      <c r="BC451" s="7">
        <f>ROUND($I451*SUMIFS(Exceedance[Exceedance Profile],Exceedance[Month],'VER Hourly QC'!BC$1,Exceedance[Hour Ending],'VER Hourly QC'!BC$2,Exceedance[Technology],'VER Hourly QC'!$D451,Exceedance[Region],'VER Hourly QC'!$G451),2)</f>
        <v>0</v>
      </c>
      <c r="BD451" s="7">
        <f>ROUND($I451*SUMIFS(Exceedance[Exceedance Profile],Exceedance[Month],'VER Hourly QC'!BD$1,Exceedance[Hour Ending],'VER Hourly QC'!BD$2,Exceedance[Technology],'VER Hourly QC'!$D451,Exceedance[Region],'VER Hourly QC'!$G451),2)</f>
        <v>0</v>
      </c>
      <c r="BE451" s="7">
        <f>ROUND($I451*SUMIFS(Exceedance[Exceedance Profile],Exceedance[Month],'VER Hourly QC'!BE$1,Exceedance[Hour Ending],'VER Hourly QC'!BE$2,Exceedance[Technology],'VER Hourly QC'!$D451,Exceedance[Region],'VER Hourly QC'!$G451),2)</f>
        <v>0</v>
      </c>
      <c r="BF451" s="7">
        <f>ROUND($I451*SUMIFS(Exceedance[Exceedance Profile],Exceedance[Month],'VER Hourly QC'!BF$1,Exceedance[Hour Ending],'VER Hourly QC'!BF$2,Exceedance[Technology],'VER Hourly QC'!$D451,Exceedance[Region],'VER Hourly QC'!$G451),2)</f>
        <v>0</v>
      </c>
      <c r="BG451" s="7">
        <f>ROUND($I451*SUMIFS(Exceedance[Exceedance Profile],Exceedance[Month],'VER Hourly QC'!BG$1,Exceedance[Hour Ending],'VER Hourly QC'!BG$2,Exceedance[Technology],'VER Hourly QC'!$D451,Exceedance[Region],'VER Hourly QC'!$G451),2)</f>
        <v>0</v>
      </c>
      <c r="BH451" s="7">
        <f>ROUND($I451*SUMIFS(Exceedance[Exceedance Profile],Exceedance[Month],'VER Hourly QC'!BH$1,Exceedance[Hour Ending],'VER Hourly QC'!BH$2,Exceedance[Technology],'VER Hourly QC'!$D451,Exceedance[Region],'VER Hourly QC'!$G451),2)</f>
        <v>0</v>
      </c>
      <c r="BI451" s="7">
        <f>ROUND($I451*SUMIFS(Exceedance[Exceedance Profile],Exceedance[Month],'VER Hourly QC'!BI$1,Exceedance[Hour Ending],'VER Hourly QC'!BI$2,Exceedance[Technology],'VER Hourly QC'!$D451,Exceedance[Region],'VER Hourly QC'!$G451),2)</f>
        <v>0</v>
      </c>
      <c r="BJ451" s="7">
        <f>ROUND($I451*SUMIFS(Exceedance[Exceedance Profile],Exceedance[Month],'VER Hourly QC'!BJ$1,Exceedance[Hour Ending],'VER Hourly QC'!BJ$2,Exceedance[Technology],'VER Hourly QC'!$D451,Exceedance[Region],'VER Hourly QC'!$G451),2)</f>
        <v>0</v>
      </c>
      <c r="BK451" s="7">
        <f>ROUND($I451*SUMIFS(Exceedance[Exceedance Profile],Exceedance[Month],'VER Hourly QC'!BK$1,Exceedance[Hour Ending],'VER Hourly QC'!BK$2,Exceedance[Technology],'VER Hourly QC'!$D451,Exceedance[Region],'VER Hourly QC'!$G451),2)</f>
        <v>0</v>
      </c>
      <c r="BL451" s="7">
        <f>ROUND($I451*SUMIFS(Exceedance[Exceedance Profile],Exceedance[Month],'VER Hourly QC'!BL$1,Exceedance[Hour Ending],'VER Hourly QC'!BL$2,Exceedance[Technology],'VER Hourly QC'!$D451,Exceedance[Region],'VER Hourly QC'!$G451),2)</f>
        <v>0.86</v>
      </c>
      <c r="BM451" s="7">
        <f>ROUND($I451*SUMIFS(Exceedance[Exceedance Profile],Exceedance[Month],'VER Hourly QC'!BM$1,Exceedance[Hour Ending],'VER Hourly QC'!BM$2,Exceedance[Technology],'VER Hourly QC'!$D451,Exceedance[Region],'VER Hourly QC'!$G451),2)</f>
        <v>4.5599999999999996</v>
      </c>
      <c r="BN451" s="7">
        <f>ROUND($I451*SUMIFS(Exceedance[Exceedance Profile],Exceedance[Month],'VER Hourly QC'!BN$1,Exceedance[Hour Ending],'VER Hourly QC'!BN$2,Exceedance[Technology],'VER Hourly QC'!$D451,Exceedance[Region],'VER Hourly QC'!$G451),2)</f>
        <v>7.07</v>
      </c>
      <c r="BO451" s="7">
        <f>ROUND($I451*SUMIFS(Exceedance[Exceedance Profile],Exceedance[Month],'VER Hourly QC'!BO$1,Exceedance[Hour Ending],'VER Hourly QC'!BO$2,Exceedance[Technology],'VER Hourly QC'!$D451,Exceedance[Region],'VER Hourly QC'!$G451),2)</f>
        <v>8.06</v>
      </c>
      <c r="BP451" s="7">
        <f>ROUND($I451*SUMIFS(Exceedance[Exceedance Profile],Exceedance[Month],'VER Hourly QC'!BP$1,Exceedance[Hour Ending],'VER Hourly QC'!BP$2,Exceedance[Technology],'VER Hourly QC'!$D451,Exceedance[Region],'VER Hourly QC'!$G451),2)</f>
        <v>8.24</v>
      </c>
      <c r="BQ451" s="7">
        <f>ROUND($I451*SUMIFS(Exceedance[Exceedance Profile],Exceedance[Month],'VER Hourly QC'!BQ$1,Exceedance[Hour Ending],'VER Hourly QC'!BQ$2,Exceedance[Technology],'VER Hourly QC'!$D451,Exceedance[Region],'VER Hourly QC'!$G451),2)</f>
        <v>8.35</v>
      </c>
      <c r="BR451" s="7">
        <f>ROUND($I451*SUMIFS(Exceedance[Exceedance Profile],Exceedance[Month],'VER Hourly QC'!BR$1,Exceedance[Hour Ending],'VER Hourly QC'!BR$2,Exceedance[Technology],'VER Hourly QC'!$D451,Exceedance[Region],'VER Hourly QC'!$G451),2)</f>
        <v>8</v>
      </c>
      <c r="BS451" s="7">
        <f>ROUND($I451*SUMIFS(Exceedance[Exceedance Profile],Exceedance[Month],'VER Hourly QC'!BS$1,Exceedance[Hour Ending],'VER Hourly QC'!BS$2,Exceedance[Technology],'VER Hourly QC'!$D451,Exceedance[Region],'VER Hourly QC'!$G451),2)</f>
        <v>7.57</v>
      </c>
      <c r="BT451" s="7">
        <f>ROUND($I451*SUMIFS(Exceedance[Exceedance Profile],Exceedance[Month],'VER Hourly QC'!BT$1,Exceedance[Hour Ending],'VER Hourly QC'!BT$2,Exceedance[Technology],'VER Hourly QC'!$D451,Exceedance[Region],'VER Hourly QC'!$G451),2)</f>
        <v>6.82</v>
      </c>
      <c r="BU451" s="7">
        <f>ROUND($I451*SUMIFS(Exceedance[Exceedance Profile],Exceedance[Month],'VER Hourly QC'!BU$1,Exceedance[Hour Ending],'VER Hourly QC'!BU$2,Exceedance[Technology],'VER Hourly QC'!$D451,Exceedance[Region],'VER Hourly QC'!$G451),2)</f>
        <v>5.55</v>
      </c>
      <c r="BV451" s="7">
        <f>ROUND($I451*SUMIFS(Exceedance[Exceedance Profile],Exceedance[Month],'VER Hourly QC'!BV$1,Exceedance[Hour Ending],'VER Hourly QC'!BV$2,Exceedance[Technology],'VER Hourly QC'!$D451,Exceedance[Region],'VER Hourly QC'!$G451),2)</f>
        <v>2.99</v>
      </c>
      <c r="BW451" s="7">
        <f>ROUND($I451*SUMIFS(Exceedance[Exceedance Profile],Exceedance[Month],'VER Hourly QC'!BW$1,Exceedance[Hour Ending],'VER Hourly QC'!BW$2,Exceedance[Technology],'VER Hourly QC'!$D451,Exceedance[Region],'VER Hourly QC'!$G451),2)</f>
        <v>0.4</v>
      </c>
      <c r="BX451" s="7">
        <f>ROUND($I451*SUMIFS(Exceedance[Exceedance Profile],Exceedance[Month],'VER Hourly QC'!BX$1,Exceedance[Hour Ending],'VER Hourly QC'!BX$2,Exceedance[Technology],'VER Hourly QC'!$D451,Exceedance[Region],'VER Hourly QC'!$G451),2)</f>
        <v>0</v>
      </c>
      <c r="BY451" s="7">
        <f>ROUND($I451*SUMIFS(Exceedance[Exceedance Profile],Exceedance[Month],'VER Hourly QC'!BY$1,Exceedance[Hour Ending],'VER Hourly QC'!BY$2,Exceedance[Technology],'VER Hourly QC'!$D451,Exceedance[Region],'VER Hourly QC'!$G451),2)</f>
        <v>0</v>
      </c>
      <c r="BZ451" s="7">
        <f>ROUND($I451*SUMIFS(Exceedance[Exceedance Profile],Exceedance[Month],'VER Hourly QC'!BZ$1,Exceedance[Hour Ending],'VER Hourly QC'!BZ$2,Exceedance[Technology],'VER Hourly QC'!$D451,Exceedance[Region],'VER Hourly QC'!$G451),2)</f>
        <v>0</v>
      </c>
      <c r="CA451" s="7">
        <f>ROUND($I451*SUMIFS(Exceedance[Exceedance Profile],Exceedance[Month],'VER Hourly QC'!CA$1,Exceedance[Hour Ending],'VER Hourly QC'!CA$2,Exceedance[Technology],'VER Hourly QC'!$D451,Exceedance[Region],'VER Hourly QC'!$G451),2)</f>
        <v>0</v>
      </c>
      <c r="CB451" s="7">
        <f>ROUND($I451*SUMIFS(Exceedance[Exceedance Profile],Exceedance[Month],'VER Hourly QC'!CB$1,Exceedance[Hour Ending],'VER Hourly QC'!CB$2,Exceedance[Technology],'VER Hourly QC'!$D451,Exceedance[Region],'VER Hourly QC'!$G451),2)</f>
        <v>0</v>
      </c>
      <c r="CC451" s="7">
        <f>ROUND($I451*SUMIFS(Exceedance[Exceedance Profile],Exceedance[Month],'VER Hourly QC'!CC$1,Exceedance[Hour Ending],'VER Hourly QC'!CC$2,Exceedance[Technology],'VER Hourly QC'!$D451,Exceedance[Region],'VER Hourly QC'!$G451),2)</f>
        <v>0</v>
      </c>
      <c r="CD451" s="7">
        <f>ROUND($I451*SUMIFS(Exceedance[Exceedance Profile],Exceedance[Month],'VER Hourly QC'!CD$1,Exceedance[Hour Ending],'VER Hourly QC'!CD$2,Exceedance[Technology],'VER Hourly QC'!$D451,Exceedance[Region],'VER Hourly QC'!$G451),2)</f>
        <v>0</v>
      </c>
      <c r="CE451" s="7">
        <f>ROUND($I451*SUMIFS(Exceedance[Exceedance Profile],Exceedance[Month],'VER Hourly QC'!CE$1,Exceedance[Hour Ending],'VER Hourly QC'!CE$2,Exceedance[Technology],'VER Hourly QC'!$D451,Exceedance[Region],'VER Hourly QC'!$G451),2)</f>
        <v>0</v>
      </c>
      <c r="CF451" s="7">
        <f>ROUND($I451*SUMIFS(Exceedance[Exceedance Profile],Exceedance[Month],'VER Hourly QC'!CF$1,Exceedance[Hour Ending],'VER Hourly QC'!CF$2,Exceedance[Technology],'VER Hourly QC'!$D451,Exceedance[Region],'VER Hourly QC'!$G451),2)</f>
        <v>0</v>
      </c>
      <c r="CG451" s="7">
        <f>ROUND($I451*SUMIFS(Exceedance[Exceedance Profile],Exceedance[Month],'VER Hourly QC'!CG$1,Exceedance[Hour Ending],'VER Hourly QC'!CG$2,Exceedance[Technology],'VER Hourly QC'!$D451,Exceedance[Region],'VER Hourly QC'!$G451),2)</f>
        <v>0</v>
      </c>
      <c r="CH451" s="7">
        <f>ROUND($I451*SUMIFS(Exceedance[Exceedance Profile],Exceedance[Month],'VER Hourly QC'!CH$1,Exceedance[Hour Ending],'VER Hourly QC'!CH$2,Exceedance[Technology],'VER Hourly QC'!$D451,Exceedance[Region],'VER Hourly QC'!$G451),2)</f>
        <v>0</v>
      </c>
      <c r="CI451" s="7">
        <f>ROUND($I451*SUMIFS(Exceedance[Exceedance Profile],Exceedance[Month],'VER Hourly QC'!CI$1,Exceedance[Hour Ending],'VER Hourly QC'!CI$2,Exceedance[Technology],'VER Hourly QC'!$D451,Exceedance[Region],'VER Hourly QC'!$G451),2)</f>
        <v>0.42</v>
      </c>
      <c r="CJ451" s="7">
        <f>ROUND($I451*SUMIFS(Exceedance[Exceedance Profile],Exceedance[Month],'VER Hourly QC'!CJ$1,Exceedance[Hour Ending],'VER Hourly QC'!CJ$2,Exceedance[Technology],'VER Hourly QC'!$D451,Exceedance[Region],'VER Hourly QC'!$G451),2)</f>
        <v>3.53</v>
      </c>
      <c r="CK451" s="7">
        <f>ROUND($I451*SUMIFS(Exceedance[Exceedance Profile],Exceedance[Month],'VER Hourly QC'!CK$1,Exceedance[Hour Ending],'VER Hourly QC'!CK$2,Exceedance[Technology],'VER Hourly QC'!$D451,Exceedance[Region],'VER Hourly QC'!$G451),2)</f>
        <v>7.13</v>
      </c>
      <c r="CL451" s="7">
        <f>ROUND($I451*SUMIFS(Exceedance[Exceedance Profile],Exceedance[Month],'VER Hourly QC'!CL$1,Exceedance[Hour Ending],'VER Hourly QC'!CL$2,Exceedance[Technology],'VER Hourly QC'!$D451,Exceedance[Region],'VER Hourly QC'!$G451),2)</f>
        <v>8.9499999999999993</v>
      </c>
      <c r="CM451" s="7">
        <f>ROUND($I451*SUMIFS(Exceedance[Exceedance Profile],Exceedance[Month],'VER Hourly QC'!CM$1,Exceedance[Hour Ending],'VER Hourly QC'!CM$2,Exceedance[Technology],'VER Hourly QC'!$D451,Exceedance[Region],'VER Hourly QC'!$G451),2)</f>
        <v>9.6999999999999993</v>
      </c>
      <c r="CN451" s="7">
        <f>ROUND($I451*SUMIFS(Exceedance[Exceedance Profile],Exceedance[Month],'VER Hourly QC'!CN$1,Exceedance[Hour Ending],'VER Hourly QC'!CN$2,Exceedance[Technology],'VER Hourly QC'!$D451,Exceedance[Region],'VER Hourly QC'!$G451),2)</f>
        <v>10.09</v>
      </c>
      <c r="CO451" s="7">
        <f>ROUND($I451*SUMIFS(Exceedance[Exceedance Profile],Exceedance[Month],'VER Hourly QC'!CO$1,Exceedance[Hour Ending],'VER Hourly QC'!CO$2,Exceedance[Technology],'VER Hourly QC'!$D451,Exceedance[Region],'VER Hourly QC'!$G451),2)</f>
        <v>10.09</v>
      </c>
      <c r="CP451" s="7">
        <f>ROUND($I451*SUMIFS(Exceedance[Exceedance Profile],Exceedance[Month],'VER Hourly QC'!CP$1,Exceedance[Hour Ending],'VER Hourly QC'!CP$2,Exceedance[Technology],'VER Hourly QC'!$D451,Exceedance[Region],'VER Hourly QC'!$G451),2)</f>
        <v>9.91</v>
      </c>
      <c r="CQ451" s="7">
        <f>ROUND($I451*SUMIFS(Exceedance[Exceedance Profile],Exceedance[Month],'VER Hourly QC'!CQ$1,Exceedance[Hour Ending],'VER Hourly QC'!CQ$2,Exceedance[Technology],'VER Hourly QC'!$D451,Exceedance[Region],'VER Hourly QC'!$G451),2)</f>
        <v>9.64</v>
      </c>
      <c r="CR451" s="7">
        <f>ROUND($I451*SUMIFS(Exceedance[Exceedance Profile],Exceedance[Month],'VER Hourly QC'!CR$1,Exceedance[Hour Ending],'VER Hourly QC'!CR$2,Exceedance[Technology],'VER Hourly QC'!$D451,Exceedance[Region],'VER Hourly QC'!$G451),2)</f>
        <v>8.8699999999999992</v>
      </c>
      <c r="CS451" s="7">
        <f>ROUND($I451*SUMIFS(Exceedance[Exceedance Profile],Exceedance[Month],'VER Hourly QC'!CS$1,Exceedance[Hour Ending],'VER Hourly QC'!CS$2,Exceedance[Technology],'VER Hourly QC'!$D451,Exceedance[Region],'VER Hourly QC'!$G451),2)</f>
        <v>7.66</v>
      </c>
      <c r="CT451" s="7">
        <f>ROUND($I451*SUMIFS(Exceedance[Exceedance Profile],Exceedance[Month],'VER Hourly QC'!CT$1,Exceedance[Hour Ending],'VER Hourly QC'!CT$2,Exceedance[Technology],'VER Hourly QC'!$D451,Exceedance[Region],'VER Hourly QC'!$G451),2)</f>
        <v>5.23</v>
      </c>
      <c r="CU451" s="7">
        <f>ROUND($I451*SUMIFS(Exceedance[Exceedance Profile],Exceedance[Month],'VER Hourly QC'!CU$1,Exceedance[Hour Ending],'VER Hourly QC'!CU$2,Exceedance[Technology],'VER Hourly QC'!$D451,Exceedance[Region],'VER Hourly QC'!$G451),2)</f>
        <v>1.37</v>
      </c>
      <c r="CV451" s="7">
        <f>ROUND($I451*SUMIFS(Exceedance[Exceedance Profile],Exceedance[Month],'VER Hourly QC'!CV$1,Exceedance[Hour Ending],'VER Hourly QC'!CV$2,Exceedance[Technology],'VER Hourly QC'!$D451,Exceedance[Region],'VER Hourly QC'!$G451),2)</f>
        <v>0.04</v>
      </c>
      <c r="CW451" s="7">
        <f>ROUND($I451*SUMIFS(Exceedance[Exceedance Profile],Exceedance[Month],'VER Hourly QC'!CW$1,Exceedance[Hour Ending],'VER Hourly QC'!CW$2,Exceedance[Technology],'VER Hourly QC'!$D451,Exceedance[Region],'VER Hourly QC'!$G451),2)</f>
        <v>0</v>
      </c>
      <c r="CX451" s="7">
        <f>ROUND($I451*SUMIFS(Exceedance[Exceedance Profile],Exceedance[Month],'VER Hourly QC'!CX$1,Exceedance[Hour Ending],'VER Hourly QC'!CX$2,Exceedance[Technology],'VER Hourly QC'!$D451,Exceedance[Region],'VER Hourly QC'!$G451),2)</f>
        <v>0</v>
      </c>
      <c r="CY451" s="7">
        <f>ROUND($I451*SUMIFS(Exceedance[Exceedance Profile],Exceedance[Month],'VER Hourly QC'!CY$1,Exceedance[Hour Ending],'VER Hourly QC'!CY$2,Exceedance[Technology],'VER Hourly QC'!$D451,Exceedance[Region],'VER Hourly QC'!$G451),2)</f>
        <v>0</v>
      </c>
      <c r="CZ451" s="7">
        <f>ROUND($I451*SUMIFS(Exceedance[Exceedance Profile],Exceedance[Month],'VER Hourly QC'!CZ$1,Exceedance[Hour Ending],'VER Hourly QC'!CZ$2,Exceedance[Technology],'VER Hourly QC'!$D451,Exceedance[Region],'VER Hourly QC'!$G451),2)</f>
        <v>0</v>
      </c>
      <c r="DA451" s="7">
        <f>ROUND($I451*SUMIFS(Exceedance[Exceedance Profile],Exceedance[Month],'VER Hourly QC'!DA$1,Exceedance[Hour Ending],'VER Hourly QC'!DA$2,Exceedance[Technology],'VER Hourly QC'!$D451,Exceedance[Region],'VER Hourly QC'!$G451),2)</f>
        <v>0</v>
      </c>
      <c r="DB451" s="7">
        <f>ROUND($I451*SUMIFS(Exceedance[Exceedance Profile],Exceedance[Month],'VER Hourly QC'!DB$1,Exceedance[Hour Ending],'VER Hourly QC'!DB$2,Exceedance[Technology],'VER Hourly QC'!$D451,Exceedance[Region],'VER Hourly QC'!$G451),2)</f>
        <v>0</v>
      </c>
      <c r="DC451" s="7">
        <f>ROUND($I451*SUMIFS(Exceedance[Exceedance Profile],Exceedance[Month],'VER Hourly QC'!DC$1,Exceedance[Hour Ending],'VER Hourly QC'!DC$2,Exceedance[Technology],'VER Hourly QC'!$D451,Exceedance[Region],'VER Hourly QC'!$G451),2)</f>
        <v>0</v>
      </c>
      <c r="DD451" s="7">
        <f>ROUND($I451*SUMIFS(Exceedance[Exceedance Profile],Exceedance[Month],'VER Hourly QC'!DD$1,Exceedance[Hour Ending],'VER Hourly QC'!DD$2,Exceedance[Technology],'VER Hourly QC'!$D451,Exceedance[Region],'VER Hourly QC'!$G451),2)</f>
        <v>0</v>
      </c>
      <c r="DE451" s="7">
        <f>ROUND($I451*SUMIFS(Exceedance[Exceedance Profile],Exceedance[Month],'VER Hourly QC'!DE$1,Exceedance[Hour Ending],'VER Hourly QC'!DE$2,Exceedance[Technology],'VER Hourly QC'!$D451,Exceedance[Region],'VER Hourly QC'!$G451),2)</f>
        <v>0</v>
      </c>
      <c r="DF451" s="7">
        <f>ROUND($I451*SUMIFS(Exceedance[Exceedance Profile],Exceedance[Month],'VER Hourly QC'!DF$1,Exceedance[Hour Ending],'VER Hourly QC'!DF$2,Exceedance[Technology],'VER Hourly QC'!$D451,Exceedance[Region],'VER Hourly QC'!$G451),2)</f>
        <v>0.02</v>
      </c>
      <c r="DG451" s="7">
        <f>ROUND($I451*SUMIFS(Exceedance[Exceedance Profile],Exceedance[Month],'VER Hourly QC'!DG$1,Exceedance[Hour Ending],'VER Hourly QC'!DG$2,Exceedance[Technology],'VER Hourly QC'!$D451,Exceedance[Region],'VER Hourly QC'!$G451),2)</f>
        <v>1.41</v>
      </c>
      <c r="DH451" s="7">
        <f>ROUND($I451*SUMIFS(Exceedance[Exceedance Profile],Exceedance[Month],'VER Hourly QC'!DH$1,Exceedance[Hour Ending],'VER Hourly QC'!DH$2,Exceedance[Technology],'VER Hourly QC'!$D451,Exceedance[Region],'VER Hourly QC'!$G451),2)</f>
        <v>5.03</v>
      </c>
      <c r="DI451" s="7">
        <f>ROUND($I451*SUMIFS(Exceedance[Exceedance Profile],Exceedance[Month],'VER Hourly QC'!DI$1,Exceedance[Hour Ending],'VER Hourly QC'!DI$2,Exceedance[Technology],'VER Hourly QC'!$D451,Exceedance[Region],'VER Hourly QC'!$G451),2)</f>
        <v>7.53</v>
      </c>
      <c r="DJ451" s="7">
        <f>ROUND($I451*SUMIFS(Exceedance[Exceedance Profile],Exceedance[Month],'VER Hourly QC'!DJ$1,Exceedance[Hour Ending],'VER Hourly QC'!DJ$2,Exceedance[Technology],'VER Hourly QC'!$D451,Exceedance[Region],'VER Hourly QC'!$G451),2)</f>
        <v>9.0500000000000007</v>
      </c>
      <c r="DK451" s="7">
        <f>ROUND($I451*SUMIFS(Exceedance[Exceedance Profile],Exceedance[Month],'VER Hourly QC'!DK$1,Exceedance[Hour Ending],'VER Hourly QC'!DK$2,Exceedance[Technology],'VER Hourly QC'!$D451,Exceedance[Region],'VER Hourly QC'!$G451),2)</f>
        <v>9.98</v>
      </c>
      <c r="DL451" s="7">
        <f>ROUND($I451*SUMIFS(Exceedance[Exceedance Profile],Exceedance[Month],'VER Hourly QC'!DL$1,Exceedance[Hour Ending],'VER Hourly QC'!DL$2,Exceedance[Technology],'VER Hourly QC'!$D451,Exceedance[Region],'VER Hourly QC'!$G451),2)</f>
        <v>10.4</v>
      </c>
      <c r="DM451" s="7">
        <f>ROUND($I451*SUMIFS(Exceedance[Exceedance Profile],Exceedance[Month],'VER Hourly QC'!DM$1,Exceedance[Hour Ending],'VER Hourly QC'!DM$2,Exceedance[Technology],'VER Hourly QC'!$D451,Exceedance[Region],'VER Hourly QC'!$G451),2)</f>
        <v>10.5</v>
      </c>
      <c r="DN451" s="7">
        <f>ROUND($I451*SUMIFS(Exceedance[Exceedance Profile],Exceedance[Month],'VER Hourly QC'!DN$1,Exceedance[Hour Ending],'VER Hourly QC'!DN$2,Exceedance[Technology],'VER Hourly QC'!$D451,Exceedance[Region],'VER Hourly QC'!$G451),2)</f>
        <v>10.4</v>
      </c>
      <c r="DO451" s="7">
        <f>ROUND($I451*SUMIFS(Exceedance[Exceedance Profile],Exceedance[Month],'VER Hourly QC'!DO$1,Exceedance[Hour Ending],'VER Hourly QC'!DO$2,Exceedance[Technology],'VER Hourly QC'!$D451,Exceedance[Region],'VER Hourly QC'!$G451),2)</f>
        <v>10.18</v>
      </c>
      <c r="DP451" s="7">
        <f>ROUND($I451*SUMIFS(Exceedance[Exceedance Profile],Exceedance[Month],'VER Hourly QC'!DP$1,Exceedance[Hour Ending],'VER Hourly QC'!DP$2,Exceedance[Technology],'VER Hourly QC'!$D451,Exceedance[Region],'VER Hourly QC'!$G451),2)</f>
        <v>9.51</v>
      </c>
      <c r="DQ451" s="7">
        <f>ROUND($I451*SUMIFS(Exceedance[Exceedance Profile],Exceedance[Month],'VER Hourly QC'!DQ$1,Exceedance[Hour Ending],'VER Hourly QC'!DQ$2,Exceedance[Technology],'VER Hourly QC'!$D451,Exceedance[Region],'VER Hourly QC'!$G451),2)</f>
        <v>8.32</v>
      </c>
      <c r="DR451" s="7">
        <f>ROUND($I451*SUMIFS(Exceedance[Exceedance Profile],Exceedance[Month],'VER Hourly QC'!DR$1,Exceedance[Hour Ending],'VER Hourly QC'!DR$2,Exceedance[Technology],'VER Hourly QC'!$D451,Exceedance[Region],'VER Hourly QC'!$G451),2)</f>
        <v>6.06</v>
      </c>
      <c r="DS451" s="7">
        <f>ROUND($I451*SUMIFS(Exceedance[Exceedance Profile],Exceedance[Month],'VER Hourly QC'!DS$1,Exceedance[Hour Ending],'VER Hourly QC'!DS$2,Exceedance[Technology],'VER Hourly QC'!$D451,Exceedance[Region],'VER Hourly QC'!$G451),2)</f>
        <v>2.35</v>
      </c>
      <c r="DT451" s="7">
        <f>ROUND($I451*SUMIFS(Exceedance[Exceedance Profile],Exceedance[Month],'VER Hourly QC'!DT$1,Exceedance[Hour Ending],'VER Hourly QC'!DT$2,Exceedance[Technology],'VER Hourly QC'!$D451,Exceedance[Region],'VER Hourly QC'!$G451),2)</f>
        <v>0.18</v>
      </c>
      <c r="DU451" s="7">
        <f>ROUND($I451*SUMIFS(Exceedance[Exceedance Profile],Exceedance[Month],'VER Hourly QC'!DU$1,Exceedance[Hour Ending],'VER Hourly QC'!DU$2,Exceedance[Technology],'VER Hourly QC'!$D451,Exceedance[Region],'VER Hourly QC'!$G451),2)</f>
        <v>0</v>
      </c>
      <c r="DV451" s="7">
        <f>ROUND($I451*SUMIFS(Exceedance[Exceedance Profile],Exceedance[Month],'VER Hourly QC'!DV$1,Exceedance[Hour Ending],'VER Hourly QC'!DV$2,Exceedance[Technology],'VER Hourly QC'!$D451,Exceedance[Region],'VER Hourly QC'!$G451),2)</f>
        <v>0</v>
      </c>
      <c r="DW451" s="7">
        <f>ROUND($I451*SUMIFS(Exceedance[Exceedance Profile],Exceedance[Month],'VER Hourly QC'!DW$1,Exceedance[Hour Ending],'VER Hourly QC'!DW$2,Exceedance[Technology],'VER Hourly QC'!$D451,Exceedance[Region],'VER Hourly QC'!$G451),2)</f>
        <v>0</v>
      </c>
      <c r="DX451" s="7">
        <f>ROUND($I451*SUMIFS(Exceedance[Exceedance Profile],Exceedance[Month],'VER Hourly QC'!DX$1,Exceedance[Hour Ending],'VER Hourly QC'!DX$2,Exceedance[Technology],'VER Hourly QC'!$D451,Exceedance[Region],'VER Hourly QC'!$G451),2)</f>
        <v>0</v>
      </c>
      <c r="DY451" s="7">
        <f>ROUND($I451*SUMIFS(Exceedance[Exceedance Profile],Exceedance[Month],'VER Hourly QC'!DY$1,Exceedance[Hour Ending],'VER Hourly QC'!DY$2,Exceedance[Technology],'VER Hourly QC'!$D451,Exceedance[Region],'VER Hourly QC'!$G451),2)</f>
        <v>0</v>
      </c>
      <c r="DZ451" s="7">
        <f>ROUND($I451*SUMIFS(Exceedance[Exceedance Profile],Exceedance[Month],'VER Hourly QC'!DZ$1,Exceedance[Hour Ending],'VER Hourly QC'!DZ$2,Exceedance[Technology],'VER Hourly QC'!$D451,Exceedance[Region],'VER Hourly QC'!$G451),2)</f>
        <v>0</v>
      </c>
      <c r="EA451" s="7">
        <f>ROUND($I451*SUMIFS(Exceedance[Exceedance Profile],Exceedance[Month],'VER Hourly QC'!EA$1,Exceedance[Hour Ending],'VER Hourly QC'!EA$2,Exceedance[Technology],'VER Hourly QC'!$D451,Exceedance[Region],'VER Hourly QC'!$G451),2)</f>
        <v>0</v>
      </c>
      <c r="EB451" s="7">
        <f>ROUND($I451*SUMIFS(Exceedance[Exceedance Profile],Exceedance[Month],'VER Hourly QC'!EB$1,Exceedance[Hour Ending],'VER Hourly QC'!EB$2,Exceedance[Technology],'VER Hourly QC'!$D451,Exceedance[Region],'VER Hourly QC'!$G451),2)</f>
        <v>0</v>
      </c>
      <c r="EC451" s="7">
        <f>ROUND($I451*SUMIFS(Exceedance[Exceedance Profile],Exceedance[Month],'VER Hourly QC'!EC$1,Exceedance[Hour Ending],'VER Hourly QC'!EC$2,Exceedance[Technology],'VER Hourly QC'!$D451,Exceedance[Region],'VER Hourly QC'!$G451),2)</f>
        <v>0</v>
      </c>
      <c r="ED451" s="7">
        <f>ROUND($I451*SUMIFS(Exceedance[Exceedance Profile],Exceedance[Month],'VER Hourly QC'!ED$1,Exceedance[Hour Ending],'VER Hourly QC'!ED$2,Exceedance[Technology],'VER Hourly QC'!$D451,Exceedance[Region],'VER Hourly QC'!$G451),2)</f>
        <v>0.05</v>
      </c>
      <c r="EE451" s="7">
        <f>ROUND($I451*SUMIFS(Exceedance[Exceedance Profile],Exceedance[Month],'VER Hourly QC'!EE$1,Exceedance[Hour Ending],'VER Hourly QC'!EE$2,Exceedance[Technology],'VER Hourly QC'!$D451,Exceedance[Region],'VER Hourly QC'!$G451),2)</f>
        <v>1.6</v>
      </c>
      <c r="EF451" s="7">
        <f>ROUND($I451*SUMIFS(Exceedance[Exceedance Profile],Exceedance[Month],'VER Hourly QC'!EF$1,Exceedance[Hour Ending],'VER Hourly QC'!EF$2,Exceedance[Technology],'VER Hourly QC'!$D451,Exceedance[Region],'VER Hourly QC'!$G451),2)</f>
        <v>4.91</v>
      </c>
      <c r="EG451" s="7">
        <f>ROUND($I451*SUMIFS(Exceedance[Exceedance Profile],Exceedance[Month],'VER Hourly QC'!EG$1,Exceedance[Hour Ending],'VER Hourly QC'!EG$2,Exceedance[Technology],'VER Hourly QC'!$D451,Exceedance[Region],'VER Hourly QC'!$G451),2)</f>
        <v>7.35</v>
      </c>
      <c r="EH451" s="7">
        <f>ROUND($I451*SUMIFS(Exceedance[Exceedance Profile],Exceedance[Month],'VER Hourly QC'!EH$1,Exceedance[Hour Ending],'VER Hourly QC'!EH$2,Exceedance[Technology],'VER Hourly QC'!$D451,Exceedance[Region],'VER Hourly QC'!$G451),2)</f>
        <v>9.15</v>
      </c>
      <c r="EI451" s="7">
        <f>ROUND($I451*SUMIFS(Exceedance[Exceedance Profile],Exceedance[Month],'VER Hourly QC'!EI$1,Exceedance[Hour Ending],'VER Hourly QC'!EI$2,Exceedance[Technology],'VER Hourly QC'!$D451,Exceedance[Region],'VER Hourly QC'!$G451),2)</f>
        <v>10.02</v>
      </c>
      <c r="EJ451" s="7">
        <f>ROUND($I451*SUMIFS(Exceedance[Exceedance Profile],Exceedance[Month],'VER Hourly QC'!EJ$1,Exceedance[Hour Ending],'VER Hourly QC'!EJ$2,Exceedance[Technology],'VER Hourly QC'!$D451,Exceedance[Region],'VER Hourly QC'!$G451),2)</f>
        <v>10.53</v>
      </c>
      <c r="EK451" s="7">
        <f>ROUND($I451*SUMIFS(Exceedance[Exceedance Profile],Exceedance[Month],'VER Hourly QC'!EK$1,Exceedance[Hour Ending],'VER Hourly QC'!EK$2,Exceedance[Technology],'VER Hourly QC'!$D451,Exceedance[Region],'VER Hourly QC'!$G451),2)</f>
        <v>10.54</v>
      </c>
      <c r="EL451" s="7">
        <f>ROUND($I451*SUMIFS(Exceedance[Exceedance Profile],Exceedance[Month],'VER Hourly QC'!EL$1,Exceedance[Hour Ending],'VER Hourly QC'!EL$2,Exceedance[Technology],'VER Hourly QC'!$D451,Exceedance[Region],'VER Hourly QC'!$G451),2)</f>
        <v>10.47</v>
      </c>
      <c r="EM451" s="7">
        <f>ROUND($I451*SUMIFS(Exceedance[Exceedance Profile],Exceedance[Month],'VER Hourly QC'!EM$1,Exceedance[Hour Ending],'VER Hourly QC'!EM$2,Exceedance[Technology],'VER Hourly QC'!$D451,Exceedance[Region],'VER Hourly QC'!$G451),2)</f>
        <v>10.16</v>
      </c>
      <c r="EN451" s="7">
        <f>ROUND($I451*SUMIFS(Exceedance[Exceedance Profile],Exceedance[Month],'VER Hourly QC'!EN$1,Exceedance[Hour Ending],'VER Hourly QC'!EN$2,Exceedance[Technology],'VER Hourly QC'!$D451,Exceedance[Region],'VER Hourly QC'!$G451),2)</f>
        <v>9.36</v>
      </c>
      <c r="EO451" s="7">
        <f>ROUND($I451*SUMIFS(Exceedance[Exceedance Profile],Exceedance[Month],'VER Hourly QC'!EO$1,Exceedance[Hour Ending],'VER Hourly QC'!EO$2,Exceedance[Technology],'VER Hourly QC'!$D451,Exceedance[Region],'VER Hourly QC'!$G451),2)</f>
        <v>8.1999999999999993</v>
      </c>
      <c r="EP451" s="7">
        <f>ROUND($I451*SUMIFS(Exceedance[Exceedance Profile],Exceedance[Month],'VER Hourly QC'!EP$1,Exceedance[Hour Ending],'VER Hourly QC'!EP$2,Exceedance[Technology],'VER Hourly QC'!$D451,Exceedance[Region],'VER Hourly QC'!$G451),2)</f>
        <v>6.38</v>
      </c>
      <c r="EQ451" s="7">
        <f>ROUND($I451*SUMIFS(Exceedance[Exceedance Profile],Exceedance[Month],'VER Hourly QC'!EQ$1,Exceedance[Hour Ending],'VER Hourly QC'!EQ$2,Exceedance[Technology],'VER Hourly QC'!$D451,Exceedance[Region],'VER Hourly QC'!$G451),2)</f>
        <v>3.03</v>
      </c>
      <c r="ER451" s="7">
        <f>ROUND($I451*SUMIFS(Exceedance[Exceedance Profile],Exceedance[Month],'VER Hourly QC'!ER$1,Exceedance[Hour Ending],'VER Hourly QC'!ER$2,Exceedance[Technology],'VER Hourly QC'!$D451,Exceedance[Region],'VER Hourly QC'!$G451),2)</f>
        <v>0.41</v>
      </c>
      <c r="ES451" s="7">
        <f>ROUND($I451*SUMIFS(Exceedance[Exceedance Profile],Exceedance[Month],'VER Hourly QC'!ES$1,Exceedance[Hour Ending],'VER Hourly QC'!ES$2,Exceedance[Technology],'VER Hourly QC'!$D451,Exceedance[Region],'VER Hourly QC'!$G451),2)</f>
        <v>0</v>
      </c>
      <c r="ET451" s="7">
        <f>ROUND($I451*SUMIFS(Exceedance[Exceedance Profile],Exceedance[Month],'VER Hourly QC'!ET$1,Exceedance[Hour Ending],'VER Hourly QC'!ET$2,Exceedance[Technology],'VER Hourly QC'!$D451,Exceedance[Region],'VER Hourly QC'!$G451),2)</f>
        <v>0</v>
      </c>
      <c r="EU451" s="7">
        <f>ROUND($I451*SUMIFS(Exceedance[Exceedance Profile],Exceedance[Month],'VER Hourly QC'!EU$1,Exceedance[Hour Ending],'VER Hourly QC'!EU$2,Exceedance[Technology],'VER Hourly QC'!$D451,Exceedance[Region],'VER Hourly QC'!$G451),2)</f>
        <v>0</v>
      </c>
      <c r="EV451" s="7">
        <f>ROUND($I451*SUMIFS(Exceedance[Exceedance Profile],Exceedance[Month],'VER Hourly QC'!EV$1,Exceedance[Hour Ending],'VER Hourly QC'!EV$2,Exceedance[Technology],'VER Hourly QC'!$D451,Exceedance[Region],'VER Hourly QC'!$G451),2)</f>
        <v>0</v>
      </c>
      <c r="EW451" s="7">
        <f>ROUND($I451*SUMIFS(Exceedance[Exceedance Profile],Exceedance[Month],'VER Hourly QC'!EW$1,Exceedance[Hour Ending],'VER Hourly QC'!EW$2,Exceedance[Technology],'VER Hourly QC'!$D451,Exceedance[Region],'VER Hourly QC'!$G451),2)</f>
        <v>0</v>
      </c>
      <c r="EX451" s="7">
        <f>ROUND($I451*SUMIFS(Exceedance[Exceedance Profile],Exceedance[Month],'VER Hourly QC'!EX$1,Exceedance[Hour Ending],'VER Hourly QC'!EX$2,Exceedance[Technology],'VER Hourly QC'!$D451,Exceedance[Region],'VER Hourly QC'!$G451),2)</f>
        <v>0</v>
      </c>
      <c r="EY451" s="7">
        <f>ROUND($I451*SUMIFS(Exceedance[Exceedance Profile],Exceedance[Month],'VER Hourly QC'!EY$1,Exceedance[Hour Ending],'VER Hourly QC'!EY$2,Exceedance[Technology],'VER Hourly QC'!$D451,Exceedance[Region],'VER Hourly QC'!$G451),2)</f>
        <v>0</v>
      </c>
      <c r="EZ451" s="7">
        <f>ROUND($I451*SUMIFS(Exceedance[Exceedance Profile],Exceedance[Month],'VER Hourly QC'!EZ$1,Exceedance[Hour Ending],'VER Hourly QC'!EZ$2,Exceedance[Technology],'VER Hourly QC'!$D451,Exceedance[Region],'VER Hourly QC'!$G451),2)</f>
        <v>0</v>
      </c>
      <c r="FA451" s="7">
        <f>ROUND($I451*SUMIFS(Exceedance[Exceedance Profile],Exceedance[Month],'VER Hourly QC'!FA$1,Exceedance[Hour Ending],'VER Hourly QC'!FA$2,Exceedance[Technology],'VER Hourly QC'!$D451,Exceedance[Region],'VER Hourly QC'!$G451),2)</f>
        <v>0</v>
      </c>
      <c r="FB451" s="7">
        <f>ROUND($I451*SUMIFS(Exceedance[Exceedance Profile],Exceedance[Month],'VER Hourly QC'!FB$1,Exceedance[Hour Ending],'VER Hourly QC'!FB$2,Exceedance[Technology],'VER Hourly QC'!$D451,Exceedance[Region],'VER Hourly QC'!$G451),2)</f>
        <v>0</v>
      </c>
      <c r="FC451" s="7">
        <f>ROUND($I451*SUMIFS(Exceedance[Exceedance Profile],Exceedance[Month],'VER Hourly QC'!FC$1,Exceedance[Hour Ending],'VER Hourly QC'!FC$2,Exceedance[Technology],'VER Hourly QC'!$D451,Exceedance[Region],'VER Hourly QC'!$G451),2)</f>
        <v>0.85</v>
      </c>
      <c r="FD451" s="7">
        <f>ROUND($I451*SUMIFS(Exceedance[Exceedance Profile],Exceedance[Month],'VER Hourly QC'!FD$1,Exceedance[Hour Ending],'VER Hourly QC'!FD$2,Exceedance[Technology],'VER Hourly QC'!$D451,Exceedance[Region],'VER Hourly QC'!$G451),2)</f>
        <v>3.54</v>
      </c>
      <c r="FE451" s="7">
        <f>ROUND($I451*SUMIFS(Exceedance[Exceedance Profile],Exceedance[Month],'VER Hourly QC'!FE$1,Exceedance[Hour Ending],'VER Hourly QC'!FE$2,Exceedance[Technology],'VER Hourly QC'!$D451,Exceedance[Region],'VER Hourly QC'!$G451),2)</f>
        <v>6.42</v>
      </c>
      <c r="FF451" s="7">
        <f>ROUND($I451*SUMIFS(Exceedance[Exceedance Profile],Exceedance[Month],'VER Hourly QC'!FF$1,Exceedance[Hour Ending],'VER Hourly QC'!FF$2,Exceedance[Technology],'VER Hourly QC'!$D451,Exceedance[Region],'VER Hourly QC'!$G451),2)</f>
        <v>8.15</v>
      </c>
      <c r="FG451" s="7">
        <f>ROUND($I451*SUMIFS(Exceedance[Exceedance Profile],Exceedance[Month],'VER Hourly QC'!FG$1,Exceedance[Hour Ending],'VER Hourly QC'!FG$2,Exceedance[Technology],'VER Hourly QC'!$D451,Exceedance[Region],'VER Hourly QC'!$G451),2)</f>
        <v>9.1999999999999993</v>
      </c>
      <c r="FH451" s="7">
        <f>ROUND($I451*SUMIFS(Exceedance[Exceedance Profile],Exceedance[Month],'VER Hourly QC'!FH$1,Exceedance[Hour Ending],'VER Hourly QC'!FH$2,Exceedance[Technology],'VER Hourly QC'!$D451,Exceedance[Region],'VER Hourly QC'!$G451),2)</f>
        <v>9.83</v>
      </c>
      <c r="FI451" s="7">
        <f>ROUND($I451*SUMIFS(Exceedance[Exceedance Profile],Exceedance[Month],'VER Hourly QC'!FI$1,Exceedance[Hour Ending],'VER Hourly QC'!FI$2,Exceedance[Technology],'VER Hourly QC'!$D451,Exceedance[Region],'VER Hourly QC'!$G451),2)</f>
        <v>10.07</v>
      </c>
      <c r="FJ451" s="7">
        <f>ROUND($I451*SUMIFS(Exceedance[Exceedance Profile],Exceedance[Month],'VER Hourly QC'!FJ$1,Exceedance[Hour Ending],'VER Hourly QC'!FJ$2,Exceedance[Technology],'VER Hourly QC'!$D451,Exceedance[Region],'VER Hourly QC'!$G451),2)</f>
        <v>9.9700000000000006</v>
      </c>
      <c r="FK451" s="7">
        <f>ROUND($I451*SUMIFS(Exceedance[Exceedance Profile],Exceedance[Month],'VER Hourly QC'!FK$1,Exceedance[Hour Ending],'VER Hourly QC'!FK$2,Exceedance[Technology],'VER Hourly QC'!$D451,Exceedance[Region],'VER Hourly QC'!$G451),2)</f>
        <v>9.64</v>
      </c>
      <c r="FL451" s="7">
        <f>ROUND($I451*SUMIFS(Exceedance[Exceedance Profile],Exceedance[Month],'VER Hourly QC'!FL$1,Exceedance[Hour Ending],'VER Hourly QC'!FL$2,Exceedance[Technology],'VER Hourly QC'!$D451,Exceedance[Region],'VER Hourly QC'!$G451),2)</f>
        <v>8.89</v>
      </c>
      <c r="FM451" s="7">
        <f>ROUND($I451*SUMIFS(Exceedance[Exceedance Profile],Exceedance[Month],'VER Hourly QC'!FM$1,Exceedance[Hour Ending],'VER Hourly QC'!FM$2,Exceedance[Technology],'VER Hourly QC'!$D451,Exceedance[Region],'VER Hourly QC'!$G451),2)</f>
        <v>7.78</v>
      </c>
      <c r="FN451" s="7">
        <f>ROUND($I451*SUMIFS(Exceedance[Exceedance Profile],Exceedance[Month],'VER Hourly QC'!FN$1,Exceedance[Hour Ending],'VER Hourly QC'!FN$2,Exceedance[Technology],'VER Hourly QC'!$D451,Exceedance[Region],'VER Hourly QC'!$G451),2)</f>
        <v>5.95</v>
      </c>
      <c r="FO451" s="7">
        <f>ROUND($I451*SUMIFS(Exceedance[Exceedance Profile],Exceedance[Month],'VER Hourly QC'!FO$1,Exceedance[Hour Ending],'VER Hourly QC'!FO$2,Exceedance[Technology],'VER Hourly QC'!$D451,Exceedance[Region],'VER Hourly QC'!$G451),2)</f>
        <v>2.74</v>
      </c>
      <c r="FP451" s="7">
        <f>ROUND($I451*SUMIFS(Exceedance[Exceedance Profile],Exceedance[Month],'VER Hourly QC'!FP$1,Exceedance[Hour Ending],'VER Hourly QC'!FP$2,Exceedance[Technology],'VER Hourly QC'!$D451,Exceedance[Region],'VER Hourly QC'!$G451),2)</f>
        <v>0.33</v>
      </c>
      <c r="FQ451" s="7">
        <f>ROUND($I451*SUMIFS(Exceedance[Exceedance Profile],Exceedance[Month],'VER Hourly QC'!FQ$1,Exceedance[Hour Ending],'VER Hourly QC'!FQ$2,Exceedance[Technology],'VER Hourly QC'!$D451,Exceedance[Region],'VER Hourly QC'!$G451),2)</f>
        <v>0</v>
      </c>
      <c r="FR451" s="7">
        <f>ROUND($I451*SUMIFS(Exceedance[Exceedance Profile],Exceedance[Month],'VER Hourly QC'!FR$1,Exceedance[Hour Ending],'VER Hourly QC'!FR$2,Exceedance[Technology],'VER Hourly QC'!$D451,Exceedance[Region],'VER Hourly QC'!$G451),2)</f>
        <v>0</v>
      </c>
      <c r="FS451" s="7">
        <f>ROUND($I451*SUMIFS(Exceedance[Exceedance Profile],Exceedance[Month],'VER Hourly QC'!FS$1,Exceedance[Hour Ending],'VER Hourly QC'!FS$2,Exceedance[Technology],'VER Hourly QC'!$D451,Exceedance[Region],'VER Hourly QC'!$G451),2)</f>
        <v>0</v>
      </c>
      <c r="FT451" s="7">
        <f>ROUND($I451*SUMIFS(Exceedance[Exceedance Profile],Exceedance[Month],'VER Hourly QC'!FT$1,Exceedance[Hour Ending],'VER Hourly QC'!FT$2,Exceedance[Technology],'VER Hourly QC'!$D451,Exceedance[Region],'VER Hourly QC'!$G451),2)</f>
        <v>0</v>
      </c>
      <c r="FU451" s="7">
        <f>ROUND($I451*SUMIFS(Exceedance[Exceedance Profile],Exceedance[Month],'VER Hourly QC'!FU$1,Exceedance[Hour Ending],'VER Hourly QC'!FU$2,Exceedance[Technology],'VER Hourly QC'!$D451,Exceedance[Region],'VER Hourly QC'!$G451),2)</f>
        <v>0</v>
      </c>
      <c r="FV451" s="7">
        <f>ROUND($I451*SUMIFS(Exceedance[Exceedance Profile],Exceedance[Month],'VER Hourly QC'!FV$1,Exceedance[Hour Ending],'VER Hourly QC'!FV$2,Exceedance[Technology],'VER Hourly QC'!$D451,Exceedance[Region],'VER Hourly QC'!$G451),2)</f>
        <v>0</v>
      </c>
      <c r="FW451" s="7">
        <f>ROUND($I451*SUMIFS(Exceedance[Exceedance Profile],Exceedance[Month],'VER Hourly QC'!FW$1,Exceedance[Hour Ending],'VER Hourly QC'!FW$2,Exceedance[Technology],'VER Hourly QC'!$D451,Exceedance[Region],'VER Hourly QC'!$G451),2)</f>
        <v>0</v>
      </c>
      <c r="FX451" s="7">
        <f>ROUND($I451*SUMIFS(Exceedance[Exceedance Profile],Exceedance[Month],'VER Hourly QC'!FX$1,Exceedance[Hour Ending],'VER Hourly QC'!FX$2,Exceedance[Technology],'VER Hourly QC'!$D451,Exceedance[Region],'VER Hourly QC'!$G451),2)</f>
        <v>0</v>
      </c>
      <c r="FY451" s="7">
        <f>ROUND($I451*SUMIFS(Exceedance[Exceedance Profile],Exceedance[Month],'VER Hourly QC'!FY$1,Exceedance[Hour Ending],'VER Hourly QC'!FY$2,Exceedance[Technology],'VER Hourly QC'!$D451,Exceedance[Region],'VER Hourly QC'!$G451),2)</f>
        <v>0</v>
      </c>
      <c r="FZ451" s="7">
        <f>ROUND($I451*SUMIFS(Exceedance[Exceedance Profile],Exceedance[Month],'VER Hourly QC'!FZ$1,Exceedance[Hour Ending],'VER Hourly QC'!FZ$2,Exceedance[Technology],'VER Hourly QC'!$D451,Exceedance[Region],'VER Hourly QC'!$G451),2)</f>
        <v>0</v>
      </c>
      <c r="GA451" s="7">
        <f>ROUND($I451*SUMIFS(Exceedance[Exceedance Profile],Exceedance[Month],'VER Hourly QC'!GA$1,Exceedance[Hour Ending],'VER Hourly QC'!GA$2,Exceedance[Technology],'VER Hourly QC'!$D451,Exceedance[Region],'VER Hourly QC'!$G451),2)</f>
        <v>0.35</v>
      </c>
      <c r="GB451" s="7">
        <f>ROUND($I451*SUMIFS(Exceedance[Exceedance Profile],Exceedance[Month],'VER Hourly QC'!GB$1,Exceedance[Hour Ending],'VER Hourly QC'!GB$2,Exceedance[Technology],'VER Hourly QC'!$D451,Exceedance[Region],'VER Hourly QC'!$G451),2)</f>
        <v>3.08</v>
      </c>
      <c r="GC451" s="7">
        <f>ROUND($I451*SUMIFS(Exceedance[Exceedance Profile],Exceedance[Month],'VER Hourly QC'!GC$1,Exceedance[Hour Ending],'VER Hourly QC'!GC$2,Exceedance[Technology],'VER Hourly QC'!$D451,Exceedance[Region],'VER Hourly QC'!$G451),2)</f>
        <v>6.46</v>
      </c>
      <c r="GD451" s="7">
        <f>ROUND($I451*SUMIFS(Exceedance[Exceedance Profile],Exceedance[Month],'VER Hourly QC'!GD$1,Exceedance[Hour Ending],'VER Hourly QC'!GD$2,Exceedance[Technology],'VER Hourly QC'!$D451,Exceedance[Region],'VER Hourly QC'!$G451),2)</f>
        <v>8.17</v>
      </c>
      <c r="GE451" s="7">
        <f>ROUND($I451*SUMIFS(Exceedance[Exceedance Profile],Exceedance[Month],'VER Hourly QC'!GE$1,Exceedance[Hour Ending],'VER Hourly QC'!GE$2,Exceedance[Technology],'VER Hourly QC'!$D451,Exceedance[Region],'VER Hourly QC'!$G451),2)</f>
        <v>9.31</v>
      </c>
      <c r="GF451" s="7">
        <f>ROUND($I451*SUMIFS(Exceedance[Exceedance Profile],Exceedance[Month],'VER Hourly QC'!GF$1,Exceedance[Hour Ending],'VER Hourly QC'!GF$2,Exceedance[Technology],'VER Hourly QC'!$D451,Exceedance[Region],'VER Hourly QC'!$G451),2)</f>
        <v>10.130000000000001</v>
      </c>
      <c r="GG451" s="7">
        <f>ROUND($I451*SUMIFS(Exceedance[Exceedance Profile],Exceedance[Month],'VER Hourly QC'!GG$1,Exceedance[Hour Ending],'VER Hourly QC'!GG$2,Exceedance[Technology],'VER Hourly QC'!$D451,Exceedance[Region],'VER Hourly QC'!$G451),2)</f>
        <v>10.34</v>
      </c>
      <c r="GH451" s="7">
        <f>ROUND($I451*SUMIFS(Exceedance[Exceedance Profile],Exceedance[Month],'VER Hourly QC'!GH$1,Exceedance[Hour Ending],'VER Hourly QC'!GH$2,Exceedance[Technology],'VER Hourly QC'!$D451,Exceedance[Region],'VER Hourly QC'!$G451),2)</f>
        <v>9.91</v>
      </c>
      <c r="GI451" s="7">
        <f>ROUND($I451*SUMIFS(Exceedance[Exceedance Profile],Exceedance[Month],'VER Hourly QC'!GI$1,Exceedance[Hour Ending],'VER Hourly QC'!GI$2,Exceedance[Technology],'VER Hourly QC'!$D451,Exceedance[Region],'VER Hourly QC'!$G451),2)</f>
        <v>9.6</v>
      </c>
      <c r="GJ451" s="7">
        <f>ROUND($I451*SUMIFS(Exceedance[Exceedance Profile],Exceedance[Month],'VER Hourly QC'!GJ$1,Exceedance[Hour Ending],'VER Hourly QC'!GJ$2,Exceedance[Technology],'VER Hourly QC'!$D451,Exceedance[Region],'VER Hourly QC'!$G451),2)</f>
        <v>8.8000000000000007</v>
      </c>
      <c r="GK451" s="7">
        <f>ROUND($I451*SUMIFS(Exceedance[Exceedance Profile],Exceedance[Month],'VER Hourly QC'!GK$1,Exceedance[Hour Ending],'VER Hourly QC'!GK$2,Exceedance[Technology],'VER Hourly QC'!$D451,Exceedance[Region],'VER Hourly QC'!$G451),2)</f>
        <v>7.51</v>
      </c>
      <c r="GL451" s="7">
        <f>ROUND($I451*SUMIFS(Exceedance[Exceedance Profile],Exceedance[Month],'VER Hourly QC'!GL$1,Exceedance[Hour Ending],'VER Hourly QC'!GL$2,Exceedance[Technology],'VER Hourly QC'!$D451,Exceedance[Region],'VER Hourly QC'!$G451),2)</f>
        <v>5.05</v>
      </c>
      <c r="GM451" s="7">
        <f>ROUND($I451*SUMIFS(Exceedance[Exceedance Profile],Exceedance[Month],'VER Hourly QC'!GM$1,Exceedance[Hour Ending],'VER Hourly QC'!GM$2,Exceedance[Technology],'VER Hourly QC'!$D451,Exceedance[Region],'VER Hourly QC'!$G451),2)</f>
        <v>1.47</v>
      </c>
      <c r="GN451" s="7">
        <f>ROUND($I451*SUMIFS(Exceedance[Exceedance Profile],Exceedance[Month],'VER Hourly QC'!GN$1,Exceedance[Hour Ending],'VER Hourly QC'!GN$2,Exceedance[Technology],'VER Hourly QC'!$D451,Exceedance[Region],'VER Hourly QC'!$G451),2)</f>
        <v>0.05</v>
      </c>
      <c r="GO451" s="7">
        <f>ROUND($I451*SUMIFS(Exceedance[Exceedance Profile],Exceedance[Month],'VER Hourly QC'!GO$1,Exceedance[Hour Ending],'VER Hourly QC'!GO$2,Exceedance[Technology],'VER Hourly QC'!$D451,Exceedance[Region],'VER Hourly QC'!$G451),2)</f>
        <v>0</v>
      </c>
      <c r="GP451" s="7">
        <f>ROUND($I451*SUMIFS(Exceedance[Exceedance Profile],Exceedance[Month],'VER Hourly QC'!GP$1,Exceedance[Hour Ending],'VER Hourly QC'!GP$2,Exceedance[Technology],'VER Hourly QC'!$D451,Exceedance[Region],'VER Hourly QC'!$G451),2)</f>
        <v>0</v>
      </c>
      <c r="GQ451" s="7">
        <f>ROUND($I451*SUMIFS(Exceedance[Exceedance Profile],Exceedance[Month],'VER Hourly QC'!GQ$1,Exceedance[Hour Ending],'VER Hourly QC'!GQ$2,Exceedance[Technology],'VER Hourly QC'!$D451,Exceedance[Region],'VER Hourly QC'!$G451),2)</f>
        <v>0</v>
      </c>
      <c r="GR451" s="7">
        <f>ROUND($I451*SUMIFS(Exceedance[Exceedance Profile],Exceedance[Month],'VER Hourly QC'!GR$1,Exceedance[Hour Ending],'VER Hourly QC'!GR$2,Exceedance[Technology],'VER Hourly QC'!$D451,Exceedance[Region],'VER Hourly QC'!$G451),2)</f>
        <v>0</v>
      </c>
      <c r="GS451" s="7">
        <f>ROUND($I451*SUMIFS(Exceedance[Exceedance Profile],Exceedance[Month],'VER Hourly QC'!GS$1,Exceedance[Hour Ending],'VER Hourly QC'!GS$2,Exceedance[Technology],'VER Hourly QC'!$D451,Exceedance[Region],'VER Hourly QC'!$G451),2)</f>
        <v>0</v>
      </c>
      <c r="GT451" s="7">
        <f>ROUND($I451*SUMIFS(Exceedance[Exceedance Profile],Exceedance[Month],'VER Hourly QC'!GT$1,Exceedance[Hour Ending],'VER Hourly QC'!GT$2,Exceedance[Technology],'VER Hourly QC'!$D451,Exceedance[Region],'VER Hourly QC'!$G451),2)</f>
        <v>0</v>
      </c>
      <c r="GU451" s="7">
        <f>ROUND($I451*SUMIFS(Exceedance[Exceedance Profile],Exceedance[Month],'VER Hourly QC'!GU$1,Exceedance[Hour Ending],'VER Hourly QC'!GU$2,Exceedance[Technology],'VER Hourly QC'!$D451,Exceedance[Region],'VER Hourly QC'!$G451),2)</f>
        <v>0</v>
      </c>
      <c r="GV451" s="7">
        <f>ROUND($I451*SUMIFS(Exceedance[Exceedance Profile],Exceedance[Month],'VER Hourly QC'!GV$1,Exceedance[Hour Ending],'VER Hourly QC'!GV$2,Exceedance[Technology],'VER Hourly QC'!$D451,Exceedance[Region],'VER Hourly QC'!$G451),2)</f>
        <v>0</v>
      </c>
      <c r="GW451" s="7">
        <f>ROUND($I451*SUMIFS(Exceedance[Exceedance Profile],Exceedance[Month],'VER Hourly QC'!GW$1,Exceedance[Hour Ending],'VER Hourly QC'!GW$2,Exceedance[Technology],'VER Hourly QC'!$D451,Exceedance[Region],'VER Hourly QC'!$G451),2)</f>
        <v>0</v>
      </c>
      <c r="GX451" s="7">
        <f>ROUND($I451*SUMIFS(Exceedance[Exceedance Profile],Exceedance[Month],'VER Hourly QC'!GX$1,Exceedance[Hour Ending],'VER Hourly QC'!GX$2,Exceedance[Technology],'VER Hourly QC'!$D451,Exceedance[Region],'VER Hourly QC'!$G451),2)</f>
        <v>0</v>
      </c>
      <c r="GY451" s="7">
        <f>ROUND($I451*SUMIFS(Exceedance[Exceedance Profile],Exceedance[Month],'VER Hourly QC'!GY$1,Exceedance[Hour Ending],'VER Hourly QC'!GY$2,Exceedance[Technology],'VER Hourly QC'!$D451,Exceedance[Region],'VER Hourly QC'!$G451),2)</f>
        <v>0.11</v>
      </c>
      <c r="GZ451" s="7">
        <f>ROUND($I451*SUMIFS(Exceedance[Exceedance Profile],Exceedance[Month],'VER Hourly QC'!GZ$1,Exceedance[Hour Ending],'VER Hourly QC'!GZ$2,Exceedance[Technology],'VER Hourly QC'!$D451,Exceedance[Region],'VER Hourly QC'!$G451),2)</f>
        <v>2.42</v>
      </c>
      <c r="HA451" s="7">
        <f>ROUND($I451*SUMIFS(Exceedance[Exceedance Profile],Exceedance[Month],'VER Hourly QC'!HA$1,Exceedance[Hour Ending],'VER Hourly QC'!HA$2,Exceedance[Technology],'VER Hourly QC'!$D451,Exceedance[Region],'VER Hourly QC'!$G451),2)</f>
        <v>6.28</v>
      </c>
      <c r="HB451" s="7">
        <f>ROUND($I451*SUMIFS(Exceedance[Exceedance Profile],Exceedance[Month],'VER Hourly QC'!HB$1,Exceedance[Hour Ending],'VER Hourly QC'!HB$2,Exceedance[Technology],'VER Hourly QC'!$D451,Exceedance[Region],'VER Hourly QC'!$G451),2)</f>
        <v>8.26</v>
      </c>
      <c r="HC451" s="7">
        <f>ROUND($I451*SUMIFS(Exceedance[Exceedance Profile],Exceedance[Month],'VER Hourly QC'!HC$1,Exceedance[Hour Ending],'VER Hourly QC'!HC$2,Exceedance[Technology],'VER Hourly QC'!$D451,Exceedance[Region],'VER Hourly QC'!$G451),2)</f>
        <v>9.27</v>
      </c>
      <c r="HD451" s="7">
        <f>ROUND($I451*SUMIFS(Exceedance[Exceedance Profile],Exceedance[Month],'VER Hourly QC'!HD$1,Exceedance[Hour Ending],'VER Hourly QC'!HD$2,Exceedance[Technology],'VER Hourly QC'!$D451,Exceedance[Region],'VER Hourly QC'!$G451),2)</f>
        <v>9.8800000000000008</v>
      </c>
      <c r="HE451" s="7">
        <f>ROUND($I451*SUMIFS(Exceedance[Exceedance Profile],Exceedance[Month],'VER Hourly QC'!HE$1,Exceedance[Hour Ending],'VER Hourly QC'!HE$2,Exceedance[Technology],'VER Hourly QC'!$D451,Exceedance[Region],'VER Hourly QC'!$G451),2)</f>
        <v>10.01</v>
      </c>
      <c r="HF451" s="7">
        <f>ROUND($I451*SUMIFS(Exceedance[Exceedance Profile],Exceedance[Month],'VER Hourly QC'!HF$1,Exceedance[Hour Ending],'VER Hourly QC'!HF$2,Exceedance[Technology],'VER Hourly QC'!$D451,Exceedance[Region],'VER Hourly QC'!$G451),2)</f>
        <v>10.01</v>
      </c>
      <c r="HG451" s="7">
        <f>ROUND($I451*SUMIFS(Exceedance[Exceedance Profile],Exceedance[Month],'VER Hourly QC'!HG$1,Exceedance[Hour Ending],'VER Hourly QC'!HG$2,Exceedance[Technology],'VER Hourly QC'!$D451,Exceedance[Region],'VER Hourly QC'!$G451),2)</f>
        <v>9.56</v>
      </c>
      <c r="HH451" s="7">
        <f>ROUND($I451*SUMIFS(Exceedance[Exceedance Profile],Exceedance[Month],'VER Hourly QC'!HH$1,Exceedance[Hour Ending],'VER Hourly QC'!HH$2,Exceedance[Technology],'VER Hourly QC'!$D451,Exceedance[Region],'VER Hourly QC'!$G451),2)</f>
        <v>8.6199999999999992</v>
      </c>
      <c r="HI451" s="7">
        <f>ROUND($I451*SUMIFS(Exceedance[Exceedance Profile],Exceedance[Month],'VER Hourly QC'!HI$1,Exceedance[Hour Ending],'VER Hourly QC'!HI$2,Exceedance[Technology],'VER Hourly QC'!$D451,Exceedance[Region],'VER Hourly QC'!$G451),2)</f>
        <v>6.87</v>
      </c>
      <c r="HJ451" s="7">
        <f>ROUND($I451*SUMIFS(Exceedance[Exceedance Profile],Exceedance[Month],'VER Hourly QC'!HJ$1,Exceedance[Hour Ending],'VER Hourly QC'!HJ$2,Exceedance[Technology],'VER Hourly QC'!$D451,Exceedance[Region],'VER Hourly QC'!$G451),2)</f>
        <v>3.21</v>
      </c>
      <c r="HK451" s="7">
        <f>ROUND($I451*SUMIFS(Exceedance[Exceedance Profile],Exceedance[Month],'VER Hourly QC'!HK$1,Exceedance[Hour Ending],'VER Hourly QC'!HK$2,Exceedance[Technology],'VER Hourly QC'!$D451,Exceedance[Region],'VER Hourly QC'!$G451),2)</f>
        <v>0.34</v>
      </c>
      <c r="HL451" s="7">
        <f>ROUND($I451*SUMIFS(Exceedance[Exceedance Profile],Exceedance[Month],'VER Hourly QC'!HL$1,Exceedance[Hour Ending],'VER Hourly QC'!HL$2,Exceedance[Technology],'VER Hourly QC'!$D451,Exceedance[Region],'VER Hourly QC'!$G451),2)</f>
        <v>0</v>
      </c>
      <c r="HM451" s="7">
        <f>ROUND($I451*SUMIFS(Exceedance[Exceedance Profile],Exceedance[Month],'VER Hourly QC'!HM$1,Exceedance[Hour Ending],'VER Hourly QC'!HM$2,Exceedance[Technology],'VER Hourly QC'!$D451,Exceedance[Region],'VER Hourly QC'!$G451),2)</f>
        <v>0</v>
      </c>
      <c r="HN451" s="7">
        <f>ROUND($I451*SUMIFS(Exceedance[Exceedance Profile],Exceedance[Month],'VER Hourly QC'!HN$1,Exceedance[Hour Ending],'VER Hourly QC'!HN$2,Exceedance[Technology],'VER Hourly QC'!$D451,Exceedance[Region],'VER Hourly QC'!$G451),2)</f>
        <v>0</v>
      </c>
      <c r="HO451" s="7">
        <f>ROUND($I451*SUMIFS(Exceedance[Exceedance Profile],Exceedance[Month],'VER Hourly QC'!HO$1,Exceedance[Hour Ending],'VER Hourly QC'!HO$2,Exceedance[Technology],'VER Hourly QC'!$D451,Exceedance[Region],'VER Hourly QC'!$G451),2)</f>
        <v>0</v>
      </c>
      <c r="HP451" s="7">
        <f>ROUND($I451*SUMIFS(Exceedance[Exceedance Profile],Exceedance[Month],'VER Hourly QC'!HP$1,Exceedance[Hour Ending],'VER Hourly QC'!HP$2,Exceedance[Technology],'VER Hourly QC'!$D451,Exceedance[Region],'VER Hourly QC'!$G451),2)</f>
        <v>0</v>
      </c>
      <c r="HQ451" s="7">
        <f>ROUND($I451*SUMIFS(Exceedance[Exceedance Profile],Exceedance[Month],'VER Hourly QC'!HQ$1,Exceedance[Hour Ending],'VER Hourly QC'!HQ$2,Exceedance[Technology],'VER Hourly QC'!$D451,Exceedance[Region],'VER Hourly QC'!$G451),2)</f>
        <v>0</v>
      </c>
      <c r="HR451" s="7">
        <f>ROUND($I451*SUMIFS(Exceedance[Exceedance Profile],Exceedance[Month],'VER Hourly QC'!HR$1,Exceedance[Hour Ending],'VER Hourly QC'!HR$2,Exceedance[Technology],'VER Hourly QC'!$D451,Exceedance[Region],'VER Hourly QC'!$G451),2)</f>
        <v>0</v>
      </c>
      <c r="HS451" s="7">
        <f>ROUND($I451*SUMIFS(Exceedance[Exceedance Profile],Exceedance[Month],'VER Hourly QC'!HS$1,Exceedance[Hour Ending],'VER Hourly QC'!HS$2,Exceedance[Technology],'VER Hourly QC'!$D451,Exceedance[Region],'VER Hourly QC'!$G451),2)</f>
        <v>0</v>
      </c>
      <c r="HT451" s="7">
        <f>ROUND($I451*SUMIFS(Exceedance[Exceedance Profile],Exceedance[Month],'VER Hourly QC'!HT$1,Exceedance[Hour Ending],'VER Hourly QC'!HT$2,Exceedance[Technology],'VER Hourly QC'!$D451,Exceedance[Region],'VER Hourly QC'!$G451),2)</f>
        <v>0</v>
      </c>
      <c r="HU451" s="7">
        <f>ROUND($I451*SUMIFS(Exceedance[Exceedance Profile],Exceedance[Month],'VER Hourly QC'!HU$1,Exceedance[Hour Ending],'VER Hourly QC'!HU$2,Exceedance[Technology],'VER Hourly QC'!$D451,Exceedance[Region],'VER Hourly QC'!$G451),2)</f>
        <v>0</v>
      </c>
      <c r="HV451" s="7">
        <f>ROUND($I451*SUMIFS(Exceedance[Exceedance Profile],Exceedance[Month],'VER Hourly QC'!HV$1,Exceedance[Hour Ending],'VER Hourly QC'!HV$2,Exceedance[Technology],'VER Hourly QC'!$D451,Exceedance[Region],'VER Hourly QC'!$G451),2)</f>
        <v>0</v>
      </c>
      <c r="HW451" s="7">
        <f>ROUND($I451*SUMIFS(Exceedance[Exceedance Profile],Exceedance[Month],'VER Hourly QC'!HW$1,Exceedance[Hour Ending],'VER Hourly QC'!HW$2,Exceedance[Technology],'VER Hourly QC'!$D451,Exceedance[Region],'VER Hourly QC'!$G451),2)</f>
        <v>0.02</v>
      </c>
      <c r="HX451" s="7">
        <f>ROUND($I451*SUMIFS(Exceedance[Exceedance Profile],Exceedance[Month],'VER Hourly QC'!HX$1,Exceedance[Hour Ending],'VER Hourly QC'!HX$2,Exceedance[Technology],'VER Hourly QC'!$D451,Exceedance[Region],'VER Hourly QC'!$G451),2)</f>
        <v>1.53</v>
      </c>
      <c r="HY451" s="7">
        <f>ROUND($I451*SUMIFS(Exceedance[Exceedance Profile],Exceedance[Month],'VER Hourly QC'!HY$1,Exceedance[Hour Ending],'VER Hourly QC'!HY$2,Exceedance[Technology],'VER Hourly QC'!$D451,Exceedance[Region],'VER Hourly QC'!$G451),2)</f>
        <v>5.61</v>
      </c>
      <c r="HZ451" s="7">
        <f>ROUND($I451*SUMIFS(Exceedance[Exceedance Profile],Exceedance[Month],'VER Hourly QC'!HZ$1,Exceedance[Hour Ending],'VER Hourly QC'!HZ$2,Exceedance[Technology],'VER Hourly QC'!$D451,Exceedance[Region],'VER Hourly QC'!$G451),2)</f>
        <v>7.98</v>
      </c>
      <c r="IA451" s="7">
        <f>ROUND($I451*SUMIFS(Exceedance[Exceedance Profile],Exceedance[Month],'VER Hourly QC'!IA$1,Exceedance[Hour Ending],'VER Hourly QC'!IA$2,Exceedance[Technology],'VER Hourly QC'!$D451,Exceedance[Region],'VER Hourly QC'!$G451),2)</f>
        <v>8.98</v>
      </c>
      <c r="IB451" s="7">
        <f>ROUND($I451*SUMIFS(Exceedance[Exceedance Profile],Exceedance[Month],'VER Hourly QC'!IB$1,Exceedance[Hour Ending],'VER Hourly QC'!IB$2,Exceedance[Technology],'VER Hourly QC'!$D451,Exceedance[Region],'VER Hourly QC'!$G451),2)</f>
        <v>9.61</v>
      </c>
      <c r="IC451" s="7">
        <f>ROUND($I451*SUMIFS(Exceedance[Exceedance Profile],Exceedance[Month],'VER Hourly QC'!IC$1,Exceedance[Hour Ending],'VER Hourly QC'!IC$2,Exceedance[Technology],'VER Hourly QC'!$D451,Exceedance[Region],'VER Hourly QC'!$G451),2)</f>
        <v>9.6999999999999993</v>
      </c>
      <c r="ID451" s="7">
        <f>ROUND($I451*SUMIFS(Exceedance[Exceedance Profile],Exceedance[Month],'VER Hourly QC'!ID$1,Exceedance[Hour Ending],'VER Hourly QC'!ID$2,Exceedance[Technology],'VER Hourly QC'!$D451,Exceedance[Region],'VER Hourly QC'!$G451),2)</f>
        <v>9.5500000000000007</v>
      </c>
      <c r="IE451" s="7">
        <f>ROUND($I451*SUMIFS(Exceedance[Exceedance Profile],Exceedance[Month],'VER Hourly QC'!IE$1,Exceedance[Hour Ending],'VER Hourly QC'!IE$2,Exceedance[Technology],'VER Hourly QC'!$D451,Exceedance[Region],'VER Hourly QC'!$G451),2)</f>
        <v>9.09</v>
      </c>
      <c r="IF451" s="7">
        <f>ROUND($I451*SUMIFS(Exceedance[Exceedance Profile],Exceedance[Month],'VER Hourly QC'!IF$1,Exceedance[Hour Ending],'VER Hourly QC'!IF$2,Exceedance[Technology],'VER Hourly QC'!$D451,Exceedance[Region],'VER Hourly QC'!$G451),2)</f>
        <v>8.1300000000000008</v>
      </c>
      <c r="IG451" s="7">
        <f>ROUND($I451*SUMIFS(Exceedance[Exceedance Profile],Exceedance[Month],'VER Hourly QC'!IG$1,Exceedance[Hour Ending],'VER Hourly QC'!IG$2,Exceedance[Technology],'VER Hourly QC'!$D451,Exceedance[Region],'VER Hourly QC'!$G451),2)</f>
        <v>5.39</v>
      </c>
      <c r="IH451" s="7">
        <f>ROUND($I451*SUMIFS(Exceedance[Exceedance Profile],Exceedance[Month],'VER Hourly QC'!IH$1,Exceedance[Hour Ending],'VER Hourly QC'!IH$2,Exceedance[Technology],'VER Hourly QC'!$D451,Exceedance[Region],'VER Hourly QC'!$G451),2)</f>
        <v>1.26</v>
      </c>
      <c r="II451" s="7">
        <f>ROUND($I451*SUMIFS(Exceedance[Exceedance Profile],Exceedance[Month],'VER Hourly QC'!II$1,Exceedance[Hour Ending],'VER Hourly QC'!II$2,Exceedance[Technology],'VER Hourly QC'!$D451,Exceedance[Region],'VER Hourly QC'!$G451),2)</f>
        <v>0.02</v>
      </c>
      <c r="IJ451" s="7">
        <f>ROUND($I451*SUMIFS(Exceedance[Exceedance Profile],Exceedance[Month],'VER Hourly QC'!IJ$1,Exceedance[Hour Ending],'VER Hourly QC'!IJ$2,Exceedance[Technology],'VER Hourly QC'!$D451,Exceedance[Region],'VER Hourly QC'!$G451),2)</f>
        <v>0</v>
      </c>
      <c r="IK451" s="7">
        <f>ROUND($I451*SUMIFS(Exceedance[Exceedance Profile],Exceedance[Month],'VER Hourly QC'!IK$1,Exceedance[Hour Ending],'VER Hourly QC'!IK$2,Exceedance[Technology],'VER Hourly QC'!$D451,Exceedance[Region],'VER Hourly QC'!$G451),2)</f>
        <v>0</v>
      </c>
      <c r="IL451" s="7">
        <f>ROUND($I451*SUMIFS(Exceedance[Exceedance Profile],Exceedance[Month],'VER Hourly QC'!IL$1,Exceedance[Hour Ending],'VER Hourly QC'!IL$2,Exceedance[Technology],'VER Hourly QC'!$D451,Exceedance[Region],'VER Hourly QC'!$G451),2)</f>
        <v>0</v>
      </c>
      <c r="IM451" s="7">
        <f>ROUND($I451*SUMIFS(Exceedance[Exceedance Profile],Exceedance[Month],'VER Hourly QC'!IM$1,Exceedance[Hour Ending],'VER Hourly QC'!IM$2,Exceedance[Technology],'VER Hourly QC'!$D451,Exceedance[Region],'VER Hourly QC'!$G451),2)</f>
        <v>0</v>
      </c>
      <c r="IN451" s="7">
        <f>ROUND($I451*SUMIFS(Exceedance[Exceedance Profile],Exceedance[Month],'VER Hourly QC'!IN$1,Exceedance[Hour Ending],'VER Hourly QC'!IN$2,Exceedance[Technology],'VER Hourly QC'!$D451,Exceedance[Region],'VER Hourly QC'!$G451),2)</f>
        <v>0</v>
      </c>
      <c r="IO451" s="7">
        <f>ROUND($I451*SUMIFS(Exceedance[Exceedance Profile],Exceedance[Month],'VER Hourly QC'!IO$1,Exceedance[Hour Ending],'VER Hourly QC'!IO$2,Exceedance[Technology],'VER Hourly QC'!$D451,Exceedance[Region],'VER Hourly QC'!$G451),2)</f>
        <v>0</v>
      </c>
      <c r="IP451" s="7">
        <f>ROUND($I451*SUMIFS(Exceedance[Exceedance Profile],Exceedance[Month],'VER Hourly QC'!IP$1,Exceedance[Hour Ending],'VER Hourly QC'!IP$2,Exceedance[Technology],'VER Hourly QC'!$D451,Exceedance[Region],'VER Hourly QC'!$G451),2)</f>
        <v>0</v>
      </c>
      <c r="IQ451" s="7">
        <f>ROUND($I451*SUMIFS(Exceedance[Exceedance Profile],Exceedance[Month],'VER Hourly QC'!IQ$1,Exceedance[Hour Ending],'VER Hourly QC'!IQ$2,Exceedance[Technology],'VER Hourly QC'!$D451,Exceedance[Region],'VER Hourly QC'!$G451),2)</f>
        <v>0</v>
      </c>
      <c r="IR451" s="7">
        <f>ROUND($I451*SUMIFS(Exceedance[Exceedance Profile],Exceedance[Month],'VER Hourly QC'!IR$1,Exceedance[Hour Ending],'VER Hourly QC'!IR$2,Exceedance[Technology],'VER Hourly QC'!$D451,Exceedance[Region],'VER Hourly QC'!$G451),2)</f>
        <v>0</v>
      </c>
      <c r="IS451" s="7">
        <f>ROUND($I451*SUMIFS(Exceedance[Exceedance Profile],Exceedance[Month],'VER Hourly QC'!IS$1,Exceedance[Hour Ending],'VER Hourly QC'!IS$2,Exceedance[Technology],'VER Hourly QC'!$D451,Exceedance[Region],'VER Hourly QC'!$G451),2)</f>
        <v>0</v>
      </c>
      <c r="IT451" s="7">
        <f>ROUND($I451*SUMIFS(Exceedance[Exceedance Profile],Exceedance[Month],'VER Hourly QC'!IT$1,Exceedance[Hour Ending],'VER Hourly QC'!IT$2,Exceedance[Technology],'VER Hourly QC'!$D451,Exceedance[Region],'VER Hourly QC'!$G451),2)</f>
        <v>0</v>
      </c>
      <c r="IU451" s="7">
        <f>ROUND($I451*SUMIFS(Exceedance[Exceedance Profile],Exceedance[Month],'VER Hourly QC'!IU$1,Exceedance[Hour Ending],'VER Hourly QC'!IU$2,Exceedance[Technology],'VER Hourly QC'!$D451,Exceedance[Region],'VER Hourly QC'!$G451),2)</f>
        <v>0</v>
      </c>
      <c r="IV451" s="7">
        <f>ROUND($I451*SUMIFS(Exceedance[Exceedance Profile],Exceedance[Month],'VER Hourly QC'!IV$1,Exceedance[Hour Ending],'VER Hourly QC'!IV$2,Exceedance[Technology],'VER Hourly QC'!$D451,Exceedance[Region],'VER Hourly QC'!$G451),2)</f>
        <v>0.4</v>
      </c>
      <c r="IW451" s="7">
        <f>ROUND($I451*SUMIFS(Exceedance[Exceedance Profile],Exceedance[Month],'VER Hourly QC'!IW$1,Exceedance[Hour Ending],'VER Hourly QC'!IW$2,Exceedance[Technology],'VER Hourly QC'!$D451,Exceedance[Region],'VER Hourly QC'!$G451),2)</f>
        <v>3.56</v>
      </c>
      <c r="IX451" s="7">
        <f>ROUND($I451*SUMIFS(Exceedance[Exceedance Profile],Exceedance[Month],'VER Hourly QC'!IX$1,Exceedance[Hour Ending],'VER Hourly QC'!IX$2,Exceedance[Technology],'VER Hourly QC'!$D451,Exceedance[Region],'VER Hourly QC'!$G451),2)</f>
        <v>7</v>
      </c>
      <c r="IY451" s="7">
        <f>ROUND($I451*SUMIFS(Exceedance[Exceedance Profile],Exceedance[Month],'VER Hourly QC'!IY$1,Exceedance[Hour Ending],'VER Hourly QC'!IY$2,Exceedance[Technology],'VER Hourly QC'!$D451,Exceedance[Region],'VER Hourly QC'!$G451),2)</f>
        <v>8.14</v>
      </c>
      <c r="IZ451" s="7">
        <f>ROUND($I451*SUMIFS(Exceedance[Exceedance Profile],Exceedance[Month],'VER Hourly QC'!IZ$1,Exceedance[Hour Ending],'VER Hourly QC'!IZ$2,Exceedance[Technology],'VER Hourly QC'!$D451,Exceedance[Region],'VER Hourly QC'!$G451),2)</f>
        <v>8.65</v>
      </c>
      <c r="JA451" s="7">
        <f>ROUND($I451*SUMIFS(Exceedance[Exceedance Profile],Exceedance[Month],'VER Hourly QC'!JA$1,Exceedance[Hour Ending],'VER Hourly QC'!JA$2,Exceedance[Technology],'VER Hourly QC'!$D451,Exceedance[Region],'VER Hourly QC'!$G451),2)</f>
        <v>8.76</v>
      </c>
      <c r="JB451" s="7">
        <f>ROUND($I451*SUMIFS(Exceedance[Exceedance Profile],Exceedance[Month],'VER Hourly QC'!JB$1,Exceedance[Hour Ending],'VER Hourly QC'!JB$2,Exceedance[Technology],'VER Hourly QC'!$D451,Exceedance[Region],'VER Hourly QC'!$G451),2)</f>
        <v>8.5299999999999994</v>
      </c>
      <c r="JC451" s="7">
        <f>ROUND($I451*SUMIFS(Exceedance[Exceedance Profile],Exceedance[Month],'VER Hourly QC'!JC$1,Exceedance[Hour Ending],'VER Hourly QC'!JC$2,Exceedance[Technology],'VER Hourly QC'!$D451,Exceedance[Region],'VER Hourly QC'!$G451),2)</f>
        <v>8.0299999999999994</v>
      </c>
      <c r="JD451" s="7">
        <f>ROUND($I451*SUMIFS(Exceedance[Exceedance Profile],Exceedance[Month],'VER Hourly QC'!JD$1,Exceedance[Hour Ending],'VER Hourly QC'!JD$2,Exceedance[Technology],'VER Hourly QC'!$D451,Exceedance[Region],'VER Hourly QC'!$G451),2)</f>
        <v>6.61</v>
      </c>
      <c r="JE451" s="7">
        <f>ROUND($I451*SUMIFS(Exceedance[Exceedance Profile],Exceedance[Month],'VER Hourly QC'!JE$1,Exceedance[Hour Ending],'VER Hourly QC'!JE$2,Exceedance[Technology],'VER Hourly QC'!$D451,Exceedance[Region],'VER Hourly QC'!$G451),2)</f>
        <v>3.09</v>
      </c>
      <c r="JF451" s="7">
        <f>ROUND($I451*SUMIFS(Exceedance[Exceedance Profile],Exceedance[Month],'VER Hourly QC'!JF$1,Exceedance[Hour Ending],'VER Hourly QC'!JF$2,Exceedance[Technology],'VER Hourly QC'!$D451,Exceedance[Region],'VER Hourly QC'!$G451),2)</f>
        <v>0.23</v>
      </c>
      <c r="JG451" s="7">
        <f>ROUND($I451*SUMIFS(Exceedance[Exceedance Profile],Exceedance[Month],'VER Hourly QC'!JG$1,Exceedance[Hour Ending],'VER Hourly QC'!JG$2,Exceedance[Technology],'VER Hourly QC'!$D451,Exceedance[Region],'VER Hourly QC'!$G451),2)</f>
        <v>0</v>
      </c>
      <c r="JH451" s="7">
        <f>ROUND($I451*SUMIFS(Exceedance[Exceedance Profile],Exceedance[Month],'VER Hourly QC'!JH$1,Exceedance[Hour Ending],'VER Hourly QC'!JH$2,Exceedance[Technology],'VER Hourly QC'!$D451,Exceedance[Region],'VER Hourly QC'!$G451),2)</f>
        <v>0</v>
      </c>
      <c r="JI451" s="7">
        <f>ROUND($I451*SUMIFS(Exceedance[Exceedance Profile],Exceedance[Month],'VER Hourly QC'!JI$1,Exceedance[Hour Ending],'VER Hourly QC'!JI$2,Exceedance[Technology],'VER Hourly QC'!$D451,Exceedance[Region],'VER Hourly QC'!$G451),2)</f>
        <v>0</v>
      </c>
      <c r="JJ451" s="7">
        <f>ROUND($I451*SUMIFS(Exceedance[Exceedance Profile],Exceedance[Month],'VER Hourly QC'!JJ$1,Exceedance[Hour Ending],'VER Hourly QC'!JJ$2,Exceedance[Technology],'VER Hourly QC'!$D451,Exceedance[Region],'VER Hourly QC'!$G451),2)</f>
        <v>0</v>
      </c>
      <c r="JK451" s="7">
        <f>ROUND($I451*SUMIFS(Exceedance[Exceedance Profile],Exceedance[Month],'VER Hourly QC'!JK$1,Exceedance[Hour Ending],'VER Hourly QC'!JK$2,Exceedance[Technology],'VER Hourly QC'!$D451,Exceedance[Region],'VER Hourly QC'!$G451),2)</f>
        <v>0</v>
      </c>
      <c r="JL451" s="7">
        <f>ROUND($I451*SUMIFS(Exceedance[Exceedance Profile],Exceedance[Month],'VER Hourly QC'!JL$1,Exceedance[Hour Ending],'VER Hourly QC'!JL$2,Exceedance[Technology],'VER Hourly QC'!$D451,Exceedance[Region],'VER Hourly QC'!$G451),2)</f>
        <v>0</v>
      </c>
      <c r="JM451" s="7">
        <f>ROUND($I451*SUMIFS(Exceedance[Exceedance Profile],Exceedance[Month],'VER Hourly QC'!JM$1,Exceedance[Hour Ending],'VER Hourly QC'!JM$2,Exceedance[Technology],'VER Hourly QC'!$D451,Exceedance[Region],'VER Hourly QC'!$G451),2)</f>
        <v>0</v>
      </c>
      <c r="JN451" s="7">
        <f>ROUND($I451*SUMIFS(Exceedance[Exceedance Profile],Exceedance[Month],'VER Hourly QC'!JN$1,Exceedance[Hour Ending],'VER Hourly QC'!JN$2,Exceedance[Technology],'VER Hourly QC'!$D451,Exceedance[Region],'VER Hourly QC'!$G451),2)</f>
        <v>0</v>
      </c>
      <c r="JO451" s="7">
        <f>ROUND($I451*SUMIFS(Exceedance[Exceedance Profile],Exceedance[Month],'VER Hourly QC'!JO$1,Exceedance[Hour Ending],'VER Hourly QC'!JO$2,Exceedance[Technology],'VER Hourly QC'!$D451,Exceedance[Region],'VER Hourly QC'!$G451),2)</f>
        <v>0</v>
      </c>
      <c r="JP451" s="7">
        <f>ROUND($I451*SUMIFS(Exceedance[Exceedance Profile],Exceedance[Month],'VER Hourly QC'!JP$1,Exceedance[Hour Ending],'VER Hourly QC'!JP$2,Exceedance[Technology],'VER Hourly QC'!$D451,Exceedance[Region],'VER Hourly QC'!$G451),2)</f>
        <v>0</v>
      </c>
      <c r="JQ451" s="7">
        <f>ROUND($I451*SUMIFS(Exceedance[Exceedance Profile],Exceedance[Month],'VER Hourly QC'!JQ$1,Exceedance[Hour Ending],'VER Hourly QC'!JQ$2,Exceedance[Technology],'VER Hourly QC'!$D451,Exceedance[Region],'VER Hourly QC'!$G451),2)</f>
        <v>0</v>
      </c>
      <c r="JR451" s="7">
        <f>ROUND($I451*SUMIFS(Exceedance[Exceedance Profile],Exceedance[Month],'VER Hourly QC'!JR$1,Exceedance[Hour Ending],'VER Hourly QC'!JR$2,Exceedance[Technology],'VER Hourly QC'!$D451,Exceedance[Region],'VER Hourly QC'!$G451),2)</f>
        <v>0</v>
      </c>
      <c r="JS451" s="7">
        <f>ROUND($I451*SUMIFS(Exceedance[Exceedance Profile],Exceedance[Month],'VER Hourly QC'!JS$1,Exceedance[Hour Ending],'VER Hourly QC'!JS$2,Exceedance[Technology],'VER Hourly QC'!$D451,Exceedance[Region],'VER Hourly QC'!$G451),2)</f>
        <v>0</v>
      </c>
      <c r="JT451" s="7">
        <f>ROUND($I451*SUMIFS(Exceedance[Exceedance Profile],Exceedance[Month],'VER Hourly QC'!JT$1,Exceedance[Hour Ending],'VER Hourly QC'!JT$2,Exceedance[Technology],'VER Hourly QC'!$D451,Exceedance[Region],'VER Hourly QC'!$G451),2)</f>
        <v>0.04</v>
      </c>
      <c r="JU451" s="7">
        <f>ROUND($I451*SUMIFS(Exceedance[Exceedance Profile],Exceedance[Month],'VER Hourly QC'!JU$1,Exceedance[Hour Ending],'VER Hourly QC'!JU$2,Exceedance[Technology],'VER Hourly QC'!$D451,Exceedance[Region],'VER Hourly QC'!$G451),2)</f>
        <v>1.59</v>
      </c>
      <c r="JV451" s="7">
        <f>ROUND($I451*SUMIFS(Exceedance[Exceedance Profile],Exceedance[Month],'VER Hourly QC'!JV$1,Exceedance[Hour Ending],'VER Hourly QC'!JV$2,Exceedance[Technology],'VER Hourly QC'!$D451,Exceedance[Region],'VER Hourly QC'!$G451),2)</f>
        <v>4.62</v>
      </c>
      <c r="JW451" s="7">
        <f>ROUND($I451*SUMIFS(Exceedance[Exceedance Profile],Exceedance[Month],'VER Hourly QC'!JW$1,Exceedance[Hour Ending],'VER Hourly QC'!JW$2,Exceedance[Technology],'VER Hourly QC'!$D451,Exceedance[Region],'VER Hourly QC'!$G451),2)</f>
        <v>6.24</v>
      </c>
      <c r="JX451" s="7">
        <f>ROUND($I451*SUMIFS(Exceedance[Exceedance Profile],Exceedance[Month],'VER Hourly QC'!JX$1,Exceedance[Hour Ending],'VER Hourly QC'!JX$2,Exceedance[Technology],'VER Hourly QC'!$D451,Exceedance[Region],'VER Hourly QC'!$G451),2)</f>
        <v>6.79</v>
      </c>
      <c r="JY451" s="7">
        <f>ROUND($I451*SUMIFS(Exceedance[Exceedance Profile],Exceedance[Month],'VER Hourly QC'!JY$1,Exceedance[Hour Ending],'VER Hourly QC'!JY$2,Exceedance[Technology],'VER Hourly QC'!$D451,Exceedance[Region],'VER Hourly QC'!$G451),2)</f>
        <v>7.16</v>
      </c>
      <c r="JZ451" s="7">
        <f>ROUND($I451*SUMIFS(Exceedance[Exceedance Profile],Exceedance[Month],'VER Hourly QC'!JZ$1,Exceedance[Hour Ending],'VER Hourly QC'!JZ$2,Exceedance[Technology],'VER Hourly QC'!$D451,Exceedance[Region],'VER Hourly QC'!$G451),2)</f>
        <v>7.08</v>
      </c>
      <c r="KA451" s="7">
        <f>ROUND($I451*SUMIFS(Exceedance[Exceedance Profile],Exceedance[Month],'VER Hourly QC'!KA$1,Exceedance[Hour Ending],'VER Hourly QC'!KA$2,Exceedance[Technology],'VER Hourly QC'!$D451,Exceedance[Region],'VER Hourly QC'!$G451),2)</f>
        <v>6.48</v>
      </c>
      <c r="KB451" s="7">
        <f>ROUND($I451*SUMIFS(Exceedance[Exceedance Profile],Exceedance[Month],'VER Hourly QC'!KB$1,Exceedance[Hour Ending],'VER Hourly QC'!KB$2,Exceedance[Technology],'VER Hourly QC'!$D451,Exceedance[Region],'VER Hourly QC'!$G451),2)</f>
        <v>5.09</v>
      </c>
      <c r="KC451" s="7">
        <f>ROUND($I451*SUMIFS(Exceedance[Exceedance Profile],Exceedance[Month],'VER Hourly QC'!KC$1,Exceedance[Hour Ending],'VER Hourly QC'!KC$2,Exceedance[Technology],'VER Hourly QC'!$D451,Exceedance[Region],'VER Hourly QC'!$G451),2)</f>
        <v>2.35</v>
      </c>
      <c r="KD451" s="7">
        <f>ROUND($I451*SUMIFS(Exceedance[Exceedance Profile],Exceedance[Month],'VER Hourly QC'!KD$1,Exceedance[Hour Ending],'VER Hourly QC'!KD$2,Exceedance[Technology],'VER Hourly QC'!$D451,Exceedance[Region],'VER Hourly QC'!$G451),2)</f>
        <v>0.15</v>
      </c>
      <c r="KE451" s="7">
        <f>ROUND($I451*SUMIFS(Exceedance[Exceedance Profile],Exceedance[Month],'VER Hourly QC'!KE$1,Exceedance[Hour Ending],'VER Hourly QC'!KE$2,Exceedance[Technology],'VER Hourly QC'!$D451,Exceedance[Region],'VER Hourly QC'!$G451),2)</f>
        <v>0</v>
      </c>
      <c r="KF451" s="7">
        <f>ROUND($I451*SUMIFS(Exceedance[Exceedance Profile],Exceedance[Month],'VER Hourly QC'!KF$1,Exceedance[Hour Ending],'VER Hourly QC'!KF$2,Exceedance[Technology],'VER Hourly QC'!$D451,Exceedance[Region],'VER Hourly QC'!$G451),2)</f>
        <v>0</v>
      </c>
      <c r="KG451" s="7">
        <f>ROUND($I451*SUMIFS(Exceedance[Exceedance Profile],Exceedance[Month],'VER Hourly QC'!KG$1,Exceedance[Hour Ending],'VER Hourly QC'!KG$2,Exceedance[Technology],'VER Hourly QC'!$D451,Exceedance[Region],'VER Hourly QC'!$G451),2)</f>
        <v>0</v>
      </c>
      <c r="KH451" s="7">
        <f>ROUND($I451*SUMIFS(Exceedance[Exceedance Profile],Exceedance[Month],'VER Hourly QC'!KH$1,Exceedance[Hour Ending],'VER Hourly QC'!KH$2,Exceedance[Technology],'VER Hourly QC'!$D451,Exceedance[Region],'VER Hourly QC'!$G451),2)</f>
        <v>0</v>
      </c>
      <c r="KI451" s="7">
        <f>ROUND($I451*SUMIFS(Exceedance[Exceedance Profile],Exceedance[Month],'VER Hourly QC'!KI$1,Exceedance[Hour Ending],'VER Hourly QC'!KI$2,Exceedance[Technology],'VER Hourly QC'!$D451,Exceedance[Region],'VER Hourly QC'!$G451),2)</f>
        <v>0</v>
      </c>
      <c r="KJ451" s="7">
        <f>ROUND($I451*SUMIFS(Exceedance[Exceedance Profile],Exceedance[Month],'VER Hourly QC'!KJ$1,Exceedance[Hour Ending],'VER Hourly QC'!KJ$2,Exceedance[Technology],'VER Hourly QC'!$D451,Exceedance[Region],'VER Hourly QC'!$G451),2)</f>
        <v>0</v>
      </c>
      <c r="KK451" s="7">
        <f>ROUND($I451*SUMIFS(Exceedance[Exceedance Profile],Exceedance[Month],'VER Hourly QC'!KK$1,Exceedance[Hour Ending],'VER Hourly QC'!KK$2,Exceedance[Technology],'VER Hourly QC'!$D451,Exceedance[Region],'VER Hourly QC'!$G451),2)</f>
        <v>0</v>
      </c>
    </row>
    <row r="452" spans="1:297" x14ac:dyDescent="0.3">
      <c r="A452" t="s">
        <v>2409</v>
      </c>
      <c r="C452" t="s">
        <v>4386</v>
      </c>
      <c r="D452" t="str">
        <f t="shared" si="7"/>
        <v>Solar Fixed</v>
      </c>
      <c r="E452" t="s">
        <v>2715</v>
      </c>
      <c r="F452" t="s">
        <v>52</v>
      </c>
      <c r="G452" t="str" cm="1">
        <f t="array" ref="G452">INDEX($C$593:$C$601,MATCH(1,(E452=$B$593:$B$601)*(F452=$A$593:$A$602),0))</f>
        <v>Socal</v>
      </c>
      <c r="H452" t="s">
        <v>48</v>
      </c>
      <c r="I452">
        <f>VLOOKUP(A452,Mastergen[[RESOURCE_ID]:[NET_DEPENDABLE_CAPACITY]],4,FALSE)</f>
        <v>2</v>
      </c>
      <c r="J452" s="7">
        <f>ROUND($I452*SUMIFS(Exceedance[Exceedance Profile],Exceedance[Month],'VER Hourly QC'!J$1,Exceedance[Hour Ending],'VER Hourly QC'!J$2,Exceedance[Technology],'VER Hourly QC'!$D452,Exceedance[Region],'VER Hourly QC'!$G452),2)</f>
        <v>0</v>
      </c>
      <c r="K452" s="7">
        <f>ROUND($I452*SUMIFS(Exceedance[Exceedance Profile],Exceedance[Month],'VER Hourly QC'!K$1,Exceedance[Hour Ending],'VER Hourly QC'!K$2,Exceedance[Technology],'VER Hourly QC'!$D452,Exceedance[Region],'VER Hourly QC'!$G452),2)</f>
        <v>0</v>
      </c>
      <c r="L452" s="7">
        <f>ROUND($I452*SUMIFS(Exceedance[Exceedance Profile],Exceedance[Month],'VER Hourly QC'!L$1,Exceedance[Hour Ending],'VER Hourly QC'!L$2,Exceedance[Technology],'VER Hourly QC'!$D452,Exceedance[Region],'VER Hourly QC'!$G452),2)</f>
        <v>0</v>
      </c>
      <c r="M452" s="7">
        <f>ROUND($I452*SUMIFS(Exceedance[Exceedance Profile],Exceedance[Month],'VER Hourly QC'!M$1,Exceedance[Hour Ending],'VER Hourly QC'!M$2,Exceedance[Technology],'VER Hourly QC'!$D452,Exceedance[Region],'VER Hourly QC'!$G452),2)</f>
        <v>0</v>
      </c>
      <c r="N452" s="7">
        <f>ROUND($I452*SUMIFS(Exceedance[Exceedance Profile],Exceedance[Month],'VER Hourly QC'!N$1,Exceedance[Hour Ending],'VER Hourly QC'!N$2,Exceedance[Technology],'VER Hourly QC'!$D452,Exceedance[Region],'VER Hourly QC'!$G452),2)</f>
        <v>0</v>
      </c>
      <c r="O452" s="7">
        <f>ROUND($I452*SUMIFS(Exceedance[Exceedance Profile],Exceedance[Month],'VER Hourly QC'!O$1,Exceedance[Hour Ending],'VER Hourly QC'!O$2,Exceedance[Technology],'VER Hourly QC'!$D452,Exceedance[Region],'VER Hourly QC'!$G452),2)</f>
        <v>0</v>
      </c>
      <c r="P452" s="7">
        <f>ROUND($I452*SUMIFS(Exceedance[Exceedance Profile],Exceedance[Month],'VER Hourly QC'!P$1,Exceedance[Hour Ending],'VER Hourly QC'!P$2,Exceedance[Technology],'VER Hourly QC'!$D452,Exceedance[Region],'VER Hourly QC'!$G452),2)</f>
        <v>0</v>
      </c>
      <c r="Q452" s="7">
        <f>ROUND($I452*SUMIFS(Exceedance[Exceedance Profile],Exceedance[Month],'VER Hourly QC'!Q$1,Exceedance[Hour Ending],'VER Hourly QC'!Q$2,Exceedance[Technology],'VER Hourly QC'!$D452,Exceedance[Region],'VER Hourly QC'!$G452),2)</f>
        <v>0.24</v>
      </c>
      <c r="R452" s="7">
        <f>ROUND($I452*SUMIFS(Exceedance[Exceedance Profile],Exceedance[Month],'VER Hourly QC'!R$1,Exceedance[Hour Ending],'VER Hourly QC'!R$2,Exceedance[Technology],'VER Hourly QC'!$D452,Exceedance[Region],'VER Hourly QC'!$G452),2)</f>
        <v>0.83</v>
      </c>
      <c r="S452" s="7">
        <f>ROUND($I452*SUMIFS(Exceedance[Exceedance Profile],Exceedance[Month],'VER Hourly QC'!S$1,Exceedance[Hour Ending],'VER Hourly QC'!S$2,Exceedance[Technology],'VER Hourly QC'!$D452,Exceedance[Region],'VER Hourly QC'!$G452),2)</f>
        <v>1.1200000000000001</v>
      </c>
      <c r="T452" s="7">
        <f>ROUND($I452*SUMIFS(Exceedance[Exceedance Profile],Exceedance[Month],'VER Hourly QC'!T$1,Exceedance[Hour Ending],'VER Hourly QC'!T$2,Exceedance[Technology],'VER Hourly QC'!$D452,Exceedance[Region],'VER Hourly QC'!$G452),2)</f>
        <v>1.24</v>
      </c>
      <c r="U452" s="7">
        <f>ROUND($I452*SUMIFS(Exceedance[Exceedance Profile],Exceedance[Month],'VER Hourly QC'!U$1,Exceedance[Hour Ending],'VER Hourly QC'!U$2,Exceedance[Technology],'VER Hourly QC'!$D452,Exceedance[Region],'VER Hourly QC'!$G452),2)</f>
        <v>1.29</v>
      </c>
      <c r="V452" s="7">
        <f>ROUND($I452*SUMIFS(Exceedance[Exceedance Profile],Exceedance[Month],'VER Hourly QC'!V$1,Exceedance[Hour Ending],'VER Hourly QC'!V$2,Exceedance[Technology],'VER Hourly QC'!$D452,Exceedance[Region],'VER Hourly QC'!$G452),2)</f>
        <v>1.23</v>
      </c>
      <c r="W452" s="7">
        <f>ROUND($I452*SUMIFS(Exceedance[Exceedance Profile],Exceedance[Month],'VER Hourly QC'!W$1,Exceedance[Hour Ending],'VER Hourly QC'!W$2,Exceedance[Technology],'VER Hourly QC'!$D452,Exceedance[Region],'VER Hourly QC'!$G452),2)</f>
        <v>1.17</v>
      </c>
      <c r="X452" s="7">
        <f>ROUND($I452*SUMIFS(Exceedance[Exceedance Profile],Exceedance[Month],'VER Hourly QC'!X$1,Exceedance[Hour Ending],'VER Hourly QC'!X$2,Exceedance[Technology],'VER Hourly QC'!$D452,Exceedance[Region],'VER Hourly QC'!$G452),2)</f>
        <v>0.98</v>
      </c>
      <c r="Y452" s="7">
        <f>ROUND($I452*SUMIFS(Exceedance[Exceedance Profile],Exceedance[Month],'VER Hourly QC'!Y$1,Exceedance[Hour Ending],'VER Hourly QC'!Y$2,Exceedance[Technology],'VER Hourly QC'!$D452,Exceedance[Region],'VER Hourly QC'!$G452),2)</f>
        <v>0.54</v>
      </c>
      <c r="Z452" s="7">
        <f>ROUND($I452*SUMIFS(Exceedance[Exceedance Profile],Exceedance[Month],'VER Hourly QC'!Z$1,Exceedance[Hour Ending],'VER Hourly QC'!Z$2,Exceedance[Technology],'VER Hourly QC'!$D452,Exceedance[Region],'VER Hourly QC'!$G452),2)</f>
        <v>0.08</v>
      </c>
      <c r="AA452" s="7">
        <f>ROUND($I452*SUMIFS(Exceedance[Exceedance Profile],Exceedance[Month],'VER Hourly QC'!AA$1,Exceedance[Hour Ending],'VER Hourly QC'!AA$2,Exceedance[Technology],'VER Hourly QC'!$D452,Exceedance[Region],'VER Hourly QC'!$G452),2)</f>
        <v>0</v>
      </c>
      <c r="AB452" s="7">
        <f>ROUND($I452*SUMIFS(Exceedance[Exceedance Profile],Exceedance[Month],'VER Hourly QC'!AB$1,Exceedance[Hour Ending],'VER Hourly QC'!AB$2,Exceedance[Technology],'VER Hourly QC'!$D452,Exceedance[Region],'VER Hourly QC'!$G452),2)</f>
        <v>0</v>
      </c>
      <c r="AC452" s="7">
        <f>ROUND($I452*SUMIFS(Exceedance[Exceedance Profile],Exceedance[Month],'VER Hourly QC'!AC$1,Exceedance[Hour Ending],'VER Hourly QC'!AC$2,Exceedance[Technology],'VER Hourly QC'!$D452,Exceedance[Region],'VER Hourly QC'!$G452),2)</f>
        <v>0</v>
      </c>
      <c r="AD452" s="7">
        <f>ROUND($I452*SUMIFS(Exceedance[Exceedance Profile],Exceedance[Month],'VER Hourly QC'!AD$1,Exceedance[Hour Ending],'VER Hourly QC'!AD$2,Exceedance[Technology],'VER Hourly QC'!$D452,Exceedance[Region],'VER Hourly QC'!$G452),2)</f>
        <v>0</v>
      </c>
      <c r="AE452" s="7">
        <f>ROUND($I452*SUMIFS(Exceedance[Exceedance Profile],Exceedance[Month],'VER Hourly QC'!AE$1,Exceedance[Hour Ending],'VER Hourly QC'!AE$2,Exceedance[Technology],'VER Hourly QC'!$D452,Exceedance[Region],'VER Hourly QC'!$G452),2)</f>
        <v>0</v>
      </c>
      <c r="AF452" s="7">
        <f>ROUND($I452*SUMIFS(Exceedance[Exceedance Profile],Exceedance[Month],'VER Hourly QC'!AF$1,Exceedance[Hour Ending],'VER Hourly QC'!AF$2,Exceedance[Technology],'VER Hourly QC'!$D452,Exceedance[Region],'VER Hourly QC'!$G452),2)</f>
        <v>0</v>
      </c>
      <c r="AG452" s="7">
        <f>ROUND($I452*SUMIFS(Exceedance[Exceedance Profile],Exceedance[Month],'VER Hourly QC'!AG$1,Exceedance[Hour Ending],'VER Hourly QC'!AG$2,Exceedance[Technology],'VER Hourly QC'!$D452,Exceedance[Region],'VER Hourly QC'!$G452),2)</f>
        <v>0</v>
      </c>
      <c r="AH452" s="7">
        <f>ROUND($I452*SUMIFS(Exceedance[Exceedance Profile],Exceedance[Month],'VER Hourly QC'!AH$1,Exceedance[Hour Ending],'VER Hourly QC'!AH$2,Exceedance[Technology],'VER Hourly QC'!$D452,Exceedance[Region],'VER Hourly QC'!$G452),2)</f>
        <v>0</v>
      </c>
      <c r="AI452" s="7">
        <f>ROUND($I452*SUMIFS(Exceedance[Exceedance Profile],Exceedance[Month],'VER Hourly QC'!AI$1,Exceedance[Hour Ending],'VER Hourly QC'!AI$2,Exceedance[Technology],'VER Hourly QC'!$D452,Exceedance[Region],'VER Hourly QC'!$G452),2)</f>
        <v>0</v>
      </c>
      <c r="AJ452" s="7">
        <f>ROUND($I452*SUMIFS(Exceedance[Exceedance Profile],Exceedance[Month],'VER Hourly QC'!AJ$1,Exceedance[Hour Ending],'VER Hourly QC'!AJ$2,Exceedance[Technology],'VER Hourly QC'!$D452,Exceedance[Region],'VER Hourly QC'!$G452),2)</f>
        <v>0</v>
      </c>
      <c r="AK452" s="7">
        <f>ROUND($I452*SUMIFS(Exceedance[Exceedance Profile],Exceedance[Month],'VER Hourly QC'!AK$1,Exceedance[Hour Ending],'VER Hourly QC'!AK$2,Exceedance[Technology],'VER Hourly QC'!$D452,Exceedance[Region],'VER Hourly QC'!$G452),2)</f>
        <v>0</v>
      </c>
      <c r="AL452" s="7">
        <f>ROUND($I452*SUMIFS(Exceedance[Exceedance Profile],Exceedance[Month],'VER Hourly QC'!AL$1,Exceedance[Hour Ending],'VER Hourly QC'!AL$2,Exceedance[Technology],'VER Hourly QC'!$D452,Exceedance[Region],'VER Hourly QC'!$G452),2)</f>
        <v>0</v>
      </c>
      <c r="AM452" s="7">
        <f>ROUND($I452*SUMIFS(Exceedance[Exceedance Profile],Exceedance[Month],'VER Hourly QC'!AM$1,Exceedance[Hour Ending],'VER Hourly QC'!AM$2,Exceedance[Technology],'VER Hourly QC'!$D452,Exceedance[Region],'VER Hourly QC'!$G452),2)</f>
        <v>0</v>
      </c>
      <c r="AN452" s="7">
        <f>ROUND($I452*SUMIFS(Exceedance[Exceedance Profile],Exceedance[Month],'VER Hourly QC'!AN$1,Exceedance[Hour Ending],'VER Hourly QC'!AN$2,Exceedance[Technology],'VER Hourly QC'!$D452,Exceedance[Region],'VER Hourly QC'!$G452),2)</f>
        <v>0.02</v>
      </c>
      <c r="AO452" s="7">
        <f>ROUND($I452*SUMIFS(Exceedance[Exceedance Profile],Exceedance[Month],'VER Hourly QC'!AO$1,Exceedance[Hour Ending],'VER Hourly QC'!AO$2,Exceedance[Technology],'VER Hourly QC'!$D452,Exceedance[Region],'VER Hourly QC'!$G452),2)</f>
        <v>0.43</v>
      </c>
      <c r="AP452" s="7">
        <f>ROUND($I452*SUMIFS(Exceedance[Exceedance Profile],Exceedance[Month],'VER Hourly QC'!AP$1,Exceedance[Hour Ending],'VER Hourly QC'!AP$2,Exceedance[Technology],'VER Hourly QC'!$D452,Exceedance[Region],'VER Hourly QC'!$G452),2)</f>
        <v>1.05</v>
      </c>
      <c r="AQ452" s="7">
        <f>ROUND($I452*SUMIFS(Exceedance[Exceedance Profile],Exceedance[Month],'VER Hourly QC'!AQ$1,Exceedance[Hour Ending],'VER Hourly QC'!AQ$2,Exceedance[Technology],'VER Hourly QC'!$D452,Exceedance[Region],'VER Hourly QC'!$G452),2)</f>
        <v>1.28</v>
      </c>
      <c r="AR452" s="7">
        <f>ROUND($I452*SUMIFS(Exceedance[Exceedance Profile],Exceedance[Month],'VER Hourly QC'!AR$1,Exceedance[Hour Ending],'VER Hourly QC'!AR$2,Exceedance[Technology],'VER Hourly QC'!$D452,Exceedance[Region],'VER Hourly QC'!$G452),2)</f>
        <v>1.37</v>
      </c>
      <c r="AS452" s="7">
        <f>ROUND($I452*SUMIFS(Exceedance[Exceedance Profile],Exceedance[Month],'VER Hourly QC'!AS$1,Exceedance[Hour Ending],'VER Hourly QC'!AS$2,Exceedance[Technology],'VER Hourly QC'!$D452,Exceedance[Region],'VER Hourly QC'!$G452),2)</f>
        <v>1.38</v>
      </c>
      <c r="AT452" s="7">
        <f>ROUND($I452*SUMIFS(Exceedance[Exceedance Profile],Exceedance[Month],'VER Hourly QC'!AT$1,Exceedance[Hour Ending],'VER Hourly QC'!AT$2,Exceedance[Technology],'VER Hourly QC'!$D452,Exceedance[Region],'VER Hourly QC'!$G452),2)</f>
        <v>1.33</v>
      </c>
      <c r="AU452" s="7">
        <f>ROUND($I452*SUMIFS(Exceedance[Exceedance Profile],Exceedance[Month],'VER Hourly QC'!AU$1,Exceedance[Hour Ending],'VER Hourly QC'!AU$2,Exceedance[Technology],'VER Hourly QC'!$D452,Exceedance[Region],'VER Hourly QC'!$G452),2)</f>
        <v>1.26</v>
      </c>
      <c r="AV452" s="7">
        <f>ROUND($I452*SUMIFS(Exceedance[Exceedance Profile],Exceedance[Month],'VER Hourly QC'!AV$1,Exceedance[Hour Ending],'VER Hourly QC'!AV$2,Exceedance[Technology],'VER Hourly QC'!$D452,Exceedance[Region],'VER Hourly QC'!$G452),2)</f>
        <v>1.1399999999999999</v>
      </c>
      <c r="AW452" s="7">
        <f>ROUND($I452*SUMIFS(Exceedance[Exceedance Profile],Exceedance[Month],'VER Hourly QC'!AW$1,Exceedance[Hour Ending],'VER Hourly QC'!AW$2,Exceedance[Technology],'VER Hourly QC'!$D452,Exceedance[Region],'VER Hourly QC'!$G452),2)</f>
        <v>0.89</v>
      </c>
      <c r="AX452" s="7">
        <f>ROUND($I452*SUMIFS(Exceedance[Exceedance Profile],Exceedance[Month],'VER Hourly QC'!AX$1,Exceedance[Hour Ending],'VER Hourly QC'!AX$2,Exceedance[Technology],'VER Hourly QC'!$D452,Exceedance[Region],'VER Hourly QC'!$G452),2)</f>
        <v>0.33</v>
      </c>
      <c r="AY452" s="7">
        <f>ROUND($I452*SUMIFS(Exceedance[Exceedance Profile],Exceedance[Month],'VER Hourly QC'!AY$1,Exceedance[Hour Ending],'VER Hourly QC'!AY$2,Exceedance[Technology],'VER Hourly QC'!$D452,Exceedance[Region],'VER Hourly QC'!$G452),2)</f>
        <v>0.01</v>
      </c>
      <c r="AZ452" s="7">
        <f>ROUND($I452*SUMIFS(Exceedance[Exceedance Profile],Exceedance[Month],'VER Hourly QC'!AZ$1,Exceedance[Hour Ending],'VER Hourly QC'!AZ$2,Exceedance[Technology],'VER Hourly QC'!$D452,Exceedance[Region],'VER Hourly QC'!$G452),2)</f>
        <v>0</v>
      </c>
      <c r="BA452" s="7">
        <f>ROUND($I452*SUMIFS(Exceedance[Exceedance Profile],Exceedance[Month],'VER Hourly QC'!BA$1,Exceedance[Hour Ending],'VER Hourly QC'!BA$2,Exceedance[Technology],'VER Hourly QC'!$D452,Exceedance[Region],'VER Hourly QC'!$G452),2)</f>
        <v>0</v>
      </c>
      <c r="BB452" s="7">
        <f>ROUND($I452*SUMIFS(Exceedance[Exceedance Profile],Exceedance[Month],'VER Hourly QC'!BB$1,Exceedance[Hour Ending],'VER Hourly QC'!BB$2,Exceedance[Technology],'VER Hourly QC'!$D452,Exceedance[Region],'VER Hourly QC'!$G452),2)</f>
        <v>0</v>
      </c>
      <c r="BC452" s="7">
        <f>ROUND($I452*SUMIFS(Exceedance[Exceedance Profile],Exceedance[Month],'VER Hourly QC'!BC$1,Exceedance[Hour Ending],'VER Hourly QC'!BC$2,Exceedance[Technology],'VER Hourly QC'!$D452,Exceedance[Region],'VER Hourly QC'!$G452),2)</f>
        <v>0</v>
      </c>
      <c r="BD452" s="7">
        <f>ROUND($I452*SUMIFS(Exceedance[Exceedance Profile],Exceedance[Month],'VER Hourly QC'!BD$1,Exceedance[Hour Ending],'VER Hourly QC'!BD$2,Exceedance[Technology],'VER Hourly QC'!$D452,Exceedance[Region],'VER Hourly QC'!$G452),2)</f>
        <v>0</v>
      </c>
      <c r="BE452" s="7">
        <f>ROUND($I452*SUMIFS(Exceedance[Exceedance Profile],Exceedance[Month],'VER Hourly QC'!BE$1,Exceedance[Hour Ending],'VER Hourly QC'!BE$2,Exceedance[Technology],'VER Hourly QC'!$D452,Exceedance[Region],'VER Hourly QC'!$G452),2)</f>
        <v>0</v>
      </c>
      <c r="BF452" s="7">
        <f>ROUND($I452*SUMIFS(Exceedance[Exceedance Profile],Exceedance[Month],'VER Hourly QC'!BF$1,Exceedance[Hour Ending],'VER Hourly QC'!BF$2,Exceedance[Technology],'VER Hourly QC'!$D452,Exceedance[Region],'VER Hourly QC'!$G452),2)</f>
        <v>0</v>
      </c>
      <c r="BG452" s="7">
        <f>ROUND($I452*SUMIFS(Exceedance[Exceedance Profile],Exceedance[Month],'VER Hourly QC'!BG$1,Exceedance[Hour Ending],'VER Hourly QC'!BG$2,Exceedance[Technology],'VER Hourly QC'!$D452,Exceedance[Region],'VER Hourly QC'!$G452),2)</f>
        <v>0</v>
      </c>
      <c r="BH452" s="7">
        <f>ROUND($I452*SUMIFS(Exceedance[Exceedance Profile],Exceedance[Month],'VER Hourly QC'!BH$1,Exceedance[Hour Ending],'VER Hourly QC'!BH$2,Exceedance[Technology],'VER Hourly QC'!$D452,Exceedance[Region],'VER Hourly QC'!$G452),2)</f>
        <v>0</v>
      </c>
      <c r="BI452" s="7">
        <f>ROUND($I452*SUMIFS(Exceedance[Exceedance Profile],Exceedance[Month],'VER Hourly QC'!BI$1,Exceedance[Hour Ending],'VER Hourly QC'!BI$2,Exceedance[Technology],'VER Hourly QC'!$D452,Exceedance[Region],'VER Hourly QC'!$G452),2)</f>
        <v>0</v>
      </c>
      <c r="BJ452" s="7">
        <f>ROUND($I452*SUMIFS(Exceedance[Exceedance Profile],Exceedance[Month],'VER Hourly QC'!BJ$1,Exceedance[Hour Ending],'VER Hourly QC'!BJ$2,Exceedance[Technology],'VER Hourly QC'!$D452,Exceedance[Region],'VER Hourly QC'!$G452),2)</f>
        <v>0</v>
      </c>
      <c r="BK452" s="7">
        <f>ROUND($I452*SUMIFS(Exceedance[Exceedance Profile],Exceedance[Month],'VER Hourly QC'!BK$1,Exceedance[Hour Ending],'VER Hourly QC'!BK$2,Exceedance[Technology],'VER Hourly QC'!$D452,Exceedance[Region],'VER Hourly QC'!$G452),2)</f>
        <v>0</v>
      </c>
      <c r="BL452" s="7">
        <f>ROUND($I452*SUMIFS(Exceedance[Exceedance Profile],Exceedance[Month],'VER Hourly QC'!BL$1,Exceedance[Hour Ending],'VER Hourly QC'!BL$2,Exceedance[Technology],'VER Hourly QC'!$D452,Exceedance[Region],'VER Hourly QC'!$G452),2)</f>
        <v>0.14000000000000001</v>
      </c>
      <c r="BM452" s="7">
        <f>ROUND($I452*SUMIFS(Exceedance[Exceedance Profile],Exceedance[Month],'VER Hourly QC'!BM$1,Exceedance[Hour Ending],'VER Hourly QC'!BM$2,Exceedance[Technology],'VER Hourly QC'!$D452,Exceedance[Region],'VER Hourly QC'!$G452),2)</f>
        <v>0.76</v>
      </c>
      <c r="BN452" s="7">
        <f>ROUND($I452*SUMIFS(Exceedance[Exceedance Profile],Exceedance[Month],'VER Hourly QC'!BN$1,Exceedance[Hour Ending],'VER Hourly QC'!BN$2,Exceedance[Technology],'VER Hourly QC'!$D452,Exceedance[Region],'VER Hourly QC'!$G452),2)</f>
        <v>1.18</v>
      </c>
      <c r="BO452" s="7">
        <f>ROUND($I452*SUMIFS(Exceedance[Exceedance Profile],Exceedance[Month],'VER Hourly QC'!BO$1,Exceedance[Hour Ending],'VER Hourly QC'!BO$2,Exceedance[Technology],'VER Hourly QC'!$D452,Exceedance[Region],'VER Hourly QC'!$G452),2)</f>
        <v>1.34</v>
      </c>
      <c r="BP452" s="7">
        <f>ROUND($I452*SUMIFS(Exceedance[Exceedance Profile],Exceedance[Month],'VER Hourly QC'!BP$1,Exceedance[Hour Ending],'VER Hourly QC'!BP$2,Exceedance[Technology],'VER Hourly QC'!$D452,Exceedance[Region],'VER Hourly QC'!$G452),2)</f>
        <v>1.37</v>
      </c>
      <c r="BQ452" s="7">
        <f>ROUND($I452*SUMIFS(Exceedance[Exceedance Profile],Exceedance[Month],'VER Hourly QC'!BQ$1,Exceedance[Hour Ending],'VER Hourly QC'!BQ$2,Exceedance[Technology],'VER Hourly QC'!$D452,Exceedance[Region],'VER Hourly QC'!$G452),2)</f>
        <v>1.39</v>
      </c>
      <c r="BR452" s="7">
        <f>ROUND($I452*SUMIFS(Exceedance[Exceedance Profile],Exceedance[Month],'VER Hourly QC'!BR$1,Exceedance[Hour Ending],'VER Hourly QC'!BR$2,Exceedance[Technology],'VER Hourly QC'!$D452,Exceedance[Region],'VER Hourly QC'!$G452),2)</f>
        <v>1.33</v>
      </c>
      <c r="BS452" s="7">
        <f>ROUND($I452*SUMIFS(Exceedance[Exceedance Profile],Exceedance[Month],'VER Hourly QC'!BS$1,Exceedance[Hour Ending],'VER Hourly QC'!BS$2,Exceedance[Technology],'VER Hourly QC'!$D452,Exceedance[Region],'VER Hourly QC'!$G452),2)</f>
        <v>1.26</v>
      </c>
      <c r="BT452" s="7">
        <f>ROUND($I452*SUMIFS(Exceedance[Exceedance Profile],Exceedance[Month],'VER Hourly QC'!BT$1,Exceedance[Hour Ending],'VER Hourly QC'!BT$2,Exceedance[Technology],'VER Hourly QC'!$D452,Exceedance[Region],'VER Hourly QC'!$G452),2)</f>
        <v>1.1399999999999999</v>
      </c>
      <c r="BU452" s="7">
        <f>ROUND($I452*SUMIFS(Exceedance[Exceedance Profile],Exceedance[Month],'VER Hourly QC'!BU$1,Exceedance[Hour Ending],'VER Hourly QC'!BU$2,Exceedance[Technology],'VER Hourly QC'!$D452,Exceedance[Region],'VER Hourly QC'!$G452),2)</f>
        <v>0.93</v>
      </c>
      <c r="BV452" s="7">
        <f>ROUND($I452*SUMIFS(Exceedance[Exceedance Profile],Exceedance[Month],'VER Hourly QC'!BV$1,Exceedance[Hour Ending],'VER Hourly QC'!BV$2,Exceedance[Technology],'VER Hourly QC'!$D452,Exceedance[Region],'VER Hourly QC'!$G452),2)</f>
        <v>0.5</v>
      </c>
      <c r="BW452" s="7">
        <f>ROUND($I452*SUMIFS(Exceedance[Exceedance Profile],Exceedance[Month],'VER Hourly QC'!BW$1,Exceedance[Hour Ending],'VER Hourly QC'!BW$2,Exceedance[Technology],'VER Hourly QC'!$D452,Exceedance[Region],'VER Hourly QC'!$G452),2)</f>
        <v>7.0000000000000007E-2</v>
      </c>
      <c r="BX452" s="7">
        <f>ROUND($I452*SUMIFS(Exceedance[Exceedance Profile],Exceedance[Month],'VER Hourly QC'!BX$1,Exceedance[Hour Ending],'VER Hourly QC'!BX$2,Exceedance[Technology],'VER Hourly QC'!$D452,Exceedance[Region],'VER Hourly QC'!$G452),2)</f>
        <v>0</v>
      </c>
      <c r="BY452" s="7">
        <f>ROUND($I452*SUMIFS(Exceedance[Exceedance Profile],Exceedance[Month],'VER Hourly QC'!BY$1,Exceedance[Hour Ending],'VER Hourly QC'!BY$2,Exceedance[Technology],'VER Hourly QC'!$D452,Exceedance[Region],'VER Hourly QC'!$G452),2)</f>
        <v>0</v>
      </c>
      <c r="BZ452" s="7">
        <f>ROUND($I452*SUMIFS(Exceedance[Exceedance Profile],Exceedance[Month],'VER Hourly QC'!BZ$1,Exceedance[Hour Ending],'VER Hourly QC'!BZ$2,Exceedance[Technology],'VER Hourly QC'!$D452,Exceedance[Region],'VER Hourly QC'!$G452),2)</f>
        <v>0</v>
      </c>
      <c r="CA452" s="7">
        <f>ROUND($I452*SUMIFS(Exceedance[Exceedance Profile],Exceedance[Month],'VER Hourly QC'!CA$1,Exceedance[Hour Ending],'VER Hourly QC'!CA$2,Exceedance[Technology],'VER Hourly QC'!$D452,Exceedance[Region],'VER Hourly QC'!$G452),2)</f>
        <v>0</v>
      </c>
      <c r="CB452" s="7">
        <f>ROUND($I452*SUMIFS(Exceedance[Exceedance Profile],Exceedance[Month],'VER Hourly QC'!CB$1,Exceedance[Hour Ending],'VER Hourly QC'!CB$2,Exceedance[Technology],'VER Hourly QC'!$D452,Exceedance[Region],'VER Hourly QC'!$G452),2)</f>
        <v>0</v>
      </c>
      <c r="CC452" s="7">
        <f>ROUND($I452*SUMIFS(Exceedance[Exceedance Profile],Exceedance[Month],'VER Hourly QC'!CC$1,Exceedance[Hour Ending],'VER Hourly QC'!CC$2,Exceedance[Technology],'VER Hourly QC'!$D452,Exceedance[Region],'VER Hourly QC'!$G452),2)</f>
        <v>0</v>
      </c>
      <c r="CD452" s="7">
        <f>ROUND($I452*SUMIFS(Exceedance[Exceedance Profile],Exceedance[Month],'VER Hourly QC'!CD$1,Exceedance[Hour Ending],'VER Hourly QC'!CD$2,Exceedance[Technology],'VER Hourly QC'!$D452,Exceedance[Region],'VER Hourly QC'!$G452),2)</f>
        <v>0</v>
      </c>
      <c r="CE452" s="7">
        <f>ROUND($I452*SUMIFS(Exceedance[Exceedance Profile],Exceedance[Month],'VER Hourly QC'!CE$1,Exceedance[Hour Ending],'VER Hourly QC'!CE$2,Exceedance[Technology],'VER Hourly QC'!$D452,Exceedance[Region],'VER Hourly QC'!$G452),2)</f>
        <v>0</v>
      </c>
      <c r="CF452" s="7">
        <f>ROUND($I452*SUMIFS(Exceedance[Exceedance Profile],Exceedance[Month],'VER Hourly QC'!CF$1,Exceedance[Hour Ending],'VER Hourly QC'!CF$2,Exceedance[Technology],'VER Hourly QC'!$D452,Exceedance[Region],'VER Hourly QC'!$G452),2)</f>
        <v>0</v>
      </c>
      <c r="CG452" s="7">
        <f>ROUND($I452*SUMIFS(Exceedance[Exceedance Profile],Exceedance[Month],'VER Hourly QC'!CG$1,Exceedance[Hour Ending],'VER Hourly QC'!CG$2,Exceedance[Technology],'VER Hourly QC'!$D452,Exceedance[Region],'VER Hourly QC'!$G452),2)</f>
        <v>0</v>
      </c>
      <c r="CH452" s="7">
        <f>ROUND($I452*SUMIFS(Exceedance[Exceedance Profile],Exceedance[Month],'VER Hourly QC'!CH$1,Exceedance[Hour Ending],'VER Hourly QC'!CH$2,Exceedance[Technology],'VER Hourly QC'!$D452,Exceedance[Region],'VER Hourly QC'!$G452),2)</f>
        <v>0</v>
      </c>
      <c r="CI452" s="7">
        <f>ROUND($I452*SUMIFS(Exceedance[Exceedance Profile],Exceedance[Month],'VER Hourly QC'!CI$1,Exceedance[Hour Ending],'VER Hourly QC'!CI$2,Exceedance[Technology],'VER Hourly QC'!$D452,Exceedance[Region],'VER Hourly QC'!$G452),2)</f>
        <v>7.0000000000000007E-2</v>
      </c>
      <c r="CJ452" s="7">
        <f>ROUND($I452*SUMIFS(Exceedance[Exceedance Profile],Exceedance[Month],'VER Hourly QC'!CJ$1,Exceedance[Hour Ending],'VER Hourly QC'!CJ$2,Exceedance[Technology],'VER Hourly QC'!$D452,Exceedance[Region],'VER Hourly QC'!$G452),2)</f>
        <v>0.59</v>
      </c>
      <c r="CK452" s="7">
        <f>ROUND($I452*SUMIFS(Exceedance[Exceedance Profile],Exceedance[Month],'VER Hourly QC'!CK$1,Exceedance[Hour Ending],'VER Hourly QC'!CK$2,Exceedance[Technology],'VER Hourly QC'!$D452,Exceedance[Region],'VER Hourly QC'!$G452),2)</f>
        <v>1.19</v>
      </c>
      <c r="CL452" s="7">
        <f>ROUND($I452*SUMIFS(Exceedance[Exceedance Profile],Exceedance[Month],'VER Hourly QC'!CL$1,Exceedance[Hour Ending],'VER Hourly QC'!CL$2,Exceedance[Technology],'VER Hourly QC'!$D452,Exceedance[Region],'VER Hourly QC'!$G452),2)</f>
        <v>1.49</v>
      </c>
      <c r="CM452" s="7">
        <f>ROUND($I452*SUMIFS(Exceedance[Exceedance Profile],Exceedance[Month],'VER Hourly QC'!CM$1,Exceedance[Hour Ending],'VER Hourly QC'!CM$2,Exceedance[Technology],'VER Hourly QC'!$D452,Exceedance[Region],'VER Hourly QC'!$G452),2)</f>
        <v>1.62</v>
      </c>
      <c r="CN452" s="7">
        <f>ROUND($I452*SUMIFS(Exceedance[Exceedance Profile],Exceedance[Month],'VER Hourly QC'!CN$1,Exceedance[Hour Ending],'VER Hourly QC'!CN$2,Exceedance[Technology],'VER Hourly QC'!$D452,Exceedance[Region],'VER Hourly QC'!$G452),2)</f>
        <v>1.68</v>
      </c>
      <c r="CO452" s="7">
        <f>ROUND($I452*SUMIFS(Exceedance[Exceedance Profile],Exceedance[Month],'VER Hourly QC'!CO$1,Exceedance[Hour Ending],'VER Hourly QC'!CO$2,Exceedance[Technology],'VER Hourly QC'!$D452,Exceedance[Region],'VER Hourly QC'!$G452),2)</f>
        <v>1.68</v>
      </c>
      <c r="CP452" s="7">
        <f>ROUND($I452*SUMIFS(Exceedance[Exceedance Profile],Exceedance[Month],'VER Hourly QC'!CP$1,Exceedance[Hour Ending],'VER Hourly QC'!CP$2,Exceedance[Technology],'VER Hourly QC'!$D452,Exceedance[Region],'VER Hourly QC'!$G452),2)</f>
        <v>1.65</v>
      </c>
      <c r="CQ452" s="7">
        <f>ROUND($I452*SUMIFS(Exceedance[Exceedance Profile],Exceedance[Month],'VER Hourly QC'!CQ$1,Exceedance[Hour Ending],'VER Hourly QC'!CQ$2,Exceedance[Technology],'VER Hourly QC'!$D452,Exceedance[Region],'VER Hourly QC'!$G452),2)</f>
        <v>1.61</v>
      </c>
      <c r="CR452" s="7">
        <f>ROUND($I452*SUMIFS(Exceedance[Exceedance Profile],Exceedance[Month],'VER Hourly QC'!CR$1,Exceedance[Hour Ending],'VER Hourly QC'!CR$2,Exceedance[Technology],'VER Hourly QC'!$D452,Exceedance[Region],'VER Hourly QC'!$G452),2)</f>
        <v>1.48</v>
      </c>
      <c r="CS452" s="7">
        <f>ROUND($I452*SUMIFS(Exceedance[Exceedance Profile],Exceedance[Month],'VER Hourly QC'!CS$1,Exceedance[Hour Ending],'VER Hourly QC'!CS$2,Exceedance[Technology],'VER Hourly QC'!$D452,Exceedance[Region],'VER Hourly QC'!$G452),2)</f>
        <v>1.28</v>
      </c>
      <c r="CT452" s="7">
        <f>ROUND($I452*SUMIFS(Exceedance[Exceedance Profile],Exceedance[Month],'VER Hourly QC'!CT$1,Exceedance[Hour Ending],'VER Hourly QC'!CT$2,Exceedance[Technology],'VER Hourly QC'!$D452,Exceedance[Region],'VER Hourly QC'!$G452),2)</f>
        <v>0.87</v>
      </c>
      <c r="CU452" s="7">
        <f>ROUND($I452*SUMIFS(Exceedance[Exceedance Profile],Exceedance[Month],'VER Hourly QC'!CU$1,Exceedance[Hour Ending],'VER Hourly QC'!CU$2,Exceedance[Technology],'VER Hourly QC'!$D452,Exceedance[Region],'VER Hourly QC'!$G452),2)</f>
        <v>0.23</v>
      </c>
      <c r="CV452" s="7">
        <f>ROUND($I452*SUMIFS(Exceedance[Exceedance Profile],Exceedance[Month],'VER Hourly QC'!CV$1,Exceedance[Hour Ending],'VER Hourly QC'!CV$2,Exceedance[Technology],'VER Hourly QC'!$D452,Exceedance[Region],'VER Hourly QC'!$G452),2)</f>
        <v>0.01</v>
      </c>
      <c r="CW452" s="7">
        <f>ROUND($I452*SUMIFS(Exceedance[Exceedance Profile],Exceedance[Month],'VER Hourly QC'!CW$1,Exceedance[Hour Ending],'VER Hourly QC'!CW$2,Exceedance[Technology],'VER Hourly QC'!$D452,Exceedance[Region],'VER Hourly QC'!$G452),2)</f>
        <v>0</v>
      </c>
      <c r="CX452" s="7">
        <f>ROUND($I452*SUMIFS(Exceedance[Exceedance Profile],Exceedance[Month],'VER Hourly QC'!CX$1,Exceedance[Hour Ending],'VER Hourly QC'!CX$2,Exceedance[Technology],'VER Hourly QC'!$D452,Exceedance[Region],'VER Hourly QC'!$G452),2)</f>
        <v>0</v>
      </c>
      <c r="CY452" s="7">
        <f>ROUND($I452*SUMIFS(Exceedance[Exceedance Profile],Exceedance[Month],'VER Hourly QC'!CY$1,Exceedance[Hour Ending],'VER Hourly QC'!CY$2,Exceedance[Technology],'VER Hourly QC'!$D452,Exceedance[Region],'VER Hourly QC'!$G452),2)</f>
        <v>0</v>
      </c>
      <c r="CZ452" s="7">
        <f>ROUND($I452*SUMIFS(Exceedance[Exceedance Profile],Exceedance[Month],'VER Hourly QC'!CZ$1,Exceedance[Hour Ending],'VER Hourly QC'!CZ$2,Exceedance[Technology],'VER Hourly QC'!$D452,Exceedance[Region],'VER Hourly QC'!$G452),2)</f>
        <v>0</v>
      </c>
      <c r="DA452" s="7">
        <f>ROUND($I452*SUMIFS(Exceedance[Exceedance Profile],Exceedance[Month],'VER Hourly QC'!DA$1,Exceedance[Hour Ending],'VER Hourly QC'!DA$2,Exceedance[Technology],'VER Hourly QC'!$D452,Exceedance[Region],'VER Hourly QC'!$G452),2)</f>
        <v>0</v>
      </c>
      <c r="DB452" s="7">
        <f>ROUND($I452*SUMIFS(Exceedance[Exceedance Profile],Exceedance[Month],'VER Hourly QC'!DB$1,Exceedance[Hour Ending],'VER Hourly QC'!DB$2,Exceedance[Technology],'VER Hourly QC'!$D452,Exceedance[Region],'VER Hourly QC'!$G452),2)</f>
        <v>0</v>
      </c>
      <c r="DC452" s="7">
        <f>ROUND($I452*SUMIFS(Exceedance[Exceedance Profile],Exceedance[Month],'VER Hourly QC'!DC$1,Exceedance[Hour Ending],'VER Hourly QC'!DC$2,Exceedance[Technology],'VER Hourly QC'!$D452,Exceedance[Region],'VER Hourly QC'!$G452),2)</f>
        <v>0</v>
      </c>
      <c r="DD452" s="7">
        <f>ROUND($I452*SUMIFS(Exceedance[Exceedance Profile],Exceedance[Month],'VER Hourly QC'!DD$1,Exceedance[Hour Ending],'VER Hourly QC'!DD$2,Exceedance[Technology],'VER Hourly QC'!$D452,Exceedance[Region],'VER Hourly QC'!$G452),2)</f>
        <v>0</v>
      </c>
      <c r="DE452" s="7">
        <f>ROUND($I452*SUMIFS(Exceedance[Exceedance Profile],Exceedance[Month],'VER Hourly QC'!DE$1,Exceedance[Hour Ending],'VER Hourly QC'!DE$2,Exceedance[Technology],'VER Hourly QC'!$D452,Exceedance[Region],'VER Hourly QC'!$G452),2)</f>
        <v>0</v>
      </c>
      <c r="DF452" s="7">
        <f>ROUND($I452*SUMIFS(Exceedance[Exceedance Profile],Exceedance[Month],'VER Hourly QC'!DF$1,Exceedance[Hour Ending],'VER Hourly QC'!DF$2,Exceedance[Technology],'VER Hourly QC'!$D452,Exceedance[Region],'VER Hourly QC'!$G452),2)</f>
        <v>0</v>
      </c>
      <c r="DG452" s="7">
        <f>ROUND($I452*SUMIFS(Exceedance[Exceedance Profile],Exceedance[Month],'VER Hourly QC'!DG$1,Exceedance[Hour Ending],'VER Hourly QC'!DG$2,Exceedance[Technology],'VER Hourly QC'!$D452,Exceedance[Region],'VER Hourly QC'!$G452),2)</f>
        <v>0.24</v>
      </c>
      <c r="DH452" s="7">
        <f>ROUND($I452*SUMIFS(Exceedance[Exceedance Profile],Exceedance[Month],'VER Hourly QC'!DH$1,Exceedance[Hour Ending],'VER Hourly QC'!DH$2,Exceedance[Technology],'VER Hourly QC'!$D452,Exceedance[Region],'VER Hourly QC'!$G452),2)</f>
        <v>0.84</v>
      </c>
      <c r="DI452" s="7">
        <f>ROUND($I452*SUMIFS(Exceedance[Exceedance Profile],Exceedance[Month],'VER Hourly QC'!DI$1,Exceedance[Hour Ending],'VER Hourly QC'!DI$2,Exceedance[Technology],'VER Hourly QC'!$D452,Exceedance[Region],'VER Hourly QC'!$G452),2)</f>
        <v>1.26</v>
      </c>
      <c r="DJ452" s="7">
        <f>ROUND($I452*SUMIFS(Exceedance[Exceedance Profile],Exceedance[Month],'VER Hourly QC'!DJ$1,Exceedance[Hour Ending],'VER Hourly QC'!DJ$2,Exceedance[Technology],'VER Hourly QC'!$D452,Exceedance[Region],'VER Hourly QC'!$G452),2)</f>
        <v>1.51</v>
      </c>
      <c r="DK452" s="7">
        <f>ROUND($I452*SUMIFS(Exceedance[Exceedance Profile],Exceedance[Month],'VER Hourly QC'!DK$1,Exceedance[Hour Ending],'VER Hourly QC'!DK$2,Exceedance[Technology],'VER Hourly QC'!$D452,Exceedance[Region],'VER Hourly QC'!$G452),2)</f>
        <v>1.66</v>
      </c>
      <c r="DL452" s="7">
        <f>ROUND($I452*SUMIFS(Exceedance[Exceedance Profile],Exceedance[Month],'VER Hourly QC'!DL$1,Exceedance[Hour Ending],'VER Hourly QC'!DL$2,Exceedance[Technology],'VER Hourly QC'!$D452,Exceedance[Region],'VER Hourly QC'!$G452),2)</f>
        <v>1.74</v>
      </c>
      <c r="DM452" s="7">
        <f>ROUND($I452*SUMIFS(Exceedance[Exceedance Profile],Exceedance[Month],'VER Hourly QC'!DM$1,Exceedance[Hour Ending],'VER Hourly QC'!DM$2,Exceedance[Technology],'VER Hourly QC'!$D452,Exceedance[Region],'VER Hourly QC'!$G452),2)</f>
        <v>1.75</v>
      </c>
      <c r="DN452" s="7">
        <f>ROUND($I452*SUMIFS(Exceedance[Exceedance Profile],Exceedance[Month],'VER Hourly QC'!DN$1,Exceedance[Hour Ending],'VER Hourly QC'!DN$2,Exceedance[Technology],'VER Hourly QC'!$D452,Exceedance[Region],'VER Hourly QC'!$G452),2)</f>
        <v>1.73</v>
      </c>
      <c r="DO452" s="7">
        <f>ROUND($I452*SUMIFS(Exceedance[Exceedance Profile],Exceedance[Month],'VER Hourly QC'!DO$1,Exceedance[Hour Ending],'VER Hourly QC'!DO$2,Exceedance[Technology],'VER Hourly QC'!$D452,Exceedance[Region],'VER Hourly QC'!$G452),2)</f>
        <v>1.7</v>
      </c>
      <c r="DP452" s="7">
        <f>ROUND($I452*SUMIFS(Exceedance[Exceedance Profile],Exceedance[Month],'VER Hourly QC'!DP$1,Exceedance[Hour Ending],'VER Hourly QC'!DP$2,Exceedance[Technology],'VER Hourly QC'!$D452,Exceedance[Region],'VER Hourly QC'!$G452),2)</f>
        <v>1.59</v>
      </c>
      <c r="DQ452" s="7">
        <f>ROUND($I452*SUMIFS(Exceedance[Exceedance Profile],Exceedance[Month],'VER Hourly QC'!DQ$1,Exceedance[Hour Ending],'VER Hourly QC'!DQ$2,Exceedance[Technology],'VER Hourly QC'!$D452,Exceedance[Region],'VER Hourly QC'!$G452),2)</f>
        <v>1.39</v>
      </c>
      <c r="DR452" s="7">
        <f>ROUND($I452*SUMIFS(Exceedance[Exceedance Profile],Exceedance[Month],'VER Hourly QC'!DR$1,Exceedance[Hour Ending],'VER Hourly QC'!DR$2,Exceedance[Technology],'VER Hourly QC'!$D452,Exceedance[Region],'VER Hourly QC'!$G452),2)</f>
        <v>1.01</v>
      </c>
      <c r="DS452" s="7">
        <f>ROUND($I452*SUMIFS(Exceedance[Exceedance Profile],Exceedance[Month],'VER Hourly QC'!DS$1,Exceedance[Hour Ending],'VER Hourly QC'!DS$2,Exceedance[Technology],'VER Hourly QC'!$D452,Exceedance[Region],'VER Hourly QC'!$G452),2)</f>
        <v>0.39</v>
      </c>
      <c r="DT452" s="7">
        <f>ROUND($I452*SUMIFS(Exceedance[Exceedance Profile],Exceedance[Month],'VER Hourly QC'!DT$1,Exceedance[Hour Ending],'VER Hourly QC'!DT$2,Exceedance[Technology],'VER Hourly QC'!$D452,Exceedance[Region],'VER Hourly QC'!$G452),2)</f>
        <v>0.03</v>
      </c>
      <c r="DU452" s="7">
        <f>ROUND($I452*SUMIFS(Exceedance[Exceedance Profile],Exceedance[Month],'VER Hourly QC'!DU$1,Exceedance[Hour Ending],'VER Hourly QC'!DU$2,Exceedance[Technology],'VER Hourly QC'!$D452,Exceedance[Region],'VER Hourly QC'!$G452),2)</f>
        <v>0</v>
      </c>
      <c r="DV452" s="7">
        <f>ROUND($I452*SUMIFS(Exceedance[Exceedance Profile],Exceedance[Month],'VER Hourly QC'!DV$1,Exceedance[Hour Ending],'VER Hourly QC'!DV$2,Exceedance[Technology],'VER Hourly QC'!$D452,Exceedance[Region],'VER Hourly QC'!$G452),2)</f>
        <v>0</v>
      </c>
      <c r="DW452" s="7">
        <f>ROUND($I452*SUMIFS(Exceedance[Exceedance Profile],Exceedance[Month],'VER Hourly QC'!DW$1,Exceedance[Hour Ending],'VER Hourly QC'!DW$2,Exceedance[Technology],'VER Hourly QC'!$D452,Exceedance[Region],'VER Hourly QC'!$G452),2)</f>
        <v>0</v>
      </c>
      <c r="DX452" s="7">
        <f>ROUND($I452*SUMIFS(Exceedance[Exceedance Profile],Exceedance[Month],'VER Hourly QC'!DX$1,Exceedance[Hour Ending],'VER Hourly QC'!DX$2,Exceedance[Technology],'VER Hourly QC'!$D452,Exceedance[Region],'VER Hourly QC'!$G452),2)</f>
        <v>0</v>
      </c>
      <c r="DY452" s="7">
        <f>ROUND($I452*SUMIFS(Exceedance[Exceedance Profile],Exceedance[Month],'VER Hourly QC'!DY$1,Exceedance[Hour Ending],'VER Hourly QC'!DY$2,Exceedance[Technology],'VER Hourly QC'!$D452,Exceedance[Region],'VER Hourly QC'!$G452),2)</f>
        <v>0</v>
      </c>
      <c r="DZ452" s="7">
        <f>ROUND($I452*SUMIFS(Exceedance[Exceedance Profile],Exceedance[Month],'VER Hourly QC'!DZ$1,Exceedance[Hour Ending],'VER Hourly QC'!DZ$2,Exceedance[Technology],'VER Hourly QC'!$D452,Exceedance[Region],'VER Hourly QC'!$G452),2)</f>
        <v>0</v>
      </c>
      <c r="EA452" s="7">
        <f>ROUND($I452*SUMIFS(Exceedance[Exceedance Profile],Exceedance[Month],'VER Hourly QC'!EA$1,Exceedance[Hour Ending],'VER Hourly QC'!EA$2,Exceedance[Technology],'VER Hourly QC'!$D452,Exceedance[Region],'VER Hourly QC'!$G452),2)</f>
        <v>0</v>
      </c>
      <c r="EB452" s="7">
        <f>ROUND($I452*SUMIFS(Exceedance[Exceedance Profile],Exceedance[Month],'VER Hourly QC'!EB$1,Exceedance[Hour Ending],'VER Hourly QC'!EB$2,Exceedance[Technology],'VER Hourly QC'!$D452,Exceedance[Region],'VER Hourly QC'!$G452),2)</f>
        <v>0</v>
      </c>
      <c r="EC452" s="7">
        <f>ROUND($I452*SUMIFS(Exceedance[Exceedance Profile],Exceedance[Month],'VER Hourly QC'!EC$1,Exceedance[Hour Ending],'VER Hourly QC'!EC$2,Exceedance[Technology],'VER Hourly QC'!$D452,Exceedance[Region],'VER Hourly QC'!$G452),2)</f>
        <v>0</v>
      </c>
      <c r="ED452" s="7">
        <f>ROUND($I452*SUMIFS(Exceedance[Exceedance Profile],Exceedance[Month],'VER Hourly QC'!ED$1,Exceedance[Hour Ending],'VER Hourly QC'!ED$2,Exceedance[Technology],'VER Hourly QC'!$D452,Exceedance[Region],'VER Hourly QC'!$G452),2)</f>
        <v>0.01</v>
      </c>
      <c r="EE452" s="7">
        <f>ROUND($I452*SUMIFS(Exceedance[Exceedance Profile],Exceedance[Month],'VER Hourly QC'!EE$1,Exceedance[Hour Ending],'VER Hourly QC'!EE$2,Exceedance[Technology],'VER Hourly QC'!$D452,Exceedance[Region],'VER Hourly QC'!$G452),2)</f>
        <v>0.27</v>
      </c>
      <c r="EF452" s="7">
        <f>ROUND($I452*SUMIFS(Exceedance[Exceedance Profile],Exceedance[Month],'VER Hourly QC'!EF$1,Exceedance[Hour Ending],'VER Hourly QC'!EF$2,Exceedance[Technology],'VER Hourly QC'!$D452,Exceedance[Region],'VER Hourly QC'!$G452),2)</f>
        <v>0.82</v>
      </c>
      <c r="EG452" s="7">
        <f>ROUND($I452*SUMIFS(Exceedance[Exceedance Profile],Exceedance[Month],'VER Hourly QC'!EG$1,Exceedance[Hour Ending],'VER Hourly QC'!EG$2,Exceedance[Technology],'VER Hourly QC'!$D452,Exceedance[Region],'VER Hourly QC'!$G452),2)</f>
        <v>1.23</v>
      </c>
      <c r="EH452" s="7">
        <f>ROUND($I452*SUMIFS(Exceedance[Exceedance Profile],Exceedance[Month],'VER Hourly QC'!EH$1,Exceedance[Hour Ending],'VER Hourly QC'!EH$2,Exceedance[Technology],'VER Hourly QC'!$D452,Exceedance[Region],'VER Hourly QC'!$G452),2)</f>
        <v>1.53</v>
      </c>
      <c r="EI452" s="7">
        <f>ROUND($I452*SUMIFS(Exceedance[Exceedance Profile],Exceedance[Month],'VER Hourly QC'!EI$1,Exceedance[Hour Ending],'VER Hourly QC'!EI$2,Exceedance[Technology],'VER Hourly QC'!$D452,Exceedance[Region],'VER Hourly QC'!$G452),2)</f>
        <v>1.67</v>
      </c>
      <c r="EJ452" s="7">
        <f>ROUND($I452*SUMIFS(Exceedance[Exceedance Profile],Exceedance[Month],'VER Hourly QC'!EJ$1,Exceedance[Hour Ending],'VER Hourly QC'!EJ$2,Exceedance[Technology],'VER Hourly QC'!$D452,Exceedance[Region],'VER Hourly QC'!$G452),2)</f>
        <v>1.76</v>
      </c>
      <c r="EK452" s="7">
        <f>ROUND($I452*SUMIFS(Exceedance[Exceedance Profile],Exceedance[Month],'VER Hourly QC'!EK$1,Exceedance[Hour Ending],'VER Hourly QC'!EK$2,Exceedance[Technology],'VER Hourly QC'!$D452,Exceedance[Region],'VER Hourly QC'!$G452),2)</f>
        <v>1.76</v>
      </c>
      <c r="EL452" s="7">
        <f>ROUND($I452*SUMIFS(Exceedance[Exceedance Profile],Exceedance[Month],'VER Hourly QC'!EL$1,Exceedance[Hour Ending],'VER Hourly QC'!EL$2,Exceedance[Technology],'VER Hourly QC'!$D452,Exceedance[Region],'VER Hourly QC'!$G452),2)</f>
        <v>1.75</v>
      </c>
      <c r="EM452" s="7">
        <f>ROUND($I452*SUMIFS(Exceedance[Exceedance Profile],Exceedance[Month],'VER Hourly QC'!EM$1,Exceedance[Hour Ending],'VER Hourly QC'!EM$2,Exceedance[Technology],'VER Hourly QC'!$D452,Exceedance[Region],'VER Hourly QC'!$G452),2)</f>
        <v>1.69</v>
      </c>
      <c r="EN452" s="7">
        <f>ROUND($I452*SUMIFS(Exceedance[Exceedance Profile],Exceedance[Month],'VER Hourly QC'!EN$1,Exceedance[Hour Ending],'VER Hourly QC'!EN$2,Exceedance[Technology],'VER Hourly QC'!$D452,Exceedance[Region],'VER Hourly QC'!$G452),2)</f>
        <v>1.56</v>
      </c>
      <c r="EO452" s="7">
        <f>ROUND($I452*SUMIFS(Exceedance[Exceedance Profile],Exceedance[Month],'VER Hourly QC'!EO$1,Exceedance[Hour Ending],'VER Hourly QC'!EO$2,Exceedance[Technology],'VER Hourly QC'!$D452,Exceedance[Region],'VER Hourly QC'!$G452),2)</f>
        <v>1.37</v>
      </c>
      <c r="EP452" s="7">
        <f>ROUND($I452*SUMIFS(Exceedance[Exceedance Profile],Exceedance[Month],'VER Hourly QC'!EP$1,Exceedance[Hour Ending],'VER Hourly QC'!EP$2,Exceedance[Technology],'VER Hourly QC'!$D452,Exceedance[Region],'VER Hourly QC'!$G452),2)</f>
        <v>1.06</v>
      </c>
      <c r="EQ452" s="7">
        <f>ROUND($I452*SUMIFS(Exceedance[Exceedance Profile],Exceedance[Month],'VER Hourly QC'!EQ$1,Exceedance[Hour Ending],'VER Hourly QC'!EQ$2,Exceedance[Technology],'VER Hourly QC'!$D452,Exceedance[Region],'VER Hourly QC'!$G452),2)</f>
        <v>0.51</v>
      </c>
      <c r="ER452" s="7">
        <f>ROUND($I452*SUMIFS(Exceedance[Exceedance Profile],Exceedance[Month],'VER Hourly QC'!ER$1,Exceedance[Hour Ending],'VER Hourly QC'!ER$2,Exceedance[Technology],'VER Hourly QC'!$D452,Exceedance[Region],'VER Hourly QC'!$G452),2)</f>
        <v>7.0000000000000007E-2</v>
      </c>
      <c r="ES452" s="7">
        <f>ROUND($I452*SUMIFS(Exceedance[Exceedance Profile],Exceedance[Month],'VER Hourly QC'!ES$1,Exceedance[Hour Ending],'VER Hourly QC'!ES$2,Exceedance[Technology],'VER Hourly QC'!$D452,Exceedance[Region],'VER Hourly QC'!$G452),2)</f>
        <v>0</v>
      </c>
      <c r="ET452" s="7">
        <f>ROUND($I452*SUMIFS(Exceedance[Exceedance Profile],Exceedance[Month],'VER Hourly QC'!ET$1,Exceedance[Hour Ending],'VER Hourly QC'!ET$2,Exceedance[Technology],'VER Hourly QC'!$D452,Exceedance[Region],'VER Hourly QC'!$G452),2)</f>
        <v>0</v>
      </c>
      <c r="EU452" s="7">
        <f>ROUND($I452*SUMIFS(Exceedance[Exceedance Profile],Exceedance[Month],'VER Hourly QC'!EU$1,Exceedance[Hour Ending],'VER Hourly QC'!EU$2,Exceedance[Technology],'VER Hourly QC'!$D452,Exceedance[Region],'VER Hourly QC'!$G452),2)</f>
        <v>0</v>
      </c>
      <c r="EV452" s="7">
        <f>ROUND($I452*SUMIFS(Exceedance[Exceedance Profile],Exceedance[Month],'VER Hourly QC'!EV$1,Exceedance[Hour Ending],'VER Hourly QC'!EV$2,Exceedance[Technology],'VER Hourly QC'!$D452,Exceedance[Region],'VER Hourly QC'!$G452),2)</f>
        <v>0</v>
      </c>
      <c r="EW452" s="7">
        <f>ROUND($I452*SUMIFS(Exceedance[Exceedance Profile],Exceedance[Month],'VER Hourly QC'!EW$1,Exceedance[Hour Ending],'VER Hourly QC'!EW$2,Exceedance[Technology],'VER Hourly QC'!$D452,Exceedance[Region],'VER Hourly QC'!$G452),2)</f>
        <v>0</v>
      </c>
      <c r="EX452" s="7">
        <f>ROUND($I452*SUMIFS(Exceedance[Exceedance Profile],Exceedance[Month],'VER Hourly QC'!EX$1,Exceedance[Hour Ending],'VER Hourly QC'!EX$2,Exceedance[Technology],'VER Hourly QC'!$D452,Exceedance[Region],'VER Hourly QC'!$G452),2)</f>
        <v>0</v>
      </c>
      <c r="EY452" s="7">
        <f>ROUND($I452*SUMIFS(Exceedance[Exceedance Profile],Exceedance[Month],'VER Hourly QC'!EY$1,Exceedance[Hour Ending],'VER Hourly QC'!EY$2,Exceedance[Technology],'VER Hourly QC'!$D452,Exceedance[Region],'VER Hourly QC'!$G452),2)</f>
        <v>0</v>
      </c>
      <c r="EZ452" s="7">
        <f>ROUND($I452*SUMIFS(Exceedance[Exceedance Profile],Exceedance[Month],'VER Hourly QC'!EZ$1,Exceedance[Hour Ending],'VER Hourly QC'!EZ$2,Exceedance[Technology],'VER Hourly QC'!$D452,Exceedance[Region],'VER Hourly QC'!$G452),2)</f>
        <v>0</v>
      </c>
      <c r="FA452" s="7">
        <f>ROUND($I452*SUMIFS(Exceedance[Exceedance Profile],Exceedance[Month],'VER Hourly QC'!FA$1,Exceedance[Hour Ending],'VER Hourly QC'!FA$2,Exceedance[Technology],'VER Hourly QC'!$D452,Exceedance[Region],'VER Hourly QC'!$G452),2)</f>
        <v>0</v>
      </c>
      <c r="FB452" s="7">
        <f>ROUND($I452*SUMIFS(Exceedance[Exceedance Profile],Exceedance[Month],'VER Hourly QC'!FB$1,Exceedance[Hour Ending],'VER Hourly QC'!FB$2,Exceedance[Technology],'VER Hourly QC'!$D452,Exceedance[Region],'VER Hourly QC'!$G452),2)</f>
        <v>0</v>
      </c>
      <c r="FC452" s="7">
        <f>ROUND($I452*SUMIFS(Exceedance[Exceedance Profile],Exceedance[Month],'VER Hourly QC'!FC$1,Exceedance[Hour Ending],'VER Hourly QC'!FC$2,Exceedance[Technology],'VER Hourly QC'!$D452,Exceedance[Region],'VER Hourly QC'!$G452),2)</f>
        <v>0.14000000000000001</v>
      </c>
      <c r="FD452" s="7">
        <f>ROUND($I452*SUMIFS(Exceedance[Exceedance Profile],Exceedance[Month],'VER Hourly QC'!FD$1,Exceedance[Hour Ending],'VER Hourly QC'!FD$2,Exceedance[Technology],'VER Hourly QC'!$D452,Exceedance[Region],'VER Hourly QC'!$G452),2)</f>
        <v>0.59</v>
      </c>
      <c r="FE452" s="7">
        <f>ROUND($I452*SUMIFS(Exceedance[Exceedance Profile],Exceedance[Month],'VER Hourly QC'!FE$1,Exceedance[Hour Ending],'VER Hourly QC'!FE$2,Exceedance[Technology],'VER Hourly QC'!$D452,Exceedance[Region],'VER Hourly QC'!$G452),2)</f>
        <v>1.07</v>
      </c>
      <c r="FF452" s="7">
        <f>ROUND($I452*SUMIFS(Exceedance[Exceedance Profile],Exceedance[Month],'VER Hourly QC'!FF$1,Exceedance[Hour Ending],'VER Hourly QC'!FF$2,Exceedance[Technology],'VER Hourly QC'!$D452,Exceedance[Region],'VER Hourly QC'!$G452),2)</f>
        <v>1.36</v>
      </c>
      <c r="FG452" s="7">
        <f>ROUND($I452*SUMIFS(Exceedance[Exceedance Profile],Exceedance[Month],'VER Hourly QC'!FG$1,Exceedance[Hour Ending],'VER Hourly QC'!FG$2,Exceedance[Technology],'VER Hourly QC'!$D452,Exceedance[Region],'VER Hourly QC'!$G452),2)</f>
        <v>1.54</v>
      </c>
      <c r="FH452" s="7">
        <f>ROUND($I452*SUMIFS(Exceedance[Exceedance Profile],Exceedance[Month],'VER Hourly QC'!FH$1,Exceedance[Hour Ending],'VER Hourly QC'!FH$2,Exceedance[Technology],'VER Hourly QC'!$D452,Exceedance[Region],'VER Hourly QC'!$G452),2)</f>
        <v>1.64</v>
      </c>
      <c r="FI452" s="7">
        <f>ROUND($I452*SUMIFS(Exceedance[Exceedance Profile],Exceedance[Month],'VER Hourly QC'!FI$1,Exceedance[Hour Ending],'VER Hourly QC'!FI$2,Exceedance[Technology],'VER Hourly QC'!$D452,Exceedance[Region],'VER Hourly QC'!$G452),2)</f>
        <v>1.68</v>
      </c>
      <c r="FJ452" s="7">
        <f>ROUND($I452*SUMIFS(Exceedance[Exceedance Profile],Exceedance[Month],'VER Hourly QC'!FJ$1,Exceedance[Hour Ending],'VER Hourly QC'!FJ$2,Exceedance[Technology],'VER Hourly QC'!$D452,Exceedance[Region],'VER Hourly QC'!$G452),2)</f>
        <v>1.66</v>
      </c>
      <c r="FK452" s="7">
        <f>ROUND($I452*SUMIFS(Exceedance[Exceedance Profile],Exceedance[Month],'VER Hourly QC'!FK$1,Exceedance[Hour Ending],'VER Hourly QC'!FK$2,Exceedance[Technology],'VER Hourly QC'!$D452,Exceedance[Region],'VER Hourly QC'!$G452),2)</f>
        <v>1.61</v>
      </c>
      <c r="FL452" s="7">
        <f>ROUND($I452*SUMIFS(Exceedance[Exceedance Profile],Exceedance[Month],'VER Hourly QC'!FL$1,Exceedance[Hour Ending],'VER Hourly QC'!FL$2,Exceedance[Technology],'VER Hourly QC'!$D452,Exceedance[Region],'VER Hourly QC'!$G452),2)</f>
        <v>1.48</v>
      </c>
      <c r="FM452" s="7">
        <f>ROUND($I452*SUMIFS(Exceedance[Exceedance Profile],Exceedance[Month],'VER Hourly QC'!FM$1,Exceedance[Hour Ending],'VER Hourly QC'!FM$2,Exceedance[Technology],'VER Hourly QC'!$D452,Exceedance[Region],'VER Hourly QC'!$G452),2)</f>
        <v>1.3</v>
      </c>
      <c r="FN452" s="7">
        <f>ROUND($I452*SUMIFS(Exceedance[Exceedance Profile],Exceedance[Month],'VER Hourly QC'!FN$1,Exceedance[Hour Ending],'VER Hourly QC'!FN$2,Exceedance[Technology],'VER Hourly QC'!$D452,Exceedance[Region],'VER Hourly QC'!$G452),2)</f>
        <v>0.99</v>
      </c>
      <c r="FO452" s="7">
        <f>ROUND($I452*SUMIFS(Exceedance[Exceedance Profile],Exceedance[Month],'VER Hourly QC'!FO$1,Exceedance[Hour Ending],'VER Hourly QC'!FO$2,Exceedance[Technology],'VER Hourly QC'!$D452,Exceedance[Region],'VER Hourly QC'!$G452),2)</f>
        <v>0.46</v>
      </c>
      <c r="FP452" s="7">
        <f>ROUND($I452*SUMIFS(Exceedance[Exceedance Profile],Exceedance[Month],'VER Hourly QC'!FP$1,Exceedance[Hour Ending],'VER Hourly QC'!FP$2,Exceedance[Technology],'VER Hourly QC'!$D452,Exceedance[Region],'VER Hourly QC'!$G452),2)</f>
        <v>0.05</v>
      </c>
      <c r="FQ452" s="7">
        <f>ROUND($I452*SUMIFS(Exceedance[Exceedance Profile],Exceedance[Month],'VER Hourly QC'!FQ$1,Exceedance[Hour Ending],'VER Hourly QC'!FQ$2,Exceedance[Technology],'VER Hourly QC'!$D452,Exceedance[Region],'VER Hourly QC'!$G452),2)</f>
        <v>0</v>
      </c>
      <c r="FR452" s="7">
        <f>ROUND($I452*SUMIFS(Exceedance[Exceedance Profile],Exceedance[Month],'VER Hourly QC'!FR$1,Exceedance[Hour Ending],'VER Hourly QC'!FR$2,Exceedance[Technology],'VER Hourly QC'!$D452,Exceedance[Region],'VER Hourly QC'!$G452),2)</f>
        <v>0</v>
      </c>
      <c r="FS452" s="7">
        <f>ROUND($I452*SUMIFS(Exceedance[Exceedance Profile],Exceedance[Month],'VER Hourly QC'!FS$1,Exceedance[Hour Ending],'VER Hourly QC'!FS$2,Exceedance[Technology],'VER Hourly QC'!$D452,Exceedance[Region],'VER Hourly QC'!$G452),2)</f>
        <v>0</v>
      </c>
      <c r="FT452" s="7">
        <f>ROUND($I452*SUMIFS(Exceedance[Exceedance Profile],Exceedance[Month],'VER Hourly QC'!FT$1,Exceedance[Hour Ending],'VER Hourly QC'!FT$2,Exceedance[Technology],'VER Hourly QC'!$D452,Exceedance[Region],'VER Hourly QC'!$G452),2)</f>
        <v>0</v>
      </c>
      <c r="FU452" s="7">
        <f>ROUND($I452*SUMIFS(Exceedance[Exceedance Profile],Exceedance[Month],'VER Hourly QC'!FU$1,Exceedance[Hour Ending],'VER Hourly QC'!FU$2,Exceedance[Technology],'VER Hourly QC'!$D452,Exceedance[Region],'VER Hourly QC'!$G452),2)</f>
        <v>0</v>
      </c>
      <c r="FV452" s="7">
        <f>ROUND($I452*SUMIFS(Exceedance[Exceedance Profile],Exceedance[Month],'VER Hourly QC'!FV$1,Exceedance[Hour Ending],'VER Hourly QC'!FV$2,Exceedance[Technology],'VER Hourly QC'!$D452,Exceedance[Region],'VER Hourly QC'!$G452),2)</f>
        <v>0</v>
      </c>
      <c r="FW452" s="7">
        <f>ROUND($I452*SUMIFS(Exceedance[Exceedance Profile],Exceedance[Month],'VER Hourly QC'!FW$1,Exceedance[Hour Ending],'VER Hourly QC'!FW$2,Exceedance[Technology],'VER Hourly QC'!$D452,Exceedance[Region],'VER Hourly QC'!$G452),2)</f>
        <v>0</v>
      </c>
      <c r="FX452" s="7">
        <f>ROUND($I452*SUMIFS(Exceedance[Exceedance Profile],Exceedance[Month],'VER Hourly QC'!FX$1,Exceedance[Hour Ending],'VER Hourly QC'!FX$2,Exceedance[Technology],'VER Hourly QC'!$D452,Exceedance[Region],'VER Hourly QC'!$G452),2)</f>
        <v>0</v>
      </c>
      <c r="FY452" s="7">
        <f>ROUND($I452*SUMIFS(Exceedance[Exceedance Profile],Exceedance[Month],'VER Hourly QC'!FY$1,Exceedance[Hour Ending],'VER Hourly QC'!FY$2,Exceedance[Technology],'VER Hourly QC'!$D452,Exceedance[Region],'VER Hourly QC'!$G452),2)</f>
        <v>0</v>
      </c>
      <c r="FZ452" s="7">
        <f>ROUND($I452*SUMIFS(Exceedance[Exceedance Profile],Exceedance[Month],'VER Hourly QC'!FZ$1,Exceedance[Hour Ending],'VER Hourly QC'!FZ$2,Exceedance[Technology],'VER Hourly QC'!$D452,Exceedance[Region],'VER Hourly QC'!$G452),2)</f>
        <v>0</v>
      </c>
      <c r="GA452" s="7">
        <f>ROUND($I452*SUMIFS(Exceedance[Exceedance Profile],Exceedance[Month],'VER Hourly QC'!GA$1,Exceedance[Hour Ending],'VER Hourly QC'!GA$2,Exceedance[Technology],'VER Hourly QC'!$D452,Exceedance[Region],'VER Hourly QC'!$G452),2)</f>
        <v>0.06</v>
      </c>
      <c r="GB452" s="7">
        <f>ROUND($I452*SUMIFS(Exceedance[Exceedance Profile],Exceedance[Month],'VER Hourly QC'!GB$1,Exceedance[Hour Ending],'VER Hourly QC'!GB$2,Exceedance[Technology],'VER Hourly QC'!$D452,Exceedance[Region],'VER Hourly QC'!$G452),2)</f>
        <v>0.51</v>
      </c>
      <c r="GC452" s="7">
        <f>ROUND($I452*SUMIFS(Exceedance[Exceedance Profile],Exceedance[Month],'VER Hourly QC'!GC$1,Exceedance[Hour Ending],'VER Hourly QC'!GC$2,Exceedance[Technology],'VER Hourly QC'!$D452,Exceedance[Region],'VER Hourly QC'!$G452),2)</f>
        <v>1.08</v>
      </c>
      <c r="GD452" s="7">
        <f>ROUND($I452*SUMIFS(Exceedance[Exceedance Profile],Exceedance[Month],'VER Hourly QC'!GD$1,Exceedance[Hour Ending],'VER Hourly QC'!GD$2,Exceedance[Technology],'VER Hourly QC'!$D452,Exceedance[Region],'VER Hourly QC'!$G452),2)</f>
        <v>1.36</v>
      </c>
      <c r="GE452" s="7">
        <f>ROUND($I452*SUMIFS(Exceedance[Exceedance Profile],Exceedance[Month],'VER Hourly QC'!GE$1,Exceedance[Hour Ending],'VER Hourly QC'!GE$2,Exceedance[Technology],'VER Hourly QC'!$D452,Exceedance[Region],'VER Hourly QC'!$G452),2)</f>
        <v>1.55</v>
      </c>
      <c r="GF452" s="7">
        <f>ROUND($I452*SUMIFS(Exceedance[Exceedance Profile],Exceedance[Month],'VER Hourly QC'!GF$1,Exceedance[Hour Ending],'VER Hourly QC'!GF$2,Exceedance[Technology],'VER Hourly QC'!$D452,Exceedance[Region],'VER Hourly QC'!$G452),2)</f>
        <v>1.69</v>
      </c>
      <c r="GG452" s="7">
        <f>ROUND($I452*SUMIFS(Exceedance[Exceedance Profile],Exceedance[Month],'VER Hourly QC'!GG$1,Exceedance[Hour Ending],'VER Hourly QC'!GG$2,Exceedance[Technology],'VER Hourly QC'!$D452,Exceedance[Region],'VER Hourly QC'!$G452),2)</f>
        <v>1.73</v>
      </c>
      <c r="GH452" s="7">
        <f>ROUND($I452*SUMIFS(Exceedance[Exceedance Profile],Exceedance[Month],'VER Hourly QC'!GH$1,Exceedance[Hour Ending],'VER Hourly QC'!GH$2,Exceedance[Technology],'VER Hourly QC'!$D452,Exceedance[Region],'VER Hourly QC'!$G452),2)</f>
        <v>1.65</v>
      </c>
      <c r="GI452" s="7">
        <f>ROUND($I452*SUMIFS(Exceedance[Exceedance Profile],Exceedance[Month],'VER Hourly QC'!GI$1,Exceedance[Hour Ending],'VER Hourly QC'!GI$2,Exceedance[Technology],'VER Hourly QC'!$D452,Exceedance[Region],'VER Hourly QC'!$G452),2)</f>
        <v>1.6</v>
      </c>
      <c r="GJ452" s="7">
        <f>ROUND($I452*SUMIFS(Exceedance[Exceedance Profile],Exceedance[Month],'VER Hourly QC'!GJ$1,Exceedance[Hour Ending],'VER Hourly QC'!GJ$2,Exceedance[Technology],'VER Hourly QC'!$D452,Exceedance[Region],'VER Hourly QC'!$G452),2)</f>
        <v>1.47</v>
      </c>
      <c r="GK452" s="7">
        <f>ROUND($I452*SUMIFS(Exceedance[Exceedance Profile],Exceedance[Month],'VER Hourly QC'!GK$1,Exceedance[Hour Ending],'VER Hourly QC'!GK$2,Exceedance[Technology],'VER Hourly QC'!$D452,Exceedance[Region],'VER Hourly QC'!$G452),2)</f>
        <v>1.25</v>
      </c>
      <c r="GL452" s="7">
        <f>ROUND($I452*SUMIFS(Exceedance[Exceedance Profile],Exceedance[Month],'VER Hourly QC'!GL$1,Exceedance[Hour Ending],'VER Hourly QC'!GL$2,Exceedance[Technology],'VER Hourly QC'!$D452,Exceedance[Region],'VER Hourly QC'!$G452),2)</f>
        <v>0.84</v>
      </c>
      <c r="GM452" s="7">
        <f>ROUND($I452*SUMIFS(Exceedance[Exceedance Profile],Exceedance[Month],'VER Hourly QC'!GM$1,Exceedance[Hour Ending],'VER Hourly QC'!GM$2,Exceedance[Technology],'VER Hourly QC'!$D452,Exceedance[Region],'VER Hourly QC'!$G452),2)</f>
        <v>0.25</v>
      </c>
      <c r="GN452" s="7">
        <f>ROUND($I452*SUMIFS(Exceedance[Exceedance Profile],Exceedance[Month],'VER Hourly QC'!GN$1,Exceedance[Hour Ending],'VER Hourly QC'!GN$2,Exceedance[Technology],'VER Hourly QC'!$D452,Exceedance[Region],'VER Hourly QC'!$G452),2)</f>
        <v>0.01</v>
      </c>
      <c r="GO452" s="7">
        <f>ROUND($I452*SUMIFS(Exceedance[Exceedance Profile],Exceedance[Month],'VER Hourly QC'!GO$1,Exceedance[Hour Ending],'VER Hourly QC'!GO$2,Exceedance[Technology],'VER Hourly QC'!$D452,Exceedance[Region],'VER Hourly QC'!$G452),2)</f>
        <v>0</v>
      </c>
      <c r="GP452" s="7">
        <f>ROUND($I452*SUMIFS(Exceedance[Exceedance Profile],Exceedance[Month],'VER Hourly QC'!GP$1,Exceedance[Hour Ending],'VER Hourly QC'!GP$2,Exceedance[Technology],'VER Hourly QC'!$D452,Exceedance[Region],'VER Hourly QC'!$G452),2)</f>
        <v>0</v>
      </c>
      <c r="GQ452" s="7">
        <f>ROUND($I452*SUMIFS(Exceedance[Exceedance Profile],Exceedance[Month],'VER Hourly QC'!GQ$1,Exceedance[Hour Ending],'VER Hourly QC'!GQ$2,Exceedance[Technology],'VER Hourly QC'!$D452,Exceedance[Region],'VER Hourly QC'!$G452),2)</f>
        <v>0</v>
      </c>
      <c r="GR452" s="7">
        <f>ROUND($I452*SUMIFS(Exceedance[Exceedance Profile],Exceedance[Month],'VER Hourly QC'!GR$1,Exceedance[Hour Ending],'VER Hourly QC'!GR$2,Exceedance[Technology],'VER Hourly QC'!$D452,Exceedance[Region],'VER Hourly QC'!$G452),2)</f>
        <v>0</v>
      </c>
      <c r="GS452" s="7">
        <f>ROUND($I452*SUMIFS(Exceedance[Exceedance Profile],Exceedance[Month],'VER Hourly QC'!GS$1,Exceedance[Hour Ending],'VER Hourly QC'!GS$2,Exceedance[Technology],'VER Hourly QC'!$D452,Exceedance[Region],'VER Hourly QC'!$G452),2)</f>
        <v>0</v>
      </c>
      <c r="GT452" s="7">
        <f>ROUND($I452*SUMIFS(Exceedance[Exceedance Profile],Exceedance[Month],'VER Hourly QC'!GT$1,Exceedance[Hour Ending],'VER Hourly QC'!GT$2,Exceedance[Technology],'VER Hourly QC'!$D452,Exceedance[Region],'VER Hourly QC'!$G452),2)</f>
        <v>0</v>
      </c>
      <c r="GU452" s="7">
        <f>ROUND($I452*SUMIFS(Exceedance[Exceedance Profile],Exceedance[Month],'VER Hourly QC'!GU$1,Exceedance[Hour Ending],'VER Hourly QC'!GU$2,Exceedance[Technology],'VER Hourly QC'!$D452,Exceedance[Region],'VER Hourly QC'!$G452),2)</f>
        <v>0</v>
      </c>
      <c r="GV452" s="7">
        <f>ROUND($I452*SUMIFS(Exceedance[Exceedance Profile],Exceedance[Month],'VER Hourly QC'!GV$1,Exceedance[Hour Ending],'VER Hourly QC'!GV$2,Exceedance[Technology],'VER Hourly QC'!$D452,Exceedance[Region],'VER Hourly QC'!$G452),2)</f>
        <v>0</v>
      </c>
      <c r="GW452" s="7">
        <f>ROUND($I452*SUMIFS(Exceedance[Exceedance Profile],Exceedance[Month],'VER Hourly QC'!GW$1,Exceedance[Hour Ending],'VER Hourly QC'!GW$2,Exceedance[Technology],'VER Hourly QC'!$D452,Exceedance[Region],'VER Hourly QC'!$G452),2)</f>
        <v>0</v>
      </c>
      <c r="GX452" s="7">
        <f>ROUND($I452*SUMIFS(Exceedance[Exceedance Profile],Exceedance[Month],'VER Hourly QC'!GX$1,Exceedance[Hour Ending],'VER Hourly QC'!GX$2,Exceedance[Technology],'VER Hourly QC'!$D452,Exceedance[Region],'VER Hourly QC'!$G452),2)</f>
        <v>0</v>
      </c>
      <c r="GY452" s="7">
        <f>ROUND($I452*SUMIFS(Exceedance[Exceedance Profile],Exceedance[Month],'VER Hourly QC'!GY$1,Exceedance[Hour Ending],'VER Hourly QC'!GY$2,Exceedance[Technology],'VER Hourly QC'!$D452,Exceedance[Region],'VER Hourly QC'!$G452),2)</f>
        <v>0.02</v>
      </c>
      <c r="GZ452" s="7">
        <f>ROUND($I452*SUMIFS(Exceedance[Exceedance Profile],Exceedance[Month],'VER Hourly QC'!GZ$1,Exceedance[Hour Ending],'VER Hourly QC'!GZ$2,Exceedance[Technology],'VER Hourly QC'!$D452,Exceedance[Region],'VER Hourly QC'!$G452),2)</f>
        <v>0.4</v>
      </c>
      <c r="HA452" s="7">
        <f>ROUND($I452*SUMIFS(Exceedance[Exceedance Profile],Exceedance[Month],'VER Hourly QC'!HA$1,Exceedance[Hour Ending],'VER Hourly QC'!HA$2,Exceedance[Technology],'VER Hourly QC'!$D452,Exceedance[Region],'VER Hourly QC'!$G452),2)</f>
        <v>1.05</v>
      </c>
      <c r="HB452" s="7">
        <f>ROUND($I452*SUMIFS(Exceedance[Exceedance Profile],Exceedance[Month],'VER Hourly QC'!HB$1,Exceedance[Hour Ending],'VER Hourly QC'!HB$2,Exceedance[Technology],'VER Hourly QC'!$D452,Exceedance[Region],'VER Hourly QC'!$G452),2)</f>
        <v>1.38</v>
      </c>
      <c r="HC452" s="7">
        <f>ROUND($I452*SUMIFS(Exceedance[Exceedance Profile],Exceedance[Month],'VER Hourly QC'!HC$1,Exceedance[Hour Ending],'VER Hourly QC'!HC$2,Exceedance[Technology],'VER Hourly QC'!$D452,Exceedance[Region],'VER Hourly QC'!$G452),2)</f>
        <v>1.55</v>
      </c>
      <c r="HD452" s="7">
        <f>ROUND($I452*SUMIFS(Exceedance[Exceedance Profile],Exceedance[Month],'VER Hourly QC'!HD$1,Exceedance[Hour Ending],'VER Hourly QC'!HD$2,Exceedance[Technology],'VER Hourly QC'!$D452,Exceedance[Region],'VER Hourly QC'!$G452),2)</f>
        <v>1.65</v>
      </c>
      <c r="HE452" s="7">
        <f>ROUND($I452*SUMIFS(Exceedance[Exceedance Profile],Exceedance[Month],'VER Hourly QC'!HE$1,Exceedance[Hour Ending],'VER Hourly QC'!HE$2,Exceedance[Technology],'VER Hourly QC'!$D452,Exceedance[Region],'VER Hourly QC'!$G452),2)</f>
        <v>1.67</v>
      </c>
      <c r="HF452" s="7">
        <f>ROUND($I452*SUMIFS(Exceedance[Exceedance Profile],Exceedance[Month],'VER Hourly QC'!HF$1,Exceedance[Hour Ending],'VER Hourly QC'!HF$2,Exceedance[Technology],'VER Hourly QC'!$D452,Exceedance[Region],'VER Hourly QC'!$G452),2)</f>
        <v>1.67</v>
      </c>
      <c r="HG452" s="7">
        <f>ROUND($I452*SUMIFS(Exceedance[Exceedance Profile],Exceedance[Month],'VER Hourly QC'!HG$1,Exceedance[Hour Ending],'VER Hourly QC'!HG$2,Exceedance[Technology],'VER Hourly QC'!$D452,Exceedance[Region],'VER Hourly QC'!$G452),2)</f>
        <v>1.6</v>
      </c>
      <c r="HH452" s="7">
        <f>ROUND($I452*SUMIFS(Exceedance[Exceedance Profile],Exceedance[Month],'VER Hourly QC'!HH$1,Exceedance[Hour Ending],'VER Hourly QC'!HH$2,Exceedance[Technology],'VER Hourly QC'!$D452,Exceedance[Region],'VER Hourly QC'!$G452),2)</f>
        <v>1.44</v>
      </c>
      <c r="HI452" s="7">
        <f>ROUND($I452*SUMIFS(Exceedance[Exceedance Profile],Exceedance[Month],'VER Hourly QC'!HI$1,Exceedance[Hour Ending],'VER Hourly QC'!HI$2,Exceedance[Technology],'VER Hourly QC'!$D452,Exceedance[Region],'VER Hourly QC'!$G452),2)</f>
        <v>1.1499999999999999</v>
      </c>
      <c r="HJ452" s="7">
        <f>ROUND($I452*SUMIFS(Exceedance[Exceedance Profile],Exceedance[Month],'VER Hourly QC'!HJ$1,Exceedance[Hour Ending],'VER Hourly QC'!HJ$2,Exceedance[Technology],'VER Hourly QC'!$D452,Exceedance[Region],'VER Hourly QC'!$G452),2)</f>
        <v>0.54</v>
      </c>
      <c r="HK452" s="7">
        <f>ROUND($I452*SUMIFS(Exceedance[Exceedance Profile],Exceedance[Month],'VER Hourly QC'!HK$1,Exceedance[Hour Ending],'VER Hourly QC'!HK$2,Exceedance[Technology],'VER Hourly QC'!$D452,Exceedance[Region],'VER Hourly QC'!$G452),2)</f>
        <v>0.06</v>
      </c>
      <c r="HL452" s="7">
        <f>ROUND($I452*SUMIFS(Exceedance[Exceedance Profile],Exceedance[Month],'VER Hourly QC'!HL$1,Exceedance[Hour Ending],'VER Hourly QC'!HL$2,Exceedance[Technology],'VER Hourly QC'!$D452,Exceedance[Region],'VER Hourly QC'!$G452),2)</f>
        <v>0</v>
      </c>
      <c r="HM452" s="7">
        <f>ROUND($I452*SUMIFS(Exceedance[Exceedance Profile],Exceedance[Month],'VER Hourly QC'!HM$1,Exceedance[Hour Ending],'VER Hourly QC'!HM$2,Exceedance[Technology],'VER Hourly QC'!$D452,Exceedance[Region],'VER Hourly QC'!$G452),2)</f>
        <v>0</v>
      </c>
      <c r="HN452" s="7">
        <f>ROUND($I452*SUMIFS(Exceedance[Exceedance Profile],Exceedance[Month],'VER Hourly QC'!HN$1,Exceedance[Hour Ending],'VER Hourly QC'!HN$2,Exceedance[Technology],'VER Hourly QC'!$D452,Exceedance[Region],'VER Hourly QC'!$G452),2)</f>
        <v>0</v>
      </c>
      <c r="HO452" s="7">
        <f>ROUND($I452*SUMIFS(Exceedance[Exceedance Profile],Exceedance[Month],'VER Hourly QC'!HO$1,Exceedance[Hour Ending],'VER Hourly QC'!HO$2,Exceedance[Technology],'VER Hourly QC'!$D452,Exceedance[Region],'VER Hourly QC'!$G452),2)</f>
        <v>0</v>
      </c>
      <c r="HP452" s="7">
        <f>ROUND($I452*SUMIFS(Exceedance[Exceedance Profile],Exceedance[Month],'VER Hourly QC'!HP$1,Exceedance[Hour Ending],'VER Hourly QC'!HP$2,Exceedance[Technology],'VER Hourly QC'!$D452,Exceedance[Region],'VER Hourly QC'!$G452),2)</f>
        <v>0</v>
      </c>
      <c r="HQ452" s="7">
        <f>ROUND($I452*SUMIFS(Exceedance[Exceedance Profile],Exceedance[Month],'VER Hourly QC'!HQ$1,Exceedance[Hour Ending],'VER Hourly QC'!HQ$2,Exceedance[Technology],'VER Hourly QC'!$D452,Exceedance[Region],'VER Hourly QC'!$G452),2)</f>
        <v>0</v>
      </c>
      <c r="HR452" s="7">
        <f>ROUND($I452*SUMIFS(Exceedance[Exceedance Profile],Exceedance[Month],'VER Hourly QC'!HR$1,Exceedance[Hour Ending],'VER Hourly QC'!HR$2,Exceedance[Technology],'VER Hourly QC'!$D452,Exceedance[Region],'VER Hourly QC'!$G452),2)</f>
        <v>0</v>
      </c>
      <c r="HS452" s="7">
        <f>ROUND($I452*SUMIFS(Exceedance[Exceedance Profile],Exceedance[Month],'VER Hourly QC'!HS$1,Exceedance[Hour Ending],'VER Hourly QC'!HS$2,Exceedance[Technology],'VER Hourly QC'!$D452,Exceedance[Region],'VER Hourly QC'!$G452),2)</f>
        <v>0</v>
      </c>
      <c r="HT452" s="7">
        <f>ROUND($I452*SUMIFS(Exceedance[Exceedance Profile],Exceedance[Month],'VER Hourly QC'!HT$1,Exceedance[Hour Ending],'VER Hourly QC'!HT$2,Exceedance[Technology],'VER Hourly QC'!$D452,Exceedance[Region],'VER Hourly QC'!$G452),2)</f>
        <v>0</v>
      </c>
      <c r="HU452" s="7">
        <f>ROUND($I452*SUMIFS(Exceedance[Exceedance Profile],Exceedance[Month],'VER Hourly QC'!HU$1,Exceedance[Hour Ending],'VER Hourly QC'!HU$2,Exceedance[Technology],'VER Hourly QC'!$D452,Exceedance[Region],'VER Hourly QC'!$G452),2)</f>
        <v>0</v>
      </c>
      <c r="HV452" s="7">
        <f>ROUND($I452*SUMIFS(Exceedance[Exceedance Profile],Exceedance[Month],'VER Hourly QC'!HV$1,Exceedance[Hour Ending],'VER Hourly QC'!HV$2,Exceedance[Technology],'VER Hourly QC'!$D452,Exceedance[Region],'VER Hourly QC'!$G452),2)</f>
        <v>0</v>
      </c>
      <c r="HW452" s="7">
        <f>ROUND($I452*SUMIFS(Exceedance[Exceedance Profile],Exceedance[Month],'VER Hourly QC'!HW$1,Exceedance[Hour Ending],'VER Hourly QC'!HW$2,Exceedance[Technology],'VER Hourly QC'!$D452,Exceedance[Region],'VER Hourly QC'!$G452),2)</f>
        <v>0</v>
      </c>
      <c r="HX452" s="7">
        <f>ROUND($I452*SUMIFS(Exceedance[Exceedance Profile],Exceedance[Month],'VER Hourly QC'!HX$1,Exceedance[Hour Ending],'VER Hourly QC'!HX$2,Exceedance[Technology],'VER Hourly QC'!$D452,Exceedance[Region],'VER Hourly QC'!$G452),2)</f>
        <v>0.25</v>
      </c>
      <c r="HY452" s="7">
        <f>ROUND($I452*SUMIFS(Exceedance[Exceedance Profile],Exceedance[Month],'VER Hourly QC'!HY$1,Exceedance[Hour Ending],'VER Hourly QC'!HY$2,Exceedance[Technology],'VER Hourly QC'!$D452,Exceedance[Region],'VER Hourly QC'!$G452),2)</f>
        <v>0.94</v>
      </c>
      <c r="HZ452" s="7">
        <f>ROUND($I452*SUMIFS(Exceedance[Exceedance Profile],Exceedance[Month],'VER Hourly QC'!HZ$1,Exceedance[Hour Ending],'VER Hourly QC'!HZ$2,Exceedance[Technology],'VER Hourly QC'!$D452,Exceedance[Region],'VER Hourly QC'!$G452),2)</f>
        <v>1.33</v>
      </c>
      <c r="IA452" s="7">
        <f>ROUND($I452*SUMIFS(Exceedance[Exceedance Profile],Exceedance[Month],'VER Hourly QC'!IA$1,Exceedance[Hour Ending],'VER Hourly QC'!IA$2,Exceedance[Technology],'VER Hourly QC'!$D452,Exceedance[Region],'VER Hourly QC'!$G452),2)</f>
        <v>1.5</v>
      </c>
      <c r="IB452" s="7">
        <f>ROUND($I452*SUMIFS(Exceedance[Exceedance Profile],Exceedance[Month],'VER Hourly QC'!IB$1,Exceedance[Hour Ending],'VER Hourly QC'!IB$2,Exceedance[Technology],'VER Hourly QC'!$D452,Exceedance[Region],'VER Hourly QC'!$G452),2)</f>
        <v>1.6</v>
      </c>
      <c r="IC452" s="7">
        <f>ROUND($I452*SUMIFS(Exceedance[Exceedance Profile],Exceedance[Month],'VER Hourly QC'!IC$1,Exceedance[Hour Ending],'VER Hourly QC'!IC$2,Exceedance[Technology],'VER Hourly QC'!$D452,Exceedance[Region],'VER Hourly QC'!$G452),2)</f>
        <v>1.62</v>
      </c>
      <c r="ID452" s="7">
        <f>ROUND($I452*SUMIFS(Exceedance[Exceedance Profile],Exceedance[Month],'VER Hourly QC'!ID$1,Exceedance[Hour Ending],'VER Hourly QC'!ID$2,Exceedance[Technology],'VER Hourly QC'!$D452,Exceedance[Region],'VER Hourly QC'!$G452),2)</f>
        <v>1.59</v>
      </c>
      <c r="IE452" s="7">
        <f>ROUND($I452*SUMIFS(Exceedance[Exceedance Profile],Exceedance[Month],'VER Hourly QC'!IE$1,Exceedance[Hour Ending],'VER Hourly QC'!IE$2,Exceedance[Technology],'VER Hourly QC'!$D452,Exceedance[Region],'VER Hourly QC'!$G452),2)</f>
        <v>1.52</v>
      </c>
      <c r="IF452" s="7">
        <f>ROUND($I452*SUMIFS(Exceedance[Exceedance Profile],Exceedance[Month],'VER Hourly QC'!IF$1,Exceedance[Hour Ending],'VER Hourly QC'!IF$2,Exceedance[Technology],'VER Hourly QC'!$D452,Exceedance[Region],'VER Hourly QC'!$G452),2)</f>
        <v>1.36</v>
      </c>
      <c r="IG452" s="7">
        <f>ROUND($I452*SUMIFS(Exceedance[Exceedance Profile],Exceedance[Month],'VER Hourly QC'!IG$1,Exceedance[Hour Ending],'VER Hourly QC'!IG$2,Exceedance[Technology],'VER Hourly QC'!$D452,Exceedance[Region],'VER Hourly QC'!$G452),2)</f>
        <v>0.9</v>
      </c>
      <c r="IH452" s="7">
        <f>ROUND($I452*SUMIFS(Exceedance[Exceedance Profile],Exceedance[Month],'VER Hourly QC'!IH$1,Exceedance[Hour Ending],'VER Hourly QC'!IH$2,Exceedance[Technology],'VER Hourly QC'!$D452,Exceedance[Region],'VER Hourly QC'!$G452),2)</f>
        <v>0.21</v>
      </c>
      <c r="II452" s="7">
        <f>ROUND($I452*SUMIFS(Exceedance[Exceedance Profile],Exceedance[Month],'VER Hourly QC'!II$1,Exceedance[Hour Ending],'VER Hourly QC'!II$2,Exceedance[Technology],'VER Hourly QC'!$D452,Exceedance[Region],'VER Hourly QC'!$G452),2)</f>
        <v>0</v>
      </c>
      <c r="IJ452" s="7">
        <f>ROUND($I452*SUMIFS(Exceedance[Exceedance Profile],Exceedance[Month],'VER Hourly QC'!IJ$1,Exceedance[Hour Ending],'VER Hourly QC'!IJ$2,Exceedance[Technology],'VER Hourly QC'!$D452,Exceedance[Region],'VER Hourly QC'!$G452),2)</f>
        <v>0</v>
      </c>
      <c r="IK452" s="7">
        <f>ROUND($I452*SUMIFS(Exceedance[Exceedance Profile],Exceedance[Month],'VER Hourly QC'!IK$1,Exceedance[Hour Ending],'VER Hourly QC'!IK$2,Exceedance[Technology],'VER Hourly QC'!$D452,Exceedance[Region],'VER Hourly QC'!$G452),2)</f>
        <v>0</v>
      </c>
      <c r="IL452" s="7">
        <f>ROUND($I452*SUMIFS(Exceedance[Exceedance Profile],Exceedance[Month],'VER Hourly QC'!IL$1,Exceedance[Hour Ending],'VER Hourly QC'!IL$2,Exceedance[Technology],'VER Hourly QC'!$D452,Exceedance[Region],'VER Hourly QC'!$G452),2)</f>
        <v>0</v>
      </c>
      <c r="IM452" s="7">
        <f>ROUND($I452*SUMIFS(Exceedance[Exceedance Profile],Exceedance[Month],'VER Hourly QC'!IM$1,Exceedance[Hour Ending],'VER Hourly QC'!IM$2,Exceedance[Technology],'VER Hourly QC'!$D452,Exceedance[Region],'VER Hourly QC'!$G452),2)</f>
        <v>0</v>
      </c>
      <c r="IN452" s="7">
        <f>ROUND($I452*SUMIFS(Exceedance[Exceedance Profile],Exceedance[Month],'VER Hourly QC'!IN$1,Exceedance[Hour Ending],'VER Hourly QC'!IN$2,Exceedance[Technology],'VER Hourly QC'!$D452,Exceedance[Region],'VER Hourly QC'!$G452),2)</f>
        <v>0</v>
      </c>
      <c r="IO452" s="7">
        <f>ROUND($I452*SUMIFS(Exceedance[Exceedance Profile],Exceedance[Month],'VER Hourly QC'!IO$1,Exceedance[Hour Ending],'VER Hourly QC'!IO$2,Exceedance[Technology],'VER Hourly QC'!$D452,Exceedance[Region],'VER Hourly QC'!$G452),2)</f>
        <v>0</v>
      </c>
      <c r="IP452" s="7">
        <f>ROUND($I452*SUMIFS(Exceedance[Exceedance Profile],Exceedance[Month],'VER Hourly QC'!IP$1,Exceedance[Hour Ending],'VER Hourly QC'!IP$2,Exceedance[Technology],'VER Hourly QC'!$D452,Exceedance[Region],'VER Hourly QC'!$G452),2)</f>
        <v>0</v>
      </c>
      <c r="IQ452" s="7">
        <f>ROUND($I452*SUMIFS(Exceedance[Exceedance Profile],Exceedance[Month],'VER Hourly QC'!IQ$1,Exceedance[Hour Ending],'VER Hourly QC'!IQ$2,Exceedance[Technology],'VER Hourly QC'!$D452,Exceedance[Region],'VER Hourly QC'!$G452),2)</f>
        <v>0</v>
      </c>
      <c r="IR452" s="7">
        <f>ROUND($I452*SUMIFS(Exceedance[Exceedance Profile],Exceedance[Month],'VER Hourly QC'!IR$1,Exceedance[Hour Ending],'VER Hourly QC'!IR$2,Exceedance[Technology],'VER Hourly QC'!$D452,Exceedance[Region],'VER Hourly QC'!$G452),2)</f>
        <v>0</v>
      </c>
      <c r="IS452" s="7">
        <f>ROUND($I452*SUMIFS(Exceedance[Exceedance Profile],Exceedance[Month],'VER Hourly QC'!IS$1,Exceedance[Hour Ending],'VER Hourly QC'!IS$2,Exceedance[Technology],'VER Hourly QC'!$D452,Exceedance[Region],'VER Hourly QC'!$G452),2)</f>
        <v>0</v>
      </c>
      <c r="IT452" s="7">
        <f>ROUND($I452*SUMIFS(Exceedance[Exceedance Profile],Exceedance[Month],'VER Hourly QC'!IT$1,Exceedance[Hour Ending],'VER Hourly QC'!IT$2,Exceedance[Technology],'VER Hourly QC'!$D452,Exceedance[Region],'VER Hourly QC'!$G452),2)</f>
        <v>0</v>
      </c>
      <c r="IU452" s="7">
        <f>ROUND($I452*SUMIFS(Exceedance[Exceedance Profile],Exceedance[Month],'VER Hourly QC'!IU$1,Exceedance[Hour Ending],'VER Hourly QC'!IU$2,Exceedance[Technology],'VER Hourly QC'!$D452,Exceedance[Region],'VER Hourly QC'!$G452),2)</f>
        <v>0</v>
      </c>
      <c r="IV452" s="7">
        <f>ROUND($I452*SUMIFS(Exceedance[Exceedance Profile],Exceedance[Month],'VER Hourly QC'!IV$1,Exceedance[Hour Ending],'VER Hourly QC'!IV$2,Exceedance[Technology],'VER Hourly QC'!$D452,Exceedance[Region],'VER Hourly QC'!$G452),2)</f>
        <v>7.0000000000000007E-2</v>
      </c>
      <c r="IW452" s="7">
        <f>ROUND($I452*SUMIFS(Exceedance[Exceedance Profile],Exceedance[Month],'VER Hourly QC'!IW$1,Exceedance[Hour Ending],'VER Hourly QC'!IW$2,Exceedance[Technology],'VER Hourly QC'!$D452,Exceedance[Region],'VER Hourly QC'!$G452),2)</f>
        <v>0.59</v>
      </c>
      <c r="IX452" s="7">
        <f>ROUND($I452*SUMIFS(Exceedance[Exceedance Profile],Exceedance[Month],'VER Hourly QC'!IX$1,Exceedance[Hour Ending],'VER Hourly QC'!IX$2,Exceedance[Technology],'VER Hourly QC'!$D452,Exceedance[Region],'VER Hourly QC'!$G452),2)</f>
        <v>1.17</v>
      </c>
      <c r="IY452" s="7">
        <f>ROUND($I452*SUMIFS(Exceedance[Exceedance Profile],Exceedance[Month],'VER Hourly QC'!IY$1,Exceedance[Hour Ending],'VER Hourly QC'!IY$2,Exceedance[Technology],'VER Hourly QC'!$D452,Exceedance[Region],'VER Hourly QC'!$G452),2)</f>
        <v>1.36</v>
      </c>
      <c r="IZ452" s="7">
        <f>ROUND($I452*SUMIFS(Exceedance[Exceedance Profile],Exceedance[Month],'VER Hourly QC'!IZ$1,Exceedance[Hour Ending],'VER Hourly QC'!IZ$2,Exceedance[Technology],'VER Hourly QC'!$D452,Exceedance[Region],'VER Hourly QC'!$G452),2)</f>
        <v>1.44</v>
      </c>
      <c r="JA452" s="7">
        <f>ROUND($I452*SUMIFS(Exceedance[Exceedance Profile],Exceedance[Month],'VER Hourly QC'!JA$1,Exceedance[Hour Ending],'VER Hourly QC'!JA$2,Exceedance[Technology],'VER Hourly QC'!$D452,Exceedance[Region],'VER Hourly QC'!$G452),2)</f>
        <v>1.46</v>
      </c>
      <c r="JB452" s="7">
        <f>ROUND($I452*SUMIFS(Exceedance[Exceedance Profile],Exceedance[Month],'VER Hourly QC'!JB$1,Exceedance[Hour Ending],'VER Hourly QC'!JB$2,Exceedance[Technology],'VER Hourly QC'!$D452,Exceedance[Region],'VER Hourly QC'!$G452),2)</f>
        <v>1.42</v>
      </c>
      <c r="JC452" s="7">
        <f>ROUND($I452*SUMIFS(Exceedance[Exceedance Profile],Exceedance[Month],'VER Hourly QC'!JC$1,Exceedance[Hour Ending],'VER Hourly QC'!JC$2,Exceedance[Technology],'VER Hourly QC'!$D452,Exceedance[Region],'VER Hourly QC'!$G452),2)</f>
        <v>1.34</v>
      </c>
      <c r="JD452" s="7">
        <f>ROUND($I452*SUMIFS(Exceedance[Exceedance Profile],Exceedance[Month],'VER Hourly QC'!JD$1,Exceedance[Hour Ending],'VER Hourly QC'!JD$2,Exceedance[Technology],'VER Hourly QC'!$D452,Exceedance[Region],'VER Hourly QC'!$G452),2)</f>
        <v>1.1000000000000001</v>
      </c>
      <c r="JE452" s="7">
        <f>ROUND($I452*SUMIFS(Exceedance[Exceedance Profile],Exceedance[Month],'VER Hourly QC'!JE$1,Exceedance[Hour Ending],'VER Hourly QC'!JE$2,Exceedance[Technology],'VER Hourly QC'!$D452,Exceedance[Region],'VER Hourly QC'!$G452),2)</f>
        <v>0.52</v>
      </c>
      <c r="JF452" s="7">
        <f>ROUND($I452*SUMIFS(Exceedance[Exceedance Profile],Exceedance[Month],'VER Hourly QC'!JF$1,Exceedance[Hour Ending],'VER Hourly QC'!JF$2,Exceedance[Technology],'VER Hourly QC'!$D452,Exceedance[Region],'VER Hourly QC'!$G452),2)</f>
        <v>0.04</v>
      </c>
      <c r="JG452" s="7">
        <f>ROUND($I452*SUMIFS(Exceedance[Exceedance Profile],Exceedance[Month],'VER Hourly QC'!JG$1,Exceedance[Hour Ending],'VER Hourly QC'!JG$2,Exceedance[Technology],'VER Hourly QC'!$D452,Exceedance[Region],'VER Hourly QC'!$G452),2)</f>
        <v>0</v>
      </c>
      <c r="JH452" s="7">
        <f>ROUND($I452*SUMIFS(Exceedance[Exceedance Profile],Exceedance[Month],'VER Hourly QC'!JH$1,Exceedance[Hour Ending],'VER Hourly QC'!JH$2,Exceedance[Technology],'VER Hourly QC'!$D452,Exceedance[Region],'VER Hourly QC'!$G452),2)</f>
        <v>0</v>
      </c>
      <c r="JI452" s="7">
        <f>ROUND($I452*SUMIFS(Exceedance[Exceedance Profile],Exceedance[Month],'VER Hourly QC'!JI$1,Exceedance[Hour Ending],'VER Hourly QC'!JI$2,Exceedance[Technology],'VER Hourly QC'!$D452,Exceedance[Region],'VER Hourly QC'!$G452),2)</f>
        <v>0</v>
      </c>
      <c r="JJ452" s="7">
        <f>ROUND($I452*SUMIFS(Exceedance[Exceedance Profile],Exceedance[Month],'VER Hourly QC'!JJ$1,Exceedance[Hour Ending],'VER Hourly QC'!JJ$2,Exceedance[Technology],'VER Hourly QC'!$D452,Exceedance[Region],'VER Hourly QC'!$G452),2)</f>
        <v>0</v>
      </c>
      <c r="JK452" s="7">
        <f>ROUND($I452*SUMIFS(Exceedance[Exceedance Profile],Exceedance[Month],'VER Hourly QC'!JK$1,Exceedance[Hour Ending],'VER Hourly QC'!JK$2,Exceedance[Technology],'VER Hourly QC'!$D452,Exceedance[Region],'VER Hourly QC'!$G452),2)</f>
        <v>0</v>
      </c>
      <c r="JL452" s="7">
        <f>ROUND($I452*SUMIFS(Exceedance[Exceedance Profile],Exceedance[Month],'VER Hourly QC'!JL$1,Exceedance[Hour Ending],'VER Hourly QC'!JL$2,Exceedance[Technology],'VER Hourly QC'!$D452,Exceedance[Region],'VER Hourly QC'!$G452),2)</f>
        <v>0</v>
      </c>
      <c r="JM452" s="7">
        <f>ROUND($I452*SUMIFS(Exceedance[Exceedance Profile],Exceedance[Month],'VER Hourly QC'!JM$1,Exceedance[Hour Ending],'VER Hourly QC'!JM$2,Exceedance[Technology],'VER Hourly QC'!$D452,Exceedance[Region],'VER Hourly QC'!$G452),2)</f>
        <v>0</v>
      </c>
      <c r="JN452" s="7">
        <f>ROUND($I452*SUMIFS(Exceedance[Exceedance Profile],Exceedance[Month],'VER Hourly QC'!JN$1,Exceedance[Hour Ending],'VER Hourly QC'!JN$2,Exceedance[Technology],'VER Hourly QC'!$D452,Exceedance[Region],'VER Hourly QC'!$G452),2)</f>
        <v>0</v>
      </c>
      <c r="JO452" s="7">
        <f>ROUND($I452*SUMIFS(Exceedance[Exceedance Profile],Exceedance[Month],'VER Hourly QC'!JO$1,Exceedance[Hour Ending],'VER Hourly QC'!JO$2,Exceedance[Technology],'VER Hourly QC'!$D452,Exceedance[Region],'VER Hourly QC'!$G452),2)</f>
        <v>0</v>
      </c>
      <c r="JP452" s="7">
        <f>ROUND($I452*SUMIFS(Exceedance[Exceedance Profile],Exceedance[Month],'VER Hourly QC'!JP$1,Exceedance[Hour Ending],'VER Hourly QC'!JP$2,Exceedance[Technology],'VER Hourly QC'!$D452,Exceedance[Region],'VER Hourly QC'!$G452),2)</f>
        <v>0</v>
      </c>
      <c r="JQ452" s="7">
        <f>ROUND($I452*SUMIFS(Exceedance[Exceedance Profile],Exceedance[Month],'VER Hourly QC'!JQ$1,Exceedance[Hour Ending],'VER Hourly QC'!JQ$2,Exceedance[Technology],'VER Hourly QC'!$D452,Exceedance[Region],'VER Hourly QC'!$G452),2)</f>
        <v>0</v>
      </c>
      <c r="JR452" s="7">
        <f>ROUND($I452*SUMIFS(Exceedance[Exceedance Profile],Exceedance[Month],'VER Hourly QC'!JR$1,Exceedance[Hour Ending],'VER Hourly QC'!JR$2,Exceedance[Technology],'VER Hourly QC'!$D452,Exceedance[Region],'VER Hourly QC'!$G452),2)</f>
        <v>0</v>
      </c>
      <c r="JS452" s="7">
        <f>ROUND($I452*SUMIFS(Exceedance[Exceedance Profile],Exceedance[Month],'VER Hourly QC'!JS$1,Exceedance[Hour Ending],'VER Hourly QC'!JS$2,Exceedance[Technology],'VER Hourly QC'!$D452,Exceedance[Region],'VER Hourly QC'!$G452),2)</f>
        <v>0</v>
      </c>
      <c r="JT452" s="7">
        <f>ROUND($I452*SUMIFS(Exceedance[Exceedance Profile],Exceedance[Month],'VER Hourly QC'!JT$1,Exceedance[Hour Ending],'VER Hourly QC'!JT$2,Exceedance[Technology],'VER Hourly QC'!$D452,Exceedance[Region],'VER Hourly QC'!$G452),2)</f>
        <v>0.01</v>
      </c>
      <c r="JU452" s="7">
        <f>ROUND($I452*SUMIFS(Exceedance[Exceedance Profile],Exceedance[Month],'VER Hourly QC'!JU$1,Exceedance[Hour Ending],'VER Hourly QC'!JU$2,Exceedance[Technology],'VER Hourly QC'!$D452,Exceedance[Region],'VER Hourly QC'!$G452),2)</f>
        <v>0.26</v>
      </c>
      <c r="JV452" s="7">
        <f>ROUND($I452*SUMIFS(Exceedance[Exceedance Profile],Exceedance[Month],'VER Hourly QC'!JV$1,Exceedance[Hour Ending],'VER Hourly QC'!JV$2,Exceedance[Technology],'VER Hourly QC'!$D452,Exceedance[Region],'VER Hourly QC'!$G452),2)</f>
        <v>0.77</v>
      </c>
      <c r="JW452" s="7">
        <f>ROUND($I452*SUMIFS(Exceedance[Exceedance Profile],Exceedance[Month],'VER Hourly QC'!JW$1,Exceedance[Hour Ending],'VER Hourly QC'!JW$2,Exceedance[Technology],'VER Hourly QC'!$D452,Exceedance[Region],'VER Hourly QC'!$G452),2)</f>
        <v>1.04</v>
      </c>
      <c r="JX452" s="7">
        <f>ROUND($I452*SUMIFS(Exceedance[Exceedance Profile],Exceedance[Month],'VER Hourly QC'!JX$1,Exceedance[Hour Ending],'VER Hourly QC'!JX$2,Exceedance[Technology],'VER Hourly QC'!$D452,Exceedance[Region],'VER Hourly QC'!$G452),2)</f>
        <v>1.1299999999999999</v>
      </c>
      <c r="JY452" s="7">
        <f>ROUND($I452*SUMIFS(Exceedance[Exceedance Profile],Exceedance[Month],'VER Hourly QC'!JY$1,Exceedance[Hour Ending],'VER Hourly QC'!JY$2,Exceedance[Technology],'VER Hourly QC'!$D452,Exceedance[Region],'VER Hourly QC'!$G452),2)</f>
        <v>1.19</v>
      </c>
      <c r="JZ452" s="7">
        <f>ROUND($I452*SUMIFS(Exceedance[Exceedance Profile],Exceedance[Month],'VER Hourly QC'!JZ$1,Exceedance[Hour Ending],'VER Hourly QC'!JZ$2,Exceedance[Technology],'VER Hourly QC'!$D452,Exceedance[Region],'VER Hourly QC'!$G452),2)</f>
        <v>1.18</v>
      </c>
      <c r="KA452" s="7">
        <f>ROUND($I452*SUMIFS(Exceedance[Exceedance Profile],Exceedance[Month],'VER Hourly QC'!KA$1,Exceedance[Hour Ending],'VER Hourly QC'!KA$2,Exceedance[Technology],'VER Hourly QC'!$D452,Exceedance[Region],'VER Hourly QC'!$G452),2)</f>
        <v>1.08</v>
      </c>
      <c r="KB452" s="7">
        <f>ROUND($I452*SUMIFS(Exceedance[Exceedance Profile],Exceedance[Month],'VER Hourly QC'!KB$1,Exceedance[Hour Ending],'VER Hourly QC'!KB$2,Exceedance[Technology],'VER Hourly QC'!$D452,Exceedance[Region],'VER Hourly QC'!$G452),2)</f>
        <v>0.85</v>
      </c>
      <c r="KC452" s="7">
        <f>ROUND($I452*SUMIFS(Exceedance[Exceedance Profile],Exceedance[Month],'VER Hourly QC'!KC$1,Exceedance[Hour Ending],'VER Hourly QC'!KC$2,Exceedance[Technology],'VER Hourly QC'!$D452,Exceedance[Region],'VER Hourly QC'!$G452),2)</f>
        <v>0.39</v>
      </c>
      <c r="KD452" s="7">
        <f>ROUND($I452*SUMIFS(Exceedance[Exceedance Profile],Exceedance[Month],'VER Hourly QC'!KD$1,Exceedance[Hour Ending],'VER Hourly QC'!KD$2,Exceedance[Technology],'VER Hourly QC'!$D452,Exceedance[Region],'VER Hourly QC'!$G452),2)</f>
        <v>0.02</v>
      </c>
      <c r="KE452" s="7">
        <f>ROUND($I452*SUMIFS(Exceedance[Exceedance Profile],Exceedance[Month],'VER Hourly QC'!KE$1,Exceedance[Hour Ending],'VER Hourly QC'!KE$2,Exceedance[Technology],'VER Hourly QC'!$D452,Exceedance[Region],'VER Hourly QC'!$G452),2)</f>
        <v>0</v>
      </c>
      <c r="KF452" s="7">
        <f>ROUND($I452*SUMIFS(Exceedance[Exceedance Profile],Exceedance[Month],'VER Hourly QC'!KF$1,Exceedance[Hour Ending],'VER Hourly QC'!KF$2,Exceedance[Technology],'VER Hourly QC'!$D452,Exceedance[Region],'VER Hourly QC'!$G452),2)</f>
        <v>0</v>
      </c>
      <c r="KG452" s="7">
        <f>ROUND($I452*SUMIFS(Exceedance[Exceedance Profile],Exceedance[Month],'VER Hourly QC'!KG$1,Exceedance[Hour Ending],'VER Hourly QC'!KG$2,Exceedance[Technology],'VER Hourly QC'!$D452,Exceedance[Region],'VER Hourly QC'!$G452),2)</f>
        <v>0</v>
      </c>
      <c r="KH452" s="7">
        <f>ROUND($I452*SUMIFS(Exceedance[Exceedance Profile],Exceedance[Month],'VER Hourly QC'!KH$1,Exceedance[Hour Ending],'VER Hourly QC'!KH$2,Exceedance[Technology],'VER Hourly QC'!$D452,Exceedance[Region],'VER Hourly QC'!$G452),2)</f>
        <v>0</v>
      </c>
      <c r="KI452" s="7">
        <f>ROUND($I452*SUMIFS(Exceedance[Exceedance Profile],Exceedance[Month],'VER Hourly QC'!KI$1,Exceedance[Hour Ending],'VER Hourly QC'!KI$2,Exceedance[Technology],'VER Hourly QC'!$D452,Exceedance[Region],'VER Hourly QC'!$G452),2)</f>
        <v>0</v>
      </c>
      <c r="KJ452" s="7">
        <f>ROUND($I452*SUMIFS(Exceedance[Exceedance Profile],Exceedance[Month],'VER Hourly QC'!KJ$1,Exceedance[Hour Ending],'VER Hourly QC'!KJ$2,Exceedance[Technology],'VER Hourly QC'!$D452,Exceedance[Region],'VER Hourly QC'!$G452),2)</f>
        <v>0</v>
      </c>
      <c r="KK452" s="7">
        <f>ROUND($I452*SUMIFS(Exceedance[Exceedance Profile],Exceedance[Month],'VER Hourly QC'!KK$1,Exceedance[Hour Ending],'VER Hourly QC'!KK$2,Exceedance[Technology],'VER Hourly QC'!$D452,Exceedance[Region],'VER Hourly QC'!$G452),2)</f>
        <v>0</v>
      </c>
    </row>
    <row r="453" spans="1:297" x14ac:dyDescent="0.3">
      <c r="A453" t="s">
        <v>2411</v>
      </c>
      <c r="C453" t="s">
        <v>4386</v>
      </c>
      <c r="D453" t="str">
        <f t="shared" si="7"/>
        <v>Solar Fixed</v>
      </c>
      <c r="E453" t="s">
        <v>2715</v>
      </c>
      <c r="F453" t="s">
        <v>52</v>
      </c>
      <c r="G453" t="str" cm="1">
        <f t="array" ref="G453">INDEX($C$593:$C$601,MATCH(1,(E453=$B$593:$B$601)*(F453=$A$593:$A$602),0))</f>
        <v>Socal</v>
      </c>
      <c r="H453" t="s">
        <v>48</v>
      </c>
      <c r="I453">
        <f>VLOOKUP(A453,Mastergen[[RESOURCE_ID]:[NET_DEPENDABLE_CAPACITY]],4,FALSE)</f>
        <v>2</v>
      </c>
      <c r="J453" s="7">
        <f>ROUND($I453*SUMIFS(Exceedance[Exceedance Profile],Exceedance[Month],'VER Hourly QC'!J$1,Exceedance[Hour Ending],'VER Hourly QC'!J$2,Exceedance[Technology],'VER Hourly QC'!$D453,Exceedance[Region],'VER Hourly QC'!$G453),2)</f>
        <v>0</v>
      </c>
      <c r="K453" s="7">
        <f>ROUND($I453*SUMIFS(Exceedance[Exceedance Profile],Exceedance[Month],'VER Hourly QC'!K$1,Exceedance[Hour Ending],'VER Hourly QC'!K$2,Exceedance[Technology],'VER Hourly QC'!$D453,Exceedance[Region],'VER Hourly QC'!$G453),2)</f>
        <v>0</v>
      </c>
      <c r="L453" s="7">
        <f>ROUND($I453*SUMIFS(Exceedance[Exceedance Profile],Exceedance[Month],'VER Hourly QC'!L$1,Exceedance[Hour Ending],'VER Hourly QC'!L$2,Exceedance[Technology],'VER Hourly QC'!$D453,Exceedance[Region],'VER Hourly QC'!$G453),2)</f>
        <v>0</v>
      </c>
      <c r="M453" s="7">
        <f>ROUND($I453*SUMIFS(Exceedance[Exceedance Profile],Exceedance[Month],'VER Hourly QC'!M$1,Exceedance[Hour Ending],'VER Hourly QC'!M$2,Exceedance[Technology],'VER Hourly QC'!$D453,Exceedance[Region],'VER Hourly QC'!$G453),2)</f>
        <v>0</v>
      </c>
      <c r="N453" s="7">
        <f>ROUND($I453*SUMIFS(Exceedance[Exceedance Profile],Exceedance[Month],'VER Hourly QC'!N$1,Exceedance[Hour Ending],'VER Hourly QC'!N$2,Exceedance[Technology],'VER Hourly QC'!$D453,Exceedance[Region],'VER Hourly QC'!$G453),2)</f>
        <v>0</v>
      </c>
      <c r="O453" s="7">
        <f>ROUND($I453*SUMIFS(Exceedance[Exceedance Profile],Exceedance[Month],'VER Hourly QC'!O$1,Exceedance[Hour Ending],'VER Hourly QC'!O$2,Exceedance[Technology],'VER Hourly QC'!$D453,Exceedance[Region],'VER Hourly QC'!$G453),2)</f>
        <v>0</v>
      </c>
      <c r="P453" s="7">
        <f>ROUND($I453*SUMIFS(Exceedance[Exceedance Profile],Exceedance[Month],'VER Hourly QC'!P$1,Exceedance[Hour Ending],'VER Hourly QC'!P$2,Exceedance[Technology],'VER Hourly QC'!$D453,Exceedance[Region],'VER Hourly QC'!$G453),2)</f>
        <v>0</v>
      </c>
      <c r="Q453" s="7">
        <f>ROUND($I453*SUMIFS(Exceedance[Exceedance Profile],Exceedance[Month],'VER Hourly QC'!Q$1,Exceedance[Hour Ending],'VER Hourly QC'!Q$2,Exceedance[Technology],'VER Hourly QC'!$D453,Exceedance[Region],'VER Hourly QC'!$G453),2)</f>
        <v>0.24</v>
      </c>
      <c r="R453" s="7">
        <f>ROUND($I453*SUMIFS(Exceedance[Exceedance Profile],Exceedance[Month],'VER Hourly QC'!R$1,Exceedance[Hour Ending],'VER Hourly QC'!R$2,Exceedance[Technology],'VER Hourly QC'!$D453,Exceedance[Region],'VER Hourly QC'!$G453),2)</f>
        <v>0.83</v>
      </c>
      <c r="S453" s="7">
        <f>ROUND($I453*SUMIFS(Exceedance[Exceedance Profile],Exceedance[Month],'VER Hourly QC'!S$1,Exceedance[Hour Ending],'VER Hourly QC'!S$2,Exceedance[Technology],'VER Hourly QC'!$D453,Exceedance[Region],'VER Hourly QC'!$G453),2)</f>
        <v>1.1200000000000001</v>
      </c>
      <c r="T453" s="7">
        <f>ROUND($I453*SUMIFS(Exceedance[Exceedance Profile],Exceedance[Month],'VER Hourly QC'!T$1,Exceedance[Hour Ending],'VER Hourly QC'!T$2,Exceedance[Technology],'VER Hourly QC'!$D453,Exceedance[Region],'VER Hourly QC'!$G453),2)</f>
        <v>1.24</v>
      </c>
      <c r="U453" s="7">
        <f>ROUND($I453*SUMIFS(Exceedance[Exceedance Profile],Exceedance[Month],'VER Hourly QC'!U$1,Exceedance[Hour Ending],'VER Hourly QC'!U$2,Exceedance[Technology],'VER Hourly QC'!$D453,Exceedance[Region],'VER Hourly QC'!$G453),2)</f>
        <v>1.29</v>
      </c>
      <c r="V453" s="7">
        <f>ROUND($I453*SUMIFS(Exceedance[Exceedance Profile],Exceedance[Month],'VER Hourly QC'!V$1,Exceedance[Hour Ending],'VER Hourly QC'!V$2,Exceedance[Technology],'VER Hourly QC'!$D453,Exceedance[Region],'VER Hourly QC'!$G453),2)</f>
        <v>1.23</v>
      </c>
      <c r="W453" s="7">
        <f>ROUND($I453*SUMIFS(Exceedance[Exceedance Profile],Exceedance[Month],'VER Hourly QC'!W$1,Exceedance[Hour Ending],'VER Hourly QC'!W$2,Exceedance[Technology],'VER Hourly QC'!$D453,Exceedance[Region],'VER Hourly QC'!$G453),2)</f>
        <v>1.17</v>
      </c>
      <c r="X453" s="7">
        <f>ROUND($I453*SUMIFS(Exceedance[Exceedance Profile],Exceedance[Month],'VER Hourly QC'!X$1,Exceedance[Hour Ending],'VER Hourly QC'!X$2,Exceedance[Technology],'VER Hourly QC'!$D453,Exceedance[Region],'VER Hourly QC'!$G453),2)</f>
        <v>0.98</v>
      </c>
      <c r="Y453" s="7">
        <f>ROUND($I453*SUMIFS(Exceedance[Exceedance Profile],Exceedance[Month],'VER Hourly QC'!Y$1,Exceedance[Hour Ending],'VER Hourly QC'!Y$2,Exceedance[Technology],'VER Hourly QC'!$D453,Exceedance[Region],'VER Hourly QC'!$G453),2)</f>
        <v>0.54</v>
      </c>
      <c r="Z453" s="7">
        <f>ROUND($I453*SUMIFS(Exceedance[Exceedance Profile],Exceedance[Month],'VER Hourly QC'!Z$1,Exceedance[Hour Ending],'VER Hourly QC'!Z$2,Exceedance[Technology],'VER Hourly QC'!$D453,Exceedance[Region],'VER Hourly QC'!$G453),2)</f>
        <v>0.08</v>
      </c>
      <c r="AA453" s="7">
        <f>ROUND($I453*SUMIFS(Exceedance[Exceedance Profile],Exceedance[Month],'VER Hourly QC'!AA$1,Exceedance[Hour Ending],'VER Hourly QC'!AA$2,Exceedance[Technology],'VER Hourly QC'!$D453,Exceedance[Region],'VER Hourly QC'!$G453),2)</f>
        <v>0</v>
      </c>
      <c r="AB453" s="7">
        <f>ROUND($I453*SUMIFS(Exceedance[Exceedance Profile],Exceedance[Month],'VER Hourly QC'!AB$1,Exceedance[Hour Ending],'VER Hourly QC'!AB$2,Exceedance[Technology],'VER Hourly QC'!$D453,Exceedance[Region],'VER Hourly QC'!$G453),2)</f>
        <v>0</v>
      </c>
      <c r="AC453" s="7">
        <f>ROUND($I453*SUMIFS(Exceedance[Exceedance Profile],Exceedance[Month],'VER Hourly QC'!AC$1,Exceedance[Hour Ending],'VER Hourly QC'!AC$2,Exceedance[Technology],'VER Hourly QC'!$D453,Exceedance[Region],'VER Hourly QC'!$G453),2)</f>
        <v>0</v>
      </c>
      <c r="AD453" s="7">
        <f>ROUND($I453*SUMIFS(Exceedance[Exceedance Profile],Exceedance[Month],'VER Hourly QC'!AD$1,Exceedance[Hour Ending],'VER Hourly QC'!AD$2,Exceedance[Technology],'VER Hourly QC'!$D453,Exceedance[Region],'VER Hourly QC'!$G453),2)</f>
        <v>0</v>
      </c>
      <c r="AE453" s="7">
        <f>ROUND($I453*SUMIFS(Exceedance[Exceedance Profile],Exceedance[Month],'VER Hourly QC'!AE$1,Exceedance[Hour Ending],'VER Hourly QC'!AE$2,Exceedance[Technology],'VER Hourly QC'!$D453,Exceedance[Region],'VER Hourly QC'!$G453),2)</f>
        <v>0</v>
      </c>
      <c r="AF453" s="7">
        <f>ROUND($I453*SUMIFS(Exceedance[Exceedance Profile],Exceedance[Month],'VER Hourly QC'!AF$1,Exceedance[Hour Ending],'VER Hourly QC'!AF$2,Exceedance[Technology],'VER Hourly QC'!$D453,Exceedance[Region],'VER Hourly QC'!$G453),2)</f>
        <v>0</v>
      </c>
      <c r="AG453" s="7">
        <f>ROUND($I453*SUMIFS(Exceedance[Exceedance Profile],Exceedance[Month],'VER Hourly QC'!AG$1,Exceedance[Hour Ending],'VER Hourly QC'!AG$2,Exceedance[Technology],'VER Hourly QC'!$D453,Exceedance[Region],'VER Hourly QC'!$G453),2)</f>
        <v>0</v>
      </c>
      <c r="AH453" s="7">
        <f>ROUND($I453*SUMIFS(Exceedance[Exceedance Profile],Exceedance[Month],'VER Hourly QC'!AH$1,Exceedance[Hour Ending],'VER Hourly QC'!AH$2,Exceedance[Technology],'VER Hourly QC'!$D453,Exceedance[Region],'VER Hourly QC'!$G453),2)</f>
        <v>0</v>
      </c>
      <c r="AI453" s="7">
        <f>ROUND($I453*SUMIFS(Exceedance[Exceedance Profile],Exceedance[Month],'VER Hourly QC'!AI$1,Exceedance[Hour Ending],'VER Hourly QC'!AI$2,Exceedance[Technology],'VER Hourly QC'!$D453,Exceedance[Region],'VER Hourly QC'!$G453),2)</f>
        <v>0</v>
      </c>
      <c r="AJ453" s="7">
        <f>ROUND($I453*SUMIFS(Exceedance[Exceedance Profile],Exceedance[Month],'VER Hourly QC'!AJ$1,Exceedance[Hour Ending],'VER Hourly QC'!AJ$2,Exceedance[Technology],'VER Hourly QC'!$D453,Exceedance[Region],'VER Hourly QC'!$G453),2)</f>
        <v>0</v>
      </c>
      <c r="AK453" s="7">
        <f>ROUND($I453*SUMIFS(Exceedance[Exceedance Profile],Exceedance[Month],'VER Hourly QC'!AK$1,Exceedance[Hour Ending],'VER Hourly QC'!AK$2,Exceedance[Technology],'VER Hourly QC'!$D453,Exceedance[Region],'VER Hourly QC'!$G453),2)</f>
        <v>0</v>
      </c>
      <c r="AL453" s="7">
        <f>ROUND($I453*SUMIFS(Exceedance[Exceedance Profile],Exceedance[Month],'VER Hourly QC'!AL$1,Exceedance[Hour Ending],'VER Hourly QC'!AL$2,Exceedance[Technology],'VER Hourly QC'!$D453,Exceedance[Region],'VER Hourly QC'!$G453),2)</f>
        <v>0</v>
      </c>
      <c r="AM453" s="7">
        <f>ROUND($I453*SUMIFS(Exceedance[Exceedance Profile],Exceedance[Month],'VER Hourly QC'!AM$1,Exceedance[Hour Ending],'VER Hourly QC'!AM$2,Exceedance[Technology],'VER Hourly QC'!$D453,Exceedance[Region],'VER Hourly QC'!$G453),2)</f>
        <v>0</v>
      </c>
      <c r="AN453" s="7">
        <f>ROUND($I453*SUMIFS(Exceedance[Exceedance Profile],Exceedance[Month],'VER Hourly QC'!AN$1,Exceedance[Hour Ending],'VER Hourly QC'!AN$2,Exceedance[Technology],'VER Hourly QC'!$D453,Exceedance[Region],'VER Hourly QC'!$G453),2)</f>
        <v>0.02</v>
      </c>
      <c r="AO453" s="7">
        <f>ROUND($I453*SUMIFS(Exceedance[Exceedance Profile],Exceedance[Month],'VER Hourly QC'!AO$1,Exceedance[Hour Ending],'VER Hourly QC'!AO$2,Exceedance[Technology],'VER Hourly QC'!$D453,Exceedance[Region],'VER Hourly QC'!$G453),2)</f>
        <v>0.43</v>
      </c>
      <c r="AP453" s="7">
        <f>ROUND($I453*SUMIFS(Exceedance[Exceedance Profile],Exceedance[Month],'VER Hourly QC'!AP$1,Exceedance[Hour Ending],'VER Hourly QC'!AP$2,Exceedance[Technology],'VER Hourly QC'!$D453,Exceedance[Region],'VER Hourly QC'!$G453),2)</f>
        <v>1.05</v>
      </c>
      <c r="AQ453" s="7">
        <f>ROUND($I453*SUMIFS(Exceedance[Exceedance Profile],Exceedance[Month],'VER Hourly QC'!AQ$1,Exceedance[Hour Ending],'VER Hourly QC'!AQ$2,Exceedance[Technology],'VER Hourly QC'!$D453,Exceedance[Region],'VER Hourly QC'!$G453),2)</f>
        <v>1.28</v>
      </c>
      <c r="AR453" s="7">
        <f>ROUND($I453*SUMIFS(Exceedance[Exceedance Profile],Exceedance[Month],'VER Hourly QC'!AR$1,Exceedance[Hour Ending],'VER Hourly QC'!AR$2,Exceedance[Technology],'VER Hourly QC'!$D453,Exceedance[Region],'VER Hourly QC'!$G453),2)</f>
        <v>1.37</v>
      </c>
      <c r="AS453" s="7">
        <f>ROUND($I453*SUMIFS(Exceedance[Exceedance Profile],Exceedance[Month],'VER Hourly QC'!AS$1,Exceedance[Hour Ending],'VER Hourly QC'!AS$2,Exceedance[Technology],'VER Hourly QC'!$D453,Exceedance[Region],'VER Hourly QC'!$G453),2)</f>
        <v>1.38</v>
      </c>
      <c r="AT453" s="7">
        <f>ROUND($I453*SUMIFS(Exceedance[Exceedance Profile],Exceedance[Month],'VER Hourly QC'!AT$1,Exceedance[Hour Ending],'VER Hourly QC'!AT$2,Exceedance[Technology],'VER Hourly QC'!$D453,Exceedance[Region],'VER Hourly QC'!$G453),2)</f>
        <v>1.33</v>
      </c>
      <c r="AU453" s="7">
        <f>ROUND($I453*SUMIFS(Exceedance[Exceedance Profile],Exceedance[Month],'VER Hourly QC'!AU$1,Exceedance[Hour Ending],'VER Hourly QC'!AU$2,Exceedance[Technology],'VER Hourly QC'!$D453,Exceedance[Region],'VER Hourly QC'!$G453),2)</f>
        <v>1.26</v>
      </c>
      <c r="AV453" s="7">
        <f>ROUND($I453*SUMIFS(Exceedance[Exceedance Profile],Exceedance[Month],'VER Hourly QC'!AV$1,Exceedance[Hour Ending],'VER Hourly QC'!AV$2,Exceedance[Technology],'VER Hourly QC'!$D453,Exceedance[Region],'VER Hourly QC'!$G453),2)</f>
        <v>1.1399999999999999</v>
      </c>
      <c r="AW453" s="7">
        <f>ROUND($I453*SUMIFS(Exceedance[Exceedance Profile],Exceedance[Month],'VER Hourly QC'!AW$1,Exceedance[Hour Ending],'VER Hourly QC'!AW$2,Exceedance[Technology],'VER Hourly QC'!$D453,Exceedance[Region],'VER Hourly QC'!$G453),2)</f>
        <v>0.89</v>
      </c>
      <c r="AX453" s="7">
        <f>ROUND($I453*SUMIFS(Exceedance[Exceedance Profile],Exceedance[Month],'VER Hourly QC'!AX$1,Exceedance[Hour Ending],'VER Hourly QC'!AX$2,Exceedance[Technology],'VER Hourly QC'!$D453,Exceedance[Region],'VER Hourly QC'!$G453),2)</f>
        <v>0.33</v>
      </c>
      <c r="AY453" s="7">
        <f>ROUND($I453*SUMIFS(Exceedance[Exceedance Profile],Exceedance[Month],'VER Hourly QC'!AY$1,Exceedance[Hour Ending],'VER Hourly QC'!AY$2,Exceedance[Technology],'VER Hourly QC'!$D453,Exceedance[Region],'VER Hourly QC'!$G453),2)</f>
        <v>0.01</v>
      </c>
      <c r="AZ453" s="7">
        <f>ROUND($I453*SUMIFS(Exceedance[Exceedance Profile],Exceedance[Month],'VER Hourly QC'!AZ$1,Exceedance[Hour Ending],'VER Hourly QC'!AZ$2,Exceedance[Technology],'VER Hourly QC'!$D453,Exceedance[Region],'VER Hourly QC'!$G453),2)</f>
        <v>0</v>
      </c>
      <c r="BA453" s="7">
        <f>ROUND($I453*SUMIFS(Exceedance[Exceedance Profile],Exceedance[Month],'VER Hourly QC'!BA$1,Exceedance[Hour Ending],'VER Hourly QC'!BA$2,Exceedance[Technology],'VER Hourly QC'!$D453,Exceedance[Region],'VER Hourly QC'!$G453),2)</f>
        <v>0</v>
      </c>
      <c r="BB453" s="7">
        <f>ROUND($I453*SUMIFS(Exceedance[Exceedance Profile],Exceedance[Month],'VER Hourly QC'!BB$1,Exceedance[Hour Ending],'VER Hourly QC'!BB$2,Exceedance[Technology],'VER Hourly QC'!$D453,Exceedance[Region],'VER Hourly QC'!$G453),2)</f>
        <v>0</v>
      </c>
      <c r="BC453" s="7">
        <f>ROUND($I453*SUMIFS(Exceedance[Exceedance Profile],Exceedance[Month],'VER Hourly QC'!BC$1,Exceedance[Hour Ending],'VER Hourly QC'!BC$2,Exceedance[Technology],'VER Hourly QC'!$D453,Exceedance[Region],'VER Hourly QC'!$G453),2)</f>
        <v>0</v>
      </c>
      <c r="BD453" s="7">
        <f>ROUND($I453*SUMIFS(Exceedance[Exceedance Profile],Exceedance[Month],'VER Hourly QC'!BD$1,Exceedance[Hour Ending],'VER Hourly QC'!BD$2,Exceedance[Technology],'VER Hourly QC'!$D453,Exceedance[Region],'VER Hourly QC'!$G453),2)</f>
        <v>0</v>
      </c>
      <c r="BE453" s="7">
        <f>ROUND($I453*SUMIFS(Exceedance[Exceedance Profile],Exceedance[Month],'VER Hourly QC'!BE$1,Exceedance[Hour Ending],'VER Hourly QC'!BE$2,Exceedance[Technology],'VER Hourly QC'!$D453,Exceedance[Region],'VER Hourly QC'!$G453),2)</f>
        <v>0</v>
      </c>
      <c r="BF453" s="7">
        <f>ROUND($I453*SUMIFS(Exceedance[Exceedance Profile],Exceedance[Month],'VER Hourly QC'!BF$1,Exceedance[Hour Ending],'VER Hourly QC'!BF$2,Exceedance[Technology],'VER Hourly QC'!$D453,Exceedance[Region],'VER Hourly QC'!$G453),2)</f>
        <v>0</v>
      </c>
      <c r="BG453" s="7">
        <f>ROUND($I453*SUMIFS(Exceedance[Exceedance Profile],Exceedance[Month],'VER Hourly QC'!BG$1,Exceedance[Hour Ending],'VER Hourly QC'!BG$2,Exceedance[Technology],'VER Hourly QC'!$D453,Exceedance[Region],'VER Hourly QC'!$G453),2)</f>
        <v>0</v>
      </c>
      <c r="BH453" s="7">
        <f>ROUND($I453*SUMIFS(Exceedance[Exceedance Profile],Exceedance[Month],'VER Hourly QC'!BH$1,Exceedance[Hour Ending],'VER Hourly QC'!BH$2,Exceedance[Technology],'VER Hourly QC'!$D453,Exceedance[Region],'VER Hourly QC'!$G453),2)</f>
        <v>0</v>
      </c>
      <c r="BI453" s="7">
        <f>ROUND($I453*SUMIFS(Exceedance[Exceedance Profile],Exceedance[Month],'VER Hourly QC'!BI$1,Exceedance[Hour Ending],'VER Hourly QC'!BI$2,Exceedance[Technology],'VER Hourly QC'!$D453,Exceedance[Region],'VER Hourly QC'!$G453),2)</f>
        <v>0</v>
      </c>
      <c r="BJ453" s="7">
        <f>ROUND($I453*SUMIFS(Exceedance[Exceedance Profile],Exceedance[Month],'VER Hourly QC'!BJ$1,Exceedance[Hour Ending],'VER Hourly QC'!BJ$2,Exceedance[Technology],'VER Hourly QC'!$D453,Exceedance[Region],'VER Hourly QC'!$G453),2)</f>
        <v>0</v>
      </c>
      <c r="BK453" s="7">
        <f>ROUND($I453*SUMIFS(Exceedance[Exceedance Profile],Exceedance[Month],'VER Hourly QC'!BK$1,Exceedance[Hour Ending],'VER Hourly QC'!BK$2,Exceedance[Technology],'VER Hourly QC'!$D453,Exceedance[Region],'VER Hourly QC'!$G453),2)</f>
        <v>0</v>
      </c>
      <c r="BL453" s="7">
        <f>ROUND($I453*SUMIFS(Exceedance[Exceedance Profile],Exceedance[Month],'VER Hourly QC'!BL$1,Exceedance[Hour Ending],'VER Hourly QC'!BL$2,Exceedance[Technology],'VER Hourly QC'!$D453,Exceedance[Region],'VER Hourly QC'!$G453),2)</f>
        <v>0.14000000000000001</v>
      </c>
      <c r="BM453" s="7">
        <f>ROUND($I453*SUMIFS(Exceedance[Exceedance Profile],Exceedance[Month],'VER Hourly QC'!BM$1,Exceedance[Hour Ending],'VER Hourly QC'!BM$2,Exceedance[Technology],'VER Hourly QC'!$D453,Exceedance[Region],'VER Hourly QC'!$G453),2)</f>
        <v>0.76</v>
      </c>
      <c r="BN453" s="7">
        <f>ROUND($I453*SUMIFS(Exceedance[Exceedance Profile],Exceedance[Month],'VER Hourly QC'!BN$1,Exceedance[Hour Ending],'VER Hourly QC'!BN$2,Exceedance[Technology],'VER Hourly QC'!$D453,Exceedance[Region],'VER Hourly QC'!$G453),2)</f>
        <v>1.18</v>
      </c>
      <c r="BO453" s="7">
        <f>ROUND($I453*SUMIFS(Exceedance[Exceedance Profile],Exceedance[Month],'VER Hourly QC'!BO$1,Exceedance[Hour Ending],'VER Hourly QC'!BO$2,Exceedance[Technology],'VER Hourly QC'!$D453,Exceedance[Region],'VER Hourly QC'!$G453),2)</f>
        <v>1.34</v>
      </c>
      <c r="BP453" s="7">
        <f>ROUND($I453*SUMIFS(Exceedance[Exceedance Profile],Exceedance[Month],'VER Hourly QC'!BP$1,Exceedance[Hour Ending],'VER Hourly QC'!BP$2,Exceedance[Technology],'VER Hourly QC'!$D453,Exceedance[Region],'VER Hourly QC'!$G453),2)</f>
        <v>1.37</v>
      </c>
      <c r="BQ453" s="7">
        <f>ROUND($I453*SUMIFS(Exceedance[Exceedance Profile],Exceedance[Month],'VER Hourly QC'!BQ$1,Exceedance[Hour Ending],'VER Hourly QC'!BQ$2,Exceedance[Technology],'VER Hourly QC'!$D453,Exceedance[Region],'VER Hourly QC'!$G453),2)</f>
        <v>1.39</v>
      </c>
      <c r="BR453" s="7">
        <f>ROUND($I453*SUMIFS(Exceedance[Exceedance Profile],Exceedance[Month],'VER Hourly QC'!BR$1,Exceedance[Hour Ending],'VER Hourly QC'!BR$2,Exceedance[Technology],'VER Hourly QC'!$D453,Exceedance[Region],'VER Hourly QC'!$G453),2)</f>
        <v>1.33</v>
      </c>
      <c r="BS453" s="7">
        <f>ROUND($I453*SUMIFS(Exceedance[Exceedance Profile],Exceedance[Month],'VER Hourly QC'!BS$1,Exceedance[Hour Ending],'VER Hourly QC'!BS$2,Exceedance[Technology],'VER Hourly QC'!$D453,Exceedance[Region],'VER Hourly QC'!$G453),2)</f>
        <v>1.26</v>
      </c>
      <c r="BT453" s="7">
        <f>ROUND($I453*SUMIFS(Exceedance[Exceedance Profile],Exceedance[Month],'VER Hourly QC'!BT$1,Exceedance[Hour Ending],'VER Hourly QC'!BT$2,Exceedance[Technology],'VER Hourly QC'!$D453,Exceedance[Region],'VER Hourly QC'!$G453),2)</f>
        <v>1.1399999999999999</v>
      </c>
      <c r="BU453" s="7">
        <f>ROUND($I453*SUMIFS(Exceedance[Exceedance Profile],Exceedance[Month],'VER Hourly QC'!BU$1,Exceedance[Hour Ending],'VER Hourly QC'!BU$2,Exceedance[Technology],'VER Hourly QC'!$D453,Exceedance[Region],'VER Hourly QC'!$G453),2)</f>
        <v>0.93</v>
      </c>
      <c r="BV453" s="7">
        <f>ROUND($I453*SUMIFS(Exceedance[Exceedance Profile],Exceedance[Month],'VER Hourly QC'!BV$1,Exceedance[Hour Ending],'VER Hourly QC'!BV$2,Exceedance[Technology],'VER Hourly QC'!$D453,Exceedance[Region],'VER Hourly QC'!$G453),2)</f>
        <v>0.5</v>
      </c>
      <c r="BW453" s="7">
        <f>ROUND($I453*SUMIFS(Exceedance[Exceedance Profile],Exceedance[Month],'VER Hourly QC'!BW$1,Exceedance[Hour Ending],'VER Hourly QC'!BW$2,Exceedance[Technology],'VER Hourly QC'!$D453,Exceedance[Region],'VER Hourly QC'!$G453),2)</f>
        <v>7.0000000000000007E-2</v>
      </c>
      <c r="BX453" s="7">
        <f>ROUND($I453*SUMIFS(Exceedance[Exceedance Profile],Exceedance[Month],'VER Hourly QC'!BX$1,Exceedance[Hour Ending],'VER Hourly QC'!BX$2,Exceedance[Technology],'VER Hourly QC'!$D453,Exceedance[Region],'VER Hourly QC'!$G453),2)</f>
        <v>0</v>
      </c>
      <c r="BY453" s="7">
        <f>ROUND($I453*SUMIFS(Exceedance[Exceedance Profile],Exceedance[Month],'VER Hourly QC'!BY$1,Exceedance[Hour Ending],'VER Hourly QC'!BY$2,Exceedance[Technology],'VER Hourly QC'!$D453,Exceedance[Region],'VER Hourly QC'!$G453),2)</f>
        <v>0</v>
      </c>
      <c r="BZ453" s="7">
        <f>ROUND($I453*SUMIFS(Exceedance[Exceedance Profile],Exceedance[Month],'VER Hourly QC'!BZ$1,Exceedance[Hour Ending],'VER Hourly QC'!BZ$2,Exceedance[Technology],'VER Hourly QC'!$D453,Exceedance[Region],'VER Hourly QC'!$G453),2)</f>
        <v>0</v>
      </c>
      <c r="CA453" s="7">
        <f>ROUND($I453*SUMIFS(Exceedance[Exceedance Profile],Exceedance[Month],'VER Hourly QC'!CA$1,Exceedance[Hour Ending],'VER Hourly QC'!CA$2,Exceedance[Technology],'VER Hourly QC'!$D453,Exceedance[Region],'VER Hourly QC'!$G453),2)</f>
        <v>0</v>
      </c>
      <c r="CB453" s="7">
        <f>ROUND($I453*SUMIFS(Exceedance[Exceedance Profile],Exceedance[Month],'VER Hourly QC'!CB$1,Exceedance[Hour Ending],'VER Hourly QC'!CB$2,Exceedance[Technology],'VER Hourly QC'!$D453,Exceedance[Region],'VER Hourly QC'!$G453),2)</f>
        <v>0</v>
      </c>
      <c r="CC453" s="7">
        <f>ROUND($I453*SUMIFS(Exceedance[Exceedance Profile],Exceedance[Month],'VER Hourly QC'!CC$1,Exceedance[Hour Ending],'VER Hourly QC'!CC$2,Exceedance[Technology],'VER Hourly QC'!$D453,Exceedance[Region],'VER Hourly QC'!$G453),2)</f>
        <v>0</v>
      </c>
      <c r="CD453" s="7">
        <f>ROUND($I453*SUMIFS(Exceedance[Exceedance Profile],Exceedance[Month],'VER Hourly QC'!CD$1,Exceedance[Hour Ending],'VER Hourly QC'!CD$2,Exceedance[Technology],'VER Hourly QC'!$D453,Exceedance[Region],'VER Hourly QC'!$G453),2)</f>
        <v>0</v>
      </c>
      <c r="CE453" s="7">
        <f>ROUND($I453*SUMIFS(Exceedance[Exceedance Profile],Exceedance[Month],'VER Hourly QC'!CE$1,Exceedance[Hour Ending],'VER Hourly QC'!CE$2,Exceedance[Technology],'VER Hourly QC'!$D453,Exceedance[Region],'VER Hourly QC'!$G453),2)</f>
        <v>0</v>
      </c>
      <c r="CF453" s="7">
        <f>ROUND($I453*SUMIFS(Exceedance[Exceedance Profile],Exceedance[Month],'VER Hourly QC'!CF$1,Exceedance[Hour Ending],'VER Hourly QC'!CF$2,Exceedance[Technology],'VER Hourly QC'!$D453,Exceedance[Region],'VER Hourly QC'!$G453),2)</f>
        <v>0</v>
      </c>
      <c r="CG453" s="7">
        <f>ROUND($I453*SUMIFS(Exceedance[Exceedance Profile],Exceedance[Month],'VER Hourly QC'!CG$1,Exceedance[Hour Ending],'VER Hourly QC'!CG$2,Exceedance[Technology],'VER Hourly QC'!$D453,Exceedance[Region],'VER Hourly QC'!$G453),2)</f>
        <v>0</v>
      </c>
      <c r="CH453" s="7">
        <f>ROUND($I453*SUMIFS(Exceedance[Exceedance Profile],Exceedance[Month],'VER Hourly QC'!CH$1,Exceedance[Hour Ending],'VER Hourly QC'!CH$2,Exceedance[Technology],'VER Hourly QC'!$D453,Exceedance[Region],'VER Hourly QC'!$G453),2)</f>
        <v>0</v>
      </c>
      <c r="CI453" s="7">
        <f>ROUND($I453*SUMIFS(Exceedance[Exceedance Profile],Exceedance[Month],'VER Hourly QC'!CI$1,Exceedance[Hour Ending],'VER Hourly QC'!CI$2,Exceedance[Technology],'VER Hourly QC'!$D453,Exceedance[Region],'VER Hourly QC'!$G453),2)</f>
        <v>7.0000000000000007E-2</v>
      </c>
      <c r="CJ453" s="7">
        <f>ROUND($I453*SUMIFS(Exceedance[Exceedance Profile],Exceedance[Month],'VER Hourly QC'!CJ$1,Exceedance[Hour Ending],'VER Hourly QC'!CJ$2,Exceedance[Technology],'VER Hourly QC'!$D453,Exceedance[Region],'VER Hourly QC'!$G453),2)</f>
        <v>0.59</v>
      </c>
      <c r="CK453" s="7">
        <f>ROUND($I453*SUMIFS(Exceedance[Exceedance Profile],Exceedance[Month],'VER Hourly QC'!CK$1,Exceedance[Hour Ending],'VER Hourly QC'!CK$2,Exceedance[Technology],'VER Hourly QC'!$D453,Exceedance[Region],'VER Hourly QC'!$G453),2)</f>
        <v>1.19</v>
      </c>
      <c r="CL453" s="7">
        <f>ROUND($I453*SUMIFS(Exceedance[Exceedance Profile],Exceedance[Month],'VER Hourly QC'!CL$1,Exceedance[Hour Ending],'VER Hourly QC'!CL$2,Exceedance[Technology],'VER Hourly QC'!$D453,Exceedance[Region],'VER Hourly QC'!$G453),2)</f>
        <v>1.49</v>
      </c>
      <c r="CM453" s="7">
        <f>ROUND($I453*SUMIFS(Exceedance[Exceedance Profile],Exceedance[Month],'VER Hourly QC'!CM$1,Exceedance[Hour Ending],'VER Hourly QC'!CM$2,Exceedance[Technology],'VER Hourly QC'!$D453,Exceedance[Region],'VER Hourly QC'!$G453),2)</f>
        <v>1.62</v>
      </c>
      <c r="CN453" s="7">
        <f>ROUND($I453*SUMIFS(Exceedance[Exceedance Profile],Exceedance[Month],'VER Hourly QC'!CN$1,Exceedance[Hour Ending],'VER Hourly QC'!CN$2,Exceedance[Technology],'VER Hourly QC'!$D453,Exceedance[Region],'VER Hourly QC'!$G453),2)</f>
        <v>1.68</v>
      </c>
      <c r="CO453" s="7">
        <f>ROUND($I453*SUMIFS(Exceedance[Exceedance Profile],Exceedance[Month],'VER Hourly QC'!CO$1,Exceedance[Hour Ending],'VER Hourly QC'!CO$2,Exceedance[Technology],'VER Hourly QC'!$D453,Exceedance[Region],'VER Hourly QC'!$G453),2)</f>
        <v>1.68</v>
      </c>
      <c r="CP453" s="7">
        <f>ROUND($I453*SUMIFS(Exceedance[Exceedance Profile],Exceedance[Month],'VER Hourly QC'!CP$1,Exceedance[Hour Ending],'VER Hourly QC'!CP$2,Exceedance[Technology],'VER Hourly QC'!$D453,Exceedance[Region],'VER Hourly QC'!$G453),2)</f>
        <v>1.65</v>
      </c>
      <c r="CQ453" s="7">
        <f>ROUND($I453*SUMIFS(Exceedance[Exceedance Profile],Exceedance[Month],'VER Hourly QC'!CQ$1,Exceedance[Hour Ending],'VER Hourly QC'!CQ$2,Exceedance[Technology],'VER Hourly QC'!$D453,Exceedance[Region],'VER Hourly QC'!$G453),2)</f>
        <v>1.61</v>
      </c>
      <c r="CR453" s="7">
        <f>ROUND($I453*SUMIFS(Exceedance[Exceedance Profile],Exceedance[Month],'VER Hourly QC'!CR$1,Exceedance[Hour Ending],'VER Hourly QC'!CR$2,Exceedance[Technology],'VER Hourly QC'!$D453,Exceedance[Region],'VER Hourly QC'!$G453),2)</f>
        <v>1.48</v>
      </c>
      <c r="CS453" s="7">
        <f>ROUND($I453*SUMIFS(Exceedance[Exceedance Profile],Exceedance[Month],'VER Hourly QC'!CS$1,Exceedance[Hour Ending],'VER Hourly QC'!CS$2,Exceedance[Technology],'VER Hourly QC'!$D453,Exceedance[Region],'VER Hourly QC'!$G453),2)</f>
        <v>1.28</v>
      </c>
      <c r="CT453" s="7">
        <f>ROUND($I453*SUMIFS(Exceedance[Exceedance Profile],Exceedance[Month],'VER Hourly QC'!CT$1,Exceedance[Hour Ending],'VER Hourly QC'!CT$2,Exceedance[Technology],'VER Hourly QC'!$D453,Exceedance[Region],'VER Hourly QC'!$G453),2)</f>
        <v>0.87</v>
      </c>
      <c r="CU453" s="7">
        <f>ROUND($I453*SUMIFS(Exceedance[Exceedance Profile],Exceedance[Month],'VER Hourly QC'!CU$1,Exceedance[Hour Ending],'VER Hourly QC'!CU$2,Exceedance[Technology],'VER Hourly QC'!$D453,Exceedance[Region],'VER Hourly QC'!$G453),2)</f>
        <v>0.23</v>
      </c>
      <c r="CV453" s="7">
        <f>ROUND($I453*SUMIFS(Exceedance[Exceedance Profile],Exceedance[Month],'VER Hourly QC'!CV$1,Exceedance[Hour Ending],'VER Hourly QC'!CV$2,Exceedance[Technology],'VER Hourly QC'!$D453,Exceedance[Region],'VER Hourly QC'!$G453),2)</f>
        <v>0.01</v>
      </c>
      <c r="CW453" s="7">
        <f>ROUND($I453*SUMIFS(Exceedance[Exceedance Profile],Exceedance[Month],'VER Hourly QC'!CW$1,Exceedance[Hour Ending],'VER Hourly QC'!CW$2,Exceedance[Technology],'VER Hourly QC'!$D453,Exceedance[Region],'VER Hourly QC'!$G453),2)</f>
        <v>0</v>
      </c>
      <c r="CX453" s="7">
        <f>ROUND($I453*SUMIFS(Exceedance[Exceedance Profile],Exceedance[Month],'VER Hourly QC'!CX$1,Exceedance[Hour Ending],'VER Hourly QC'!CX$2,Exceedance[Technology],'VER Hourly QC'!$D453,Exceedance[Region],'VER Hourly QC'!$G453),2)</f>
        <v>0</v>
      </c>
      <c r="CY453" s="7">
        <f>ROUND($I453*SUMIFS(Exceedance[Exceedance Profile],Exceedance[Month],'VER Hourly QC'!CY$1,Exceedance[Hour Ending],'VER Hourly QC'!CY$2,Exceedance[Technology],'VER Hourly QC'!$D453,Exceedance[Region],'VER Hourly QC'!$G453),2)</f>
        <v>0</v>
      </c>
      <c r="CZ453" s="7">
        <f>ROUND($I453*SUMIFS(Exceedance[Exceedance Profile],Exceedance[Month],'VER Hourly QC'!CZ$1,Exceedance[Hour Ending],'VER Hourly QC'!CZ$2,Exceedance[Technology],'VER Hourly QC'!$D453,Exceedance[Region],'VER Hourly QC'!$G453),2)</f>
        <v>0</v>
      </c>
      <c r="DA453" s="7">
        <f>ROUND($I453*SUMIFS(Exceedance[Exceedance Profile],Exceedance[Month],'VER Hourly QC'!DA$1,Exceedance[Hour Ending],'VER Hourly QC'!DA$2,Exceedance[Technology],'VER Hourly QC'!$D453,Exceedance[Region],'VER Hourly QC'!$G453),2)</f>
        <v>0</v>
      </c>
      <c r="DB453" s="7">
        <f>ROUND($I453*SUMIFS(Exceedance[Exceedance Profile],Exceedance[Month],'VER Hourly QC'!DB$1,Exceedance[Hour Ending],'VER Hourly QC'!DB$2,Exceedance[Technology],'VER Hourly QC'!$D453,Exceedance[Region],'VER Hourly QC'!$G453),2)</f>
        <v>0</v>
      </c>
      <c r="DC453" s="7">
        <f>ROUND($I453*SUMIFS(Exceedance[Exceedance Profile],Exceedance[Month],'VER Hourly QC'!DC$1,Exceedance[Hour Ending],'VER Hourly QC'!DC$2,Exceedance[Technology],'VER Hourly QC'!$D453,Exceedance[Region],'VER Hourly QC'!$G453),2)</f>
        <v>0</v>
      </c>
      <c r="DD453" s="7">
        <f>ROUND($I453*SUMIFS(Exceedance[Exceedance Profile],Exceedance[Month],'VER Hourly QC'!DD$1,Exceedance[Hour Ending],'VER Hourly QC'!DD$2,Exceedance[Technology],'VER Hourly QC'!$D453,Exceedance[Region],'VER Hourly QC'!$G453),2)</f>
        <v>0</v>
      </c>
      <c r="DE453" s="7">
        <f>ROUND($I453*SUMIFS(Exceedance[Exceedance Profile],Exceedance[Month],'VER Hourly QC'!DE$1,Exceedance[Hour Ending],'VER Hourly QC'!DE$2,Exceedance[Technology],'VER Hourly QC'!$D453,Exceedance[Region],'VER Hourly QC'!$G453),2)</f>
        <v>0</v>
      </c>
      <c r="DF453" s="7">
        <f>ROUND($I453*SUMIFS(Exceedance[Exceedance Profile],Exceedance[Month],'VER Hourly QC'!DF$1,Exceedance[Hour Ending],'VER Hourly QC'!DF$2,Exceedance[Technology],'VER Hourly QC'!$D453,Exceedance[Region],'VER Hourly QC'!$G453),2)</f>
        <v>0</v>
      </c>
      <c r="DG453" s="7">
        <f>ROUND($I453*SUMIFS(Exceedance[Exceedance Profile],Exceedance[Month],'VER Hourly QC'!DG$1,Exceedance[Hour Ending],'VER Hourly QC'!DG$2,Exceedance[Technology],'VER Hourly QC'!$D453,Exceedance[Region],'VER Hourly QC'!$G453),2)</f>
        <v>0.24</v>
      </c>
      <c r="DH453" s="7">
        <f>ROUND($I453*SUMIFS(Exceedance[Exceedance Profile],Exceedance[Month],'VER Hourly QC'!DH$1,Exceedance[Hour Ending],'VER Hourly QC'!DH$2,Exceedance[Technology],'VER Hourly QC'!$D453,Exceedance[Region],'VER Hourly QC'!$G453),2)</f>
        <v>0.84</v>
      </c>
      <c r="DI453" s="7">
        <f>ROUND($I453*SUMIFS(Exceedance[Exceedance Profile],Exceedance[Month],'VER Hourly QC'!DI$1,Exceedance[Hour Ending],'VER Hourly QC'!DI$2,Exceedance[Technology],'VER Hourly QC'!$D453,Exceedance[Region],'VER Hourly QC'!$G453),2)</f>
        <v>1.26</v>
      </c>
      <c r="DJ453" s="7">
        <f>ROUND($I453*SUMIFS(Exceedance[Exceedance Profile],Exceedance[Month],'VER Hourly QC'!DJ$1,Exceedance[Hour Ending],'VER Hourly QC'!DJ$2,Exceedance[Technology],'VER Hourly QC'!$D453,Exceedance[Region],'VER Hourly QC'!$G453),2)</f>
        <v>1.51</v>
      </c>
      <c r="DK453" s="7">
        <f>ROUND($I453*SUMIFS(Exceedance[Exceedance Profile],Exceedance[Month],'VER Hourly QC'!DK$1,Exceedance[Hour Ending],'VER Hourly QC'!DK$2,Exceedance[Technology],'VER Hourly QC'!$D453,Exceedance[Region],'VER Hourly QC'!$G453),2)</f>
        <v>1.66</v>
      </c>
      <c r="DL453" s="7">
        <f>ROUND($I453*SUMIFS(Exceedance[Exceedance Profile],Exceedance[Month],'VER Hourly QC'!DL$1,Exceedance[Hour Ending],'VER Hourly QC'!DL$2,Exceedance[Technology],'VER Hourly QC'!$D453,Exceedance[Region],'VER Hourly QC'!$G453),2)</f>
        <v>1.74</v>
      </c>
      <c r="DM453" s="7">
        <f>ROUND($I453*SUMIFS(Exceedance[Exceedance Profile],Exceedance[Month],'VER Hourly QC'!DM$1,Exceedance[Hour Ending],'VER Hourly QC'!DM$2,Exceedance[Technology],'VER Hourly QC'!$D453,Exceedance[Region],'VER Hourly QC'!$G453),2)</f>
        <v>1.75</v>
      </c>
      <c r="DN453" s="7">
        <f>ROUND($I453*SUMIFS(Exceedance[Exceedance Profile],Exceedance[Month],'VER Hourly QC'!DN$1,Exceedance[Hour Ending],'VER Hourly QC'!DN$2,Exceedance[Technology],'VER Hourly QC'!$D453,Exceedance[Region],'VER Hourly QC'!$G453),2)</f>
        <v>1.73</v>
      </c>
      <c r="DO453" s="7">
        <f>ROUND($I453*SUMIFS(Exceedance[Exceedance Profile],Exceedance[Month],'VER Hourly QC'!DO$1,Exceedance[Hour Ending],'VER Hourly QC'!DO$2,Exceedance[Technology],'VER Hourly QC'!$D453,Exceedance[Region],'VER Hourly QC'!$G453),2)</f>
        <v>1.7</v>
      </c>
      <c r="DP453" s="7">
        <f>ROUND($I453*SUMIFS(Exceedance[Exceedance Profile],Exceedance[Month],'VER Hourly QC'!DP$1,Exceedance[Hour Ending],'VER Hourly QC'!DP$2,Exceedance[Technology],'VER Hourly QC'!$D453,Exceedance[Region],'VER Hourly QC'!$G453),2)</f>
        <v>1.59</v>
      </c>
      <c r="DQ453" s="7">
        <f>ROUND($I453*SUMIFS(Exceedance[Exceedance Profile],Exceedance[Month],'VER Hourly QC'!DQ$1,Exceedance[Hour Ending],'VER Hourly QC'!DQ$2,Exceedance[Technology],'VER Hourly QC'!$D453,Exceedance[Region],'VER Hourly QC'!$G453),2)</f>
        <v>1.39</v>
      </c>
      <c r="DR453" s="7">
        <f>ROUND($I453*SUMIFS(Exceedance[Exceedance Profile],Exceedance[Month],'VER Hourly QC'!DR$1,Exceedance[Hour Ending],'VER Hourly QC'!DR$2,Exceedance[Technology],'VER Hourly QC'!$D453,Exceedance[Region],'VER Hourly QC'!$G453),2)</f>
        <v>1.01</v>
      </c>
      <c r="DS453" s="7">
        <f>ROUND($I453*SUMIFS(Exceedance[Exceedance Profile],Exceedance[Month],'VER Hourly QC'!DS$1,Exceedance[Hour Ending],'VER Hourly QC'!DS$2,Exceedance[Technology],'VER Hourly QC'!$D453,Exceedance[Region],'VER Hourly QC'!$G453),2)</f>
        <v>0.39</v>
      </c>
      <c r="DT453" s="7">
        <f>ROUND($I453*SUMIFS(Exceedance[Exceedance Profile],Exceedance[Month],'VER Hourly QC'!DT$1,Exceedance[Hour Ending],'VER Hourly QC'!DT$2,Exceedance[Technology],'VER Hourly QC'!$D453,Exceedance[Region],'VER Hourly QC'!$G453),2)</f>
        <v>0.03</v>
      </c>
      <c r="DU453" s="7">
        <f>ROUND($I453*SUMIFS(Exceedance[Exceedance Profile],Exceedance[Month],'VER Hourly QC'!DU$1,Exceedance[Hour Ending],'VER Hourly QC'!DU$2,Exceedance[Technology],'VER Hourly QC'!$D453,Exceedance[Region],'VER Hourly QC'!$G453),2)</f>
        <v>0</v>
      </c>
      <c r="DV453" s="7">
        <f>ROUND($I453*SUMIFS(Exceedance[Exceedance Profile],Exceedance[Month],'VER Hourly QC'!DV$1,Exceedance[Hour Ending],'VER Hourly QC'!DV$2,Exceedance[Technology],'VER Hourly QC'!$D453,Exceedance[Region],'VER Hourly QC'!$G453),2)</f>
        <v>0</v>
      </c>
      <c r="DW453" s="7">
        <f>ROUND($I453*SUMIFS(Exceedance[Exceedance Profile],Exceedance[Month],'VER Hourly QC'!DW$1,Exceedance[Hour Ending],'VER Hourly QC'!DW$2,Exceedance[Technology],'VER Hourly QC'!$D453,Exceedance[Region],'VER Hourly QC'!$G453),2)</f>
        <v>0</v>
      </c>
      <c r="DX453" s="7">
        <f>ROUND($I453*SUMIFS(Exceedance[Exceedance Profile],Exceedance[Month],'VER Hourly QC'!DX$1,Exceedance[Hour Ending],'VER Hourly QC'!DX$2,Exceedance[Technology],'VER Hourly QC'!$D453,Exceedance[Region],'VER Hourly QC'!$G453),2)</f>
        <v>0</v>
      </c>
      <c r="DY453" s="7">
        <f>ROUND($I453*SUMIFS(Exceedance[Exceedance Profile],Exceedance[Month],'VER Hourly QC'!DY$1,Exceedance[Hour Ending],'VER Hourly QC'!DY$2,Exceedance[Technology],'VER Hourly QC'!$D453,Exceedance[Region],'VER Hourly QC'!$G453),2)</f>
        <v>0</v>
      </c>
      <c r="DZ453" s="7">
        <f>ROUND($I453*SUMIFS(Exceedance[Exceedance Profile],Exceedance[Month],'VER Hourly QC'!DZ$1,Exceedance[Hour Ending],'VER Hourly QC'!DZ$2,Exceedance[Technology],'VER Hourly QC'!$D453,Exceedance[Region],'VER Hourly QC'!$G453),2)</f>
        <v>0</v>
      </c>
      <c r="EA453" s="7">
        <f>ROUND($I453*SUMIFS(Exceedance[Exceedance Profile],Exceedance[Month],'VER Hourly QC'!EA$1,Exceedance[Hour Ending],'VER Hourly QC'!EA$2,Exceedance[Technology],'VER Hourly QC'!$D453,Exceedance[Region],'VER Hourly QC'!$G453),2)</f>
        <v>0</v>
      </c>
      <c r="EB453" s="7">
        <f>ROUND($I453*SUMIFS(Exceedance[Exceedance Profile],Exceedance[Month],'VER Hourly QC'!EB$1,Exceedance[Hour Ending],'VER Hourly QC'!EB$2,Exceedance[Technology],'VER Hourly QC'!$D453,Exceedance[Region],'VER Hourly QC'!$G453),2)</f>
        <v>0</v>
      </c>
      <c r="EC453" s="7">
        <f>ROUND($I453*SUMIFS(Exceedance[Exceedance Profile],Exceedance[Month],'VER Hourly QC'!EC$1,Exceedance[Hour Ending],'VER Hourly QC'!EC$2,Exceedance[Technology],'VER Hourly QC'!$D453,Exceedance[Region],'VER Hourly QC'!$G453),2)</f>
        <v>0</v>
      </c>
      <c r="ED453" s="7">
        <f>ROUND($I453*SUMIFS(Exceedance[Exceedance Profile],Exceedance[Month],'VER Hourly QC'!ED$1,Exceedance[Hour Ending],'VER Hourly QC'!ED$2,Exceedance[Technology],'VER Hourly QC'!$D453,Exceedance[Region],'VER Hourly QC'!$G453),2)</f>
        <v>0.01</v>
      </c>
      <c r="EE453" s="7">
        <f>ROUND($I453*SUMIFS(Exceedance[Exceedance Profile],Exceedance[Month],'VER Hourly QC'!EE$1,Exceedance[Hour Ending],'VER Hourly QC'!EE$2,Exceedance[Technology],'VER Hourly QC'!$D453,Exceedance[Region],'VER Hourly QC'!$G453),2)</f>
        <v>0.27</v>
      </c>
      <c r="EF453" s="7">
        <f>ROUND($I453*SUMIFS(Exceedance[Exceedance Profile],Exceedance[Month],'VER Hourly QC'!EF$1,Exceedance[Hour Ending],'VER Hourly QC'!EF$2,Exceedance[Technology],'VER Hourly QC'!$D453,Exceedance[Region],'VER Hourly QC'!$G453),2)</f>
        <v>0.82</v>
      </c>
      <c r="EG453" s="7">
        <f>ROUND($I453*SUMIFS(Exceedance[Exceedance Profile],Exceedance[Month],'VER Hourly QC'!EG$1,Exceedance[Hour Ending],'VER Hourly QC'!EG$2,Exceedance[Technology],'VER Hourly QC'!$D453,Exceedance[Region],'VER Hourly QC'!$G453),2)</f>
        <v>1.23</v>
      </c>
      <c r="EH453" s="7">
        <f>ROUND($I453*SUMIFS(Exceedance[Exceedance Profile],Exceedance[Month],'VER Hourly QC'!EH$1,Exceedance[Hour Ending],'VER Hourly QC'!EH$2,Exceedance[Technology],'VER Hourly QC'!$D453,Exceedance[Region],'VER Hourly QC'!$G453),2)</f>
        <v>1.53</v>
      </c>
      <c r="EI453" s="7">
        <f>ROUND($I453*SUMIFS(Exceedance[Exceedance Profile],Exceedance[Month],'VER Hourly QC'!EI$1,Exceedance[Hour Ending],'VER Hourly QC'!EI$2,Exceedance[Technology],'VER Hourly QC'!$D453,Exceedance[Region],'VER Hourly QC'!$G453),2)</f>
        <v>1.67</v>
      </c>
      <c r="EJ453" s="7">
        <f>ROUND($I453*SUMIFS(Exceedance[Exceedance Profile],Exceedance[Month],'VER Hourly QC'!EJ$1,Exceedance[Hour Ending],'VER Hourly QC'!EJ$2,Exceedance[Technology],'VER Hourly QC'!$D453,Exceedance[Region],'VER Hourly QC'!$G453),2)</f>
        <v>1.76</v>
      </c>
      <c r="EK453" s="7">
        <f>ROUND($I453*SUMIFS(Exceedance[Exceedance Profile],Exceedance[Month],'VER Hourly QC'!EK$1,Exceedance[Hour Ending],'VER Hourly QC'!EK$2,Exceedance[Technology],'VER Hourly QC'!$D453,Exceedance[Region],'VER Hourly QC'!$G453),2)</f>
        <v>1.76</v>
      </c>
      <c r="EL453" s="7">
        <f>ROUND($I453*SUMIFS(Exceedance[Exceedance Profile],Exceedance[Month],'VER Hourly QC'!EL$1,Exceedance[Hour Ending],'VER Hourly QC'!EL$2,Exceedance[Technology],'VER Hourly QC'!$D453,Exceedance[Region],'VER Hourly QC'!$G453),2)</f>
        <v>1.75</v>
      </c>
      <c r="EM453" s="7">
        <f>ROUND($I453*SUMIFS(Exceedance[Exceedance Profile],Exceedance[Month],'VER Hourly QC'!EM$1,Exceedance[Hour Ending],'VER Hourly QC'!EM$2,Exceedance[Technology],'VER Hourly QC'!$D453,Exceedance[Region],'VER Hourly QC'!$G453),2)</f>
        <v>1.69</v>
      </c>
      <c r="EN453" s="7">
        <f>ROUND($I453*SUMIFS(Exceedance[Exceedance Profile],Exceedance[Month],'VER Hourly QC'!EN$1,Exceedance[Hour Ending],'VER Hourly QC'!EN$2,Exceedance[Technology],'VER Hourly QC'!$D453,Exceedance[Region],'VER Hourly QC'!$G453),2)</f>
        <v>1.56</v>
      </c>
      <c r="EO453" s="7">
        <f>ROUND($I453*SUMIFS(Exceedance[Exceedance Profile],Exceedance[Month],'VER Hourly QC'!EO$1,Exceedance[Hour Ending],'VER Hourly QC'!EO$2,Exceedance[Technology],'VER Hourly QC'!$D453,Exceedance[Region],'VER Hourly QC'!$G453),2)</f>
        <v>1.37</v>
      </c>
      <c r="EP453" s="7">
        <f>ROUND($I453*SUMIFS(Exceedance[Exceedance Profile],Exceedance[Month],'VER Hourly QC'!EP$1,Exceedance[Hour Ending],'VER Hourly QC'!EP$2,Exceedance[Technology],'VER Hourly QC'!$D453,Exceedance[Region],'VER Hourly QC'!$G453),2)</f>
        <v>1.06</v>
      </c>
      <c r="EQ453" s="7">
        <f>ROUND($I453*SUMIFS(Exceedance[Exceedance Profile],Exceedance[Month],'VER Hourly QC'!EQ$1,Exceedance[Hour Ending],'VER Hourly QC'!EQ$2,Exceedance[Technology],'VER Hourly QC'!$D453,Exceedance[Region],'VER Hourly QC'!$G453),2)</f>
        <v>0.51</v>
      </c>
      <c r="ER453" s="7">
        <f>ROUND($I453*SUMIFS(Exceedance[Exceedance Profile],Exceedance[Month],'VER Hourly QC'!ER$1,Exceedance[Hour Ending],'VER Hourly QC'!ER$2,Exceedance[Technology],'VER Hourly QC'!$D453,Exceedance[Region],'VER Hourly QC'!$G453),2)</f>
        <v>7.0000000000000007E-2</v>
      </c>
      <c r="ES453" s="7">
        <f>ROUND($I453*SUMIFS(Exceedance[Exceedance Profile],Exceedance[Month],'VER Hourly QC'!ES$1,Exceedance[Hour Ending],'VER Hourly QC'!ES$2,Exceedance[Technology],'VER Hourly QC'!$D453,Exceedance[Region],'VER Hourly QC'!$G453),2)</f>
        <v>0</v>
      </c>
      <c r="ET453" s="7">
        <f>ROUND($I453*SUMIFS(Exceedance[Exceedance Profile],Exceedance[Month],'VER Hourly QC'!ET$1,Exceedance[Hour Ending],'VER Hourly QC'!ET$2,Exceedance[Technology],'VER Hourly QC'!$D453,Exceedance[Region],'VER Hourly QC'!$G453),2)</f>
        <v>0</v>
      </c>
      <c r="EU453" s="7">
        <f>ROUND($I453*SUMIFS(Exceedance[Exceedance Profile],Exceedance[Month],'VER Hourly QC'!EU$1,Exceedance[Hour Ending],'VER Hourly QC'!EU$2,Exceedance[Technology],'VER Hourly QC'!$D453,Exceedance[Region],'VER Hourly QC'!$G453),2)</f>
        <v>0</v>
      </c>
      <c r="EV453" s="7">
        <f>ROUND($I453*SUMIFS(Exceedance[Exceedance Profile],Exceedance[Month],'VER Hourly QC'!EV$1,Exceedance[Hour Ending],'VER Hourly QC'!EV$2,Exceedance[Technology],'VER Hourly QC'!$D453,Exceedance[Region],'VER Hourly QC'!$G453),2)</f>
        <v>0</v>
      </c>
      <c r="EW453" s="7">
        <f>ROUND($I453*SUMIFS(Exceedance[Exceedance Profile],Exceedance[Month],'VER Hourly QC'!EW$1,Exceedance[Hour Ending],'VER Hourly QC'!EW$2,Exceedance[Technology],'VER Hourly QC'!$D453,Exceedance[Region],'VER Hourly QC'!$G453),2)</f>
        <v>0</v>
      </c>
      <c r="EX453" s="7">
        <f>ROUND($I453*SUMIFS(Exceedance[Exceedance Profile],Exceedance[Month],'VER Hourly QC'!EX$1,Exceedance[Hour Ending],'VER Hourly QC'!EX$2,Exceedance[Technology],'VER Hourly QC'!$D453,Exceedance[Region],'VER Hourly QC'!$G453),2)</f>
        <v>0</v>
      </c>
      <c r="EY453" s="7">
        <f>ROUND($I453*SUMIFS(Exceedance[Exceedance Profile],Exceedance[Month],'VER Hourly QC'!EY$1,Exceedance[Hour Ending],'VER Hourly QC'!EY$2,Exceedance[Technology],'VER Hourly QC'!$D453,Exceedance[Region],'VER Hourly QC'!$G453),2)</f>
        <v>0</v>
      </c>
      <c r="EZ453" s="7">
        <f>ROUND($I453*SUMIFS(Exceedance[Exceedance Profile],Exceedance[Month],'VER Hourly QC'!EZ$1,Exceedance[Hour Ending],'VER Hourly QC'!EZ$2,Exceedance[Technology],'VER Hourly QC'!$D453,Exceedance[Region],'VER Hourly QC'!$G453),2)</f>
        <v>0</v>
      </c>
      <c r="FA453" s="7">
        <f>ROUND($I453*SUMIFS(Exceedance[Exceedance Profile],Exceedance[Month],'VER Hourly QC'!FA$1,Exceedance[Hour Ending],'VER Hourly QC'!FA$2,Exceedance[Technology],'VER Hourly QC'!$D453,Exceedance[Region],'VER Hourly QC'!$G453),2)</f>
        <v>0</v>
      </c>
      <c r="FB453" s="7">
        <f>ROUND($I453*SUMIFS(Exceedance[Exceedance Profile],Exceedance[Month],'VER Hourly QC'!FB$1,Exceedance[Hour Ending],'VER Hourly QC'!FB$2,Exceedance[Technology],'VER Hourly QC'!$D453,Exceedance[Region],'VER Hourly QC'!$G453),2)</f>
        <v>0</v>
      </c>
      <c r="FC453" s="7">
        <f>ROUND($I453*SUMIFS(Exceedance[Exceedance Profile],Exceedance[Month],'VER Hourly QC'!FC$1,Exceedance[Hour Ending],'VER Hourly QC'!FC$2,Exceedance[Technology],'VER Hourly QC'!$D453,Exceedance[Region],'VER Hourly QC'!$G453),2)</f>
        <v>0.14000000000000001</v>
      </c>
      <c r="FD453" s="7">
        <f>ROUND($I453*SUMIFS(Exceedance[Exceedance Profile],Exceedance[Month],'VER Hourly QC'!FD$1,Exceedance[Hour Ending],'VER Hourly QC'!FD$2,Exceedance[Technology],'VER Hourly QC'!$D453,Exceedance[Region],'VER Hourly QC'!$G453),2)</f>
        <v>0.59</v>
      </c>
      <c r="FE453" s="7">
        <f>ROUND($I453*SUMIFS(Exceedance[Exceedance Profile],Exceedance[Month],'VER Hourly QC'!FE$1,Exceedance[Hour Ending],'VER Hourly QC'!FE$2,Exceedance[Technology],'VER Hourly QC'!$D453,Exceedance[Region],'VER Hourly QC'!$G453),2)</f>
        <v>1.07</v>
      </c>
      <c r="FF453" s="7">
        <f>ROUND($I453*SUMIFS(Exceedance[Exceedance Profile],Exceedance[Month],'VER Hourly QC'!FF$1,Exceedance[Hour Ending],'VER Hourly QC'!FF$2,Exceedance[Technology],'VER Hourly QC'!$D453,Exceedance[Region],'VER Hourly QC'!$G453),2)</f>
        <v>1.36</v>
      </c>
      <c r="FG453" s="7">
        <f>ROUND($I453*SUMIFS(Exceedance[Exceedance Profile],Exceedance[Month],'VER Hourly QC'!FG$1,Exceedance[Hour Ending],'VER Hourly QC'!FG$2,Exceedance[Technology],'VER Hourly QC'!$D453,Exceedance[Region],'VER Hourly QC'!$G453),2)</f>
        <v>1.54</v>
      </c>
      <c r="FH453" s="7">
        <f>ROUND($I453*SUMIFS(Exceedance[Exceedance Profile],Exceedance[Month],'VER Hourly QC'!FH$1,Exceedance[Hour Ending],'VER Hourly QC'!FH$2,Exceedance[Technology],'VER Hourly QC'!$D453,Exceedance[Region],'VER Hourly QC'!$G453),2)</f>
        <v>1.64</v>
      </c>
      <c r="FI453" s="7">
        <f>ROUND($I453*SUMIFS(Exceedance[Exceedance Profile],Exceedance[Month],'VER Hourly QC'!FI$1,Exceedance[Hour Ending],'VER Hourly QC'!FI$2,Exceedance[Technology],'VER Hourly QC'!$D453,Exceedance[Region],'VER Hourly QC'!$G453),2)</f>
        <v>1.68</v>
      </c>
      <c r="FJ453" s="7">
        <f>ROUND($I453*SUMIFS(Exceedance[Exceedance Profile],Exceedance[Month],'VER Hourly QC'!FJ$1,Exceedance[Hour Ending],'VER Hourly QC'!FJ$2,Exceedance[Technology],'VER Hourly QC'!$D453,Exceedance[Region],'VER Hourly QC'!$G453),2)</f>
        <v>1.66</v>
      </c>
      <c r="FK453" s="7">
        <f>ROUND($I453*SUMIFS(Exceedance[Exceedance Profile],Exceedance[Month],'VER Hourly QC'!FK$1,Exceedance[Hour Ending],'VER Hourly QC'!FK$2,Exceedance[Technology],'VER Hourly QC'!$D453,Exceedance[Region],'VER Hourly QC'!$G453),2)</f>
        <v>1.61</v>
      </c>
      <c r="FL453" s="7">
        <f>ROUND($I453*SUMIFS(Exceedance[Exceedance Profile],Exceedance[Month],'VER Hourly QC'!FL$1,Exceedance[Hour Ending],'VER Hourly QC'!FL$2,Exceedance[Technology],'VER Hourly QC'!$D453,Exceedance[Region],'VER Hourly QC'!$G453),2)</f>
        <v>1.48</v>
      </c>
      <c r="FM453" s="7">
        <f>ROUND($I453*SUMIFS(Exceedance[Exceedance Profile],Exceedance[Month],'VER Hourly QC'!FM$1,Exceedance[Hour Ending],'VER Hourly QC'!FM$2,Exceedance[Technology],'VER Hourly QC'!$D453,Exceedance[Region],'VER Hourly QC'!$G453),2)</f>
        <v>1.3</v>
      </c>
      <c r="FN453" s="7">
        <f>ROUND($I453*SUMIFS(Exceedance[Exceedance Profile],Exceedance[Month],'VER Hourly QC'!FN$1,Exceedance[Hour Ending],'VER Hourly QC'!FN$2,Exceedance[Technology],'VER Hourly QC'!$D453,Exceedance[Region],'VER Hourly QC'!$G453),2)</f>
        <v>0.99</v>
      </c>
      <c r="FO453" s="7">
        <f>ROUND($I453*SUMIFS(Exceedance[Exceedance Profile],Exceedance[Month],'VER Hourly QC'!FO$1,Exceedance[Hour Ending],'VER Hourly QC'!FO$2,Exceedance[Technology],'VER Hourly QC'!$D453,Exceedance[Region],'VER Hourly QC'!$G453),2)</f>
        <v>0.46</v>
      </c>
      <c r="FP453" s="7">
        <f>ROUND($I453*SUMIFS(Exceedance[Exceedance Profile],Exceedance[Month],'VER Hourly QC'!FP$1,Exceedance[Hour Ending],'VER Hourly QC'!FP$2,Exceedance[Technology],'VER Hourly QC'!$D453,Exceedance[Region],'VER Hourly QC'!$G453),2)</f>
        <v>0.05</v>
      </c>
      <c r="FQ453" s="7">
        <f>ROUND($I453*SUMIFS(Exceedance[Exceedance Profile],Exceedance[Month],'VER Hourly QC'!FQ$1,Exceedance[Hour Ending],'VER Hourly QC'!FQ$2,Exceedance[Technology],'VER Hourly QC'!$D453,Exceedance[Region],'VER Hourly QC'!$G453),2)</f>
        <v>0</v>
      </c>
      <c r="FR453" s="7">
        <f>ROUND($I453*SUMIFS(Exceedance[Exceedance Profile],Exceedance[Month],'VER Hourly QC'!FR$1,Exceedance[Hour Ending],'VER Hourly QC'!FR$2,Exceedance[Technology],'VER Hourly QC'!$D453,Exceedance[Region],'VER Hourly QC'!$G453),2)</f>
        <v>0</v>
      </c>
      <c r="FS453" s="7">
        <f>ROUND($I453*SUMIFS(Exceedance[Exceedance Profile],Exceedance[Month],'VER Hourly QC'!FS$1,Exceedance[Hour Ending],'VER Hourly QC'!FS$2,Exceedance[Technology],'VER Hourly QC'!$D453,Exceedance[Region],'VER Hourly QC'!$G453),2)</f>
        <v>0</v>
      </c>
      <c r="FT453" s="7">
        <f>ROUND($I453*SUMIFS(Exceedance[Exceedance Profile],Exceedance[Month],'VER Hourly QC'!FT$1,Exceedance[Hour Ending],'VER Hourly QC'!FT$2,Exceedance[Technology],'VER Hourly QC'!$D453,Exceedance[Region],'VER Hourly QC'!$G453),2)</f>
        <v>0</v>
      </c>
      <c r="FU453" s="7">
        <f>ROUND($I453*SUMIFS(Exceedance[Exceedance Profile],Exceedance[Month],'VER Hourly QC'!FU$1,Exceedance[Hour Ending],'VER Hourly QC'!FU$2,Exceedance[Technology],'VER Hourly QC'!$D453,Exceedance[Region],'VER Hourly QC'!$G453),2)</f>
        <v>0</v>
      </c>
      <c r="FV453" s="7">
        <f>ROUND($I453*SUMIFS(Exceedance[Exceedance Profile],Exceedance[Month],'VER Hourly QC'!FV$1,Exceedance[Hour Ending],'VER Hourly QC'!FV$2,Exceedance[Technology],'VER Hourly QC'!$D453,Exceedance[Region],'VER Hourly QC'!$G453),2)</f>
        <v>0</v>
      </c>
      <c r="FW453" s="7">
        <f>ROUND($I453*SUMIFS(Exceedance[Exceedance Profile],Exceedance[Month],'VER Hourly QC'!FW$1,Exceedance[Hour Ending],'VER Hourly QC'!FW$2,Exceedance[Technology],'VER Hourly QC'!$D453,Exceedance[Region],'VER Hourly QC'!$G453),2)</f>
        <v>0</v>
      </c>
      <c r="FX453" s="7">
        <f>ROUND($I453*SUMIFS(Exceedance[Exceedance Profile],Exceedance[Month],'VER Hourly QC'!FX$1,Exceedance[Hour Ending],'VER Hourly QC'!FX$2,Exceedance[Technology],'VER Hourly QC'!$D453,Exceedance[Region],'VER Hourly QC'!$G453),2)</f>
        <v>0</v>
      </c>
      <c r="FY453" s="7">
        <f>ROUND($I453*SUMIFS(Exceedance[Exceedance Profile],Exceedance[Month],'VER Hourly QC'!FY$1,Exceedance[Hour Ending],'VER Hourly QC'!FY$2,Exceedance[Technology],'VER Hourly QC'!$D453,Exceedance[Region],'VER Hourly QC'!$G453),2)</f>
        <v>0</v>
      </c>
      <c r="FZ453" s="7">
        <f>ROUND($I453*SUMIFS(Exceedance[Exceedance Profile],Exceedance[Month],'VER Hourly QC'!FZ$1,Exceedance[Hour Ending],'VER Hourly QC'!FZ$2,Exceedance[Technology],'VER Hourly QC'!$D453,Exceedance[Region],'VER Hourly QC'!$G453),2)</f>
        <v>0</v>
      </c>
      <c r="GA453" s="7">
        <f>ROUND($I453*SUMIFS(Exceedance[Exceedance Profile],Exceedance[Month],'VER Hourly QC'!GA$1,Exceedance[Hour Ending],'VER Hourly QC'!GA$2,Exceedance[Technology],'VER Hourly QC'!$D453,Exceedance[Region],'VER Hourly QC'!$G453),2)</f>
        <v>0.06</v>
      </c>
      <c r="GB453" s="7">
        <f>ROUND($I453*SUMIFS(Exceedance[Exceedance Profile],Exceedance[Month],'VER Hourly QC'!GB$1,Exceedance[Hour Ending],'VER Hourly QC'!GB$2,Exceedance[Technology],'VER Hourly QC'!$D453,Exceedance[Region],'VER Hourly QC'!$G453),2)</f>
        <v>0.51</v>
      </c>
      <c r="GC453" s="7">
        <f>ROUND($I453*SUMIFS(Exceedance[Exceedance Profile],Exceedance[Month],'VER Hourly QC'!GC$1,Exceedance[Hour Ending],'VER Hourly QC'!GC$2,Exceedance[Technology],'VER Hourly QC'!$D453,Exceedance[Region],'VER Hourly QC'!$G453),2)</f>
        <v>1.08</v>
      </c>
      <c r="GD453" s="7">
        <f>ROUND($I453*SUMIFS(Exceedance[Exceedance Profile],Exceedance[Month],'VER Hourly QC'!GD$1,Exceedance[Hour Ending],'VER Hourly QC'!GD$2,Exceedance[Technology],'VER Hourly QC'!$D453,Exceedance[Region],'VER Hourly QC'!$G453),2)</f>
        <v>1.36</v>
      </c>
      <c r="GE453" s="7">
        <f>ROUND($I453*SUMIFS(Exceedance[Exceedance Profile],Exceedance[Month],'VER Hourly QC'!GE$1,Exceedance[Hour Ending],'VER Hourly QC'!GE$2,Exceedance[Technology],'VER Hourly QC'!$D453,Exceedance[Region],'VER Hourly QC'!$G453),2)</f>
        <v>1.55</v>
      </c>
      <c r="GF453" s="7">
        <f>ROUND($I453*SUMIFS(Exceedance[Exceedance Profile],Exceedance[Month],'VER Hourly QC'!GF$1,Exceedance[Hour Ending],'VER Hourly QC'!GF$2,Exceedance[Technology],'VER Hourly QC'!$D453,Exceedance[Region],'VER Hourly QC'!$G453),2)</f>
        <v>1.69</v>
      </c>
      <c r="GG453" s="7">
        <f>ROUND($I453*SUMIFS(Exceedance[Exceedance Profile],Exceedance[Month],'VER Hourly QC'!GG$1,Exceedance[Hour Ending],'VER Hourly QC'!GG$2,Exceedance[Technology],'VER Hourly QC'!$D453,Exceedance[Region],'VER Hourly QC'!$G453),2)</f>
        <v>1.73</v>
      </c>
      <c r="GH453" s="7">
        <f>ROUND($I453*SUMIFS(Exceedance[Exceedance Profile],Exceedance[Month],'VER Hourly QC'!GH$1,Exceedance[Hour Ending],'VER Hourly QC'!GH$2,Exceedance[Technology],'VER Hourly QC'!$D453,Exceedance[Region],'VER Hourly QC'!$G453),2)</f>
        <v>1.65</v>
      </c>
      <c r="GI453" s="7">
        <f>ROUND($I453*SUMIFS(Exceedance[Exceedance Profile],Exceedance[Month],'VER Hourly QC'!GI$1,Exceedance[Hour Ending],'VER Hourly QC'!GI$2,Exceedance[Technology],'VER Hourly QC'!$D453,Exceedance[Region],'VER Hourly QC'!$G453),2)</f>
        <v>1.6</v>
      </c>
      <c r="GJ453" s="7">
        <f>ROUND($I453*SUMIFS(Exceedance[Exceedance Profile],Exceedance[Month],'VER Hourly QC'!GJ$1,Exceedance[Hour Ending],'VER Hourly QC'!GJ$2,Exceedance[Technology],'VER Hourly QC'!$D453,Exceedance[Region],'VER Hourly QC'!$G453),2)</f>
        <v>1.47</v>
      </c>
      <c r="GK453" s="7">
        <f>ROUND($I453*SUMIFS(Exceedance[Exceedance Profile],Exceedance[Month],'VER Hourly QC'!GK$1,Exceedance[Hour Ending],'VER Hourly QC'!GK$2,Exceedance[Technology],'VER Hourly QC'!$D453,Exceedance[Region],'VER Hourly QC'!$G453),2)</f>
        <v>1.25</v>
      </c>
      <c r="GL453" s="7">
        <f>ROUND($I453*SUMIFS(Exceedance[Exceedance Profile],Exceedance[Month],'VER Hourly QC'!GL$1,Exceedance[Hour Ending],'VER Hourly QC'!GL$2,Exceedance[Technology],'VER Hourly QC'!$D453,Exceedance[Region],'VER Hourly QC'!$G453),2)</f>
        <v>0.84</v>
      </c>
      <c r="GM453" s="7">
        <f>ROUND($I453*SUMIFS(Exceedance[Exceedance Profile],Exceedance[Month],'VER Hourly QC'!GM$1,Exceedance[Hour Ending],'VER Hourly QC'!GM$2,Exceedance[Technology],'VER Hourly QC'!$D453,Exceedance[Region],'VER Hourly QC'!$G453),2)</f>
        <v>0.25</v>
      </c>
      <c r="GN453" s="7">
        <f>ROUND($I453*SUMIFS(Exceedance[Exceedance Profile],Exceedance[Month],'VER Hourly QC'!GN$1,Exceedance[Hour Ending],'VER Hourly QC'!GN$2,Exceedance[Technology],'VER Hourly QC'!$D453,Exceedance[Region],'VER Hourly QC'!$G453),2)</f>
        <v>0.01</v>
      </c>
      <c r="GO453" s="7">
        <f>ROUND($I453*SUMIFS(Exceedance[Exceedance Profile],Exceedance[Month],'VER Hourly QC'!GO$1,Exceedance[Hour Ending],'VER Hourly QC'!GO$2,Exceedance[Technology],'VER Hourly QC'!$D453,Exceedance[Region],'VER Hourly QC'!$G453),2)</f>
        <v>0</v>
      </c>
      <c r="GP453" s="7">
        <f>ROUND($I453*SUMIFS(Exceedance[Exceedance Profile],Exceedance[Month],'VER Hourly QC'!GP$1,Exceedance[Hour Ending],'VER Hourly QC'!GP$2,Exceedance[Technology],'VER Hourly QC'!$D453,Exceedance[Region],'VER Hourly QC'!$G453),2)</f>
        <v>0</v>
      </c>
      <c r="GQ453" s="7">
        <f>ROUND($I453*SUMIFS(Exceedance[Exceedance Profile],Exceedance[Month],'VER Hourly QC'!GQ$1,Exceedance[Hour Ending],'VER Hourly QC'!GQ$2,Exceedance[Technology],'VER Hourly QC'!$D453,Exceedance[Region],'VER Hourly QC'!$G453),2)</f>
        <v>0</v>
      </c>
      <c r="GR453" s="7">
        <f>ROUND($I453*SUMIFS(Exceedance[Exceedance Profile],Exceedance[Month],'VER Hourly QC'!GR$1,Exceedance[Hour Ending],'VER Hourly QC'!GR$2,Exceedance[Technology],'VER Hourly QC'!$D453,Exceedance[Region],'VER Hourly QC'!$G453),2)</f>
        <v>0</v>
      </c>
      <c r="GS453" s="7">
        <f>ROUND($I453*SUMIFS(Exceedance[Exceedance Profile],Exceedance[Month],'VER Hourly QC'!GS$1,Exceedance[Hour Ending],'VER Hourly QC'!GS$2,Exceedance[Technology],'VER Hourly QC'!$D453,Exceedance[Region],'VER Hourly QC'!$G453),2)</f>
        <v>0</v>
      </c>
      <c r="GT453" s="7">
        <f>ROUND($I453*SUMIFS(Exceedance[Exceedance Profile],Exceedance[Month],'VER Hourly QC'!GT$1,Exceedance[Hour Ending],'VER Hourly QC'!GT$2,Exceedance[Technology],'VER Hourly QC'!$D453,Exceedance[Region],'VER Hourly QC'!$G453),2)</f>
        <v>0</v>
      </c>
      <c r="GU453" s="7">
        <f>ROUND($I453*SUMIFS(Exceedance[Exceedance Profile],Exceedance[Month],'VER Hourly QC'!GU$1,Exceedance[Hour Ending],'VER Hourly QC'!GU$2,Exceedance[Technology],'VER Hourly QC'!$D453,Exceedance[Region],'VER Hourly QC'!$G453),2)</f>
        <v>0</v>
      </c>
      <c r="GV453" s="7">
        <f>ROUND($I453*SUMIFS(Exceedance[Exceedance Profile],Exceedance[Month],'VER Hourly QC'!GV$1,Exceedance[Hour Ending],'VER Hourly QC'!GV$2,Exceedance[Technology],'VER Hourly QC'!$D453,Exceedance[Region],'VER Hourly QC'!$G453),2)</f>
        <v>0</v>
      </c>
      <c r="GW453" s="7">
        <f>ROUND($I453*SUMIFS(Exceedance[Exceedance Profile],Exceedance[Month],'VER Hourly QC'!GW$1,Exceedance[Hour Ending],'VER Hourly QC'!GW$2,Exceedance[Technology],'VER Hourly QC'!$D453,Exceedance[Region],'VER Hourly QC'!$G453),2)</f>
        <v>0</v>
      </c>
      <c r="GX453" s="7">
        <f>ROUND($I453*SUMIFS(Exceedance[Exceedance Profile],Exceedance[Month],'VER Hourly QC'!GX$1,Exceedance[Hour Ending],'VER Hourly QC'!GX$2,Exceedance[Technology],'VER Hourly QC'!$D453,Exceedance[Region],'VER Hourly QC'!$G453),2)</f>
        <v>0</v>
      </c>
      <c r="GY453" s="7">
        <f>ROUND($I453*SUMIFS(Exceedance[Exceedance Profile],Exceedance[Month],'VER Hourly QC'!GY$1,Exceedance[Hour Ending],'VER Hourly QC'!GY$2,Exceedance[Technology],'VER Hourly QC'!$D453,Exceedance[Region],'VER Hourly QC'!$G453),2)</f>
        <v>0.02</v>
      </c>
      <c r="GZ453" s="7">
        <f>ROUND($I453*SUMIFS(Exceedance[Exceedance Profile],Exceedance[Month],'VER Hourly QC'!GZ$1,Exceedance[Hour Ending],'VER Hourly QC'!GZ$2,Exceedance[Technology],'VER Hourly QC'!$D453,Exceedance[Region],'VER Hourly QC'!$G453),2)</f>
        <v>0.4</v>
      </c>
      <c r="HA453" s="7">
        <f>ROUND($I453*SUMIFS(Exceedance[Exceedance Profile],Exceedance[Month],'VER Hourly QC'!HA$1,Exceedance[Hour Ending],'VER Hourly QC'!HA$2,Exceedance[Technology],'VER Hourly QC'!$D453,Exceedance[Region],'VER Hourly QC'!$G453),2)</f>
        <v>1.05</v>
      </c>
      <c r="HB453" s="7">
        <f>ROUND($I453*SUMIFS(Exceedance[Exceedance Profile],Exceedance[Month],'VER Hourly QC'!HB$1,Exceedance[Hour Ending],'VER Hourly QC'!HB$2,Exceedance[Technology],'VER Hourly QC'!$D453,Exceedance[Region],'VER Hourly QC'!$G453),2)</f>
        <v>1.38</v>
      </c>
      <c r="HC453" s="7">
        <f>ROUND($I453*SUMIFS(Exceedance[Exceedance Profile],Exceedance[Month],'VER Hourly QC'!HC$1,Exceedance[Hour Ending],'VER Hourly QC'!HC$2,Exceedance[Technology],'VER Hourly QC'!$D453,Exceedance[Region],'VER Hourly QC'!$G453),2)</f>
        <v>1.55</v>
      </c>
      <c r="HD453" s="7">
        <f>ROUND($I453*SUMIFS(Exceedance[Exceedance Profile],Exceedance[Month],'VER Hourly QC'!HD$1,Exceedance[Hour Ending],'VER Hourly QC'!HD$2,Exceedance[Technology],'VER Hourly QC'!$D453,Exceedance[Region],'VER Hourly QC'!$G453),2)</f>
        <v>1.65</v>
      </c>
      <c r="HE453" s="7">
        <f>ROUND($I453*SUMIFS(Exceedance[Exceedance Profile],Exceedance[Month],'VER Hourly QC'!HE$1,Exceedance[Hour Ending],'VER Hourly QC'!HE$2,Exceedance[Technology],'VER Hourly QC'!$D453,Exceedance[Region],'VER Hourly QC'!$G453),2)</f>
        <v>1.67</v>
      </c>
      <c r="HF453" s="7">
        <f>ROUND($I453*SUMIFS(Exceedance[Exceedance Profile],Exceedance[Month],'VER Hourly QC'!HF$1,Exceedance[Hour Ending],'VER Hourly QC'!HF$2,Exceedance[Technology],'VER Hourly QC'!$D453,Exceedance[Region],'VER Hourly QC'!$G453),2)</f>
        <v>1.67</v>
      </c>
      <c r="HG453" s="7">
        <f>ROUND($I453*SUMIFS(Exceedance[Exceedance Profile],Exceedance[Month],'VER Hourly QC'!HG$1,Exceedance[Hour Ending],'VER Hourly QC'!HG$2,Exceedance[Technology],'VER Hourly QC'!$D453,Exceedance[Region],'VER Hourly QC'!$G453),2)</f>
        <v>1.6</v>
      </c>
      <c r="HH453" s="7">
        <f>ROUND($I453*SUMIFS(Exceedance[Exceedance Profile],Exceedance[Month],'VER Hourly QC'!HH$1,Exceedance[Hour Ending],'VER Hourly QC'!HH$2,Exceedance[Technology],'VER Hourly QC'!$D453,Exceedance[Region],'VER Hourly QC'!$G453),2)</f>
        <v>1.44</v>
      </c>
      <c r="HI453" s="7">
        <f>ROUND($I453*SUMIFS(Exceedance[Exceedance Profile],Exceedance[Month],'VER Hourly QC'!HI$1,Exceedance[Hour Ending],'VER Hourly QC'!HI$2,Exceedance[Technology],'VER Hourly QC'!$D453,Exceedance[Region],'VER Hourly QC'!$G453),2)</f>
        <v>1.1499999999999999</v>
      </c>
      <c r="HJ453" s="7">
        <f>ROUND($I453*SUMIFS(Exceedance[Exceedance Profile],Exceedance[Month],'VER Hourly QC'!HJ$1,Exceedance[Hour Ending],'VER Hourly QC'!HJ$2,Exceedance[Technology],'VER Hourly QC'!$D453,Exceedance[Region],'VER Hourly QC'!$G453),2)</f>
        <v>0.54</v>
      </c>
      <c r="HK453" s="7">
        <f>ROUND($I453*SUMIFS(Exceedance[Exceedance Profile],Exceedance[Month],'VER Hourly QC'!HK$1,Exceedance[Hour Ending],'VER Hourly QC'!HK$2,Exceedance[Technology],'VER Hourly QC'!$D453,Exceedance[Region],'VER Hourly QC'!$G453),2)</f>
        <v>0.06</v>
      </c>
      <c r="HL453" s="7">
        <f>ROUND($I453*SUMIFS(Exceedance[Exceedance Profile],Exceedance[Month],'VER Hourly QC'!HL$1,Exceedance[Hour Ending],'VER Hourly QC'!HL$2,Exceedance[Technology],'VER Hourly QC'!$D453,Exceedance[Region],'VER Hourly QC'!$G453),2)</f>
        <v>0</v>
      </c>
      <c r="HM453" s="7">
        <f>ROUND($I453*SUMIFS(Exceedance[Exceedance Profile],Exceedance[Month],'VER Hourly QC'!HM$1,Exceedance[Hour Ending],'VER Hourly QC'!HM$2,Exceedance[Technology],'VER Hourly QC'!$D453,Exceedance[Region],'VER Hourly QC'!$G453),2)</f>
        <v>0</v>
      </c>
      <c r="HN453" s="7">
        <f>ROUND($I453*SUMIFS(Exceedance[Exceedance Profile],Exceedance[Month],'VER Hourly QC'!HN$1,Exceedance[Hour Ending],'VER Hourly QC'!HN$2,Exceedance[Technology],'VER Hourly QC'!$D453,Exceedance[Region],'VER Hourly QC'!$G453),2)</f>
        <v>0</v>
      </c>
      <c r="HO453" s="7">
        <f>ROUND($I453*SUMIFS(Exceedance[Exceedance Profile],Exceedance[Month],'VER Hourly QC'!HO$1,Exceedance[Hour Ending],'VER Hourly QC'!HO$2,Exceedance[Technology],'VER Hourly QC'!$D453,Exceedance[Region],'VER Hourly QC'!$G453),2)</f>
        <v>0</v>
      </c>
      <c r="HP453" s="7">
        <f>ROUND($I453*SUMIFS(Exceedance[Exceedance Profile],Exceedance[Month],'VER Hourly QC'!HP$1,Exceedance[Hour Ending],'VER Hourly QC'!HP$2,Exceedance[Technology],'VER Hourly QC'!$D453,Exceedance[Region],'VER Hourly QC'!$G453),2)</f>
        <v>0</v>
      </c>
      <c r="HQ453" s="7">
        <f>ROUND($I453*SUMIFS(Exceedance[Exceedance Profile],Exceedance[Month],'VER Hourly QC'!HQ$1,Exceedance[Hour Ending],'VER Hourly QC'!HQ$2,Exceedance[Technology],'VER Hourly QC'!$D453,Exceedance[Region],'VER Hourly QC'!$G453),2)</f>
        <v>0</v>
      </c>
      <c r="HR453" s="7">
        <f>ROUND($I453*SUMIFS(Exceedance[Exceedance Profile],Exceedance[Month],'VER Hourly QC'!HR$1,Exceedance[Hour Ending],'VER Hourly QC'!HR$2,Exceedance[Technology],'VER Hourly QC'!$D453,Exceedance[Region],'VER Hourly QC'!$G453),2)</f>
        <v>0</v>
      </c>
      <c r="HS453" s="7">
        <f>ROUND($I453*SUMIFS(Exceedance[Exceedance Profile],Exceedance[Month],'VER Hourly QC'!HS$1,Exceedance[Hour Ending],'VER Hourly QC'!HS$2,Exceedance[Technology],'VER Hourly QC'!$D453,Exceedance[Region],'VER Hourly QC'!$G453),2)</f>
        <v>0</v>
      </c>
      <c r="HT453" s="7">
        <f>ROUND($I453*SUMIFS(Exceedance[Exceedance Profile],Exceedance[Month],'VER Hourly QC'!HT$1,Exceedance[Hour Ending],'VER Hourly QC'!HT$2,Exceedance[Technology],'VER Hourly QC'!$D453,Exceedance[Region],'VER Hourly QC'!$G453),2)</f>
        <v>0</v>
      </c>
      <c r="HU453" s="7">
        <f>ROUND($I453*SUMIFS(Exceedance[Exceedance Profile],Exceedance[Month],'VER Hourly QC'!HU$1,Exceedance[Hour Ending],'VER Hourly QC'!HU$2,Exceedance[Technology],'VER Hourly QC'!$D453,Exceedance[Region],'VER Hourly QC'!$G453),2)</f>
        <v>0</v>
      </c>
      <c r="HV453" s="7">
        <f>ROUND($I453*SUMIFS(Exceedance[Exceedance Profile],Exceedance[Month],'VER Hourly QC'!HV$1,Exceedance[Hour Ending],'VER Hourly QC'!HV$2,Exceedance[Technology],'VER Hourly QC'!$D453,Exceedance[Region],'VER Hourly QC'!$G453),2)</f>
        <v>0</v>
      </c>
      <c r="HW453" s="7">
        <f>ROUND($I453*SUMIFS(Exceedance[Exceedance Profile],Exceedance[Month],'VER Hourly QC'!HW$1,Exceedance[Hour Ending],'VER Hourly QC'!HW$2,Exceedance[Technology],'VER Hourly QC'!$D453,Exceedance[Region],'VER Hourly QC'!$G453),2)</f>
        <v>0</v>
      </c>
      <c r="HX453" s="7">
        <f>ROUND($I453*SUMIFS(Exceedance[Exceedance Profile],Exceedance[Month],'VER Hourly QC'!HX$1,Exceedance[Hour Ending],'VER Hourly QC'!HX$2,Exceedance[Technology],'VER Hourly QC'!$D453,Exceedance[Region],'VER Hourly QC'!$G453),2)</f>
        <v>0.25</v>
      </c>
      <c r="HY453" s="7">
        <f>ROUND($I453*SUMIFS(Exceedance[Exceedance Profile],Exceedance[Month],'VER Hourly QC'!HY$1,Exceedance[Hour Ending],'VER Hourly QC'!HY$2,Exceedance[Technology],'VER Hourly QC'!$D453,Exceedance[Region],'VER Hourly QC'!$G453),2)</f>
        <v>0.94</v>
      </c>
      <c r="HZ453" s="7">
        <f>ROUND($I453*SUMIFS(Exceedance[Exceedance Profile],Exceedance[Month],'VER Hourly QC'!HZ$1,Exceedance[Hour Ending],'VER Hourly QC'!HZ$2,Exceedance[Technology],'VER Hourly QC'!$D453,Exceedance[Region],'VER Hourly QC'!$G453),2)</f>
        <v>1.33</v>
      </c>
      <c r="IA453" s="7">
        <f>ROUND($I453*SUMIFS(Exceedance[Exceedance Profile],Exceedance[Month],'VER Hourly QC'!IA$1,Exceedance[Hour Ending],'VER Hourly QC'!IA$2,Exceedance[Technology],'VER Hourly QC'!$D453,Exceedance[Region],'VER Hourly QC'!$G453),2)</f>
        <v>1.5</v>
      </c>
      <c r="IB453" s="7">
        <f>ROUND($I453*SUMIFS(Exceedance[Exceedance Profile],Exceedance[Month],'VER Hourly QC'!IB$1,Exceedance[Hour Ending],'VER Hourly QC'!IB$2,Exceedance[Technology],'VER Hourly QC'!$D453,Exceedance[Region],'VER Hourly QC'!$G453),2)</f>
        <v>1.6</v>
      </c>
      <c r="IC453" s="7">
        <f>ROUND($I453*SUMIFS(Exceedance[Exceedance Profile],Exceedance[Month],'VER Hourly QC'!IC$1,Exceedance[Hour Ending],'VER Hourly QC'!IC$2,Exceedance[Technology],'VER Hourly QC'!$D453,Exceedance[Region],'VER Hourly QC'!$G453),2)</f>
        <v>1.62</v>
      </c>
      <c r="ID453" s="7">
        <f>ROUND($I453*SUMIFS(Exceedance[Exceedance Profile],Exceedance[Month],'VER Hourly QC'!ID$1,Exceedance[Hour Ending],'VER Hourly QC'!ID$2,Exceedance[Technology],'VER Hourly QC'!$D453,Exceedance[Region],'VER Hourly QC'!$G453),2)</f>
        <v>1.59</v>
      </c>
      <c r="IE453" s="7">
        <f>ROUND($I453*SUMIFS(Exceedance[Exceedance Profile],Exceedance[Month],'VER Hourly QC'!IE$1,Exceedance[Hour Ending],'VER Hourly QC'!IE$2,Exceedance[Technology],'VER Hourly QC'!$D453,Exceedance[Region],'VER Hourly QC'!$G453),2)</f>
        <v>1.52</v>
      </c>
      <c r="IF453" s="7">
        <f>ROUND($I453*SUMIFS(Exceedance[Exceedance Profile],Exceedance[Month],'VER Hourly QC'!IF$1,Exceedance[Hour Ending],'VER Hourly QC'!IF$2,Exceedance[Technology],'VER Hourly QC'!$D453,Exceedance[Region],'VER Hourly QC'!$G453),2)</f>
        <v>1.36</v>
      </c>
      <c r="IG453" s="7">
        <f>ROUND($I453*SUMIFS(Exceedance[Exceedance Profile],Exceedance[Month],'VER Hourly QC'!IG$1,Exceedance[Hour Ending],'VER Hourly QC'!IG$2,Exceedance[Technology],'VER Hourly QC'!$D453,Exceedance[Region],'VER Hourly QC'!$G453),2)</f>
        <v>0.9</v>
      </c>
      <c r="IH453" s="7">
        <f>ROUND($I453*SUMIFS(Exceedance[Exceedance Profile],Exceedance[Month],'VER Hourly QC'!IH$1,Exceedance[Hour Ending],'VER Hourly QC'!IH$2,Exceedance[Technology],'VER Hourly QC'!$D453,Exceedance[Region],'VER Hourly QC'!$G453),2)</f>
        <v>0.21</v>
      </c>
      <c r="II453" s="7">
        <f>ROUND($I453*SUMIFS(Exceedance[Exceedance Profile],Exceedance[Month],'VER Hourly QC'!II$1,Exceedance[Hour Ending],'VER Hourly QC'!II$2,Exceedance[Technology],'VER Hourly QC'!$D453,Exceedance[Region],'VER Hourly QC'!$G453),2)</f>
        <v>0</v>
      </c>
      <c r="IJ453" s="7">
        <f>ROUND($I453*SUMIFS(Exceedance[Exceedance Profile],Exceedance[Month],'VER Hourly QC'!IJ$1,Exceedance[Hour Ending],'VER Hourly QC'!IJ$2,Exceedance[Technology],'VER Hourly QC'!$D453,Exceedance[Region],'VER Hourly QC'!$G453),2)</f>
        <v>0</v>
      </c>
      <c r="IK453" s="7">
        <f>ROUND($I453*SUMIFS(Exceedance[Exceedance Profile],Exceedance[Month],'VER Hourly QC'!IK$1,Exceedance[Hour Ending],'VER Hourly QC'!IK$2,Exceedance[Technology],'VER Hourly QC'!$D453,Exceedance[Region],'VER Hourly QC'!$G453),2)</f>
        <v>0</v>
      </c>
      <c r="IL453" s="7">
        <f>ROUND($I453*SUMIFS(Exceedance[Exceedance Profile],Exceedance[Month],'VER Hourly QC'!IL$1,Exceedance[Hour Ending],'VER Hourly QC'!IL$2,Exceedance[Technology],'VER Hourly QC'!$D453,Exceedance[Region],'VER Hourly QC'!$G453),2)</f>
        <v>0</v>
      </c>
      <c r="IM453" s="7">
        <f>ROUND($I453*SUMIFS(Exceedance[Exceedance Profile],Exceedance[Month],'VER Hourly QC'!IM$1,Exceedance[Hour Ending],'VER Hourly QC'!IM$2,Exceedance[Technology],'VER Hourly QC'!$D453,Exceedance[Region],'VER Hourly QC'!$G453),2)</f>
        <v>0</v>
      </c>
      <c r="IN453" s="7">
        <f>ROUND($I453*SUMIFS(Exceedance[Exceedance Profile],Exceedance[Month],'VER Hourly QC'!IN$1,Exceedance[Hour Ending],'VER Hourly QC'!IN$2,Exceedance[Technology],'VER Hourly QC'!$D453,Exceedance[Region],'VER Hourly QC'!$G453),2)</f>
        <v>0</v>
      </c>
      <c r="IO453" s="7">
        <f>ROUND($I453*SUMIFS(Exceedance[Exceedance Profile],Exceedance[Month],'VER Hourly QC'!IO$1,Exceedance[Hour Ending],'VER Hourly QC'!IO$2,Exceedance[Technology],'VER Hourly QC'!$D453,Exceedance[Region],'VER Hourly QC'!$G453),2)</f>
        <v>0</v>
      </c>
      <c r="IP453" s="7">
        <f>ROUND($I453*SUMIFS(Exceedance[Exceedance Profile],Exceedance[Month],'VER Hourly QC'!IP$1,Exceedance[Hour Ending],'VER Hourly QC'!IP$2,Exceedance[Technology],'VER Hourly QC'!$D453,Exceedance[Region],'VER Hourly QC'!$G453),2)</f>
        <v>0</v>
      </c>
      <c r="IQ453" s="7">
        <f>ROUND($I453*SUMIFS(Exceedance[Exceedance Profile],Exceedance[Month],'VER Hourly QC'!IQ$1,Exceedance[Hour Ending],'VER Hourly QC'!IQ$2,Exceedance[Technology],'VER Hourly QC'!$D453,Exceedance[Region],'VER Hourly QC'!$G453),2)</f>
        <v>0</v>
      </c>
      <c r="IR453" s="7">
        <f>ROUND($I453*SUMIFS(Exceedance[Exceedance Profile],Exceedance[Month],'VER Hourly QC'!IR$1,Exceedance[Hour Ending],'VER Hourly QC'!IR$2,Exceedance[Technology],'VER Hourly QC'!$D453,Exceedance[Region],'VER Hourly QC'!$G453),2)</f>
        <v>0</v>
      </c>
      <c r="IS453" s="7">
        <f>ROUND($I453*SUMIFS(Exceedance[Exceedance Profile],Exceedance[Month],'VER Hourly QC'!IS$1,Exceedance[Hour Ending],'VER Hourly QC'!IS$2,Exceedance[Technology],'VER Hourly QC'!$D453,Exceedance[Region],'VER Hourly QC'!$G453),2)</f>
        <v>0</v>
      </c>
      <c r="IT453" s="7">
        <f>ROUND($I453*SUMIFS(Exceedance[Exceedance Profile],Exceedance[Month],'VER Hourly QC'!IT$1,Exceedance[Hour Ending],'VER Hourly QC'!IT$2,Exceedance[Technology],'VER Hourly QC'!$D453,Exceedance[Region],'VER Hourly QC'!$G453),2)</f>
        <v>0</v>
      </c>
      <c r="IU453" s="7">
        <f>ROUND($I453*SUMIFS(Exceedance[Exceedance Profile],Exceedance[Month],'VER Hourly QC'!IU$1,Exceedance[Hour Ending],'VER Hourly QC'!IU$2,Exceedance[Technology],'VER Hourly QC'!$D453,Exceedance[Region],'VER Hourly QC'!$G453),2)</f>
        <v>0</v>
      </c>
      <c r="IV453" s="7">
        <f>ROUND($I453*SUMIFS(Exceedance[Exceedance Profile],Exceedance[Month],'VER Hourly QC'!IV$1,Exceedance[Hour Ending],'VER Hourly QC'!IV$2,Exceedance[Technology],'VER Hourly QC'!$D453,Exceedance[Region],'VER Hourly QC'!$G453),2)</f>
        <v>7.0000000000000007E-2</v>
      </c>
      <c r="IW453" s="7">
        <f>ROUND($I453*SUMIFS(Exceedance[Exceedance Profile],Exceedance[Month],'VER Hourly QC'!IW$1,Exceedance[Hour Ending],'VER Hourly QC'!IW$2,Exceedance[Technology],'VER Hourly QC'!$D453,Exceedance[Region],'VER Hourly QC'!$G453),2)</f>
        <v>0.59</v>
      </c>
      <c r="IX453" s="7">
        <f>ROUND($I453*SUMIFS(Exceedance[Exceedance Profile],Exceedance[Month],'VER Hourly QC'!IX$1,Exceedance[Hour Ending],'VER Hourly QC'!IX$2,Exceedance[Technology],'VER Hourly QC'!$D453,Exceedance[Region],'VER Hourly QC'!$G453),2)</f>
        <v>1.17</v>
      </c>
      <c r="IY453" s="7">
        <f>ROUND($I453*SUMIFS(Exceedance[Exceedance Profile],Exceedance[Month],'VER Hourly QC'!IY$1,Exceedance[Hour Ending],'VER Hourly QC'!IY$2,Exceedance[Technology],'VER Hourly QC'!$D453,Exceedance[Region],'VER Hourly QC'!$G453),2)</f>
        <v>1.36</v>
      </c>
      <c r="IZ453" s="7">
        <f>ROUND($I453*SUMIFS(Exceedance[Exceedance Profile],Exceedance[Month],'VER Hourly QC'!IZ$1,Exceedance[Hour Ending],'VER Hourly QC'!IZ$2,Exceedance[Technology],'VER Hourly QC'!$D453,Exceedance[Region],'VER Hourly QC'!$G453),2)</f>
        <v>1.44</v>
      </c>
      <c r="JA453" s="7">
        <f>ROUND($I453*SUMIFS(Exceedance[Exceedance Profile],Exceedance[Month],'VER Hourly QC'!JA$1,Exceedance[Hour Ending],'VER Hourly QC'!JA$2,Exceedance[Technology],'VER Hourly QC'!$D453,Exceedance[Region],'VER Hourly QC'!$G453),2)</f>
        <v>1.46</v>
      </c>
      <c r="JB453" s="7">
        <f>ROUND($I453*SUMIFS(Exceedance[Exceedance Profile],Exceedance[Month],'VER Hourly QC'!JB$1,Exceedance[Hour Ending],'VER Hourly QC'!JB$2,Exceedance[Technology],'VER Hourly QC'!$D453,Exceedance[Region],'VER Hourly QC'!$G453),2)</f>
        <v>1.42</v>
      </c>
      <c r="JC453" s="7">
        <f>ROUND($I453*SUMIFS(Exceedance[Exceedance Profile],Exceedance[Month],'VER Hourly QC'!JC$1,Exceedance[Hour Ending],'VER Hourly QC'!JC$2,Exceedance[Technology],'VER Hourly QC'!$D453,Exceedance[Region],'VER Hourly QC'!$G453),2)</f>
        <v>1.34</v>
      </c>
      <c r="JD453" s="7">
        <f>ROUND($I453*SUMIFS(Exceedance[Exceedance Profile],Exceedance[Month],'VER Hourly QC'!JD$1,Exceedance[Hour Ending],'VER Hourly QC'!JD$2,Exceedance[Technology],'VER Hourly QC'!$D453,Exceedance[Region],'VER Hourly QC'!$G453),2)</f>
        <v>1.1000000000000001</v>
      </c>
      <c r="JE453" s="7">
        <f>ROUND($I453*SUMIFS(Exceedance[Exceedance Profile],Exceedance[Month],'VER Hourly QC'!JE$1,Exceedance[Hour Ending],'VER Hourly QC'!JE$2,Exceedance[Technology],'VER Hourly QC'!$D453,Exceedance[Region],'VER Hourly QC'!$G453),2)</f>
        <v>0.52</v>
      </c>
      <c r="JF453" s="7">
        <f>ROUND($I453*SUMIFS(Exceedance[Exceedance Profile],Exceedance[Month],'VER Hourly QC'!JF$1,Exceedance[Hour Ending],'VER Hourly QC'!JF$2,Exceedance[Technology],'VER Hourly QC'!$D453,Exceedance[Region],'VER Hourly QC'!$G453),2)</f>
        <v>0.04</v>
      </c>
      <c r="JG453" s="7">
        <f>ROUND($I453*SUMIFS(Exceedance[Exceedance Profile],Exceedance[Month],'VER Hourly QC'!JG$1,Exceedance[Hour Ending],'VER Hourly QC'!JG$2,Exceedance[Technology],'VER Hourly QC'!$D453,Exceedance[Region],'VER Hourly QC'!$G453),2)</f>
        <v>0</v>
      </c>
      <c r="JH453" s="7">
        <f>ROUND($I453*SUMIFS(Exceedance[Exceedance Profile],Exceedance[Month],'VER Hourly QC'!JH$1,Exceedance[Hour Ending],'VER Hourly QC'!JH$2,Exceedance[Technology],'VER Hourly QC'!$D453,Exceedance[Region],'VER Hourly QC'!$G453),2)</f>
        <v>0</v>
      </c>
      <c r="JI453" s="7">
        <f>ROUND($I453*SUMIFS(Exceedance[Exceedance Profile],Exceedance[Month],'VER Hourly QC'!JI$1,Exceedance[Hour Ending],'VER Hourly QC'!JI$2,Exceedance[Technology],'VER Hourly QC'!$D453,Exceedance[Region],'VER Hourly QC'!$G453),2)</f>
        <v>0</v>
      </c>
      <c r="JJ453" s="7">
        <f>ROUND($I453*SUMIFS(Exceedance[Exceedance Profile],Exceedance[Month],'VER Hourly QC'!JJ$1,Exceedance[Hour Ending],'VER Hourly QC'!JJ$2,Exceedance[Technology],'VER Hourly QC'!$D453,Exceedance[Region],'VER Hourly QC'!$G453),2)</f>
        <v>0</v>
      </c>
      <c r="JK453" s="7">
        <f>ROUND($I453*SUMIFS(Exceedance[Exceedance Profile],Exceedance[Month],'VER Hourly QC'!JK$1,Exceedance[Hour Ending],'VER Hourly QC'!JK$2,Exceedance[Technology],'VER Hourly QC'!$D453,Exceedance[Region],'VER Hourly QC'!$G453),2)</f>
        <v>0</v>
      </c>
      <c r="JL453" s="7">
        <f>ROUND($I453*SUMIFS(Exceedance[Exceedance Profile],Exceedance[Month],'VER Hourly QC'!JL$1,Exceedance[Hour Ending],'VER Hourly QC'!JL$2,Exceedance[Technology],'VER Hourly QC'!$D453,Exceedance[Region],'VER Hourly QC'!$G453),2)</f>
        <v>0</v>
      </c>
      <c r="JM453" s="7">
        <f>ROUND($I453*SUMIFS(Exceedance[Exceedance Profile],Exceedance[Month],'VER Hourly QC'!JM$1,Exceedance[Hour Ending],'VER Hourly QC'!JM$2,Exceedance[Technology],'VER Hourly QC'!$D453,Exceedance[Region],'VER Hourly QC'!$G453),2)</f>
        <v>0</v>
      </c>
      <c r="JN453" s="7">
        <f>ROUND($I453*SUMIFS(Exceedance[Exceedance Profile],Exceedance[Month],'VER Hourly QC'!JN$1,Exceedance[Hour Ending],'VER Hourly QC'!JN$2,Exceedance[Technology],'VER Hourly QC'!$D453,Exceedance[Region],'VER Hourly QC'!$G453),2)</f>
        <v>0</v>
      </c>
      <c r="JO453" s="7">
        <f>ROUND($I453*SUMIFS(Exceedance[Exceedance Profile],Exceedance[Month],'VER Hourly QC'!JO$1,Exceedance[Hour Ending],'VER Hourly QC'!JO$2,Exceedance[Technology],'VER Hourly QC'!$D453,Exceedance[Region],'VER Hourly QC'!$G453),2)</f>
        <v>0</v>
      </c>
      <c r="JP453" s="7">
        <f>ROUND($I453*SUMIFS(Exceedance[Exceedance Profile],Exceedance[Month],'VER Hourly QC'!JP$1,Exceedance[Hour Ending],'VER Hourly QC'!JP$2,Exceedance[Technology],'VER Hourly QC'!$D453,Exceedance[Region],'VER Hourly QC'!$G453),2)</f>
        <v>0</v>
      </c>
      <c r="JQ453" s="7">
        <f>ROUND($I453*SUMIFS(Exceedance[Exceedance Profile],Exceedance[Month],'VER Hourly QC'!JQ$1,Exceedance[Hour Ending],'VER Hourly QC'!JQ$2,Exceedance[Technology],'VER Hourly QC'!$D453,Exceedance[Region],'VER Hourly QC'!$G453),2)</f>
        <v>0</v>
      </c>
      <c r="JR453" s="7">
        <f>ROUND($I453*SUMIFS(Exceedance[Exceedance Profile],Exceedance[Month],'VER Hourly QC'!JR$1,Exceedance[Hour Ending],'VER Hourly QC'!JR$2,Exceedance[Technology],'VER Hourly QC'!$D453,Exceedance[Region],'VER Hourly QC'!$G453),2)</f>
        <v>0</v>
      </c>
      <c r="JS453" s="7">
        <f>ROUND($I453*SUMIFS(Exceedance[Exceedance Profile],Exceedance[Month],'VER Hourly QC'!JS$1,Exceedance[Hour Ending],'VER Hourly QC'!JS$2,Exceedance[Technology],'VER Hourly QC'!$D453,Exceedance[Region],'VER Hourly QC'!$G453),2)</f>
        <v>0</v>
      </c>
      <c r="JT453" s="7">
        <f>ROUND($I453*SUMIFS(Exceedance[Exceedance Profile],Exceedance[Month],'VER Hourly QC'!JT$1,Exceedance[Hour Ending],'VER Hourly QC'!JT$2,Exceedance[Technology],'VER Hourly QC'!$D453,Exceedance[Region],'VER Hourly QC'!$G453),2)</f>
        <v>0.01</v>
      </c>
      <c r="JU453" s="7">
        <f>ROUND($I453*SUMIFS(Exceedance[Exceedance Profile],Exceedance[Month],'VER Hourly QC'!JU$1,Exceedance[Hour Ending],'VER Hourly QC'!JU$2,Exceedance[Technology],'VER Hourly QC'!$D453,Exceedance[Region],'VER Hourly QC'!$G453),2)</f>
        <v>0.26</v>
      </c>
      <c r="JV453" s="7">
        <f>ROUND($I453*SUMIFS(Exceedance[Exceedance Profile],Exceedance[Month],'VER Hourly QC'!JV$1,Exceedance[Hour Ending],'VER Hourly QC'!JV$2,Exceedance[Technology],'VER Hourly QC'!$D453,Exceedance[Region],'VER Hourly QC'!$G453),2)</f>
        <v>0.77</v>
      </c>
      <c r="JW453" s="7">
        <f>ROUND($I453*SUMIFS(Exceedance[Exceedance Profile],Exceedance[Month],'VER Hourly QC'!JW$1,Exceedance[Hour Ending],'VER Hourly QC'!JW$2,Exceedance[Technology],'VER Hourly QC'!$D453,Exceedance[Region],'VER Hourly QC'!$G453),2)</f>
        <v>1.04</v>
      </c>
      <c r="JX453" s="7">
        <f>ROUND($I453*SUMIFS(Exceedance[Exceedance Profile],Exceedance[Month],'VER Hourly QC'!JX$1,Exceedance[Hour Ending],'VER Hourly QC'!JX$2,Exceedance[Technology],'VER Hourly QC'!$D453,Exceedance[Region],'VER Hourly QC'!$G453),2)</f>
        <v>1.1299999999999999</v>
      </c>
      <c r="JY453" s="7">
        <f>ROUND($I453*SUMIFS(Exceedance[Exceedance Profile],Exceedance[Month],'VER Hourly QC'!JY$1,Exceedance[Hour Ending],'VER Hourly QC'!JY$2,Exceedance[Technology],'VER Hourly QC'!$D453,Exceedance[Region],'VER Hourly QC'!$G453),2)</f>
        <v>1.19</v>
      </c>
      <c r="JZ453" s="7">
        <f>ROUND($I453*SUMIFS(Exceedance[Exceedance Profile],Exceedance[Month],'VER Hourly QC'!JZ$1,Exceedance[Hour Ending],'VER Hourly QC'!JZ$2,Exceedance[Technology],'VER Hourly QC'!$D453,Exceedance[Region],'VER Hourly QC'!$G453),2)</f>
        <v>1.18</v>
      </c>
      <c r="KA453" s="7">
        <f>ROUND($I453*SUMIFS(Exceedance[Exceedance Profile],Exceedance[Month],'VER Hourly QC'!KA$1,Exceedance[Hour Ending],'VER Hourly QC'!KA$2,Exceedance[Technology],'VER Hourly QC'!$D453,Exceedance[Region],'VER Hourly QC'!$G453),2)</f>
        <v>1.08</v>
      </c>
      <c r="KB453" s="7">
        <f>ROUND($I453*SUMIFS(Exceedance[Exceedance Profile],Exceedance[Month],'VER Hourly QC'!KB$1,Exceedance[Hour Ending],'VER Hourly QC'!KB$2,Exceedance[Technology],'VER Hourly QC'!$D453,Exceedance[Region],'VER Hourly QC'!$G453),2)</f>
        <v>0.85</v>
      </c>
      <c r="KC453" s="7">
        <f>ROUND($I453*SUMIFS(Exceedance[Exceedance Profile],Exceedance[Month],'VER Hourly QC'!KC$1,Exceedance[Hour Ending],'VER Hourly QC'!KC$2,Exceedance[Technology],'VER Hourly QC'!$D453,Exceedance[Region],'VER Hourly QC'!$G453),2)</f>
        <v>0.39</v>
      </c>
      <c r="KD453" s="7">
        <f>ROUND($I453*SUMIFS(Exceedance[Exceedance Profile],Exceedance[Month],'VER Hourly QC'!KD$1,Exceedance[Hour Ending],'VER Hourly QC'!KD$2,Exceedance[Technology],'VER Hourly QC'!$D453,Exceedance[Region],'VER Hourly QC'!$G453),2)</f>
        <v>0.02</v>
      </c>
      <c r="KE453" s="7">
        <f>ROUND($I453*SUMIFS(Exceedance[Exceedance Profile],Exceedance[Month],'VER Hourly QC'!KE$1,Exceedance[Hour Ending],'VER Hourly QC'!KE$2,Exceedance[Technology],'VER Hourly QC'!$D453,Exceedance[Region],'VER Hourly QC'!$G453),2)</f>
        <v>0</v>
      </c>
      <c r="KF453" s="7">
        <f>ROUND($I453*SUMIFS(Exceedance[Exceedance Profile],Exceedance[Month],'VER Hourly QC'!KF$1,Exceedance[Hour Ending],'VER Hourly QC'!KF$2,Exceedance[Technology],'VER Hourly QC'!$D453,Exceedance[Region],'VER Hourly QC'!$G453),2)</f>
        <v>0</v>
      </c>
      <c r="KG453" s="7">
        <f>ROUND($I453*SUMIFS(Exceedance[Exceedance Profile],Exceedance[Month],'VER Hourly QC'!KG$1,Exceedance[Hour Ending],'VER Hourly QC'!KG$2,Exceedance[Technology],'VER Hourly QC'!$D453,Exceedance[Region],'VER Hourly QC'!$G453),2)</f>
        <v>0</v>
      </c>
      <c r="KH453" s="7">
        <f>ROUND($I453*SUMIFS(Exceedance[Exceedance Profile],Exceedance[Month],'VER Hourly QC'!KH$1,Exceedance[Hour Ending],'VER Hourly QC'!KH$2,Exceedance[Technology],'VER Hourly QC'!$D453,Exceedance[Region],'VER Hourly QC'!$G453),2)</f>
        <v>0</v>
      </c>
      <c r="KI453" s="7">
        <f>ROUND($I453*SUMIFS(Exceedance[Exceedance Profile],Exceedance[Month],'VER Hourly QC'!KI$1,Exceedance[Hour Ending],'VER Hourly QC'!KI$2,Exceedance[Technology],'VER Hourly QC'!$D453,Exceedance[Region],'VER Hourly QC'!$G453),2)</f>
        <v>0</v>
      </c>
      <c r="KJ453" s="7">
        <f>ROUND($I453*SUMIFS(Exceedance[Exceedance Profile],Exceedance[Month],'VER Hourly QC'!KJ$1,Exceedance[Hour Ending],'VER Hourly QC'!KJ$2,Exceedance[Technology],'VER Hourly QC'!$D453,Exceedance[Region],'VER Hourly QC'!$G453),2)</f>
        <v>0</v>
      </c>
      <c r="KK453" s="7">
        <f>ROUND($I453*SUMIFS(Exceedance[Exceedance Profile],Exceedance[Month],'VER Hourly QC'!KK$1,Exceedance[Hour Ending],'VER Hourly QC'!KK$2,Exceedance[Technology],'VER Hourly QC'!$D453,Exceedance[Region],'VER Hourly QC'!$G453),2)</f>
        <v>0</v>
      </c>
    </row>
    <row r="454" spans="1:297" x14ac:dyDescent="0.3">
      <c r="A454" t="s">
        <v>2413</v>
      </c>
      <c r="C454" t="s">
        <v>4382</v>
      </c>
      <c r="D454" t="str">
        <f t="shared" si="7"/>
        <v>Solar Tracking</v>
      </c>
      <c r="E454" t="s">
        <v>2715</v>
      </c>
      <c r="F454" t="s">
        <v>52</v>
      </c>
      <c r="G454" t="str" cm="1">
        <f t="array" ref="G454">INDEX($C$593:$C$601,MATCH(1,(E454=$B$593:$B$601)*(F454=$A$593:$A$602),0))</f>
        <v>Socal</v>
      </c>
      <c r="H454" t="s">
        <v>56</v>
      </c>
      <c r="I454">
        <f>VLOOKUP(A454,Mastergen[[RESOURCE_ID]:[NET_DEPENDABLE_CAPACITY]],4,FALSE)</f>
        <v>10</v>
      </c>
      <c r="J454" s="7">
        <f>ROUND($I454*SUMIFS(Exceedance[Exceedance Profile],Exceedance[Month],'VER Hourly QC'!J$1,Exceedance[Hour Ending],'VER Hourly QC'!J$2,Exceedance[Technology],'VER Hourly QC'!$D454,Exceedance[Region],'VER Hourly QC'!$G454),2)</f>
        <v>0</v>
      </c>
      <c r="K454" s="7">
        <f>ROUND($I454*SUMIFS(Exceedance[Exceedance Profile],Exceedance[Month],'VER Hourly QC'!K$1,Exceedance[Hour Ending],'VER Hourly QC'!K$2,Exceedance[Technology],'VER Hourly QC'!$D454,Exceedance[Region],'VER Hourly QC'!$G454),2)</f>
        <v>0</v>
      </c>
      <c r="L454" s="7">
        <f>ROUND($I454*SUMIFS(Exceedance[Exceedance Profile],Exceedance[Month],'VER Hourly QC'!L$1,Exceedance[Hour Ending],'VER Hourly QC'!L$2,Exceedance[Technology],'VER Hourly QC'!$D454,Exceedance[Region],'VER Hourly QC'!$G454),2)</f>
        <v>0</v>
      </c>
      <c r="M454" s="7">
        <f>ROUND($I454*SUMIFS(Exceedance[Exceedance Profile],Exceedance[Month],'VER Hourly QC'!M$1,Exceedance[Hour Ending],'VER Hourly QC'!M$2,Exceedance[Technology],'VER Hourly QC'!$D454,Exceedance[Region],'VER Hourly QC'!$G454),2)</f>
        <v>0</v>
      </c>
      <c r="N454" s="7">
        <f>ROUND($I454*SUMIFS(Exceedance[Exceedance Profile],Exceedance[Month],'VER Hourly QC'!N$1,Exceedance[Hour Ending],'VER Hourly QC'!N$2,Exceedance[Technology],'VER Hourly QC'!$D454,Exceedance[Region],'VER Hourly QC'!$G454),2)</f>
        <v>0</v>
      </c>
      <c r="O454" s="7">
        <f>ROUND($I454*SUMIFS(Exceedance[Exceedance Profile],Exceedance[Month],'VER Hourly QC'!O$1,Exceedance[Hour Ending],'VER Hourly QC'!O$2,Exceedance[Technology],'VER Hourly QC'!$D454,Exceedance[Region],'VER Hourly QC'!$G454),2)</f>
        <v>0</v>
      </c>
      <c r="P454" s="7">
        <f>ROUND($I454*SUMIFS(Exceedance[Exceedance Profile],Exceedance[Month],'VER Hourly QC'!P$1,Exceedance[Hour Ending],'VER Hourly QC'!P$2,Exceedance[Technology],'VER Hourly QC'!$D454,Exceedance[Region],'VER Hourly QC'!$G454),2)</f>
        <v>0</v>
      </c>
      <c r="Q454" s="7">
        <f>ROUND($I454*SUMIFS(Exceedance[Exceedance Profile],Exceedance[Month],'VER Hourly QC'!Q$1,Exceedance[Hour Ending],'VER Hourly QC'!Q$2,Exceedance[Technology],'VER Hourly QC'!$D454,Exceedance[Region],'VER Hourly QC'!$G454),2)</f>
        <v>1.1200000000000001</v>
      </c>
      <c r="R454" s="7">
        <f>ROUND($I454*SUMIFS(Exceedance[Exceedance Profile],Exceedance[Month],'VER Hourly QC'!R$1,Exceedance[Hour Ending],'VER Hourly QC'!R$2,Exceedance[Technology],'VER Hourly QC'!$D454,Exceedance[Region],'VER Hourly QC'!$G454),2)</f>
        <v>4.09</v>
      </c>
      <c r="S454" s="7">
        <f>ROUND($I454*SUMIFS(Exceedance[Exceedance Profile],Exceedance[Month],'VER Hourly QC'!S$1,Exceedance[Hour Ending],'VER Hourly QC'!S$2,Exceedance[Technology],'VER Hourly QC'!$D454,Exceedance[Region],'VER Hourly QC'!$G454),2)</f>
        <v>5.28</v>
      </c>
      <c r="T454" s="7">
        <f>ROUND($I454*SUMIFS(Exceedance[Exceedance Profile],Exceedance[Month],'VER Hourly QC'!T$1,Exceedance[Hour Ending],'VER Hourly QC'!T$2,Exceedance[Technology],'VER Hourly QC'!$D454,Exceedance[Region],'VER Hourly QC'!$G454),2)</f>
        <v>5.48</v>
      </c>
      <c r="U454" s="7">
        <f>ROUND($I454*SUMIFS(Exceedance[Exceedance Profile],Exceedance[Month],'VER Hourly QC'!U$1,Exceedance[Hour Ending],'VER Hourly QC'!U$2,Exceedance[Technology],'VER Hourly QC'!$D454,Exceedance[Region],'VER Hourly QC'!$G454),2)</f>
        <v>5.6</v>
      </c>
      <c r="V454" s="7">
        <f>ROUND($I454*SUMIFS(Exceedance[Exceedance Profile],Exceedance[Month],'VER Hourly QC'!V$1,Exceedance[Hour Ending],'VER Hourly QC'!V$2,Exceedance[Technology],'VER Hourly QC'!$D454,Exceedance[Region],'VER Hourly QC'!$G454),2)</f>
        <v>5.53</v>
      </c>
      <c r="W454" s="7">
        <f>ROUND($I454*SUMIFS(Exceedance[Exceedance Profile],Exceedance[Month],'VER Hourly QC'!W$1,Exceedance[Hour Ending],'VER Hourly QC'!W$2,Exceedance[Technology],'VER Hourly QC'!$D454,Exceedance[Region],'VER Hourly QC'!$G454),2)</f>
        <v>5.2</v>
      </c>
      <c r="X454" s="7">
        <f>ROUND($I454*SUMIFS(Exceedance[Exceedance Profile],Exceedance[Month],'VER Hourly QC'!X$1,Exceedance[Hour Ending],'VER Hourly QC'!X$2,Exceedance[Technology],'VER Hourly QC'!$D454,Exceedance[Region],'VER Hourly QC'!$G454),2)</f>
        <v>4.8099999999999996</v>
      </c>
      <c r="Y454" s="7">
        <f>ROUND($I454*SUMIFS(Exceedance[Exceedance Profile],Exceedance[Month],'VER Hourly QC'!Y$1,Exceedance[Hour Ending],'VER Hourly QC'!Y$2,Exceedance[Technology],'VER Hourly QC'!$D454,Exceedance[Region],'VER Hourly QC'!$G454),2)</f>
        <v>3.03</v>
      </c>
      <c r="Z454" s="7">
        <f>ROUND($I454*SUMIFS(Exceedance[Exceedance Profile],Exceedance[Month],'VER Hourly QC'!Z$1,Exceedance[Hour Ending],'VER Hourly QC'!Z$2,Exceedance[Technology],'VER Hourly QC'!$D454,Exceedance[Region],'VER Hourly QC'!$G454),2)</f>
        <v>0.6</v>
      </c>
      <c r="AA454" s="7">
        <f>ROUND($I454*SUMIFS(Exceedance[Exceedance Profile],Exceedance[Month],'VER Hourly QC'!AA$1,Exceedance[Hour Ending],'VER Hourly QC'!AA$2,Exceedance[Technology],'VER Hourly QC'!$D454,Exceedance[Region],'VER Hourly QC'!$G454),2)</f>
        <v>0</v>
      </c>
      <c r="AB454" s="7">
        <f>ROUND($I454*SUMIFS(Exceedance[Exceedance Profile],Exceedance[Month],'VER Hourly QC'!AB$1,Exceedance[Hour Ending],'VER Hourly QC'!AB$2,Exceedance[Technology],'VER Hourly QC'!$D454,Exceedance[Region],'VER Hourly QC'!$G454),2)</f>
        <v>0</v>
      </c>
      <c r="AC454" s="7">
        <f>ROUND($I454*SUMIFS(Exceedance[Exceedance Profile],Exceedance[Month],'VER Hourly QC'!AC$1,Exceedance[Hour Ending],'VER Hourly QC'!AC$2,Exceedance[Technology],'VER Hourly QC'!$D454,Exceedance[Region],'VER Hourly QC'!$G454),2)</f>
        <v>0</v>
      </c>
      <c r="AD454" s="7">
        <f>ROUND($I454*SUMIFS(Exceedance[Exceedance Profile],Exceedance[Month],'VER Hourly QC'!AD$1,Exceedance[Hour Ending],'VER Hourly QC'!AD$2,Exceedance[Technology],'VER Hourly QC'!$D454,Exceedance[Region],'VER Hourly QC'!$G454),2)</f>
        <v>0</v>
      </c>
      <c r="AE454" s="7">
        <f>ROUND($I454*SUMIFS(Exceedance[Exceedance Profile],Exceedance[Month],'VER Hourly QC'!AE$1,Exceedance[Hour Ending],'VER Hourly QC'!AE$2,Exceedance[Technology],'VER Hourly QC'!$D454,Exceedance[Region],'VER Hourly QC'!$G454),2)</f>
        <v>0</v>
      </c>
      <c r="AF454" s="7">
        <f>ROUND($I454*SUMIFS(Exceedance[Exceedance Profile],Exceedance[Month],'VER Hourly QC'!AF$1,Exceedance[Hour Ending],'VER Hourly QC'!AF$2,Exceedance[Technology],'VER Hourly QC'!$D454,Exceedance[Region],'VER Hourly QC'!$G454),2)</f>
        <v>0</v>
      </c>
      <c r="AG454" s="7">
        <f>ROUND($I454*SUMIFS(Exceedance[Exceedance Profile],Exceedance[Month],'VER Hourly QC'!AG$1,Exceedance[Hour Ending],'VER Hourly QC'!AG$2,Exceedance[Technology],'VER Hourly QC'!$D454,Exceedance[Region],'VER Hourly QC'!$G454),2)</f>
        <v>0</v>
      </c>
      <c r="AH454" s="7">
        <f>ROUND($I454*SUMIFS(Exceedance[Exceedance Profile],Exceedance[Month],'VER Hourly QC'!AH$1,Exceedance[Hour Ending],'VER Hourly QC'!AH$2,Exceedance[Technology],'VER Hourly QC'!$D454,Exceedance[Region],'VER Hourly QC'!$G454),2)</f>
        <v>0</v>
      </c>
      <c r="AI454" s="7">
        <f>ROUND($I454*SUMIFS(Exceedance[Exceedance Profile],Exceedance[Month],'VER Hourly QC'!AI$1,Exceedance[Hour Ending],'VER Hourly QC'!AI$2,Exceedance[Technology],'VER Hourly QC'!$D454,Exceedance[Region],'VER Hourly QC'!$G454),2)</f>
        <v>0</v>
      </c>
      <c r="AJ454" s="7">
        <f>ROUND($I454*SUMIFS(Exceedance[Exceedance Profile],Exceedance[Month],'VER Hourly QC'!AJ$1,Exceedance[Hour Ending],'VER Hourly QC'!AJ$2,Exceedance[Technology],'VER Hourly QC'!$D454,Exceedance[Region],'VER Hourly QC'!$G454),2)</f>
        <v>0</v>
      </c>
      <c r="AK454" s="7">
        <f>ROUND($I454*SUMIFS(Exceedance[Exceedance Profile],Exceedance[Month],'VER Hourly QC'!AK$1,Exceedance[Hour Ending],'VER Hourly QC'!AK$2,Exceedance[Technology],'VER Hourly QC'!$D454,Exceedance[Region],'VER Hourly QC'!$G454),2)</f>
        <v>0</v>
      </c>
      <c r="AL454" s="7">
        <f>ROUND($I454*SUMIFS(Exceedance[Exceedance Profile],Exceedance[Month],'VER Hourly QC'!AL$1,Exceedance[Hour Ending],'VER Hourly QC'!AL$2,Exceedance[Technology],'VER Hourly QC'!$D454,Exceedance[Region],'VER Hourly QC'!$G454),2)</f>
        <v>0</v>
      </c>
      <c r="AM454" s="7">
        <f>ROUND($I454*SUMIFS(Exceedance[Exceedance Profile],Exceedance[Month],'VER Hourly QC'!AM$1,Exceedance[Hour Ending],'VER Hourly QC'!AM$2,Exceedance[Technology],'VER Hourly QC'!$D454,Exceedance[Region],'VER Hourly QC'!$G454),2)</f>
        <v>0</v>
      </c>
      <c r="AN454" s="7">
        <f>ROUND($I454*SUMIFS(Exceedance[Exceedance Profile],Exceedance[Month],'VER Hourly QC'!AN$1,Exceedance[Hour Ending],'VER Hourly QC'!AN$2,Exceedance[Technology],'VER Hourly QC'!$D454,Exceedance[Region],'VER Hourly QC'!$G454),2)</f>
        <v>7.0000000000000007E-2</v>
      </c>
      <c r="AO454" s="7">
        <f>ROUND($I454*SUMIFS(Exceedance[Exceedance Profile],Exceedance[Month],'VER Hourly QC'!AO$1,Exceedance[Hour Ending],'VER Hourly QC'!AO$2,Exceedance[Technology],'VER Hourly QC'!$D454,Exceedance[Region],'VER Hourly QC'!$G454),2)</f>
        <v>2.5499999999999998</v>
      </c>
      <c r="AP454" s="7">
        <f>ROUND($I454*SUMIFS(Exceedance[Exceedance Profile],Exceedance[Month],'VER Hourly QC'!AP$1,Exceedance[Hour Ending],'VER Hourly QC'!AP$2,Exceedance[Technology],'VER Hourly QC'!$D454,Exceedance[Region],'VER Hourly QC'!$G454),2)</f>
        <v>6.25</v>
      </c>
      <c r="AQ454" s="7">
        <f>ROUND($I454*SUMIFS(Exceedance[Exceedance Profile],Exceedance[Month],'VER Hourly QC'!AQ$1,Exceedance[Hour Ending],'VER Hourly QC'!AQ$2,Exceedance[Technology],'VER Hourly QC'!$D454,Exceedance[Region],'VER Hourly QC'!$G454),2)</f>
        <v>6.68</v>
      </c>
      <c r="AR454" s="7">
        <f>ROUND($I454*SUMIFS(Exceedance[Exceedance Profile],Exceedance[Month],'VER Hourly QC'!AR$1,Exceedance[Hour Ending],'VER Hourly QC'!AR$2,Exceedance[Technology],'VER Hourly QC'!$D454,Exceedance[Region],'VER Hourly QC'!$G454),2)</f>
        <v>6.62</v>
      </c>
      <c r="AS454" s="7">
        <f>ROUND($I454*SUMIFS(Exceedance[Exceedance Profile],Exceedance[Month],'VER Hourly QC'!AS$1,Exceedance[Hour Ending],'VER Hourly QC'!AS$2,Exceedance[Technology],'VER Hourly QC'!$D454,Exceedance[Region],'VER Hourly QC'!$G454),2)</f>
        <v>6.4</v>
      </c>
      <c r="AT454" s="7">
        <f>ROUND($I454*SUMIFS(Exceedance[Exceedance Profile],Exceedance[Month],'VER Hourly QC'!AT$1,Exceedance[Hour Ending],'VER Hourly QC'!AT$2,Exceedance[Technology],'VER Hourly QC'!$D454,Exceedance[Region],'VER Hourly QC'!$G454),2)</f>
        <v>6.19</v>
      </c>
      <c r="AU454" s="7">
        <f>ROUND($I454*SUMIFS(Exceedance[Exceedance Profile],Exceedance[Month],'VER Hourly QC'!AU$1,Exceedance[Hour Ending],'VER Hourly QC'!AU$2,Exceedance[Technology],'VER Hourly QC'!$D454,Exceedance[Region],'VER Hourly QC'!$G454),2)</f>
        <v>6.04</v>
      </c>
      <c r="AV454" s="7">
        <f>ROUND($I454*SUMIFS(Exceedance[Exceedance Profile],Exceedance[Month],'VER Hourly QC'!AV$1,Exceedance[Hour Ending],'VER Hourly QC'!AV$2,Exceedance[Technology],'VER Hourly QC'!$D454,Exceedance[Region],'VER Hourly QC'!$G454),2)</f>
        <v>5.94</v>
      </c>
      <c r="AW454" s="7">
        <f>ROUND($I454*SUMIFS(Exceedance[Exceedance Profile],Exceedance[Month],'VER Hourly QC'!AW$1,Exceedance[Hour Ending],'VER Hourly QC'!AW$2,Exceedance[Technology],'VER Hourly QC'!$D454,Exceedance[Region],'VER Hourly QC'!$G454),2)</f>
        <v>5.34</v>
      </c>
      <c r="AX454" s="7">
        <f>ROUND($I454*SUMIFS(Exceedance[Exceedance Profile],Exceedance[Month],'VER Hourly QC'!AX$1,Exceedance[Hour Ending],'VER Hourly QC'!AX$2,Exceedance[Technology],'VER Hourly QC'!$D454,Exceedance[Region],'VER Hourly QC'!$G454),2)</f>
        <v>2.33</v>
      </c>
      <c r="AY454" s="7">
        <f>ROUND($I454*SUMIFS(Exceedance[Exceedance Profile],Exceedance[Month],'VER Hourly QC'!AY$1,Exceedance[Hour Ending],'VER Hourly QC'!AY$2,Exceedance[Technology],'VER Hourly QC'!$D454,Exceedance[Region],'VER Hourly QC'!$G454),2)</f>
        <v>0.09</v>
      </c>
      <c r="AZ454" s="7">
        <f>ROUND($I454*SUMIFS(Exceedance[Exceedance Profile],Exceedance[Month],'VER Hourly QC'!AZ$1,Exceedance[Hour Ending],'VER Hourly QC'!AZ$2,Exceedance[Technology],'VER Hourly QC'!$D454,Exceedance[Region],'VER Hourly QC'!$G454),2)</f>
        <v>0</v>
      </c>
      <c r="BA454" s="7">
        <f>ROUND($I454*SUMIFS(Exceedance[Exceedance Profile],Exceedance[Month],'VER Hourly QC'!BA$1,Exceedance[Hour Ending],'VER Hourly QC'!BA$2,Exceedance[Technology],'VER Hourly QC'!$D454,Exceedance[Region],'VER Hourly QC'!$G454),2)</f>
        <v>0</v>
      </c>
      <c r="BB454" s="7">
        <f>ROUND($I454*SUMIFS(Exceedance[Exceedance Profile],Exceedance[Month],'VER Hourly QC'!BB$1,Exceedance[Hour Ending],'VER Hourly QC'!BB$2,Exceedance[Technology],'VER Hourly QC'!$D454,Exceedance[Region],'VER Hourly QC'!$G454),2)</f>
        <v>0</v>
      </c>
      <c r="BC454" s="7">
        <f>ROUND($I454*SUMIFS(Exceedance[Exceedance Profile],Exceedance[Month],'VER Hourly QC'!BC$1,Exceedance[Hour Ending],'VER Hourly QC'!BC$2,Exceedance[Technology],'VER Hourly QC'!$D454,Exceedance[Region],'VER Hourly QC'!$G454),2)</f>
        <v>0</v>
      </c>
      <c r="BD454" s="7">
        <f>ROUND($I454*SUMIFS(Exceedance[Exceedance Profile],Exceedance[Month],'VER Hourly QC'!BD$1,Exceedance[Hour Ending],'VER Hourly QC'!BD$2,Exceedance[Technology],'VER Hourly QC'!$D454,Exceedance[Region],'VER Hourly QC'!$G454),2)</f>
        <v>0</v>
      </c>
      <c r="BE454" s="7">
        <f>ROUND($I454*SUMIFS(Exceedance[Exceedance Profile],Exceedance[Month],'VER Hourly QC'!BE$1,Exceedance[Hour Ending],'VER Hourly QC'!BE$2,Exceedance[Technology],'VER Hourly QC'!$D454,Exceedance[Region],'VER Hourly QC'!$G454),2)</f>
        <v>0</v>
      </c>
      <c r="BF454" s="7">
        <f>ROUND($I454*SUMIFS(Exceedance[Exceedance Profile],Exceedance[Month],'VER Hourly QC'!BF$1,Exceedance[Hour Ending],'VER Hourly QC'!BF$2,Exceedance[Technology],'VER Hourly QC'!$D454,Exceedance[Region],'VER Hourly QC'!$G454),2)</f>
        <v>0</v>
      </c>
      <c r="BG454" s="7">
        <f>ROUND($I454*SUMIFS(Exceedance[Exceedance Profile],Exceedance[Month],'VER Hourly QC'!BG$1,Exceedance[Hour Ending],'VER Hourly QC'!BG$2,Exceedance[Technology],'VER Hourly QC'!$D454,Exceedance[Region],'VER Hourly QC'!$G454),2)</f>
        <v>0</v>
      </c>
      <c r="BH454" s="7">
        <f>ROUND($I454*SUMIFS(Exceedance[Exceedance Profile],Exceedance[Month],'VER Hourly QC'!BH$1,Exceedance[Hour Ending],'VER Hourly QC'!BH$2,Exceedance[Technology],'VER Hourly QC'!$D454,Exceedance[Region],'VER Hourly QC'!$G454),2)</f>
        <v>0</v>
      </c>
      <c r="BI454" s="7">
        <f>ROUND($I454*SUMIFS(Exceedance[Exceedance Profile],Exceedance[Month],'VER Hourly QC'!BI$1,Exceedance[Hour Ending],'VER Hourly QC'!BI$2,Exceedance[Technology],'VER Hourly QC'!$D454,Exceedance[Region],'VER Hourly QC'!$G454),2)</f>
        <v>0</v>
      </c>
      <c r="BJ454" s="7">
        <f>ROUND($I454*SUMIFS(Exceedance[Exceedance Profile],Exceedance[Month],'VER Hourly QC'!BJ$1,Exceedance[Hour Ending],'VER Hourly QC'!BJ$2,Exceedance[Technology],'VER Hourly QC'!$D454,Exceedance[Region],'VER Hourly QC'!$G454),2)</f>
        <v>0</v>
      </c>
      <c r="BK454" s="7">
        <f>ROUND($I454*SUMIFS(Exceedance[Exceedance Profile],Exceedance[Month],'VER Hourly QC'!BK$1,Exceedance[Hour Ending],'VER Hourly QC'!BK$2,Exceedance[Technology],'VER Hourly QC'!$D454,Exceedance[Region],'VER Hourly QC'!$G454),2)</f>
        <v>0</v>
      </c>
      <c r="BL454" s="7">
        <f>ROUND($I454*SUMIFS(Exceedance[Exceedance Profile],Exceedance[Month],'VER Hourly QC'!BL$1,Exceedance[Hour Ending],'VER Hourly QC'!BL$2,Exceedance[Technology],'VER Hourly QC'!$D454,Exceedance[Region],'VER Hourly QC'!$G454),2)</f>
        <v>0.77</v>
      </c>
      <c r="BM454" s="7">
        <f>ROUND($I454*SUMIFS(Exceedance[Exceedance Profile],Exceedance[Month],'VER Hourly QC'!BM$1,Exceedance[Hour Ending],'VER Hourly QC'!BM$2,Exceedance[Technology],'VER Hourly QC'!$D454,Exceedance[Region],'VER Hourly QC'!$G454),2)</f>
        <v>4.59</v>
      </c>
      <c r="BN454" s="7">
        <f>ROUND($I454*SUMIFS(Exceedance[Exceedance Profile],Exceedance[Month],'VER Hourly QC'!BN$1,Exceedance[Hour Ending],'VER Hourly QC'!BN$2,Exceedance[Technology],'VER Hourly QC'!$D454,Exceedance[Region],'VER Hourly QC'!$G454),2)</f>
        <v>6.32</v>
      </c>
      <c r="BO454" s="7">
        <f>ROUND($I454*SUMIFS(Exceedance[Exceedance Profile],Exceedance[Month],'VER Hourly QC'!BO$1,Exceedance[Hour Ending],'VER Hourly QC'!BO$2,Exceedance[Technology],'VER Hourly QC'!$D454,Exceedance[Region],'VER Hourly QC'!$G454),2)</f>
        <v>6.55</v>
      </c>
      <c r="BP454" s="7">
        <f>ROUND($I454*SUMIFS(Exceedance[Exceedance Profile],Exceedance[Month],'VER Hourly QC'!BP$1,Exceedance[Hour Ending],'VER Hourly QC'!BP$2,Exceedance[Technology],'VER Hourly QC'!$D454,Exceedance[Region],'VER Hourly QC'!$G454),2)</f>
        <v>6.44</v>
      </c>
      <c r="BQ454" s="7">
        <f>ROUND($I454*SUMIFS(Exceedance[Exceedance Profile],Exceedance[Month],'VER Hourly QC'!BQ$1,Exceedance[Hour Ending],'VER Hourly QC'!BQ$2,Exceedance[Technology],'VER Hourly QC'!$D454,Exceedance[Region],'VER Hourly QC'!$G454),2)</f>
        <v>6.27</v>
      </c>
      <c r="BR454" s="7">
        <f>ROUND($I454*SUMIFS(Exceedance[Exceedance Profile],Exceedance[Month],'VER Hourly QC'!BR$1,Exceedance[Hour Ending],'VER Hourly QC'!BR$2,Exceedance[Technology],'VER Hourly QC'!$D454,Exceedance[Region],'VER Hourly QC'!$G454),2)</f>
        <v>6.24</v>
      </c>
      <c r="BS454" s="7">
        <f>ROUND($I454*SUMIFS(Exceedance[Exceedance Profile],Exceedance[Month],'VER Hourly QC'!BS$1,Exceedance[Hour Ending],'VER Hourly QC'!BS$2,Exceedance[Technology],'VER Hourly QC'!$D454,Exceedance[Region],'VER Hourly QC'!$G454),2)</f>
        <v>5.66</v>
      </c>
      <c r="BT454" s="7">
        <f>ROUND($I454*SUMIFS(Exceedance[Exceedance Profile],Exceedance[Month],'VER Hourly QC'!BT$1,Exceedance[Hour Ending],'VER Hourly QC'!BT$2,Exceedance[Technology],'VER Hourly QC'!$D454,Exceedance[Region],'VER Hourly QC'!$G454),2)</f>
        <v>5.15</v>
      </c>
      <c r="BU454" s="7">
        <f>ROUND($I454*SUMIFS(Exceedance[Exceedance Profile],Exceedance[Month],'VER Hourly QC'!BU$1,Exceedance[Hour Ending],'VER Hourly QC'!BU$2,Exceedance[Technology],'VER Hourly QC'!$D454,Exceedance[Region],'VER Hourly QC'!$G454),2)</f>
        <v>4.6500000000000004</v>
      </c>
      <c r="BV454" s="7">
        <f>ROUND($I454*SUMIFS(Exceedance[Exceedance Profile],Exceedance[Month],'VER Hourly QC'!BV$1,Exceedance[Hour Ending],'VER Hourly QC'!BV$2,Exceedance[Technology],'VER Hourly QC'!$D454,Exceedance[Region],'VER Hourly QC'!$G454),2)</f>
        <v>3.3</v>
      </c>
      <c r="BW454" s="7">
        <f>ROUND($I454*SUMIFS(Exceedance[Exceedance Profile],Exceedance[Month],'VER Hourly QC'!BW$1,Exceedance[Hour Ending],'VER Hourly QC'!BW$2,Exceedance[Technology],'VER Hourly QC'!$D454,Exceedance[Region],'VER Hourly QC'!$G454),2)</f>
        <v>0.5</v>
      </c>
      <c r="BX454" s="7">
        <f>ROUND($I454*SUMIFS(Exceedance[Exceedance Profile],Exceedance[Month],'VER Hourly QC'!BX$1,Exceedance[Hour Ending],'VER Hourly QC'!BX$2,Exceedance[Technology],'VER Hourly QC'!$D454,Exceedance[Region],'VER Hourly QC'!$G454),2)</f>
        <v>0</v>
      </c>
      <c r="BY454" s="7">
        <f>ROUND($I454*SUMIFS(Exceedance[Exceedance Profile],Exceedance[Month],'VER Hourly QC'!BY$1,Exceedance[Hour Ending],'VER Hourly QC'!BY$2,Exceedance[Technology],'VER Hourly QC'!$D454,Exceedance[Region],'VER Hourly QC'!$G454),2)</f>
        <v>0</v>
      </c>
      <c r="BZ454" s="7">
        <f>ROUND($I454*SUMIFS(Exceedance[Exceedance Profile],Exceedance[Month],'VER Hourly QC'!BZ$1,Exceedance[Hour Ending],'VER Hourly QC'!BZ$2,Exceedance[Technology],'VER Hourly QC'!$D454,Exceedance[Region],'VER Hourly QC'!$G454),2)</f>
        <v>0</v>
      </c>
      <c r="CA454" s="7">
        <f>ROUND($I454*SUMIFS(Exceedance[Exceedance Profile],Exceedance[Month],'VER Hourly QC'!CA$1,Exceedance[Hour Ending],'VER Hourly QC'!CA$2,Exceedance[Technology],'VER Hourly QC'!$D454,Exceedance[Region],'VER Hourly QC'!$G454),2)</f>
        <v>0</v>
      </c>
      <c r="CB454" s="7">
        <f>ROUND($I454*SUMIFS(Exceedance[Exceedance Profile],Exceedance[Month],'VER Hourly QC'!CB$1,Exceedance[Hour Ending],'VER Hourly QC'!CB$2,Exceedance[Technology],'VER Hourly QC'!$D454,Exceedance[Region],'VER Hourly QC'!$G454),2)</f>
        <v>0</v>
      </c>
      <c r="CC454" s="7">
        <f>ROUND($I454*SUMIFS(Exceedance[Exceedance Profile],Exceedance[Month],'VER Hourly QC'!CC$1,Exceedance[Hour Ending],'VER Hourly QC'!CC$2,Exceedance[Technology],'VER Hourly QC'!$D454,Exceedance[Region],'VER Hourly QC'!$G454),2)</f>
        <v>0</v>
      </c>
      <c r="CD454" s="7">
        <f>ROUND($I454*SUMIFS(Exceedance[Exceedance Profile],Exceedance[Month],'VER Hourly QC'!CD$1,Exceedance[Hour Ending],'VER Hourly QC'!CD$2,Exceedance[Technology],'VER Hourly QC'!$D454,Exceedance[Region],'VER Hourly QC'!$G454),2)</f>
        <v>0</v>
      </c>
      <c r="CE454" s="7">
        <f>ROUND($I454*SUMIFS(Exceedance[Exceedance Profile],Exceedance[Month],'VER Hourly QC'!CE$1,Exceedance[Hour Ending],'VER Hourly QC'!CE$2,Exceedance[Technology],'VER Hourly QC'!$D454,Exceedance[Region],'VER Hourly QC'!$G454),2)</f>
        <v>0</v>
      </c>
      <c r="CF454" s="7">
        <f>ROUND($I454*SUMIFS(Exceedance[Exceedance Profile],Exceedance[Month],'VER Hourly QC'!CF$1,Exceedance[Hour Ending],'VER Hourly QC'!CF$2,Exceedance[Technology],'VER Hourly QC'!$D454,Exceedance[Region],'VER Hourly QC'!$G454),2)</f>
        <v>0</v>
      </c>
      <c r="CG454" s="7">
        <f>ROUND($I454*SUMIFS(Exceedance[Exceedance Profile],Exceedance[Month],'VER Hourly QC'!CG$1,Exceedance[Hour Ending],'VER Hourly QC'!CG$2,Exceedance[Technology],'VER Hourly QC'!$D454,Exceedance[Region],'VER Hourly QC'!$G454),2)</f>
        <v>0</v>
      </c>
      <c r="CH454" s="7">
        <f>ROUND($I454*SUMIFS(Exceedance[Exceedance Profile],Exceedance[Month],'VER Hourly QC'!CH$1,Exceedance[Hour Ending],'VER Hourly QC'!CH$2,Exceedance[Technology],'VER Hourly QC'!$D454,Exceedance[Region],'VER Hourly QC'!$G454),2)</f>
        <v>0</v>
      </c>
      <c r="CI454" s="7">
        <f>ROUND($I454*SUMIFS(Exceedance[Exceedance Profile],Exceedance[Month],'VER Hourly QC'!CI$1,Exceedance[Hour Ending],'VER Hourly QC'!CI$2,Exceedance[Technology],'VER Hourly QC'!$D454,Exceedance[Region],'VER Hourly QC'!$G454),2)</f>
        <v>0.44</v>
      </c>
      <c r="CJ454" s="7">
        <f>ROUND($I454*SUMIFS(Exceedance[Exceedance Profile],Exceedance[Month],'VER Hourly QC'!CJ$1,Exceedance[Hour Ending],'VER Hourly QC'!CJ$2,Exceedance[Technology],'VER Hourly QC'!$D454,Exceedance[Region],'VER Hourly QC'!$G454),2)</f>
        <v>4.2699999999999996</v>
      </c>
      <c r="CK454" s="7">
        <f>ROUND($I454*SUMIFS(Exceedance[Exceedance Profile],Exceedance[Month],'VER Hourly QC'!CK$1,Exceedance[Hour Ending],'VER Hourly QC'!CK$2,Exceedance[Technology],'VER Hourly QC'!$D454,Exceedance[Region],'VER Hourly QC'!$G454),2)</f>
        <v>7.55</v>
      </c>
      <c r="CL454" s="7">
        <f>ROUND($I454*SUMIFS(Exceedance[Exceedance Profile],Exceedance[Month],'VER Hourly QC'!CL$1,Exceedance[Hour Ending],'VER Hourly QC'!CL$2,Exceedance[Technology],'VER Hourly QC'!$D454,Exceedance[Region],'VER Hourly QC'!$G454),2)</f>
        <v>7.96</v>
      </c>
      <c r="CM454" s="7">
        <f>ROUND($I454*SUMIFS(Exceedance[Exceedance Profile],Exceedance[Month],'VER Hourly QC'!CM$1,Exceedance[Hour Ending],'VER Hourly QC'!CM$2,Exceedance[Technology],'VER Hourly QC'!$D454,Exceedance[Region],'VER Hourly QC'!$G454),2)</f>
        <v>8.15</v>
      </c>
      <c r="CN454" s="7">
        <f>ROUND($I454*SUMIFS(Exceedance[Exceedance Profile],Exceedance[Month],'VER Hourly QC'!CN$1,Exceedance[Hour Ending],'VER Hourly QC'!CN$2,Exceedance[Technology],'VER Hourly QC'!$D454,Exceedance[Region],'VER Hourly QC'!$G454),2)</f>
        <v>8.09</v>
      </c>
      <c r="CO454" s="7">
        <f>ROUND($I454*SUMIFS(Exceedance[Exceedance Profile],Exceedance[Month],'VER Hourly QC'!CO$1,Exceedance[Hour Ending],'VER Hourly QC'!CO$2,Exceedance[Technology],'VER Hourly QC'!$D454,Exceedance[Region],'VER Hourly QC'!$G454),2)</f>
        <v>8.15</v>
      </c>
      <c r="CP454" s="7">
        <f>ROUND($I454*SUMIFS(Exceedance[Exceedance Profile],Exceedance[Month],'VER Hourly QC'!CP$1,Exceedance[Hour Ending],'VER Hourly QC'!CP$2,Exceedance[Technology],'VER Hourly QC'!$D454,Exceedance[Region],'VER Hourly QC'!$G454),2)</f>
        <v>8.06</v>
      </c>
      <c r="CQ454" s="7">
        <f>ROUND($I454*SUMIFS(Exceedance[Exceedance Profile],Exceedance[Month],'VER Hourly QC'!CQ$1,Exceedance[Hour Ending],'VER Hourly QC'!CQ$2,Exceedance[Technology],'VER Hourly QC'!$D454,Exceedance[Region],'VER Hourly QC'!$G454),2)</f>
        <v>8.0399999999999991</v>
      </c>
      <c r="CR454" s="7">
        <f>ROUND($I454*SUMIFS(Exceedance[Exceedance Profile],Exceedance[Month],'VER Hourly QC'!CR$1,Exceedance[Hour Ending],'VER Hourly QC'!CR$2,Exceedance[Technology],'VER Hourly QC'!$D454,Exceedance[Region],'VER Hourly QC'!$G454),2)</f>
        <v>7.79</v>
      </c>
      <c r="CS454" s="7">
        <f>ROUND($I454*SUMIFS(Exceedance[Exceedance Profile],Exceedance[Month],'VER Hourly QC'!CS$1,Exceedance[Hour Ending],'VER Hourly QC'!CS$2,Exceedance[Technology],'VER Hourly QC'!$D454,Exceedance[Region],'VER Hourly QC'!$G454),2)</f>
        <v>7.38</v>
      </c>
      <c r="CT454" s="7">
        <f>ROUND($I454*SUMIFS(Exceedance[Exceedance Profile],Exceedance[Month],'VER Hourly QC'!CT$1,Exceedance[Hour Ending],'VER Hourly QC'!CT$2,Exceedance[Technology],'VER Hourly QC'!$D454,Exceedance[Region],'VER Hourly QC'!$G454),2)</f>
        <v>6.09</v>
      </c>
      <c r="CU454" s="7">
        <f>ROUND($I454*SUMIFS(Exceedance[Exceedance Profile],Exceedance[Month],'VER Hourly QC'!CU$1,Exceedance[Hour Ending],'VER Hourly QC'!CU$2,Exceedance[Technology],'VER Hourly QC'!$D454,Exceedance[Region],'VER Hourly QC'!$G454),2)</f>
        <v>2.02</v>
      </c>
      <c r="CV454" s="7">
        <f>ROUND($I454*SUMIFS(Exceedance[Exceedance Profile],Exceedance[Month],'VER Hourly QC'!CV$1,Exceedance[Hour Ending],'VER Hourly QC'!CV$2,Exceedance[Technology],'VER Hourly QC'!$D454,Exceedance[Region],'VER Hourly QC'!$G454),2)</f>
        <v>0.05</v>
      </c>
      <c r="CW454" s="7">
        <f>ROUND($I454*SUMIFS(Exceedance[Exceedance Profile],Exceedance[Month],'VER Hourly QC'!CW$1,Exceedance[Hour Ending],'VER Hourly QC'!CW$2,Exceedance[Technology],'VER Hourly QC'!$D454,Exceedance[Region],'VER Hourly QC'!$G454),2)</f>
        <v>0</v>
      </c>
      <c r="CX454" s="7">
        <f>ROUND($I454*SUMIFS(Exceedance[Exceedance Profile],Exceedance[Month],'VER Hourly QC'!CX$1,Exceedance[Hour Ending],'VER Hourly QC'!CX$2,Exceedance[Technology],'VER Hourly QC'!$D454,Exceedance[Region],'VER Hourly QC'!$G454),2)</f>
        <v>0</v>
      </c>
      <c r="CY454" s="7">
        <f>ROUND($I454*SUMIFS(Exceedance[Exceedance Profile],Exceedance[Month],'VER Hourly QC'!CY$1,Exceedance[Hour Ending],'VER Hourly QC'!CY$2,Exceedance[Technology],'VER Hourly QC'!$D454,Exceedance[Region],'VER Hourly QC'!$G454),2)</f>
        <v>0</v>
      </c>
      <c r="CZ454" s="7">
        <f>ROUND($I454*SUMIFS(Exceedance[Exceedance Profile],Exceedance[Month],'VER Hourly QC'!CZ$1,Exceedance[Hour Ending],'VER Hourly QC'!CZ$2,Exceedance[Technology],'VER Hourly QC'!$D454,Exceedance[Region],'VER Hourly QC'!$G454),2)</f>
        <v>0</v>
      </c>
      <c r="DA454" s="7">
        <f>ROUND($I454*SUMIFS(Exceedance[Exceedance Profile],Exceedance[Month],'VER Hourly QC'!DA$1,Exceedance[Hour Ending],'VER Hourly QC'!DA$2,Exceedance[Technology],'VER Hourly QC'!$D454,Exceedance[Region],'VER Hourly QC'!$G454),2)</f>
        <v>0</v>
      </c>
      <c r="DB454" s="7">
        <f>ROUND($I454*SUMIFS(Exceedance[Exceedance Profile],Exceedance[Month],'VER Hourly QC'!DB$1,Exceedance[Hour Ending],'VER Hourly QC'!DB$2,Exceedance[Technology],'VER Hourly QC'!$D454,Exceedance[Region],'VER Hourly QC'!$G454),2)</f>
        <v>0</v>
      </c>
      <c r="DC454" s="7">
        <f>ROUND($I454*SUMIFS(Exceedance[Exceedance Profile],Exceedance[Month],'VER Hourly QC'!DC$1,Exceedance[Hour Ending],'VER Hourly QC'!DC$2,Exceedance[Technology],'VER Hourly QC'!$D454,Exceedance[Region],'VER Hourly QC'!$G454),2)</f>
        <v>0</v>
      </c>
      <c r="DD454" s="7">
        <f>ROUND($I454*SUMIFS(Exceedance[Exceedance Profile],Exceedance[Month],'VER Hourly QC'!DD$1,Exceedance[Hour Ending],'VER Hourly QC'!DD$2,Exceedance[Technology],'VER Hourly QC'!$D454,Exceedance[Region],'VER Hourly QC'!$G454),2)</f>
        <v>0</v>
      </c>
      <c r="DE454" s="7">
        <f>ROUND($I454*SUMIFS(Exceedance[Exceedance Profile],Exceedance[Month],'VER Hourly QC'!DE$1,Exceedance[Hour Ending],'VER Hourly QC'!DE$2,Exceedance[Technology],'VER Hourly QC'!$D454,Exceedance[Region],'VER Hourly QC'!$G454),2)</f>
        <v>0</v>
      </c>
      <c r="DF454" s="7">
        <f>ROUND($I454*SUMIFS(Exceedance[Exceedance Profile],Exceedance[Month],'VER Hourly QC'!DF$1,Exceedance[Hour Ending],'VER Hourly QC'!DF$2,Exceedance[Technology],'VER Hourly QC'!$D454,Exceedance[Region],'VER Hourly QC'!$G454),2)</f>
        <v>0.01</v>
      </c>
      <c r="DG454" s="7">
        <f>ROUND($I454*SUMIFS(Exceedance[Exceedance Profile],Exceedance[Month],'VER Hourly QC'!DG$1,Exceedance[Hour Ending],'VER Hourly QC'!DG$2,Exceedance[Technology],'VER Hourly QC'!$D454,Exceedance[Region],'VER Hourly QC'!$G454),2)</f>
        <v>1.65</v>
      </c>
      <c r="DH454" s="7">
        <f>ROUND($I454*SUMIFS(Exceedance[Exceedance Profile],Exceedance[Month],'VER Hourly QC'!DH$1,Exceedance[Hour Ending],'VER Hourly QC'!DH$2,Exceedance[Technology],'VER Hourly QC'!$D454,Exceedance[Region],'VER Hourly QC'!$G454),2)</f>
        <v>5.73</v>
      </c>
      <c r="DI454" s="7">
        <f>ROUND($I454*SUMIFS(Exceedance[Exceedance Profile],Exceedance[Month],'VER Hourly QC'!DI$1,Exceedance[Hour Ending],'VER Hourly QC'!DI$2,Exceedance[Technology],'VER Hourly QC'!$D454,Exceedance[Region],'VER Hourly QC'!$G454),2)</f>
        <v>7.82</v>
      </c>
      <c r="DJ454" s="7">
        <f>ROUND($I454*SUMIFS(Exceedance[Exceedance Profile],Exceedance[Month],'VER Hourly QC'!DJ$1,Exceedance[Hour Ending],'VER Hourly QC'!DJ$2,Exceedance[Technology],'VER Hourly QC'!$D454,Exceedance[Region],'VER Hourly QC'!$G454),2)</f>
        <v>8.35</v>
      </c>
      <c r="DK454" s="7">
        <f>ROUND($I454*SUMIFS(Exceedance[Exceedance Profile],Exceedance[Month],'VER Hourly QC'!DK$1,Exceedance[Hour Ending],'VER Hourly QC'!DK$2,Exceedance[Technology],'VER Hourly QC'!$D454,Exceedance[Region],'VER Hourly QC'!$G454),2)</f>
        <v>8.5399999999999991</v>
      </c>
      <c r="DL454" s="7">
        <f>ROUND($I454*SUMIFS(Exceedance[Exceedance Profile],Exceedance[Month],'VER Hourly QC'!DL$1,Exceedance[Hour Ending],'VER Hourly QC'!DL$2,Exceedance[Technology],'VER Hourly QC'!$D454,Exceedance[Region],'VER Hourly QC'!$G454),2)</f>
        <v>8.5500000000000007</v>
      </c>
      <c r="DM454" s="7">
        <f>ROUND($I454*SUMIFS(Exceedance[Exceedance Profile],Exceedance[Month],'VER Hourly QC'!DM$1,Exceedance[Hour Ending],'VER Hourly QC'!DM$2,Exceedance[Technology],'VER Hourly QC'!$D454,Exceedance[Region],'VER Hourly QC'!$G454),2)</f>
        <v>8.6199999999999992</v>
      </c>
      <c r="DN454" s="7">
        <f>ROUND($I454*SUMIFS(Exceedance[Exceedance Profile],Exceedance[Month],'VER Hourly QC'!DN$1,Exceedance[Hour Ending],'VER Hourly QC'!DN$2,Exceedance[Technology],'VER Hourly QC'!$D454,Exceedance[Region],'VER Hourly QC'!$G454),2)</f>
        <v>8.61</v>
      </c>
      <c r="DO454" s="7">
        <f>ROUND($I454*SUMIFS(Exceedance[Exceedance Profile],Exceedance[Month],'VER Hourly QC'!DO$1,Exceedance[Hour Ending],'VER Hourly QC'!DO$2,Exceedance[Technology],'VER Hourly QC'!$D454,Exceedance[Region],'VER Hourly QC'!$G454),2)</f>
        <v>8.49</v>
      </c>
      <c r="DP454" s="7">
        <f>ROUND($I454*SUMIFS(Exceedance[Exceedance Profile],Exceedance[Month],'VER Hourly QC'!DP$1,Exceedance[Hour Ending],'VER Hourly QC'!DP$2,Exceedance[Technology],'VER Hourly QC'!$D454,Exceedance[Region],'VER Hourly QC'!$G454),2)</f>
        <v>8.2799999999999994</v>
      </c>
      <c r="DQ454" s="7">
        <f>ROUND($I454*SUMIFS(Exceedance[Exceedance Profile],Exceedance[Month],'VER Hourly QC'!DQ$1,Exceedance[Hour Ending],'VER Hourly QC'!DQ$2,Exceedance[Technology],'VER Hourly QC'!$D454,Exceedance[Region],'VER Hourly QC'!$G454),2)</f>
        <v>7.95</v>
      </c>
      <c r="DR454" s="7">
        <f>ROUND($I454*SUMIFS(Exceedance[Exceedance Profile],Exceedance[Month],'VER Hourly QC'!DR$1,Exceedance[Hour Ending],'VER Hourly QC'!DR$2,Exceedance[Technology],'VER Hourly QC'!$D454,Exceedance[Region],'VER Hourly QC'!$G454),2)</f>
        <v>6.94</v>
      </c>
      <c r="DS454" s="7">
        <f>ROUND($I454*SUMIFS(Exceedance[Exceedance Profile],Exceedance[Month],'VER Hourly QC'!DS$1,Exceedance[Hour Ending],'VER Hourly QC'!DS$2,Exceedance[Technology],'VER Hourly QC'!$D454,Exceedance[Region],'VER Hourly QC'!$G454),2)</f>
        <v>3.42</v>
      </c>
      <c r="DT454" s="7">
        <f>ROUND($I454*SUMIFS(Exceedance[Exceedance Profile],Exceedance[Month],'VER Hourly QC'!DT$1,Exceedance[Hour Ending],'VER Hourly QC'!DT$2,Exceedance[Technology],'VER Hourly QC'!$D454,Exceedance[Region],'VER Hourly QC'!$G454),2)</f>
        <v>0.32</v>
      </c>
      <c r="DU454" s="7">
        <f>ROUND($I454*SUMIFS(Exceedance[Exceedance Profile],Exceedance[Month],'VER Hourly QC'!DU$1,Exceedance[Hour Ending],'VER Hourly QC'!DU$2,Exceedance[Technology],'VER Hourly QC'!$D454,Exceedance[Region],'VER Hourly QC'!$G454),2)</f>
        <v>0</v>
      </c>
      <c r="DV454" s="7">
        <f>ROUND($I454*SUMIFS(Exceedance[Exceedance Profile],Exceedance[Month],'VER Hourly QC'!DV$1,Exceedance[Hour Ending],'VER Hourly QC'!DV$2,Exceedance[Technology],'VER Hourly QC'!$D454,Exceedance[Region],'VER Hourly QC'!$G454),2)</f>
        <v>0</v>
      </c>
      <c r="DW454" s="7">
        <f>ROUND($I454*SUMIFS(Exceedance[Exceedance Profile],Exceedance[Month],'VER Hourly QC'!DW$1,Exceedance[Hour Ending],'VER Hourly QC'!DW$2,Exceedance[Technology],'VER Hourly QC'!$D454,Exceedance[Region],'VER Hourly QC'!$G454),2)</f>
        <v>0</v>
      </c>
      <c r="DX454" s="7">
        <f>ROUND($I454*SUMIFS(Exceedance[Exceedance Profile],Exceedance[Month],'VER Hourly QC'!DX$1,Exceedance[Hour Ending],'VER Hourly QC'!DX$2,Exceedance[Technology],'VER Hourly QC'!$D454,Exceedance[Region],'VER Hourly QC'!$G454),2)</f>
        <v>0</v>
      </c>
      <c r="DY454" s="7">
        <f>ROUND($I454*SUMIFS(Exceedance[Exceedance Profile],Exceedance[Month],'VER Hourly QC'!DY$1,Exceedance[Hour Ending],'VER Hourly QC'!DY$2,Exceedance[Technology],'VER Hourly QC'!$D454,Exceedance[Region],'VER Hourly QC'!$G454),2)</f>
        <v>0</v>
      </c>
      <c r="DZ454" s="7">
        <f>ROUND($I454*SUMIFS(Exceedance[Exceedance Profile],Exceedance[Month],'VER Hourly QC'!DZ$1,Exceedance[Hour Ending],'VER Hourly QC'!DZ$2,Exceedance[Technology],'VER Hourly QC'!$D454,Exceedance[Region],'VER Hourly QC'!$G454),2)</f>
        <v>0</v>
      </c>
      <c r="EA454" s="7">
        <f>ROUND($I454*SUMIFS(Exceedance[Exceedance Profile],Exceedance[Month],'VER Hourly QC'!EA$1,Exceedance[Hour Ending],'VER Hourly QC'!EA$2,Exceedance[Technology],'VER Hourly QC'!$D454,Exceedance[Region],'VER Hourly QC'!$G454),2)</f>
        <v>0</v>
      </c>
      <c r="EB454" s="7">
        <f>ROUND($I454*SUMIFS(Exceedance[Exceedance Profile],Exceedance[Month],'VER Hourly QC'!EB$1,Exceedance[Hour Ending],'VER Hourly QC'!EB$2,Exceedance[Technology],'VER Hourly QC'!$D454,Exceedance[Region],'VER Hourly QC'!$G454),2)</f>
        <v>0</v>
      </c>
      <c r="EC454" s="7">
        <f>ROUND($I454*SUMIFS(Exceedance[Exceedance Profile],Exceedance[Month],'VER Hourly QC'!EC$1,Exceedance[Hour Ending],'VER Hourly QC'!EC$2,Exceedance[Technology],'VER Hourly QC'!$D454,Exceedance[Region],'VER Hourly QC'!$G454),2)</f>
        <v>0</v>
      </c>
      <c r="ED454" s="7">
        <f>ROUND($I454*SUMIFS(Exceedance[Exceedance Profile],Exceedance[Month],'VER Hourly QC'!ED$1,Exceedance[Hour Ending],'VER Hourly QC'!ED$2,Exceedance[Technology],'VER Hourly QC'!$D454,Exceedance[Region],'VER Hourly QC'!$G454),2)</f>
        <v>0.03</v>
      </c>
      <c r="EE454" s="7">
        <f>ROUND($I454*SUMIFS(Exceedance[Exceedance Profile],Exceedance[Month],'VER Hourly QC'!EE$1,Exceedance[Hour Ending],'VER Hourly QC'!EE$2,Exceedance[Technology],'VER Hourly QC'!$D454,Exceedance[Region],'VER Hourly QC'!$G454),2)</f>
        <v>1.95</v>
      </c>
      <c r="EF454" s="7">
        <f>ROUND($I454*SUMIFS(Exceedance[Exceedance Profile],Exceedance[Month],'VER Hourly QC'!EF$1,Exceedance[Hour Ending],'VER Hourly QC'!EF$2,Exceedance[Technology],'VER Hourly QC'!$D454,Exceedance[Region],'VER Hourly QC'!$G454),2)</f>
        <v>5.73</v>
      </c>
      <c r="EG454" s="7">
        <f>ROUND($I454*SUMIFS(Exceedance[Exceedance Profile],Exceedance[Month],'VER Hourly QC'!EG$1,Exceedance[Hour Ending],'VER Hourly QC'!EG$2,Exceedance[Technology],'VER Hourly QC'!$D454,Exceedance[Region],'VER Hourly QC'!$G454),2)</f>
        <v>7.51</v>
      </c>
      <c r="EH454" s="7">
        <f>ROUND($I454*SUMIFS(Exceedance[Exceedance Profile],Exceedance[Month],'VER Hourly QC'!EH$1,Exceedance[Hour Ending],'VER Hourly QC'!EH$2,Exceedance[Technology],'VER Hourly QC'!$D454,Exceedance[Region],'VER Hourly QC'!$G454),2)</f>
        <v>8.1</v>
      </c>
      <c r="EI454" s="7">
        <f>ROUND($I454*SUMIFS(Exceedance[Exceedance Profile],Exceedance[Month],'VER Hourly QC'!EI$1,Exceedance[Hour Ending],'VER Hourly QC'!EI$2,Exceedance[Technology],'VER Hourly QC'!$D454,Exceedance[Region],'VER Hourly QC'!$G454),2)</f>
        <v>8.43</v>
      </c>
      <c r="EJ454" s="7">
        <f>ROUND($I454*SUMIFS(Exceedance[Exceedance Profile],Exceedance[Month],'VER Hourly QC'!EJ$1,Exceedance[Hour Ending],'VER Hourly QC'!EJ$2,Exceedance[Technology],'VER Hourly QC'!$D454,Exceedance[Region],'VER Hourly QC'!$G454),2)</f>
        <v>8.49</v>
      </c>
      <c r="EK454" s="7">
        <f>ROUND($I454*SUMIFS(Exceedance[Exceedance Profile],Exceedance[Month],'VER Hourly QC'!EK$1,Exceedance[Hour Ending],'VER Hourly QC'!EK$2,Exceedance[Technology],'VER Hourly QC'!$D454,Exceedance[Region],'VER Hourly QC'!$G454),2)</f>
        <v>8.5399999999999991</v>
      </c>
      <c r="EL454" s="7">
        <f>ROUND($I454*SUMIFS(Exceedance[Exceedance Profile],Exceedance[Month],'VER Hourly QC'!EL$1,Exceedance[Hour Ending],'VER Hourly QC'!EL$2,Exceedance[Technology],'VER Hourly QC'!$D454,Exceedance[Region],'VER Hourly QC'!$G454),2)</f>
        <v>8.5299999999999994</v>
      </c>
      <c r="EM454" s="7">
        <f>ROUND($I454*SUMIFS(Exceedance[Exceedance Profile],Exceedance[Month],'VER Hourly QC'!EM$1,Exceedance[Hour Ending],'VER Hourly QC'!EM$2,Exceedance[Technology],'VER Hourly QC'!$D454,Exceedance[Region],'VER Hourly QC'!$G454),2)</f>
        <v>8.43</v>
      </c>
      <c r="EN454" s="7">
        <f>ROUND($I454*SUMIFS(Exceedance[Exceedance Profile],Exceedance[Month],'VER Hourly QC'!EN$1,Exceedance[Hour Ending],'VER Hourly QC'!EN$2,Exceedance[Technology],'VER Hourly QC'!$D454,Exceedance[Region],'VER Hourly QC'!$G454),2)</f>
        <v>8.2200000000000006</v>
      </c>
      <c r="EO454" s="7">
        <f>ROUND($I454*SUMIFS(Exceedance[Exceedance Profile],Exceedance[Month],'VER Hourly QC'!EO$1,Exceedance[Hour Ending],'VER Hourly QC'!EO$2,Exceedance[Technology],'VER Hourly QC'!$D454,Exceedance[Region],'VER Hourly QC'!$G454),2)</f>
        <v>7.93</v>
      </c>
      <c r="EP454" s="7">
        <f>ROUND($I454*SUMIFS(Exceedance[Exceedance Profile],Exceedance[Month],'VER Hourly QC'!EP$1,Exceedance[Hour Ending],'VER Hourly QC'!EP$2,Exceedance[Technology],'VER Hourly QC'!$D454,Exceedance[Region],'VER Hourly QC'!$G454),2)</f>
        <v>7.04</v>
      </c>
      <c r="EQ454" s="7">
        <f>ROUND($I454*SUMIFS(Exceedance[Exceedance Profile],Exceedance[Month],'VER Hourly QC'!EQ$1,Exceedance[Hour Ending],'VER Hourly QC'!EQ$2,Exceedance[Technology],'VER Hourly QC'!$D454,Exceedance[Region],'VER Hourly QC'!$G454),2)</f>
        <v>4.25</v>
      </c>
      <c r="ER454" s="7">
        <f>ROUND($I454*SUMIFS(Exceedance[Exceedance Profile],Exceedance[Month],'VER Hourly QC'!ER$1,Exceedance[Hour Ending],'VER Hourly QC'!ER$2,Exceedance[Technology],'VER Hourly QC'!$D454,Exceedance[Region],'VER Hourly QC'!$G454),2)</f>
        <v>0.73</v>
      </c>
      <c r="ES454" s="7">
        <f>ROUND($I454*SUMIFS(Exceedance[Exceedance Profile],Exceedance[Month],'VER Hourly QC'!ES$1,Exceedance[Hour Ending],'VER Hourly QC'!ES$2,Exceedance[Technology],'VER Hourly QC'!$D454,Exceedance[Region],'VER Hourly QC'!$G454),2)</f>
        <v>0</v>
      </c>
      <c r="ET454" s="7">
        <f>ROUND($I454*SUMIFS(Exceedance[Exceedance Profile],Exceedance[Month],'VER Hourly QC'!ET$1,Exceedance[Hour Ending],'VER Hourly QC'!ET$2,Exceedance[Technology],'VER Hourly QC'!$D454,Exceedance[Region],'VER Hourly QC'!$G454),2)</f>
        <v>0</v>
      </c>
      <c r="EU454" s="7">
        <f>ROUND($I454*SUMIFS(Exceedance[Exceedance Profile],Exceedance[Month],'VER Hourly QC'!EU$1,Exceedance[Hour Ending],'VER Hourly QC'!EU$2,Exceedance[Technology],'VER Hourly QC'!$D454,Exceedance[Region],'VER Hourly QC'!$G454),2)</f>
        <v>0</v>
      </c>
      <c r="EV454" s="7">
        <f>ROUND($I454*SUMIFS(Exceedance[Exceedance Profile],Exceedance[Month],'VER Hourly QC'!EV$1,Exceedance[Hour Ending],'VER Hourly QC'!EV$2,Exceedance[Technology],'VER Hourly QC'!$D454,Exceedance[Region],'VER Hourly QC'!$G454),2)</f>
        <v>0</v>
      </c>
      <c r="EW454" s="7">
        <f>ROUND($I454*SUMIFS(Exceedance[Exceedance Profile],Exceedance[Month],'VER Hourly QC'!EW$1,Exceedance[Hour Ending],'VER Hourly QC'!EW$2,Exceedance[Technology],'VER Hourly QC'!$D454,Exceedance[Region],'VER Hourly QC'!$G454),2)</f>
        <v>0</v>
      </c>
      <c r="EX454" s="7">
        <f>ROUND($I454*SUMIFS(Exceedance[Exceedance Profile],Exceedance[Month],'VER Hourly QC'!EX$1,Exceedance[Hour Ending],'VER Hourly QC'!EX$2,Exceedance[Technology],'VER Hourly QC'!$D454,Exceedance[Region],'VER Hourly QC'!$G454),2)</f>
        <v>0</v>
      </c>
      <c r="EY454" s="7">
        <f>ROUND($I454*SUMIFS(Exceedance[Exceedance Profile],Exceedance[Month],'VER Hourly QC'!EY$1,Exceedance[Hour Ending],'VER Hourly QC'!EY$2,Exceedance[Technology],'VER Hourly QC'!$D454,Exceedance[Region],'VER Hourly QC'!$G454),2)</f>
        <v>0</v>
      </c>
      <c r="EZ454" s="7">
        <f>ROUND($I454*SUMIFS(Exceedance[Exceedance Profile],Exceedance[Month],'VER Hourly QC'!EZ$1,Exceedance[Hour Ending],'VER Hourly QC'!EZ$2,Exceedance[Technology],'VER Hourly QC'!$D454,Exceedance[Region],'VER Hourly QC'!$G454),2)</f>
        <v>0</v>
      </c>
      <c r="FA454" s="7">
        <f>ROUND($I454*SUMIFS(Exceedance[Exceedance Profile],Exceedance[Month],'VER Hourly QC'!FA$1,Exceedance[Hour Ending],'VER Hourly QC'!FA$2,Exceedance[Technology],'VER Hourly QC'!$D454,Exceedance[Region],'VER Hourly QC'!$G454),2)</f>
        <v>0</v>
      </c>
      <c r="FB454" s="7">
        <f>ROUND($I454*SUMIFS(Exceedance[Exceedance Profile],Exceedance[Month],'VER Hourly QC'!FB$1,Exceedance[Hour Ending],'VER Hourly QC'!FB$2,Exceedance[Technology],'VER Hourly QC'!$D454,Exceedance[Region],'VER Hourly QC'!$G454),2)</f>
        <v>0</v>
      </c>
      <c r="FC454" s="7">
        <f>ROUND($I454*SUMIFS(Exceedance[Exceedance Profile],Exceedance[Month],'VER Hourly QC'!FC$1,Exceedance[Hour Ending],'VER Hourly QC'!FC$2,Exceedance[Technology],'VER Hourly QC'!$D454,Exceedance[Region],'VER Hourly QC'!$G454),2)</f>
        <v>0.91</v>
      </c>
      <c r="FD454" s="7">
        <f>ROUND($I454*SUMIFS(Exceedance[Exceedance Profile],Exceedance[Month],'VER Hourly QC'!FD$1,Exceedance[Hour Ending],'VER Hourly QC'!FD$2,Exceedance[Technology],'VER Hourly QC'!$D454,Exceedance[Region],'VER Hourly QC'!$G454),2)</f>
        <v>4.46</v>
      </c>
      <c r="FE454" s="7">
        <f>ROUND($I454*SUMIFS(Exceedance[Exceedance Profile],Exceedance[Month],'VER Hourly QC'!FE$1,Exceedance[Hour Ending],'VER Hourly QC'!FE$2,Exceedance[Technology],'VER Hourly QC'!$D454,Exceedance[Region],'VER Hourly QC'!$G454),2)</f>
        <v>6.99</v>
      </c>
      <c r="FF454" s="7">
        <f>ROUND($I454*SUMIFS(Exceedance[Exceedance Profile],Exceedance[Month],'VER Hourly QC'!FF$1,Exceedance[Hour Ending],'VER Hourly QC'!FF$2,Exceedance[Technology],'VER Hourly QC'!$D454,Exceedance[Region],'VER Hourly QC'!$G454),2)</f>
        <v>7.93</v>
      </c>
      <c r="FG454" s="7">
        <f>ROUND($I454*SUMIFS(Exceedance[Exceedance Profile],Exceedance[Month],'VER Hourly QC'!FG$1,Exceedance[Hour Ending],'VER Hourly QC'!FG$2,Exceedance[Technology],'VER Hourly QC'!$D454,Exceedance[Region],'VER Hourly QC'!$G454),2)</f>
        <v>8.32</v>
      </c>
      <c r="FH454" s="7">
        <f>ROUND($I454*SUMIFS(Exceedance[Exceedance Profile],Exceedance[Month],'VER Hourly QC'!FH$1,Exceedance[Hour Ending],'VER Hourly QC'!FH$2,Exceedance[Technology],'VER Hourly QC'!$D454,Exceedance[Region],'VER Hourly QC'!$G454),2)</f>
        <v>8.41</v>
      </c>
      <c r="FI454" s="7">
        <f>ROUND($I454*SUMIFS(Exceedance[Exceedance Profile],Exceedance[Month],'VER Hourly QC'!FI$1,Exceedance[Hour Ending],'VER Hourly QC'!FI$2,Exceedance[Technology],'VER Hourly QC'!$D454,Exceedance[Region],'VER Hourly QC'!$G454),2)</f>
        <v>8.3800000000000008</v>
      </c>
      <c r="FJ454" s="7">
        <f>ROUND($I454*SUMIFS(Exceedance[Exceedance Profile],Exceedance[Month],'VER Hourly QC'!FJ$1,Exceedance[Hour Ending],'VER Hourly QC'!FJ$2,Exceedance[Technology],'VER Hourly QC'!$D454,Exceedance[Region],'VER Hourly QC'!$G454),2)</f>
        <v>8.31</v>
      </c>
      <c r="FK454" s="7">
        <f>ROUND($I454*SUMIFS(Exceedance[Exceedance Profile],Exceedance[Month],'VER Hourly QC'!FK$1,Exceedance[Hour Ending],'VER Hourly QC'!FK$2,Exceedance[Technology],'VER Hourly QC'!$D454,Exceedance[Region],'VER Hourly QC'!$G454),2)</f>
        <v>8.2100000000000009</v>
      </c>
      <c r="FL454" s="7">
        <f>ROUND($I454*SUMIFS(Exceedance[Exceedance Profile],Exceedance[Month],'VER Hourly QC'!FL$1,Exceedance[Hour Ending],'VER Hourly QC'!FL$2,Exceedance[Technology],'VER Hourly QC'!$D454,Exceedance[Region],'VER Hourly QC'!$G454),2)</f>
        <v>7.98</v>
      </c>
      <c r="FM454" s="7">
        <f>ROUND($I454*SUMIFS(Exceedance[Exceedance Profile],Exceedance[Month],'VER Hourly QC'!FM$1,Exceedance[Hour Ending],'VER Hourly QC'!FM$2,Exceedance[Technology],'VER Hourly QC'!$D454,Exceedance[Region],'VER Hourly QC'!$G454),2)</f>
        <v>7.64</v>
      </c>
      <c r="FN454" s="7">
        <f>ROUND($I454*SUMIFS(Exceedance[Exceedance Profile],Exceedance[Month],'VER Hourly QC'!FN$1,Exceedance[Hour Ending],'VER Hourly QC'!FN$2,Exceedance[Technology],'VER Hourly QC'!$D454,Exceedance[Region],'VER Hourly QC'!$G454),2)</f>
        <v>6.73</v>
      </c>
      <c r="FO454" s="7">
        <f>ROUND($I454*SUMIFS(Exceedance[Exceedance Profile],Exceedance[Month],'VER Hourly QC'!FO$1,Exceedance[Hour Ending],'VER Hourly QC'!FO$2,Exceedance[Technology],'VER Hourly QC'!$D454,Exceedance[Region],'VER Hourly QC'!$G454),2)</f>
        <v>3.89</v>
      </c>
      <c r="FP454" s="7">
        <f>ROUND($I454*SUMIFS(Exceedance[Exceedance Profile],Exceedance[Month],'VER Hourly QC'!FP$1,Exceedance[Hour Ending],'VER Hourly QC'!FP$2,Exceedance[Technology],'VER Hourly QC'!$D454,Exceedance[Region],'VER Hourly QC'!$G454),2)</f>
        <v>0.62</v>
      </c>
      <c r="FQ454" s="7">
        <f>ROUND($I454*SUMIFS(Exceedance[Exceedance Profile],Exceedance[Month],'VER Hourly QC'!FQ$1,Exceedance[Hour Ending],'VER Hourly QC'!FQ$2,Exceedance[Technology],'VER Hourly QC'!$D454,Exceedance[Region],'VER Hourly QC'!$G454),2)</f>
        <v>0</v>
      </c>
      <c r="FR454" s="7">
        <f>ROUND($I454*SUMIFS(Exceedance[Exceedance Profile],Exceedance[Month],'VER Hourly QC'!FR$1,Exceedance[Hour Ending],'VER Hourly QC'!FR$2,Exceedance[Technology],'VER Hourly QC'!$D454,Exceedance[Region],'VER Hourly QC'!$G454),2)</f>
        <v>0</v>
      </c>
      <c r="FS454" s="7">
        <f>ROUND($I454*SUMIFS(Exceedance[Exceedance Profile],Exceedance[Month],'VER Hourly QC'!FS$1,Exceedance[Hour Ending],'VER Hourly QC'!FS$2,Exceedance[Technology],'VER Hourly QC'!$D454,Exceedance[Region],'VER Hourly QC'!$G454),2)</f>
        <v>0</v>
      </c>
      <c r="FT454" s="7">
        <f>ROUND($I454*SUMIFS(Exceedance[Exceedance Profile],Exceedance[Month],'VER Hourly QC'!FT$1,Exceedance[Hour Ending],'VER Hourly QC'!FT$2,Exceedance[Technology],'VER Hourly QC'!$D454,Exceedance[Region],'VER Hourly QC'!$G454),2)</f>
        <v>0</v>
      </c>
      <c r="FU454" s="7">
        <f>ROUND($I454*SUMIFS(Exceedance[Exceedance Profile],Exceedance[Month],'VER Hourly QC'!FU$1,Exceedance[Hour Ending],'VER Hourly QC'!FU$2,Exceedance[Technology],'VER Hourly QC'!$D454,Exceedance[Region],'VER Hourly QC'!$G454),2)</f>
        <v>0</v>
      </c>
      <c r="FV454" s="7">
        <f>ROUND($I454*SUMIFS(Exceedance[Exceedance Profile],Exceedance[Month],'VER Hourly QC'!FV$1,Exceedance[Hour Ending],'VER Hourly QC'!FV$2,Exceedance[Technology],'VER Hourly QC'!$D454,Exceedance[Region],'VER Hourly QC'!$G454),2)</f>
        <v>0</v>
      </c>
      <c r="FW454" s="7">
        <f>ROUND($I454*SUMIFS(Exceedance[Exceedance Profile],Exceedance[Month],'VER Hourly QC'!FW$1,Exceedance[Hour Ending],'VER Hourly QC'!FW$2,Exceedance[Technology],'VER Hourly QC'!$D454,Exceedance[Region],'VER Hourly QC'!$G454),2)</f>
        <v>0</v>
      </c>
      <c r="FX454" s="7">
        <f>ROUND($I454*SUMIFS(Exceedance[Exceedance Profile],Exceedance[Month],'VER Hourly QC'!FX$1,Exceedance[Hour Ending],'VER Hourly QC'!FX$2,Exceedance[Technology],'VER Hourly QC'!$D454,Exceedance[Region],'VER Hourly QC'!$G454),2)</f>
        <v>0</v>
      </c>
      <c r="FY454" s="7">
        <f>ROUND($I454*SUMIFS(Exceedance[Exceedance Profile],Exceedance[Month],'VER Hourly QC'!FY$1,Exceedance[Hour Ending],'VER Hourly QC'!FY$2,Exceedance[Technology],'VER Hourly QC'!$D454,Exceedance[Region],'VER Hourly QC'!$G454),2)</f>
        <v>0</v>
      </c>
      <c r="FZ454" s="7">
        <f>ROUND($I454*SUMIFS(Exceedance[Exceedance Profile],Exceedance[Month],'VER Hourly QC'!FZ$1,Exceedance[Hour Ending],'VER Hourly QC'!FZ$2,Exceedance[Technology],'VER Hourly QC'!$D454,Exceedance[Region],'VER Hourly QC'!$G454),2)</f>
        <v>0</v>
      </c>
      <c r="GA454" s="7">
        <f>ROUND($I454*SUMIFS(Exceedance[Exceedance Profile],Exceedance[Month],'VER Hourly QC'!GA$1,Exceedance[Hour Ending],'VER Hourly QC'!GA$2,Exceedance[Technology],'VER Hourly QC'!$D454,Exceedance[Region],'VER Hourly QC'!$G454),2)</f>
        <v>0.31</v>
      </c>
      <c r="GB454" s="7">
        <f>ROUND($I454*SUMIFS(Exceedance[Exceedance Profile],Exceedance[Month],'VER Hourly QC'!GB$1,Exceedance[Hour Ending],'VER Hourly QC'!GB$2,Exceedance[Technology],'VER Hourly QC'!$D454,Exceedance[Region],'VER Hourly QC'!$G454),2)</f>
        <v>3.34</v>
      </c>
      <c r="GC454" s="7">
        <f>ROUND($I454*SUMIFS(Exceedance[Exceedance Profile],Exceedance[Month],'VER Hourly QC'!GC$1,Exceedance[Hour Ending],'VER Hourly QC'!GC$2,Exceedance[Technology],'VER Hourly QC'!$D454,Exceedance[Region],'VER Hourly QC'!$G454),2)</f>
        <v>6.28</v>
      </c>
      <c r="GD454" s="7">
        <f>ROUND($I454*SUMIFS(Exceedance[Exceedance Profile],Exceedance[Month],'VER Hourly QC'!GD$1,Exceedance[Hour Ending],'VER Hourly QC'!GD$2,Exceedance[Technology],'VER Hourly QC'!$D454,Exceedance[Region],'VER Hourly QC'!$G454),2)</f>
        <v>7.47</v>
      </c>
      <c r="GE454" s="7">
        <f>ROUND($I454*SUMIFS(Exceedance[Exceedance Profile],Exceedance[Month],'VER Hourly QC'!GE$1,Exceedance[Hour Ending],'VER Hourly QC'!GE$2,Exceedance[Technology],'VER Hourly QC'!$D454,Exceedance[Region],'VER Hourly QC'!$G454),2)</f>
        <v>8.01</v>
      </c>
      <c r="GF454" s="7">
        <f>ROUND($I454*SUMIFS(Exceedance[Exceedance Profile],Exceedance[Month],'VER Hourly QC'!GF$1,Exceedance[Hour Ending],'VER Hourly QC'!GF$2,Exceedance[Technology],'VER Hourly QC'!$D454,Exceedance[Region],'VER Hourly QC'!$G454),2)</f>
        <v>8.18</v>
      </c>
      <c r="GG454" s="7">
        <f>ROUND($I454*SUMIFS(Exceedance[Exceedance Profile],Exceedance[Month],'VER Hourly QC'!GG$1,Exceedance[Hour Ending],'VER Hourly QC'!GG$2,Exceedance[Technology],'VER Hourly QC'!$D454,Exceedance[Region],'VER Hourly QC'!$G454),2)</f>
        <v>8.16</v>
      </c>
      <c r="GH454" s="7">
        <f>ROUND($I454*SUMIFS(Exceedance[Exceedance Profile],Exceedance[Month],'VER Hourly QC'!GH$1,Exceedance[Hour Ending],'VER Hourly QC'!GH$2,Exceedance[Technology],'VER Hourly QC'!$D454,Exceedance[Region],'VER Hourly QC'!$G454),2)</f>
        <v>8</v>
      </c>
      <c r="GI454" s="7">
        <f>ROUND($I454*SUMIFS(Exceedance[Exceedance Profile],Exceedance[Month],'VER Hourly QC'!GI$1,Exceedance[Hour Ending],'VER Hourly QC'!GI$2,Exceedance[Technology],'VER Hourly QC'!$D454,Exceedance[Region],'VER Hourly QC'!$G454),2)</f>
        <v>7.79</v>
      </c>
      <c r="GJ454" s="7">
        <f>ROUND($I454*SUMIFS(Exceedance[Exceedance Profile],Exceedance[Month],'VER Hourly QC'!GJ$1,Exceedance[Hour Ending],'VER Hourly QC'!GJ$2,Exceedance[Technology],'VER Hourly QC'!$D454,Exceedance[Region],'VER Hourly QC'!$G454),2)</f>
        <v>7.47</v>
      </c>
      <c r="GK454" s="7">
        <f>ROUND($I454*SUMIFS(Exceedance[Exceedance Profile],Exceedance[Month],'VER Hourly QC'!GK$1,Exceedance[Hour Ending],'VER Hourly QC'!GK$2,Exceedance[Technology],'VER Hourly QC'!$D454,Exceedance[Region],'VER Hourly QC'!$G454),2)</f>
        <v>6.89</v>
      </c>
      <c r="GL454" s="7">
        <f>ROUND($I454*SUMIFS(Exceedance[Exceedance Profile],Exceedance[Month],'VER Hourly QC'!GL$1,Exceedance[Hour Ending],'VER Hourly QC'!GL$2,Exceedance[Technology],'VER Hourly QC'!$D454,Exceedance[Region],'VER Hourly QC'!$G454),2)</f>
        <v>5.48</v>
      </c>
      <c r="GM454" s="7">
        <f>ROUND($I454*SUMIFS(Exceedance[Exceedance Profile],Exceedance[Month],'VER Hourly QC'!GM$1,Exceedance[Hour Ending],'VER Hourly QC'!GM$2,Exceedance[Technology],'VER Hourly QC'!$D454,Exceedance[Region],'VER Hourly QC'!$G454),2)</f>
        <v>2.0299999999999998</v>
      </c>
      <c r="GN454" s="7">
        <f>ROUND($I454*SUMIFS(Exceedance[Exceedance Profile],Exceedance[Month],'VER Hourly QC'!GN$1,Exceedance[Hour Ending],'VER Hourly QC'!GN$2,Exceedance[Technology],'VER Hourly QC'!$D454,Exceedance[Region],'VER Hourly QC'!$G454),2)</f>
        <v>0.06</v>
      </c>
      <c r="GO454" s="7">
        <f>ROUND($I454*SUMIFS(Exceedance[Exceedance Profile],Exceedance[Month],'VER Hourly QC'!GO$1,Exceedance[Hour Ending],'VER Hourly QC'!GO$2,Exceedance[Technology],'VER Hourly QC'!$D454,Exceedance[Region],'VER Hourly QC'!$G454),2)</f>
        <v>0</v>
      </c>
      <c r="GP454" s="7">
        <f>ROUND($I454*SUMIFS(Exceedance[Exceedance Profile],Exceedance[Month],'VER Hourly QC'!GP$1,Exceedance[Hour Ending],'VER Hourly QC'!GP$2,Exceedance[Technology],'VER Hourly QC'!$D454,Exceedance[Region],'VER Hourly QC'!$G454),2)</f>
        <v>0</v>
      </c>
      <c r="GQ454" s="7">
        <f>ROUND($I454*SUMIFS(Exceedance[Exceedance Profile],Exceedance[Month],'VER Hourly QC'!GQ$1,Exceedance[Hour Ending],'VER Hourly QC'!GQ$2,Exceedance[Technology],'VER Hourly QC'!$D454,Exceedance[Region],'VER Hourly QC'!$G454),2)</f>
        <v>0</v>
      </c>
      <c r="GR454" s="7">
        <f>ROUND($I454*SUMIFS(Exceedance[Exceedance Profile],Exceedance[Month],'VER Hourly QC'!GR$1,Exceedance[Hour Ending],'VER Hourly QC'!GR$2,Exceedance[Technology],'VER Hourly QC'!$D454,Exceedance[Region],'VER Hourly QC'!$G454),2)</f>
        <v>0</v>
      </c>
      <c r="GS454" s="7">
        <f>ROUND($I454*SUMIFS(Exceedance[Exceedance Profile],Exceedance[Month],'VER Hourly QC'!GS$1,Exceedance[Hour Ending],'VER Hourly QC'!GS$2,Exceedance[Technology],'VER Hourly QC'!$D454,Exceedance[Region],'VER Hourly QC'!$G454),2)</f>
        <v>0</v>
      </c>
      <c r="GT454" s="7">
        <f>ROUND($I454*SUMIFS(Exceedance[Exceedance Profile],Exceedance[Month],'VER Hourly QC'!GT$1,Exceedance[Hour Ending],'VER Hourly QC'!GT$2,Exceedance[Technology],'VER Hourly QC'!$D454,Exceedance[Region],'VER Hourly QC'!$G454),2)</f>
        <v>0</v>
      </c>
      <c r="GU454" s="7">
        <f>ROUND($I454*SUMIFS(Exceedance[Exceedance Profile],Exceedance[Month],'VER Hourly QC'!GU$1,Exceedance[Hour Ending],'VER Hourly QC'!GU$2,Exceedance[Technology],'VER Hourly QC'!$D454,Exceedance[Region],'VER Hourly QC'!$G454),2)</f>
        <v>0</v>
      </c>
      <c r="GV454" s="7">
        <f>ROUND($I454*SUMIFS(Exceedance[Exceedance Profile],Exceedance[Month],'VER Hourly QC'!GV$1,Exceedance[Hour Ending],'VER Hourly QC'!GV$2,Exceedance[Technology],'VER Hourly QC'!$D454,Exceedance[Region],'VER Hourly QC'!$G454),2)</f>
        <v>0</v>
      </c>
      <c r="GW454" s="7">
        <f>ROUND($I454*SUMIFS(Exceedance[Exceedance Profile],Exceedance[Month],'VER Hourly QC'!GW$1,Exceedance[Hour Ending],'VER Hourly QC'!GW$2,Exceedance[Technology],'VER Hourly QC'!$D454,Exceedance[Region],'VER Hourly QC'!$G454),2)</f>
        <v>0</v>
      </c>
      <c r="GX454" s="7">
        <f>ROUND($I454*SUMIFS(Exceedance[Exceedance Profile],Exceedance[Month],'VER Hourly QC'!GX$1,Exceedance[Hour Ending],'VER Hourly QC'!GX$2,Exceedance[Technology],'VER Hourly QC'!$D454,Exceedance[Region],'VER Hourly QC'!$G454),2)</f>
        <v>0</v>
      </c>
      <c r="GY454" s="7">
        <f>ROUND($I454*SUMIFS(Exceedance[Exceedance Profile],Exceedance[Month],'VER Hourly QC'!GY$1,Exceedance[Hour Ending],'VER Hourly QC'!GY$2,Exceedance[Technology],'VER Hourly QC'!$D454,Exceedance[Region],'VER Hourly QC'!$G454),2)</f>
        <v>7.0000000000000007E-2</v>
      </c>
      <c r="GZ454" s="7">
        <f>ROUND($I454*SUMIFS(Exceedance[Exceedance Profile],Exceedance[Month],'VER Hourly QC'!GZ$1,Exceedance[Hour Ending],'VER Hourly QC'!GZ$2,Exceedance[Technology],'VER Hourly QC'!$D454,Exceedance[Region],'VER Hourly QC'!$G454),2)</f>
        <v>2.4700000000000002</v>
      </c>
      <c r="HA454" s="7">
        <f>ROUND($I454*SUMIFS(Exceedance[Exceedance Profile],Exceedance[Month],'VER Hourly QC'!HA$1,Exceedance[Hour Ending],'VER Hourly QC'!HA$2,Exceedance[Technology],'VER Hourly QC'!$D454,Exceedance[Region],'VER Hourly QC'!$G454),2)</f>
        <v>6.45</v>
      </c>
      <c r="HB454" s="7">
        <f>ROUND($I454*SUMIFS(Exceedance[Exceedance Profile],Exceedance[Month],'VER Hourly QC'!HB$1,Exceedance[Hour Ending],'VER Hourly QC'!HB$2,Exceedance[Technology],'VER Hourly QC'!$D454,Exceedance[Region],'VER Hourly QC'!$G454),2)</f>
        <v>7.51</v>
      </c>
      <c r="HC454" s="7">
        <f>ROUND($I454*SUMIFS(Exceedance[Exceedance Profile],Exceedance[Month],'VER Hourly QC'!HC$1,Exceedance[Hour Ending],'VER Hourly QC'!HC$2,Exceedance[Technology],'VER Hourly QC'!$D454,Exceedance[Region],'VER Hourly QC'!$G454),2)</f>
        <v>7.9</v>
      </c>
      <c r="HD454" s="7">
        <f>ROUND($I454*SUMIFS(Exceedance[Exceedance Profile],Exceedance[Month],'VER Hourly QC'!HD$1,Exceedance[Hour Ending],'VER Hourly QC'!HD$2,Exceedance[Technology],'VER Hourly QC'!$D454,Exceedance[Region],'VER Hourly QC'!$G454),2)</f>
        <v>7.97</v>
      </c>
      <c r="HE454" s="7">
        <f>ROUND($I454*SUMIFS(Exceedance[Exceedance Profile],Exceedance[Month],'VER Hourly QC'!HE$1,Exceedance[Hour Ending],'VER Hourly QC'!HE$2,Exceedance[Technology],'VER Hourly QC'!$D454,Exceedance[Region],'VER Hourly QC'!$G454),2)</f>
        <v>7.96</v>
      </c>
      <c r="HF454" s="7">
        <f>ROUND($I454*SUMIFS(Exceedance[Exceedance Profile],Exceedance[Month],'VER Hourly QC'!HF$1,Exceedance[Hour Ending],'VER Hourly QC'!HF$2,Exceedance[Technology],'VER Hourly QC'!$D454,Exceedance[Region],'VER Hourly QC'!$G454),2)</f>
        <v>7.92</v>
      </c>
      <c r="HG454" s="7">
        <f>ROUND($I454*SUMIFS(Exceedance[Exceedance Profile],Exceedance[Month],'VER Hourly QC'!HG$1,Exceedance[Hour Ending],'VER Hourly QC'!HG$2,Exceedance[Technology],'VER Hourly QC'!$D454,Exceedance[Region],'VER Hourly QC'!$G454),2)</f>
        <v>7.83</v>
      </c>
      <c r="HH454" s="7">
        <f>ROUND($I454*SUMIFS(Exceedance[Exceedance Profile],Exceedance[Month],'VER Hourly QC'!HH$1,Exceedance[Hour Ending],'VER Hourly QC'!HH$2,Exceedance[Technology],'VER Hourly QC'!$D454,Exceedance[Region],'VER Hourly QC'!$G454),2)</f>
        <v>7.71</v>
      </c>
      <c r="HI454" s="7">
        <f>ROUND($I454*SUMIFS(Exceedance[Exceedance Profile],Exceedance[Month],'VER Hourly QC'!HI$1,Exceedance[Hour Ending],'VER Hourly QC'!HI$2,Exceedance[Technology],'VER Hourly QC'!$D454,Exceedance[Region],'VER Hourly QC'!$G454),2)</f>
        <v>6.97</v>
      </c>
      <c r="HJ454" s="7">
        <f>ROUND($I454*SUMIFS(Exceedance[Exceedance Profile],Exceedance[Month],'VER Hourly QC'!HJ$1,Exceedance[Hour Ending],'VER Hourly QC'!HJ$2,Exceedance[Technology],'VER Hourly QC'!$D454,Exceedance[Region],'VER Hourly QC'!$G454),2)</f>
        <v>3.9</v>
      </c>
      <c r="HK454" s="7">
        <f>ROUND($I454*SUMIFS(Exceedance[Exceedance Profile],Exceedance[Month],'VER Hourly QC'!HK$1,Exceedance[Hour Ending],'VER Hourly QC'!HK$2,Exceedance[Technology],'VER Hourly QC'!$D454,Exceedance[Region],'VER Hourly QC'!$G454),2)</f>
        <v>0.47</v>
      </c>
      <c r="HL454" s="7">
        <f>ROUND($I454*SUMIFS(Exceedance[Exceedance Profile],Exceedance[Month],'VER Hourly QC'!HL$1,Exceedance[Hour Ending],'VER Hourly QC'!HL$2,Exceedance[Technology],'VER Hourly QC'!$D454,Exceedance[Region],'VER Hourly QC'!$G454),2)</f>
        <v>0</v>
      </c>
      <c r="HM454" s="7">
        <f>ROUND($I454*SUMIFS(Exceedance[Exceedance Profile],Exceedance[Month],'VER Hourly QC'!HM$1,Exceedance[Hour Ending],'VER Hourly QC'!HM$2,Exceedance[Technology],'VER Hourly QC'!$D454,Exceedance[Region],'VER Hourly QC'!$G454),2)</f>
        <v>0</v>
      </c>
      <c r="HN454" s="7">
        <f>ROUND($I454*SUMIFS(Exceedance[Exceedance Profile],Exceedance[Month],'VER Hourly QC'!HN$1,Exceedance[Hour Ending],'VER Hourly QC'!HN$2,Exceedance[Technology],'VER Hourly QC'!$D454,Exceedance[Region],'VER Hourly QC'!$G454),2)</f>
        <v>0</v>
      </c>
      <c r="HO454" s="7">
        <f>ROUND($I454*SUMIFS(Exceedance[Exceedance Profile],Exceedance[Month],'VER Hourly QC'!HO$1,Exceedance[Hour Ending],'VER Hourly QC'!HO$2,Exceedance[Technology],'VER Hourly QC'!$D454,Exceedance[Region],'VER Hourly QC'!$G454),2)</f>
        <v>0</v>
      </c>
      <c r="HP454" s="7">
        <f>ROUND($I454*SUMIFS(Exceedance[Exceedance Profile],Exceedance[Month],'VER Hourly QC'!HP$1,Exceedance[Hour Ending],'VER Hourly QC'!HP$2,Exceedance[Technology],'VER Hourly QC'!$D454,Exceedance[Region],'VER Hourly QC'!$G454),2)</f>
        <v>0</v>
      </c>
      <c r="HQ454" s="7">
        <f>ROUND($I454*SUMIFS(Exceedance[Exceedance Profile],Exceedance[Month],'VER Hourly QC'!HQ$1,Exceedance[Hour Ending],'VER Hourly QC'!HQ$2,Exceedance[Technology],'VER Hourly QC'!$D454,Exceedance[Region],'VER Hourly QC'!$G454),2)</f>
        <v>0</v>
      </c>
      <c r="HR454" s="7">
        <f>ROUND($I454*SUMIFS(Exceedance[Exceedance Profile],Exceedance[Month],'VER Hourly QC'!HR$1,Exceedance[Hour Ending],'VER Hourly QC'!HR$2,Exceedance[Technology],'VER Hourly QC'!$D454,Exceedance[Region],'VER Hourly QC'!$G454),2)</f>
        <v>0</v>
      </c>
      <c r="HS454" s="7">
        <f>ROUND($I454*SUMIFS(Exceedance[Exceedance Profile],Exceedance[Month],'VER Hourly QC'!HS$1,Exceedance[Hour Ending],'VER Hourly QC'!HS$2,Exceedance[Technology],'VER Hourly QC'!$D454,Exceedance[Region],'VER Hourly QC'!$G454),2)</f>
        <v>0</v>
      </c>
      <c r="HT454" s="7">
        <f>ROUND($I454*SUMIFS(Exceedance[Exceedance Profile],Exceedance[Month],'VER Hourly QC'!HT$1,Exceedance[Hour Ending],'VER Hourly QC'!HT$2,Exceedance[Technology],'VER Hourly QC'!$D454,Exceedance[Region],'VER Hourly QC'!$G454),2)</f>
        <v>0</v>
      </c>
      <c r="HU454" s="7">
        <f>ROUND($I454*SUMIFS(Exceedance[Exceedance Profile],Exceedance[Month],'VER Hourly QC'!HU$1,Exceedance[Hour Ending],'VER Hourly QC'!HU$2,Exceedance[Technology],'VER Hourly QC'!$D454,Exceedance[Region],'VER Hourly QC'!$G454),2)</f>
        <v>0</v>
      </c>
      <c r="HV454" s="7">
        <f>ROUND($I454*SUMIFS(Exceedance[Exceedance Profile],Exceedance[Month],'VER Hourly QC'!HV$1,Exceedance[Hour Ending],'VER Hourly QC'!HV$2,Exceedance[Technology],'VER Hourly QC'!$D454,Exceedance[Region],'VER Hourly QC'!$G454),2)</f>
        <v>0</v>
      </c>
      <c r="HW454" s="7">
        <f>ROUND($I454*SUMIFS(Exceedance[Exceedance Profile],Exceedance[Month],'VER Hourly QC'!HW$1,Exceedance[Hour Ending],'VER Hourly QC'!HW$2,Exceedance[Technology],'VER Hourly QC'!$D454,Exceedance[Region],'VER Hourly QC'!$G454),2)</f>
        <v>0</v>
      </c>
      <c r="HX454" s="7">
        <f>ROUND($I454*SUMIFS(Exceedance[Exceedance Profile],Exceedance[Month],'VER Hourly QC'!HX$1,Exceedance[Hour Ending],'VER Hourly QC'!HX$2,Exceedance[Technology],'VER Hourly QC'!$D454,Exceedance[Region],'VER Hourly QC'!$G454),2)</f>
        <v>1.41</v>
      </c>
      <c r="HY454" s="7">
        <f>ROUND($I454*SUMIFS(Exceedance[Exceedance Profile],Exceedance[Month],'VER Hourly QC'!HY$1,Exceedance[Hour Ending],'VER Hourly QC'!HY$2,Exceedance[Technology],'VER Hourly QC'!$D454,Exceedance[Region],'VER Hourly QC'!$G454),2)</f>
        <v>5.61</v>
      </c>
      <c r="HZ454" s="7">
        <f>ROUND($I454*SUMIFS(Exceedance[Exceedance Profile],Exceedance[Month],'VER Hourly QC'!HZ$1,Exceedance[Hour Ending],'VER Hourly QC'!HZ$2,Exceedance[Technology],'VER Hourly QC'!$D454,Exceedance[Region],'VER Hourly QC'!$G454),2)</f>
        <v>7.13</v>
      </c>
      <c r="IA454" s="7">
        <f>ROUND($I454*SUMIFS(Exceedance[Exceedance Profile],Exceedance[Month],'VER Hourly QC'!IA$1,Exceedance[Hour Ending],'VER Hourly QC'!IA$2,Exceedance[Technology],'VER Hourly QC'!$D454,Exceedance[Region],'VER Hourly QC'!$G454),2)</f>
        <v>7.34</v>
      </c>
      <c r="IB454" s="7">
        <f>ROUND($I454*SUMIFS(Exceedance[Exceedance Profile],Exceedance[Month],'VER Hourly QC'!IB$1,Exceedance[Hour Ending],'VER Hourly QC'!IB$2,Exceedance[Technology],'VER Hourly QC'!$D454,Exceedance[Region],'VER Hourly QC'!$G454),2)</f>
        <v>7.28</v>
      </c>
      <c r="IC454" s="7">
        <f>ROUND($I454*SUMIFS(Exceedance[Exceedance Profile],Exceedance[Month],'VER Hourly QC'!IC$1,Exceedance[Hour Ending],'VER Hourly QC'!IC$2,Exceedance[Technology],'VER Hourly QC'!$D454,Exceedance[Region],'VER Hourly QC'!$G454),2)</f>
        <v>7.3</v>
      </c>
      <c r="ID454" s="7">
        <f>ROUND($I454*SUMIFS(Exceedance[Exceedance Profile],Exceedance[Month],'VER Hourly QC'!ID$1,Exceedance[Hour Ending],'VER Hourly QC'!ID$2,Exceedance[Technology],'VER Hourly QC'!$D454,Exceedance[Region],'VER Hourly QC'!$G454),2)</f>
        <v>7.34</v>
      </c>
      <c r="IE454" s="7">
        <f>ROUND($I454*SUMIFS(Exceedance[Exceedance Profile],Exceedance[Month],'VER Hourly QC'!IE$1,Exceedance[Hour Ending],'VER Hourly QC'!IE$2,Exceedance[Technology],'VER Hourly QC'!$D454,Exceedance[Region],'VER Hourly QC'!$G454),2)</f>
        <v>7.37</v>
      </c>
      <c r="IF454" s="7">
        <f>ROUND($I454*SUMIFS(Exceedance[Exceedance Profile],Exceedance[Month],'VER Hourly QC'!IF$1,Exceedance[Hour Ending],'VER Hourly QC'!IF$2,Exceedance[Technology],'VER Hourly QC'!$D454,Exceedance[Region],'VER Hourly QC'!$G454),2)</f>
        <v>7.21</v>
      </c>
      <c r="IG454" s="7">
        <f>ROUND($I454*SUMIFS(Exceedance[Exceedance Profile],Exceedance[Month],'VER Hourly QC'!IG$1,Exceedance[Hour Ending],'VER Hourly QC'!IG$2,Exceedance[Technology],'VER Hourly QC'!$D454,Exceedance[Region],'VER Hourly QC'!$G454),2)</f>
        <v>5.64</v>
      </c>
      <c r="IH454" s="7">
        <f>ROUND($I454*SUMIFS(Exceedance[Exceedance Profile],Exceedance[Month],'VER Hourly QC'!IH$1,Exceedance[Hour Ending],'VER Hourly QC'!IH$2,Exceedance[Technology],'VER Hourly QC'!$D454,Exceedance[Region],'VER Hourly QC'!$G454),2)</f>
        <v>1.59</v>
      </c>
      <c r="II454" s="7">
        <f>ROUND($I454*SUMIFS(Exceedance[Exceedance Profile],Exceedance[Month],'VER Hourly QC'!II$1,Exceedance[Hour Ending],'VER Hourly QC'!II$2,Exceedance[Technology],'VER Hourly QC'!$D454,Exceedance[Region],'VER Hourly QC'!$G454),2)</f>
        <v>0.02</v>
      </c>
      <c r="IJ454" s="7">
        <f>ROUND($I454*SUMIFS(Exceedance[Exceedance Profile],Exceedance[Month],'VER Hourly QC'!IJ$1,Exceedance[Hour Ending],'VER Hourly QC'!IJ$2,Exceedance[Technology],'VER Hourly QC'!$D454,Exceedance[Region],'VER Hourly QC'!$G454),2)</f>
        <v>0</v>
      </c>
      <c r="IK454" s="7">
        <f>ROUND($I454*SUMIFS(Exceedance[Exceedance Profile],Exceedance[Month],'VER Hourly QC'!IK$1,Exceedance[Hour Ending],'VER Hourly QC'!IK$2,Exceedance[Technology],'VER Hourly QC'!$D454,Exceedance[Region],'VER Hourly QC'!$G454),2)</f>
        <v>0</v>
      </c>
      <c r="IL454" s="7">
        <f>ROUND($I454*SUMIFS(Exceedance[Exceedance Profile],Exceedance[Month],'VER Hourly QC'!IL$1,Exceedance[Hour Ending],'VER Hourly QC'!IL$2,Exceedance[Technology],'VER Hourly QC'!$D454,Exceedance[Region],'VER Hourly QC'!$G454),2)</f>
        <v>0</v>
      </c>
      <c r="IM454" s="7">
        <f>ROUND($I454*SUMIFS(Exceedance[Exceedance Profile],Exceedance[Month],'VER Hourly QC'!IM$1,Exceedance[Hour Ending],'VER Hourly QC'!IM$2,Exceedance[Technology],'VER Hourly QC'!$D454,Exceedance[Region],'VER Hourly QC'!$G454),2)</f>
        <v>0</v>
      </c>
      <c r="IN454" s="7">
        <f>ROUND($I454*SUMIFS(Exceedance[Exceedance Profile],Exceedance[Month],'VER Hourly QC'!IN$1,Exceedance[Hour Ending],'VER Hourly QC'!IN$2,Exceedance[Technology],'VER Hourly QC'!$D454,Exceedance[Region],'VER Hourly QC'!$G454),2)</f>
        <v>0</v>
      </c>
      <c r="IO454" s="7">
        <f>ROUND($I454*SUMIFS(Exceedance[Exceedance Profile],Exceedance[Month],'VER Hourly QC'!IO$1,Exceedance[Hour Ending],'VER Hourly QC'!IO$2,Exceedance[Technology],'VER Hourly QC'!$D454,Exceedance[Region],'VER Hourly QC'!$G454),2)</f>
        <v>0</v>
      </c>
      <c r="IP454" s="7">
        <f>ROUND($I454*SUMIFS(Exceedance[Exceedance Profile],Exceedance[Month],'VER Hourly QC'!IP$1,Exceedance[Hour Ending],'VER Hourly QC'!IP$2,Exceedance[Technology],'VER Hourly QC'!$D454,Exceedance[Region],'VER Hourly QC'!$G454),2)</f>
        <v>0</v>
      </c>
      <c r="IQ454" s="7">
        <f>ROUND($I454*SUMIFS(Exceedance[Exceedance Profile],Exceedance[Month],'VER Hourly QC'!IQ$1,Exceedance[Hour Ending],'VER Hourly QC'!IQ$2,Exceedance[Technology],'VER Hourly QC'!$D454,Exceedance[Region],'VER Hourly QC'!$G454),2)</f>
        <v>0</v>
      </c>
      <c r="IR454" s="7">
        <f>ROUND($I454*SUMIFS(Exceedance[Exceedance Profile],Exceedance[Month],'VER Hourly QC'!IR$1,Exceedance[Hour Ending],'VER Hourly QC'!IR$2,Exceedance[Technology],'VER Hourly QC'!$D454,Exceedance[Region],'VER Hourly QC'!$G454),2)</f>
        <v>0</v>
      </c>
      <c r="IS454" s="7">
        <f>ROUND($I454*SUMIFS(Exceedance[Exceedance Profile],Exceedance[Month],'VER Hourly QC'!IS$1,Exceedance[Hour Ending],'VER Hourly QC'!IS$2,Exceedance[Technology],'VER Hourly QC'!$D454,Exceedance[Region],'VER Hourly QC'!$G454),2)</f>
        <v>0</v>
      </c>
      <c r="IT454" s="7">
        <f>ROUND($I454*SUMIFS(Exceedance[Exceedance Profile],Exceedance[Month],'VER Hourly QC'!IT$1,Exceedance[Hour Ending],'VER Hourly QC'!IT$2,Exceedance[Technology],'VER Hourly QC'!$D454,Exceedance[Region],'VER Hourly QC'!$G454),2)</f>
        <v>0</v>
      </c>
      <c r="IU454" s="7">
        <f>ROUND($I454*SUMIFS(Exceedance[Exceedance Profile],Exceedance[Month],'VER Hourly QC'!IU$1,Exceedance[Hour Ending],'VER Hourly QC'!IU$2,Exceedance[Technology],'VER Hourly QC'!$D454,Exceedance[Region],'VER Hourly QC'!$G454),2)</f>
        <v>0</v>
      </c>
      <c r="IV454" s="7">
        <f>ROUND($I454*SUMIFS(Exceedance[Exceedance Profile],Exceedance[Month],'VER Hourly QC'!IV$1,Exceedance[Hour Ending],'VER Hourly QC'!IV$2,Exceedance[Technology],'VER Hourly QC'!$D454,Exceedance[Region],'VER Hourly QC'!$G454),2)</f>
        <v>0.26</v>
      </c>
      <c r="IW454" s="7">
        <f>ROUND($I454*SUMIFS(Exceedance[Exceedance Profile],Exceedance[Month],'VER Hourly QC'!IW$1,Exceedance[Hour Ending],'VER Hourly QC'!IW$2,Exceedance[Technology],'VER Hourly QC'!$D454,Exceedance[Region],'VER Hourly QC'!$G454),2)</f>
        <v>3.29</v>
      </c>
      <c r="IX454" s="7">
        <f>ROUND($I454*SUMIFS(Exceedance[Exceedance Profile],Exceedance[Month],'VER Hourly QC'!IX$1,Exceedance[Hour Ending],'VER Hourly QC'!IX$2,Exceedance[Technology],'VER Hourly QC'!$D454,Exceedance[Region],'VER Hourly QC'!$G454),2)</f>
        <v>6.14</v>
      </c>
      <c r="IY454" s="7">
        <f>ROUND($I454*SUMIFS(Exceedance[Exceedance Profile],Exceedance[Month],'VER Hourly QC'!IY$1,Exceedance[Hour Ending],'VER Hourly QC'!IY$2,Exceedance[Technology],'VER Hourly QC'!$D454,Exceedance[Region],'VER Hourly QC'!$G454),2)</f>
        <v>6.65</v>
      </c>
      <c r="IZ454" s="7">
        <f>ROUND($I454*SUMIFS(Exceedance[Exceedance Profile],Exceedance[Month],'VER Hourly QC'!IZ$1,Exceedance[Hour Ending],'VER Hourly QC'!IZ$2,Exceedance[Technology],'VER Hourly QC'!$D454,Exceedance[Region],'VER Hourly QC'!$G454),2)</f>
        <v>6.47</v>
      </c>
      <c r="JA454" s="7">
        <f>ROUND($I454*SUMIFS(Exceedance[Exceedance Profile],Exceedance[Month],'VER Hourly QC'!JA$1,Exceedance[Hour Ending],'VER Hourly QC'!JA$2,Exceedance[Technology],'VER Hourly QC'!$D454,Exceedance[Region],'VER Hourly QC'!$G454),2)</f>
        <v>6.29</v>
      </c>
      <c r="JB454" s="7">
        <f>ROUND($I454*SUMIFS(Exceedance[Exceedance Profile],Exceedance[Month],'VER Hourly QC'!JB$1,Exceedance[Hour Ending],'VER Hourly QC'!JB$2,Exceedance[Technology],'VER Hourly QC'!$D454,Exceedance[Region],'VER Hourly QC'!$G454),2)</f>
        <v>6.37</v>
      </c>
      <c r="JC454" s="7">
        <f>ROUND($I454*SUMIFS(Exceedance[Exceedance Profile],Exceedance[Month],'VER Hourly QC'!JC$1,Exceedance[Hour Ending],'VER Hourly QC'!JC$2,Exceedance[Technology],'VER Hourly QC'!$D454,Exceedance[Region],'VER Hourly QC'!$G454),2)</f>
        <v>6.38</v>
      </c>
      <c r="JD454" s="7">
        <f>ROUND($I454*SUMIFS(Exceedance[Exceedance Profile],Exceedance[Month],'VER Hourly QC'!JD$1,Exceedance[Hour Ending],'VER Hourly QC'!JD$2,Exceedance[Technology],'VER Hourly QC'!$D454,Exceedance[Region],'VER Hourly QC'!$G454),2)</f>
        <v>6.08</v>
      </c>
      <c r="JE454" s="7">
        <f>ROUND($I454*SUMIFS(Exceedance[Exceedance Profile],Exceedance[Month],'VER Hourly QC'!JE$1,Exceedance[Hour Ending],'VER Hourly QC'!JE$2,Exceedance[Technology],'VER Hourly QC'!$D454,Exceedance[Region],'VER Hourly QC'!$G454),2)</f>
        <v>3.51</v>
      </c>
      <c r="JF454" s="7">
        <f>ROUND($I454*SUMIFS(Exceedance[Exceedance Profile],Exceedance[Month],'VER Hourly QC'!JF$1,Exceedance[Hour Ending],'VER Hourly QC'!JF$2,Exceedance[Technology],'VER Hourly QC'!$D454,Exceedance[Region],'VER Hourly QC'!$G454),2)</f>
        <v>0.35</v>
      </c>
      <c r="JG454" s="7">
        <f>ROUND($I454*SUMIFS(Exceedance[Exceedance Profile],Exceedance[Month],'VER Hourly QC'!JG$1,Exceedance[Hour Ending],'VER Hourly QC'!JG$2,Exceedance[Technology],'VER Hourly QC'!$D454,Exceedance[Region],'VER Hourly QC'!$G454),2)</f>
        <v>0</v>
      </c>
      <c r="JH454" s="7">
        <f>ROUND($I454*SUMIFS(Exceedance[Exceedance Profile],Exceedance[Month],'VER Hourly QC'!JH$1,Exceedance[Hour Ending],'VER Hourly QC'!JH$2,Exceedance[Technology],'VER Hourly QC'!$D454,Exceedance[Region],'VER Hourly QC'!$G454),2)</f>
        <v>0</v>
      </c>
      <c r="JI454" s="7">
        <f>ROUND($I454*SUMIFS(Exceedance[Exceedance Profile],Exceedance[Month],'VER Hourly QC'!JI$1,Exceedance[Hour Ending],'VER Hourly QC'!JI$2,Exceedance[Technology],'VER Hourly QC'!$D454,Exceedance[Region],'VER Hourly QC'!$G454),2)</f>
        <v>0</v>
      </c>
      <c r="JJ454" s="7">
        <f>ROUND($I454*SUMIFS(Exceedance[Exceedance Profile],Exceedance[Month],'VER Hourly QC'!JJ$1,Exceedance[Hour Ending],'VER Hourly QC'!JJ$2,Exceedance[Technology],'VER Hourly QC'!$D454,Exceedance[Region],'VER Hourly QC'!$G454),2)</f>
        <v>0</v>
      </c>
      <c r="JK454" s="7">
        <f>ROUND($I454*SUMIFS(Exceedance[Exceedance Profile],Exceedance[Month],'VER Hourly QC'!JK$1,Exceedance[Hour Ending],'VER Hourly QC'!JK$2,Exceedance[Technology],'VER Hourly QC'!$D454,Exceedance[Region],'VER Hourly QC'!$G454),2)</f>
        <v>0</v>
      </c>
      <c r="JL454" s="7">
        <f>ROUND($I454*SUMIFS(Exceedance[Exceedance Profile],Exceedance[Month],'VER Hourly QC'!JL$1,Exceedance[Hour Ending],'VER Hourly QC'!JL$2,Exceedance[Technology],'VER Hourly QC'!$D454,Exceedance[Region],'VER Hourly QC'!$G454),2)</f>
        <v>0</v>
      </c>
      <c r="JM454" s="7">
        <f>ROUND($I454*SUMIFS(Exceedance[Exceedance Profile],Exceedance[Month],'VER Hourly QC'!JM$1,Exceedance[Hour Ending],'VER Hourly QC'!JM$2,Exceedance[Technology],'VER Hourly QC'!$D454,Exceedance[Region],'VER Hourly QC'!$G454),2)</f>
        <v>0</v>
      </c>
      <c r="JN454" s="7">
        <f>ROUND($I454*SUMIFS(Exceedance[Exceedance Profile],Exceedance[Month],'VER Hourly QC'!JN$1,Exceedance[Hour Ending],'VER Hourly QC'!JN$2,Exceedance[Technology],'VER Hourly QC'!$D454,Exceedance[Region],'VER Hourly QC'!$G454),2)</f>
        <v>0</v>
      </c>
      <c r="JO454" s="7">
        <f>ROUND($I454*SUMIFS(Exceedance[Exceedance Profile],Exceedance[Month],'VER Hourly QC'!JO$1,Exceedance[Hour Ending],'VER Hourly QC'!JO$2,Exceedance[Technology],'VER Hourly QC'!$D454,Exceedance[Region],'VER Hourly QC'!$G454),2)</f>
        <v>0</v>
      </c>
      <c r="JP454" s="7">
        <f>ROUND($I454*SUMIFS(Exceedance[Exceedance Profile],Exceedance[Month],'VER Hourly QC'!JP$1,Exceedance[Hour Ending],'VER Hourly QC'!JP$2,Exceedance[Technology],'VER Hourly QC'!$D454,Exceedance[Region],'VER Hourly QC'!$G454),2)</f>
        <v>0</v>
      </c>
      <c r="JQ454" s="7">
        <f>ROUND($I454*SUMIFS(Exceedance[Exceedance Profile],Exceedance[Month],'VER Hourly QC'!JQ$1,Exceedance[Hour Ending],'VER Hourly QC'!JQ$2,Exceedance[Technology],'VER Hourly QC'!$D454,Exceedance[Region],'VER Hourly QC'!$G454),2)</f>
        <v>0</v>
      </c>
      <c r="JR454" s="7">
        <f>ROUND($I454*SUMIFS(Exceedance[Exceedance Profile],Exceedance[Month],'VER Hourly QC'!JR$1,Exceedance[Hour Ending],'VER Hourly QC'!JR$2,Exceedance[Technology],'VER Hourly QC'!$D454,Exceedance[Region],'VER Hourly QC'!$G454),2)</f>
        <v>0</v>
      </c>
      <c r="JS454" s="7">
        <f>ROUND($I454*SUMIFS(Exceedance[Exceedance Profile],Exceedance[Month],'VER Hourly QC'!JS$1,Exceedance[Hour Ending],'VER Hourly QC'!JS$2,Exceedance[Technology],'VER Hourly QC'!$D454,Exceedance[Region],'VER Hourly QC'!$G454),2)</f>
        <v>0</v>
      </c>
      <c r="JT454" s="7">
        <f>ROUND($I454*SUMIFS(Exceedance[Exceedance Profile],Exceedance[Month],'VER Hourly QC'!JT$1,Exceedance[Hour Ending],'VER Hourly QC'!JT$2,Exceedance[Technology],'VER Hourly QC'!$D454,Exceedance[Region],'VER Hourly QC'!$G454),2)</f>
        <v>0.01</v>
      </c>
      <c r="JU454" s="7">
        <f>ROUND($I454*SUMIFS(Exceedance[Exceedance Profile],Exceedance[Month],'VER Hourly QC'!JU$1,Exceedance[Hour Ending],'VER Hourly QC'!JU$2,Exceedance[Technology],'VER Hourly QC'!$D454,Exceedance[Region],'VER Hourly QC'!$G454),2)</f>
        <v>1.22</v>
      </c>
      <c r="JV454" s="7">
        <f>ROUND($I454*SUMIFS(Exceedance[Exceedance Profile],Exceedance[Month],'VER Hourly QC'!JV$1,Exceedance[Hour Ending],'VER Hourly QC'!JV$2,Exceedance[Technology],'VER Hourly QC'!$D454,Exceedance[Region],'VER Hourly QC'!$G454),2)</f>
        <v>3.88</v>
      </c>
      <c r="JW454" s="7">
        <f>ROUND($I454*SUMIFS(Exceedance[Exceedance Profile],Exceedance[Month],'VER Hourly QC'!JW$1,Exceedance[Hour Ending],'VER Hourly QC'!JW$2,Exceedance[Technology],'VER Hourly QC'!$D454,Exceedance[Region],'VER Hourly QC'!$G454),2)</f>
        <v>4.66</v>
      </c>
      <c r="JX454" s="7">
        <f>ROUND($I454*SUMIFS(Exceedance[Exceedance Profile],Exceedance[Month],'VER Hourly QC'!JX$1,Exceedance[Hour Ending],'VER Hourly QC'!JX$2,Exceedance[Technology],'VER Hourly QC'!$D454,Exceedance[Region],'VER Hourly QC'!$G454),2)</f>
        <v>4.91</v>
      </c>
      <c r="JY454" s="7">
        <f>ROUND($I454*SUMIFS(Exceedance[Exceedance Profile],Exceedance[Month],'VER Hourly QC'!JY$1,Exceedance[Hour Ending],'VER Hourly QC'!JY$2,Exceedance[Technology],'VER Hourly QC'!$D454,Exceedance[Region],'VER Hourly QC'!$G454),2)</f>
        <v>4.82</v>
      </c>
      <c r="JZ454" s="7">
        <f>ROUND($I454*SUMIFS(Exceedance[Exceedance Profile],Exceedance[Month],'VER Hourly QC'!JZ$1,Exceedance[Hour Ending],'VER Hourly QC'!JZ$2,Exceedance[Technology],'VER Hourly QC'!$D454,Exceedance[Region],'VER Hourly QC'!$G454),2)</f>
        <v>4.97</v>
      </c>
      <c r="KA454" s="7">
        <f>ROUND($I454*SUMIFS(Exceedance[Exceedance Profile],Exceedance[Month],'VER Hourly QC'!KA$1,Exceedance[Hour Ending],'VER Hourly QC'!KA$2,Exceedance[Technology],'VER Hourly QC'!$D454,Exceedance[Region],'VER Hourly QC'!$G454),2)</f>
        <v>4.7</v>
      </c>
      <c r="KB454" s="7">
        <f>ROUND($I454*SUMIFS(Exceedance[Exceedance Profile],Exceedance[Month],'VER Hourly QC'!KB$1,Exceedance[Hour Ending],'VER Hourly QC'!KB$2,Exceedance[Technology],'VER Hourly QC'!$D454,Exceedance[Region],'VER Hourly QC'!$G454),2)</f>
        <v>4.29</v>
      </c>
      <c r="KC454" s="7">
        <f>ROUND($I454*SUMIFS(Exceedance[Exceedance Profile],Exceedance[Month],'VER Hourly QC'!KC$1,Exceedance[Hour Ending],'VER Hourly QC'!KC$2,Exceedance[Technology],'VER Hourly QC'!$D454,Exceedance[Region],'VER Hourly QC'!$G454),2)</f>
        <v>2.44</v>
      </c>
      <c r="KD454" s="7">
        <f>ROUND($I454*SUMIFS(Exceedance[Exceedance Profile],Exceedance[Month],'VER Hourly QC'!KD$1,Exceedance[Hour Ending],'VER Hourly QC'!KD$2,Exceedance[Technology],'VER Hourly QC'!$D454,Exceedance[Region],'VER Hourly QC'!$G454),2)</f>
        <v>0.21</v>
      </c>
      <c r="KE454" s="7">
        <f>ROUND($I454*SUMIFS(Exceedance[Exceedance Profile],Exceedance[Month],'VER Hourly QC'!KE$1,Exceedance[Hour Ending],'VER Hourly QC'!KE$2,Exceedance[Technology],'VER Hourly QC'!$D454,Exceedance[Region],'VER Hourly QC'!$G454),2)</f>
        <v>0</v>
      </c>
      <c r="KF454" s="7">
        <f>ROUND($I454*SUMIFS(Exceedance[Exceedance Profile],Exceedance[Month],'VER Hourly QC'!KF$1,Exceedance[Hour Ending],'VER Hourly QC'!KF$2,Exceedance[Technology],'VER Hourly QC'!$D454,Exceedance[Region],'VER Hourly QC'!$G454),2)</f>
        <v>0</v>
      </c>
      <c r="KG454" s="7">
        <f>ROUND($I454*SUMIFS(Exceedance[Exceedance Profile],Exceedance[Month],'VER Hourly QC'!KG$1,Exceedance[Hour Ending],'VER Hourly QC'!KG$2,Exceedance[Technology],'VER Hourly QC'!$D454,Exceedance[Region],'VER Hourly QC'!$G454),2)</f>
        <v>0</v>
      </c>
      <c r="KH454" s="7">
        <f>ROUND($I454*SUMIFS(Exceedance[Exceedance Profile],Exceedance[Month],'VER Hourly QC'!KH$1,Exceedance[Hour Ending],'VER Hourly QC'!KH$2,Exceedance[Technology],'VER Hourly QC'!$D454,Exceedance[Region],'VER Hourly QC'!$G454),2)</f>
        <v>0</v>
      </c>
      <c r="KI454" s="7">
        <f>ROUND($I454*SUMIFS(Exceedance[Exceedance Profile],Exceedance[Month],'VER Hourly QC'!KI$1,Exceedance[Hour Ending],'VER Hourly QC'!KI$2,Exceedance[Technology],'VER Hourly QC'!$D454,Exceedance[Region],'VER Hourly QC'!$G454),2)</f>
        <v>0</v>
      </c>
      <c r="KJ454" s="7">
        <f>ROUND($I454*SUMIFS(Exceedance[Exceedance Profile],Exceedance[Month],'VER Hourly QC'!KJ$1,Exceedance[Hour Ending],'VER Hourly QC'!KJ$2,Exceedance[Technology],'VER Hourly QC'!$D454,Exceedance[Region],'VER Hourly QC'!$G454),2)</f>
        <v>0</v>
      </c>
      <c r="KK454" s="7">
        <f>ROUND($I454*SUMIFS(Exceedance[Exceedance Profile],Exceedance[Month],'VER Hourly QC'!KK$1,Exceedance[Hour Ending],'VER Hourly QC'!KK$2,Exceedance[Technology],'VER Hourly QC'!$D454,Exceedance[Region],'VER Hourly QC'!$G454),2)</f>
        <v>0</v>
      </c>
    </row>
    <row r="455" spans="1:297" x14ac:dyDescent="0.3">
      <c r="A455" t="s">
        <v>2415</v>
      </c>
      <c r="C455" t="s">
        <v>4386</v>
      </c>
      <c r="D455" t="str">
        <f t="shared" si="7"/>
        <v>Solar Fixed</v>
      </c>
      <c r="E455" t="s">
        <v>2715</v>
      </c>
      <c r="F455" t="s">
        <v>52</v>
      </c>
      <c r="G455" t="str" cm="1">
        <f t="array" ref="G455">INDEX($C$593:$C$601,MATCH(1,(E455=$B$593:$B$601)*(F455=$A$593:$A$602),0))</f>
        <v>Socal</v>
      </c>
      <c r="H455" t="s">
        <v>56</v>
      </c>
      <c r="I455">
        <f>VLOOKUP(A455,Mastergen[[RESOURCE_ID]:[NET_DEPENDABLE_CAPACITY]],4,FALSE)</f>
        <v>20</v>
      </c>
      <c r="J455" s="7">
        <f>ROUND($I455*SUMIFS(Exceedance[Exceedance Profile],Exceedance[Month],'VER Hourly QC'!J$1,Exceedance[Hour Ending],'VER Hourly QC'!J$2,Exceedance[Technology],'VER Hourly QC'!$D455,Exceedance[Region],'VER Hourly QC'!$G455),2)</f>
        <v>0</v>
      </c>
      <c r="K455" s="7">
        <f>ROUND($I455*SUMIFS(Exceedance[Exceedance Profile],Exceedance[Month],'VER Hourly QC'!K$1,Exceedance[Hour Ending],'VER Hourly QC'!K$2,Exceedance[Technology],'VER Hourly QC'!$D455,Exceedance[Region],'VER Hourly QC'!$G455),2)</f>
        <v>0</v>
      </c>
      <c r="L455" s="7">
        <f>ROUND($I455*SUMIFS(Exceedance[Exceedance Profile],Exceedance[Month],'VER Hourly QC'!L$1,Exceedance[Hour Ending],'VER Hourly QC'!L$2,Exceedance[Technology],'VER Hourly QC'!$D455,Exceedance[Region],'VER Hourly QC'!$G455),2)</f>
        <v>0</v>
      </c>
      <c r="M455" s="7">
        <f>ROUND($I455*SUMIFS(Exceedance[Exceedance Profile],Exceedance[Month],'VER Hourly QC'!M$1,Exceedance[Hour Ending],'VER Hourly QC'!M$2,Exceedance[Technology],'VER Hourly QC'!$D455,Exceedance[Region],'VER Hourly QC'!$G455),2)</f>
        <v>0</v>
      </c>
      <c r="N455" s="7">
        <f>ROUND($I455*SUMIFS(Exceedance[Exceedance Profile],Exceedance[Month],'VER Hourly QC'!N$1,Exceedance[Hour Ending],'VER Hourly QC'!N$2,Exceedance[Technology],'VER Hourly QC'!$D455,Exceedance[Region],'VER Hourly QC'!$G455),2)</f>
        <v>0</v>
      </c>
      <c r="O455" s="7">
        <f>ROUND($I455*SUMIFS(Exceedance[Exceedance Profile],Exceedance[Month],'VER Hourly QC'!O$1,Exceedance[Hour Ending],'VER Hourly QC'!O$2,Exceedance[Technology],'VER Hourly QC'!$D455,Exceedance[Region],'VER Hourly QC'!$G455),2)</f>
        <v>0</v>
      </c>
      <c r="P455" s="7">
        <f>ROUND($I455*SUMIFS(Exceedance[Exceedance Profile],Exceedance[Month],'VER Hourly QC'!P$1,Exceedance[Hour Ending],'VER Hourly QC'!P$2,Exceedance[Technology],'VER Hourly QC'!$D455,Exceedance[Region],'VER Hourly QC'!$G455),2)</f>
        <v>0.03</v>
      </c>
      <c r="Q455" s="7">
        <f>ROUND($I455*SUMIFS(Exceedance[Exceedance Profile],Exceedance[Month],'VER Hourly QC'!Q$1,Exceedance[Hour Ending],'VER Hourly QC'!Q$2,Exceedance[Technology],'VER Hourly QC'!$D455,Exceedance[Region],'VER Hourly QC'!$G455),2)</f>
        <v>2.39</v>
      </c>
      <c r="R455" s="7">
        <f>ROUND($I455*SUMIFS(Exceedance[Exceedance Profile],Exceedance[Month],'VER Hourly QC'!R$1,Exceedance[Hour Ending],'VER Hourly QC'!R$2,Exceedance[Technology],'VER Hourly QC'!$D455,Exceedance[Region],'VER Hourly QC'!$G455),2)</f>
        <v>8.26</v>
      </c>
      <c r="S455" s="7">
        <f>ROUND($I455*SUMIFS(Exceedance[Exceedance Profile],Exceedance[Month],'VER Hourly QC'!S$1,Exceedance[Hour Ending],'VER Hourly QC'!S$2,Exceedance[Technology],'VER Hourly QC'!$D455,Exceedance[Region],'VER Hourly QC'!$G455),2)</f>
        <v>11.24</v>
      </c>
      <c r="T455" s="7">
        <f>ROUND($I455*SUMIFS(Exceedance[Exceedance Profile],Exceedance[Month],'VER Hourly QC'!T$1,Exceedance[Hour Ending],'VER Hourly QC'!T$2,Exceedance[Technology],'VER Hourly QC'!$D455,Exceedance[Region],'VER Hourly QC'!$G455),2)</f>
        <v>12.38</v>
      </c>
      <c r="U455" s="7">
        <f>ROUND($I455*SUMIFS(Exceedance[Exceedance Profile],Exceedance[Month],'VER Hourly QC'!U$1,Exceedance[Hour Ending],'VER Hourly QC'!U$2,Exceedance[Technology],'VER Hourly QC'!$D455,Exceedance[Region],'VER Hourly QC'!$G455),2)</f>
        <v>12.86</v>
      </c>
      <c r="V455" s="7">
        <f>ROUND($I455*SUMIFS(Exceedance[Exceedance Profile],Exceedance[Month],'VER Hourly QC'!V$1,Exceedance[Hour Ending],'VER Hourly QC'!V$2,Exceedance[Technology],'VER Hourly QC'!$D455,Exceedance[Region],'VER Hourly QC'!$G455),2)</f>
        <v>12.28</v>
      </c>
      <c r="W455" s="7">
        <f>ROUND($I455*SUMIFS(Exceedance[Exceedance Profile],Exceedance[Month],'VER Hourly QC'!W$1,Exceedance[Hour Ending],'VER Hourly QC'!W$2,Exceedance[Technology],'VER Hourly QC'!$D455,Exceedance[Region],'VER Hourly QC'!$G455),2)</f>
        <v>11.72</v>
      </c>
      <c r="X455" s="7">
        <f>ROUND($I455*SUMIFS(Exceedance[Exceedance Profile],Exceedance[Month],'VER Hourly QC'!X$1,Exceedance[Hour Ending],'VER Hourly QC'!X$2,Exceedance[Technology],'VER Hourly QC'!$D455,Exceedance[Region],'VER Hourly QC'!$G455),2)</f>
        <v>9.81</v>
      </c>
      <c r="Y455" s="7">
        <f>ROUND($I455*SUMIFS(Exceedance[Exceedance Profile],Exceedance[Month],'VER Hourly QC'!Y$1,Exceedance[Hour Ending],'VER Hourly QC'!Y$2,Exceedance[Technology],'VER Hourly QC'!$D455,Exceedance[Region],'VER Hourly QC'!$G455),2)</f>
        <v>5.43</v>
      </c>
      <c r="Z455" s="7">
        <f>ROUND($I455*SUMIFS(Exceedance[Exceedance Profile],Exceedance[Month],'VER Hourly QC'!Z$1,Exceedance[Hour Ending],'VER Hourly QC'!Z$2,Exceedance[Technology],'VER Hourly QC'!$D455,Exceedance[Region],'VER Hourly QC'!$G455),2)</f>
        <v>0.79</v>
      </c>
      <c r="AA455" s="7">
        <f>ROUND($I455*SUMIFS(Exceedance[Exceedance Profile],Exceedance[Month],'VER Hourly QC'!AA$1,Exceedance[Hour Ending],'VER Hourly QC'!AA$2,Exceedance[Technology],'VER Hourly QC'!$D455,Exceedance[Region],'VER Hourly QC'!$G455),2)</f>
        <v>0</v>
      </c>
      <c r="AB455" s="7">
        <f>ROUND($I455*SUMIFS(Exceedance[Exceedance Profile],Exceedance[Month],'VER Hourly QC'!AB$1,Exceedance[Hour Ending],'VER Hourly QC'!AB$2,Exceedance[Technology],'VER Hourly QC'!$D455,Exceedance[Region],'VER Hourly QC'!$G455),2)</f>
        <v>0</v>
      </c>
      <c r="AC455" s="7">
        <f>ROUND($I455*SUMIFS(Exceedance[Exceedance Profile],Exceedance[Month],'VER Hourly QC'!AC$1,Exceedance[Hour Ending],'VER Hourly QC'!AC$2,Exceedance[Technology],'VER Hourly QC'!$D455,Exceedance[Region],'VER Hourly QC'!$G455),2)</f>
        <v>0</v>
      </c>
      <c r="AD455" s="7">
        <f>ROUND($I455*SUMIFS(Exceedance[Exceedance Profile],Exceedance[Month],'VER Hourly QC'!AD$1,Exceedance[Hour Ending],'VER Hourly QC'!AD$2,Exceedance[Technology],'VER Hourly QC'!$D455,Exceedance[Region],'VER Hourly QC'!$G455),2)</f>
        <v>0</v>
      </c>
      <c r="AE455" s="7">
        <f>ROUND($I455*SUMIFS(Exceedance[Exceedance Profile],Exceedance[Month],'VER Hourly QC'!AE$1,Exceedance[Hour Ending],'VER Hourly QC'!AE$2,Exceedance[Technology],'VER Hourly QC'!$D455,Exceedance[Region],'VER Hourly QC'!$G455),2)</f>
        <v>0</v>
      </c>
      <c r="AF455" s="7">
        <f>ROUND($I455*SUMIFS(Exceedance[Exceedance Profile],Exceedance[Month],'VER Hourly QC'!AF$1,Exceedance[Hour Ending],'VER Hourly QC'!AF$2,Exceedance[Technology],'VER Hourly QC'!$D455,Exceedance[Region],'VER Hourly QC'!$G455),2)</f>
        <v>0</v>
      </c>
      <c r="AG455" s="7">
        <f>ROUND($I455*SUMIFS(Exceedance[Exceedance Profile],Exceedance[Month],'VER Hourly QC'!AG$1,Exceedance[Hour Ending],'VER Hourly QC'!AG$2,Exceedance[Technology],'VER Hourly QC'!$D455,Exceedance[Region],'VER Hourly QC'!$G455),2)</f>
        <v>0</v>
      </c>
      <c r="AH455" s="7">
        <f>ROUND($I455*SUMIFS(Exceedance[Exceedance Profile],Exceedance[Month],'VER Hourly QC'!AH$1,Exceedance[Hour Ending],'VER Hourly QC'!AH$2,Exceedance[Technology],'VER Hourly QC'!$D455,Exceedance[Region],'VER Hourly QC'!$G455),2)</f>
        <v>0</v>
      </c>
      <c r="AI455" s="7">
        <f>ROUND($I455*SUMIFS(Exceedance[Exceedance Profile],Exceedance[Month],'VER Hourly QC'!AI$1,Exceedance[Hour Ending],'VER Hourly QC'!AI$2,Exceedance[Technology],'VER Hourly QC'!$D455,Exceedance[Region],'VER Hourly QC'!$G455),2)</f>
        <v>0</v>
      </c>
      <c r="AJ455" s="7">
        <f>ROUND($I455*SUMIFS(Exceedance[Exceedance Profile],Exceedance[Month],'VER Hourly QC'!AJ$1,Exceedance[Hour Ending],'VER Hourly QC'!AJ$2,Exceedance[Technology],'VER Hourly QC'!$D455,Exceedance[Region],'VER Hourly QC'!$G455),2)</f>
        <v>0</v>
      </c>
      <c r="AK455" s="7">
        <f>ROUND($I455*SUMIFS(Exceedance[Exceedance Profile],Exceedance[Month],'VER Hourly QC'!AK$1,Exceedance[Hour Ending],'VER Hourly QC'!AK$2,Exceedance[Technology],'VER Hourly QC'!$D455,Exceedance[Region],'VER Hourly QC'!$G455),2)</f>
        <v>0</v>
      </c>
      <c r="AL455" s="7">
        <f>ROUND($I455*SUMIFS(Exceedance[Exceedance Profile],Exceedance[Month],'VER Hourly QC'!AL$1,Exceedance[Hour Ending],'VER Hourly QC'!AL$2,Exceedance[Technology],'VER Hourly QC'!$D455,Exceedance[Region],'VER Hourly QC'!$G455),2)</f>
        <v>0</v>
      </c>
      <c r="AM455" s="7">
        <f>ROUND($I455*SUMIFS(Exceedance[Exceedance Profile],Exceedance[Month],'VER Hourly QC'!AM$1,Exceedance[Hour Ending],'VER Hourly QC'!AM$2,Exceedance[Technology],'VER Hourly QC'!$D455,Exceedance[Region],'VER Hourly QC'!$G455),2)</f>
        <v>0</v>
      </c>
      <c r="AN455" s="7">
        <f>ROUND($I455*SUMIFS(Exceedance[Exceedance Profile],Exceedance[Month],'VER Hourly QC'!AN$1,Exceedance[Hour Ending],'VER Hourly QC'!AN$2,Exceedance[Technology],'VER Hourly QC'!$D455,Exceedance[Region],'VER Hourly QC'!$G455),2)</f>
        <v>0.19</v>
      </c>
      <c r="AO455" s="7">
        <f>ROUND($I455*SUMIFS(Exceedance[Exceedance Profile],Exceedance[Month],'VER Hourly QC'!AO$1,Exceedance[Hour Ending],'VER Hourly QC'!AO$2,Exceedance[Technology],'VER Hourly QC'!$D455,Exceedance[Region],'VER Hourly QC'!$G455),2)</f>
        <v>4.3499999999999996</v>
      </c>
      <c r="AP455" s="7">
        <f>ROUND($I455*SUMIFS(Exceedance[Exceedance Profile],Exceedance[Month],'VER Hourly QC'!AP$1,Exceedance[Hour Ending],'VER Hourly QC'!AP$2,Exceedance[Technology],'VER Hourly QC'!$D455,Exceedance[Region],'VER Hourly QC'!$G455),2)</f>
        <v>10.49</v>
      </c>
      <c r="AQ455" s="7">
        <f>ROUND($I455*SUMIFS(Exceedance[Exceedance Profile],Exceedance[Month],'VER Hourly QC'!AQ$1,Exceedance[Hour Ending],'VER Hourly QC'!AQ$2,Exceedance[Technology],'VER Hourly QC'!$D455,Exceedance[Region],'VER Hourly QC'!$G455),2)</f>
        <v>12.84</v>
      </c>
      <c r="AR455" s="7">
        <f>ROUND($I455*SUMIFS(Exceedance[Exceedance Profile],Exceedance[Month],'VER Hourly QC'!AR$1,Exceedance[Hour Ending],'VER Hourly QC'!AR$2,Exceedance[Technology],'VER Hourly QC'!$D455,Exceedance[Region],'VER Hourly QC'!$G455),2)</f>
        <v>13.65</v>
      </c>
      <c r="AS455" s="7">
        <f>ROUND($I455*SUMIFS(Exceedance[Exceedance Profile],Exceedance[Month],'VER Hourly QC'!AS$1,Exceedance[Hour Ending],'VER Hourly QC'!AS$2,Exceedance[Technology],'VER Hourly QC'!$D455,Exceedance[Region],'VER Hourly QC'!$G455),2)</f>
        <v>13.81</v>
      </c>
      <c r="AT455" s="7">
        <f>ROUND($I455*SUMIFS(Exceedance[Exceedance Profile],Exceedance[Month],'VER Hourly QC'!AT$1,Exceedance[Hour Ending],'VER Hourly QC'!AT$2,Exceedance[Technology],'VER Hourly QC'!$D455,Exceedance[Region],'VER Hourly QC'!$G455),2)</f>
        <v>13.26</v>
      </c>
      <c r="AU455" s="7">
        <f>ROUND($I455*SUMIFS(Exceedance[Exceedance Profile],Exceedance[Month],'VER Hourly QC'!AU$1,Exceedance[Hour Ending],'VER Hourly QC'!AU$2,Exceedance[Technology],'VER Hourly QC'!$D455,Exceedance[Region],'VER Hourly QC'!$G455),2)</f>
        <v>12.6</v>
      </c>
      <c r="AV455" s="7">
        <f>ROUND($I455*SUMIFS(Exceedance[Exceedance Profile],Exceedance[Month],'VER Hourly QC'!AV$1,Exceedance[Hour Ending],'VER Hourly QC'!AV$2,Exceedance[Technology],'VER Hourly QC'!$D455,Exceedance[Region],'VER Hourly QC'!$G455),2)</f>
        <v>11.38</v>
      </c>
      <c r="AW455" s="7">
        <f>ROUND($I455*SUMIFS(Exceedance[Exceedance Profile],Exceedance[Month],'VER Hourly QC'!AW$1,Exceedance[Hour Ending],'VER Hourly QC'!AW$2,Exceedance[Technology],'VER Hourly QC'!$D455,Exceedance[Region],'VER Hourly QC'!$G455),2)</f>
        <v>8.93</v>
      </c>
      <c r="AX455" s="7">
        <f>ROUND($I455*SUMIFS(Exceedance[Exceedance Profile],Exceedance[Month],'VER Hourly QC'!AX$1,Exceedance[Hour Ending],'VER Hourly QC'!AX$2,Exceedance[Technology],'VER Hourly QC'!$D455,Exceedance[Region],'VER Hourly QC'!$G455),2)</f>
        <v>3.25</v>
      </c>
      <c r="AY455" s="7">
        <f>ROUND($I455*SUMIFS(Exceedance[Exceedance Profile],Exceedance[Month],'VER Hourly QC'!AY$1,Exceedance[Hour Ending],'VER Hourly QC'!AY$2,Exceedance[Technology],'VER Hourly QC'!$D455,Exceedance[Region],'VER Hourly QC'!$G455),2)</f>
        <v>0.08</v>
      </c>
      <c r="AZ455" s="7">
        <f>ROUND($I455*SUMIFS(Exceedance[Exceedance Profile],Exceedance[Month],'VER Hourly QC'!AZ$1,Exceedance[Hour Ending],'VER Hourly QC'!AZ$2,Exceedance[Technology],'VER Hourly QC'!$D455,Exceedance[Region],'VER Hourly QC'!$G455),2)</f>
        <v>0</v>
      </c>
      <c r="BA455" s="7">
        <f>ROUND($I455*SUMIFS(Exceedance[Exceedance Profile],Exceedance[Month],'VER Hourly QC'!BA$1,Exceedance[Hour Ending],'VER Hourly QC'!BA$2,Exceedance[Technology],'VER Hourly QC'!$D455,Exceedance[Region],'VER Hourly QC'!$G455),2)</f>
        <v>0</v>
      </c>
      <c r="BB455" s="7">
        <f>ROUND($I455*SUMIFS(Exceedance[Exceedance Profile],Exceedance[Month],'VER Hourly QC'!BB$1,Exceedance[Hour Ending],'VER Hourly QC'!BB$2,Exceedance[Technology],'VER Hourly QC'!$D455,Exceedance[Region],'VER Hourly QC'!$G455),2)</f>
        <v>0</v>
      </c>
      <c r="BC455" s="7">
        <f>ROUND($I455*SUMIFS(Exceedance[Exceedance Profile],Exceedance[Month],'VER Hourly QC'!BC$1,Exceedance[Hour Ending],'VER Hourly QC'!BC$2,Exceedance[Technology],'VER Hourly QC'!$D455,Exceedance[Region],'VER Hourly QC'!$G455),2)</f>
        <v>0</v>
      </c>
      <c r="BD455" s="7">
        <f>ROUND($I455*SUMIFS(Exceedance[Exceedance Profile],Exceedance[Month],'VER Hourly QC'!BD$1,Exceedance[Hour Ending],'VER Hourly QC'!BD$2,Exceedance[Technology],'VER Hourly QC'!$D455,Exceedance[Region],'VER Hourly QC'!$G455),2)</f>
        <v>0</v>
      </c>
      <c r="BE455" s="7">
        <f>ROUND($I455*SUMIFS(Exceedance[Exceedance Profile],Exceedance[Month],'VER Hourly QC'!BE$1,Exceedance[Hour Ending],'VER Hourly QC'!BE$2,Exceedance[Technology],'VER Hourly QC'!$D455,Exceedance[Region],'VER Hourly QC'!$G455),2)</f>
        <v>0</v>
      </c>
      <c r="BF455" s="7">
        <f>ROUND($I455*SUMIFS(Exceedance[Exceedance Profile],Exceedance[Month],'VER Hourly QC'!BF$1,Exceedance[Hour Ending],'VER Hourly QC'!BF$2,Exceedance[Technology],'VER Hourly QC'!$D455,Exceedance[Region],'VER Hourly QC'!$G455),2)</f>
        <v>0</v>
      </c>
      <c r="BG455" s="7">
        <f>ROUND($I455*SUMIFS(Exceedance[Exceedance Profile],Exceedance[Month],'VER Hourly QC'!BG$1,Exceedance[Hour Ending],'VER Hourly QC'!BG$2,Exceedance[Technology],'VER Hourly QC'!$D455,Exceedance[Region],'VER Hourly QC'!$G455),2)</f>
        <v>0</v>
      </c>
      <c r="BH455" s="7">
        <f>ROUND($I455*SUMIFS(Exceedance[Exceedance Profile],Exceedance[Month],'VER Hourly QC'!BH$1,Exceedance[Hour Ending],'VER Hourly QC'!BH$2,Exceedance[Technology],'VER Hourly QC'!$D455,Exceedance[Region],'VER Hourly QC'!$G455),2)</f>
        <v>0</v>
      </c>
      <c r="BI455" s="7">
        <f>ROUND($I455*SUMIFS(Exceedance[Exceedance Profile],Exceedance[Month],'VER Hourly QC'!BI$1,Exceedance[Hour Ending],'VER Hourly QC'!BI$2,Exceedance[Technology],'VER Hourly QC'!$D455,Exceedance[Region],'VER Hourly QC'!$G455),2)</f>
        <v>0</v>
      </c>
      <c r="BJ455" s="7">
        <f>ROUND($I455*SUMIFS(Exceedance[Exceedance Profile],Exceedance[Month],'VER Hourly QC'!BJ$1,Exceedance[Hour Ending],'VER Hourly QC'!BJ$2,Exceedance[Technology],'VER Hourly QC'!$D455,Exceedance[Region],'VER Hourly QC'!$G455),2)</f>
        <v>0</v>
      </c>
      <c r="BK455" s="7">
        <f>ROUND($I455*SUMIFS(Exceedance[Exceedance Profile],Exceedance[Month],'VER Hourly QC'!BK$1,Exceedance[Hour Ending],'VER Hourly QC'!BK$2,Exceedance[Technology],'VER Hourly QC'!$D455,Exceedance[Region],'VER Hourly QC'!$G455),2)</f>
        <v>0</v>
      </c>
      <c r="BL455" s="7">
        <f>ROUND($I455*SUMIFS(Exceedance[Exceedance Profile],Exceedance[Month],'VER Hourly QC'!BL$1,Exceedance[Hour Ending],'VER Hourly QC'!BL$2,Exceedance[Technology],'VER Hourly QC'!$D455,Exceedance[Region],'VER Hourly QC'!$G455),2)</f>
        <v>1.44</v>
      </c>
      <c r="BM455" s="7">
        <f>ROUND($I455*SUMIFS(Exceedance[Exceedance Profile],Exceedance[Month],'VER Hourly QC'!BM$1,Exceedance[Hour Ending],'VER Hourly QC'!BM$2,Exceedance[Technology],'VER Hourly QC'!$D455,Exceedance[Region],'VER Hourly QC'!$G455),2)</f>
        <v>7.61</v>
      </c>
      <c r="BN455" s="7">
        <f>ROUND($I455*SUMIFS(Exceedance[Exceedance Profile],Exceedance[Month],'VER Hourly QC'!BN$1,Exceedance[Hour Ending],'VER Hourly QC'!BN$2,Exceedance[Technology],'VER Hourly QC'!$D455,Exceedance[Region],'VER Hourly QC'!$G455),2)</f>
        <v>11.79</v>
      </c>
      <c r="BO455" s="7">
        <f>ROUND($I455*SUMIFS(Exceedance[Exceedance Profile],Exceedance[Month],'VER Hourly QC'!BO$1,Exceedance[Hour Ending],'VER Hourly QC'!BO$2,Exceedance[Technology],'VER Hourly QC'!$D455,Exceedance[Region],'VER Hourly QC'!$G455),2)</f>
        <v>13.44</v>
      </c>
      <c r="BP455" s="7">
        <f>ROUND($I455*SUMIFS(Exceedance[Exceedance Profile],Exceedance[Month],'VER Hourly QC'!BP$1,Exceedance[Hour Ending],'VER Hourly QC'!BP$2,Exceedance[Technology],'VER Hourly QC'!$D455,Exceedance[Region],'VER Hourly QC'!$G455),2)</f>
        <v>13.74</v>
      </c>
      <c r="BQ455" s="7">
        <f>ROUND($I455*SUMIFS(Exceedance[Exceedance Profile],Exceedance[Month],'VER Hourly QC'!BQ$1,Exceedance[Hour Ending],'VER Hourly QC'!BQ$2,Exceedance[Technology],'VER Hourly QC'!$D455,Exceedance[Region],'VER Hourly QC'!$G455),2)</f>
        <v>13.93</v>
      </c>
      <c r="BR455" s="7">
        <f>ROUND($I455*SUMIFS(Exceedance[Exceedance Profile],Exceedance[Month],'VER Hourly QC'!BR$1,Exceedance[Hour Ending],'VER Hourly QC'!BR$2,Exceedance[Technology],'VER Hourly QC'!$D455,Exceedance[Region],'VER Hourly QC'!$G455),2)</f>
        <v>13.35</v>
      </c>
      <c r="BS455" s="7">
        <f>ROUND($I455*SUMIFS(Exceedance[Exceedance Profile],Exceedance[Month],'VER Hourly QC'!BS$1,Exceedance[Hour Ending],'VER Hourly QC'!BS$2,Exceedance[Technology],'VER Hourly QC'!$D455,Exceedance[Region],'VER Hourly QC'!$G455),2)</f>
        <v>12.62</v>
      </c>
      <c r="BT455" s="7">
        <f>ROUND($I455*SUMIFS(Exceedance[Exceedance Profile],Exceedance[Month],'VER Hourly QC'!BT$1,Exceedance[Hour Ending],'VER Hourly QC'!BT$2,Exceedance[Technology],'VER Hourly QC'!$D455,Exceedance[Region],'VER Hourly QC'!$G455),2)</f>
        <v>11.38</v>
      </c>
      <c r="BU455" s="7">
        <f>ROUND($I455*SUMIFS(Exceedance[Exceedance Profile],Exceedance[Month],'VER Hourly QC'!BU$1,Exceedance[Hour Ending],'VER Hourly QC'!BU$2,Exceedance[Technology],'VER Hourly QC'!$D455,Exceedance[Region],'VER Hourly QC'!$G455),2)</f>
        <v>9.26</v>
      </c>
      <c r="BV455" s="7">
        <f>ROUND($I455*SUMIFS(Exceedance[Exceedance Profile],Exceedance[Month],'VER Hourly QC'!BV$1,Exceedance[Hour Ending],'VER Hourly QC'!BV$2,Exceedance[Technology],'VER Hourly QC'!$D455,Exceedance[Region],'VER Hourly QC'!$G455),2)</f>
        <v>4.99</v>
      </c>
      <c r="BW455" s="7">
        <f>ROUND($I455*SUMIFS(Exceedance[Exceedance Profile],Exceedance[Month],'VER Hourly QC'!BW$1,Exceedance[Hour Ending],'VER Hourly QC'!BW$2,Exceedance[Technology],'VER Hourly QC'!$D455,Exceedance[Region],'VER Hourly QC'!$G455),2)</f>
        <v>0.66</v>
      </c>
      <c r="BX455" s="7">
        <f>ROUND($I455*SUMIFS(Exceedance[Exceedance Profile],Exceedance[Month],'VER Hourly QC'!BX$1,Exceedance[Hour Ending],'VER Hourly QC'!BX$2,Exceedance[Technology],'VER Hourly QC'!$D455,Exceedance[Region],'VER Hourly QC'!$G455),2)</f>
        <v>0</v>
      </c>
      <c r="BY455" s="7">
        <f>ROUND($I455*SUMIFS(Exceedance[Exceedance Profile],Exceedance[Month],'VER Hourly QC'!BY$1,Exceedance[Hour Ending],'VER Hourly QC'!BY$2,Exceedance[Technology],'VER Hourly QC'!$D455,Exceedance[Region],'VER Hourly QC'!$G455),2)</f>
        <v>0</v>
      </c>
      <c r="BZ455" s="7">
        <f>ROUND($I455*SUMIFS(Exceedance[Exceedance Profile],Exceedance[Month],'VER Hourly QC'!BZ$1,Exceedance[Hour Ending],'VER Hourly QC'!BZ$2,Exceedance[Technology],'VER Hourly QC'!$D455,Exceedance[Region],'VER Hourly QC'!$G455),2)</f>
        <v>0</v>
      </c>
      <c r="CA455" s="7">
        <f>ROUND($I455*SUMIFS(Exceedance[Exceedance Profile],Exceedance[Month],'VER Hourly QC'!CA$1,Exceedance[Hour Ending],'VER Hourly QC'!CA$2,Exceedance[Technology],'VER Hourly QC'!$D455,Exceedance[Region],'VER Hourly QC'!$G455),2)</f>
        <v>0</v>
      </c>
      <c r="CB455" s="7">
        <f>ROUND($I455*SUMIFS(Exceedance[Exceedance Profile],Exceedance[Month],'VER Hourly QC'!CB$1,Exceedance[Hour Ending],'VER Hourly QC'!CB$2,Exceedance[Technology],'VER Hourly QC'!$D455,Exceedance[Region],'VER Hourly QC'!$G455),2)</f>
        <v>0</v>
      </c>
      <c r="CC455" s="7">
        <f>ROUND($I455*SUMIFS(Exceedance[Exceedance Profile],Exceedance[Month],'VER Hourly QC'!CC$1,Exceedance[Hour Ending],'VER Hourly QC'!CC$2,Exceedance[Technology],'VER Hourly QC'!$D455,Exceedance[Region],'VER Hourly QC'!$G455),2)</f>
        <v>0</v>
      </c>
      <c r="CD455" s="7">
        <f>ROUND($I455*SUMIFS(Exceedance[Exceedance Profile],Exceedance[Month],'VER Hourly QC'!CD$1,Exceedance[Hour Ending],'VER Hourly QC'!CD$2,Exceedance[Technology],'VER Hourly QC'!$D455,Exceedance[Region],'VER Hourly QC'!$G455),2)</f>
        <v>0</v>
      </c>
      <c r="CE455" s="7">
        <f>ROUND($I455*SUMIFS(Exceedance[Exceedance Profile],Exceedance[Month],'VER Hourly QC'!CE$1,Exceedance[Hour Ending],'VER Hourly QC'!CE$2,Exceedance[Technology],'VER Hourly QC'!$D455,Exceedance[Region],'VER Hourly QC'!$G455),2)</f>
        <v>0</v>
      </c>
      <c r="CF455" s="7">
        <f>ROUND($I455*SUMIFS(Exceedance[Exceedance Profile],Exceedance[Month],'VER Hourly QC'!CF$1,Exceedance[Hour Ending],'VER Hourly QC'!CF$2,Exceedance[Technology],'VER Hourly QC'!$D455,Exceedance[Region],'VER Hourly QC'!$G455),2)</f>
        <v>0</v>
      </c>
      <c r="CG455" s="7">
        <f>ROUND($I455*SUMIFS(Exceedance[Exceedance Profile],Exceedance[Month],'VER Hourly QC'!CG$1,Exceedance[Hour Ending],'VER Hourly QC'!CG$2,Exceedance[Technology],'VER Hourly QC'!$D455,Exceedance[Region],'VER Hourly QC'!$G455),2)</f>
        <v>0</v>
      </c>
      <c r="CH455" s="7">
        <f>ROUND($I455*SUMIFS(Exceedance[Exceedance Profile],Exceedance[Month],'VER Hourly QC'!CH$1,Exceedance[Hour Ending],'VER Hourly QC'!CH$2,Exceedance[Technology],'VER Hourly QC'!$D455,Exceedance[Region],'VER Hourly QC'!$G455),2)</f>
        <v>0</v>
      </c>
      <c r="CI455" s="7">
        <f>ROUND($I455*SUMIFS(Exceedance[Exceedance Profile],Exceedance[Month],'VER Hourly QC'!CI$1,Exceedance[Hour Ending],'VER Hourly QC'!CI$2,Exceedance[Technology],'VER Hourly QC'!$D455,Exceedance[Region],'VER Hourly QC'!$G455),2)</f>
        <v>0.7</v>
      </c>
      <c r="CJ455" s="7">
        <f>ROUND($I455*SUMIFS(Exceedance[Exceedance Profile],Exceedance[Month],'VER Hourly QC'!CJ$1,Exceedance[Hour Ending],'VER Hourly QC'!CJ$2,Exceedance[Technology],'VER Hourly QC'!$D455,Exceedance[Region],'VER Hourly QC'!$G455),2)</f>
        <v>5.89</v>
      </c>
      <c r="CK455" s="7">
        <f>ROUND($I455*SUMIFS(Exceedance[Exceedance Profile],Exceedance[Month],'VER Hourly QC'!CK$1,Exceedance[Hour Ending],'VER Hourly QC'!CK$2,Exceedance[Technology],'VER Hourly QC'!$D455,Exceedance[Region],'VER Hourly QC'!$G455),2)</f>
        <v>11.9</v>
      </c>
      <c r="CL455" s="7">
        <f>ROUND($I455*SUMIFS(Exceedance[Exceedance Profile],Exceedance[Month],'VER Hourly QC'!CL$1,Exceedance[Hour Ending],'VER Hourly QC'!CL$2,Exceedance[Technology],'VER Hourly QC'!$D455,Exceedance[Region],'VER Hourly QC'!$G455),2)</f>
        <v>14.93</v>
      </c>
      <c r="CM455" s="7">
        <f>ROUND($I455*SUMIFS(Exceedance[Exceedance Profile],Exceedance[Month],'VER Hourly QC'!CM$1,Exceedance[Hour Ending],'VER Hourly QC'!CM$2,Exceedance[Technology],'VER Hourly QC'!$D455,Exceedance[Region],'VER Hourly QC'!$G455),2)</f>
        <v>16.190000000000001</v>
      </c>
      <c r="CN455" s="7">
        <f>ROUND($I455*SUMIFS(Exceedance[Exceedance Profile],Exceedance[Month],'VER Hourly QC'!CN$1,Exceedance[Hour Ending],'VER Hourly QC'!CN$2,Exceedance[Technology],'VER Hourly QC'!$D455,Exceedance[Region],'VER Hourly QC'!$G455),2)</f>
        <v>16.829999999999998</v>
      </c>
      <c r="CO455" s="7">
        <f>ROUND($I455*SUMIFS(Exceedance[Exceedance Profile],Exceedance[Month],'VER Hourly QC'!CO$1,Exceedance[Hour Ending],'VER Hourly QC'!CO$2,Exceedance[Technology],'VER Hourly QC'!$D455,Exceedance[Region],'VER Hourly QC'!$G455),2)</f>
        <v>16.84</v>
      </c>
      <c r="CP455" s="7">
        <f>ROUND($I455*SUMIFS(Exceedance[Exceedance Profile],Exceedance[Month],'VER Hourly QC'!CP$1,Exceedance[Hour Ending],'VER Hourly QC'!CP$2,Exceedance[Technology],'VER Hourly QC'!$D455,Exceedance[Region],'VER Hourly QC'!$G455),2)</f>
        <v>16.53</v>
      </c>
      <c r="CQ455" s="7">
        <f>ROUND($I455*SUMIFS(Exceedance[Exceedance Profile],Exceedance[Month],'VER Hourly QC'!CQ$1,Exceedance[Hour Ending],'VER Hourly QC'!CQ$2,Exceedance[Technology],'VER Hourly QC'!$D455,Exceedance[Region],'VER Hourly QC'!$G455),2)</f>
        <v>16.09</v>
      </c>
      <c r="CR455" s="7">
        <f>ROUND($I455*SUMIFS(Exceedance[Exceedance Profile],Exceedance[Month],'VER Hourly QC'!CR$1,Exceedance[Hour Ending],'VER Hourly QC'!CR$2,Exceedance[Technology],'VER Hourly QC'!$D455,Exceedance[Region],'VER Hourly QC'!$G455),2)</f>
        <v>14.8</v>
      </c>
      <c r="CS455" s="7">
        <f>ROUND($I455*SUMIFS(Exceedance[Exceedance Profile],Exceedance[Month],'VER Hourly QC'!CS$1,Exceedance[Hour Ending],'VER Hourly QC'!CS$2,Exceedance[Technology],'VER Hourly QC'!$D455,Exceedance[Region],'VER Hourly QC'!$G455),2)</f>
        <v>12.78</v>
      </c>
      <c r="CT455" s="7">
        <f>ROUND($I455*SUMIFS(Exceedance[Exceedance Profile],Exceedance[Month],'VER Hourly QC'!CT$1,Exceedance[Hour Ending],'VER Hourly QC'!CT$2,Exceedance[Technology],'VER Hourly QC'!$D455,Exceedance[Region],'VER Hourly QC'!$G455),2)</f>
        <v>8.7200000000000006</v>
      </c>
      <c r="CU455" s="7">
        <f>ROUND($I455*SUMIFS(Exceedance[Exceedance Profile],Exceedance[Month],'VER Hourly QC'!CU$1,Exceedance[Hour Ending],'VER Hourly QC'!CU$2,Exceedance[Technology],'VER Hourly QC'!$D455,Exceedance[Region],'VER Hourly QC'!$G455),2)</f>
        <v>2.2799999999999998</v>
      </c>
      <c r="CV455" s="7">
        <f>ROUND($I455*SUMIFS(Exceedance[Exceedance Profile],Exceedance[Month],'VER Hourly QC'!CV$1,Exceedance[Hour Ending],'VER Hourly QC'!CV$2,Exceedance[Technology],'VER Hourly QC'!$D455,Exceedance[Region],'VER Hourly QC'!$G455),2)</f>
        <v>0.06</v>
      </c>
      <c r="CW455" s="7">
        <f>ROUND($I455*SUMIFS(Exceedance[Exceedance Profile],Exceedance[Month],'VER Hourly QC'!CW$1,Exceedance[Hour Ending],'VER Hourly QC'!CW$2,Exceedance[Technology],'VER Hourly QC'!$D455,Exceedance[Region],'VER Hourly QC'!$G455),2)</f>
        <v>0</v>
      </c>
      <c r="CX455" s="7">
        <f>ROUND($I455*SUMIFS(Exceedance[Exceedance Profile],Exceedance[Month],'VER Hourly QC'!CX$1,Exceedance[Hour Ending],'VER Hourly QC'!CX$2,Exceedance[Technology],'VER Hourly QC'!$D455,Exceedance[Region],'VER Hourly QC'!$G455),2)</f>
        <v>0</v>
      </c>
      <c r="CY455" s="7">
        <f>ROUND($I455*SUMIFS(Exceedance[Exceedance Profile],Exceedance[Month],'VER Hourly QC'!CY$1,Exceedance[Hour Ending],'VER Hourly QC'!CY$2,Exceedance[Technology],'VER Hourly QC'!$D455,Exceedance[Region],'VER Hourly QC'!$G455),2)</f>
        <v>0</v>
      </c>
      <c r="CZ455" s="7">
        <f>ROUND($I455*SUMIFS(Exceedance[Exceedance Profile],Exceedance[Month],'VER Hourly QC'!CZ$1,Exceedance[Hour Ending],'VER Hourly QC'!CZ$2,Exceedance[Technology],'VER Hourly QC'!$D455,Exceedance[Region],'VER Hourly QC'!$G455),2)</f>
        <v>0</v>
      </c>
      <c r="DA455" s="7">
        <f>ROUND($I455*SUMIFS(Exceedance[Exceedance Profile],Exceedance[Month],'VER Hourly QC'!DA$1,Exceedance[Hour Ending],'VER Hourly QC'!DA$2,Exceedance[Technology],'VER Hourly QC'!$D455,Exceedance[Region],'VER Hourly QC'!$G455),2)</f>
        <v>0</v>
      </c>
      <c r="DB455" s="7">
        <f>ROUND($I455*SUMIFS(Exceedance[Exceedance Profile],Exceedance[Month],'VER Hourly QC'!DB$1,Exceedance[Hour Ending],'VER Hourly QC'!DB$2,Exceedance[Technology],'VER Hourly QC'!$D455,Exceedance[Region],'VER Hourly QC'!$G455),2)</f>
        <v>0</v>
      </c>
      <c r="DC455" s="7">
        <f>ROUND($I455*SUMIFS(Exceedance[Exceedance Profile],Exceedance[Month],'VER Hourly QC'!DC$1,Exceedance[Hour Ending],'VER Hourly QC'!DC$2,Exceedance[Technology],'VER Hourly QC'!$D455,Exceedance[Region],'VER Hourly QC'!$G455),2)</f>
        <v>0</v>
      </c>
      <c r="DD455" s="7">
        <f>ROUND($I455*SUMIFS(Exceedance[Exceedance Profile],Exceedance[Month],'VER Hourly QC'!DD$1,Exceedance[Hour Ending],'VER Hourly QC'!DD$2,Exceedance[Technology],'VER Hourly QC'!$D455,Exceedance[Region],'VER Hourly QC'!$G455),2)</f>
        <v>0</v>
      </c>
      <c r="DE455" s="7">
        <f>ROUND($I455*SUMIFS(Exceedance[Exceedance Profile],Exceedance[Month],'VER Hourly QC'!DE$1,Exceedance[Hour Ending],'VER Hourly QC'!DE$2,Exceedance[Technology],'VER Hourly QC'!$D455,Exceedance[Region],'VER Hourly QC'!$G455),2)</f>
        <v>0</v>
      </c>
      <c r="DF455" s="7">
        <f>ROUND($I455*SUMIFS(Exceedance[Exceedance Profile],Exceedance[Month],'VER Hourly QC'!DF$1,Exceedance[Hour Ending],'VER Hourly QC'!DF$2,Exceedance[Technology],'VER Hourly QC'!$D455,Exceedance[Region],'VER Hourly QC'!$G455),2)</f>
        <v>0.04</v>
      </c>
      <c r="DG455" s="7">
        <f>ROUND($I455*SUMIFS(Exceedance[Exceedance Profile],Exceedance[Month],'VER Hourly QC'!DG$1,Exceedance[Hour Ending],'VER Hourly QC'!DG$2,Exceedance[Technology],'VER Hourly QC'!$D455,Exceedance[Region],'VER Hourly QC'!$G455),2)</f>
        <v>2.35</v>
      </c>
      <c r="DH455" s="7">
        <f>ROUND($I455*SUMIFS(Exceedance[Exceedance Profile],Exceedance[Month],'VER Hourly QC'!DH$1,Exceedance[Hour Ending],'VER Hourly QC'!DH$2,Exceedance[Technology],'VER Hourly QC'!$D455,Exceedance[Region],'VER Hourly QC'!$G455),2)</f>
        <v>8.39</v>
      </c>
      <c r="DI455" s="7">
        <f>ROUND($I455*SUMIFS(Exceedance[Exceedance Profile],Exceedance[Month],'VER Hourly QC'!DI$1,Exceedance[Hour Ending],'VER Hourly QC'!DI$2,Exceedance[Technology],'VER Hourly QC'!$D455,Exceedance[Region],'VER Hourly QC'!$G455),2)</f>
        <v>12.56</v>
      </c>
      <c r="DJ455" s="7">
        <f>ROUND($I455*SUMIFS(Exceedance[Exceedance Profile],Exceedance[Month],'VER Hourly QC'!DJ$1,Exceedance[Hour Ending],'VER Hourly QC'!DJ$2,Exceedance[Technology],'VER Hourly QC'!$D455,Exceedance[Region],'VER Hourly QC'!$G455),2)</f>
        <v>15.1</v>
      </c>
      <c r="DK455" s="7">
        <f>ROUND($I455*SUMIFS(Exceedance[Exceedance Profile],Exceedance[Month],'VER Hourly QC'!DK$1,Exceedance[Hour Ending],'VER Hourly QC'!DK$2,Exceedance[Technology],'VER Hourly QC'!$D455,Exceedance[Region],'VER Hourly QC'!$G455),2)</f>
        <v>16.649999999999999</v>
      </c>
      <c r="DL455" s="7">
        <f>ROUND($I455*SUMIFS(Exceedance[Exceedance Profile],Exceedance[Month],'VER Hourly QC'!DL$1,Exceedance[Hour Ending],'VER Hourly QC'!DL$2,Exceedance[Technology],'VER Hourly QC'!$D455,Exceedance[Region],'VER Hourly QC'!$G455),2)</f>
        <v>17.350000000000001</v>
      </c>
      <c r="DM455" s="7">
        <f>ROUND($I455*SUMIFS(Exceedance[Exceedance Profile],Exceedance[Month],'VER Hourly QC'!DM$1,Exceedance[Hour Ending],'VER Hourly QC'!DM$2,Exceedance[Technology],'VER Hourly QC'!$D455,Exceedance[Region],'VER Hourly QC'!$G455),2)</f>
        <v>17.510000000000002</v>
      </c>
      <c r="DN455" s="7">
        <f>ROUND($I455*SUMIFS(Exceedance[Exceedance Profile],Exceedance[Month],'VER Hourly QC'!DN$1,Exceedance[Hour Ending],'VER Hourly QC'!DN$2,Exceedance[Technology],'VER Hourly QC'!$D455,Exceedance[Region],'VER Hourly QC'!$G455),2)</f>
        <v>17.34</v>
      </c>
      <c r="DO455" s="7">
        <f>ROUND($I455*SUMIFS(Exceedance[Exceedance Profile],Exceedance[Month],'VER Hourly QC'!DO$1,Exceedance[Hour Ending],'VER Hourly QC'!DO$2,Exceedance[Technology],'VER Hourly QC'!$D455,Exceedance[Region],'VER Hourly QC'!$G455),2)</f>
        <v>16.98</v>
      </c>
      <c r="DP455" s="7">
        <f>ROUND($I455*SUMIFS(Exceedance[Exceedance Profile],Exceedance[Month],'VER Hourly QC'!DP$1,Exceedance[Hour Ending],'VER Hourly QC'!DP$2,Exceedance[Technology],'VER Hourly QC'!$D455,Exceedance[Region],'VER Hourly QC'!$G455),2)</f>
        <v>15.87</v>
      </c>
      <c r="DQ455" s="7">
        <f>ROUND($I455*SUMIFS(Exceedance[Exceedance Profile],Exceedance[Month],'VER Hourly QC'!DQ$1,Exceedance[Hour Ending],'VER Hourly QC'!DQ$2,Exceedance[Technology],'VER Hourly QC'!$D455,Exceedance[Region],'VER Hourly QC'!$G455),2)</f>
        <v>13.88</v>
      </c>
      <c r="DR455" s="7">
        <f>ROUND($I455*SUMIFS(Exceedance[Exceedance Profile],Exceedance[Month],'VER Hourly QC'!DR$1,Exceedance[Hour Ending],'VER Hourly QC'!DR$2,Exceedance[Technology],'VER Hourly QC'!$D455,Exceedance[Region],'VER Hourly QC'!$G455),2)</f>
        <v>10.11</v>
      </c>
      <c r="DS455" s="7">
        <f>ROUND($I455*SUMIFS(Exceedance[Exceedance Profile],Exceedance[Month],'VER Hourly QC'!DS$1,Exceedance[Hour Ending],'VER Hourly QC'!DS$2,Exceedance[Technology],'VER Hourly QC'!$D455,Exceedance[Region],'VER Hourly QC'!$G455),2)</f>
        <v>3.92</v>
      </c>
      <c r="DT455" s="7">
        <f>ROUND($I455*SUMIFS(Exceedance[Exceedance Profile],Exceedance[Month],'VER Hourly QC'!DT$1,Exceedance[Hour Ending],'VER Hourly QC'!DT$2,Exceedance[Technology],'VER Hourly QC'!$D455,Exceedance[Region],'VER Hourly QC'!$G455),2)</f>
        <v>0.3</v>
      </c>
      <c r="DU455" s="7">
        <f>ROUND($I455*SUMIFS(Exceedance[Exceedance Profile],Exceedance[Month],'VER Hourly QC'!DU$1,Exceedance[Hour Ending],'VER Hourly QC'!DU$2,Exceedance[Technology],'VER Hourly QC'!$D455,Exceedance[Region],'VER Hourly QC'!$G455),2)</f>
        <v>0</v>
      </c>
      <c r="DV455" s="7">
        <f>ROUND($I455*SUMIFS(Exceedance[Exceedance Profile],Exceedance[Month],'VER Hourly QC'!DV$1,Exceedance[Hour Ending],'VER Hourly QC'!DV$2,Exceedance[Technology],'VER Hourly QC'!$D455,Exceedance[Region],'VER Hourly QC'!$G455),2)</f>
        <v>0</v>
      </c>
      <c r="DW455" s="7">
        <f>ROUND($I455*SUMIFS(Exceedance[Exceedance Profile],Exceedance[Month],'VER Hourly QC'!DW$1,Exceedance[Hour Ending],'VER Hourly QC'!DW$2,Exceedance[Technology],'VER Hourly QC'!$D455,Exceedance[Region],'VER Hourly QC'!$G455),2)</f>
        <v>0</v>
      </c>
      <c r="DX455" s="7">
        <f>ROUND($I455*SUMIFS(Exceedance[Exceedance Profile],Exceedance[Month],'VER Hourly QC'!DX$1,Exceedance[Hour Ending],'VER Hourly QC'!DX$2,Exceedance[Technology],'VER Hourly QC'!$D455,Exceedance[Region],'VER Hourly QC'!$G455),2)</f>
        <v>0</v>
      </c>
      <c r="DY455" s="7">
        <f>ROUND($I455*SUMIFS(Exceedance[Exceedance Profile],Exceedance[Month],'VER Hourly QC'!DY$1,Exceedance[Hour Ending],'VER Hourly QC'!DY$2,Exceedance[Technology],'VER Hourly QC'!$D455,Exceedance[Region],'VER Hourly QC'!$G455),2)</f>
        <v>0</v>
      </c>
      <c r="DZ455" s="7">
        <f>ROUND($I455*SUMIFS(Exceedance[Exceedance Profile],Exceedance[Month],'VER Hourly QC'!DZ$1,Exceedance[Hour Ending],'VER Hourly QC'!DZ$2,Exceedance[Technology],'VER Hourly QC'!$D455,Exceedance[Region],'VER Hourly QC'!$G455),2)</f>
        <v>0</v>
      </c>
      <c r="EA455" s="7">
        <f>ROUND($I455*SUMIFS(Exceedance[Exceedance Profile],Exceedance[Month],'VER Hourly QC'!EA$1,Exceedance[Hour Ending],'VER Hourly QC'!EA$2,Exceedance[Technology],'VER Hourly QC'!$D455,Exceedance[Region],'VER Hourly QC'!$G455),2)</f>
        <v>0</v>
      </c>
      <c r="EB455" s="7">
        <f>ROUND($I455*SUMIFS(Exceedance[Exceedance Profile],Exceedance[Month],'VER Hourly QC'!EB$1,Exceedance[Hour Ending],'VER Hourly QC'!EB$2,Exceedance[Technology],'VER Hourly QC'!$D455,Exceedance[Region],'VER Hourly QC'!$G455),2)</f>
        <v>0</v>
      </c>
      <c r="EC455" s="7">
        <f>ROUND($I455*SUMIFS(Exceedance[Exceedance Profile],Exceedance[Month],'VER Hourly QC'!EC$1,Exceedance[Hour Ending],'VER Hourly QC'!EC$2,Exceedance[Technology],'VER Hourly QC'!$D455,Exceedance[Region],'VER Hourly QC'!$G455),2)</f>
        <v>0</v>
      </c>
      <c r="ED455" s="7">
        <f>ROUND($I455*SUMIFS(Exceedance[Exceedance Profile],Exceedance[Month],'VER Hourly QC'!ED$1,Exceedance[Hour Ending],'VER Hourly QC'!ED$2,Exceedance[Technology],'VER Hourly QC'!$D455,Exceedance[Region],'VER Hourly QC'!$G455),2)</f>
        <v>0.08</v>
      </c>
      <c r="EE455" s="7">
        <f>ROUND($I455*SUMIFS(Exceedance[Exceedance Profile],Exceedance[Month],'VER Hourly QC'!EE$1,Exceedance[Hour Ending],'VER Hourly QC'!EE$2,Exceedance[Technology],'VER Hourly QC'!$D455,Exceedance[Region],'VER Hourly QC'!$G455),2)</f>
        <v>2.66</v>
      </c>
      <c r="EF455" s="7">
        <f>ROUND($I455*SUMIFS(Exceedance[Exceedance Profile],Exceedance[Month],'VER Hourly QC'!EF$1,Exceedance[Hour Ending],'VER Hourly QC'!EF$2,Exceedance[Technology],'VER Hourly QC'!$D455,Exceedance[Region],'VER Hourly QC'!$G455),2)</f>
        <v>8.19</v>
      </c>
      <c r="EG455" s="7">
        <f>ROUND($I455*SUMIFS(Exceedance[Exceedance Profile],Exceedance[Month],'VER Hourly QC'!EG$1,Exceedance[Hour Ending],'VER Hourly QC'!EG$2,Exceedance[Technology],'VER Hourly QC'!$D455,Exceedance[Region],'VER Hourly QC'!$G455),2)</f>
        <v>12.25</v>
      </c>
      <c r="EH455" s="7">
        <f>ROUND($I455*SUMIFS(Exceedance[Exceedance Profile],Exceedance[Month],'VER Hourly QC'!EH$1,Exceedance[Hour Ending],'VER Hourly QC'!EH$2,Exceedance[Technology],'VER Hourly QC'!$D455,Exceedance[Region],'VER Hourly QC'!$G455),2)</f>
        <v>15.26</v>
      </c>
      <c r="EI455" s="7">
        <f>ROUND($I455*SUMIFS(Exceedance[Exceedance Profile],Exceedance[Month],'VER Hourly QC'!EI$1,Exceedance[Hour Ending],'VER Hourly QC'!EI$2,Exceedance[Technology],'VER Hourly QC'!$D455,Exceedance[Region],'VER Hourly QC'!$G455),2)</f>
        <v>16.71</v>
      </c>
      <c r="EJ455" s="7">
        <f>ROUND($I455*SUMIFS(Exceedance[Exceedance Profile],Exceedance[Month],'VER Hourly QC'!EJ$1,Exceedance[Hour Ending],'VER Hourly QC'!EJ$2,Exceedance[Technology],'VER Hourly QC'!$D455,Exceedance[Region],'VER Hourly QC'!$G455),2)</f>
        <v>17.559999999999999</v>
      </c>
      <c r="EK455" s="7">
        <f>ROUND($I455*SUMIFS(Exceedance[Exceedance Profile],Exceedance[Month],'VER Hourly QC'!EK$1,Exceedance[Hour Ending],'VER Hourly QC'!EK$2,Exceedance[Technology],'VER Hourly QC'!$D455,Exceedance[Region],'VER Hourly QC'!$G455),2)</f>
        <v>17.579999999999998</v>
      </c>
      <c r="EL455" s="7">
        <f>ROUND($I455*SUMIFS(Exceedance[Exceedance Profile],Exceedance[Month],'VER Hourly QC'!EL$1,Exceedance[Hour Ending],'VER Hourly QC'!EL$2,Exceedance[Technology],'VER Hourly QC'!$D455,Exceedance[Region],'VER Hourly QC'!$G455),2)</f>
        <v>17.46</v>
      </c>
      <c r="EM455" s="7">
        <f>ROUND($I455*SUMIFS(Exceedance[Exceedance Profile],Exceedance[Month],'VER Hourly QC'!EM$1,Exceedance[Hour Ending],'VER Hourly QC'!EM$2,Exceedance[Technology],'VER Hourly QC'!$D455,Exceedance[Region],'VER Hourly QC'!$G455),2)</f>
        <v>16.95</v>
      </c>
      <c r="EN455" s="7">
        <f>ROUND($I455*SUMIFS(Exceedance[Exceedance Profile],Exceedance[Month],'VER Hourly QC'!EN$1,Exceedance[Hour Ending],'VER Hourly QC'!EN$2,Exceedance[Technology],'VER Hourly QC'!$D455,Exceedance[Region],'VER Hourly QC'!$G455),2)</f>
        <v>15.62</v>
      </c>
      <c r="EO455" s="7">
        <f>ROUND($I455*SUMIFS(Exceedance[Exceedance Profile],Exceedance[Month],'VER Hourly QC'!EO$1,Exceedance[Hour Ending],'VER Hourly QC'!EO$2,Exceedance[Technology],'VER Hourly QC'!$D455,Exceedance[Region],'VER Hourly QC'!$G455),2)</f>
        <v>13.67</v>
      </c>
      <c r="EP455" s="7">
        <f>ROUND($I455*SUMIFS(Exceedance[Exceedance Profile],Exceedance[Month],'VER Hourly QC'!EP$1,Exceedance[Hour Ending],'VER Hourly QC'!EP$2,Exceedance[Technology],'VER Hourly QC'!$D455,Exceedance[Region],'VER Hourly QC'!$G455),2)</f>
        <v>10.64</v>
      </c>
      <c r="EQ455" s="7">
        <f>ROUND($I455*SUMIFS(Exceedance[Exceedance Profile],Exceedance[Month],'VER Hourly QC'!EQ$1,Exceedance[Hour Ending],'VER Hourly QC'!EQ$2,Exceedance[Technology],'VER Hourly QC'!$D455,Exceedance[Region],'VER Hourly QC'!$G455),2)</f>
        <v>5.0599999999999996</v>
      </c>
      <c r="ER455" s="7">
        <f>ROUND($I455*SUMIFS(Exceedance[Exceedance Profile],Exceedance[Month],'VER Hourly QC'!ER$1,Exceedance[Hour Ending],'VER Hourly QC'!ER$2,Exceedance[Technology],'VER Hourly QC'!$D455,Exceedance[Region],'VER Hourly QC'!$G455),2)</f>
        <v>0.69</v>
      </c>
      <c r="ES455" s="7">
        <f>ROUND($I455*SUMIFS(Exceedance[Exceedance Profile],Exceedance[Month],'VER Hourly QC'!ES$1,Exceedance[Hour Ending],'VER Hourly QC'!ES$2,Exceedance[Technology],'VER Hourly QC'!$D455,Exceedance[Region],'VER Hourly QC'!$G455),2)</f>
        <v>0</v>
      </c>
      <c r="ET455" s="7">
        <f>ROUND($I455*SUMIFS(Exceedance[Exceedance Profile],Exceedance[Month],'VER Hourly QC'!ET$1,Exceedance[Hour Ending],'VER Hourly QC'!ET$2,Exceedance[Technology],'VER Hourly QC'!$D455,Exceedance[Region],'VER Hourly QC'!$G455),2)</f>
        <v>0</v>
      </c>
      <c r="EU455" s="7">
        <f>ROUND($I455*SUMIFS(Exceedance[Exceedance Profile],Exceedance[Month],'VER Hourly QC'!EU$1,Exceedance[Hour Ending],'VER Hourly QC'!EU$2,Exceedance[Technology],'VER Hourly QC'!$D455,Exceedance[Region],'VER Hourly QC'!$G455),2)</f>
        <v>0</v>
      </c>
      <c r="EV455" s="7">
        <f>ROUND($I455*SUMIFS(Exceedance[Exceedance Profile],Exceedance[Month],'VER Hourly QC'!EV$1,Exceedance[Hour Ending],'VER Hourly QC'!EV$2,Exceedance[Technology],'VER Hourly QC'!$D455,Exceedance[Region],'VER Hourly QC'!$G455),2)</f>
        <v>0</v>
      </c>
      <c r="EW455" s="7">
        <f>ROUND($I455*SUMIFS(Exceedance[Exceedance Profile],Exceedance[Month],'VER Hourly QC'!EW$1,Exceedance[Hour Ending],'VER Hourly QC'!EW$2,Exceedance[Technology],'VER Hourly QC'!$D455,Exceedance[Region],'VER Hourly QC'!$G455),2)</f>
        <v>0</v>
      </c>
      <c r="EX455" s="7">
        <f>ROUND($I455*SUMIFS(Exceedance[Exceedance Profile],Exceedance[Month],'VER Hourly QC'!EX$1,Exceedance[Hour Ending],'VER Hourly QC'!EX$2,Exceedance[Technology],'VER Hourly QC'!$D455,Exceedance[Region],'VER Hourly QC'!$G455),2)</f>
        <v>0</v>
      </c>
      <c r="EY455" s="7">
        <f>ROUND($I455*SUMIFS(Exceedance[Exceedance Profile],Exceedance[Month],'VER Hourly QC'!EY$1,Exceedance[Hour Ending],'VER Hourly QC'!EY$2,Exceedance[Technology],'VER Hourly QC'!$D455,Exceedance[Region],'VER Hourly QC'!$G455),2)</f>
        <v>0</v>
      </c>
      <c r="EZ455" s="7">
        <f>ROUND($I455*SUMIFS(Exceedance[Exceedance Profile],Exceedance[Month],'VER Hourly QC'!EZ$1,Exceedance[Hour Ending],'VER Hourly QC'!EZ$2,Exceedance[Technology],'VER Hourly QC'!$D455,Exceedance[Region],'VER Hourly QC'!$G455),2)</f>
        <v>0</v>
      </c>
      <c r="FA455" s="7">
        <f>ROUND($I455*SUMIFS(Exceedance[Exceedance Profile],Exceedance[Month],'VER Hourly QC'!FA$1,Exceedance[Hour Ending],'VER Hourly QC'!FA$2,Exceedance[Technology],'VER Hourly QC'!$D455,Exceedance[Region],'VER Hourly QC'!$G455),2)</f>
        <v>0</v>
      </c>
      <c r="FB455" s="7">
        <f>ROUND($I455*SUMIFS(Exceedance[Exceedance Profile],Exceedance[Month],'VER Hourly QC'!FB$1,Exceedance[Hour Ending],'VER Hourly QC'!FB$2,Exceedance[Technology],'VER Hourly QC'!$D455,Exceedance[Region],'VER Hourly QC'!$G455),2)</f>
        <v>0</v>
      </c>
      <c r="FC455" s="7">
        <f>ROUND($I455*SUMIFS(Exceedance[Exceedance Profile],Exceedance[Month],'VER Hourly QC'!FC$1,Exceedance[Hour Ending],'VER Hourly QC'!FC$2,Exceedance[Technology],'VER Hourly QC'!$D455,Exceedance[Region],'VER Hourly QC'!$G455),2)</f>
        <v>1.41</v>
      </c>
      <c r="FD455" s="7">
        <f>ROUND($I455*SUMIFS(Exceedance[Exceedance Profile],Exceedance[Month],'VER Hourly QC'!FD$1,Exceedance[Hour Ending],'VER Hourly QC'!FD$2,Exceedance[Technology],'VER Hourly QC'!$D455,Exceedance[Region],'VER Hourly QC'!$G455),2)</f>
        <v>5.91</v>
      </c>
      <c r="FE455" s="7">
        <f>ROUND($I455*SUMIFS(Exceedance[Exceedance Profile],Exceedance[Month],'VER Hourly QC'!FE$1,Exceedance[Hour Ending],'VER Hourly QC'!FE$2,Exceedance[Technology],'VER Hourly QC'!$D455,Exceedance[Region],'VER Hourly QC'!$G455),2)</f>
        <v>10.7</v>
      </c>
      <c r="FF455" s="7">
        <f>ROUND($I455*SUMIFS(Exceedance[Exceedance Profile],Exceedance[Month],'VER Hourly QC'!FF$1,Exceedance[Hour Ending],'VER Hourly QC'!FF$2,Exceedance[Technology],'VER Hourly QC'!$D455,Exceedance[Region],'VER Hourly QC'!$G455),2)</f>
        <v>13.6</v>
      </c>
      <c r="FG455" s="7">
        <f>ROUND($I455*SUMIFS(Exceedance[Exceedance Profile],Exceedance[Month],'VER Hourly QC'!FG$1,Exceedance[Hour Ending],'VER Hourly QC'!FG$2,Exceedance[Technology],'VER Hourly QC'!$D455,Exceedance[Region],'VER Hourly QC'!$G455),2)</f>
        <v>15.35</v>
      </c>
      <c r="FH455" s="7">
        <f>ROUND($I455*SUMIFS(Exceedance[Exceedance Profile],Exceedance[Month],'VER Hourly QC'!FH$1,Exceedance[Hour Ending],'VER Hourly QC'!FH$2,Exceedance[Technology],'VER Hourly QC'!$D455,Exceedance[Region],'VER Hourly QC'!$G455),2)</f>
        <v>16.399999999999999</v>
      </c>
      <c r="FI455" s="7">
        <f>ROUND($I455*SUMIFS(Exceedance[Exceedance Profile],Exceedance[Month],'VER Hourly QC'!FI$1,Exceedance[Hour Ending],'VER Hourly QC'!FI$2,Exceedance[Technology],'VER Hourly QC'!$D455,Exceedance[Region],'VER Hourly QC'!$G455),2)</f>
        <v>16.79</v>
      </c>
      <c r="FJ455" s="7">
        <f>ROUND($I455*SUMIFS(Exceedance[Exceedance Profile],Exceedance[Month],'VER Hourly QC'!FJ$1,Exceedance[Hour Ending],'VER Hourly QC'!FJ$2,Exceedance[Technology],'VER Hourly QC'!$D455,Exceedance[Region],'VER Hourly QC'!$G455),2)</f>
        <v>16.62</v>
      </c>
      <c r="FK455" s="7">
        <f>ROUND($I455*SUMIFS(Exceedance[Exceedance Profile],Exceedance[Month],'VER Hourly QC'!FK$1,Exceedance[Hour Ending],'VER Hourly QC'!FK$2,Exceedance[Technology],'VER Hourly QC'!$D455,Exceedance[Region],'VER Hourly QC'!$G455),2)</f>
        <v>16.079999999999998</v>
      </c>
      <c r="FL455" s="7">
        <f>ROUND($I455*SUMIFS(Exceedance[Exceedance Profile],Exceedance[Month],'VER Hourly QC'!FL$1,Exceedance[Hour Ending],'VER Hourly QC'!FL$2,Exceedance[Technology],'VER Hourly QC'!$D455,Exceedance[Region],'VER Hourly QC'!$G455),2)</f>
        <v>14.83</v>
      </c>
      <c r="FM455" s="7">
        <f>ROUND($I455*SUMIFS(Exceedance[Exceedance Profile],Exceedance[Month],'VER Hourly QC'!FM$1,Exceedance[Hour Ending],'VER Hourly QC'!FM$2,Exceedance[Technology],'VER Hourly QC'!$D455,Exceedance[Region],'VER Hourly QC'!$G455),2)</f>
        <v>12.98</v>
      </c>
      <c r="FN455" s="7">
        <f>ROUND($I455*SUMIFS(Exceedance[Exceedance Profile],Exceedance[Month],'VER Hourly QC'!FN$1,Exceedance[Hour Ending],'VER Hourly QC'!FN$2,Exceedance[Technology],'VER Hourly QC'!$D455,Exceedance[Region],'VER Hourly QC'!$G455),2)</f>
        <v>9.93</v>
      </c>
      <c r="FO455" s="7">
        <f>ROUND($I455*SUMIFS(Exceedance[Exceedance Profile],Exceedance[Month],'VER Hourly QC'!FO$1,Exceedance[Hour Ending],'VER Hourly QC'!FO$2,Exceedance[Technology],'VER Hourly QC'!$D455,Exceedance[Region],'VER Hourly QC'!$G455),2)</f>
        <v>4.57</v>
      </c>
      <c r="FP455" s="7">
        <f>ROUND($I455*SUMIFS(Exceedance[Exceedance Profile],Exceedance[Month],'VER Hourly QC'!FP$1,Exceedance[Hour Ending],'VER Hourly QC'!FP$2,Exceedance[Technology],'VER Hourly QC'!$D455,Exceedance[Region],'VER Hourly QC'!$G455),2)</f>
        <v>0.54</v>
      </c>
      <c r="FQ455" s="7">
        <f>ROUND($I455*SUMIFS(Exceedance[Exceedance Profile],Exceedance[Month],'VER Hourly QC'!FQ$1,Exceedance[Hour Ending],'VER Hourly QC'!FQ$2,Exceedance[Technology],'VER Hourly QC'!$D455,Exceedance[Region],'VER Hourly QC'!$G455),2)</f>
        <v>0</v>
      </c>
      <c r="FR455" s="7">
        <f>ROUND($I455*SUMIFS(Exceedance[Exceedance Profile],Exceedance[Month],'VER Hourly QC'!FR$1,Exceedance[Hour Ending],'VER Hourly QC'!FR$2,Exceedance[Technology],'VER Hourly QC'!$D455,Exceedance[Region],'VER Hourly QC'!$G455),2)</f>
        <v>0</v>
      </c>
      <c r="FS455" s="7">
        <f>ROUND($I455*SUMIFS(Exceedance[Exceedance Profile],Exceedance[Month],'VER Hourly QC'!FS$1,Exceedance[Hour Ending],'VER Hourly QC'!FS$2,Exceedance[Technology],'VER Hourly QC'!$D455,Exceedance[Region],'VER Hourly QC'!$G455),2)</f>
        <v>0</v>
      </c>
      <c r="FT455" s="7">
        <f>ROUND($I455*SUMIFS(Exceedance[Exceedance Profile],Exceedance[Month],'VER Hourly QC'!FT$1,Exceedance[Hour Ending],'VER Hourly QC'!FT$2,Exceedance[Technology],'VER Hourly QC'!$D455,Exceedance[Region],'VER Hourly QC'!$G455),2)</f>
        <v>0</v>
      </c>
      <c r="FU455" s="7">
        <f>ROUND($I455*SUMIFS(Exceedance[Exceedance Profile],Exceedance[Month],'VER Hourly QC'!FU$1,Exceedance[Hour Ending],'VER Hourly QC'!FU$2,Exceedance[Technology],'VER Hourly QC'!$D455,Exceedance[Region],'VER Hourly QC'!$G455),2)</f>
        <v>0</v>
      </c>
      <c r="FV455" s="7">
        <f>ROUND($I455*SUMIFS(Exceedance[Exceedance Profile],Exceedance[Month],'VER Hourly QC'!FV$1,Exceedance[Hour Ending],'VER Hourly QC'!FV$2,Exceedance[Technology],'VER Hourly QC'!$D455,Exceedance[Region],'VER Hourly QC'!$G455),2)</f>
        <v>0</v>
      </c>
      <c r="FW455" s="7">
        <f>ROUND($I455*SUMIFS(Exceedance[Exceedance Profile],Exceedance[Month],'VER Hourly QC'!FW$1,Exceedance[Hour Ending],'VER Hourly QC'!FW$2,Exceedance[Technology],'VER Hourly QC'!$D455,Exceedance[Region],'VER Hourly QC'!$G455),2)</f>
        <v>0</v>
      </c>
      <c r="FX455" s="7">
        <f>ROUND($I455*SUMIFS(Exceedance[Exceedance Profile],Exceedance[Month],'VER Hourly QC'!FX$1,Exceedance[Hour Ending],'VER Hourly QC'!FX$2,Exceedance[Technology],'VER Hourly QC'!$D455,Exceedance[Region],'VER Hourly QC'!$G455),2)</f>
        <v>0</v>
      </c>
      <c r="FY455" s="7">
        <f>ROUND($I455*SUMIFS(Exceedance[Exceedance Profile],Exceedance[Month],'VER Hourly QC'!FY$1,Exceedance[Hour Ending],'VER Hourly QC'!FY$2,Exceedance[Technology],'VER Hourly QC'!$D455,Exceedance[Region],'VER Hourly QC'!$G455),2)</f>
        <v>0</v>
      </c>
      <c r="FZ455" s="7">
        <f>ROUND($I455*SUMIFS(Exceedance[Exceedance Profile],Exceedance[Month],'VER Hourly QC'!FZ$1,Exceedance[Hour Ending],'VER Hourly QC'!FZ$2,Exceedance[Technology],'VER Hourly QC'!$D455,Exceedance[Region],'VER Hourly QC'!$G455),2)</f>
        <v>0</v>
      </c>
      <c r="GA455" s="7">
        <f>ROUND($I455*SUMIFS(Exceedance[Exceedance Profile],Exceedance[Month],'VER Hourly QC'!GA$1,Exceedance[Hour Ending],'VER Hourly QC'!GA$2,Exceedance[Technology],'VER Hourly QC'!$D455,Exceedance[Region],'VER Hourly QC'!$G455),2)</f>
        <v>0.57999999999999996</v>
      </c>
      <c r="GB455" s="7">
        <f>ROUND($I455*SUMIFS(Exceedance[Exceedance Profile],Exceedance[Month],'VER Hourly QC'!GB$1,Exceedance[Hour Ending],'VER Hourly QC'!GB$2,Exceedance[Technology],'VER Hourly QC'!$D455,Exceedance[Region],'VER Hourly QC'!$G455),2)</f>
        <v>5.13</v>
      </c>
      <c r="GC455" s="7">
        <f>ROUND($I455*SUMIFS(Exceedance[Exceedance Profile],Exceedance[Month],'VER Hourly QC'!GC$1,Exceedance[Hour Ending],'VER Hourly QC'!GC$2,Exceedance[Technology],'VER Hourly QC'!$D455,Exceedance[Region],'VER Hourly QC'!$G455),2)</f>
        <v>10.78</v>
      </c>
      <c r="GD455" s="7">
        <f>ROUND($I455*SUMIFS(Exceedance[Exceedance Profile],Exceedance[Month],'VER Hourly QC'!GD$1,Exceedance[Hour Ending],'VER Hourly QC'!GD$2,Exceedance[Technology],'VER Hourly QC'!$D455,Exceedance[Region],'VER Hourly QC'!$G455),2)</f>
        <v>13.63</v>
      </c>
      <c r="GE455" s="7">
        <f>ROUND($I455*SUMIFS(Exceedance[Exceedance Profile],Exceedance[Month],'VER Hourly QC'!GE$1,Exceedance[Hour Ending],'VER Hourly QC'!GE$2,Exceedance[Technology],'VER Hourly QC'!$D455,Exceedance[Region],'VER Hourly QC'!$G455),2)</f>
        <v>15.53</v>
      </c>
      <c r="GF455" s="7">
        <f>ROUND($I455*SUMIFS(Exceedance[Exceedance Profile],Exceedance[Month],'VER Hourly QC'!GF$1,Exceedance[Hour Ending],'VER Hourly QC'!GF$2,Exceedance[Technology],'VER Hourly QC'!$D455,Exceedance[Region],'VER Hourly QC'!$G455),2)</f>
        <v>16.89</v>
      </c>
      <c r="GG455" s="7">
        <f>ROUND($I455*SUMIFS(Exceedance[Exceedance Profile],Exceedance[Month],'VER Hourly QC'!GG$1,Exceedance[Hour Ending],'VER Hourly QC'!GG$2,Exceedance[Technology],'VER Hourly QC'!$D455,Exceedance[Region],'VER Hourly QC'!$G455),2)</f>
        <v>17.25</v>
      </c>
      <c r="GH455" s="7">
        <f>ROUND($I455*SUMIFS(Exceedance[Exceedance Profile],Exceedance[Month],'VER Hourly QC'!GH$1,Exceedance[Hour Ending],'VER Hourly QC'!GH$2,Exceedance[Technology],'VER Hourly QC'!$D455,Exceedance[Region],'VER Hourly QC'!$G455),2)</f>
        <v>16.53</v>
      </c>
      <c r="GI455" s="7">
        <f>ROUND($I455*SUMIFS(Exceedance[Exceedance Profile],Exceedance[Month],'VER Hourly QC'!GI$1,Exceedance[Hour Ending],'VER Hourly QC'!GI$2,Exceedance[Technology],'VER Hourly QC'!$D455,Exceedance[Region],'VER Hourly QC'!$G455),2)</f>
        <v>16.02</v>
      </c>
      <c r="GJ455" s="7">
        <f>ROUND($I455*SUMIFS(Exceedance[Exceedance Profile],Exceedance[Month],'VER Hourly QC'!GJ$1,Exceedance[Hour Ending],'VER Hourly QC'!GJ$2,Exceedance[Technology],'VER Hourly QC'!$D455,Exceedance[Region],'VER Hourly QC'!$G455),2)</f>
        <v>14.68</v>
      </c>
      <c r="GK455" s="7">
        <f>ROUND($I455*SUMIFS(Exceedance[Exceedance Profile],Exceedance[Month],'VER Hourly QC'!GK$1,Exceedance[Hour Ending],'VER Hourly QC'!GK$2,Exceedance[Technology],'VER Hourly QC'!$D455,Exceedance[Region],'VER Hourly QC'!$G455),2)</f>
        <v>12.53</v>
      </c>
      <c r="GL455" s="7">
        <f>ROUND($I455*SUMIFS(Exceedance[Exceedance Profile],Exceedance[Month],'VER Hourly QC'!GL$1,Exceedance[Hour Ending],'VER Hourly QC'!GL$2,Exceedance[Technology],'VER Hourly QC'!$D455,Exceedance[Region],'VER Hourly QC'!$G455),2)</f>
        <v>8.43</v>
      </c>
      <c r="GM455" s="7">
        <f>ROUND($I455*SUMIFS(Exceedance[Exceedance Profile],Exceedance[Month],'VER Hourly QC'!GM$1,Exceedance[Hour Ending],'VER Hourly QC'!GM$2,Exceedance[Technology],'VER Hourly QC'!$D455,Exceedance[Region],'VER Hourly QC'!$G455),2)</f>
        <v>2.4500000000000002</v>
      </c>
      <c r="GN455" s="7">
        <f>ROUND($I455*SUMIFS(Exceedance[Exceedance Profile],Exceedance[Month],'VER Hourly QC'!GN$1,Exceedance[Hour Ending],'VER Hourly QC'!GN$2,Exceedance[Technology],'VER Hourly QC'!$D455,Exceedance[Region],'VER Hourly QC'!$G455),2)</f>
        <v>0.08</v>
      </c>
      <c r="GO455" s="7">
        <f>ROUND($I455*SUMIFS(Exceedance[Exceedance Profile],Exceedance[Month],'VER Hourly QC'!GO$1,Exceedance[Hour Ending],'VER Hourly QC'!GO$2,Exceedance[Technology],'VER Hourly QC'!$D455,Exceedance[Region],'VER Hourly QC'!$G455),2)</f>
        <v>0</v>
      </c>
      <c r="GP455" s="7">
        <f>ROUND($I455*SUMIFS(Exceedance[Exceedance Profile],Exceedance[Month],'VER Hourly QC'!GP$1,Exceedance[Hour Ending],'VER Hourly QC'!GP$2,Exceedance[Technology],'VER Hourly QC'!$D455,Exceedance[Region],'VER Hourly QC'!$G455),2)</f>
        <v>0</v>
      </c>
      <c r="GQ455" s="7">
        <f>ROUND($I455*SUMIFS(Exceedance[Exceedance Profile],Exceedance[Month],'VER Hourly QC'!GQ$1,Exceedance[Hour Ending],'VER Hourly QC'!GQ$2,Exceedance[Technology],'VER Hourly QC'!$D455,Exceedance[Region],'VER Hourly QC'!$G455),2)</f>
        <v>0</v>
      </c>
      <c r="GR455" s="7">
        <f>ROUND($I455*SUMIFS(Exceedance[Exceedance Profile],Exceedance[Month],'VER Hourly QC'!GR$1,Exceedance[Hour Ending],'VER Hourly QC'!GR$2,Exceedance[Technology],'VER Hourly QC'!$D455,Exceedance[Region],'VER Hourly QC'!$G455),2)</f>
        <v>0</v>
      </c>
      <c r="GS455" s="7">
        <f>ROUND($I455*SUMIFS(Exceedance[Exceedance Profile],Exceedance[Month],'VER Hourly QC'!GS$1,Exceedance[Hour Ending],'VER Hourly QC'!GS$2,Exceedance[Technology],'VER Hourly QC'!$D455,Exceedance[Region],'VER Hourly QC'!$G455),2)</f>
        <v>0</v>
      </c>
      <c r="GT455" s="7">
        <f>ROUND($I455*SUMIFS(Exceedance[Exceedance Profile],Exceedance[Month],'VER Hourly QC'!GT$1,Exceedance[Hour Ending],'VER Hourly QC'!GT$2,Exceedance[Technology],'VER Hourly QC'!$D455,Exceedance[Region],'VER Hourly QC'!$G455),2)</f>
        <v>0</v>
      </c>
      <c r="GU455" s="7">
        <f>ROUND($I455*SUMIFS(Exceedance[Exceedance Profile],Exceedance[Month],'VER Hourly QC'!GU$1,Exceedance[Hour Ending],'VER Hourly QC'!GU$2,Exceedance[Technology],'VER Hourly QC'!$D455,Exceedance[Region],'VER Hourly QC'!$G455),2)</f>
        <v>0</v>
      </c>
      <c r="GV455" s="7">
        <f>ROUND($I455*SUMIFS(Exceedance[Exceedance Profile],Exceedance[Month],'VER Hourly QC'!GV$1,Exceedance[Hour Ending],'VER Hourly QC'!GV$2,Exceedance[Technology],'VER Hourly QC'!$D455,Exceedance[Region],'VER Hourly QC'!$G455),2)</f>
        <v>0</v>
      </c>
      <c r="GW455" s="7">
        <f>ROUND($I455*SUMIFS(Exceedance[Exceedance Profile],Exceedance[Month],'VER Hourly QC'!GW$1,Exceedance[Hour Ending],'VER Hourly QC'!GW$2,Exceedance[Technology],'VER Hourly QC'!$D455,Exceedance[Region],'VER Hourly QC'!$G455),2)</f>
        <v>0</v>
      </c>
      <c r="GX455" s="7">
        <f>ROUND($I455*SUMIFS(Exceedance[Exceedance Profile],Exceedance[Month],'VER Hourly QC'!GX$1,Exceedance[Hour Ending],'VER Hourly QC'!GX$2,Exceedance[Technology],'VER Hourly QC'!$D455,Exceedance[Region],'VER Hourly QC'!$G455),2)</f>
        <v>0</v>
      </c>
      <c r="GY455" s="7">
        <f>ROUND($I455*SUMIFS(Exceedance[Exceedance Profile],Exceedance[Month],'VER Hourly QC'!GY$1,Exceedance[Hour Ending],'VER Hourly QC'!GY$2,Exceedance[Technology],'VER Hourly QC'!$D455,Exceedance[Region],'VER Hourly QC'!$G455),2)</f>
        <v>0.18</v>
      </c>
      <c r="GZ455" s="7">
        <f>ROUND($I455*SUMIFS(Exceedance[Exceedance Profile],Exceedance[Month],'VER Hourly QC'!GZ$1,Exceedance[Hour Ending],'VER Hourly QC'!GZ$2,Exceedance[Technology],'VER Hourly QC'!$D455,Exceedance[Region],'VER Hourly QC'!$G455),2)</f>
        <v>4.04</v>
      </c>
      <c r="HA455" s="7">
        <f>ROUND($I455*SUMIFS(Exceedance[Exceedance Profile],Exceedance[Month],'VER Hourly QC'!HA$1,Exceedance[Hour Ending],'VER Hourly QC'!HA$2,Exceedance[Technology],'VER Hourly QC'!$D455,Exceedance[Region],'VER Hourly QC'!$G455),2)</f>
        <v>10.48</v>
      </c>
      <c r="HB455" s="7">
        <f>ROUND($I455*SUMIFS(Exceedance[Exceedance Profile],Exceedance[Month],'VER Hourly QC'!HB$1,Exceedance[Hour Ending],'VER Hourly QC'!HB$2,Exceedance[Technology],'VER Hourly QC'!$D455,Exceedance[Region],'VER Hourly QC'!$G455),2)</f>
        <v>13.78</v>
      </c>
      <c r="HC455" s="7">
        <f>ROUND($I455*SUMIFS(Exceedance[Exceedance Profile],Exceedance[Month],'VER Hourly QC'!HC$1,Exceedance[Hour Ending],'VER Hourly QC'!HC$2,Exceedance[Technology],'VER Hourly QC'!$D455,Exceedance[Region],'VER Hourly QC'!$G455),2)</f>
        <v>15.46</v>
      </c>
      <c r="HD455" s="7">
        <f>ROUND($I455*SUMIFS(Exceedance[Exceedance Profile],Exceedance[Month],'VER Hourly QC'!HD$1,Exceedance[Hour Ending],'VER Hourly QC'!HD$2,Exceedance[Technology],'VER Hourly QC'!$D455,Exceedance[Region],'VER Hourly QC'!$G455),2)</f>
        <v>16.48</v>
      </c>
      <c r="HE455" s="7">
        <f>ROUND($I455*SUMIFS(Exceedance[Exceedance Profile],Exceedance[Month],'VER Hourly QC'!HE$1,Exceedance[Hour Ending],'VER Hourly QC'!HE$2,Exceedance[Technology],'VER Hourly QC'!$D455,Exceedance[Region],'VER Hourly QC'!$G455),2)</f>
        <v>16.7</v>
      </c>
      <c r="HF455" s="7">
        <f>ROUND($I455*SUMIFS(Exceedance[Exceedance Profile],Exceedance[Month],'VER Hourly QC'!HF$1,Exceedance[Hour Ending],'VER Hourly QC'!HF$2,Exceedance[Technology],'VER Hourly QC'!$D455,Exceedance[Region],'VER Hourly QC'!$G455),2)</f>
        <v>16.690000000000001</v>
      </c>
      <c r="HG455" s="7">
        <f>ROUND($I455*SUMIFS(Exceedance[Exceedance Profile],Exceedance[Month],'VER Hourly QC'!HG$1,Exceedance[Hour Ending],'VER Hourly QC'!HG$2,Exceedance[Technology],'VER Hourly QC'!$D455,Exceedance[Region],'VER Hourly QC'!$G455),2)</f>
        <v>15.95</v>
      </c>
      <c r="HH455" s="7">
        <f>ROUND($I455*SUMIFS(Exceedance[Exceedance Profile],Exceedance[Month],'VER Hourly QC'!HH$1,Exceedance[Hour Ending],'VER Hourly QC'!HH$2,Exceedance[Technology],'VER Hourly QC'!$D455,Exceedance[Region],'VER Hourly QC'!$G455),2)</f>
        <v>14.38</v>
      </c>
      <c r="HI455" s="7">
        <f>ROUND($I455*SUMIFS(Exceedance[Exceedance Profile],Exceedance[Month],'VER Hourly QC'!HI$1,Exceedance[Hour Ending],'VER Hourly QC'!HI$2,Exceedance[Technology],'VER Hourly QC'!$D455,Exceedance[Region],'VER Hourly QC'!$G455),2)</f>
        <v>11.46</v>
      </c>
      <c r="HJ455" s="7">
        <f>ROUND($I455*SUMIFS(Exceedance[Exceedance Profile],Exceedance[Month],'VER Hourly QC'!HJ$1,Exceedance[Hour Ending],'VER Hourly QC'!HJ$2,Exceedance[Technology],'VER Hourly QC'!$D455,Exceedance[Region],'VER Hourly QC'!$G455),2)</f>
        <v>5.35</v>
      </c>
      <c r="HK455" s="7">
        <f>ROUND($I455*SUMIFS(Exceedance[Exceedance Profile],Exceedance[Month],'VER Hourly QC'!HK$1,Exceedance[Hour Ending],'VER Hourly QC'!HK$2,Exceedance[Technology],'VER Hourly QC'!$D455,Exceedance[Region],'VER Hourly QC'!$G455),2)</f>
        <v>0.56000000000000005</v>
      </c>
      <c r="HL455" s="7">
        <f>ROUND($I455*SUMIFS(Exceedance[Exceedance Profile],Exceedance[Month],'VER Hourly QC'!HL$1,Exceedance[Hour Ending],'VER Hourly QC'!HL$2,Exceedance[Technology],'VER Hourly QC'!$D455,Exceedance[Region],'VER Hourly QC'!$G455),2)</f>
        <v>0</v>
      </c>
      <c r="HM455" s="7">
        <f>ROUND($I455*SUMIFS(Exceedance[Exceedance Profile],Exceedance[Month],'VER Hourly QC'!HM$1,Exceedance[Hour Ending],'VER Hourly QC'!HM$2,Exceedance[Technology],'VER Hourly QC'!$D455,Exceedance[Region],'VER Hourly QC'!$G455),2)</f>
        <v>0</v>
      </c>
      <c r="HN455" s="7">
        <f>ROUND($I455*SUMIFS(Exceedance[Exceedance Profile],Exceedance[Month],'VER Hourly QC'!HN$1,Exceedance[Hour Ending],'VER Hourly QC'!HN$2,Exceedance[Technology],'VER Hourly QC'!$D455,Exceedance[Region],'VER Hourly QC'!$G455),2)</f>
        <v>0</v>
      </c>
      <c r="HO455" s="7">
        <f>ROUND($I455*SUMIFS(Exceedance[Exceedance Profile],Exceedance[Month],'VER Hourly QC'!HO$1,Exceedance[Hour Ending],'VER Hourly QC'!HO$2,Exceedance[Technology],'VER Hourly QC'!$D455,Exceedance[Region],'VER Hourly QC'!$G455),2)</f>
        <v>0</v>
      </c>
      <c r="HP455" s="7">
        <f>ROUND($I455*SUMIFS(Exceedance[Exceedance Profile],Exceedance[Month],'VER Hourly QC'!HP$1,Exceedance[Hour Ending],'VER Hourly QC'!HP$2,Exceedance[Technology],'VER Hourly QC'!$D455,Exceedance[Region],'VER Hourly QC'!$G455),2)</f>
        <v>0</v>
      </c>
      <c r="HQ455" s="7">
        <f>ROUND($I455*SUMIFS(Exceedance[Exceedance Profile],Exceedance[Month],'VER Hourly QC'!HQ$1,Exceedance[Hour Ending],'VER Hourly QC'!HQ$2,Exceedance[Technology],'VER Hourly QC'!$D455,Exceedance[Region],'VER Hourly QC'!$G455),2)</f>
        <v>0</v>
      </c>
      <c r="HR455" s="7">
        <f>ROUND($I455*SUMIFS(Exceedance[Exceedance Profile],Exceedance[Month],'VER Hourly QC'!HR$1,Exceedance[Hour Ending],'VER Hourly QC'!HR$2,Exceedance[Technology],'VER Hourly QC'!$D455,Exceedance[Region],'VER Hourly QC'!$G455),2)</f>
        <v>0</v>
      </c>
      <c r="HS455" s="7">
        <f>ROUND($I455*SUMIFS(Exceedance[Exceedance Profile],Exceedance[Month],'VER Hourly QC'!HS$1,Exceedance[Hour Ending],'VER Hourly QC'!HS$2,Exceedance[Technology],'VER Hourly QC'!$D455,Exceedance[Region],'VER Hourly QC'!$G455),2)</f>
        <v>0</v>
      </c>
      <c r="HT455" s="7">
        <f>ROUND($I455*SUMIFS(Exceedance[Exceedance Profile],Exceedance[Month],'VER Hourly QC'!HT$1,Exceedance[Hour Ending],'VER Hourly QC'!HT$2,Exceedance[Technology],'VER Hourly QC'!$D455,Exceedance[Region],'VER Hourly QC'!$G455),2)</f>
        <v>0</v>
      </c>
      <c r="HU455" s="7">
        <f>ROUND($I455*SUMIFS(Exceedance[Exceedance Profile],Exceedance[Month],'VER Hourly QC'!HU$1,Exceedance[Hour Ending],'VER Hourly QC'!HU$2,Exceedance[Technology],'VER Hourly QC'!$D455,Exceedance[Region],'VER Hourly QC'!$G455),2)</f>
        <v>0</v>
      </c>
      <c r="HV455" s="7">
        <f>ROUND($I455*SUMIFS(Exceedance[Exceedance Profile],Exceedance[Month],'VER Hourly QC'!HV$1,Exceedance[Hour Ending],'VER Hourly QC'!HV$2,Exceedance[Technology],'VER Hourly QC'!$D455,Exceedance[Region],'VER Hourly QC'!$G455),2)</f>
        <v>0</v>
      </c>
      <c r="HW455" s="7">
        <f>ROUND($I455*SUMIFS(Exceedance[Exceedance Profile],Exceedance[Month],'VER Hourly QC'!HW$1,Exceedance[Hour Ending],'VER Hourly QC'!HW$2,Exceedance[Technology],'VER Hourly QC'!$D455,Exceedance[Region],'VER Hourly QC'!$G455),2)</f>
        <v>0.03</v>
      </c>
      <c r="HX455" s="7">
        <f>ROUND($I455*SUMIFS(Exceedance[Exceedance Profile],Exceedance[Month],'VER Hourly QC'!HX$1,Exceedance[Hour Ending],'VER Hourly QC'!HX$2,Exceedance[Technology],'VER Hourly QC'!$D455,Exceedance[Region],'VER Hourly QC'!$G455),2)</f>
        <v>2.5499999999999998</v>
      </c>
      <c r="HY455" s="7">
        <f>ROUND($I455*SUMIFS(Exceedance[Exceedance Profile],Exceedance[Month],'VER Hourly QC'!HY$1,Exceedance[Hour Ending],'VER Hourly QC'!HY$2,Exceedance[Technology],'VER Hourly QC'!$D455,Exceedance[Region],'VER Hourly QC'!$G455),2)</f>
        <v>9.36</v>
      </c>
      <c r="HZ455" s="7">
        <f>ROUND($I455*SUMIFS(Exceedance[Exceedance Profile],Exceedance[Month],'VER Hourly QC'!HZ$1,Exceedance[Hour Ending],'VER Hourly QC'!HZ$2,Exceedance[Technology],'VER Hourly QC'!$D455,Exceedance[Region],'VER Hourly QC'!$G455),2)</f>
        <v>13.31</v>
      </c>
      <c r="IA455" s="7">
        <f>ROUND($I455*SUMIFS(Exceedance[Exceedance Profile],Exceedance[Month],'VER Hourly QC'!IA$1,Exceedance[Hour Ending],'VER Hourly QC'!IA$2,Exceedance[Technology],'VER Hourly QC'!$D455,Exceedance[Region],'VER Hourly QC'!$G455),2)</f>
        <v>14.98</v>
      </c>
      <c r="IB455" s="7">
        <f>ROUND($I455*SUMIFS(Exceedance[Exceedance Profile],Exceedance[Month],'VER Hourly QC'!IB$1,Exceedance[Hour Ending],'VER Hourly QC'!IB$2,Exceedance[Technology],'VER Hourly QC'!$D455,Exceedance[Region],'VER Hourly QC'!$G455),2)</f>
        <v>16.02</v>
      </c>
      <c r="IC455" s="7">
        <f>ROUND($I455*SUMIFS(Exceedance[Exceedance Profile],Exceedance[Month],'VER Hourly QC'!IC$1,Exceedance[Hour Ending],'VER Hourly QC'!IC$2,Exceedance[Technology],'VER Hourly QC'!$D455,Exceedance[Region],'VER Hourly QC'!$G455),2)</f>
        <v>16.190000000000001</v>
      </c>
      <c r="ID455" s="7">
        <f>ROUND($I455*SUMIFS(Exceedance[Exceedance Profile],Exceedance[Month],'VER Hourly QC'!ID$1,Exceedance[Hour Ending],'VER Hourly QC'!ID$2,Exceedance[Technology],'VER Hourly QC'!$D455,Exceedance[Region],'VER Hourly QC'!$G455),2)</f>
        <v>15.93</v>
      </c>
      <c r="IE455" s="7">
        <f>ROUND($I455*SUMIFS(Exceedance[Exceedance Profile],Exceedance[Month],'VER Hourly QC'!IE$1,Exceedance[Hour Ending],'VER Hourly QC'!IE$2,Exceedance[Technology],'VER Hourly QC'!$D455,Exceedance[Region],'VER Hourly QC'!$G455),2)</f>
        <v>15.16</v>
      </c>
      <c r="IF455" s="7">
        <f>ROUND($I455*SUMIFS(Exceedance[Exceedance Profile],Exceedance[Month],'VER Hourly QC'!IF$1,Exceedance[Hour Ending],'VER Hourly QC'!IF$2,Exceedance[Technology],'VER Hourly QC'!$D455,Exceedance[Region],'VER Hourly QC'!$G455),2)</f>
        <v>13.56</v>
      </c>
      <c r="IG455" s="7">
        <f>ROUND($I455*SUMIFS(Exceedance[Exceedance Profile],Exceedance[Month],'VER Hourly QC'!IG$1,Exceedance[Hour Ending],'VER Hourly QC'!IG$2,Exceedance[Technology],'VER Hourly QC'!$D455,Exceedance[Region],'VER Hourly QC'!$G455),2)</f>
        <v>8.99</v>
      </c>
      <c r="IH455" s="7">
        <f>ROUND($I455*SUMIFS(Exceedance[Exceedance Profile],Exceedance[Month],'VER Hourly QC'!IH$1,Exceedance[Hour Ending],'VER Hourly QC'!IH$2,Exceedance[Technology],'VER Hourly QC'!$D455,Exceedance[Region],'VER Hourly QC'!$G455),2)</f>
        <v>2.1</v>
      </c>
      <c r="II455" s="7">
        <f>ROUND($I455*SUMIFS(Exceedance[Exceedance Profile],Exceedance[Month],'VER Hourly QC'!II$1,Exceedance[Hour Ending],'VER Hourly QC'!II$2,Exceedance[Technology],'VER Hourly QC'!$D455,Exceedance[Region],'VER Hourly QC'!$G455),2)</f>
        <v>0.03</v>
      </c>
      <c r="IJ455" s="7">
        <f>ROUND($I455*SUMIFS(Exceedance[Exceedance Profile],Exceedance[Month],'VER Hourly QC'!IJ$1,Exceedance[Hour Ending],'VER Hourly QC'!IJ$2,Exceedance[Technology],'VER Hourly QC'!$D455,Exceedance[Region],'VER Hourly QC'!$G455),2)</f>
        <v>0</v>
      </c>
      <c r="IK455" s="7">
        <f>ROUND($I455*SUMIFS(Exceedance[Exceedance Profile],Exceedance[Month],'VER Hourly QC'!IK$1,Exceedance[Hour Ending],'VER Hourly QC'!IK$2,Exceedance[Technology],'VER Hourly QC'!$D455,Exceedance[Region],'VER Hourly QC'!$G455),2)</f>
        <v>0</v>
      </c>
      <c r="IL455" s="7">
        <f>ROUND($I455*SUMIFS(Exceedance[Exceedance Profile],Exceedance[Month],'VER Hourly QC'!IL$1,Exceedance[Hour Ending],'VER Hourly QC'!IL$2,Exceedance[Technology],'VER Hourly QC'!$D455,Exceedance[Region],'VER Hourly QC'!$G455),2)</f>
        <v>0</v>
      </c>
      <c r="IM455" s="7">
        <f>ROUND($I455*SUMIFS(Exceedance[Exceedance Profile],Exceedance[Month],'VER Hourly QC'!IM$1,Exceedance[Hour Ending],'VER Hourly QC'!IM$2,Exceedance[Technology],'VER Hourly QC'!$D455,Exceedance[Region],'VER Hourly QC'!$G455),2)</f>
        <v>0</v>
      </c>
      <c r="IN455" s="7">
        <f>ROUND($I455*SUMIFS(Exceedance[Exceedance Profile],Exceedance[Month],'VER Hourly QC'!IN$1,Exceedance[Hour Ending],'VER Hourly QC'!IN$2,Exceedance[Technology],'VER Hourly QC'!$D455,Exceedance[Region],'VER Hourly QC'!$G455),2)</f>
        <v>0</v>
      </c>
      <c r="IO455" s="7">
        <f>ROUND($I455*SUMIFS(Exceedance[Exceedance Profile],Exceedance[Month],'VER Hourly QC'!IO$1,Exceedance[Hour Ending],'VER Hourly QC'!IO$2,Exceedance[Technology],'VER Hourly QC'!$D455,Exceedance[Region],'VER Hourly QC'!$G455),2)</f>
        <v>0</v>
      </c>
      <c r="IP455" s="7">
        <f>ROUND($I455*SUMIFS(Exceedance[Exceedance Profile],Exceedance[Month],'VER Hourly QC'!IP$1,Exceedance[Hour Ending],'VER Hourly QC'!IP$2,Exceedance[Technology],'VER Hourly QC'!$D455,Exceedance[Region],'VER Hourly QC'!$G455),2)</f>
        <v>0</v>
      </c>
      <c r="IQ455" s="7">
        <f>ROUND($I455*SUMIFS(Exceedance[Exceedance Profile],Exceedance[Month],'VER Hourly QC'!IQ$1,Exceedance[Hour Ending],'VER Hourly QC'!IQ$2,Exceedance[Technology],'VER Hourly QC'!$D455,Exceedance[Region],'VER Hourly QC'!$G455),2)</f>
        <v>0</v>
      </c>
      <c r="IR455" s="7">
        <f>ROUND($I455*SUMIFS(Exceedance[Exceedance Profile],Exceedance[Month],'VER Hourly QC'!IR$1,Exceedance[Hour Ending],'VER Hourly QC'!IR$2,Exceedance[Technology],'VER Hourly QC'!$D455,Exceedance[Region],'VER Hourly QC'!$G455),2)</f>
        <v>0</v>
      </c>
      <c r="IS455" s="7">
        <f>ROUND($I455*SUMIFS(Exceedance[Exceedance Profile],Exceedance[Month],'VER Hourly QC'!IS$1,Exceedance[Hour Ending],'VER Hourly QC'!IS$2,Exceedance[Technology],'VER Hourly QC'!$D455,Exceedance[Region],'VER Hourly QC'!$G455),2)</f>
        <v>0</v>
      </c>
      <c r="IT455" s="7">
        <f>ROUND($I455*SUMIFS(Exceedance[Exceedance Profile],Exceedance[Month],'VER Hourly QC'!IT$1,Exceedance[Hour Ending],'VER Hourly QC'!IT$2,Exceedance[Technology],'VER Hourly QC'!$D455,Exceedance[Region],'VER Hourly QC'!$G455),2)</f>
        <v>0</v>
      </c>
      <c r="IU455" s="7">
        <f>ROUND($I455*SUMIFS(Exceedance[Exceedance Profile],Exceedance[Month],'VER Hourly QC'!IU$1,Exceedance[Hour Ending],'VER Hourly QC'!IU$2,Exceedance[Technology],'VER Hourly QC'!$D455,Exceedance[Region],'VER Hourly QC'!$G455),2)</f>
        <v>0</v>
      </c>
      <c r="IV455" s="7">
        <f>ROUND($I455*SUMIFS(Exceedance[Exceedance Profile],Exceedance[Month],'VER Hourly QC'!IV$1,Exceedance[Hour Ending],'VER Hourly QC'!IV$2,Exceedance[Technology],'VER Hourly QC'!$D455,Exceedance[Region],'VER Hourly QC'!$G455),2)</f>
        <v>0.66</v>
      </c>
      <c r="IW455" s="7">
        <f>ROUND($I455*SUMIFS(Exceedance[Exceedance Profile],Exceedance[Month],'VER Hourly QC'!IW$1,Exceedance[Hour Ending],'VER Hourly QC'!IW$2,Exceedance[Technology],'VER Hourly QC'!$D455,Exceedance[Region],'VER Hourly QC'!$G455),2)</f>
        <v>5.94</v>
      </c>
      <c r="IX455" s="7">
        <f>ROUND($I455*SUMIFS(Exceedance[Exceedance Profile],Exceedance[Month],'VER Hourly QC'!IX$1,Exceedance[Hour Ending],'VER Hourly QC'!IX$2,Exceedance[Technology],'VER Hourly QC'!$D455,Exceedance[Region],'VER Hourly QC'!$G455),2)</f>
        <v>11.68</v>
      </c>
      <c r="IY455" s="7">
        <f>ROUND($I455*SUMIFS(Exceedance[Exceedance Profile],Exceedance[Month],'VER Hourly QC'!IY$1,Exceedance[Hour Ending],'VER Hourly QC'!IY$2,Exceedance[Technology],'VER Hourly QC'!$D455,Exceedance[Region],'VER Hourly QC'!$G455),2)</f>
        <v>13.58</v>
      </c>
      <c r="IZ455" s="7">
        <f>ROUND($I455*SUMIFS(Exceedance[Exceedance Profile],Exceedance[Month],'VER Hourly QC'!IZ$1,Exceedance[Hour Ending],'VER Hourly QC'!IZ$2,Exceedance[Technology],'VER Hourly QC'!$D455,Exceedance[Region],'VER Hourly QC'!$G455),2)</f>
        <v>14.43</v>
      </c>
      <c r="JA455" s="7">
        <f>ROUND($I455*SUMIFS(Exceedance[Exceedance Profile],Exceedance[Month],'VER Hourly QC'!JA$1,Exceedance[Hour Ending],'VER Hourly QC'!JA$2,Exceedance[Technology],'VER Hourly QC'!$D455,Exceedance[Region],'VER Hourly QC'!$G455),2)</f>
        <v>14.62</v>
      </c>
      <c r="JB455" s="7">
        <f>ROUND($I455*SUMIFS(Exceedance[Exceedance Profile],Exceedance[Month],'VER Hourly QC'!JB$1,Exceedance[Hour Ending],'VER Hourly QC'!JB$2,Exceedance[Technology],'VER Hourly QC'!$D455,Exceedance[Region],'VER Hourly QC'!$G455),2)</f>
        <v>14.22</v>
      </c>
      <c r="JC455" s="7">
        <f>ROUND($I455*SUMIFS(Exceedance[Exceedance Profile],Exceedance[Month],'VER Hourly QC'!JC$1,Exceedance[Hour Ending],'VER Hourly QC'!JC$2,Exceedance[Technology],'VER Hourly QC'!$D455,Exceedance[Region],'VER Hourly QC'!$G455),2)</f>
        <v>13.39</v>
      </c>
      <c r="JD455" s="7">
        <f>ROUND($I455*SUMIFS(Exceedance[Exceedance Profile],Exceedance[Month],'VER Hourly QC'!JD$1,Exceedance[Hour Ending],'VER Hourly QC'!JD$2,Exceedance[Technology],'VER Hourly QC'!$D455,Exceedance[Region],'VER Hourly QC'!$G455),2)</f>
        <v>11.02</v>
      </c>
      <c r="JE455" s="7">
        <f>ROUND($I455*SUMIFS(Exceedance[Exceedance Profile],Exceedance[Month],'VER Hourly QC'!JE$1,Exceedance[Hour Ending],'VER Hourly QC'!JE$2,Exceedance[Technology],'VER Hourly QC'!$D455,Exceedance[Region],'VER Hourly QC'!$G455),2)</f>
        <v>5.16</v>
      </c>
      <c r="JF455" s="7">
        <f>ROUND($I455*SUMIFS(Exceedance[Exceedance Profile],Exceedance[Month],'VER Hourly QC'!JF$1,Exceedance[Hour Ending],'VER Hourly QC'!JF$2,Exceedance[Technology],'VER Hourly QC'!$D455,Exceedance[Region],'VER Hourly QC'!$G455),2)</f>
        <v>0.39</v>
      </c>
      <c r="JG455" s="7">
        <f>ROUND($I455*SUMIFS(Exceedance[Exceedance Profile],Exceedance[Month],'VER Hourly QC'!JG$1,Exceedance[Hour Ending],'VER Hourly QC'!JG$2,Exceedance[Technology],'VER Hourly QC'!$D455,Exceedance[Region],'VER Hourly QC'!$G455),2)</f>
        <v>0</v>
      </c>
      <c r="JH455" s="7">
        <f>ROUND($I455*SUMIFS(Exceedance[Exceedance Profile],Exceedance[Month],'VER Hourly QC'!JH$1,Exceedance[Hour Ending],'VER Hourly QC'!JH$2,Exceedance[Technology],'VER Hourly QC'!$D455,Exceedance[Region],'VER Hourly QC'!$G455),2)</f>
        <v>0</v>
      </c>
      <c r="JI455" s="7">
        <f>ROUND($I455*SUMIFS(Exceedance[Exceedance Profile],Exceedance[Month],'VER Hourly QC'!JI$1,Exceedance[Hour Ending],'VER Hourly QC'!JI$2,Exceedance[Technology],'VER Hourly QC'!$D455,Exceedance[Region],'VER Hourly QC'!$G455),2)</f>
        <v>0</v>
      </c>
      <c r="JJ455" s="7">
        <f>ROUND($I455*SUMIFS(Exceedance[Exceedance Profile],Exceedance[Month],'VER Hourly QC'!JJ$1,Exceedance[Hour Ending],'VER Hourly QC'!JJ$2,Exceedance[Technology],'VER Hourly QC'!$D455,Exceedance[Region],'VER Hourly QC'!$G455),2)</f>
        <v>0</v>
      </c>
      <c r="JK455" s="7">
        <f>ROUND($I455*SUMIFS(Exceedance[Exceedance Profile],Exceedance[Month],'VER Hourly QC'!JK$1,Exceedance[Hour Ending],'VER Hourly QC'!JK$2,Exceedance[Technology],'VER Hourly QC'!$D455,Exceedance[Region],'VER Hourly QC'!$G455),2)</f>
        <v>0</v>
      </c>
      <c r="JL455" s="7">
        <f>ROUND($I455*SUMIFS(Exceedance[Exceedance Profile],Exceedance[Month],'VER Hourly QC'!JL$1,Exceedance[Hour Ending],'VER Hourly QC'!JL$2,Exceedance[Technology],'VER Hourly QC'!$D455,Exceedance[Region],'VER Hourly QC'!$G455),2)</f>
        <v>0</v>
      </c>
      <c r="JM455" s="7">
        <f>ROUND($I455*SUMIFS(Exceedance[Exceedance Profile],Exceedance[Month],'VER Hourly QC'!JM$1,Exceedance[Hour Ending],'VER Hourly QC'!JM$2,Exceedance[Technology],'VER Hourly QC'!$D455,Exceedance[Region],'VER Hourly QC'!$G455),2)</f>
        <v>0</v>
      </c>
      <c r="JN455" s="7">
        <f>ROUND($I455*SUMIFS(Exceedance[Exceedance Profile],Exceedance[Month],'VER Hourly QC'!JN$1,Exceedance[Hour Ending],'VER Hourly QC'!JN$2,Exceedance[Technology],'VER Hourly QC'!$D455,Exceedance[Region],'VER Hourly QC'!$G455),2)</f>
        <v>0</v>
      </c>
      <c r="JO455" s="7">
        <f>ROUND($I455*SUMIFS(Exceedance[Exceedance Profile],Exceedance[Month],'VER Hourly QC'!JO$1,Exceedance[Hour Ending],'VER Hourly QC'!JO$2,Exceedance[Technology],'VER Hourly QC'!$D455,Exceedance[Region],'VER Hourly QC'!$G455),2)</f>
        <v>0</v>
      </c>
      <c r="JP455" s="7">
        <f>ROUND($I455*SUMIFS(Exceedance[Exceedance Profile],Exceedance[Month],'VER Hourly QC'!JP$1,Exceedance[Hour Ending],'VER Hourly QC'!JP$2,Exceedance[Technology],'VER Hourly QC'!$D455,Exceedance[Region],'VER Hourly QC'!$G455),2)</f>
        <v>0</v>
      </c>
      <c r="JQ455" s="7">
        <f>ROUND($I455*SUMIFS(Exceedance[Exceedance Profile],Exceedance[Month],'VER Hourly QC'!JQ$1,Exceedance[Hour Ending],'VER Hourly QC'!JQ$2,Exceedance[Technology],'VER Hourly QC'!$D455,Exceedance[Region],'VER Hourly QC'!$G455),2)</f>
        <v>0</v>
      </c>
      <c r="JR455" s="7">
        <f>ROUND($I455*SUMIFS(Exceedance[Exceedance Profile],Exceedance[Month],'VER Hourly QC'!JR$1,Exceedance[Hour Ending],'VER Hourly QC'!JR$2,Exceedance[Technology],'VER Hourly QC'!$D455,Exceedance[Region],'VER Hourly QC'!$G455),2)</f>
        <v>0</v>
      </c>
      <c r="JS455" s="7">
        <f>ROUND($I455*SUMIFS(Exceedance[Exceedance Profile],Exceedance[Month],'VER Hourly QC'!JS$1,Exceedance[Hour Ending],'VER Hourly QC'!JS$2,Exceedance[Technology],'VER Hourly QC'!$D455,Exceedance[Region],'VER Hourly QC'!$G455),2)</f>
        <v>0</v>
      </c>
      <c r="JT455" s="7">
        <f>ROUND($I455*SUMIFS(Exceedance[Exceedance Profile],Exceedance[Month],'VER Hourly QC'!JT$1,Exceedance[Hour Ending],'VER Hourly QC'!JT$2,Exceedance[Technology],'VER Hourly QC'!$D455,Exceedance[Region],'VER Hourly QC'!$G455),2)</f>
        <v>7.0000000000000007E-2</v>
      </c>
      <c r="JU455" s="7">
        <f>ROUND($I455*SUMIFS(Exceedance[Exceedance Profile],Exceedance[Month],'VER Hourly QC'!JU$1,Exceedance[Hour Ending],'VER Hourly QC'!JU$2,Exceedance[Technology],'VER Hourly QC'!$D455,Exceedance[Region],'VER Hourly QC'!$G455),2)</f>
        <v>2.64</v>
      </c>
      <c r="JV455" s="7">
        <f>ROUND($I455*SUMIFS(Exceedance[Exceedance Profile],Exceedance[Month],'VER Hourly QC'!JV$1,Exceedance[Hour Ending],'VER Hourly QC'!JV$2,Exceedance[Technology],'VER Hourly QC'!$D455,Exceedance[Region],'VER Hourly QC'!$G455),2)</f>
        <v>7.7</v>
      </c>
      <c r="JW455" s="7">
        <f>ROUND($I455*SUMIFS(Exceedance[Exceedance Profile],Exceedance[Month],'VER Hourly QC'!JW$1,Exceedance[Hour Ending],'VER Hourly QC'!JW$2,Exceedance[Technology],'VER Hourly QC'!$D455,Exceedance[Region],'VER Hourly QC'!$G455),2)</f>
        <v>10.41</v>
      </c>
      <c r="JX455" s="7">
        <f>ROUND($I455*SUMIFS(Exceedance[Exceedance Profile],Exceedance[Month],'VER Hourly QC'!JX$1,Exceedance[Hour Ending],'VER Hourly QC'!JX$2,Exceedance[Technology],'VER Hourly QC'!$D455,Exceedance[Region],'VER Hourly QC'!$G455),2)</f>
        <v>11.33</v>
      </c>
      <c r="JY455" s="7">
        <f>ROUND($I455*SUMIFS(Exceedance[Exceedance Profile],Exceedance[Month],'VER Hourly QC'!JY$1,Exceedance[Hour Ending],'VER Hourly QC'!JY$2,Exceedance[Technology],'VER Hourly QC'!$D455,Exceedance[Region],'VER Hourly QC'!$G455),2)</f>
        <v>11.95</v>
      </c>
      <c r="JZ455" s="7">
        <f>ROUND($I455*SUMIFS(Exceedance[Exceedance Profile],Exceedance[Month],'VER Hourly QC'!JZ$1,Exceedance[Hour Ending],'VER Hourly QC'!JZ$2,Exceedance[Technology],'VER Hourly QC'!$D455,Exceedance[Region],'VER Hourly QC'!$G455),2)</f>
        <v>11.81</v>
      </c>
      <c r="KA455" s="7">
        <f>ROUND($I455*SUMIFS(Exceedance[Exceedance Profile],Exceedance[Month],'VER Hourly QC'!KA$1,Exceedance[Hour Ending],'VER Hourly QC'!KA$2,Exceedance[Technology],'VER Hourly QC'!$D455,Exceedance[Region],'VER Hourly QC'!$G455),2)</f>
        <v>10.81</v>
      </c>
      <c r="KB455" s="7">
        <f>ROUND($I455*SUMIFS(Exceedance[Exceedance Profile],Exceedance[Month],'VER Hourly QC'!KB$1,Exceedance[Hour Ending],'VER Hourly QC'!KB$2,Exceedance[Technology],'VER Hourly QC'!$D455,Exceedance[Region],'VER Hourly QC'!$G455),2)</f>
        <v>8.49</v>
      </c>
      <c r="KC455" s="7">
        <f>ROUND($I455*SUMIFS(Exceedance[Exceedance Profile],Exceedance[Month],'VER Hourly QC'!KC$1,Exceedance[Hour Ending],'VER Hourly QC'!KC$2,Exceedance[Technology],'VER Hourly QC'!$D455,Exceedance[Region],'VER Hourly QC'!$G455),2)</f>
        <v>3.92</v>
      </c>
      <c r="KD455" s="7">
        <f>ROUND($I455*SUMIFS(Exceedance[Exceedance Profile],Exceedance[Month],'VER Hourly QC'!KD$1,Exceedance[Hour Ending],'VER Hourly QC'!KD$2,Exceedance[Technology],'VER Hourly QC'!$D455,Exceedance[Region],'VER Hourly QC'!$G455),2)</f>
        <v>0.25</v>
      </c>
      <c r="KE455" s="7">
        <f>ROUND($I455*SUMIFS(Exceedance[Exceedance Profile],Exceedance[Month],'VER Hourly QC'!KE$1,Exceedance[Hour Ending],'VER Hourly QC'!KE$2,Exceedance[Technology],'VER Hourly QC'!$D455,Exceedance[Region],'VER Hourly QC'!$G455),2)</f>
        <v>0</v>
      </c>
      <c r="KF455" s="7">
        <f>ROUND($I455*SUMIFS(Exceedance[Exceedance Profile],Exceedance[Month],'VER Hourly QC'!KF$1,Exceedance[Hour Ending],'VER Hourly QC'!KF$2,Exceedance[Technology],'VER Hourly QC'!$D455,Exceedance[Region],'VER Hourly QC'!$G455),2)</f>
        <v>0</v>
      </c>
      <c r="KG455" s="7">
        <f>ROUND($I455*SUMIFS(Exceedance[Exceedance Profile],Exceedance[Month],'VER Hourly QC'!KG$1,Exceedance[Hour Ending],'VER Hourly QC'!KG$2,Exceedance[Technology],'VER Hourly QC'!$D455,Exceedance[Region],'VER Hourly QC'!$G455),2)</f>
        <v>0</v>
      </c>
      <c r="KH455" s="7">
        <f>ROUND($I455*SUMIFS(Exceedance[Exceedance Profile],Exceedance[Month],'VER Hourly QC'!KH$1,Exceedance[Hour Ending],'VER Hourly QC'!KH$2,Exceedance[Technology],'VER Hourly QC'!$D455,Exceedance[Region],'VER Hourly QC'!$G455),2)</f>
        <v>0</v>
      </c>
      <c r="KI455" s="7">
        <f>ROUND($I455*SUMIFS(Exceedance[Exceedance Profile],Exceedance[Month],'VER Hourly QC'!KI$1,Exceedance[Hour Ending],'VER Hourly QC'!KI$2,Exceedance[Technology],'VER Hourly QC'!$D455,Exceedance[Region],'VER Hourly QC'!$G455),2)</f>
        <v>0</v>
      </c>
      <c r="KJ455" s="7">
        <f>ROUND($I455*SUMIFS(Exceedance[Exceedance Profile],Exceedance[Month],'VER Hourly QC'!KJ$1,Exceedance[Hour Ending],'VER Hourly QC'!KJ$2,Exceedance[Technology],'VER Hourly QC'!$D455,Exceedance[Region],'VER Hourly QC'!$G455),2)</f>
        <v>0</v>
      </c>
      <c r="KK455" s="7">
        <f>ROUND($I455*SUMIFS(Exceedance[Exceedance Profile],Exceedance[Month],'VER Hourly QC'!KK$1,Exceedance[Hour Ending],'VER Hourly QC'!KK$2,Exceedance[Technology],'VER Hourly QC'!$D455,Exceedance[Region],'VER Hourly QC'!$G455),2)</f>
        <v>0</v>
      </c>
    </row>
    <row r="456" spans="1:297" x14ac:dyDescent="0.3">
      <c r="A456" t="s">
        <v>2417</v>
      </c>
      <c r="C456" t="s">
        <v>4386</v>
      </c>
      <c r="D456" t="str">
        <f t="shared" si="7"/>
        <v>Solar Fixed</v>
      </c>
      <c r="E456" t="s">
        <v>2715</v>
      </c>
      <c r="F456" t="s">
        <v>52</v>
      </c>
      <c r="G456" t="str" cm="1">
        <f t="array" ref="G456">INDEX($C$593:$C$601,MATCH(1,(E456=$B$593:$B$601)*(F456=$A$593:$A$602),0))</f>
        <v>Socal</v>
      </c>
      <c r="H456" t="s">
        <v>56</v>
      </c>
      <c r="I456">
        <f>VLOOKUP(A456,Mastergen[[RESOURCE_ID]:[NET_DEPENDABLE_CAPACITY]],4,FALSE)</f>
        <v>1.5</v>
      </c>
      <c r="J456" s="7">
        <f>ROUND($I456*SUMIFS(Exceedance[Exceedance Profile],Exceedance[Month],'VER Hourly QC'!J$1,Exceedance[Hour Ending],'VER Hourly QC'!J$2,Exceedance[Technology],'VER Hourly QC'!$D456,Exceedance[Region],'VER Hourly QC'!$G456),2)</f>
        <v>0</v>
      </c>
      <c r="K456" s="7">
        <f>ROUND($I456*SUMIFS(Exceedance[Exceedance Profile],Exceedance[Month],'VER Hourly QC'!K$1,Exceedance[Hour Ending],'VER Hourly QC'!K$2,Exceedance[Technology],'VER Hourly QC'!$D456,Exceedance[Region],'VER Hourly QC'!$G456),2)</f>
        <v>0</v>
      </c>
      <c r="L456" s="7">
        <f>ROUND($I456*SUMIFS(Exceedance[Exceedance Profile],Exceedance[Month],'VER Hourly QC'!L$1,Exceedance[Hour Ending],'VER Hourly QC'!L$2,Exceedance[Technology],'VER Hourly QC'!$D456,Exceedance[Region],'VER Hourly QC'!$G456),2)</f>
        <v>0</v>
      </c>
      <c r="M456" s="7">
        <f>ROUND($I456*SUMIFS(Exceedance[Exceedance Profile],Exceedance[Month],'VER Hourly QC'!M$1,Exceedance[Hour Ending],'VER Hourly QC'!M$2,Exceedance[Technology],'VER Hourly QC'!$D456,Exceedance[Region],'VER Hourly QC'!$G456),2)</f>
        <v>0</v>
      </c>
      <c r="N456" s="7">
        <f>ROUND($I456*SUMIFS(Exceedance[Exceedance Profile],Exceedance[Month],'VER Hourly QC'!N$1,Exceedance[Hour Ending],'VER Hourly QC'!N$2,Exceedance[Technology],'VER Hourly QC'!$D456,Exceedance[Region],'VER Hourly QC'!$G456),2)</f>
        <v>0</v>
      </c>
      <c r="O456" s="7">
        <f>ROUND($I456*SUMIFS(Exceedance[Exceedance Profile],Exceedance[Month],'VER Hourly QC'!O$1,Exceedance[Hour Ending],'VER Hourly QC'!O$2,Exceedance[Technology],'VER Hourly QC'!$D456,Exceedance[Region],'VER Hourly QC'!$G456),2)</f>
        <v>0</v>
      </c>
      <c r="P456" s="7">
        <f>ROUND($I456*SUMIFS(Exceedance[Exceedance Profile],Exceedance[Month],'VER Hourly QC'!P$1,Exceedance[Hour Ending],'VER Hourly QC'!P$2,Exceedance[Technology],'VER Hourly QC'!$D456,Exceedance[Region],'VER Hourly QC'!$G456),2)</f>
        <v>0</v>
      </c>
      <c r="Q456" s="7">
        <f>ROUND($I456*SUMIFS(Exceedance[Exceedance Profile],Exceedance[Month],'VER Hourly QC'!Q$1,Exceedance[Hour Ending],'VER Hourly QC'!Q$2,Exceedance[Technology],'VER Hourly QC'!$D456,Exceedance[Region],'VER Hourly QC'!$G456),2)</f>
        <v>0.18</v>
      </c>
      <c r="R456" s="7">
        <f>ROUND($I456*SUMIFS(Exceedance[Exceedance Profile],Exceedance[Month],'VER Hourly QC'!R$1,Exceedance[Hour Ending],'VER Hourly QC'!R$2,Exceedance[Technology],'VER Hourly QC'!$D456,Exceedance[Region],'VER Hourly QC'!$G456),2)</f>
        <v>0.62</v>
      </c>
      <c r="S456" s="7">
        <f>ROUND($I456*SUMIFS(Exceedance[Exceedance Profile],Exceedance[Month],'VER Hourly QC'!S$1,Exceedance[Hour Ending],'VER Hourly QC'!S$2,Exceedance[Technology],'VER Hourly QC'!$D456,Exceedance[Region],'VER Hourly QC'!$G456),2)</f>
        <v>0.84</v>
      </c>
      <c r="T456" s="7">
        <f>ROUND($I456*SUMIFS(Exceedance[Exceedance Profile],Exceedance[Month],'VER Hourly QC'!T$1,Exceedance[Hour Ending],'VER Hourly QC'!T$2,Exceedance[Technology],'VER Hourly QC'!$D456,Exceedance[Region],'VER Hourly QC'!$G456),2)</f>
        <v>0.93</v>
      </c>
      <c r="U456" s="7">
        <f>ROUND($I456*SUMIFS(Exceedance[Exceedance Profile],Exceedance[Month],'VER Hourly QC'!U$1,Exceedance[Hour Ending],'VER Hourly QC'!U$2,Exceedance[Technology],'VER Hourly QC'!$D456,Exceedance[Region],'VER Hourly QC'!$G456),2)</f>
        <v>0.96</v>
      </c>
      <c r="V456" s="7">
        <f>ROUND($I456*SUMIFS(Exceedance[Exceedance Profile],Exceedance[Month],'VER Hourly QC'!V$1,Exceedance[Hour Ending],'VER Hourly QC'!V$2,Exceedance[Technology],'VER Hourly QC'!$D456,Exceedance[Region],'VER Hourly QC'!$G456),2)</f>
        <v>0.92</v>
      </c>
      <c r="W456" s="7">
        <f>ROUND($I456*SUMIFS(Exceedance[Exceedance Profile],Exceedance[Month],'VER Hourly QC'!W$1,Exceedance[Hour Ending],'VER Hourly QC'!W$2,Exceedance[Technology],'VER Hourly QC'!$D456,Exceedance[Region],'VER Hourly QC'!$G456),2)</f>
        <v>0.88</v>
      </c>
      <c r="X456" s="7">
        <f>ROUND($I456*SUMIFS(Exceedance[Exceedance Profile],Exceedance[Month],'VER Hourly QC'!X$1,Exceedance[Hour Ending],'VER Hourly QC'!X$2,Exceedance[Technology],'VER Hourly QC'!$D456,Exceedance[Region],'VER Hourly QC'!$G456),2)</f>
        <v>0.74</v>
      </c>
      <c r="Y456" s="7">
        <f>ROUND($I456*SUMIFS(Exceedance[Exceedance Profile],Exceedance[Month],'VER Hourly QC'!Y$1,Exceedance[Hour Ending],'VER Hourly QC'!Y$2,Exceedance[Technology],'VER Hourly QC'!$D456,Exceedance[Region],'VER Hourly QC'!$G456),2)</f>
        <v>0.41</v>
      </c>
      <c r="Z456" s="7">
        <f>ROUND($I456*SUMIFS(Exceedance[Exceedance Profile],Exceedance[Month],'VER Hourly QC'!Z$1,Exceedance[Hour Ending],'VER Hourly QC'!Z$2,Exceedance[Technology],'VER Hourly QC'!$D456,Exceedance[Region],'VER Hourly QC'!$G456),2)</f>
        <v>0.06</v>
      </c>
      <c r="AA456" s="7">
        <f>ROUND($I456*SUMIFS(Exceedance[Exceedance Profile],Exceedance[Month],'VER Hourly QC'!AA$1,Exceedance[Hour Ending],'VER Hourly QC'!AA$2,Exceedance[Technology],'VER Hourly QC'!$D456,Exceedance[Region],'VER Hourly QC'!$G456),2)</f>
        <v>0</v>
      </c>
      <c r="AB456" s="7">
        <f>ROUND($I456*SUMIFS(Exceedance[Exceedance Profile],Exceedance[Month],'VER Hourly QC'!AB$1,Exceedance[Hour Ending],'VER Hourly QC'!AB$2,Exceedance[Technology],'VER Hourly QC'!$D456,Exceedance[Region],'VER Hourly QC'!$G456),2)</f>
        <v>0</v>
      </c>
      <c r="AC456" s="7">
        <f>ROUND($I456*SUMIFS(Exceedance[Exceedance Profile],Exceedance[Month],'VER Hourly QC'!AC$1,Exceedance[Hour Ending],'VER Hourly QC'!AC$2,Exceedance[Technology],'VER Hourly QC'!$D456,Exceedance[Region],'VER Hourly QC'!$G456),2)</f>
        <v>0</v>
      </c>
      <c r="AD456" s="7">
        <f>ROUND($I456*SUMIFS(Exceedance[Exceedance Profile],Exceedance[Month],'VER Hourly QC'!AD$1,Exceedance[Hour Ending],'VER Hourly QC'!AD$2,Exceedance[Technology],'VER Hourly QC'!$D456,Exceedance[Region],'VER Hourly QC'!$G456),2)</f>
        <v>0</v>
      </c>
      <c r="AE456" s="7">
        <f>ROUND($I456*SUMIFS(Exceedance[Exceedance Profile],Exceedance[Month],'VER Hourly QC'!AE$1,Exceedance[Hour Ending],'VER Hourly QC'!AE$2,Exceedance[Technology],'VER Hourly QC'!$D456,Exceedance[Region],'VER Hourly QC'!$G456),2)</f>
        <v>0</v>
      </c>
      <c r="AF456" s="7">
        <f>ROUND($I456*SUMIFS(Exceedance[Exceedance Profile],Exceedance[Month],'VER Hourly QC'!AF$1,Exceedance[Hour Ending],'VER Hourly QC'!AF$2,Exceedance[Technology],'VER Hourly QC'!$D456,Exceedance[Region],'VER Hourly QC'!$G456),2)</f>
        <v>0</v>
      </c>
      <c r="AG456" s="7">
        <f>ROUND($I456*SUMIFS(Exceedance[Exceedance Profile],Exceedance[Month],'VER Hourly QC'!AG$1,Exceedance[Hour Ending],'VER Hourly QC'!AG$2,Exceedance[Technology],'VER Hourly QC'!$D456,Exceedance[Region],'VER Hourly QC'!$G456),2)</f>
        <v>0</v>
      </c>
      <c r="AH456" s="7">
        <f>ROUND($I456*SUMIFS(Exceedance[Exceedance Profile],Exceedance[Month],'VER Hourly QC'!AH$1,Exceedance[Hour Ending],'VER Hourly QC'!AH$2,Exceedance[Technology],'VER Hourly QC'!$D456,Exceedance[Region],'VER Hourly QC'!$G456),2)</f>
        <v>0</v>
      </c>
      <c r="AI456" s="7">
        <f>ROUND($I456*SUMIFS(Exceedance[Exceedance Profile],Exceedance[Month],'VER Hourly QC'!AI$1,Exceedance[Hour Ending],'VER Hourly QC'!AI$2,Exceedance[Technology],'VER Hourly QC'!$D456,Exceedance[Region],'VER Hourly QC'!$G456),2)</f>
        <v>0</v>
      </c>
      <c r="AJ456" s="7">
        <f>ROUND($I456*SUMIFS(Exceedance[Exceedance Profile],Exceedance[Month],'VER Hourly QC'!AJ$1,Exceedance[Hour Ending],'VER Hourly QC'!AJ$2,Exceedance[Technology],'VER Hourly QC'!$D456,Exceedance[Region],'VER Hourly QC'!$G456),2)</f>
        <v>0</v>
      </c>
      <c r="AK456" s="7">
        <f>ROUND($I456*SUMIFS(Exceedance[Exceedance Profile],Exceedance[Month],'VER Hourly QC'!AK$1,Exceedance[Hour Ending],'VER Hourly QC'!AK$2,Exceedance[Technology],'VER Hourly QC'!$D456,Exceedance[Region],'VER Hourly QC'!$G456),2)</f>
        <v>0</v>
      </c>
      <c r="AL456" s="7">
        <f>ROUND($I456*SUMIFS(Exceedance[Exceedance Profile],Exceedance[Month],'VER Hourly QC'!AL$1,Exceedance[Hour Ending],'VER Hourly QC'!AL$2,Exceedance[Technology],'VER Hourly QC'!$D456,Exceedance[Region],'VER Hourly QC'!$G456),2)</f>
        <v>0</v>
      </c>
      <c r="AM456" s="7">
        <f>ROUND($I456*SUMIFS(Exceedance[Exceedance Profile],Exceedance[Month],'VER Hourly QC'!AM$1,Exceedance[Hour Ending],'VER Hourly QC'!AM$2,Exceedance[Technology],'VER Hourly QC'!$D456,Exceedance[Region],'VER Hourly QC'!$G456),2)</f>
        <v>0</v>
      </c>
      <c r="AN456" s="7">
        <f>ROUND($I456*SUMIFS(Exceedance[Exceedance Profile],Exceedance[Month],'VER Hourly QC'!AN$1,Exceedance[Hour Ending],'VER Hourly QC'!AN$2,Exceedance[Technology],'VER Hourly QC'!$D456,Exceedance[Region],'VER Hourly QC'!$G456),2)</f>
        <v>0.01</v>
      </c>
      <c r="AO456" s="7">
        <f>ROUND($I456*SUMIFS(Exceedance[Exceedance Profile],Exceedance[Month],'VER Hourly QC'!AO$1,Exceedance[Hour Ending],'VER Hourly QC'!AO$2,Exceedance[Technology],'VER Hourly QC'!$D456,Exceedance[Region],'VER Hourly QC'!$G456),2)</f>
        <v>0.33</v>
      </c>
      <c r="AP456" s="7">
        <f>ROUND($I456*SUMIFS(Exceedance[Exceedance Profile],Exceedance[Month],'VER Hourly QC'!AP$1,Exceedance[Hour Ending],'VER Hourly QC'!AP$2,Exceedance[Technology],'VER Hourly QC'!$D456,Exceedance[Region],'VER Hourly QC'!$G456),2)</f>
        <v>0.79</v>
      </c>
      <c r="AQ456" s="7">
        <f>ROUND($I456*SUMIFS(Exceedance[Exceedance Profile],Exceedance[Month],'VER Hourly QC'!AQ$1,Exceedance[Hour Ending],'VER Hourly QC'!AQ$2,Exceedance[Technology],'VER Hourly QC'!$D456,Exceedance[Region],'VER Hourly QC'!$G456),2)</f>
        <v>0.96</v>
      </c>
      <c r="AR456" s="7">
        <f>ROUND($I456*SUMIFS(Exceedance[Exceedance Profile],Exceedance[Month],'VER Hourly QC'!AR$1,Exceedance[Hour Ending],'VER Hourly QC'!AR$2,Exceedance[Technology],'VER Hourly QC'!$D456,Exceedance[Region],'VER Hourly QC'!$G456),2)</f>
        <v>1.02</v>
      </c>
      <c r="AS456" s="7">
        <f>ROUND($I456*SUMIFS(Exceedance[Exceedance Profile],Exceedance[Month],'VER Hourly QC'!AS$1,Exceedance[Hour Ending],'VER Hourly QC'!AS$2,Exceedance[Technology],'VER Hourly QC'!$D456,Exceedance[Region],'VER Hourly QC'!$G456),2)</f>
        <v>1.04</v>
      </c>
      <c r="AT456" s="7">
        <f>ROUND($I456*SUMIFS(Exceedance[Exceedance Profile],Exceedance[Month],'VER Hourly QC'!AT$1,Exceedance[Hour Ending],'VER Hourly QC'!AT$2,Exceedance[Technology],'VER Hourly QC'!$D456,Exceedance[Region],'VER Hourly QC'!$G456),2)</f>
        <v>0.99</v>
      </c>
      <c r="AU456" s="7">
        <f>ROUND($I456*SUMIFS(Exceedance[Exceedance Profile],Exceedance[Month],'VER Hourly QC'!AU$1,Exceedance[Hour Ending],'VER Hourly QC'!AU$2,Exceedance[Technology],'VER Hourly QC'!$D456,Exceedance[Region],'VER Hourly QC'!$G456),2)</f>
        <v>0.94</v>
      </c>
      <c r="AV456" s="7">
        <f>ROUND($I456*SUMIFS(Exceedance[Exceedance Profile],Exceedance[Month],'VER Hourly QC'!AV$1,Exceedance[Hour Ending],'VER Hourly QC'!AV$2,Exceedance[Technology],'VER Hourly QC'!$D456,Exceedance[Region],'VER Hourly QC'!$G456),2)</f>
        <v>0.85</v>
      </c>
      <c r="AW456" s="7">
        <f>ROUND($I456*SUMIFS(Exceedance[Exceedance Profile],Exceedance[Month],'VER Hourly QC'!AW$1,Exceedance[Hour Ending],'VER Hourly QC'!AW$2,Exceedance[Technology],'VER Hourly QC'!$D456,Exceedance[Region],'VER Hourly QC'!$G456),2)</f>
        <v>0.67</v>
      </c>
      <c r="AX456" s="7">
        <f>ROUND($I456*SUMIFS(Exceedance[Exceedance Profile],Exceedance[Month],'VER Hourly QC'!AX$1,Exceedance[Hour Ending],'VER Hourly QC'!AX$2,Exceedance[Technology],'VER Hourly QC'!$D456,Exceedance[Region],'VER Hourly QC'!$G456),2)</f>
        <v>0.24</v>
      </c>
      <c r="AY456" s="7">
        <f>ROUND($I456*SUMIFS(Exceedance[Exceedance Profile],Exceedance[Month],'VER Hourly QC'!AY$1,Exceedance[Hour Ending],'VER Hourly QC'!AY$2,Exceedance[Technology],'VER Hourly QC'!$D456,Exceedance[Region],'VER Hourly QC'!$G456),2)</f>
        <v>0.01</v>
      </c>
      <c r="AZ456" s="7">
        <f>ROUND($I456*SUMIFS(Exceedance[Exceedance Profile],Exceedance[Month],'VER Hourly QC'!AZ$1,Exceedance[Hour Ending],'VER Hourly QC'!AZ$2,Exceedance[Technology],'VER Hourly QC'!$D456,Exceedance[Region],'VER Hourly QC'!$G456),2)</f>
        <v>0</v>
      </c>
      <c r="BA456" s="7">
        <f>ROUND($I456*SUMIFS(Exceedance[Exceedance Profile],Exceedance[Month],'VER Hourly QC'!BA$1,Exceedance[Hour Ending],'VER Hourly QC'!BA$2,Exceedance[Technology],'VER Hourly QC'!$D456,Exceedance[Region],'VER Hourly QC'!$G456),2)</f>
        <v>0</v>
      </c>
      <c r="BB456" s="7">
        <f>ROUND($I456*SUMIFS(Exceedance[Exceedance Profile],Exceedance[Month],'VER Hourly QC'!BB$1,Exceedance[Hour Ending],'VER Hourly QC'!BB$2,Exceedance[Technology],'VER Hourly QC'!$D456,Exceedance[Region],'VER Hourly QC'!$G456),2)</f>
        <v>0</v>
      </c>
      <c r="BC456" s="7">
        <f>ROUND($I456*SUMIFS(Exceedance[Exceedance Profile],Exceedance[Month],'VER Hourly QC'!BC$1,Exceedance[Hour Ending],'VER Hourly QC'!BC$2,Exceedance[Technology],'VER Hourly QC'!$D456,Exceedance[Region],'VER Hourly QC'!$G456),2)</f>
        <v>0</v>
      </c>
      <c r="BD456" s="7">
        <f>ROUND($I456*SUMIFS(Exceedance[Exceedance Profile],Exceedance[Month],'VER Hourly QC'!BD$1,Exceedance[Hour Ending],'VER Hourly QC'!BD$2,Exceedance[Technology],'VER Hourly QC'!$D456,Exceedance[Region],'VER Hourly QC'!$G456),2)</f>
        <v>0</v>
      </c>
      <c r="BE456" s="7">
        <f>ROUND($I456*SUMIFS(Exceedance[Exceedance Profile],Exceedance[Month],'VER Hourly QC'!BE$1,Exceedance[Hour Ending],'VER Hourly QC'!BE$2,Exceedance[Technology],'VER Hourly QC'!$D456,Exceedance[Region],'VER Hourly QC'!$G456),2)</f>
        <v>0</v>
      </c>
      <c r="BF456" s="7">
        <f>ROUND($I456*SUMIFS(Exceedance[Exceedance Profile],Exceedance[Month],'VER Hourly QC'!BF$1,Exceedance[Hour Ending],'VER Hourly QC'!BF$2,Exceedance[Technology],'VER Hourly QC'!$D456,Exceedance[Region],'VER Hourly QC'!$G456),2)</f>
        <v>0</v>
      </c>
      <c r="BG456" s="7">
        <f>ROUND($I456*SUMIFS(Exceedance[Exceedance Profile],Exceedance[Month],'VER Hourly QC'!BG$1,Exceedance[Hour Ending],'VER Hourly QC'!BG$2,Exceedance[Technology],'VER Hourly QC'!$D456,Exceedance[Region],'VER Hourly QC'!$G456),2)</f>
        <v>0</v>
      </c>
      <c r="BH456" s="7">
        <f>ROUND($I456*SUMIFS(Exceedance[Exceedance Profile],Exceedance[Month],'VER Hourly QC'!BH$1,Exceedance[Hour Ending],'VER Hourly QC'!BH$2,Exceedance[Technology],'VER Hourly QC'!$D456,Exceedance[Region],'VER Hourly QC'!$G456),2)</f>
        <v>0</v>
      </c>
      <c r="BI456" s="7">
        <f>ROUND($I456*SUMIFS(Exceedance[Exceedance Profile],Exceedance[Month],'VER Hourly QC'!BI$1,Exceedance[Hour Ending],'VER Hourly QC'!BI$2,Exceedance[Technology],'VER Hourly QC'!$D456,Exceedance[Region],'VER Hourly QC'!$G456),2)</f>
        <v>0</v>
      </c>
      <c r="BJ456" s="7">
        <f>ROUND($I456*SUMIFS(Exceedance[Exceedance Profile],Exceedance[Month],'VER Hourly QC'!BJ$1,Exceedance[Hour Ending],'VER Hourly QC'!BJ$2,Exceedance[Technology],'VER Hourly QC'!$D456,Exceedance[Region],'VER Hourly QC'!$G456),2)</f>
        <v>0</v>
      </c>
      <c r="BK456" s="7">
        <f>ROUND($I456*SUMIFS(Exceedance[Exceedance Profile],Exceedance[Month],'VER Hourly QC'!BK$1,Exceedance[Hour Ending],'VER Hourly QC'!BK$2,Exceedance[Technology],'VER Hourly QC'!$D456,Exceedance[Region],'VER Hourly QC'!$G456),2)</f>
        <v>0</v>
      </c>
      <c r="BL456" s="7">
        <f>ROUND($I456*SUMIFS(Exceedance[Exceedance Profile],Exceedance[Month],'VER Hourly QC'!BL$1,Exceedance[Hour Ending],'VER Hourly QC'!BL$2,Exceedance[Technology],'VER Hourly QC'!$D456,Exceedance[Region],'VER Hourly QC'!$G456),2)</f>
        <v>0.11</v>
      </c>
      <c r="BM456" s="7">
        <f>ROUND($I456*SUMIFS(Exceedance[Exceedance Profile],Exceedance[Month],'VER Hourly QC'!BM$1,Exceedance[Hour Ending],'VER Hourly QC'!BM$2,Exceedance[Technology],'VER Hourly QC'!$D456,Exceedance[Region],'VER Hourly QC'!$G456),2)</f>
        <v>0.56999999999999995</v>
      </c>
      <c r="BN456" s="7">
        <f>ROUND($I456*SUMIFS(Exceedance[Exceedance Profile],Exceedance[Month],'VER Hourly QC'!BN$1,Exceedance[Hour Ending],'VER Hourly QC'!BN$2,Exceedance[Technology],'VER Hourly QC'!$D456,Exceedance[Region],'VER Hourly QC'!$G456),2)</f>
        <v>0.88</v>
      </c>
      <c r="BO456" s="7">
        <f>ROUND($I456*SUMIFS(Exceedance[Exceedance Profile],Exceedance[Month],'VER Hourly QC'!BO$1,Exceedance[Hour Ending],'VER Hourly QC'!BO$2,Exceedance[Technology],'VER Hourly QC'!$D456,Exceedance[Region],'VER Hourly QC'!$G456),2)</f>
        <v>1.01</v>
      </c>
      <c r="BP456" s="7">
        <f>ROUND($I456*SUMIFS(Exceedance[Exceedance Profile],Exceedance[Month],'VER Hourly QC'!BP$1,Exceedance[Hour Ending],'VER Hourly QC'!BP$2,Exceedance[Technology],'VER Hourly QC'!$D456,Exceedance[Region],'VER Hourly QC'!$G456),2)</f>
        <v>1.03</v>
      </c>
      <c r="BQ456" s="7">
        <f>ROUND($I456*SUMIFS(Exceedance[Exceedance Profile],Exceedance[Month],'VER Hourly QC'!BQ$1,Exceedance[Hour Ending],'VER Hourly QC'!BQ$2,Exceedance[Technology],'VER Hourly QC'!$D456,Exceedance[Region],'VER Hourly QC'!$G456),2)</f>
        <v>1.04</v>
      </c>
      <c r="BR456" s="7">
        <f>ROUND($I456*SUMIFS(Exceedance[Exceedance Profile],Exceedance[Month],'VER Hourly QC'!BR$1,Exceedance[Hour Ending],'VER Hourly QC'!BR$2,Exceedance[Technology],'VER Hourly QC'!$D456,Exceedance[Region],'VER Hourly QC'!$G456),2)</f>
        <v>1</v>
      </c>
      <c r="BS456" s="7">
        <f>ROUND($I456*SUMIFS(Exceedance[Exceedance Profile],Exceedance[Month],'VER Hourly QC'!BS$1,Exceedance[Hour Ending],'VER Hourly QC'!BS$2,Exceedance[Technology],'VER Hourly QC'!$D456,Exceedance[Region],'VER Hourly QC'!$G456),2)</f>
        <v>0.95</v>
      </c>
      <c r="BT456" s="7">
        <f>ROUND($I456*SUMIFS(Exceedance[Exceedance Profile],Exceedance[Month],'VER Hourly QC'!BT$1,Exceedance[Hour Ending],'VER Hourly QC'!BT$2,Exceedance[Technology],'VER Hourly QC'!$D456,Exceedance[Region],'VER Hourly QC'!$G456),2)</f>
        <v>0.85</v>
      </c>
      <c r="BU456" s="7">
        <f>ROUND($I456*SUMIFS(Exceedance[Exceedance Profile],Exceedance[Month],'VER Hourly QC'!BU$1,Exceedance[Hour Ending],'VER Hourly QC'!BU$2,Exceedance[Technology],'VER Hourly QC'!$D456,Exceedance[Region],'VER Hourly QC'!$G456),2)</f>
        <v>0.69</v>
      </c>
      <c r="BV456" s="7">
        <f>ROUND($I456*SUMIFS(Exceedance[Exceedance Profile],Exceedance[Month],'VER Hourly QC'!BV$1,Exceedance[Hour Ending],'VER Hourly QC'!BV$2,Exceedance[Technology],'VER Hourly QC'!$D456,Exceedance[Region],'VER Hourly QC'!$G456),2)</f>
        <v>0.37</v>
      </c>
      <c r="BW456" s="7">
        <f>ROUND($I456*SUMIFS(Exceedance[Exceedance Profile],Exceedance[Month],'VER Hourly QC'!BW$1,Exceedance[Hour Ending],'VER Hourly QC'!BW$2,Exceedance[Technology],'VER Hourly QC'!$D456,Exceedance[Region],'VER Hourly QC'!$G456),2)</f>
        <v>0.05</v>
      </c>
      <c r="BX456" s="7">
        <f>ROUND($I456*SUMIFS(Exceedance[Exceedance Profile],Exceedance[Month],'VER Hourly QC'!BX$1,Exceedance[Hour Ending],'VER Hourly QC'!BX$2,Exceedance[Technology],'VER Hourly QC'!$D456,Exceedance[Region],'VER Hourly QC'!$G456),2)</f>
        <v>0</v>
      </c>
      <c r="BY456" s="7">
        <f>ROUND($I456*SUMIFS(Exceedance[Exceedance Profile],Exceedance[Month],'VER Hourly QC'!BY$1,Exceedance[Hour Ending],'VER Hourly QC'!BY$2,Exceedance[Technology],'VER Hourly QC'!$D456,Exceedance[Region],'VER Hourly QC'!$G456),2)</f>
        <v>0</v>
      </c>
      <c r="BZ456" s="7">
        <f>ROUND($I456*SUMIFS(Exceedance[Exceedance Profile],Exceedance[Month],'VER Hourly QC'!BZ$1,Exceedance[Hour Ending],'VER Hourly QC'!BZ$2,Exceedance[Technology],'VER Hourly QC'!$D456,Exceedance[Region],'VER Hourly QC'!$G456),2)</f>
        <v>0</v>
      </c>
      <c r="CA456" s="7">
        <f>ROUND($I456*SUMIFS(Exceedance[Exceedance Profile],Exceedance[Month],'VER Hourly QC'!CA$1,Exceedance[Hour Ending],'VER Hourly QC'!CA$2,Exceedance[Technology],'VER Hourly QC'!$D456,Exceedance[Region],'VER Hourly QC'!$G456),2)</f>
        <v>0</v>
      </c>
      <c r="CB456" s="7">
        <f>ROUND($I456*SUMIFS(Exceedance[Exceedance Profile],Exceedance[Month],'VER Hourly QC'!CB$1,Exceedance[Hour Ending],'VER Hourly QC'!CB$2,Exceedance[Technology],'VER Hourly QC'!$D456,Exceedance[Region],'VER Hourly QC'!$G456),2)</f>
        <v>0</v>
      </c>
      <c r="CC456" s="7">
        <f>ROUND($I456*SUMIFS(Exceedance[Exceedance Profile],Exceedance[Month],'VER Hourly QC'!CC$1,Exceedance[Hour Ending],'VER Hourly QC'!CC$2,Exceedance[Technology],'VER Hourly QC'!$D456,Exceedance[Region],'VER Hourly QC'!$G456),2)</f>
        <v>0</v>
      </c>
      <c r="CD456" s="7">
        <f>ROUND($I456*SUMIFS(Exceedance[Exceedance Profile],Exceedance[Month],'VER Hourly QC'!CD$1,Exceedance[Hour Ending],'VER Hourly QC'!CD$2,Exceedance[Technology],'VER Hourly QC'!$D456,Exceedance[Region],'VER Hourly QC'!$G456),2)</f>
        <v>0</v>
      </c>
      <c r="CE456" s="7">
        <f>ROUND($I456*SUMIFS(Exceedance[Exceedance Profile],Exceedance[Month],'VER Hourly QC'!CE$1,Exceedance[Hour Ending],'VER Hourly QC'!CE$2,Exceedance[Technology],'VER Hourly QC'!$D456,Exceedance[Region],'VER Hourly QC'!$G456),2)</f>
        <v>0</v>
      </c>
      <c r="CF456" s="7">
        <f>ROUND($I456*SUMIFS(Exceedance[Exceedance Profile],Exceedance[Month],'VER Hourly QC'!CF$1,Exceedance[Hour Ending],'VER Hourly QC'!CF$2,Exceedance[Technology],'VER Hourly QC'!$D456,Exceedance[Region],'VER Hourly QC'!$G456),2)</f>
        <v>0</v>
      </c>
      <c r="CG456" s="7">
        <f>ROUND($I456*SUMIFS(Exceedance[Exceedance Profile],Exceedance[Month],'VER Hourly QC'!CG$1,Exceedance[Hour Ending],'VER Hourly QC'!CG$2,Exceedance[Technology],'VER Hourly QC'!$D456,Exceedance[Region],'VER Hourly QC'!$G456),2)</f>
        <v>0</v>
      </c>
      <c r="CH456" s="7">
        <f>ROUND($I456*SUMIFS(Exceedance[Exceedance Profile],Exceedance[Month],'VER Hourly QC'!CH$1,Exceedance[Hour Ending],'VER Hourly QC'!CH$2,Exceedance[Technology],'VER Hourly QC'!$D456,Exceedance[Region],'VER Hourly QC'!$G456),2)</f>
        <v>0</v>
      </c>
      <c r="CI456" s="7">
        <f>ROUND($I456*SUMIFS(Exceedance[Exceedance Profile],Exceedance[Month],'VER Hourly QC'!CI$1,Exceedance[Hour Ending],'VER Hourly QC'!CI$2,Exceedance[Technology],'VER Hourly QC'!$D456,Exceedance[Region],'VER Hourly QC'!$G456),2)</f>
        <v>0.05</v>
      </c>
      <c r="CJ456" s="7">
        <f>ROUND($I456*SUMIFS(Exceedance[Exceedance Profile],Exceedance[Month],'VER Hourly QC'!CJ$1,Exceedance[Hour Ending],'VER Hourly QC'!CJ$2,Exceedance[Technology],'VER Hourly QC'!$D456,Exceedance[Region],'VER Hourly QC'!$G456),2)</f>
        <v>0.44</v>
      </c>
      <c r="CK456" s="7">
        <f>ROUND($I456*SUMIFS(Exceedance[Exceedance Profile],Exceedance[Month],'VER Hourly QC'!CK$1,Exceedance[Hour Ending],'VER Hourly QC'!CK$2,Exceedance[Technology],'VER Hourly QC'!$D456,Exceedance[Region],'VER Hourly QC'!$G456),2)</f>
        <v>0.89</v>
      </c>
      <c r="CL456" s="7">
        <f>ROUND($I456*SUMIFS(Exceedance[Exceedance Profile],Exceedance[Month],'VER Hourly QC'!CL$1,Exceedance[Hour Ending],'VER Hourly QC'!CL$2,Exceedance[Technology],'VER Hourly QC'!$D456,Exceedance[Region],'VER Hourly QC'!$G456),2)</f>
        <v>1.1200000000000001</v>
      </c>
      <c r="CM456" s="7">
        <f>ROUND($I456*SUMIFS(Exceedance[Exceedance Profile],Exceedance[Month],'VER Hourly QC'!CM$1,Exceedance[Hour Ending],'VER Hourly QC'!CM$2,Exceedance[Technology],'VER Hourly QC'!$D456,Exceedance[Region],'VER Hourly QC'!$G456),2)</f>
        <v>1.21</v>
      </c>
      <c r="CN456" s="7">
        <f>ROUND($I456*SUMIFS(Exceedance[Exceedance Profile],Exceedance[Month],'VER Hourly QC'!CN$1,Exceedance[Hour Ending],'VER Hourly QC'!CN$2,Exceedance[Technology],'VER Hourly QC'!$D456,Exceedance[Region],'VER Hourly QC'!$G456),2)</f>
        <v>1.26</v>
      </c>
      <c r="CO456" s="7">
        <f>ROUND($I456*SUMIFS(Exceedance[Exceedance Profile],Exceedance[Month],'VER Hourly QC'!CO$1,Exceedance[Hour Ending],'VER Hourly QC'!CO$2,Exceedance[Technology],'VER Hourly QC'!$D456,Exceedance[Region],'VER Hourly QC'!$G456),2)</f>
        <v>1.26</v>
      </c>
      <c r="CP456" s="7">
        <f>ROUND($I456*SUMIFS(Exceedance[Exceedance Profile],Exceedance[Month],'VER Hourly QC'!CP$1,Exceedance[Hour Ending],'VER Hourly QC'!CP$2,Exceedance[Technology],'VER Hourly QC'!$D456,Exceedance[Region],'VER Hourly QC'!$G456),2)</f>
        <v>1.24</v>
      </c>
      <c r="CQ456" s="7">
        <f>ROUND($I456*SUMIFS(Exceedance[Exceedance Profile],Exceedance[Month],'VER Hourly QC'!CQ$1,Exceedance[Hour Ending],'VER Hourly QC'!CQ$2,Exceedance[Technology],'VER Hourly QC'!$D456,Exceedance[Region],'VER Hourly QC'!$G456),2)</f>
        <v>1.21</v>
      </c>
      <c r="CR456" s="7">
        <f>ROUND($I456*SUMIFS(Exceedance[Exceedance Profile],Exceedance[Month],'VER Hourly QC'!CR$1,Exceedance[Hour Ending],'VER Hourly QC'!CR$2,Exceedance[Technology],'VER Hourly QC'!$D456,Exceedance[Region],'VER Hourly QC'!$G456),2)</f>
        <v>1.1100000000000001</v>
      </c>
      <c r="CS456" s="7">
        <f>ROUND($I456*SUMIFS(Exceedance[Exceedance Profile],Exceedance[Month],'VER Hourly QC'!CS$1,Exceedance[Hour Ending],'VER Hourly QC'!CS$2,Exceedance[Technology],'VER Hourly QC'!$D456,Exceedance[Region],'VER Hourly QC'!$G456),2)</f>
        <v>0.96</v>
      </c>
      <c r="CT456" s="7">
        <f>ROUND($I456*SUMIFS(Exceedance[Exceedance Profile],Exceedance[Month],'VER Hourly QC'!CT$1,Exceedance[Hour Ending],'VER Hourly QC'!CT$2,Exceedance[Technology],'VER Hourly QC'!$D456,Exceedance[Region],'VER Hourly QC'!$G456),2)</f>
        <v>0.65</v>
      </c>
      <c r="CU456" s="7">
        <f>ROUND($I456*SUMIFS(Exceedance[Exceedance Profile],Exceedance[Month],'VER Hourly QC'!CU$1,Exceedance[Hour Ending],'VER Hourly QC'!CU$2,Exceedance[Technology],'VER Hourly QC'!$D456,Exceedance[Region],'VER Hourly QC'!$G456),2)</f>
        <v>0.17</v>
      </c>
      <c r="CV456" s="7">
        <f>ROUND($I456*SUMIFS(Exceedance[Exceedance Profile],Exceedance[Month],'VER Hourly QC'!CV$1,Exceedance[Hour Ending],'VER Hourly QC'!CV$2,Exceedance[Technology],'VER Hourly QC'!$D456,Exceedance[Region],'VER Hourly QC'!$G456),2)</f>
        <v>0</v>
      </c>
      <c r="CW456" s="7">
        <f>ROUND($I456*SUMIFS(Exceedance[Exceedance Profile],Exceedance[Month],'VER Hourly QC'!CW$1,Exceedance[Hour Ending],'VER Hourly QC'!CW$2,Exceedance[Technology],'VER Hourly QC'!$D456,Exceedance[Region],'VER Hourly QC'!$G456),2)</f>
        <v>0</v>
      </c>
      <c r="CX456" s="7">
        <f>ROUND($I456*SUMIFS(Exceedance[Exceedance Profile],Exceedance[Month],'VER Hourly QC'!CX$1,Exceedance[Hour Ending],'VER Hourly QC'!CX$2,Exceedance[Technology],'VER Hourly QC'!$D456,Exceedance[Region],'VER Hourly QC'!$G456),2)</f>
        <v>0</v>
      </c>
      <c r="CY456" s="7">
        <f>ROUND($I456*SUMIFS(Exceedance[Exceedance Profile],Exceedance[Month],'VER Hourly QC'!CY$1,Exceedance[Hour Ending],'VER Hourly QC'!CY$2,Exceedance[Technology],'VER Hourly QC'!$D456,Exceedance[Region],'VER Hourly QC'!$G456),2)</f>
        <v>0</v>
      </c>
      <c r="CZ456" s="7">
        <f>ROUND($I456*SUMIFS(Exceedance[Exceedance Profile],Exceedance[Month],'VER Hourly QC'!CZ$1,Exceedance[Hour Ending],'VER Hourly QC'!CZ$2,Exceedance[Technology],'VER Hourly QC'!$D456,Exceedance[Region],'VER Hourly QC'!$G456),2)</f>
        <v>0</v>
      </c>
      <c r="DA456" s="7">
        <f>ROUND($I456*SUMIFS(Exceedance[Exceedance Profile],Exceedance[Month],'VER Hourly QC'!DA$1,Exceedance[Hour Ending],'VER Hourly QC'!DA$2,Exceedance[Technology],'VER Hourly QC'!$D456,Exceedance[Region],'VER Hourly QC'!$G456),2)</f>
        <v>0</v>
      </c>
      <c r="DB456" s="7">
        <f>ROUND($I456*SUMIFS(Exceedance[Exceedance Profile],Exceedance[Month],'VER Hourly QC'!DB$1,Exceedance[Hour Ending],'VER Hourly QC'!DB$2,Exceedance[Technology],'VER Hourly QC'!$D456,Exceedance[Region],'VER Hourly QC'!$G456),2)</f>
        <v>0</v>
      </c>
      <c r="DC456" s="7">
        <f>ROUND($I456*SUMIFS(Exceedance[Exceedance Profile],Exceedance[Month],'VER Hourly QC'!DC$1,Exceedance[Hour Ending],'VER Hourly QC'!DC$2,Exceedance[Technology],'VER Hourly QC'!$D456,Exceedance[Region],'VER Hourly QC'!$G456),2)</f>
        <v>0</v>
      </c>
      <c r="DD456" s="7">
        <f>ROUND($I456*SUMIFS(Exceedance[Exceedance Profile],Exceedance[Month],'VER Hourly QC'!DD$1,Exceedance[Hour Ending],'VER Hourly QC'!DD$2,Exceedance[Technology],'VER Hourly QC'!$D456,Exceedance[Region],'VER Hourly QC'!$G456),2)</f>
        <v>0</v>
      </c>
      <c r="DE456" s="7">
        <f>ROUND($I456*SUMIFS(Exceedance[Exceedance Profile],Exceedance[Month],'VER Hourly QC'!DE$1,Exceedance[Hour Ending],'VER Hourly QC'!DE$2,Exceedance[Technology],'VER Hourly QC'!$D456,Exceedance[Region],'VER Hourly QC'!$G456),2)</f>
        <v>0</v>
      </c>
      <c r="DF456" s="7">
        <f>ROUND($I456*SUMIFS(Exceedance[Exceedance Profile],Exceedance[Month],'VER Hourly QC'!DF$1,Exceedance[Hour Ending],'VER Hourly QC'!DF$2,Exceedance[Technology],'VER Hourly QC'!$D456,Exceedance[Region],'VER Hourly QC'!$G456),2)</f>
        <v>0</v>
      </c>
      <c r="DG456" s="7">
        <f>ROUND($I456*SUMIFS(Exceedance[Exceedance Profile],Exceedance[Month],'VER Hourly QC'!DG$1,Exceedance[Hour Ending],'VER Hourly QC'!DG$2,Exceedance[Technology],'VER Hourly QC'!$D456,Exceedance[Region],'VER Hourly QC'!$G456),2)</f>
        <v>0.18</v>
      </c>
      <c r="DH456" s="7">
        <f>ROUND($I456*SUMIFS(Exceedance[Exceedance Profile],Exceedance[Month],'VER Hourly QC'!DH$1,Exceedance[Hour Ending],'VER Hourly QC'!DH$2,Exceedance[Technology],'VER Hourly QC'!$D456,Exceedance[Region],'VER Hourly QC'!$G456),2)</f>
        <v>0.63</v>
      </c>
      <c r="DI456" s="7">
        <f>ROUND($I456*SUMIFS(Exceedance[Exceedance Profile],Exceedance[Month],'VER Hourly QC'!DI$1,Exceedance[Hour Ending],'VER Hourly QC'!DI$2,Exceedance[Technology],'VER Hourly QC'!$D456,Exceedance[Region],'VER Hourly QC'!$G456),2)</f>
        <v>0.94</v>
      </c>
      <c r="DJ456" s="7">
        <f>ROUND($I456*SUMIFS(Exceedance[Exceedance Profile],Exceedance[Month],'VER Hourly QC'!DJ$1,Exceedance[Hour Ending],'VER Hourly QC'!DJ$2,Exceedance[Technology],'VER Hourly QC'!$D456,Exceedance[Region],'VER Hourly QC'!$G456),2)</f>
        <v>1.1299999999999999</v>
      </c>
      <c r="DK456" s="7">
        <f>ROUND($I456*SUMIFS(Exceedance[Exceedance Profile],Exceedance[Month],'VER Hourly QC'!DK$1,Exceedance[Hour Ending],'VER Hourly QC'!DK$2,Exceedance[Technology],'VER Hourly QC'!$D456,Exceedance[Region],'VER Hourly QC'!$G456),2)</f>
        <v>1.25</v>
      </c>
      <c r="DL456" s="7">
        <f>ROUND($I456*SUMIFS(Exceedance[Exceedance Profile],Exceedance[Month],'VER Hourly QC'!DL$1,Exceedance[Hour Ending],'VER Hourly QC'!DL$2,Exceedance[Technology],'VER Hourly QC'!$D456,Exceedance[Region],'VER Hourly QC'!$G456),2)</f>
        <v>1.3</v>
      </c>
      <c r="DM456" s="7">
        <f>ROUND($I456*SUMIFS(Exceedance[Exceedance Profile],Exceedance[Month],'VER Hourly QC'!DM$1,Exceedance[Hour Ending],'VER Hourly QC'!DM$2,Exceedance[Technology],'VER Hourly QC'!$D456,Exceedance[Region],'VER Hourly QC'!$G456),2)</f>
        <v>1.31</v>
      </c>
      <c r="DN456" s="7">
        <f>ROUND($I456*SUMIFS(Exceedance[Exceedance Profile],Exceedance[Month],'VER Hourly QC'!DN$1,Exceedance[Hour Ending],'VER Hourly QC'!DN$2,Exceedance[Technology],'VER Hourly QC'!$D456,Exceedance[Region],'VER Hourly QC'!$G456),2)</f>
        <v>1.3</v>
      </c>
      <c r="DO456" s="7">
        <f>ROUND($I456*SUMIFS(Exceedance[Exceedance Profile],Exceedance[Month],'VER Hourly QC'!DO$1,Exceedance[Hour Ending],'VER Hourly QC'!DO$2,Exceedance[Technology],'VER Hourly QC'!$D456,Exceedance[Region],'VER Hourly QC'!$G456),2)</f>
        <v>1.27</v>
      </c>
      <c r="DP456" s="7">
        <f>ROUND($I456*SUMIFS(Exceedance[Exceedance Profile],Exceedance[Month],'VER Hourly QC'!DP$1,Exceedance[Hour Ending],'VER Hourly QC'!DP$2,Exceedance[Technology],'VER Hourly QC'!$D456,Exceedance[Region],'VER Hourly QC'!$G456),2)</f>
        <v>1.19</v>
      </c>
      <c r="DQ456" s="7">
        <f>ROUND($I456*SUMIFS(Exceedance[Exceedance Profile],Exceedance[Month],'VER Hourly QC'!DQ$1,Exceedance[Hour Ending],'VER Hourly QC'!DQ$2,Exceedance[Technology],'VER Hourly QC'!$D456,Exceedance[Region],'VER Hourly QC'!$G456),2)</f>
        <v>1.04</v>
      </c>
      <c r="DR456" s="7">
        <f>ROUND($I456*SUMIFS(Exceedance[Exceedance Profile],Exceedance[Month],'VER Hourly QC'!DR$1,Exceedance[Hour Ending],'VER Hourly QC'!DR$2,Exceedance[Technology],'VER Hourly QC'!$D456,Exceedance[Region],'VER Hourly QC'!$G456),2)</f>
        <v>0.76</v>
      </c>
      <c r="DS456" s="7">
        <f>ROUND($I456*SUMIFS(Exceedance[Exceedance Profile],Exceedance[Month],'VER Hourly QC'!DS$1,Exceedance[Hour Ending],'VER Hourly QC'!DS$2,Exceedance[Technology],'VER Hourly QC'!$D456,Exceedance[Region],'VER Hourly QC'!$G456),2)</f>
        <v>0.28999999999999998</v>
      </c>
      <c r="DT456" s="7">
        <f>ROUND($I456*SUMIFS(Exceedance[Exceedance Profile],Exceedance[Month],'VER Hourly QC'!DT$1,Exceedance[Hour Ending],'VER Hourly QC'!DT$2,Exceedance[Technology],'VER Hourly QC'!$D456,Exceedance[Region],'VER Hourly QC'!$G456),2)</f>
        <v>0.02</v>
      </c>
      <c r="DU456" s="7">
        <f>ROUND($I456*SUMIFS(Exceedance[Exceedance Profile],Exceedance[Month],'VER Hourly QC'!DU$1,Exceedance[Hour Ending],'VER Hourly QC'!DU$2,Exceedance[Technology],'VER Hourly QC'!$D456,Exceedance[Region],'VER Hourly QC'!$G456),2)</f>
        <v>0</v>
      </c>
      <c r="DV456" s="7">
        <f>ROUND($I456*SUMIFS(Exceedance[Exceedance Profile],Exceedance[Month],'VER Hourly QC'!DV$1,Exceedance[Hour Ending],'VER Hourly QC'!DV$2,Exceedance[Technology],'VER Hourly QC'!$D456,Exceedance[Region],'VER Hourly QC'!$G456),2)</f>
        <v>0</v>
      </c>
      <c r="DW456" s="7">
        <f>ROUND($I456*SUMIFS(Exceedance[Exceedance Profile],Exceedance[Month],'VER Hourly QC'!DW$1,Exceedance[Hour Ending],'VER Hourly QC'!DW$2,Exceedance[Technology],'VER Hourly QC'!$D456,Exceedance[Region],'VER Hourly QC'!$G456),2)</f>
        <v>0</v>
      </c>
      <c r="DX456" s="7">
        <f>ROUND($I456*SUMIFS(Exceedance[Exceedance Profile],Exceedance[Month],'VER Hourly QC'!DX$1,Exceedance[Hour Ending],'VER Hourly QC'!DX$2,Exceedance[Technology],'VER Hourly QC'!$D456,Exceedance[Region],'VER Hourly QC'!$G456),2)</f>
        <v>0</v>
      </c>
      <c r="DY456" s="7">
        <f>ROUND($I456*SUMIFS(Exceedance[Exceedance Profile],Exceedance[Month],'VER Hourly QC'!DY$1,Exceedance[Hour Ending],'VER Hourly QC'!DY$2,Exceedance[Technology],'VER Hourly QC'!$D456,Exceedance[Region],'VER Hourly QC'!$G456),2)</f>
        <v>0</v>
      </c>
      <c r="DZ456" s="7">
        <f>ROUND($I456*SUMIFS(Exceedance[Exceedance Profile],Exceedance[Month],'VER Hourly QC'!DZ$1,Exceedance[Hour Ending],'VER Hourly QC'!DZ$2,Exceedance[Technology],'VER Hourly QC'!$D456,Exceedance[Region],'VER Hourly QC'!$G456),2)</f>
        <v>0</v>
      </c>
      <c r="EA456" s="7">
        <f>ROUND($I456*SUMIFS(Exceedance[Exceedance Profile],Exceedance[Month],'VER Hourly QC'!EA$1,Exceedance[Hour Ending],'VER Hourly QC'!EA$2,Exceedance[Technology],'VER Hourly QC'!$D456,Exceedance[Region],'VER Hourly QC'!$G456),2)</f>
        <v>0</v>
      </c>
      <c r="EB456" s="7">
        <f>ROUND($I456*SUMIFS(Exceedance[Exceedance Profile],Exceedance[Month],'VER Hourly QC'!EB$1,Exceedance[Hour Ending],'VER Hourly QC'!EB$2,Exceedance[Technology],'VER Hourly QC'!$D456,Exceedance[Region],'VER Hourly QC'!$G456),2)</f>
        <v>0</v>
      </c>
      <c r="EC456" s="7">
        <f>ROUND($I456*SUMIFS(Exceedance[Exceedance Profile],Exceedance[Month],'VER Hourly QC'!EC$1,Exceedance[Hour Ending],'VER Hourly QC'!EC$2,Exceedance[Technology],'VER Hourly QC'!$D456,Exceedance[Region],'VER Hourly QC'!$G456),2)</f>
        <v>0</v>
      </c>
      <c r="ED456" s="7">
        <f>ROUND($I456*SUMIFS(Exceedance[Exceedance Profile],Exceedance[Month],'VER Hourly QC'!ED$1,Exceedance[Hour Ending],'VER Hourly QC'!ED$2,Exceedance[Technology],'VER Hourly QC'!$D456,Exceedance[Region],'VER Hourly QC'!$G456),2)</f>
        <v>0.01</v>
      </c>
      <c r="EE456" s="7">
        <f>ROUND($I456*SUMIFS(Exceedance[Exceedance Profile],Exceedance[Month],'VER Hourly QC'!EE$1,Exceedance[Hour Ending],'VER Hourly QC'!EE$2,Exceedance[Technology],'VER Hourly QC'!$D456,Exceedance[Region],'VER Hourly QC'!$G456),2)</f>
        <v>0.2</v>
      </c>
      <c r="EF456" s="7">
        <f>ROUND($I456*SUMIFS(Exceedance[Exceedance Profile],Exceedance[Month],'VER Hourly QC'!EF$1,Exceedance[Hour Ending],'VER Hourly QC'!EF$2,Exceedance[Technology],'VER Hourly QC'!$D456,Exceedance[Region],'VER Hourly QC'!$G456),2)</f>
        <v>0.61</v>
      </c>
      <c r="EG456" s="7">
        <f>ROUND($I456*SUMIFS(Exceedance[Exceedance Profile],Exceedance[Month],'VER Hourly QC'!EG$1,Exceedance[Hour Ending],'VER Hourly QC'!EG$2,Exceedance[Technology],'VER Hourly QC'!$D456,Exceedance[Region],'VER Hourly QC'!$G456),2)</f>
        <v>0.92</v>
      </c>
      <c r="EH456" s="7">
        <f>ROUND($I456*SUMIFS(Exceedance[Exceedance Profile],Exceedance[Month],'VER Hourly QC'!EH$1,Exceedance[Hour Ending],'VER Hourly QC'!EH$2,Exceedance[Technology],'VER Hourly QC'!$D456,Exceedance[Region],'VER Hourly QC'!$G456),2)</f>
        <v>1.1399999999999999</v>
      </c>
      <c r="EI456" s="7">
        <f>ROUND($I456*SUMIFS(Exceedance[Exceedance Profile],Exceedance[Month],'VER Hourly QC'!EI$1,Exceedance[Hour Ending],'VER Hourly QC'!EI$2,Exceedance[Technology],'VER Hourly QC'!$D456,Exceedance[Region],'VER Hourly QC'!$G456),2)</f>
        <v>1.25</v>
      </c>
      <c r="EJ456" s="7">
        <f>ROUND($I456*SUMIFS(Exceedance[Exceedance Profile],Exceedance[Month],'VER Hourly QC'!EJ$1,Exceedance[Hour Ending],'VER Hourly QC'!EJ$2,Exceedance[Technology],'VER Hourly QC'!$D456,Exceedance[Region],'VER Hourly QC'!$G456),2)</f>
        <v>1.32</v>
      </c>
      <c r="EK456" s="7">
        <f>ROUND($I456*SUMIFS(Exceedance[Exceedance Profile],Exceedance[Month],'VER Hourly QC'!EK$1,Exceedance[Hour Ending],'VER Hourly QC'!EK$2,Exceedance[Technology],'VER Hourly QC'!$D456,Exceedance[Region],'VER Hourly QC'!$G456),2)</f>
        <v>1.32</v>
      </c>
      <c r="EL456" s="7">
        <f>ROUND($I456*SUMIFS(Exceedance[Exceedance Profile],Exceedance[Month],'VER Hourly QC'!EL$1,Exceedance[Hour Ending],'VER Hourly QC'!EL$2,Exceedance[Technology],'VER Hourly QC'!$D456,Exceedance[Region],'VER Hourly QC'!$G456),2)</f>
        <v>1.31</v>
      </c>
      <c r="EM456" s="7">
        <f>ROUND($I456*SUMIFS(Exceedance[Exceedance Profile],Exceedance[Month],'VER Hourly QC'!EM$1,Exceedance[Hour Ending],'VER Hourly QC'!EM$2,Exceedance[Technology],'VER Hourly QC'!$D456,Exceedance[Region],'VER Hourly QC'!$G456),2)</f>
        <v>1.27</v>
      </c>
      <c r="EN456" s="7">
        <f>ROUND($I456*SUMIFS(Exceedance[Exceedance Profile],Exceedance[Month],'VER Hourly QC'!EN$1,Exceedance[Hour Ending],'VER Hourly QC'!EN$2,Exceedance[Technology],'VER Hourly QC'!$D456,Exceedance[Region],'VER Hourly QC'!$G456),2)</f>
        <v>1.17</v>
      </c>
      <c r="EO456" s="7">
        <f>ROUND($I456*SUMIFS(Exceedance[Exceedance Profile],Exceedance[Month],'VER Hourly QC'!EO$1,Exceedance[Hour Ending],'VER Hourly QC'!EO$2,Exceedance[Technology],'VER Hourly QC'!$D456,Exceedance[Region],'VER Hourly QC'!$G456),2)</f>
        <v>1.03</v>
      </c>
      <c r="EP456" s="7">
        <f>ROUND($I456*SUMIFS(Exceedance[Exceedance Profile],Exceedance[Month],'VER Hourly QC'!EP$1,Exceedance[Hour Ending],'VER Hourly QC'!EP$2,Exceedance[Technology],'VER Hourly QC'!$D456,Exceedance[Region],'VER Hourly QC'!$G456),2)</f>
        <v>0.8</v>
      </c>
      <c r="EQ456" s="7">
        <f>ROUND($I456*SUMIFS(Exceedance[Exceedance Profile],Exceedance[Month],'VER Hourly QC'!EQ$1,Exceedance[Hour Ending],'VER Hourly QC'!EQ$2,Exceedance[Technology],'VER Hourly QC'!$D456,Exceedance[Region],'VER Hourly QC'!$G456),2)</f>
        <v>0.38</v>
      </c>
      <c r="ER456" s="7">
        <f>ROUND($I456*SUMIFS(Exceedance[Exceedance Profile],Exceedance[Month],'VER Hourly QC'!ER$1,Exceedance[Hour Ending],'VER Hourly QC'!ER$2,Exceedance[Technology],'VER Hourly QC'!$D456,Exceedance[Region],'VER Hourly QC'!$G456),2)</f>
        <v>0.05</v>
      </c>
      <c r="ES456" s="7">
        <f>ROUND($I456*SUMIFS(Exceedance[Exceedance Profile],Exceedance[Month],'VER Hourly QC'!ES$1,Exceedance[Hour Ending],'VER Hourly QC'!ES$2,Exceedance[Technology],'VER Hourly QC'!$D456,Exceedance[Region],'VER Hourly QC'!$G456),2)</f>
        <v>0</v>
      </c>
      <c r="ET456" s="7">
        <f>ROUND($I456*SUMIFS(Exceedance[Exceedance Profile],Exceedance[Month],'VER Hourly QC'!ET$1,Exceedance[Hour Ending],'VER Hourly QC'!ET$2,Exceedance[Technology],'VER Hourly QC'!$D456,Exceedance[Region],'VER Hourly QC'!$G456),2)</f>
        <v>0</v>
      </c>
      <c r="EU456" s="7">
        <f>ROUND($I456*SUMIFS(Exceedance[Exceedance Profile],Exceedance[Month],'VER Hourly QC'!EU$1,Exceedance[Hour Ending],'VER Hourly QC'!EU$2,Exceedance[Technology],'VER Hourly QC'!$D456,Exceedance[Region],'VER Hourly QC'!$G456),2)</f>
        <v>0</v>
      </c>
      <c r="EV456" s="7">
        <f>ROUND($I456*SUMIFS(Exceedance[Exceedance Profile],Exceedance[Month],'VER Hourly QC'!EV$1,Exceedance[Hour Ending],'VER Hourly QC'!EV$2,Exceedance[Technology],'VER Hourly QC'!$D456,Exceedance[Region],'VER Hourly QC'!$G456),2)</f>
        <v>0</v>
      </c>
      <c r="EW456" s="7">
        <f>ROUND($I456*SUMIFS(Exceedance[Exceedance Profile],Exceedance[Month],'VER Hourly QC'!EW$1,Exceedance[Hour Ending],'VER Hourly QC'!EW$2,Exceedance[Technology],'VER Hourly QC'!$D456,Exceedance[Region],'VER Hourly QC'!$G456),2)</f>
        <v>0</v>
      </c>
      <c r="EX456" s="7">
        <f>ROUND($I456*SUMIFS(Exceedance[Exceedance Profile],Exceedance[Month],'VER Hourly QC'!EX$1,Exceedance[Hour Ending],'VER Hourly QC'!EX$2,Exceedance[Technology],'VER Hourly QC'!$D456,Exceedance[Region],'VER Hourly QC'!$G456),2)</f>
        <v>0</v>
      </c>
      <c r="EY456" s="7">
        <f>ROUND($I456*SUMIFS(Exceedance[Exceedance Profile],Exceedance[Month],'VER Hourly QC'!EY$1,Exceedance[Hour Ending],'VER Hourly QC'!EY$2,Exceedance[Technology],'VER Hourly QC'!$D456,Exceedance[Region],'VER Hourly QC'!$G456),2)</f>
        <v>0</v>
      </c>
      <c r="EZ456" s="7">
        <f>ROUND($I456*SUMIFS(Exceedance[Exceedance Profile],Exceedance[Month],'VER Hourly QC'!EZ$1,Exceedance[Hour Ending],'VER Hourly QC'!EZ$2,Exceedance[Technology],'VER Hourly QC'!$D456,Exceedance[Region],'VER Hourly QC'!$G456),2)</f>
        <v>0</v>
      </c>
      <c r="FA456" s="7">
        <f>ROUND($I456*SUMIFS(Exceedance[Exceedance Profile],Exceedance[Month],'VER Hourly QC'!FA$1,Exceedance[Hour Ending],'VER Hourly QC'!FA$2,Exceedance[Technology],'VER Hourly QC'!$D456,Exceedance[Region],'VER Hourly QC'!$G456),2)</f>
        <v>0</v>
      </c>
      <c r="FB456" s="7">
        <f>ROUND($I456*SUMIFS(Exceedance[Exceedance Profile],Exceedance[Month],'VER Hourly QC'!FB$1,Exceedance[Hour Ending],'VER Hourly QC'!FB$2,Exceedance[Technology],'VER Hourly QC'!$D456,Exceedance[Region],'VER Hourly QC'!$G456),2)</f>
        <v>0</v>
      </c>
      <c r="FC456" s="7">
        <f>ROUND($I456*SUMIFS(Exceedance[Exceedance Profile],Exceedance[Month],'VER Hourly QC'!FC$1,Exceedance[Hour Ending],'VER Hourly QC'!FC$2,Exceedance[Technology],'VER Hourly QC'!$D456,Exceedance[Region],'VER Hourly QC'!$G456),2)</f>
        <v>0.11</v>
      </c>
      <c r="FD456" s="7">
        <f>ROUND($I456*SUMIFS(Exceedance[Exceedance Profile],Exceedance[Month],'VER Hourly QC'!FD$1,Exceedance[Hour Ending],'VER Hourly QC'!FD$2,Exceedance[Technology],'VER Hourly QC'!$D456,Exceedance[Region],'VER Hourly QC'!$G456),2)</f>
        <v>0.44</v>
      </c>
      <c r="FE456" s="7">
        <f>ROUND($I456*SUMIFS(Exceedance[Exceedance Profile],Exceedance[Month],'VER Hourly QC'!FE$1,Exceedance[Hour Ending],'VER Hourly QC'!FE$2,Exceedance[Technology],'VER Hourly QC'!$D456,Exceedance[Region],'VER Hourly QC'!$G456),2)</f>
        <v>0.8</v>
      </c>
      <c r="FF456" s="7">
        <f>ROUND($I456*SUMIFS(Exceedance[Exceedance Profile],Exceedance[Month],'VER Hourly QC'!FF$1,Exceedance[Hour Ending],'VER Hourly QC'!FF$2,Exceedance[Technology],'VER Hourly QC'!$D456,Exceedance[Region],'VER Hourly QC'!$G456),2)</f>
        <v>1.02</v>
      </c>
      <c r="FG456" s="7">
        <f>ROUND($I456*SUMIFS(Exceedance[Exceedance Profile],Exceedance[Month],'VER Hourly QC'!FG$1,Exceedance[Hour Ending],'VER Hourly QC'!FG$2,Exceedance[Technology],'VER Hourly QC'!$D456,Exceedance[Region],'VER Hourly QC'!$G456),2)</f>
        <v>1.1499999999999999</v>
      </c>
      <c r="FH456" s="7">
        <f>ROUND($I456*SUMIFS(Exceedance[Exceedance Profile],Exceedance[Month],'VER Hourly QC'!FH$1,Exceedance[Hour Ending],'VER Hourly QC'!FH$2,Exceedance[Technology],'VER Hourly QC'!$D456,Exceedance[Region],'VER Hourly QC'!$G456),2)</f>
        <v>1.23</v>
      </c>
      <c r="FI456" s="7">
        <f>ROUND($I456*SUMIFS(Exceedance[Exceedance Profile],Exceedance[Month],'VER Hourly QC'!FI$1,Exceedance[Hour Ending],'VER Hourly QC'!FI$2,Exceedance[Technology],'VER Hourly QC'!$D456,Exceedance[Region],'VER Hourly QC'!$G456),2)</f>
        <v>1.26</v>
      </c>
      <c r="FJ456" s="7">
        <f>ROUND($I456*SUMIFS(Exceedance[Exceedance Profile],Exceedance[Month],'VER Hourly QC'!FJ$1,Exceedance[Hour Ending],'VER Hourly QC'!FJ$2,Exceedance[Technology],'VER Hourly QC'!$D456,Exceedance[Region],'VER Hourly QC'!$G456),2)</f>
        <v>1.25</v>
      </c>
      <c r="FK456" s="7">
        <f>ROUND($I456*SUMIFS(Exceedance[Exceedance Profile],Exceedance[Month],'VER Hourly QC'!FK$1,Exceedance[Hour Ending],'VER Hourly QC'!FK$2,Exceedance[Technology],'VER Hourly QC'!$D456,Exceedance[Region],'VER Hourly QC'!$G456),2)</f>
        <v>1.21</v>
      </c>
      <c r="FL456" s="7">
        <f>ROUND($I456*SUMIFS(Exceedance[Exceedance Profile],Exceedance[Month],'VER Hourly QC'!FL$1,Exceedance[Hour Ending],'VER Hourly QC'!FL$2,Exceedance[Technology],'VER Hourly QC'!$D456,Exceedance[Region],'VER Hourly QC'!$G456),2)</f>
        <v>1.1100000000000001</v>
      </c>
      <c r="FM456" s="7">
        <f>ROUND($I456*SUMIFS(Exceedance[Exceedance Profile],Exceedance[Month],'VER Hourly QC'!FM$1,Exceedance[Hour Ending],'VER Hourly QC'!FM$2,Exceedance[Technology],'VER Hourly QC'!$D456,Exceedance[Region],'VER Hourly QC'!$G456),2)</f>
        <v>0.97</v>
      </c>
      <c r="FN456" s="7">
        <f>ROUND($I456*SUMIFS(Exceedance[Exceedance Profile],Exceedance[Month],'VER Hourly QC'!FN$1,Exceedance[Hour Ending],'VER Hourly QC'!FN$2,Exceedance[Technology],'VER Hourly QC'!$D456,Exceedance[Region],'VER Hourly QC'!$G456),2)</f>
        <v>0.74</v>
      </c>
      <c r="FO456" s="7">
        <f>ROUND($I456*SUMIFS(Exceedance[Exceedance Profile],Exceedance[Month],'VER Hourly QC'!FO$1,Exceedance[Hour Ending],'VER Hourly QC'!FO$2,Exceedance[Technology],'VER Hourly QC'!$D456,Exceedance[Region],'VER Hourly QC'!$G456),2)</f>
        <v>0.34</v>
      </c>
      <c r="FP456" s="7">
        <f>ROUND($I456*SUMIFS(Exceedance[Exceedance Profile],Exceedance[Month],'VER Hourly QC'!FP$1,Exceedance[Hour Ending],'VER Hourly QC'!FP$2,Exceedance[Technology],'VER Hourly QC'!$D456,Exceedance[Region],'VER Hourly QC'!$G456),2)</f>
        <v>0.04</v>
      </c>
      <c r="FQ456" s="7">
        <f>ROUND($I456*SUMIFS(Exceedance[Exceedance Profile],Exceedance[Month],'VER Hourly QC'!FQ$1,Exceedance[Hour Ending],'VER Hourly QC'!FQ$2,Exceedance[Technology],'VER Hourly QC'!$D456,Exceedance[Region],'VER Hourly QC'!$G456),2)</f>
        <v>0</v>
      </c>
      <c r="FR456" s="7">
        <f>ROUND($I456*SUMIFS(Exceedance[Exceedance Profile],Exceedance[Month],'VER Hourly QC'!FR$1,Exceedance[Hour Ending],'VER Hourly QC'!FR$2,Exceedance[Technology],'VER Hourly QC'!$D456,Exceedance[Region],'VER Hourly QC'!$G456),2)</f>
        <v>0</v>
      </c>
      <c r="FS456" s="7">
        <f>ROUND($I456*SUMIFS(Exceedance[Exceedance Profile],Exceedance[Month],'VER Hourly QC'!FS$1,Exceedance[Hour Ending],'VER Hourly QC'!FS$2,Exceedance[Technology],'VER Hourly QC'!$D456,Exceedance[Region],'VER Hourly QC'!$G456),2)</f>
        <v>0</v>
      </c>
      <c r="FT456" s="7">
        <f>ROUND($I456*SUMIFS(Exceedance[Exceedance Profile],Exceedance[Month],'VER Hourly QC'!FT$1,Exceedance[Hour Ending],'VER Hourly QC'!FT$2,Exceedance[Technology],'VER Hourly QC'!$D456,Exceedance[Region],'VER Hourly QC'!$G456),2)</f>
        <v>0</v>
      </c>
      <c r="FU456" s="7">
        <f>ROUND($I456*SUMIFS(Exceedance[Exceedance Profile],Exceedance[Month],'VER Hourly QC'!FU$1,Exceedance[Hour Ending],'VER Hourly QC'!FU$2,Exceedance[Technology],'VER Hourly QC'!$D456,Exceedance[Region],'VER Hourly QC'!$G456),2)</f>
        <v>0</v>
      </c>
      <c r="FV456" s="7">
        <f>ROUND($I456*SUMIFS(Exceedance[Exceedance Profile],Exceedance[Month],'VER Hourly QC'!FV$1,Exceedance[Hour Ending],'VER Hourly QC'!FV$2,Exceedance[Technology],'VER Hourly QC'!$D456,Exceedance[Region],'VER Hourly QC'!$G456),2)</f>
        <v>0</v>
      </c>
      <c r="FW456" s="7">
        <f>ROUND($I456*SUMIFS(Exceedance[Exceedance Profile],Exceedance[Month],'VER Hourly QC'!FW$1,Exceedance[Hour Ending],'VER Hourly QC'!FW$2,Exceedance[Technology],'VER Hourly QC'!$D456,Exceedance[Region],'VER Hourly QC'!$G456),2)</f>
        <v>0</v>
      </c>
      <c r="FX456" s="7">
        <f>ROUND($I456*SUMIFS(Exceedance[Exceedance Profile],Exceedance[Month],'VER Hourly QC'!FX$1,Exceedance[Hour Ending],'VER Hourly QC'!FX$2,Exceedance[Technology],'VER Hourly QC'!$D456,Exceedance[Region],'VER Hourly QC'!$G456),2)</f>
        <v>0</v>
      </c>
      <c r="FY456" s="7">
        <f>ROUND($I456*SUMIFS(Exceedance[Exceedance Profile],Exceedance[Month],'VER Hourly QC'!FY$1,Exceedance[Hour Ending],'VER Hourly QC'!FY$2,Exceedance[Technology],'VER Hourly QC'!$D456,Exceedance[Region],'VER Hourly QC'!$G456),2)</f>
        <v>0</v>
      </c>
      <c r="FZ456" s="7">
        <f>ROUND($I456*SUMIFS(Exceedance[Exceedance Profile],Exceedance[Month],'VER Hourly QC'!FZ$1,Exceedance[Hour Ending],'VER Hourly QC'!FZ$2,Exceedance[Technology],'VER Hourly QC'!$D456,Exceedance[Region],'VER Hourly QC'!$G456),2)</f>
        <v>0</v>
      </c>
      <c r="GA456" s="7">
        <f>ROUND($I456*SUMIFS(Exceedance[Exceedance Profile],Exceedance[Month],'VER Hourly QC'!GA$1,Exceedance[Hour Ending],'VER Hourly QC'!GA$2,Exceedance[Technology],'VER Hourly QC'!$D456,Exceedance[Region],'VER Hourly QC'!$G456),2)</f>
        <v>0.04</v>
      </c>
      <c r="GB456" s="7">
        <f>ROUND($I456*SUMIFS(Exceedance[Exceedance Profile],Exceedance[Month],'VER Hourly QC'!GB$1,Exceedance[Hour Ending],'VER Hourly QC'!GB$2,Exceedance[Technology],'VER Hourly QC'!$D456,Exceedance[Region],'VER Hourly QC'!$G456),2)</f>
        <v>0.38</v>
      </c>
      <c r="GC456" s="7">
        <f>ROUND($I456*SUMIFS(Exceedance[Exceedance Profile],Exceedance[Month],'VER Hourly QC'!GC$1,Exceedance[Hour Ending],'VER Hourly QC'!GC$2,Exceedance[Technology],'VER Hourly QC'!$D456,Exceedance[Region],'VER Hourly QC'!$G456),2)</f>
        <v>0.81</v>
      </c>
      <c r="GD456" s="7">
        <f>ROUND($I456*SUMIFS(Exceedance[Exceedance Profile],Exceedance[Month],'VER Hourly QC'!GD$1,Exceedance[Hour Ending],'VER Hourly QC'!GD$2,Exceedance[Technology],'VER Hourly QC'!$D456,Exceedance[Region],'VER Hourly QC'!$G456),2)</f>
        <v>1.02</v>
      </c>
      <c r="GE456" s="7">
        <f>ROUND($I456*SUMIFS(Exceedance[Exceedance Profile],Exceedance[Month],'VER Hourly QC'!GE$1,Exceedance[Hour Ending],'VER Hourly QC'!GE$2,Exceedance[Technology],'VER Hourly QC'!$D456,Exceedance[Region],'VER Hourly QC'!$G456),2)</f>
        <v>1.1599999999999999</v>
      </c>
      <c r="GF456" s="7">
        <f>ROUND($I456*SUMIFS(Exceedance[Exceedance Profile],Exceedance[Month],'VER Hourly QC'!GF$1,Exceedance[Hour Ending],'VER Hourly QC'!GF$2,Exceedance[Technology],'VER Hourly QC'!$D456,Exceedance[Region],'VER Hourly QC'!$G456),2)</f>
        <v>1.27</v>
      </c>
      <c r="GG456" s="7">
        <f>ROUND($I456*SUMIFS(Exceedance[Exceedance Profile],Exceedance[Month],'VER Hourly QC'!GG$1,Exceedance[Hour Ending],'VER Hourly QC'!GG$2,Exceedance[Technology],'VER Hourly QC'!$D456,Exceedance[Region],'VER Hourly QC'!$G456),2)</f>
        <v>1.29</v>
      </c>
      <c r="GH456" s="7">
        <f>ROUND($I456*SUMIFS(Exceedance[Exceedance Profile],Exceedance[Month],'VER Hourly QC'!GH$1,Exceedance[Hour Ending],'VER Hourly QC'!GH$2,Exceedance[Technology],'VER Hourly QC'!$D456,Exceedance[Region],'VER Hourly QC'!$G456),2)</f>
        <v>1.24</v>
      </c>
      <c r="GI456" s="7">
        <f>ROUND($I456*SUMIFS(Exceedance[Exceedance Profile],Exceedance[Month],'VER Hourly QC'!GI$1,Exceedance[Hour Ending],'VER Hourly QC'!GI$2,Exceedance[Technology],'VER Hourly QC'!$D456,Exceedance[Region],'VER Hourly QC'!$G456),2)</f>
        <v>1.2</v>
      </c>
      <c r="GJ456" s="7">
        <f>ROUND($I456*SUMIFS(Exceedance[Exceedance Profile],Exceedance[Month],'VER Hourly QC'!GJ$1,Exceedance[Hour Ending],'VER Hourly QC'!GJ$2,Exceedance[Technology],'VER Hourly QC'!$D456,Exceedance[Region],'VER Hourly QC'!$G456),2)</f>
        <v>1.1000000000000001</v>
      </c>
      <c r="GK456" s="7">
        <f>ROUND($I456*SUMIFS(Exceedance[Exceedance Profile],Exceedance[Month],'VER Hourly QC'!GK$1,Exceedance[Hour Ending],'VER Hourly QC'!GK$2,Exceedance[Technology],'VER Hourly QC'!$D456,Exceedance[Region],'VER Hourly QC'!$G456),2)</f>
        <v>0.94</v>
      </c>
      <c r="GL456" s="7">
        <f>ROUND($I456*SUMIFS(Exceedance[Exceedance Profile],Exceedance[Month],'VER Hourly QC'!GL$1,Exceedance[Hour Ending],'VER Hourly QC'!GL$2,Exceedance[Technology],'VER Hourly QC'!$D456,Exceedance[Region],'VER Hourly QC'!$G456),2)</f>
        <v>0.63</v>
      </c>
      <c r="GM456" s="7">
        <f>ROUND($I456*SUMIFS(Exceedance[Exceedance Profile],Exceedance[Month],'VER Hourly QC'!GM$1,Exceedance[Hour Ending],'VER Hourly QC'!GM$2,Exceedance[Technology],'VER Hourly QC'!$D456,Exceedance[Region],'VER Hourly QC'!$G456),2)</f>
        <v>0.18</v>
      </c>
      <c r="GN456" s="7">
        <f>ROUND($I456*SUMIFS(Exceedance[Exceedance Profile],Exceedance[Month],'VER Hourly QC'!GN$1,Exceedance[Hour Ending],'VER Hourly QC'!GN$2,Exceedance[Technology],'VER Hourly QC'!$D456,Exceedance[Region],'VER Hourly QC'!$G456),2)</f>
        <v>0.01</v>
      </c>
      <c r="GO456" s="7">
        <f>ROUND($I456*SUMIFS(Exceedance[Exceedance Profile],Exceedance[Month],'VER Hourly QC'!GO$1,Exceedance[Hour Ending],'VER Hourly QC'!GO$2,Exceedance[Technology],'VER Hourly QC'!$D456,Exceedance[Region],'VER Hourly QC'!$G456),2)</f>
        <v>0</v>
      </c>
      <c r="GP456" s="7">
        <f>ROUND($I456*SUMIFS(Exceedance[Exceedance Profile],Exceedance[Month],'VER Hourly QC'!GP$1,Exceedance[Hour Ending],'VER Hourly QC'!GP$2,Exceedance[Technology],'VER Hourly QC'!$D456,Exceedance[Region],'VER Hourly QC'!$G456),2)</f>
        <v>0</v>
      </c>
      <c r="GQ456" s="7">
        <f>ROUND($I456*SUMIFS(Exceedance[Exceedance Profile],Exceedance[Month],'VER Hourly QC'!GQ$1,Exceedance[Hour Ending],'VER Hourly QC'!GQ$2,Exceedance[Technology],'VER Hourly QC'!$D456,Exceedance[Region],'VER Hourly QC'!$G456),2)</f>
        <v>0</v>
      </c>
      <c r="GR456" s="7">
        <f>ROUND($I456*SUMIFS(Exceedance[Exceedance Profile],Exceedance[Month],'VER Hourly QC'!GR$1,Exceedance[Hour Ending],'VER Hourly QC'!GR$2,Exceedance[Technology],'VER Hourly QC'!$D456,Exceedance[Region],'VER Hourly QC'!$G456),2)</f>
        <v>0</v>
      </c>
      <c r="GS456" s="7">
        <f>ROUND($I456*SUMIFS(Exceedance[Exceedance Profile],Exceedance[Month],'VER Hourly QC'!GS$1,Exceedance[Hour Ending],'VER Hourly QC'!GS$2,Exceedance[Technology],'VER Hourly QC'!$D456,Exceedance[Region],'VER Hourly QC'!$G456),2)</f>
        <v>0</v>
      </c>
      <c r="GT456" s="7">
        <f>ROUND($I456*SUMIFS(Exceedance[Exceedance Profile],Exceedance[Month],'VER Hourly QC'!GT$1,Exceedance[Hour Ending],'VER Hourly QC'!GT$2,Exceedance[Technology],'VER Hourly QC'!$D456,Exceedance[Region],'VER Hourly QC'!$G456),2)</f>
        <v>0</v>
      </c>
      <c r="GU456" s="7">
        <f>ROUND($I456*SUMIFS(Exceedance[Exceedance Profile],Exceedance[Month],'VER Hourly QC'!GU$1,Exceedance[Hour Ending],'VER Hourly QC'!GU$2,Exceedance[Technology],'VER Hourly QC'!$D456,Exceedance[Region],'VER Hourly QC'!$G456),2)</f>
        <v>0</v>
      </c>
      <c r="GV456" s="7">
        <f>ROUND($I456*SUMIFS(Exceedance[Exceedance Profile],Exceedance[Month],'VER Hourly QC'!GV$1,Exceedance[Hour Ending],'VER Hourly QC'!GV$2,Exceedance[Technology],'VER Hourly QC'!$D456,Exceedance[Region],'VER Hourly QC'!$G456),2)</f>
        <v>0</v>
      </c>
      <c r="GW456" s="7">
        <f>ROUND($I456*SUMIFS(Exceedance[Exceedance Profile],Exceedance[Month],'VER Hourly QC'!GW$1,Exceedance[Hour Ending],'VER Hourly QC'!GW$2,Exceedance[Technology],'VER Hourly QC'!$D456,Exceedance[Region],'VER Hourly QC'!$G456),2)</f>
        <v>0</v>
      </c>
      <c r="GX456" s="7">
        <f>ROUND($I456*SUMIFS(Exceedance[Exceedance Profile],Exceedance[Month],'VER Hourly QC'!GX$1,Exceedance[Hour Ending],'VER Hourly QC'!GX$2,Exceedance[Technology],'VER Hourly QC'!$D456,Exceedance[Region],'VER Hourly QC'!$G456),2)</f>
        <v>0</v>
      </c>
      <c r="GY456" s="7">
        <f>ROUND($I456*SUMIFS(Exceedance[Exceedance Profile],Exceedance[Month],'VER Hourly QC'!GY$1,Exceedance[Hour Ending],'VER Hourly QC'!GY$2,Exceedance[Technology],'VER Hourly QC'!$D456,Exceedance[Region],'VER Hourly QC'!$G456),2)</f>
        <v>0.01</v>
      </c>
      <c r="GZ456" s="7">
        <f>ROUND($I456*SUMIFS(Exceedance[Exceedance Profile],Exceedance[Month],'VER Hourly QC'!GZ$1,Exceedance[Hour Ending],'VER Hourly QC'!GZ$2,Exceedance[Technology],'VER Hourly QC'!$D456,Exceedance[Region],'VER Hourly QC'!$G456),2)</f>
        <v>0.3</v>
      </c>
      <c r="HA456" s="7">
        <f>ROUND($I456*SUMIFS(Exceedance[Exceedance Profile],Exceedance[Month],'VER Hourly QC'!HA$1,Exceedance[Hour Ending],'VER Hourly QC'!HA$2,Exceedance[Technology],'VER Hourly QC'!$D456,Exceedance[Region],'VER Hourly QC'!$G456),2)</f>
        <v>0.79</v>
      </c>
      <c r="HB456" s="7">
        <f>ROUND($I456*SUMIFS(Exceedance[Exceedance Profile],Exceedance[Month],'VER Hourly QC'!HB$1,Exceedance[Hour Ending],'VER Hourly QC'!HB$2,Exceedance[Technology],'VER Hourly QC'!$D456,Exceedance[Region],'VER Hourly QC'!$G456),2)</f>
        <v>1.03</v>
      </c>
      <c r="HC456" s="7">
        <f>ROUND($I456*SUMIFS(Exceedance[Exceedance Profile],Exceedance[Month],'VER Hourly QC'!HC$1,Exceedance[Hour Ending],'VER Hourly QC'!HC$2,Exceedance[Technology],'VER Hourly QC'!$D456,Exceedance[Region],'VER Hourly QC'!$G456),2)</f>
        <v>1.1599999999999999</v>
      </c>
      <c r="HD456" s="7">
        <f>ROUND($I456*SUMIFS(Exceedance[Exceedance Profile],Exceedance[Month],'VER Hourly QC'!HD$1,Exceedance[Hour Ending],'VER Hourly QC'!HD$2,Exceedance[Technology],'VER Hourly QC'!$D456,Exceedance[Region],'VER Hourly QC'!$G456),2)</f>
        <v>1.24</v>
      </c>
      <c r="HE456" s="7">
        <f>ROUND($I456*SUMIFS(Exceedance[Exceedance Profile],Exceedance[Month],'VER Hourly QC'!HE$1,Exceedance[Hour Ending],'VER Hourly QC'!HE$2,Exceedance[Technology],'VER Hourly QC'!$D456,Exceedance[Region],'VER Hourly QC'!$G456),2)</f>
        <v>1.25</v>
      </c>
      <c r="HF456" s="7">
        <f>ROUND($I456*SUMIFS(Exceedance[Exceedance Profile],Exceedance[Month],'VER Hourly QC'!HF$1,Exceedance[Hour Ending],'VER Hourly QC'!HF$2,Exceedance[Technology],'VER Hourly QC'!$D456,Exceedance[Region],'VER Hourly QC'!$G456),2)</f>
        <v>1.25</v>
      </c>
      <c r="HG456" s="7">
        <f>ROUND($I456*SUMIFS(Exceedance[Exceedance Profile],Exceedance[Month],'VER Hourly QC'!HG$1,Exceedance[Hour Ending],'VER Hourly QC'!HG$2,Exceedance[Technology],'VER Hourly QC'!$D456,Exceedance[Region],'VER Hourly QC'!$G456),2)</f>
        <v>1.2</v>
      </c>
      <c r="HH456" s="7">
        <f>ROUND($I456*SUMIFS(Exceedance[Exceedance Profile],Exceedance[Month],'VER Hourly QC'!HH$1,Exceedance[Hour Ending],'VER Hourly QC'!HH$2,Exceedance[Technology],'VER Hourly QC'!$D456,Exceedance[Region],'VER Hourly QC'!$G456),2)</f>
        <v>1.08</v>
      </c>
      <c r="HI456" s="7">
        <f>ROUND($I456*SUMIFS(Exceedance[Exceedance Profile],Exceedance[Month],'VER Hourly QC'!HI$1,Exceedance[Hour Ending],'VER Hourly QC'!HI$2,Exceedance[Technology],'VER Hourly QC'!$D456,Exceedance[Region],'VER Hourly QC'!$G456),2)</f>
        <v>0.86</v>
      </c>
      <c r="HJ456" s="7">
        <f>ROUND($I456*SUMIFS(Exceedance[Exceedance Profile],Exceedance[Month],'VER Hourly QC'!HJ$1,Exceedance[Hour Ending],'VER Hourly QC'!HJ$2,Exceedance[Technology],'VER Hourly QC'!$D456,Exceedance[Region],'VER Hourly QC'!$G456),2)</f>
        <v>0.4</v>
      </c>
      <c r="HK456" s="7">
        <f>ROUND($I456*SUMIFS(Exceedance[Exceedance Profile],Exceedance[Month],'VER Hourly QC'!HK$1,Exceedance[Hour Ending],'VER Hourly QC'!HK$2,Exceedance[Technology],'VER Hourly QC'!$D456,Exceedance[Region],'VER Hourly QC'!$G456),2)</f>
        <v>0.04</v>
      </c>
      <c r="HL456" s="7">
        <f>ROUND($I456*SUMIFS(Exceedance[Exceedance Profile],Exceedance[Month],'VER Hourly QC'!HL$1,Exceedance[Hour Ending],'VER Hourly QC'!HL$2,Exceedance[Technology],'VER Hourly QC'!$D456,Exceedance[Region],'VER Hourly QC'!$G456),2)</f>
        <v>0</v>
      </c>
      <c r="HM456" s="7">
        <f>ROUND($I456*SUMIFS(Exceedance[Exceedance Profile],Exceedance[Month],'VER Hourly QC'!HM$1,Exceedance[Hour Ending],'VER Hourly QC'!HM$2,Exceedance[Technology],'VER Hourly QC'!$D456,Exceedance[Region],'VER Hourly QC'!$G456),2)</f>
        <v>0</v>
      </c>
      <c r="HN456" s="7">
        <f>ROUND($I456*SUMIFS(Exceedance[Exceedance Profile],Exceedance[Month],'VER Hourly QC'!HN$1,Exceedance[Hour Ending],'VER Hourly QC'!HN$2,Exceedance[Technology],'VER Hourly QC'!$D456,Exceedance[Region],'VER Hourly QC'!$G456),2)</f>
        <v>0</v>
      </c>
      <c r="HO456" s="7">
        <f>ROUND($I456*SUMIFS(Exceedance[Exceedance Profile],Exceedance[Month],'VER Hourly QC'!HO$1,Exceedance[Hour Ending],'VER Hourly QC'!HO$2,Exceedance[Technology],'VER Hourly QC'!$D456,Exceedance[Region],'VER Hourly QC'!$G456),2)</f>
        <v>0</v>
      </c>
      <c r="HP456" s="7">
        <f>ROUND($I456*SUMIFS(Exceedance[Exceedance Profile],Exceedance[Month],'VER Hourly QC'!HP$1,Exceedance[Hour Ending],'VER Hourly QC'!HP$2,Exceedance[Technology],'VER Hourly QC'!$D456,Exceedance[Region],'VER Hourly QC'!$G456),2)</f>
        <v>0</v>
      </c>
      <c r="HQ456" s="7">
        <f>ROUND($I456*SUMIFS(Exceedance[Exceedance Profile],Exceedance[Month],'VER Hourly QC'!HQ$1,Exceedance[Hour Ending],'VER Hourly QC'!HQ$2,Exceedance[Technology],'VER Hourly QC'!$D456,Exceedance[Region],'VER Hourly QC'!$G456),2)</f>
        <v>0</v>
      </c>
      <c r="HR456" s="7">
        <f>ROUND($I456*SUMIFS(Exceedance[Exceedance Profile],Exceedance[Month],'VER Hourly QC'!HR$1,Exceedance[Hour Ending],'VER Hourly QC'!HR$2,Exceedance[Technology],'VER Hourly QC'!$D456,Exceedance[Region],'VER Hourly QC'!$G456),2)</f>
        <v>0</v>
      </c>
      <c r="HS456" s="7">
        <f>ROUND($I456*SUMIFS(Exceedance[Exceedance Profile],Exceedance[Month],'VER Hourly QC'!HS$1,Exceedance[Hour Ending],'VER Hourly QC'!HS$2,Exceedance[Technology],'VER Hourly QC'!$D456,Exceedance[Region],'VER Hourly QC'!$G456),2)</f>
        <v>0</v>
      </c>
      <c r="HT456" s="7">
        <f>ROUND($I456*SUMIFS(Exceedance[Exceedance Profile],Exceedance[Month],'VER Hourly QC'!HT$1,Exceedance[Hour Ending],'VER Hourly QC'!HT$2,Exceedance[Technology],'VER Hourly QC'!$D456,Exceedance[Region],'VER Hourly QC'!$G456),2)</f>
        <v>0</v>
      </c>
      <c r="HU456" s="7">
        <f>ROUND($I456*SUMIFS(Exceedance[Exceedance Profile],Exceedance[Month],'VER Hourly QC'!HU$1,Exceedance[Hour Ending],'VER Hourly QC'!HU$2,Exceedance[Technology],'VER Hourly QC'!$D456,Exceedance[Region],'VER Hourly QC'!$G456),2)</f>
        <v>0</v>
      </c>
      <c r="HV456" s="7">
        <f>ROUND($I456*SUMIFS(Exceedance[Exceedance Profile],Exceedance[Month],'VER Hourly QC'!HV$1,Exceedance[Hour Ending],'VER Hourly QC'!HV$2,Exceedance[Technology],'VER Hourly QC'!$D456,Exceedance[Region],'VER Hourly QC'!$G456),2)</f>
        <v>0</v>
      </c>
      <c r="HW456" s="7">
        <f>ROUND($I456*SUMIFS(Exceedance[Exceedance Profile],Exceedance[Month],'VER Hourly QC'!HW$1,Exceedance[Hour Ending],'VER Hourly QC'!HW$2,Exceedance[Technology],'VER Hourly QC'!$D456,Exceedance[Region],'VER Hourly QC'!$G456),2)</f>
        <v>0</v>
      </c>
      <c r="HX456" s="7">
        <f>ROUND($I456*SUMIFS(Exceedance[Exceedance Profile],Exceedance[Month],'VER Hourly QC'!HX$1,Exceedance[Hour Ending],'VER Hourly QC'!HX$2,Exceedance[Technology],'VER Hourly QC'!$D456,Exceedance[Region],'VER Hourly QC'!$G456),2)</f>
        <v>0.19</v>
      </c>
      <c r="HY456" s="7">
        <f>ROUND($I456*SUMIFS(Exceedance[Exceedance Profile],Exceedance[Month],'VER Hourly QC'!HY$1,Exceedance[Hour Ending],'VER Hourly QC'!HY$2,Exceedance[Technology],'VER Hourly QC'!$D456,Exceedance[Region],'VER Hourly QC'!$G456),2)</f>
        <v>0.7</v>
      </c>
      <c r="HZ456" s="7">
        <f>ROUND($I456*SUMIFS(Exceedance[Exceedance Profile],Exceedance[Month],'VER Hourly QC'!HZ$1,Exceedance[Hour Ending],'VER Hourly QC'!HZ$2,Exceedance[Technology],'VER Hourly QC'!$D456,Exceedance[Region],'VER Hourly QC'!$G456),2)</f>
        <v>1</v>
      </c>
      <c r="IA456" s="7">
        <f>ROUND($I456*SUMIFS(Exceedance[Exceedance Profile],Exceedance[Month],'VER Hourly QC'!IA$1,Exceedance[Hour Ending],'VER Hourly QC'!IA$2,Exceedance[Technology],'VER Hourly QC'!$D456,Exceedance[Region],'VER Hourly QC'!$G456),2)</f>
        <v>1.1200000000000001</v>
      </c>
      <c r="IB456" s="7">
        <f>ROUND($I456*SUMIFS(Exceedance[Exceedance Profile],Exceedance[Month],'VER Hourly QC'!IB$1,Exceedance[Hour Ending],'VER Hourly QC'!IB$2,Exceedance[Technology],'VER Hourly QC'!$D456,Exceedance[Region],'VER Hourly QC'!$G456),2)</f>
        <v>1.2</v>
      </c>
      <c r="IC456" s="7">
        <f>ROUND($I456*SUMIFS(Exceedance[Exceedance Profile],Exceedance[Month],'VER Hourly QC'!IC$1,Exceedance[Hour Ending],'VER Hourly QC'!IC$2,Exceedance[Technology],'VER Hourly QC'!$D456,Exceedance[Region],'VER Hourly QC'!$G456),2)</f>
        <v>1.21</v>
      </c>
      <c r="ID456" s="7">
        <f>ROUND($I456*SUMIFS(Exceedance[Exceedance Profile],Exceedance[Month],'VER Hourly QC'!ID$1,Exceedance[Hour Ending],'VER Hourly QC'!ID$2,Exceedance[Technology],'VER Hourly QC'!$D456,Exceedance[Region],'VER Hourly QC'!$G456),2)</f>
        <v>1.19</v>
      </c>
      <c r="IE456" s="7">
        <f>ROUND($I456*SUMIFS(Exceedance[Exceedance Profile],Exceedance[Month],'VER Hourly QC'!IE$1,Exceedance[Hour Ending],'VER Hourly QC'!IE$2,Exceedance[Technology],'VER Hourly QC'!$D456,Exceedance[Region],'VER Hourly QC'!$G456),2)</f>
        <v>1.1399999999999999</v>
      </c>
      <c r="IF456" s="7">
        <f>ROUND($I456*SUMIFS(Exceedance[Exceedance Profile],Exceedance[Month],'VER Hourly QC'!IF$1,Exceedance[Hour Ending],'VER Hourly QC'!IF$2,Exceedance[Technology],'VER Hourly QC'!$D456,Exceedance[Region],'VER Hourly QC'!$G456),2)</f>
        <v>1.02</v>
      </c>
      <c r="IG456" s="7">
        <f>ROUND($I456*SUMIFS(Exceedance[Exceedance Profile],Exceedance[Month],'VER Hourly QC'!IG$1,Exceedance[Hour Ending],'VER Hourly QC'!IG$2,Exceedance[Technology],'VER Hourly QC'!$D456,Exceedance[Region],'VER Hourly QC'!$G456),2)</f>
        <v>0.67</v>
      </c>
      <c r="IH456" s="7">
        <f>ROUND($I456*SUMIFS(Exceedance[Exceedance Profile],Exceedance[Month],'VER Hourly QC'!IH$1,Exceedance[Hour Ending],'VER Hourly QC'!IH$2,Exceedance[Technology],'VER Hourly QC'!$D456,Exceedance[Region],'VER Hourly QC'!$G456),2)</f>
        <v>0.16</v>
      </c>
      <c r="II456" s="7">
        <f>ROUND($I456*SUMIFS(Exceedance[Exceedance Profile],Exceedance[Month],'VER Hourly QC'!II$1,Exceedance[Hour Ending],'VER Hourly QC'!II$2,Exceedance[Technology],'VER Hourly QC'!$D456,Exceedance[Region],'VER Hourly QC'!$G456),2)</f>
        <v>0</v>
      </c>
      <c r="IJ456" s="7">
        <f>ROUND($I456*SUMIFS(Exceedance[Exceedance Profile],Exceedance[Month],'VER Hourly QC'!IJ$1,Exceedance[Hour Ending],'VER Hourly QC'!IJ$2,Exceedance[Technology],'VER Hourly QC'!$D456,Exceedance[Region],'VER Hourly QC'!$G456),2)</f>
        <v>0</v>
      </c>
      <c r="IK456" s="7">
        <f>ROUND($I456*SUMIFS(Exceedance[Exceedance Profile],Exceedance[Month],'VER Hourly QC'!IK$1,Exceedance[Hour Ending],'VER Hourly QC'!IK$2,Exceedance[Technology],'VER Hourly QC'!$D456,Exceedance[Region],'VER Hourly QC'!$G456),2)</f>
        <v>0</v>
      </c>
      <c r="IL456" s="7">
        <f>ROUND($I456*SUMIFS(Exceedance[Exceedance Profile],Exceedance[Month],'VER Hourly QC'!IL$1,Exceedance[Hour Ending],'VER Hourly QC'!IL$2,Exceedance[Technology],'VER Hourly QC'!$D456,Exceedance[Region],'VER Hourly QC'!$G456),2)</f>
        <v>0</v>
      </c>
      <c r="IM456" s="7">
        <f>ROUND($I456*SUMIFS(Exceedance[Exceedance Profile],Exceedance[Month],'VER Hourly QC'!IM$1,Exceedance[Hour Ending],'VER Hourly QC'!IM$2,Exceedance[Technology],'VER Hourly QC'!$D456,Exceedance[Region],'VER Hourly QC'!$G456),2)</f>
        <v>0</v>
      </c>
      <c r="IN456" s="7">
        <f>ROUND($I456*SUMIFS(Exceedance[Exceedance Profile],Exceedance[Month],'VER Hourly QC'!IN$1,Exceedance[Hour Ending],'VER Hourly QC'!IN$2,Exceedance[Technology],'VER Hourly QC'!$D456,Exceedance[Region],'VER Hourly QC'!$G456),2)</f>
        <v>0</v>
      </c>
      <c r="IO456" s="7">
        <f>ROUND($I456*SUMIFS(Exceedance[Exceedance Profile],Exceedance[Month],'VER Hourly QC'!IO$1,Exceedance[Hour Ending],'VER Hourly QC'!IO$2,Exceedance[Technology],'VER Hourly QC'!$D456,Exceedance[Region],'VER Hourly QC'!$G456),2)</f>
        <v>0</v>
      </c>
      <c r="IP456" s="7">
        <f>ROUND($I456*SUMIFS(Exceedance[Exceedance Profile],Exceedance[Month],'VER Hourly QC'!IP$1,Exceedance[Hour Ending],'VER Hourly QC'!IP$2,Exceedance[Technology],'VER Hourly QC'!$D456,Exceedance[Region],'VER Hourly QC'!$G456),2)</f>
        <v>0</v>
      </c>
      <c r="IQ456" s="7">
        <f>ROUND($I456*SUMIFS(Exceedance[Exceedance Profile],Exceedance[Month],'VER Hourly QC'!IQ$1,Exceedance[Hour Ending],'VER Hourly QC'!IQ$2,Exceedance[Technology],'VER Hourly QC'!$D456,Exceedance[Region],'VER Hourly QC'!$G456),2)</f>
        <v>0</v>
      </c>
      <c r="IR456" s="7">
        <f>ROUND($I456*SUMIFS(Exceedance[Exceedance Profile],Exceedance[Month],'VER Hourly QC'!IR$1,Exceedance[Hour Ending],'VER Hourly QC'!IR$2,Exceedance[Technology],'VER Hourly QC'!$D456,Exceedance[Region],'VER Hourly QC'!$G456),2)</f>
        <v>0</v>
      </c>
      <c r="IS456" s="7">
        <f>ROUND($I456*SUMIFS(Exceedance[Exceedance Profile],Exceedance[Month],'VER Hourly QC'!IS$1,Exceedance[Hour Ending],'VER Hourly QC'!IS$2,Exceedance[Technology],'VER Hourly QC'!$D456,Exceedance[Region],'VER Hourly QC'!$G456),2)</f>
        <v>0</v>
      </c>
      <c r="IT456" s="7">
        <f>ROUND($I456*SUMIFS(Exceedance[Exceedance Profile],Exceedance[Month],'VER Hourly QC'!IT$1,Exceedance[Hour Ending],'VER Hourly QC'!IT$2,Exceedance[Technology],'VER Hourly QC'!$D456,Exceedance[Region],'VER Hourly QC'!$G456),2)</f>
        <v>0</v>
      </c>
      <c r="IU456" s="7">
        <f>ROUND($I456*SUMIFS(Exceedance[Exceedance Profile],Exceedance[Month],'VER Hourly QC'!IU$1,Exceedance[Hour Ending],'VER Hourly QC'!IU$2,Exceedance[Technology],'VER Hourly QC'!$D456,Exceedance[Region],'VER Hourly QC'!$G456),2)</f>
        <v>0</v>
      </c>
      <c r="IV456" s="7">
        <f>ROUND($I456*SUMIFS(Exceedance[Exceedance Profile],Exceedance[Month],'VER Hourly QC'!IV$1,Exceedance[Hour Ending],'VER Hourly QC'!IV$2,Exceedance[Technology],'VER Hourly QC'!$D456,Exceedance[Region],'VER Hourly QC'!$G456),2)</f>
        <v>0.05</v>
      </c>
      <c r="IW456" s="7">
        <f>ROUND($I456*SUMIFS(Exceedance[Exceedance Profile],Exceedance[Month],'VER Hourly QC'!IW$1,Exceedance[Hour Ending],'VER Hourly QC'!IW$2,Exceedance[Technology],'VER Hourly QC'!$D456,Exceedance[Region],'VER Hourly QC'!$G456),2)</f>
        <v>0.45</v>
      </c>
      <c r="IX456" s="7">
        <f>ROUND($I456*SUMIFS(Exceedance[Exceedance Profile],Exceedance[Month],'VER Hourly QC'!IX$1,Exceedance[Hour Ending],'VER Hourly QC'!IX$2,Exceedance[Technology],'VER Hourly QC'!$D456,Exceedance[Region],'VER Hourly QC'!$G456),2)</f>
        <v>0.88</v>
      </c>
      <c r="IY456" s="7">
        <f>ROUND($I456*SUMIFS(Exceedance[Exceedance Profile],Exceedance[Month],'VER Hourly QC'!IY$1,Exceedance[Hour Ending],'VER Hourly QC'!IY$2,Exceedance[Technology],'VER Hourly QC'!$D456,Exceedance[Region],'VER Hourly QC'!$G456),2)</f>
        <v>1.02</v>
      </c>
      <c r="IZ456" s="7">
        <f>ROUND($I456*SUMIFS(Exceedance[Exceedance Profile],Exceedance[Month],'VER Hourly QC'!IZ$1,Exceedance[Hour Ending],'VER Hourly QC'!IZ$2,Exceedance[Technology],'VER Hourly QC'!$D456,Exceedance[Region],'VER Hourly QC'!$G456),2)</f>
        <v>1.08</v>
      </c>
      <c r="JA456" s="7">
        <f>ROUND($I456*SUMIFS(Exceedance[Exceedance Profile],Exceedance[Month],'VER Hourly QC'!JA$1,Exceedance[Hour Ending],'VER Hourly QC'!JA$2,Exceedance[Technology],'VER Hourly QC'!$D456,Exceedance[Region],'VER Hourly QC'!$G456),2)</f>
        <v>1.1000000000000001</v>
      </c>
      <c r="JB456" s="7">
        <f>ROUND($I456*SUMIFS(Exceedance[Exceedance Profile],Exceedance[Month],'VER Hourly QC'!JB$1,Exceedance[Hour Ending],'VER Hourly QC'!JB$2,Exceedance[Technology],'VER Hourly QC'!$D456,Exceedance[Region],'VER Hourly QC'!$G456),2)</f>
        <v>1.07</v>
      </c>
      <c r="JC456" s="7">
        <f>ROUND($I456*SUMIFS(Exceedance[Exceedance Profile],Exceedance[Month],'VER Hourly QC'!JC$1,Exceedance[Hour Ending],'VER Hourly QC'!JC$2,Exceedance[Technology],'VER Hourly QC'!$D456,Exceedance[Region],'VER Hourly QC'!$G456),2)</f>
        <v>1</v>
      </c>
      <c r="JD456" s="7">
        <f>ROUND($I456*SUMIFS(Exceedance[Exceedance Profile],Exceedance[Month],'VER Hourly QC'!JD$1,Exceedance[Hour Ending],'VER Hourly QC'!JD$2,Exceedance[Technology],'VER Hourly QC'!$D456,Exceedance[Region],'VER Hourly QC'!$G456),2)</f>
        <v>0.83</v>
      </c>
      <c r="JE456" s="7">
        <f>ROUND($I456*SUMIFS(Exceedance[Exceedance Profile],Exceedance[Month],'VER Hourly QC'!JE$1,Exceedance[Hour Ending],'VER Hourly QC'!JE$2,Exceedance[Technology],'VER Hourly QC'!$D456,Exceedance[Region],'VER Hourly QC'!$G456),2)</f>
        <v>0.39</v>
      </c>
      <c r="JF456" s="7">
        <f>ROUND($I456*SUMIFS(Exceedance[Exceedance Profile],Exceedance[Month],'VER Hourly QC'!JF$1,Exceedance[Hour Ending],'VER Hourly QC'!JF$2,Exceedance[Technology],'VER Hourly QC'!$D456,Exceedance[Region],'VER Hourly QC'!$G456),2)</f>
        <v>0.03</v>
      </c>
      <c r="JG456" s="7">
        <f>ROUND($I456*SUMIFS(Exceedance[Exceedance Profile],Exceedance[Month],'VER Hourly QC'!JG$1,Exceedance[Hour Ending],'VER Hourly QC'!JG$2,Exceedance[Technology],'VER Hourly QC'!$D456,Exceedance[Region],'VER Hourly QC'!$G456),2)</f>
        <v>0</v>
      </c>
      <c r="JH456" s="7">
        <f>ROUND($I456*SUMIFS(Exceedance[Exceedance Profile],Exceedance[Month],'VER Hourly QC'!JH$1,Exceedance[Hour Ending],'VER Hourly QC'!JH$2,Exceedance[Technology],'VER Hourly QC'!$D456,Exceedance[Region],'VER Hourly QC'!$G456),2)</f>
        <v>0</v>
      </c>
      <c r="JI456" s="7">
        <f>ROUND($I456*SUMIFS(Exceedance[Exceedance Profile],Exceedance[Month],'VER Hourly QC'!JI$1,Exceedance[Hour Ending],'VER Hourly QC'!JI$2,Exceedance[Technology],'VER Hourly QC'!$D456,Exceedance[Region],'VER Hourly QC'!$G456),2)</f>
        <v>0</v>
      </c>
      <c r="JJ456" s="7">
        <f>ROUND($I456*SUMIFS(Exceedance[Exceedance Profile],Exceedance[Month],'VER Hourly QC'!JJ$1,Exceedance[Hour Ending],'VER Hourly QC'!JJ$2,Exceedance[Technology],'VER Hourly QC'!$D456,Exceedance[Region],'VER Hourly QC'!$G456),2)</f>
        <v>0</v>
      </c>
      <c r="JK456" s="7">
        <f>ROUND($I456*SUMIFS(Exceedance[Exceedance Profile],Exceedance[Month],'VER Hourly QC'!JK$1,Exceedance[Hour Ending],'VER Hourly QC'!JK$2,Exceedance[Technology],'VER Hourly QC'!$D456,Exceedance[Region],'VER Hourly QC'!$G456),2)</f>
        <v>0</v>
      </c>
      <c r="JL456" s="7">
        <f>ROUND($I456*SUMIFS(Exceedance[Exceedance Profile],Exceedance[Month],'VER Hourly QC'!JL$1,Exceedance[Hour Ending],'VER Hourly QC'!JL$2,Exceedance[Technology],'VER Hourly QC'!$D456,Exceedance[Region],'VER Hourly QC'!$G456),2)</f>
        <v>0</v>
      </c>
      <c r="JM456" s="7">
        <f>ROUND($I456*SUMIFS(Exceedance[Exceedance Profile],Exceedance[Month],'VER Hourly QC'!JM$1,Exceedance[Hour Ending],'VER Hourly QC'!JM$2,Exceedance[Technology],'VER Hourly QC'!$D456,Exceedance[Region],'VER Hourly QC'!$G456),2)</f>
        <v>0</v>
      </c>
      <c r="JN456" s="7">
        <f>ROUND($I456*SUMIFS(Exceedance[Exceedance Profile],Exceedance[Month],'VER Hourly QC'!JN$1,Exceedance[Hour Ending],'VER Hourly QC'!JN$2,Exceedance[Technology],'VER Hourly QC'!$D456,Exceedance[Region],'VER Hourly QC'!$G456),2)</f>
        <v>0</v>
      </c>
      <c r="JO456" s="7">
        <f>ROUND($I456*SUMIFS(Exceedance[Exceedance Profile],Exceedance[Month],'VER Hourly QC'!JO$1,Exceedance[Hour Ending],'VER Hourly QC'!JO$2,Exceedance[Technology],'VER Hourly QC'!$D456,Exceedance[Region],'VER Hourly QC'!$G456),2)</f>
        <v>0</v>
      </c>
      <c r="JP456" s="7">
        <f>ROUND($I456*SUMIFS(Exceedance[Exceedance Profile],Exceedance[Month],'VER Hourly QC'!JP$1,Exceedance[Hour Ending],'VER Hourly QC'!JP$2,Exceedance[Technology],'VER Hourly QC'!$D456,Exceedance[Region],'VER Hourly QC'!$G456),2)</f>
        <v>0</v>
      </c>
      <c r="JQ456" s="7">
        <f>ROUND($I456*SUMIFS(Exceedance[Exceedance Profile],Exceedance[Month],'VER Hourly QC'!JQ$1,Exceedance[Hour Ending],'VER Hourly QC'!JQ$2,Exceedance[Technology],'VER Hourly QC'!$D456,Exceedance[Region],'VER Hourly QC'!$G456),2)</f>
        <v>0</v>
      </c>
      <c r="JR456" s="7">
        <f>ROUND($I456*SUMIFS(Exceedance[Exceedance Profile],Exceedance[Month],'VER Hourly QC'!JR$1,Exceedance[Hour Ending],'VER Hourly QC'!JR$2,Exceedance[Technology],'VER Hourly QC'!$D456,Exceedance[Region],'VER Hourly QC'!$G456),2)</f>
        <v>0</v>
      </c>
      <c r="JS456" s="7">
        <f>ROUND($I456*SUMIFS(Exceedance[Exceedance Profile],Exceedance[Month],'VER Hourly QC'!JS$1,Exceedance[Hour Ending],'VER Hourly QC'!JS$2,Exceedance[Technology],'VER Hourly QC'!$D456,Exceedance[Region],'VER Hourly QC'!$G456),2)</f>
        <v>0</v>
      </c>
      <c r="JT456" s="7">
        <f>ROUND($I456*SUMIFS(Exceedance[Exceedance Profile],Exceedance[Month],'VER Hourly QC'!JT$1,Exceedance[Hour Ending],'VER Hourly QC'!JT$2,Exceedance[Technology],'VER Hourly QC'!$D456,Exceedance[Region],'VER Hourly QC'!$G456),2)</f>
        <v>0.01</v>
      </c>
      <c r="JU456" s="7">
        <f>ROUND($I456*SUMIFS(Exceedance[Exceedance Profile],Exceedance[Month],'VER Hourly QC'!JU$1,Exceedance[Hour Ending],'VER Hourly QC'!JU$2,Exceedance[Technology],'VER Hourly QC'!$D456,Exceedance[Region],'VER Hourly QC'!$G456),2)</f>
        <v>0.2</v>
      </c>
      <c r="JV456" s="7">
        <f>ROUND($I456*SUMIFS(Exceedance[Exceedance Profile],Exceedance[Month],'VER Hourly QC'!JV$1,Exceedance[Hour Ending],'VER Hourly QC'!JV$2,Exceedance[Technology],'VER Hourly QC'!$D456,Exceedance[Region],'VER Hourly QC'!$G456),2)</f>
        <v>0.57999999999999996</v>
      </c>
      <c r="JW456" s="7">
        <f>ROUND($I456*SUMIFS(Exceedance[Exceedance Profile],Exceedance[Month],'VER Hourly QC'!JW$1,Exceedance[Hour Ending],'VER Hourly QC'!JW$2,Exceedance[Technology],'VER Hourly QC'!$D456,Exceedance[Region],'VER Hourly QC'!$G456),2)</f>
        <v>0.78</v>
      </c>
      <c r="JX456" s="7">
        <f>ROUND($I456*SUMIFS(Exceedance[Exceedance Profile],Exceedance[Month],'VER Hourly QC'!JX$1,Exceedance[Hour Ending],'VER Hourly QC'!JX$2,Exceedance[Technology],'VER Hourly QC'!$D456,Exceedance[Region],'VER Hourly QC'!$G456),2)</f>
        <v>0.85</v>
      </c>
      <c r="JY456" s="7">
        <f>ROUND($I456*SUMIFS(Exceedance[Exceedance Profile],Exceedance[Month],'VER Hourly QC'!JY$1,Exceedance[Hour Ending],'VER Hourly QC'!JY$2,Exceedance[Technology],'VER Hourly QC'!$D456,Exceedance[Region],'VER Hourly QC'!$G456),2)</f>
        <v>0.9</v>
      </c>
      <c r="JZ456" s="7">
        <f>ROUND($I456*SUMIFS(Exceedance[Exceedance Profile],Exceedance[Month],'VER Hourly QC'!JZ$1,Exceedance[Hour Ending],'VER Hourly QC'!JZ$2,Exceedance[Technology],'VER Hourly QC'!$D456,Exceedance[Region],'VER Hourly QC'!$G456),2)</f>
        <v>0.89</v>
      </c>
      <c r="KA456" s="7">
        <f>ROUND($I456*SUMIFS(Exceedance[Exceedance Profile],Exceedance[Month],'VER Hourly QC'!KA$1,Exceedance[Hour Ending],'VER Hourly QC'!KA$2,Exceedance[Technology],'VER Hourly QC'!$D456,Exceedance[Region],'VER Hourly QC'!$G456),2)</f>
        <v>0.81</v>
      </c>
      <c r="KB456" s="7">
        <f>ROUND($I456*SUMIFS(Exceedance[Exceedance Profile],Exceedance[Month],'VER Hourly QC'!KB$1,Exceedance[Hour Ending],'VER Hourly QC'!KB$2,Exceedance[Technology],'VER Hourly QC'!$D456,Exceedance[Region],'VER Hourly QC'!$G456),2)</f>
        <v>0.64</v>
      </c>
      <c r="KC456" s="7">
        <f>ROUND($I456*SUMIFS(Exceedance[Exceedance Profile],Exceedance[Month],'VER Hourly QC'!KC$1,Exceedance[Hour Ending],'VER Hourly QC'!KC$2,Exceedance[Technology],'VER Hourly QC'!$D456,Exceedance[Region],'VER Hourly QC'!$G456),2)</f>
        <v>0.28999999999999998</v>
      </c>
      <c r="KD456" s="7">
        <f>ROUND($I456*SUMIFS(Exceedance[Exceedance Profile],Exceedance[Month],'VER Hourly QC'!KD$1,Exceedance[Hour Ending],'VER Hourly QC'!KD$2,Exceedance[Technology],'VER Hourly QC'!$D456,Exceedance[Region],'VER Hourly QC'!$G456),2)</f>
        <v>0.02</v>
      </c>
      <c r="KE456" s="7">
        <f>ROUND($I456*SUMIFS(Exceedance[Exceedance Profile],Exceedance[Month],'VER Hourly QC'!KE$1,Exceedance[Hour Ending],'VER Hourly QC'!KE$2,Exceedance[Technology],'VER Hourly QC'!$D456,Exceedance[Region],'VER Hourly QC'!$G456),2)</f>
        <v>0</v>
      </c>
      <c r="KF456" s="7">
        <f>ROUND($I456*SUMIFS(Exceedance[Exceedance Profile],Exceedance[Month],'VER Hourly QC'!KF$1,Exceedance[Hour Ending],'VER Hourly QC'!KF$2,Exceedance[Technology],'VER Hourly QC'!$D456,Exceedance[Region],'VER Hourly QC'!$G456),2)</f>
        <v>0</v>
      </c>
      <c r="KG456" s="7">
        <f>ROUND($I456*SUMIFS(Exceedance[Exceedance Profile],Exceedance[Month],'VER Hourly QC'!KG$1,Exceedance[Hour Ending],'VER Hourly QC'!KG$2,Exceedance[Technology],'VER Hourly QC'!$D456,Exceedance[Region],'VER Hourly QC'!$G456),2)</f>
        <v>0</v>
      </c>
      <c r="KH456" s="7">
        <f>ROUND($I456*SUMIFS(Exceedance[Exceedance Profile],Exceedance[Month],'VER Hourly QC'!KH$1,Exceedance[Hour Ending],'VER Hourly QC'!KH$2,Exceedance[Technology],'VER Hourly QC'!$D456,Exceedance[Region],'VER Hourly QC'!$G456),2)</f>
        <v>0</v>
      </c>
      <c r="KI456" s="7">
        <f>ROUND($I456*SUMIFS(Exceedance[Exceedance Profile],Exceedance[Month],'VER Hourly QC'!KI$1,Exceedance[Hour Ending],'VER Hourly QC'!KI$2,Exceedance[Technology],'VER Hourly QC'!$D456,Exceedance[Region],'VER Hourly QC'!$G456),2)</f>
        <v>0</v>
      </c>
      <c r="KJ456" s="7">
        <f>ROUND($I456*SUMIFS(Exceedance[Exceedance Profile],Exceedance[Month],'VER Hourly QC'!KJ$1,Exceedance[Hour Ending],'VER Hourly QC'!KJ$2,Exceedance[Technology],'VER Hourly QC'!$D456,Exceedance[Region],'VER Hourly QC'!$G456),2)</f>
        <v>0</v>
      </c>
      <c r="KK456" s="7">
        <f>ROUND($I456*SUMIFS(Exceedance[Exceedance Profile],Exceedance[Month],'VER Hourly QC'!KK$1,Exceedance[Hour Ending],'VER Hourly QC'!KK$2,Exceedance[Technology],'VER Hourly QC'!$D456,Exceedance[Region],'VER Hourly QC'!$G456),2)</f>
        <v>0</v>
      </c>
    </row>
    <row r="457" spans="1:297" x14ac:dyDescent="0.3">
      <c r="A457" t="s">
        <v>2419</v>
      </c>
      <c r="C457" t="s">
        <v>4382</v>
      </c>
      <c r="D457" t="str">
        <f t="shared" si="7"/>
        <v>Solar Tracking</v>
      </c>
      <c r="E457" t="s">
        <v>2715</v>
      </c>
      <c r="F457" t="s">
        <v>52</v>
      </c>
      <c r="G457" t="str" cm="1">
        <f t="array" ref="G457">INDEX($C$593:$C$601,MATCH(1,(E457=$B$593:$B$601)*(F457=$A$593:$A$602),0))</f>
        <v>Socal</v>
      </c>
      <c r="H457" t="s">
        <v>56</v>
      </c>
      <c r="I457">
        <f>VLOOKUP(A457,Mastergen[[RESOURCE_ID]:[NET_DEPENDABLE_CAPACITY]],4,FALSE)</f>
        <v>17.5</v>
      </c>
      <c r="J457" s="7">
        <f>ROUND($I457*SUMIFS(Exceedance[Exceedance Profile],Exceedance[Month],'VER Hourly QC'!J$1,Exceedance[Hour Ending],'VER Hourly QC'!J$2,Exceedance[Technology],'VER Hourly QC'!$D457,Exceedance[Region],'VER Hourly QC'!$G457),2)</f>
        <v>0</v>
      </c>
      <c r="K457" s="7">
        <f>ROUND($I457*SUMIFS(Exceedance[Exceedance Profile],Exceedance[Month],'VER Hourly QC'!K$1,Exceedance[Hour Ending],'VER Hourly QC'!K$2,Exceedance[Technology],'VER Hourly QC'!$D457,Exceedance[Region],'VER Hourly QC'!$G457),2)</f>
        <v>0</v>
      </c>
      <c r="L457" s="7">
        <f>ROUND($I457*SUMIFS(Exceedance[Exceedance Profile],Exceedance[Month],'VER Hourly QC'!L$1,Exceedance[Hour Ending],'VER Hourly QC'!L$2,Exceedance[Technology],'VER Hourly QC'!$D457,Exceedance[Region],'VER Hourly QC'!$G457),2)</f>
        <v>0</v>
      </c>
      <c r="M457" s="7">
        <f>ROUND($I457*SUMIFS(Exceedance[Exceedance Profile],Exceedance[Month],'VER Hourly QC'!M$1,Exceedance[Hour Ending],'VER Hourly QC'!M$2,Exceedance[Technology],'VER Hourly QC'!$D457,Exceedance[Region],'VER Hourly QC'!$G457),2)</f>
        <v>0</v>
      </c>
      <c r="N457" s="7">
        <f>ROUND($I457*SUMIFS(Exceedance[Exceedance Profile],Exceedance[Month],'VER Hourly QC'!N$1,Exceedance[Hour Ending],'VER Hourly QC'!N$2,Exceedance[Technology],'VER Hourly QC'!$D457,Exceedance[Region],'VER Hourly QC'!$G457),2)</f>
        <v>0</v>
      </c>
      <c r="O457" s="7">
        <f>ROUND($I457*SUMIFS(Exceedance[Exceedance Profile],Exceedance[Month],'VER Hourly QC'!O$1,Exceedance[Hour Ending],'VER Hourly QC'!O$2,Exceedance[Technology],'VER Hourly QC'!$D457,Exceedance[Region],'VER Hourly QC'!$G457),2)</f>
        <v>0</v>
      </c>
      <c r="P457" s="7">
        <f>ROUND($I457*SUMIFS(Exceedance[Exceedance Profile],Exceedance[Month],'VER Hourly QC'!P$1,Exceedance[Hour Ending],'VER Hourly QC'!P$2,Exceedance[Technology],'VER Hourly QC'!$D457,Exceedance[Region],'VER Hourly QC'!$G457),2)</f>
        <v>0.01</v>
      </c>
      <c r="Q457" s="7">
        <f>ROUND($I457*SUMIFS(Exceedance[Exceedance Profile],Exceedance[Month],'VER Hourly QC'!Q$1,Exceedance[Hour Ending],'VER Hourly QC'!Q$2,Exceedance[Technology],'VER Hourly QC'!$D457,Exceedance[Region],'VER Hourly QC'!$G457),2)</f>
        <v>1.95</v>
      </c>
      <c r="R457" s="7">
        <f>ROUND($I457*SUMIFS(Exceedance[Exceedance Profile],Exceedance[Month],'VER Hourly QC'!R$1,Exceedance[Hour Ending],'VER Hourly QC'!R$2,Exceedance[Technology],'VER Hourly QC'!$D457,Exceedance[Region],'VER Hourly QC'!$G457),2)</f>
        <v>7.15</v>
      </c>
      <c r="S457" s="7">
        <f>ROUND($I457*SUMIFS(Exceedance[Exceedance Profile],Exceedance[Month],'VER Hourly QC'!S$1,Exceedance[Hour Ending],'VER Hourly QC'!S$2,Exceedance[Technology],'VER Hourly QC'!$D457,Exceedance[Region],'VER Hourly QC'!$G457),2)</f>
        <v>9.24</v>
      </c>
      <c r="T457" s="7">
        <f>ROUND($I457*SUMIFS(Exceedance[Exceedance Profile],Exceedance[Month],'VER Hourly QC'!T$1,Exceedance[Hour Ending],'VER Hourly QC'!T$2,Exceedance[Technology],'VER Hourly QC'!$D457,Exceedance[Region],'VER Hourly QC'!$G457),2)</f>
        <v>9.6</v>
      </c>
      <c r="U457" s="7">
        <f>ROUND($I457*SUMIFS(Exceedance[Exceedance Profile],Exceedance[Month],'VER Hourly QC'!U$1,Exceedance[Hour Ending],'VER Hourly QC'!U$2,Exceedance[Technology],'VER Hourly QC'!$D457,Exceedance[Region],'VER Hourly QC'!$G457),2)</f>
        <v>9.8000000000000007</v>
      </c>
      <c r="V457" s="7">
        <f>ROUND($I457*SUMIFS(Exceedance[Exceedance Profile],Exceedance[Month],'VER Hourly QC'!V$1,Exceedance[Hour Ending],'VER Hourly QC'!V$2,Exceedance[Technology],'VER Hourly QC'!$D457,Exceedance[Region],'VER Hourly QC'!$G457),2)</f>
        <v>9.68</v>
      </c>
      <c r="W457" s="7">
        <f>ROUND($I457*SUMIFS(Exceedance[Exceedance Profile],Exceedance[Month],'VER Hourly QC'!W$1,Exceedance[Hour Ending],'VER Hourly QC'!W$2,Exceedance[Technology],'VER Hourly QC'!$D457,Exceedance[Region],'VER Hourly QC'!$G457),2)</f>
        <v>9.09</v>
      </c>
      <c r="X457" s="7">
        <f>ROUND($I457*SUMIFS(Exceedance[Exceedance Profile],Exceedance[Month],'VER Hourly QC'!X$1,Exceedance[Hour Ending],'VER Hourly QC'!X$2,Exceedance[Technology],'VER Hourly QC'!$D457,Exceedance[Region],'VER Hourly QC'!$G457),2)</f>
        <v>8.42</v>
      </c>
      <c r="Y457" s="7">
        <f>ROUND($I457*SUMIFS(Exceedance[Exceedance Profile],Exceedance[Month],'VER Hourly QC'!Y$1,Exceedance[Hour Ending],'VER Hourly QC'!Y$2,Exceedance[Technology],'VER Hourly QC'!$D457,Exceedance[Region],'VER Hourly QC'!$G457),2)</f>
        <v>5.3</v>
      </c>
      <c r="Z457" s="7">
        <f>ROUND($I457*SUMIFS(Exceedance[Exceedance Profile],Exceedance[Month],'VER Hourly QC'!Z$1,Exceedance[Hour Ending],'VER Hourly QC'!Z$2,Exceedance[Technology],'VER Hourly QC'!$D457,Exceedance[Region],'VER Hourly QC'!$G457),2)</f>
        <v>1.04</v>
      </c>
      <c r="AA457" s="7">
        <f>ROUND($I457*SUMIFS(Exceedance[Exceedance Profile],Exceedance[Month],'VER Hourly QC'!AA$1,Exceedance[Hour Ending],'VER Hourly QC'!AA$2,Exceedance[Technology],'VER Hourly QC'!$D457,Exceedance[Region],'VER Hourly QC'!$G457),2)</f>
        <v>0</v>
      </c>
      <c r="AB457" s="7">
        <f>ROUND($I457*SUMIFS(Exceedance[Exceedance Profile],Exceedance[Month],'VER Hourly QC'!AB$1,Exceedance[Hour Ending],'VER Hourly QC'!AB$2,Exceedance[Technology],'VER Hourly QC'!$D457,Exceedance[Region],'VER Hourly QC'!$G457),2)</f>
        <v>0</v>
      </c>
      <c r="AC457" s="7">
        <f>ROUND($I457*SUMIFS(Exceedance[Exceedance Profile],Exceedance[Month],'VER Hourly QC'!AC$1,Exceedance[Hour Ending],'VER Hourly QC'!AC$2,Exceedance[Technology],'VER Hourly QC'!$D457,Exceedance[Region],'VER Hourly QC'!$G457),2)</f>
        <v>0</v>
      </c>
      <c r="AD457" s="7">
        <f>ROUND($I457*SUMIFS(Exceedance[Exceedance Profile],Exceedance[Month],'VER Hourly QC'!AD$1,Exceedance[Hour Ending],'VER Hourly QC'!AD$2,Exceedance[Technology],'VER Hourly QC'!$D457,Exceedance[Region],'VER Hourly QC'!$G457),2)</f>
        <v>0</v>
      </c>
      <c r="AE457" s="7">
        <f>ROUND($I457*SUMIFS(Exceedance[Exceedance Profile],Exceedance[Month],'VER Hourly QC'!AE$1,Exceedance[Hour Ending],'VER Hourly QC'!AE$2,Exceedance[Technology],'VER Hourly QC'!$D457,Exceedance[Region],'VER Hourly QC'!$G457),2)</f>
        <v>0</v>
      </c>
      <c r="AF457" s="7">
        <f>ROUND($I457*SUMIFS(Exceedance[Exceedance Profile],Exceedance[Month],'VER Hourly QC'!AF$1,Exceedance[Hour Ending],'VER Hourly QC'!AF$2,Exceedance[Technology],'VER Hourly QC'!$D457,Exceedance[Region],'VER Hourly QC'!$G457),2)</f>
        <v>0</v>
      </c>
      <c r="AG457" s="7">
        <f>ROUND($I457*SUMIFS(Exceedance[Exceedance Profile],Exceedance[Month],'VER Hourly QC'!AG$1,Exceedance[Hour Ending],'VER Hourly QC'!AG$2,Exceedance[Technology],'VER Hourly QC'!$D457,Exceedance[Region],'VER Hourly QC'!$G457),2)</f>
        <v>0</v>
      </c>
      <c r="AH457" s="7">
        <f>ROUND($I457*SUMIFS(Exceedance[Exceedance Profile],Exceedance[Month],'VER Hourly QC'!AH$1,Exceedance[Hour Ending],'VER Hourly QC'!AH$2,Exceedance[Technology],'VER Hourly QC'!$D457,Exceedance[Region],'VER Hourly QC'!$G457),2)</f>
        <v>0</v>
      </c>
      <c r="AI457" s="7">
        <f>ROUND($I457*SUMIFS(Exceedance[Exceedance Profile],Exceedance[Month],'VER Hourly QC'!AI$1,Exceedance[Hour Ending],'VER Hourly QC'!AI$2,Exceedance[Technology],'VER Hourly QC'!$D457,Exceedance[Region],'VER Hourly QC'!$G457),2)</f>
        <v>0</v>
      </c>
      <c r="AJ457" s="7">
        <f>ROUND($I457*SUMIFS(Exceedance[Exceedance Profile],Exceedance[Month],'VER Hourly QC'!AJ$1,Exceedance[Hour Ending],'VER Hourly QC'!AJ$2,Exceedance[Technology],'VER Hourly QC'!$D457,Exceedance[Region],'VER Hourly QC'!$G457),2)</f>
        <v>0</v>
      </c>
      <c r="AK457" s="7">
        <f>ROUND($I457*SUMIFS(Exceedance[Exceedance Profile],Exceedance[Month],'VER Hourly QC'!AK$1,Exceedance[Hour Ending],'VER Hourly QC'!AK$2,Exceedance[Technology],'VER Hourly QC'!$D457,Exceedance[Region],'VER Hourly QC'!$G457),2)</f>
        <v>0</v>
      </c>
      <c r="AL457" s="7">
        <f>ROUND($I457*SUMIFS(Exceedance[Exceedance Profile],Exceedance[Month],'VER Hourly QC'!AL$1,Exceedance[Hour Ending],'VER Hourly QC'!AL$2,Exceedance[Technology],'VER Hourly QC'!$D457,Exceedance[Region],'VER Hourly QC'!$G457),2)</f>
        <v>0</v>
      </c>
      <c r="AM457" s="7">
        <f>ROUND($I457*SUMIFS(Exceedance[Exceedance Profile],Exceedance[Month],'VER Hourly QC'!AM$1,Exceedance[Hour Ending],'VER Hourly QC'!AM$2,Exceedance[Technology],'VER Hourly QC'!$D457,Exceedance[Region],'VER Hourly QC'!$G457),2)</f>
        <v>0</v>
      </c>
      <c r="AN457" s="7">
        <f>ROUND($I457*SUMIFS(Exceedance[Exceedance Profile],Exceedance[Month],'VER Hourly QC'!AN$1,Exceedance[Hour Ending],'VER Hourly QC'!AN$2,Exceedance[Technology],'VER Hourly QC'!$D457,Exceedance[Region],'VER Hourly QC'!$G457),2)</f>
        <v>0.12</v>
      </c>
      <c r="AO457" s="7">
        <f>ROUND($I457*SUMIFS(Exceedance[Exceedance Profile],Exceedance[Month],'VER Hourly QC'!AO$1,Exceedance[Hour Ending],'VER Hourly QC'!AO$2,Exceedance[Technology],'VER Hourly QC'!$D457,Exceedance[Region],'VER Hourly QC'!$G457),2)</f>
        <v>4.47</v>
      </c>
      <c r="AP457" s="7">
        <f>ROUND($I457*SUMIFS(Exceedance[Exceedance Profile],Exceedance[Month],'VER Hourly QC'!AP$1,Exceedance[Hour Ending],'VER Hourly QC'!AP$2,Exceedance[Technology],'VER Hourly QC'!$D457,Exceedance[Region],'VER Hourly QC'!$G457),2)</f>
        <v>10.94</v>
      </c>
      <c r="AQ457" s="7">
        <f>ROUND($I457*SUMIFS(Exceedance[Exceedance Profile],Exceedance[Month],'VER Hourly QC'!AQ$1,Exceedance[Hour Ending],'VER Hourly QC'!AQ$2,Exceedance[Technology],'VER Hourly QC'!$D457,Exceedance[Region],'VER Hourly QC'!$G457),2)</f>
        <v>11.69</v>
      </c>
      <c r="AR457" s="7">
        <f>ROUND($I457*SUMIFS(Exceedance[Exceedance Profile],Exceedance[Month],'VER Hourly QC'!AR$1,Exceedance[Hour Ending],'VER Hourly QC'!AR$2,Exceedance[Technology],'VER Hourly QC'!$D457,Exceedance[Region],'VER Hourly QC'!$G457),2)</f>
        <v>11.59</v>
      </c>
      <c r="AS457" s="7">
        <f>ROUND($I457*SUMIFS(Exceedance[Exceedance Profile],Exceedance[Month],'VER Hourly QC'!AS$1,Exceedance[Hour Ending],'VER Hourly QC'!AS$2,Exceedance[Technology],'VER Hourly QC'!$D457,Exceedance[Region],'VER Hourly QC'!$G457),2)</f>
        <v>11.2</v>
      </c>
      <c r="AT457" s="7">
        <f>ROUND($I457*SUMIFS(Exceedance[Exceedance Profile],Exceedance[Month],'VER Hourly QC'!AT$1,Exceedance[Hour Ending],'VER Hourly QC'!AT$2,Exceedance[Technology],'VER Hourly QC'!$D457,Exceedance[Region],'VER Hourly QC'!$G457),2)</f>
        <v>10.83</v>
      </c>
      <c r="AU457" s="7">
        <f>ROUND($I457*SUMIFS(Exceedance[Exceedance Profile],Exceedance[Month],'VER Hourly QC'!AU$1,Exceedance[Hour Ending],'VER Hourly QC'!AU$2,Exceedance[Technology],'VER Hourly QC'!$D457,Exceedance[Region],'VER Hourly QC'!$G457),2)</f>
        <v>10.58</v>
      </c>
      <c r="AV457" s="7">
        <f>ROUND($I457*SUMIFS(Exceedance[Exceedance Profile],Exceedance[Month],'VER Hourly QC'!AV$1,Exceedance[Hour Ending],'VER Hourly QC'!AV$2,Exceedance[Technology],'VER Hourly QC'!$D457,Exceedance[Region],'VER Hourly QC'!$G457),2)</f>
        <v>10.39</v>
      </c>
      <c r="AW457" s="7">
        <f>ROUND($I457*SUMIFS(Exceedance[Exceedance Profile],Exceedance[Month],'VER Hourly QC'!AW$1,Exceedance[Hour Ending],'VER Hourly QC'!AW$2,Exceedance[Technology],'VER Hourly QC'!$D457,Exceedance[Region],'VER Hourly QC'!$G457),2)</f>
        <v>9.34</v>
      </c>
      <c r="AX457" s="7">
        <f>ROUND($I457*SUMIFS(Exceedance[Exceedance Profile],Exceedance[Month],'VER Hourly QC'!AX$1,Exceedance[Hour Ending],'VER Hourly QC'!AX$2,Exceedance[Technology],'VER Hourly QC'!$D457,Exceedance[Region],'VER Hourly QC'!$G457),2)</f>
        <v>4.08</v>
      </c>
      <c r="AY457" s="7">
        <f>ROUND($I457*SUMIFS(Exceedance[Exceedance Profile],Exceedance[Month],'VER Hourly QC'!AY$1,Exceedance[Hour Ending],'VER Hourly QC'!AY$2,Exceedance[Technology],'VER Hourly QC'!$D457,Exceedance[Region],'VER Hourly QC'!$G457),2)</f>
        <v>0.15</v>
      </c>
      <c r="AZ457" s="7">
        <f>ROUND($I457*SUMIFS(Exceedance[Exceedance Profile],Exceedance[Month],'VER Hourly QC'!AZ$1,Exceedance[Hour Ending],'VER Hourly QC'!AZ$2,Exceedance[Technology],'VER Hourly QC'!$D457,Exceedance[Region],'VER Hourly QC'!$G457),2)</f>
        <v>0</v>
      </c>
      <c r="BA457" s="7">
        <f>ROUND($I457*SUMIFS(Exceedance[Exceedance Profile],Exceedance[Month],'VER Hourly QC'!BA$1,Exceedance[Hour Ending],'VER Hourly QC'!BA$2,Exceedance[Technology],'VER Hourly QC'!$D457,Exceedance[Region],'VER Hourly QC'!$G457),2)</f>
        <v>0</v>
      </c>
      <c r="BB457" s="7">
        <f>ROUND($I457*SUMIFS(Exceedance[Exceedance Profile],Exceedance[Month],'VER Hourly QC'!BB$1,Exceedance[Hour Ending],'VER Hourly QC'!BB$2,Exceedance[Technology],'VER Hourly QC'!$D457,Exceedance[Region],'VER Hourly QC'!$G457),2)</f>
        <v>0</v>
      </c>
      <c r="BC457" s="7">
        <f>ROUND($I457*SUMIFS(Exceedance[Exceedance Profile],Exceedance[Month],'VER Hourly QC'!BC$1,Exceedance[Hour Ending],'VER Hourly QC'!BC$2,Exceedance[Technology],'VER Hourly QC'!$D457,Exceedance[Region],'VER Hourly QC'!$G457),2)</f>
        <v>0</v>
      </c>
      <c r="BD457" s="7">
        <f>ROUND($I457*SUMIFS(Exceedance[Exceedance Profile],Exceedance[Month],'VER Hourly QC'!BD$1,Exceedance[Hour Ending],'VER Hourly QC'!BD$2,Exceedance[Technology],'VER Hourly QC'!$D457,Exceedance[Region],'VER Hourly QC'!$G457),2)</f>
        <v>0</v>
      </c>
      <c r="BE457" s="7">
        <f>ROUND($I457*SUMIFS(Exceedance[Exceedance Profile],Exceedance[Month],'VER Hourly QC'!BE$1,Exceedance[Hour Ending],'VER Hourly QC'!BE$2,Exceedance[Technology],'VER Hourly QC'!$D457,Exceedance[Region],'VER Hourly QC'!$G457),2)</f>
        <v>0</v>
      </c>
      <c r="BF457" s="7">
        <f>ROUND($I457*SUMIFS(Exceedance[Exceedance Profile],Exceedance[Month],'VER Hourly QC'!BF$1,Exceedance[Hour Ending],'VER Hourly QC'!BF$2,Exceedance[Technology],'VER Hourly QC'!$D457,Exceedance[Region],'VER Hourly QC'!$G457),2)</f>
        <v>0</v>
      </c>
      <c r="BG457" s="7">
        <f>ROUND($I457*SUMIFS(Exceedance[Exceedance Profile],Exceedance[Month],'VER Hourly QC'!BG$1,Exceedance[Hour Ending],'VER Hourly QC'!BG$2,Exceedance[Technology],'VER Hourly QC'!$D457,Exceedance[Region],'VER Hourly QC'!$G457),2)</f>
        <v>0</v>
      </c>
      <c r="BH457" s="7">
        <f>ROUND($I457*SUMIFS(Exceedance[Exceedance Profile],Exceedance[Month],'VER Hourly QC'!BH$1,Exceedance[Hour Ending],'VER Hourly QC'!BH$2,Exceedance[Technology],'VER Hourly QC'!$D457,Exceedance[Region],'VER Hourly QC'!$G457),2)</f>
        <v>0</v>
      </c>
      <c r="BI457" s="7">
        <f>ROUND($I457*SUMIFS(Exceedance[Exceedance Profile],Exceedance[Month],'VER Hourly QC'!BI$1,Exceedance[Hour Ending],'VER Hourly QC'!BI$2,Exceedance[Technology],'VER Hourly QC'!$D457,Exceedance[Region],'VER Hourly QC'!$G457),2)</f>
        <v>0</v>
      </c>
      <c r="BJ457" s="7">
        <f>ROUND($I457*SUMIFS(Exceedance[Exceedance Profile],Exceedance[Month],'VER Hourly QC'!BJ$1,Exceedance[Hour Ending],'VER Hourly QC'!BJ$2,Exceedance[Technology],'VER Hourly QC'!$D457,Exceedance[Region],'VER Hourly QC'!$G457),2)</f>
        <v>0</v>
      </c>
      <c r="BK457" s="7">
        <f>ROUND($I457*SUMIFS(Exceedance[Exceedance Profile],Exceedance[Month],'VER Hourly QC'!BK$1,Exceedance[Hour Ending],'VER Hourly QC'!BK$2,Exceedance[Technology],'VER Hourly QC'!$D457,Exceedance[Region],'VER Hourly QC'!$G457),2)</f>
        <v>0</v>
      </c>
      <c r="BL457" s="7">
        <f>ROUND($I457*SUMIFS(Exceedance[Exceedance Profile],Exceedance[Month],'VER Hourly QC'!BL$1,Exceedance[Hour Ending],'VER Hourly QC'!BL$2,Exceedance[Technology],'VER Hourly QC'!$D457,Exceedance[Region],'VER Hourly QC'!$G457),2)</f>
        <v>1.35</v>
      </c>
      <c r="BM457" s="7">
        <f>ROUND($I457*SUMIFS(Exceedance[Exceedance Profile],Exceedance[Month],'VER Hourly QC'!BM$1,Exceedance[Hour Ending],'VER Hourly QC'!BM$2,Exceedance[Technology],'VER Hourly QC'!$D457,Exceedance[Region],'VER Hourly QC'!$G457),2)</f>
        <v>8.0299999999999994</v>
      </c>
      <c r="BN457" s="7">
        <f>ROUND($I457*SUMIFS(Exceedance[Exceedance Profile],Exceedance[Month],'VER Hourly QC'!BN$1,Exceedance[Hour Ending],'VER Hourly QC'!BN$2,Exceedance[Technology],'VER Hourly QC'!$D457,Exceedance[Region],'VER Hourly QC'!$G457),2)</f>
        <v>11.06</v>
      </c>
      <c r="BO457" s="7">
        <f>ROUND($I457*SUMIFS(Exceedance[Exceedance Profile],Exceedance[Month],'VER Hourly QC'!BO$1,Exceedance[Hour Ending],'VER Hourly QC'!BO$2,Exceedance[Technology],'VER Hourly QC'!$D457,Exceedance[Region],'VER Hourly QC'!$G457),2)</f>
        <v>11.47</v>
      </c>
      <c r="BP457" s="7">
        <f>ROUND($I457*SUMIFS(Exceedance[Exceedance Profile],Exceedance[Month],'VER Hourly QC'!BP$1,Exceedance[Hour Ending],'VER Hourly QC'!BP$2,Exceedance[Technology],'VER Hourly QC'!$D457,Exceedance[Region],'VER Hourly QC'!$G457),2)</f>
        <v>11.26</v>
      </c>
      <c r="BQ457" s="7">
        <f>ROUND($I457*SUMIFS(Exceedance[Exceedance Profile],Exceedance[Month],'VER Hourly QC'!BQ$1,Exceedance[Hour Ending],'VER Hourly QC'!BQ$2,Exceedance[Technology],'VER Hourly QC'!$D457,Exceedance[Region],'VER Hourly QC'!$G457),2)</f>
        <v>10.98</v>
      </c>
      <c r="BR457" s="7">
        <f>ROUND($I457*SUMIFS(Exceedance[Exceedance Profile],Exceedance[Month],'VER Hourly QC'!BR$1,Exceedance[Hour Ending],'VER Hourly QC'!BR$2,Exceedance[Technology],'VER Hourly QC'!$D457,Exceedance[Region],'VER Hourly QC'!$G457),2)</f>
        <v>10.91</v>
      </c>
      <c r="BS457" s="7">
        <f>ROUND($I457*SUMIFS(Exceedance[Exceedance Profile],Exceedance[Month],'VER Hourly QC'!BS$1,Exceedance[Hour Ending],'VER Hourly QC'!BS$2,Exceedance[Technology],'VER Hourly QC'!$D457,Exceedance[Region],'VER Hourly QC'!$G457),2)</f>
        <v>9.91</v>
      </c>
      <c r="BT457" s="7">
        <f>ROUND($I457*SUMIFS(Exceedance[Exceedance Profile],Exceedance[Month],'VER Hourly QC'!BT$1,Exceedance[Hour Ending],'VER Hourly QC'!BT$2,Exceedance[Technology],'VER Hourly QC'!$D457,Exceedance[Region],'VER Hourly QC'!$G457),2)</f>
        <v>9.01</v>
      </c>
      <c r="BU457" s="7">
        <f>ROUND($I457*SUMIFS(Exceedance[Exceedance Profile],Exceedance[Month],'VER Hourly QC'!BU$1,Exceedance[Hour Ending],'VER Hourly QC'!BU$2,Exceedance[Technology],'VER Hourly QC'!$D457,Exceedance[Region],'VER Hourly QC'!$G457),2)</f>
        <v>8.1300000000000008</v>
      </c>
      <c r="BV457" s="7">
        <f>ROUND($I457*SUMIFS(Exceedance[Exceedance Profile],Exceedance[Month],'VER Hourly QC'!BV$1,Exceedance[Hour Ending],'VER Hourly QC'!BV$2,Exceedance[Technology],'VER Hourly QC'!$D457,Exceedance[Region],'VER Hourly QC'!$G457),2)</f>
        <v>5.78</v>
      </c>
      <c r="BW457" s="7">
        <f>ROUND($I457*SUMIFS(Exceedance[Exceedance Profile],Exceedance[Month],'VER Hourly QC'!BW$1,Exceedance[Hour Ending],'VER Hourly QC'!BW$2,Exceedance[Technology],'VER Hourly QC'!$D457,Exceedance[Region],'VER Hourly QC'!$G457),2)</f>
        <v>0.87</v>
      </c>
      <c r="BX457" s="7">
        <f>ROUND($I457*SUMIFS(Exceedance[Exceedance Profile],Exceedance[Month],'VER Hourly QC'!BX$1,Exceedance[Hour Ending],'VER Hourly QC'!BX$2,Exceedance[Technology],'VER Hourly QC'!$D457,Exceedance[Region],'VER Hourly QC'!$G457),2)</f>
        <v>0</v>
      </c>
      <c r="BY457" s="7">
        <f>ROUND($I457*SUMIFS(Exceedance[Exceedance Profile],Exceedance[Month],'VER Hourly QC'!BY$1,Exceedance[Hour Ending],'VER Hourly QC'!BY$2,Exceedance[Technology],'VER Hourly QC'!$D457,Exceedance[Region],'VER Hourly QC'!$G457),2)</f>
        <v>0</v>
      </c>
      <c r="BZ457" s="7">
        <f>ROUND($I457*SUMIFS(Exceedance[Exceedance Profile],Exceedance[Month],'VER Hourly QC'!BZ$1,Exceedance[Hour Ending],'VER Hourly QC'!BZ$2,Exceedance[Technology],'VER Hourly QC'!$D457,Exceedance[Region],'VER Hourly QC'!$G457),2)</f>
        <v>0</v>
      </c>
      <c r="CA457" s="7">
        <f>ROUND($I457*SUMIFS(Exceedance[Exceedance Profile],Exceedance[Month],'VER Hourly QC'!CA$1,Exceedance[Hour Ending],'VER Hourly QC'!CA$2,Exceedance[Technology],'VER Hourly QC'!$D457,Exceedance[Region],'VER Hourly QC'!$G457),2)</f>
        <v>0</v>
      </c>
      <c r="CB457" s="7">
        <f>ROUND($I457*SUMIFS(Exceedance[Exceedance Profile],Exceedance[Month],'VER Hourly QC'!CB$1,Exceedance[Hour Ending],'VER Hourly QC'!CB$2,Exceedance[Technology],'VER Hourly QC'!$D457,Exceedance[Region],'VER Hourly QC'!$G457),2)</f>
        <v>0</v>
      </c>
      <c r="CC457" s="7">
        <f>ROUND($I457*SUMIFS(Exceedance[Exceedance Profile],Exceedance[Month],'VER Hourly QC'!CC$1,Exceedance[Hour Ending],'VER Hourly QC'!CC$2,Exceedance[Technology],'VER Hourly QC'!$D457,Exceedance[Region],'VER Hourly QC'!$G457),2)</f>
        <v>0</v>
      </c>
      <c r="CD457" s="7">
        <f>ROUND($I457*SUMIFS(Exceedance[Exceedance Profile],Exceedance[Month],'VER Hourly QC'!CD$1,Exceedance[Hour Ending],'VER Hourly QC'!CD$2,Exceedance[Technology],'VER Hourly QC'!$D457,Exceedance[Region],'VER Hourly QC'!$G457),2)</f>
        <v>0</v>
      </c>
      <c r="CE457" s="7">
        <f>ROUND($I457*SUMIFS(Exceedance[Exceedance Profile],Exceedance[Month],'VER Hourly QC'!CE$1,Exceedance[Hour Ending],'VER Hourly QC'!CE$2,Exceedance[Technology],'VER Hourly QC'!$D457,Exceedance[Region],'VER Hourly QC'!$G457),2)</f>
        <v>0</v>
      </c>
      <c r="CF457" s="7">
        <f>ROUND($I457*SUMIFS(Exceedance[Exceedance Profile],Exceedance[Month],'VER Hourly QC'!CF$1,Exceedance[Hour Ending],'VER Hourly QC'!CF$2,Exceedance[Technology],'VER Hourly QC'!$D457,Exceedance[Region],'VER Hourly QC'!$G457),2)</f>
        <v>0</v>
      </c>
      <c r="CG457" s="7">
        <f>ROUND($I457*SUMIFS(Exceedance[Exceedance Profile],Exceedance[Month],'VER Hourly QC'!CG$1,Exceedance[Hour Ending],'VER Hourly QC'!CG$2,Exceedance[Technology],'VER Hourly QC'!$D457,Exceedance[Region],'VER Hourly QC'!$G457),2)</f>
        <v>0</v>
      </c>
      <c r="CH457" s="7">
        <f>ROUND($I457*SUMIFS(Exceedance[Exceedance Profile],Exceedance[Month],'VER Hourly QC'!CH$1,Exceedance[Hour Ending],'VER Hourly QC'!CH$2,Exceedance[Technology],'VER Hourly QC'!$D457,Exceedance[Region],'VER Hourly QC'!$G457),2)</f>
        <v>0</v>
      </c>
      <c r="CI457" s="7">
        <f>ROUND($I457*SUMIFS(Exceedance[Exceedance Profile],Exceedance[Month],'VER Hourly QC'!CI$1,Exceedance[Hour Ending],'VER Hourly QC'!CI$2,Exceedance[Technology],'VER Hourly QC'!$D457,Exceedance[Region],'VER Hourly QC'!$G457),2)</f>
        <v>0.77</v>
      </c>
      <c r="CJ457" s="7">
        <f>ROUND($I457*SUMIFS(Exceedance[Exceedance Profile],Exceedance[Month],'VER Hourly QC'!CJ$1,Exceedance[Hour Ending],'VER Hourly QC'!CJ$2,Exceedance[Technology],'VER Hourly QC'!$D457,Exceedance[Region],'VER Hourly QC'!$G457),2)</f>
        <v>7.47</v>
      </c>
      <c r="CK457" s="7">
        <f>ROUND($I457*SUMIFS(Exceedance[Exceedance Profile],Exceedance[Month],'VER Hourly QC'!CK$1,Exceedance[Hour Ending],'VER Hourly QC'!CK$2,Exceedance[Technology],'VER Hourly QC'!$D457,Exceedance[Region],'VER Hourly QC'!$G457),2)</f>
        <v>13.22</v>
      </c>
      <c r="CL457" s="7">
        <f>ROUND($I457*SUMIFS(Exceedance[Exceedance Profile],Exceedance[Month],'VER Hourly QC'!CL$1,Exceedance[Hour Ending],'VER Hourly QC'!CL$2,Exceedance[Technology],'VER Hourly QC'!$D457,Exceedance[Region],'VER Hourly QC'!$G457),2)</f>
        <v>13.93</v>
      </c>
      <c r="CM457" s="7">
        <f>ROUND($I457*SUMIFS(Exceedance[Exceedance Profile],Exceedance[Month],'VER Hourly QC'!CM$1,Exceedance[Hour Ending],'VER Hourly QC'!CM$2,Exceedance[Technology],'VER Hourly QC'!$D457,Exceedance[Region],'VER Hourly QC'!$G457),2)</f>
        <v>14.27</v>
      </c>
      <c r="CN457" s="7">
        <f>ROUND($I457*SUMIFS(Exceedance[Exceedance Profile],Exceedance[Month],'VER Hourly QC'!CN$1,Exceedance[Hour Ending],'VER Hourly QC'!CN$2,Exceedance[Technology],'VER Hourly QC'!$D457,Exceedance[Region],'VER Hourly QC'!$G457),2)</f>
        <v>14.17</v>
      </c>
      <c r="CO457" s="7">
        <f>ROUND($I457*SUMIFS(Exceedance[Exceedance Profile],Exceedance[Month],'VER Hourly QC'!CO$1,Exceedance[Hour Ending],'VER Hourly QC'!CO$2,Exceedance[Technology],'VER Hourly QC'!$D457,Exceedance[Region],'VER Hourly QC'!$G457),2)</f>
        <v>14.26</v>
      </c>
      <c r="CP457" s="7">
        <f>ROUND($I457*SUMIFS(Exceedance[Exceedance Profile],Exceedance[Month],'VER Hourly QC'!CP$1,Exceedance[Hour Ending],'VER Hourly QC'!CP$2,Exceedance[Technology],'VER Hourly QC'!$D457,Exceedance[Region],'VER Hourly QC'!$G457),2)</f>
        <v>14.1</v>
      </c>
      <c r="CQ457" s="7">
        <f>ROUND($I457*SUMIFS(Exceedance[Exceedance Profile],Exceedance[Month],'VER Hourly QC'!CQ$1,Exceedance[Hour Ending],'VER Hourly QC'!CQ$2,Exceedance[Technology],'VER Hourly QC'!$D457,Exceedance[Region],'VER Hourly QC'!$G457),2)</f>
        <v>14.07</v>
      </c>
      <c r="CR457" s="7">
        <f>ROUND($I457*SUMIFS(Exceedance[Exceedance Profile],Exceedance[Month],'VER Hourly QC'!CR$1,Exceedance[Hour Ending],'VER Hourly QC'!CR$2,Exceedance[Technology],'VER Hourly QC'!$D457,Exceedance[Region],'VER Hourly QC'!$G457),2)</f>
        <v>13.63</v>
      </c>
      <c r="CS457" s="7">
        <f>ROUND($I457*SUMIFS(Exceedance[Exceedance Profile],Exceedance[Month],'VER Hourly QC'!CS$1,Exceedance[Hour Ending],'VER Hourly QC'!CS$2,Exceedance[Technology],'VER Hourly QC'!$D457,Exceedance[Region],'VER Hourly QC'!$G457),2)</f>
        <v>12.91</v>
      </c>
      <c r="CT457" s="7">
        <f>ROUND($I457*SUMIFS(Exceedance[Exceedance Profile],Exceedance[Month],'VER Hourly QC'!CT$1,Exceedance[Hour Ending],'VER Hourly QC'!CT$2,Exceedance[Technology],'VER Hourly QC'!$D457,Exceedance[Region],'VER Hourly QC'!$G457),2)</f>
        <v>10.65</v>
      </c>
      <c r="CU457" s="7">
        <f>ROUND($I457*SUMIFS(Exceedance[Exceedance Profile],Exceedance[Month],'VER Hourly QC'!CU$1,Exceedance[Hour Ending],'VER Hourly QC'!CU$2,Exceedance[Technology],'VER Hourly QC'!$D457,Exceedance[Region],'VER Hourly QC'!$G457),2)</f>
        <v>3.54</v>
      </c>
      <c r="CV457" s="7">
        <f>ROUND($I457*SUMIFS(Exceedance[Exceedance Profile],Exceedance[Month],'VER Hourly QC'!CV$1,Exceedance[Hour Ending],'VER Hourly QC'!CV$2,Exceedance[Technology],'VER Hourly QC'!$D457,Exceedance[Region],'VER Hourly QC'!$G457),2)</f>
        <v>0.08</v>
      </c>
      <c r="CW457" s="7">
        <f>ROUND($I457*SUMIFS(Exceedance[Exceedance Profile],Exceedance[Month],'VER Hourly QC'!CW$1,Exceedance[Hour Ending],'VER Hourly QC'!CW$2,Exceedance[Technology],'VER Hourly QC'!$D457,Exceedance[Region],'VER Hourly QC'!$G457),2)</f>
        <v>0</v>
      </c>
      <c r="CX457" s="7">
        <f>ROUND($I457*SUMIFS(Exceedance[Exceedance Profile],Exceedance[Month],'VER Hourly QC'!CX$1,Exceedance[Hour Ending],'VER Hourly QC'!CX$2,Exceedance[Technology],'VER Hourly QC'!$D457,Exceedance[Region],'VER Hourly QC'!$G457),2)</f>
        <v>0</v>
      </c>
      <c r="CY457" s="7">
        <f>ROUND($I457*SUMIFS(Exceedance[Exceedance Profile],Exceedance[Month],'VER Hourly QC'!CY$1,Exceedance[Hour Ending],'VER Hourly QC'!CY$2,Exceedance[Technology],'VER Hourly QC'!$D457,Exceedance[Region],'VER Hourly QC'!$G457),2)</f>
        <v>0</v>
      </c>
      <c r="CZ457" s="7">
        <f>ROUND($I457*SUMIFS(Exceedance[Exceedance Profile],Exceedance[Month],'VER Hourly QC'!CZ$1,Exceedance[Hour Ending],'VER Hourly QC'!CZ$2,Exceedance[Technology],'VER Hourly QC'!$D457,Exceedance[Region],'VER Hourly QC'!$G457),2)</f>
        <v>0</v>
      </c>
      <c r="DA457" s="7">
        <f>ROUND($I457*SUMIFS(Exceedance[Exceedance Profile],Exceedance[Month],'VER Hourly QC'!DA$1,Exceedance[Hour Ending],'VER Hourly QC'!DA$2,Exceedance[Technology],'VER Hourly QC'!$D457,Exceedance[Region],'VER Hourly QC'!$G457),2)</f>
        <v>0</v>
      </c>
      <c r="DB457" s="7">
        <f>ROUND($I457*SUMIFS(Exceedance[Exceedance Profile],Exceedance[Month],'VER Hourly QC'!DB$1,Exceedance[Hour Ending],'VER Hourly QC'!DB$2,Exceedance[Technology],'VER Hourly QC'!$D457,Exceedance[Region],'VER Hourly QC'!$G457),2)</f>
        <v>0</v>
      </c>
      <c r="DC457" s="7">
        <f>ROUND($I457*SUMIFS(Exceedance[Exceedance Profile],Exceedance[Month],'VER Hourly QC'!DC$1,Exceedance[Hour Ending],'VER Hourly QC'!DC$2,Exceedance[Technology],'VER Hourly QC'!$D457,Exceedance[Region],'VER Hourly QC'!$G457),2)</f>
        <v>0</v>
      </c>
      <c r="DD457" s="7">
        <f>ROUND($I457*SUMIFS(Exceedance[Exceedance Profile],Exceedance[Month],'VER Hourly QC'!DD$1,Exceedance[Hour Ending],'VER Hourly QC'!DD$2,Exceedance[Technology],'VER Hourly QC'!$D457,Exceedance[Region],'VER Hourly QC'!$G457),2)</f>
        <v>0</v>
      </c>
      <c r="DE457" s="7">
        <f>ROUND($I457*SUMIFS(Exceedance[Exceedance Profile],Exceedance[Month],'VER Hourly QC'!DE$1,Exceedance[Hour Ending],'VER Hourly QC'!DE$2,Exceedance[Technology],'VER Hourly QC'!$D457,Exceedance[Region],'VER Hourly QC'!$G457),2)</f>
        <v>0</v>
      </c>
      <c r="DF457" s="7">
        <f>ROUND($I457*SUMIFS(Exceedance[Exceedance Profile],Exceedance[Month],'VER Hourly QC'!DF$1,Exceedance[Hour Ending],'VER Hourly QC'!DF$2,Exceedance[Technology],'VER Hourly QC'!$D457,Exceedance[Region],'VER Hourly QC'!$G457),2)</f>
        <v>0.02</v>
      </c>
      <c r="DG457" s="7">
        <f>ROUND($I457*SUMIFS(Exceedance[Exceedance Profile],Exceedance[Month],'VER Hourly QC'!DG$1,Exceedance[Hour Ending],'VER Hourly QC'!DG$2,Exceedance[Technology],'VER Hourly QC'!$D457,Exceedance[Region],'VER Hourly QC'!$G457),2)</f>
        <v>2.88</v>
      </c>
      <c r="DH457" s="7">
        <f>ROUND($I457*SUMIFS(Exceedance[Exceedance Profile],Exceedance[Month],'VER Hourly QC'!DH$1,Exceedance[Hour Ending],'VER Hourly QC'!DH$2,Exceedance[Technology],'VER Hourly QC'!$D457,Exceedance[Region],'VER Hourly QC'!$G457),2)</f>
        <v>10.02</v>
      </c>
      <c r="DI457" s="7">
        <f>ROUND($I457*SUMIFS(Exceedance[Exceedance Profile],Exceedance[Month],'VER Hourly QC'!DI$1,Exceedance[Hour Ending],'VER Hourly QC'!DI$2,Exceedance[Technology],'VER Hourly QC'!$D457,Exceedance[Region],'VER Hourly QC'!$G457),2)</f>
        <v>13.68</v>
      </c>
      <c r="DJ457" s="7">
        <f>ROUND($I457*SUMIFS(Exceedance[Exceedance Profile],Exceedance[Month],'VER Hourly QC'!DJ$1,Exceedance[Hour Ending],'VER Hourly QC'!DJ$2,Exceedance[Technology],'VER Hourly QC'!$D457,Exceedance[Region],'VER Hourly QC'!$G457),2)</f>
        <v>14.61</v>
      </c>
      <c r="DK457" s="7">
        <f>ROUND($I457*SUMIFS(Exceedance[Exceedance Profile],Exceedance[Month],'VER Hourly QC'!DK$1,Exceedance[Hour Ending],'VER Hourly QC'!DK$2,Exceedance[Technology],'VER Hourly QC'!$D457,Exceedance[Region],'VER Hourly QC'!$G457),2)</f>
        <v>14.94</v>
      </c>
      <c r="DL457" s="7">
        <f>ROUND($I457*SUMIFS(Exceedance[Exceedance Profile],Exceedance[Month],'VER Hourly QC'!DL$1,Exceedance[Hour Ending],'VER Hourly QC'!DL$2,Exceedance[Technology],'VER Hourly QC'!$D457,Exceedance[Region],'VER Hourly QC'!$G457),2)</f>
        <v>14.97</v>
      </c>
      <c r="DM457" s="7">
        <f>ROUND($I457*SUMIFS(Exceedance[Exceedance Profile],Exceedance[Month],'VER Hourly QC'!DM$1,Exceedance[Hour Ending],'VER Hourly QC'!DM$2,Exceedance[Technology],'VER Hourly QC'!$D457,Exceedance[Region],'VER Hourly QC'!$G457),2)</f>
        <v>15.09</v>
      </c>
      <c r="DN457" s="7">
        <f>ROUND($I457*SUMIFS(Exceedance[Exceedance Profile],Exceedance[Month],'VER Hourly QC'!DN$1,Exceedance[Hour Ending],'VER Hourly QC'!DN$2,Exceedance[Technology],'VER Hourly QC'!$D457,Exceedance[Region],'VER Hourly QC'!$G457),2)</f>
        <v>15.07</v>
      </c>
      <c r="DO457" s="7">
        <f>ROUND($I457*SUMIFS(Exceedance[Exceedance Profile],Exceedance[Month],'VER Hourly QC'!DO$1,Exceedance[Hour Ending],'VER Hourly QC'!DO$2,Exceedance[Technology],'VER Hourly QC'!$D457,Exceedance[Region],'VER Hourly QC'!$G457),2)</f>
        <v>14.87</v>
      </c>
      <c r="DP457" s="7">
        <f>ROUND($I457*SUMIFS(Exceedance[Exceedance Profile],Exceedance[Month],'VER Hourly QC'!DP$1,Exceedance[Hour Ending],'VER Hourly QC'!DP$2,Exceedance[Technology],'VER Hourly QC'!$D457,Exceedance[Region],'VER Hourly QC'!$G457),2)</f>
        <v>14.49</v>
      </c>
      <c r="DQ457" s="7">
        <f>ROUND($I457*SUMIFS(Exceedance[Exceedance Profile],Exceedance[Month],'VER Hourly QC'!DQ$1,Exceedance[Hour Ending],'VER Hourly QC'!DQ$2,Exceedance[Technology],'VER Hourly QC'!$D457,Exceedance[Region],'VER Hourly QC'!$G457),2)</f>
        <v>13.91</v>
      </c>
      <c r="DR457" s="7">
        <f>ROUND($I457*SUMIFS(Exceedance[Exceedance Profile],Exceedance[Month],'VER Hourly QC'!DR$1,Exceedance[Hour Ending],'VER Hourly QC'!DR$2,Exceedance[Technology],'VER Hourly QC'!$D457,Exceedance[Region],'VER Hourly QC'!$G457),2)</f>
        <v>12.15</v>
      </c>
      <c r="DS457" s="7">
        <f>ROUND($I457*SUMIFS(Exceedance[Exceedance Profile],Exceedance[Month],'VER Hourly QC'!DS$1,Exceedance[Hour Ending],'VER Hourly QC'!DS$2,Exceedance[Technology],'VER Hourly QC'!$D457,Exceedance[Region],'VER Hourly QC'!$G457),2)</f>
        <v>5.98</v>
      </c>
      <c r="DT457" s="7">
        <f>ROUND($I457*SUMIFS(Exceedance[Exceedance Profile],Exceedance[Month],'VER Hourly QC'!DT$1,Exceedance[Hour Ending],'VER Hourly QC'!DT$2,Exceedance[Technology],'VER Hourly QC'!$D457,Exceedance[Region],'VER Hourly QC'!$G457),2)</f>
        <v>0.56000000000000005</v>
      </c>
      <c r="DU457" s="7">
        <f>ROUND($I457*SUMIFS(Exceedance[Exceedance Profile],Exceedance[Month],'VER Hourly QC'!DU$1,Exceedance[Hour Ending],'VER Hourly QC'!DU$2,Exceedance[Technology],'VER Hourly QC'!$D457,Exceedance[Region],'VER Hourly QC'!$G457),2)</f>
        <v>0</v>
      </c>
      <c r="DV457" s="7">
        <f>ROUND($I457*SUMIFS(Exceedance[Exceedance Profile],Exceedance[Month],'VER Hourly QC'!DV$1,Exceedance[Hour Ending],'VER Hourly QC'!DV$2,Exceedance[Technology],'VER Hourly QC'!$D457,Exceedance[Region],'VER Hourly QC'!$G457),2)</f>
        <v>0</v>
      </c>
      <c r="DW457" s="7">
        <f>ROUND($I457*SUMIFS(Exceedance[Exceedance Profile],Exceedance[Month],'VER Hourly QC'!DW$1,Exceedance[Hour Ending],'VER Hourly QC'!DW$2,Exceedance[Technology],'VER Hourly QC'!$D457,Exceedance[Region],'VER Hourly QC'!$G457),2)</f>
        <v>0</v>
      </c>
      <c r="DX457" s="7">
        <f>ROUND($I457*SUMIFS(Exceedance[Exceedance Profile],Exceedance[Month],'VER Hourly QC'!DX$1,Exceedance[Hour Ending],'VER Hourly QC'!DX$2,Exceedance[Technology],'VER Hourly QC'!$D457,Exceedance[Region],'VER Hourly QC'!$G457),2)</f>
        <v>0</v>
      </c>
      <c r="DY457" s="7">
        <f>ROUND($I457*SUMIFS(Exceedance[Exceedance Profile],Exceedance[Month],'VER Hourly QC'!DY$1,Exceedance[Hour Ending],'VER Hourly QC'!DY$2,Exceedance[Technology],'VER Hourly QC'!$D457,Exceedance[Region],'VER Hourly QC'!$G457),2)</f>
        <v>0</v>
      </c>
      <c r="DZ457" s="7">
        <f>ROUND($I457*SUMIFS(Exceedance[Exceedance Profile],Exceedance[Month],'VER Hourly QC'!DZ$1,Exceedance[Hour Ending],'VER Hourly QC'!DZ$2,Exceedance[Technology],'VER Hourly QC'!$D457,Exceedance[Region],'VER Hourly QC'!$G457),2)</f>
        <v>0</v>
      </c>
      <c r="EA457" s="7">
        <f>ROUND($I457*SUMIFS(Exceedance[Exceedance Profile],Exceedance[Month],'VER Hourly QC'!EA$1,Exceedance[Hour Ending],'VER Hourly QC'!EA$2,Exceedance[Technology],'VER Hourly QC'!$D457,Exceedance[Region],'VER Hourly QC'!$G457),2)</f>
        <v>0</v>
      </c>
      <c r="EB457" s="7">
        <f>ROUND($I457*SUMIFS(Exceedance[Exceedance Profile],Exceedance[Month],'VER Hourly QC'!EB$1,Exceedance[Hour Ending],'VER Hourly QC'!EB$2,Exceedance[Technology],'VER Hourly QC'!$D457,Exceedance[Region],'VER Hourly QC'!$G457),2)</f>
        <v>0</v>
      </c>
      <c r="EC457" s="7">
        <f>ROUND($I457*SUMIFS(Exceedance[Exceedance Profile],Exceedance[Month],'VER Hourly QC'!EC$1,Exceedance[Hour Ending],'VER Hourly QC'!EC$2,Exceedance[Technology],'VER Hourly QC'!$D457,Exceedance[Region],'VER Hourly QC'!$G457),2)</f>
        <v>0</v>
      </c>
      <c r="ED457" s="7">
        <f>ROUND($I457*SUMIFS(Exceedance[Exceedance Profile],Exceedance[Month],'VER Hourly QC'!ED$1,Exceedance[Hour Ending],'VER Hourly QC'!ED$2,Exceedance[Technology],'VER Hourly QC'!$D457,Exceedance[Region],'VER Hourly QC'!$G457),2)</f>
        <v>0.05</v>
      </c>
      <c r="EE457" s="7">
        <f>ROUND($I457*SUMIFS(Exceedance[Exceedance Profile],Exceedance[Month],'VER Hourly QC'!EE$1,Exceedance[Hour Ending],'VER Hourly QC'!EE$2,Exceedance[Technology],'VER Hourly QC'!$D457,Exceedance[Region],'VER Hourly QC'!$G457),2)</f>
        <v>3.41</v>
      </c>
      <c r="EF457" s="7">
        <f>ROUND($I457*SUMIFS(Exceedance[Exceedance Profile],Exceedance[Month],'VER Hourly QC'!EF$1,Exceedance[Hour Ending],'VER Hourly QC'!EF$2,Exceedance[Technology],'VER Hourly QC'!$D457,Exceedance[Region],'VER Hourly QC'!$G457),2)</f>
        <v>10.029999999999999</v>
      </c>
      <c r="EG457" s="7">
        <f>ROUND($I457*SUMIFS(Exceedance[Exceedance Profile],Exceedance[Month],'VER Hourly QC'!EG$1,Exceedance[Hour Ending],'VER Hourly QC'!EG$2,Exceedance[Technology],'VER Hourly QC'!$D457,Exceedance[Region],'VER Hourly QC'!$G457),2)</f>
        <v>13.15</v>
      </c>
      <c r="EH457" s="7">
        <f>ROUND($I457*SUMIFS(Exceedance[Exceedance Profile],Exceedance[Month],'VER Hourly QC'!EH$1,Exceedance[Hour Ending],'VER Hourly QC'!EH$2,Exceedance[Technology],'VER Hourly QC'!$D457,Exceedance[Region],'VER Hourly QC'!$G457),2)</f>
        <v>14.18</v>
      </c>
      <c r="EI457" s="7">
        <f>ROUND($I457*SUMIFS(Exceedance[Exceedance Profile],Exceedance[Month],'VER Hourly QC'!EI$1,Exceedance[Hour Ending],'VER Hourly QC'!EI$2,Exceedance[Technology],'VER Hourly QC'!$D457,Exceedance[Region],'VER Hourly QC'!$G457),2)</f>
        <v>14.75</v>
      </c>
      <c r="EJ457" s="7">
        <f>ROUND($I457*SUMIFS(Exceedance[Exceedance Profile],Exceedance[Month],'VER Hourly QC'!EJ$1,Exceedance[Hour Ending],'VER Hourly QC'!EJ$2,Exceedance[Technology],'VER Hourly QC'!$D457,Exceedance[Region],'VER Hourly QC'!$G457),2)</f>
        <v>14.86</v>
      </c>
      <c r="EK457" s="7">
        <f>ROUND($I457*SUMIFS(Exceedance[Exceedance Profile],Exceedance[Month],'VER Hourly QC'!EK$1,Exceedance[Hour Ending],'VER Hourly QC'!EK$2,Exceedance[Technology],'VER Hourly QC'!$D457,Exceedance[Region],'VER Hourly QC'!$G457),2)</f>
        <v>14.94</v>
      </c>
      <c r="EL457" s="7">
        <f>ROUND($I457*SUMIFS(Exceedance[Exceedance Profile],Exceedance[Month],'VER Hourly QC'!EL$1,Exceedance[Hour Ending],'VER Hourly QC'!EL$2,Exceedance[Technology],'VER Hourly QC'!$D457,Exceedance[Region],'VER Hourly QC'!$G457),2)</f>
        <v>14.92</v>
      </c>
      <c r="EM457" s="7">
        <f>ROUND($I457*SUMIFS(Exceedance[Exceedance Profile],Exceedance[Month],'VER Hourly QC'!EM$1,Exceedance[Hour Ending],'VER Hourly QC'!EM$2,Exceedance[Technology],'VER Hourly QC'!$D457,Exceedance[Region],'VER Hourly QC'!$G457),2)</f>
        <v>14.75</v>
      </c>
      <c r="EN457" s="7">
        <f>ROUND($I457*SUMIFS(Exceedance[Exceedance Profile],Exceedance[Month],'VER Hourly QC'!EN$1,Exceedance[Hour Ending],'VER Hourly QC'!EN$2,Exceedance[Technology],'VER Hourly QC'!$D457,Exceedance[Region],'VER Hourly QC'!$G457),2)</f>
        <v>14.39</v>
      </c>
      <c r="EO457" s="7">
        <f>ROUND($I457*SUMIFS(Exceedance[Exceedance Profile],Exceedance[Month],'VER Hourly QC'!EO$1,Exceedance[Hour Ending],'VER Hourly QC'!EO$2,Exceedance[Technology],'VER Hourly QC'!$D457,Exceedance[Region],'VER Hourly QC'!$G457),2)</f>
        <v>13.89</v>
      </c>
      <c r="EP457" s="7">
        <f>ROUND($I457*SUMIFS(Exceedance[Exceedance Profile],Exceedance[Month],'VER Hourly QC'!EP$1,Exceedance[Hour Ending],'VER Hourly QC'!EP$2,Exceedance[Technology],'VER Hourly QC'!$D457,Exceedance[Region],'VER Hourly QC'!$G457),2)</f>
        <v>12.32</v>
      </c>
      <c r="EQ457" s="7">
        <f>ROUND($I457*SUMIFS(Exceedance[Exceedance Profile],Exceedance[Month],'VER Hourly QC'!EQ$1,Exceedance[Hour Ending],'VER Hourly QC'!EQ$2,Exceedance[Technology],'VER Hourly QC'!$D457,Exceedance[Region],'VER Hourly QC'!$G457),2)</f>
        <v>7.44</v>
      </c>
      <c r="ER457" s="7">
        <f>ROUND($I457*SUMIFS(Exceedance[Exceedance Profile],Exceedance[Month],'VER Hourly QC'!ER$1,Exceedance[Hour Ending],'VER Hourly QC'!ER$2,Exceedance[Technology],'VER Hourly QC'!$D457,Exceedance[Region],'VER Hourly QC'!$G457),2)</f>
        <v>1.27</v>
      </c>
      <c r="ES457" s="7">
        <f>ROUND($I457*SUMIFS(Exceedance[Exceedance Profile],Exceedance[Month],'VER Hourly QC'!ES$1,Exceedance[Hour Ending],'VER Hourly QC'!ES$2,Exceedance[Technology],'VER Hourly QC'!$D457,Exceedance[Region],'VER Hourly QC'!$G457),2)</f>
        <v>0</v>
      </c>
      <c r="ET457" s="7">
        <f>ROUND($I457*SUMIFS(Exceedance[Exceedance Profile],Exceedance[Month],'VER Hourly QC'!ET$1,Exceedance[Hour Ending],'VER Hourly QC'!ET$2,Exceedance[Technology],'VER Hourly QC'!$D457,Exceedance[Region],'VER Hourly QC'!$G457),2)</f>
        <v>0</v>
      </c>
      <c r="EU457" s="7">
        <f>ROUND($I457*SUMIFS(Exceedance[Exceedance Profile],Exceedance[Month],'VER Hourly QC'!EU$1,Exceedance[Hour Ending],'VER Hourly QC'!EU$2,Exceedance[Technology],'VER Hourly QC'!$D457,Exceedance[Region],'VER Hourly QC'!$G457),2)</f>
        <v>0</v>
      </c>
      <c r="EV457" s="7">
        <f>ROUND($I457*SUMIFS(Exceedance[Exceedance Profile],Exceedance[Month],'VER Hourly QC'!EV$1,Exceedance[Hour Ending],'VER Hourly QC'!EV$2,Exceedance[Technology],'VER Hourly QC'!$D457,Exceedance[Region],'VER Hourly QC'!$G457),2)</f>
        <v>0</v>
      </c>
      <c r="EW457" s="7">
        <f>ROUND($I457*SUMIFS(Exceedance[Exceedance Profile],Exceedance[Month],'VER Hourly QC'!EW$1,Exceedance[Hour Ending],'VER Hourly QC'!EW$2,Exceedance[Technology],'VER Hourly QC'!$D457,Exceedance[Region],'VER Hourly QC'!$G457),2)</f>
        <v>0</v>
      </c>
      <c r="EX457" s="7">
        <f>ROUND($I457*SUMIFS(Exceedance[Exceedance Profile],Exceedance[Month],'VER Hourly QC'!EX$1,Exceedance[Hour Ending],'VER Hourly QC'!EX$2,Exceedance[Technology],'VER Hourly QC'!$D457,Exceedance[Region],'VER Hourly QC'!$G457),2)</f>
        <v>0</v>
      </c>
      <c r="EY457" s="7">
        <f>ROUND($I457*SUMIFS(Exceedance[Exceedance Profile],Exceedance[Month],'VER Hourly QC'!EY$1,Exceedance[Hour Ending],'VER Hourly QC'!EY$2,Exceedance[Technology],'VER Hourly QC'!$D457,Exceedance[Region],'VER Hourly QC'!$G457),2)</f>
        <v>0</v>
      </c>
      <c r="EZ457" s="7">
        <f>ROUND($I457*SUMIFS(Exceedance[Exceedance Profile],Exceedance[Month],'VER Hourly QC'!EZ$1,Exceedance[Hour Ending],'VER Hourly QC'!EZ$2,Exceedance[Technology],'VER Hourly QC'!$D457,Exceedance[Region],'VER Hourly QC'!$G457),2)</f>
        <v>0</v>
      </c>
      <c r="FA457" s="7">
        <f>ROUND($I457*SUMIFS(Exceedance[Exceedance Profile],Exceedance[Month],'VER Hourly QC'!FA$1,Exceedance[Hour Ending],'VER Hourly QC'!FA$2,Exceedance[Technology],'VER Hourly QC'!$D457,Exceedance[Region],'VER Hourly QC'!$G457),2)</f>
        <v>0</v>
      </c>
      <c r="FB457" s="7">
        <f>ROUND($I457*SUMIFS(Exceedance[Exceedance Profile],Exceedance[Month],'VER Hourly QC'!FB$1,Exceedance[Hour Ending],'VER Hourly QC'!FB$2,Exceedance[Technology],'VER Hourly QC'!$D457,Exceedance[Region],'VER Hourly QC'!$G457),2)</f>
        <v>0</v>
      </c>
      <c r="FC457" s="7">
        <f>ROUND($I457*SUMIFS(Exceedance[Exceedance Profile],Exceedance[Month],'VER Hourly QC'!FC$1,Exceedance[Hour Ending],'VER Hourly QC'!FC$2,Exceedance[Technology],'VER Hourly QC'!$D457,Exceedance[Region],'VER Hourly QC'!$G457),2)</f>
        <v>1.6</v>
      </c>
      <c r="FD457" s="7">
        <f>ROUND($I457*SUMIFS(Exceedance[Exceedance Profile],Exceedance[Month],'VER Hourly QC'!FD$1,Exceedance[Hour Ending],'VER Hourly QC'!FD$2,Exceedance[Technology],'VER Hourly QC'!$D457,Exceedance[Region],'VER Hourly QC'!$G457),2)</f>
        <v>7.81</v>
      </c>
      <c r="FE457" s="7">
        <f>ROUND($I457*SUMIFS(Exceedance[Exceedance Profile],Exceedance[Month],'VER Hourly QC'!FE$1,Exceedance[Hour Ending],'VER Hourly QC'!FE$2,Exceedance[Technology],'VER Hourly QC'!$D457,Exceedance[Region],'VER Hourly QC'!$G457),2)</f>
        <v>12.23</v>
      </c>
      <c r="FF457" s="7">
        <f>ROUND($I457*SUMIFS(Exceedance[Exceedance Profile],Exceedance[Month],'VER Hourly QC'!FF$1,Exceedance[Hour Ending],'VER Hourly QC'!FF$2,Exceedance[Technology],'VER Hourly QC'!$D457,Exceedance[Region],'VER Hourly QC'!$G457),2)</f>
        <v>13.87</v>
      </c>
      <c r="FG457" s="7">
        <f>ROUND($I457*SUMIFS(Exceedance[Exceedance Profile],Exceedance[Month],'VER Hourly QC'!FG$1,Exceedance[Hour Ending],'VER Hourly QC'!FG$2,Exceedance[Technology],'VER Hourly QC'!$D457,Exceedance[Region],'VER Hourly QC'!$G457),2)</f>
        <v>14.57</v>
      </c>
      <c r="FH457" s="7">
        <f>ROUND($I457*SUMIFS(Exceedance[Exceedance Profile],Exceedance[Month],'VER Hourly QC'!FH$1,Exceedance[Hour Ending],'VER Hourly QC'!FH$2,Exceedance[Technology],'VER Hourly QC'!$D457,Exceedance[Region],'VER Hourly QC'!$G457),2)</f>
        <v>14.71</v>
      </c>
      <c r="FI457" s="7">
        <f>ROUND($I457*SUMIFS(Exceedance[Exceedance Profile],Exceedance[Month],'VER Hourly QC'!FI$1,Exceedance[Hour Ending],'VER Hourly QC'!FI$2,Exceedance[Technology],'VER Hourly QC'!$D457,Exceedance[Region],'VER Hourly QC'!$G457),2)</f>
        <v>14.67</v>
      </c>
      <c r="FJ457" s="7">
        <f>ROUND($I457*SUMIFS(Exceedance[Exceedance Profile],Exceedance[Month],'VER Hourly QC'!FJ$1,Exceedance[Hour Ending],'VER Hourly QC'!FJ$2,Exceedance[Technology],'VER Hourly QC'!$D457,Exceedance[Region],'VER Hourly QC'!$G457),2)</f>
        <v>14.54</v>
      </c>
      <c r="FK457" s="7">
        <f>ROUND($I457*SUMIFS(Exceedance[Exceedance Profile],Exceedance[Month],'VER Hourly QC'!FK$1,Exceedance[Hour Ending],'VER Hourly QC'!FK$2,Exceedance[Technology],'VER Hourly QC'!$D457,Exceedance[Region],'VER Hourly QC'!$G457),2)</f>
        <v>14.37</v>
      </c>
      <c r="FL457" s="7">
        <f>ROUND($I457*SUMIFS(Exceedance[Exceedance Profile],Exceedance[Month],'VER Hourly QC'!FL$1,Exceedance[Hour Ending],'VER Hourly QC'!FL$2,Exceedance[Technology],'VER Hourly QC'!$D457,Exceedance[Region],'VER Hourly QC'!$G457),2)</f>
        <v>13.97</v>
      </c>
      <c r="FM457" s="7">
        <f>ROUND($I457*SUMIFS(Exceedance[Exceedance Profile],Exceedance[Month],'VER Hourly QC'!FM$1,Exceedance[Hour Ending],'VER Hourly QC'!FM$2,Exceedance[Technology],'VER Hourly QC'!$D457,Exceedance[Region],'VER Hourly QC'!$G457),2)</f>
        <v>13.38</v>
      </c>
      <c r="FN457" s="7">
        <f>ROUND($I457*SUMIFS(Exceedance[Exceedance Profile],Exceedance[Month],'VER Hourly QC'!FN$1,Exceedance[Hour Ending],'VER Hourly QC'!FN$2,Exceedance[Technology],'VER Hourly QC'!$D457,Exceedance[Region],'VER Hourly QC'!$G457),2)</f>
        <v>11.78</v>
      </c>
      <c r="FO457" s="7">
        <f>ROUND($I457*SUMIFS(Exceedance[Exceedance Profile],Exceedance[Month],'VER Hourly QC'!FO$1,Exceedance[Hour Ending],'VER Hourly QC'!FO$2,Exceedance[Technology],'VER Hourly QC'!$D457,Exceedance[Region],'VER Hourly QC'!$G457),2)</f>
        <v>6.81</v>
      </c>
      <c r="FP457" s="7">
        <f>ROUND($I457*SUMIFS(Exceedance[Exceedance Profile],Exceedance[Month],'VER Hourly QC'!FP$1,Exceedance[Hour Ending],'VER Hourly QC'!FP$2,Exceedance[Technology],'VER Hourly QC'!$D457,Exceedance[Region],'VER Hourly QC'!$G457),2)</f>
        <v>1.08</v>
      </c>
      <c r="FQ457" s="7">
        <f>ROUND($I457*SUMIFS(Exceedance[Exceedance Profile],Exceedance[Month],'VER Hourly QC'!FQ$1,Exceedance[Hour Ending],'VER Hourly QC'!FQ$2,Exceedance[Technology],'VER Hourly QC'!$D457,Exceedance[Region],'VER Hourly QC'!$G457),2)</f>
        <v>0</v>
      </c>
      <c r="FR457" s="7">
        <f>ROUND($I457*SUMIFS(Exceedance[Exceedance Profile],Exceedance[Month],'VER Hourly QC'!FR$1,Exceedance[Hour Ending],'VER Hourly QC'!FR$2,Exceedance[Technology],'VER Hourly QC'!$D457,Exceedance[Region],'VER Hourly QC'!$G457),2)</f>
        <v>0</v>
      </c>
      <c r="FS457" s="7">
        <f>ROUND($I457*SUMIFS(Exceedance[Exceedance Profile],Exceedance[Month],'VER Hourly QC'!FS$1,Exceedance[Hour Ending],'VER Hourly QC'!FS$2,Exceedance[Technology],'VER Hourly QC'!$D457,Exceedance[Region],'VER Hourly QC'!$G457),2)</f>
        <v>0</v>
      </c>
      <c r="FT457" s="7">
        <f>ROUND($I457*SUMIFS(Exceedance[Exceedance Profile],Exceedance[Month],'VER Hourly QC'!FT$1,Exceedance[Hour Ending],'VER Hourly QC'!FT$2,Exceedance[Technology],'VER Hourly QC'!$D457,Exceedance[Region],'VER Hourly QC'!$G457),2)</f>
        <v>0</v>
      </c>
      <c r="FU457" s="7">
        <f>ROUND($I457*SUMIFS(Exceedance[Exceedance Profile],Exceedance[Month],'VER Hourly QC'!FU$1,Exceedance[Hour Ending],'VER Hourly QC'!FU$2,Exceedance[Technology],'VER Hourly QC'!$D457,Exceedance[Region],'VER Hourly QC'!$G457),2)</f>
        <v>0</v>
      </c>
      <c r="FV457" s="7">
        <f>ROUND($I457*SUMIFS(Exceedance[Exceedance Profile],Exceedance[Month],'VER Hourly QC'!FV$1,Exceedance[Hour Ending],'VER Hourly QC'!FV$2,Exceedance[Technology],'VER Hourly QC'!$D457,Exceedance[Region],'VER Hourly QC'!$G457),2)</f>
        <v>0</v>
      </c>
      <c r="FW457" s="7">
        <f>ROUND($I457*SUMIFS(Exceedance[Exceedance Profile],Exceedance[Month],'VER Hourly QC'!FW$1,Exceedance[Hour Ending],'VER Hourly QC'!FW$2,Exceedance[Technology],'VER Hourly QC'!$D457,Exceedance[Region],'VER Hourly QC'!$G457),2)</f>
        <v>0</v>
      </c>
      <c r="FX457" s="7">
        <f>ROUND($I457*SUMIFS(Exceedance[Exceedance Profile],Exceedance[Month],'VER Hourly QC'!FX$1,Exceedance[Hour Ending],'VER Hourly QC'!FX$2,Exceedance[Technology],'VER Hourly QC'!$D457,Exceedance[Region],'VER Hourly QC'!$G457),2)</f>
        <v>0</v>
      </c>
      <c r="FY457" s="7">
        <f>ROUND($I457*SUMIFS(Exceedance[Exceedance Profile],Exceedance[Month],'VER Hourly QC'!FY$1,Exceedance[Hour Ending],'VER Hourly QC'!FY$2,Exceedance[Technology],'VER Hourly QC'!$D457,Exceedance[Region],'VER Hourly QC'!$G457),2)</f>
        <v>0</v>
      </c>
      <c r="FZ457" s="7">
        <f>ROUND($I457*SUMIFS(Exceedance[Exceedance Profile],Exceedance[Month],'VER Hourly QC'!FZ$1,Exceedance[Hour Ending],'VER Hourly QC'!FZ$2,Exceedance[Technology],'VER Hourly QC'!$D457,Exceedance[Region],'VER Hourly QC'!$G457),2)</f>
        <v>0</v>
      </c>
      <c r="GA457" s="7">
        <f>ROUND($I457*SUMIFS(Exceedance[Exceedance Profile],Exceedance[Month],'VER Hourly QC'!GA$1,Exceedance[Hour Ending],'VER Hourly QC'!GA$2,Exceedance[Technology],'VER Hourly QC'!$D457,Exceedance[Region],'VER Hourly QC'!$G457),2)</f>
        <v>0.54</v>
      </c>
      <c r="GB457" s="7">
        <f>ROUND($I457*SUMIFS(Exceedance[Exceedance Profile],Exceedance[Month],'VER Hourly QC'!GB$1,Exceedance[Hour Ending],'VER Hourly QC'!GB$2,Exceedance[Technology],'VER Hourly QC'!$D457,Exceedance[Region],'VER Hourly QC'!$G457),2)</f>
        <v>5.84</v>
      </c>
      <c r="GC457" s="7">
        <f>ROUND($I457*SUMIFS(Exceedance[Exceedance Profile],Exceedance[Month],'VER Hourly QC'!GC$1,Exceedance[Hour Ending],'VER Hourly QC'!GC$2,Exceedance[Technology],'VER Hourly QC'!$D457,Exceedance[Region],'VER Hourly QC'!$G457),2)</f>
        <v>10.99</v>
      </c>
      <c r="GD457" s="7">
        <f>ROUND($I457*SUMIFS(Exceedance[Exceedance Profile],Exceedance[Month],'VER Hourly QC'!GD$1,Exceedance[Hour Ending],'VER Hourly QC'!GD$2,Exceedance[Technology],'VER Hourly QC'!$D457,Exceedance[Region],'VER Hourly QC'!$G457),2)</f>
        <v>13.08</v>
      </c>
      <c r="GE457" s="7">
        <f>ROUND($I457*SUMIFS(Exceedance[Exceedance Profile],Exceedance[Month],'VER Hourly QC'!GE$1,Exceedance[Hour Ending],'VER Hourly QC'!GE$2,Exceedance[Technology],'VER Hourly QC'!$D457,Exceedance[Region],'VER Hourly QC'!$G457),2)</f>
        <v>14.02</v>
      </c>
      <c r="GF457" s="7">
        <f>ROUND($I457*SUMIFS(Exceedance[Exceedance Profile],Exceedance[Month],'VER Hourly QC'!GF$1,Exceedance[Hour Ending],'VER Hourly QC'!GF$2,Exceedance[Technology],'VER Hourly QC'!$D457,Exceedance[Region],'VER Hourly QC'!$G457),2)</f>
        <v>14.32</v>
      </c>
      <c r="GG457" s="7">
        <f>ROUND($I457*SUMIFS(Exceedance[Exceedance Profile],Exceedance[Month],'VER Hourly QC'!GG$1,Exceedance[Hour Ending],'VER Hourly QC'!GG$2,Exceedance[Technology],'VER Hourly QC'!$D457,Exceedance[Region],'VER Hourly QC'!$G457),2)</f>
        <v>14.29</v>
      </c>
      <c r="GH457" s="7">
        <f>ROUND($I457*SUMIFS(Exceedance[Exceedance Profile],Exceedance[Month],'VER Hourly QC'!GH$1,Exceedance[Hour Ending],'VER Hourly QC'!GH$2,Exceedance[Technology],'VER Hourly QC'!$D457,Exceedance[Region],'VER Hourly QC'!$G457),2)</f>
        <v>14.01</v>
      </c>
      <c r="GI457" s="7">
        <f>ROUND($I457*SUMIFS(Exceedance[Exceedance Profile],Exceedance[Month],'VER Hourly QC'!GI$1,Exceedance[Hour Ending],'VER Hourly QC'!GI$2,Exceedance[Technology],'VER Hourly QC'!$D457,Exceedance[Region],'VER Hourly QC'!$G457),2)</f>
        <v>13.63</v>
      </c>
      <c r="GJ457" s="7">
        <f>ROUND($I457*SUMIFS(Exceedance[Exceedance Profile],Exceedance[Month],'VER Hourly QC'!GJ$1,Exceedance[Hour Ending],'VER Hourly QC'!GJ$2,Exceedance[Technology],'VER Hourly QC'!$D457,Exceedance[Region],'VER Hourly QC'!$G457),2)</f>
        <v>13.08</v>
      </c>
      <c r="GK457" s="7">
        <f>ROUND($I457*SUMIFS(Exceedance[Exceedance Profile],Exceedance[Month],'VER Hourly QC'!GK$1,Exceedance[Hour Ending],'VER Hourly QC'!GK$2,Exceedance[Technology],'VER Hourly QC'!$D457,Exceedance[Region],'VER Hourly QC'!$G457),2)</f>
        <v>12.06</v>
      </c>
      <c r="GL457" s="7">
        <f>ROUND($I457*SUMIFS(Exceedance[Exceedance Profile],Exceedance[Month],'VER Hourly QC'!GL$1,Exceedance[Hour Ending],'VER Hourly QC'!GL$2,Exceedance[Technology],'VER Hourly QC'!$D457,Exceedance[Region],'VER Hourly QC'!$G457),2)</f>
        <v>9.59</v>
      </c>
      <c r="GM457" s="7">
        <f>ROUND($I457*SUMIFS(Exceedance[Exceedance Profile],Exceedance[Month],'VER Hourly QC'!GM$1,Exceedance[Hour Ending],'VER Hourly QC'!GM$2,Exceedance[Technology],'VER Hourly QC'!$D457,Exceedance[Region],'VER Hourly QC'!$G457),2)</f>
        <v>3.55</v>
      </c>
      <c r="GN457" s="7">
        <f>ROUND($I457*SUMIFS(Exceedance[Exceedance Profile],Exceedance[Month],'VER Hourly QC'!GN$1,Exceedance[Hour Ending],'VER Hourly QC'!GN$2,Exceedance[Technology],'VER Hourly QC'!$D457,Exceedance[Region],'VER Hourly QC'!$G457),2)</f>
        <v>0.11</v>
      </c>
      <c r="GO457" s="7">
        <f>ROUND($I457*SUMIFS(Exceedance[Exceedance Profile],Exceedance[Month],'VER Hourly QC'!GO$1,Exceedance[Hour Ending],'VER Hourly QC'!GO$2,Exceedance[Technology],'VER Hourly QC'!$D457,Exceedance[Region],'VER Hourly QC'!$G457),2)</f>
        <v>0</v>
      </c>
      <c r="GP457" s="7">
        <f>ROUND($I457*SUMIFS(Exceedance[Exceedance Profile],Exceedance[Month],'VER Hourly QC'!GP$1,Exceedance[Hour Ending],'VER Hourly QC'!GP$2,Exceedance[Technology],'VER Hourly QC'!$D457,Exceedance[Region],'VER Hourly QC'!$G457),2)</f>
        <v>0</v>
      </c>
      <c r="GQ457" s="7">
        <f>ROUND($I457*SUMIFS(Exceedance[Exceedance Profile],Exceedance[Month],'VER Hourly QC'!GQ$1,Exceedance[Hour Ending],'VER Hourly QC'!GQ$2,Exceedance[Technology],'VER Hourly QC'!$D457,Exceedance[Region],'VER Hourly QC'!$G457),2)</f>
        <v>0</v>
      </c>
      <c r="GR457" s="7">
        <f>ROUND($I457*SUMIFS(Exceedance[Exceedance Profile],Exceedance[Month],'VER Hourly QC'!GR$1,Exceedance[Hour Ending],'VER Hourly QC'!GR$2,Exceedance[Technology],'VER Hourly QC'!$D457,Exceedance[Region],'VER Hourly QC'!$G457),2)</f>
        <v>0</v>
      </c>
      <c r="GS457" s="7">
        <f>ROUND($I457*SUMIFS(Exceedance[Exceedance Profile],Exceedance[Month],'VER Hourly QC'!GS$1,Exceedance[Hour Ending],'VER Hourly QC'!GS$2,Exceedance[Technology],'VER Hourly QC'!$D457,Exceedance[Region],'VER Hourly QC'!$G457),2)</f>
        <v>0</v>
      </c>
      <c r="GT457" s="7">
        <f>ROUND($I457*SUMIFS(Exceedance[Exceedance Profile],Exceedance[Month],'VER Hourly QC'!GT$1,Exceedance[Hour Ending],'VER Hourly QC'!GT$2,Exceedance[Technology],'VER Hourly QC'!$D457,Exceedance[Region],'VER Hourly QC'!$G457),2)</f>
        <v>0</v>
      </c>
      <c r="GU457" s="7">
        <f>ROUND($I457*SUMIFS(Exceedance[Exceedance Profile],Exceedance[Month],'VER Hourly QC'!GU$1,Exceedance[Hour Ending],'VER Hourly QC'!GU$2,Exceedance[Technology],'VER Hourly QC'!$D457,Exceedance[Region],'VER Hourly QC'!$G457),2)</f>
        <v>0</v>
      </c>
      <c r="GV457" s="7">
        <f>ROUND($I457*SUMIFS(Exceedance[Exceedance Profile],Exceedance[Month],'VER Hourly QC'!GV$1,Exceedance[Hour Ending],'VER Hourly QC'!GV$2,Exceedance[Technology],'VER Hourly QC'!$D457,Exceedance[Region],'VER Hourly QC'!$G457),2)</f>
        <v>0</v>
      </c>
      <c r="GW457" s="7">
        <f>ROUND($I457*SUMIFS(Exceedance[Exceedance Profile],Exceedance[Month],'VER Hourly QC'!GW$1,Exceedance[Hour Ending],'VER Hourly QC'!GW$2,Exceedance[Technology],'VER Hourly QC'!$D457,Exceedance[Region],'VER Hourly QC'!$G457),2)</f>
        <v>0</v>
      </c>
      <c r="GX457" s="7">
        <f>ROUND($I457*SUMIFS(Exceedance[Exceedance Profile],Exceedance[Month],'VER Hourly QC'!GX$1,Exceedance[Hour Ending],'VER Hourly QC'!GX$2,Exceedance[Technology],'VER Hourly QC'!$D457,Exceedance[Region],'VER Hourly QC'!$G457),2)</f>
        <v>0</v>
      </c>
      <c r="GY457" s="7">
        <f>ROUND($I457*SUMIFS(Exceedance[Exceedance Profile],Exceedance[Month],'VER Hourly QC'!GY$1,Exceedance[Hour Ending],'VER Hourly QC'!GY$2,Exceedance[Technology],'VER Hourly QC'!$D457,Exceedance[Region],'VER Hourly QC'!$G457),2)</f>
        <v>0.12</v>
      </c>
      <c r="GZ457" s="7">
        <f>ROUND($I457*SUMIFS(Exceedance[Exceedance Profile],Exceedance[Month],'VER Hourly QC'!GZ$1,Exceedance[Hour Ending],'VER Hourly QC'!GZ$2,Exceedance[Technology],'VER Hourly QC'!$D457,Exceedance[Region],'VER Hourly QC'!$G457),2)</f>
        <v>4.32</v>
      </c>
      <c r="HA457" s="7">
        <f>ROUND($I457*SUMIFS(Exceedance[Exceedance Profile],Exceedance[Month],'VER Hourly QC'!HA$1,Exceedance[Hour Ending],'VER Hourly QC'!HA$2,Exceedance[Technology],'VER Hourly QC'!$D457,Exceedance[Region],'VER Hourly QC'!$G457),2)</f>
        <v>11.29</v>
      </c>
      <c r="HB457" s="7">
        <f>ROUND($I457*SUMIFS(Exceedance[Exceedance Profile],Exceedance[Month],'VER Hourly QC'!HB$1,Exceedance[Hour Ending],'VER Hourly QC'!HB$2,Exceedance[Technology],'VER Hourly QC'!$D457,Exceedance[Region],'VER Hourly QC'!$G457),2)</f>
        <v>13.15</v>
      </c>
      <c r="HC457" s="7">
        <f>ROUND($I457*SUMIFS(Exceedance[Exceedance Profile],Exceedance[Month],'VER Hourly QC'!HC$1,Exceedance[Hour Ending],'VER Hourly QC'!HC$2,Exceedance[Technology],'VER Hourly QC'!$D457,Exceedance[Region],'VER Hourly QC'!$G457),2)</f>
        <v>13.83</v>
      </c>
      <c r="HD457" s="7">
        <f>ROUND($I457*SUMIFS(Exceedance[Exceedance Profile],Exceedance[Month],'VER Hourly QC'!HD$1,Exceedance[Hour Ending],'VER Hourly QC'!HD$2,Exceedance[Technology],'VER Hourly QC'!$D457,Exceedance[Region],'VER Hourly QC'!$G457),2)</f>
        <v>13.94</v>
      </c>
      <c r="HE457" s="7">
        <f>ROUND($I457*SUMIFS(Exceedance[Exceedance Profile],Exceedance[Month],'VER Hourly QC'!HE$1,Exceedance[Hour Ending],'VER Hourly QC'!HE$2,Exceedance[Technology],'VER Hourly QC'!$D457,Exceedance[Region],'VER Hourly QC'!$G457),2)</f>
        <v>13.94</v>
      </c>
      <c r="HF457" s="7">
        <f>ROUND($I457*SUMIFS(Exceedance[Exceedance Profile],Exceedance[Month],'VER Hourly QC'!HF$1,Exceedance[Hour Ending],'VER Hourly QC'!HF$2,Exceedance[Technology],'VER Hourly QC'!$D457,Exceedance[Region],'VER Hourly QC'!$G457),2)</f>
        <v>13.86</v>
      </c>
      <c r="HG457" s="7">
        <f>ROUND($I457*SUMIFS(Exceedance[Exceedance Profile],Exceedance[Month],'VER Hourly QC'!HG$1,Exceedance[Hour Ending],'VER Hourly QC'!HG$2,Exceedance[Technology],'VER Hourly QC'!$D457,Exceedance[Region],'VER Hourly QC'!$G457),2)</f>
        <v>13.7</v>
      </c>
      <c r="HH457" s="7">
        <f>ROUND($I457*SUMIFS(Exceedance[Exceedance Profile],Exceedance[Month],'VER Hourly QC'!HH$1,Exceedance[Hour Ending],'VER Hourly QC'!HH$2,Exceedance[Technology],'VER Hourly QC'!$D457,Exceedance[Region],'VER Hourly QC'!$G457),2)</f>
        <v>13.5</v>
      </c>
      <c r="HI457" s="7">
        <f>ROUND($I457*SUMIFS(Exceedance[Exceedance Profile],Exceedance[Month],'VER Hourly QC'!HI$1,Exceedance[Hour Ending],'VER Hourly QC'!HI$2,Exceedance[Technology],'VER Hourly QC'!$D457,Exceedance[Region],'VER Hourly QC'!$G457),2)</f>
        <v>12.19</v>
      </c>
      <c r="HJ457" s="7">
        <f>ROUND($I457*SUMIFS(Exceedance[Exceedance Profile],Exceedance[Month],'VER Hourly QC'!HJ$1,Exceedance[Hour Ending],'VER Hourly QC'!HJ$2,Exceedance[Technology],'VER Hourly QC'!$D457,Exceedance[Region],'VER Hourly QC'!$G457),2)</f>
        <v>6.82</v>
      </c>
      <c r="HK457" s="7">
        <f>ROUND($I457*SUMIFS(Exceedance[Exceedance Profile],Exceedance[Month],'VER Hourly QC'!HK$1,Exceedance[Hour Ending],'VER Hourly QC'!HK$2,Exceedance[Technology],'VER Hourly QC'!$D457,Exceedance[Region],'VER Hourly QC'!$G457),2)</f>
        <v>0.82</v>
      </c>
      <c r="HL457" s="7">
        <f>ROUND($I457*SUMIFS(Exceedance[Exceedance Profile],Exceedance[Month],'VER Hourly QC'!HL$1,Exceedance[Hour Ending],'VER Hourly QC'!HL$2,Exceedance[Technology],'VER Hourly QC'!$D457,Exceedance[Region],'VER Hourly QC'!$G457),2)</f>
        <v>0</v>
      </c>
      <c r="HM457" s="7">
        <f>ROUND($I457*SUMIFS(Exceedance[Exceedance Profile],Exceedance[Month],'VER Hourly QC'!HM$1,Exceedance[Hour Ending],'VER Hourly QC'!HM$2,Exceedance[Technology],'VER Hourly QC'!$D457,Exceedance[Region],'VER Hourly QC'!$G457),2)</f>
        <v>0</v>
      </c>
      <c r="HN457" s="7">
        <f>ROUND($I457*SUMIFS(Exceedance[Exceedance Profile],Exceedance[Month],'VER Hourly QC'!HN$1,Exceedance[Hour Ending],'VER Hourly QC'!HN$2,Exceedance[Technology],'VER Hourly QC'!$D457,Exceedance[Region],'VER Hourly QC'!$G457),2)</f>
        <v>0</v>
      </c>
      <c r="HO457" s="7">
        <f>ROUND($I457*SUMIFS(Exceedance[Exceedance Profile],Exceedance[Month],'VER Hourly QC'!HO$1,Exceedance[Hour Ending],'VER Hourly QC'!HO$2,Exceedance[Technology],'VER Hourly QC'!$D457,Exceedance[Region],'VER Hourly QC'!$G457),2)</f>
        <v>0</v>
      </c>
      <c r="HP457" s="7">
        <f>ROUND($I457*SUMIFS(Exceedance[Exceedance Profile],Exceedance[Month],'VER Hourly QC'!HP$1,Exceedance[Hour Ending],'VER Hourly QC'!HP$2,Exceedance[Technology],'VER Hourly QC'!$D457,Exceedance[Region],'VER Hourly QC'!$G457),2)</f>
        <v>0</v>
      </c>
      <c r="HQ457" s="7">
        <f>ROUND($I457*SUMIFS(Exceedance[Exceedance Profile],Exceedance[Month],'VER Hourly QC'!HQ$1,Exceedance[Hour Ending],'VER Hourly QC'!HQ$2,Exceedance[Technology],'VER Hourly QC'!$D457,Exceedance[Region],'VER Hourly QC'!$G457),2)</f>
        <v>0</v>
      </c>
      <c r="HR457" s="7">
        <f>ROUND($I457*SUMIFS(Exceedance[Exceedance Profile],Exceedance[Month],'VER Hourly QC'!HR$1,Exceedance[Hour Ending],'VER Hourly QC'!HR$2,Exceedance[Technology],'VER Hourly QC'!$D457,Exceedance[Region],'VER Hourly QC'!$G457),2)</f>
        <v>0</v>
      </c>
      <c r="HS457" s="7">
        <f>ROUND($I457*SUMIFS(Exceedance[Exceedance Profile],Exceedance[Month],'VER Hourly QC'!HS$1,Exceedance[Hour Ending],'VER Hourly QC'!HS$2,Exceedance[Technology],'VER Hourly QC'!$D457,Exceedance[Region],'VER Hourly QC'!$G457),2)</f>
        <v>0</v>
      </c>
      <c r="HT457" s="7">
        <f>ROUND($I457*SUMIFS(Exceedance[Exceedance Profile],Exceedance[Month],'VER Hourly QC'!HT$1,Exceedance[Hour Ending],'VER Hourly QC'!HT$2,Exceedance[Technology],'VER Hourly QC'!$D457,Exceedance[Region],'VER Hourly QC'!$G457),2)</f>
        <v>0</v>
      </c>
      <c r="HU457" s="7">
        <f>ROUND($I457*SUMIFS(Exceedance[Exceedance Profile],Exceedance[Month],'VER Hourly QC'!HU$1,Exceedance[Hour Ending],'VER Hourly QC'!HU$2,Exceedance[Technology],'VER Hourly QC'!$D457,Exceedance[Region],'VER Hourly QC'!$G457),2)</f>
        <v>0</v>
      </c>
      <c r="HV457" s="7">
        <f>ROUND($I457*SUMIFS(Exceedance[Exceedance Profile],Exceedance[Month],'VER Hourly QC'!HV$1,Exceedance[Hour Ending],'VER Hourly QC'!HV$2,Exceedance[Technology],'VER Hourly QC'!$D457,Exceedance[Region],'VER Hourly QC'!$G457),2)</f>
        <v>0</v>
      </c>
      <c r="HW457" s="7">
        <f>ROUND($I457*SUMIFS(Exceedance[Exceedance Profile],Exceedance[Month],'VER Hourly QC'!HW$1,Exceedance[Hour Ending],'VER Hourly QC'!HW$2,Exceedance[Technology],'VER Hourly QC'!$D457,Exceedance[Region],'VER Hourly QC'!$G457),2)</f>
        <v>0.01</v>
      </c>
      <c r="HX457" s="7">
        <f>ROUND($I457*SUMIFS(Exceedance[Exceedance Profile],Exceedance[Month],'VER Hourly QC'!HX$1,Exceedance[Hour Ending],'VER Hourly QC'!HX$2,Exceedance[Technology],'VER Hourly QC'!$D457,Exceedance[Region],'VER Hourly QC'!$G457),2)</f>
        <v>2.4700000000000002</v>
      </c>
      <c r="HY457" s="7">
        <f>ROUND($I457*SUMIFS(Exceedance[Exceedance Profile],Exceedance[Month],'VER Hourly QC'!HY$1,Exceedance[Hour Ending],'VER Hourly QC'!HY$2,Exceedance[Technology],'VER Hourly QC'!$D457,Exceedance[Region],'VER Hourly QC'!$G457),2)</f>
        <v>9.82</v>
      </c>
      <c r="HZ457" s="7">
        <f>ROUND($I457*SUMIFS(Exceedance[Exceedance Profile],Exceedance[Month],'VER Hourly QC'!HZ$1,Exceedance[Hour Ending],'VER Hourly QC'!HZ$2,Exceedance[Technology],'VER Hourly QC'!$D457,Exceedance[Region],'VER Hourly QC'!$G457),2)</f>
        <v>12.47</v>
      </c>
      <c r="IA457" s="7">
        <f>ROUND($I457*SUMIFS(Exceedance[Exceedance Profile],Exceedance[Month],'VER Hourly QC'!IA$1,Exceedance[Hour Ending],'VER Hourly QC'!IA$2,Exceedance[Technology],'VER Hourly QC'!$D457,Exceedance[Region],'VER Hourly QC'!$G457),2)</f>
        <v>12.85</v>
      </c>
      <c r="IB457" s="7">
        <f>ROUND($I457*SUMIFS(Exceedance[Exceedance Profile],Exceedance[Month],'VER Hourly QC'!IB$1,Exceedance[Hour Ending],'VER Hourly QC'!IB$2,Exceedance[Technology],'VER Hourly QC'!$D457,Exceedance[Region],'VER Hourly QC'!$G457),2)</f>
        <v>12.74</v>
      </c>
      <c r="IC457" s="7">
        <f>ROUND($I457*SUMIFS(Exceedance[Exceedance Profile],Exceedance[Month],'VER Hourly QC'!IC$1,Exceedance[Hour Ending],'VER Hourly QC'!IC$2,Exceedance[Technology],'VER Hourly QC'!$D457,Exceedance[Region],'VER Hourly QC'!$G457),2)</f>
        <v>12.77</v>
      </c>
      <c r="ID457" s="7">
        <f>ROUND($I457*SUMIFS(Exceedance[Exceedance Profile],Exceedance[Month],'VER Hourly QC'!ID$1,Exceedance[Hour Ending],'VER Hourly QC'!ID$2,Exceedance[Technology],'VER Hourly QC'!$D457,Exceedance[Region],'VER Hourly QC'!$G457),2)</f>
        <v>12.84</v>
      </c>
      <c r="IE457" s="7">
        <f>ROUND($I457*SUMIFS(Exceedance[Exceedance Profile],Exceedance[Month],'VER Hourly QC'!IE$1,Exceedance[Hour Ending],'VER Hourly QC'!IE$2,Exceedance[Technology],'VER Hourly QC'!$D457,Exceedance[Region],'VER Hourly QC'!$G457),2)</f>
        <v>12.9</v>
      </c>
      <c r="IF457" s="7">
        <f>ROUND($I457*SUMIFS(Exceedance[Exceedance Profile],Exceedance[Month],'VER Hourly QC'!IF$1,Exceedance[Hour Ending],'VER Hourly QC'!IF$2,Exceedance[Technology],'VER Hourly QC'!$D457,Exceedance[Region],'VER Hourly QC'!$G457),2)</f>
        <v>12.62</v>
      </c>
      <c r="IG457" s="7">
        <f>ROUND($I457*SUMIFS(Exceedance[Exceedance Profile],Exceedance[Month],'VER Hourly QC'!IG$1,Exceedance[Hour Ending],'VER Hourly QC'!IG$2,Exceedance[Technology],'VER Hourly QC'!$D457,Exceedance[Region],'VER Hourly QC'!$G457),2)</f>
        <v>9.8699999999999992</v>
      </c>
      <c r="IH457" s="7">
        <f>ROUND($I457*SUMIFS(Exceedance[Exceedance Profile],Exceedance[Month],'VER Hourly QC'!IH$1,Exceedance[Hour Ending],'VER Hourly QC'!IH$2,Exceedance[Technology],'VER Hourly QC'!$D457,Exceedance[Region],'VER Hourly QC'!$G457),2)</f>
        <v>2.78</v>
      </c>
      <c r="II457" s="7">
        <f>ROUND($I457*SUMIFS(Exceedance[Exceedance Profile],Exceedance[Month],'VER Hourly QC'!II$1,Exceedance[Hour Ending],'VER Hourly QC'!II$2,Exceedance[Technology],'VER Hourly QC'!$D457,Exceedance[Region],'VER Hourly QC'!$G457),2)</f>
        <v>0.03</v>
      </c>
      <c r="IJ457" s="7">
        <f>ROUND($I457*SUMIFS(Exceedance[Exceedance Profile],Exceedance[Month],'VER Hourly QC'!IJ$1,Exceedance[Hour Ending],'VER Hourly QC'!IJ$2,Exceedance[Technology],'VER Hourly QC'!$D457,Exceedance[Region],'VER Hourly QC'!$G457),2)</f>
        <v>0</v>
      </c>
      <c r="IK457" s="7">
        <f>ROUND($I457*SUMIFS(Exceedance[Exceedance Profile],Exceedance[Month],'VER Hourly QC'!IK$1,Exceedance[Hour Ending],'VER Hourly QC'!IK$2,Exceedance[Technology],'VER Hourly QC'!$D457,Exceedance[Region],'VER Hourly QC'!$G457),2)</f>
        <v>0</v>
      </c>
      <c r="IL457" s="7">
        <f>ROUND($I457*SUMIFS(Exceedance[Exceedance Profile],Exceedance[Month],'VER Hourly QC'!IL$1,Exceedance[Hour Ending],'VER Hourly QC'!IL$2,Exceedance[Technology],'VER Hourly QC'!$D457,Exceedance[Region],'VER Hourly QC'!$G457),2)</f>
        <v>0</v>
      </c>
      <c r="IM457" s="7">
        <f>ROUND($I457*SUMIFS(Exceedance[Exceedance Profile],Exceedance[Month],'VER Hourly QC'!IM$1,Exceedance[Hour Ending],'VER Hourly QC'!IM$2,Exceedance[Technology],'VER Hourly QC'!$D457,Exceedance[Region],'VER Hourly QC'!$G457),2)</f>
        <v>0</v>
      </c>
      <c r="IN457" s="7">
        <f>ROUND($I457*SUMIFS(Exceedance[Exceedance Profile],Exceedance[Month],'VER Hourly QC'!IN$1,Exceedance[Hour Ending],'VER Hourly QC'!IN$2,Exceedance[Technology],'VER Hourly QC'!$D457,Exceedance[Region],'VER Hourly QC'!$G457),2)</f>
        <v>0</v>
      </c>
      <c r="IO457" s="7">
        <f>ROUND($I457*SUMIFS(Exceedance[Exceedance Profile],Exceedance[Month],'VER Hourly QC'!IO$1,Exceedance[Hour Ending],'VER Hourly QC'!IO$2,Exceedance[Technology],'VER Hourly QC'!$D457,Exceedance[Region],'VER Hourly QC'!$G457),2)</f>
        <v>0</v>
      </c>
      <c r="IP457" s="7">
        <f>ROUND($I457*SUMIFS(Exceedance[Exceedance Profile],Exceedance[Month],'VER Hourly QC'!IP$1,Exceedance[Hour Ending],'VER Hourly QC'!IP$2,Exceedance[Technology],'VER Hourly QC'!$D457,Exceedance[Region],'VER Hourly QC'!$G457),2)</f>
        <v>0</v>
      </c>
      <c r="IQ457" s="7">
        <f>ROUND($I457*SUMIFS(Exceedance[Exceedance Profile],Exceedance[Month],'VER Hourly QC'!IQ$1,Exceedance[Hour Ending],'VER Hourly QC'!IQ$2,Exceedance[Technology],'VER Hourly QC'!$D457,Exceedance[Region],'VER Hourly QC'!$G457),2)</f>
        <v>0</v>
      </c>
      <c r="IR457" s="7">
        <f>ROUND($I457*SUMIFS(Exceedance[Exceedance Profile],Exceedance[Month],'VER Hourly QC'!IR$1,Exceedance[Hour Ending],'VER Hourly QC'!IR$2,Exceedance[Technology],'VER Hourly QC'!$D457,Exceedance[Region],'VER Hourly QC'!$G457),2)</f>
        <v>0</v>
      </c>
      <c r="IS457" s="7">
        <f>ROUND($I457*SUMIFS(Exceedance[Exceedance Profile],Exceedance[Month],'VER Hourly QC'!IS$1,Exceedance[Hour Ending],'VER Hourly QC'!IS$2,Exceedance[Technology],'VER Hourly QC'!$D457,Exceedance[Region],'VER Hourly QC'!$G457),2)</f>
        <v>0</v>
      </c>
      <c r="IT457" s="7">
        <f>ROUND($I457*SUMIFS(Exceedance[Exceedance Profile],Exceedance[Month],'VER Hourly QC'!IT$1,Exceedance[Hour Ending],'VER Hourly QC'!IT$2,Exceedance[Technology],'VER Hourly QC'!$D457,Exceedance[Region],'VER Hourly QC'!$G457),2)</f>
        <v>0</v>
      </c>
      <c r="IU457" s="7">
        <f>ROUND($I457*SUMIFS(Exceedance[Exceedance Profile],Exceedance[Month],'VER Hourly QC'!IU$1,Exceedance[Hour Ending],'VER Hourly QC'!IU$2,Exceedance[Technology],'VER Hourly QC'!$D457,Exceedance[Region],'VER Hourly QC'!$G457),2)</f>
        <v>0</v>
      </c>
      <c r="IV457" s="7">
        <f>ROUND($I457*SUMIFS(Exceedance[Exceedance Profile],Exceedance[Month],'VER Hourly QC'!IV$1,Exceedance[Hour Ending],'VER Hourly QC'!IV$2,Exceedance[Technology],'VER Hourly QC'!$D457,Exceedance[Region],'VER Hourly QC'!$G457),2)</f>
        <v>0.46</v>
      </c>
      <c r="IW457" s="7">
        <f>ROUND($I457*SUMIFS(Exceedance[Exceedance Profile],Exceedance[Month],'VER Hourly QC'!IW$1,Exceedance[Hour Ending],'VER Hourly QC'!IW$2,Exceedance[Technology],'VER Hourly QC'!$D457,Exceedance[Region],'VER Hourly QC'!$G457),2)</f>
        <v>5.76</v>
      </c>
      <c r="IX457" s="7">
        <f>ROUND($I457*SUMIFS(Exceedance[Exceedance Profile],Exceedance[Month],'VER Hourly QC'!IX$1,Exceedance[Hour Ending],'VER Hourly QC'!IX$2,Exceedance[Technology],'VER Hourly QC'!$D457,Exceedance[Region],'VER Hourly QC'!$G457),2)</f>
        <v>10.75</v>
      </c>
      <c r="IY457" s="7">
        <f>ROUND($I457*SUMIFS(Exceedance[Exceedance Profile],Exceedance[Month],'VER Hourly QC'!IY$1,Exceedance[Hour Ending],'VER Hourly QC'!IY$2,Exceedance[Technology],'VER Hourly QC'!$D457,Exceedance[Region],'VER Hourly QC'!$G457),2)</f>
        <v>11.63</v>
      </c>
      <c r="IZ457" s="7">
        <f>ROUND($I457*SUMIFS(Exceedance[Exceedance Profile],Exceedance[Month],'VER Hourly QC'!IZ$1,Exceedance[Hour Ending],'VER Hourly QC'!IZ$2,Exceedance[Technology],'VER Hourly QC'!$D457,Exceedance[Region],'VER Hourly QC'!$G457),2)</f>
        <v>11.32</v>
      </c>
      <c r="JA457" s="7">
        <f>ROUND($I457*SUMIFS(Exceedance[Exceedance Profile],Exceedance[Month],'VER Hourly QC'!JA$1,Exceedance[Hour Ending],'VER Hourly QC'!JA$2,Exceedance[Technology],'VER Hourly QC'!$D457,Exceedance[Region],'VER Hourly QC'!$G457),2)</f>
        <v>11.01</v>
      </c>
      <c r="JB457" s="7">
        <f>ROUND($I457*SUMIFS(Exceedance[Exceedance Profile],Exceedance[Month],'VER Hourly QC'!JB$1,Exceedance[Hour Ending],'VER Hourly QC'!JB$2,Exceedance[Technology],'VER Hourly QC'!$D457,Exceedance[Region],'VER Hourly QC'!$G457),2)</f>
        <v>11.15</v>
      </c>
      <c r="JC457" s="7">
        <f>ROUND($I457*SUMIFS(Exceedance[Exceedance Profile],Exceedance[Month],'VER Hourly QC'!JC$1,Exceedance[Hour Ending],'VER Hourly QC'!JC$2,Exceedance[Technology],'VER Hourly QC'!$D457,Exceedance[Region],'VER Hourly QC'!$G457),2)</f>
        <v>11.17</v>
      </c>
      <c r="JD457" s="7">
        <f>ROUND($I457*SUMIFS(Exceedance[Exceedance Profile],Exceedance[Month],'VER Hourly QC'!JD$1,Exceedance[Hour Ending],'VER Hourly QC'!JD$2,Exceedance[Technology],'VER Hourly QC'!$D457,Exceedance[Region],'VER Hourly QC'!$G457),2)</f>
        <v>10.64</v>
      </c>
      <c r="JE457" s="7">
        <f>ROUND($I457*SUMIFS(Exceedance[Exceedance Profile],Exceedance[Month],'VER Hourly QC'!JE$1,Exceedance[Hour Ending],'VER Hourly QC'!JE$2,Exceedance[Technology],'VER Hourly QC'!$D457,Exceedance[Region],'VER Hourly QC'!$G457),2)</f>
        <v>6.14</v>
      </c>
      <c r="JF457" s="7">
        <f>ROUND($I457*SUMIFS(Exceedance[Exceedance Profile],Exceedance[Month],'VER Hourly QC'!JF$1,Exceedance[Hour Ending],'VER Hourly QC'!JF$2,Exceedance[Technology],'VER Hourly QC'!$D457,Exceedance[Region],'VER Hourly QC'!$G457),2)</f>
        <v>0.61</v>
      </c>
      <c r="JG457" s="7">
        <f>ROUND($I457*SUMIFS(Exceedance[Exceedance Profile],Exceedance[Month],'VER Hourly QC'!JG$1,Exceedance[Hour Ending],'VER Hourly QC'!JG$2,Exceedance[Technology],'VER Hourly QC'!$D457,Exceedance[Region],'VER Hourly QC'!$G457),2)</f>
        <v>0</v>
      </c>
      <c r="JH457" s="7">
        <f>ROUND($I457*SUMIFS(Exceedance[Exceedance Profile],Exceedance[Month],'VER Hourly QC'!JH$1,Exceedance[Hour Ending],'VER Hourly QC'!JH$2,Exceedance[Technology],'VER Hourly QC'!$D457,Exceedance[Region],'VER Hourly QC'!$G457),2)</f>
        <v>0</v>
      </c>
      <c r="JI457" s="7">
        <f>ROUND($I457*SUMIFS(Exceedance[Exceedance Profile],Exceedance[Month],'VER Hourly QC'!JI$1,Exceedance[Hour Ending],'VER Hourly QC'!JI$2,Exceedance[Technology],'VER Hourly QC'!$D457,Exceedance[Region],'VER Hourly QC'!$G457),2)</f>
        <v>0</v>
      </c>
      <c r="JJ457" s="7">
        <f>ROUND($I457*SUMIFS(Exceedance[Exceedance Profile],Exceedance[Month],'VER Hourly QC'!JJ$1,Exceedance[Hour Ending],'VER Hourly QC'!JJ$2,Exceedance[Technology],'VER Hourly QC'!$D457,Exceedance[Region],'VER Hourly QC'!$G457),2)</f>
        <v>0</v>
      </c>
      <c r="JK457" s="7">
        <f>ROUND($I457*SUMIFS(Exceedance[Exceedance Profile],Exceedance[Month],'VER Hourly QC'!JK$1,Exceedance[Hour Ending],'VER Hourly QC'!JK$2,Exceedance[Technology],'VER Hourly QC'!$D457,Exceedance[Region],'VER Hourly QC'!$G457),2)</f>
        <v>0</v>
      </c>
      <c r="JL457" s="7">
        <f>ROUND($I457*SUMIFS(Exceedance[Exceedance Profile],Exceedance[Month],'VER Hourly QC'!JL$1,Exceedance[Hour Ending],'VER Hourly QC'!JL$2,Exceedance[Technology],'VER Hourly QC'!$D457,Exceedance[Region],'VER Hourly QC'!$G457),2)</f>
        <v>0</v>
      </c>
      <c r="JM457" s="7">
        <f>ROUND($I457*SUMIFS(Exceedance[Exceedance Profile],Exceedance[Month],'VER Hourly QC'!JM$1,Exceedance[Hour Ending],'VER Hourly QC'!JM$2,Exceedance[Technology],'VER Hourly QC'!$D457,Exceedance[Region],'VER Hourly QC'!$G457),2)</f>
        <v>0</v>
      </c>
      <c r="JN457" s="7">
        <f>ROUND($I457*SUMIFS(Exceedance[Exceedance Profile],Exceedance[Month],'VER Hourly QC'!JN$1,Exceedance[Hour Ending],'VER Hourly QC'!JN$2,Exceedance[Technology],'VER Hourly QC'!$D457,Exceedance[Region],'VER Hourly QC'!$G457),2)</f>
        <v>0</v>
      </c>
      <c r="JO457" s="7">
        <f>ROUND($I457*SUMIFS(Exceedance[Exceedance Profile],Exceedance[Month],'VER Hourly QC'!JO$1,Exceedance[Hour Ending],'VER Hourly QC'!JO$2,Exceedance[Technology],'VER Hourly QC'!$D457,Exceedance[Region],'VER Hourly QC'!$G457),2)</f>
        <v>0</v>
      </c>
      <c r="JP457" s="7">
        <f>ROUND($I457*SUMIFS(Exceedance[Exceedance Profile],Exceedance[Month],'VER Hourly QC'!JP$1,Exceedance[Hour Ending],'VER Hourly QC'!JP$2,Exceedance[Technology],'VER Hourly QC'!$D457,Exceedance[Region],'VER Hourly QC'!$G457),2)</f>
        <v>0</v>
      </c>
      <c r="JQ457" s="7">
        <f>ROUND($I457*SUMIFS(Exceedance[Exceedance Profile],Exceedance[Month],'VER Hourly QC'!JQ$1,Exceedance[Hour Ending],'VER Hourly QC'!JQ$2,Exceedance[Technology],'VER Hourly QC'!$D457,Exceedance[Region],'VER Hourly QC'!$G457),2)</f>
        <v>0</v>
      </c>
      <c r="JR457" s="7">
        <f>ROUND($I457*SUMIFS(Exceedance[Exceedance Profile],Exceedance[Month],'VER Hourly QC'!JR$1,Exceedance[Hour Ending],'VER Hourly QC'!JR$2,Exceedance[Technology],'VER Hourly QC'!$D457,Exceedance[Region],'VER Hourly QC'!$G457),2)</f>
        <v>0</v>
      </c>
      <c r="JS457" s="7">
        <f>ROUND($I457*SUMIFS(Exceedance[Exceedance Profile],Exceedance[Month],'VER Hourly QC'!JS$1,Exceedance[Hour Ending],'VER Hourly QC'!JS$2,Exceedance[Technology],'VER Hourly QC'!$D457,Exceedance[Region],'VER Hourly QC'!$G457),2)</f>
        <v>0</v>
      </c>
      <c r="JT457" s="7">
        <f>ROUND($I457*SUMIFS(Exceedance[Exceedance Profile],Exceedance[Month],'VER Hourly QC'!JT$1,Exceedance[Hour Ending],'VER Hourly QC'!JT$2,Exceedance[Technology],'VER Hourly QC'!$D457,Exceedance[Region],'VER Hourly QC'!$G457),2)</f>
        <v>0.02</v>
      </c>
      <c r="JU457" s="7">
        <f>ROUND($I457*SUMIFS(Exceedance[Exceedance Profile],Exceedance[Month],'VER Hourly QC'!JU$1,Exceedance[Hour Ending],'VER Hourly QC'!JU$2,Exceedance[Technology],'VER Hourly QC'!$D457,Exceedance[Region],'VER Hourly QC'!$G457),2)</f>
        <v>2.13</v>
      </c>
      <c r="JV457" s="7">
        <f>ROUND($I457*SUMIFS(Exceedance[Exceedance Profile],Exceedance[Month],'VER Hourly QC'!JV$1,Exceedance[Hour Ending],'VER Hourly QC'!JV$2,Exceedance[Technology],'VER Hourly QC'!$D457,Exceedance[Region],'VER Hourly QC'!$G457),2)</f>
        <v>6.79</v>
      </c>
      <c r="JW457" s="7">
        <f>ROUND($I457*SUMIFS(Exceedance[Exceedance Profile],Exceedance[Month],'VER Hourly QC'!JW$1,Exceedance[Hour Ending],'VER Hourly QC'!JW$2,Exceedance[Technology],'VER Hourly QC'!$D457,Exceedance[Region],'VER Hourly QC'!$G457),2)</f>
        <v>8.16</v>
      </c>
      <c r="JX457" s="7">
        <f>ROUND($I457*SUMIFS(Exceedance[Exceedance Profile],Exceedance[Month],'VER Hourly QC'!JX$1,Exceedance[Hour Ending],'VER Hourly QC'!JX$2,Exceedance[Technology],'VER Hourly QC'!$D457,Exceedance[Region],'VER Hourly QC'!$G457),2)</f>
        <v>8.6</v>
      </c>
      <c r="JY457" s="7">
        <f>ROUND($I457*SUMIFS(Exceedance[Exceedance Profile],Exceedance[Month],'VER Hourly QC'!JY$1,Exceedance[Hour Ending],'VER Hourly QC'!JY$2,Exceedance[Technology],'VER Hourly QC'!$D457,Exceedance[Region],'VER Hourly QC'!$G457),2)</f>
        <v>8.43</v>
      </c>
      <c r="JZ457" s="7">
        <f>ROUND($I457*SUMIFS(Exceedance[Exceedance Profile],Exceedance[Month],'VER Hourly QC'!JZ$1,Exceedance[Hour Ending],'VER Hourly QC'!JZ$2,Exceedance[Technology],'VER Hourly QC'!$D457,Exceedance[Region],'VER Hourly QC'!$G457),2)</f>
        <v>8.6999999999999993</v>
      </c>
      <c r="KA457" s="7">
        <f>ROUND($I457*SUMIFS(Exceedance[Exceedance Profile],Exceedance[Month],'VER Hourly QC'!KA$1,Exceedance[Hour Ending],'VER Hourly QC'!KA$2,Exceedance[Technology],'VER Hourly QC'!$D457,Exceedance[Region],'VER Hourly QC'!$G457),2)</f>
        <v>8.23</v>
      </c>
      <c r="KB457" s="7">
        <f>ROUND($I457*SUMIFS(Exceedance[Exceedance Profile],Exceedance[Month],'VER Hourly QC'!KB$1,Exceedance[Hour Ending],'VER Hourly QC'!KB$2,Exceedance[Technology],'VER Hourly QC'!$D457,Exceedance[Region],'VER Hourly QC'!$G457),2)</f>
        <v>7.51</v>
      </c>
      <c r="KC457" s="7">
        <f>ROUND($I457*SUMIFS(Exceedance[Exceedance Profile],Exceedance[Month],'VER Hourly QC'!KC$1,Exceedance[Hour Ending],'VER Hourly QC'!KC$2,Exceedance[Technology],'VER Hourly QC'!$D457,Exceedance[Region],'VER Hourly QC'!$G457),2)</f>
        <v>4.2699999999999996</v>
      </c>
      <c r="KD457" s="7">
        <f>ROUND($I457*SUMIFS(Exceedance[Exceedance Profile],Exceedance[Month],'VER Hourly QC'!KD$1,Exceedance[Hour Ending],'VER Hourly QC'!KD$2,Exceedance[Technology],'VER Hourly QC'!$D457,Exceedance[Region],'VER Hourly QC'!$G457),2)</f>
        <v>0.37</v>
      </c>
      <c r="KE457" s="7">
        <f>ROUND($I457*SUMIFS(Exceedance[Exceedance Profile],Exceedance[Month],'VER Hourly QC'!KE$1,Exceedance[Hour Ending],'VER Hourly QC'!KE$2,Exceedance[Technology],'VER Hourly QC'!$D457,Exceedance[Region],'VER Hourly QC'!$G457),2)</f>
        <v>0</v>
      </c>
      <c r="KF457" s="7">
        <f>ROUND($I457*SUMIFS(Exceedance[Exceedance Profile],Exceedance[Month],'VER Hourly QC'!KF$1,Exceedance[Hour Ending],'VER Hourly QC'!KF$2,Exceedance[Technology],'VER Hourly QC'!$D457,Exceedance[Region],'VER Hourly QC'!$G457),2)</f>
        <v>0</v>
      </c>
      <c r="KG457" s="7">
        <f>ROUND($I457*SUMIFS(Exceedance[Exceedance Profile],Exceedance[Month],'VER Hourly QC'!KG$1,Exceedance[Hour Ending],'VER Hourly QC'!KG$2,Exceedance[Technology],'VER Hourly QC'!$D457,Exceedance[Region],'VER Hourly QC'!$G457),2)</f>
        <v>0</v>
      </c>
      <c r="KH457" s="7">
        <f>ROUND($I457*SUMIFS(Exceedance[Exceedance Profile],Exceedance[Month],'VER Hourly QC'!KH$1,Exceedance[Hour Ending],'VER Hourly QC'!KH$2,Exceedance[Technology],'VER Hourly QC'!$D457,Exceedance[Region],'VER Hourly QC'!$G457),2)</f>
        <v>0</v>
      </c>
      <c r="KI457" s="7">
        <f>ROUND($I457*SUMIFS(Exceedance[Exceedance Profile],Exceedance[Month],'VER Hourly QC'!KI$1,Exceedance[Hour Ending],'VER Hourly QC'!KI$2,Exceedance[Technology],'VER Hourly QC'!$D457,Exceedance[Region],'VER Hourly QC'!$G457),2)</f>
        <v>0</v>
      </c>
      <c r="KJ457" s="7">
        <f>ROUND($I457*SUMIFS(Exceedance[Exceedance Profile],Exceedance[Month],'VER Hourly QC'!KJ$1,Exceedance[Hour Ending],'VER Hourly QC'!KJ$2,Exceedance[Technology],'VER Hourly QC'!$D457,Exceedance[Region],'VER Hourly QC'!$G457),2)</f>
        <v>0</v>
      </c>
      <c r="KK457" s="7">
        <f>ROUND($I457*SUMIFS(Exceedance[Exceedance Profile],Exceedance[Month],'VER Hourly QC'!KK$1,Exceedance[Hour Ending],'VER Hourly QC'!KK$2,Exceedance[Technology],'VER Hourly QC'!$D457,Exceedance[Region],'VER Hourly QC'!$G457),2)</f>
        <v>0</v>
      </c>
    </row>
    <row r="458" spans="1:297" x14ac:dyDescent="0.3">
      <c r="A458" t="s">
        <v>2421</v>
      </c>
      <c r="C458" t="s">
        <v>4382</v>
      </c>
      <c r="D458" t="str">
        <f t="shared" si="7"/>
        <v>Solar Tracking</v>
      </c>
      <c r="E458" t="s">
        <v>2715</v>
      </c>
      <c r="F458" t="s">
        <v>52</v>
      </c>
      <c r="G458" t="str" cm="1">
        <f t="array" ref="G458">INDEX($C$593:$C$601,MATCH(1,(E458=$B$593:$B$601)*(F458=$A$593:$A$602),0))</f>
        <v>Socal</v>
      </c>
      <c r="H458" t="s">
        <v>56</v>
      </c>
      <c r="I458">
        <f>VLOOKUP(A458,Mastergen[[RESOURCE_ID]:[NET_DEPENDABLE_CAPACITY]],4,FALSE)</f>
        <v>20</v>
      </c>
      <c r="J458" s="7">
        <f>ROUND($I458*SUMIFS(Exceedance[Exceedance Profile],Exceedance[Month],'VER Hourly QC'!J$1,Exceedance[Hour Ending],'VER Hourly QC'!J$2,Exceedance[Technology],'VER Hourly QC'!$D458,Exceedance[Region],'VER Hourly QC'!$G458),2)</f>
        <v>0</v>
      </c>
      <c r="K458" s="7">
        <f>ROUND($I458*SUMIFS(Exceedance[Exceedance Profile],Exceedance[Month],'VER Hourly QC'!K$1,Exceedance[Hour Ending],'VER Hourly QC'!K$2,Exceedance[Technology],'VER Hourly QC'!$D458,Exceedance[Region],'VER Hourly QC'!$G458),2)</f>
        <v>0</v>
      </c>
      <c r="L458" s="7">
        <f>ROUND($I458*SUMIFS(Exceedance[Exceedance Profile],Exceedance[Month],'VER Hourly QC'!L$1,Exceedance[Hour Ending],'VER Hourly QC'!L$2,Exceedance[Technology],'VER Hourly QC'!$D458,Exceedance[Region],'VER Hourly QC'!$G458),2)</f>
        <v>0</v>
      </c>
      <c r="M458" s="7">
        <f>ROUND($I458*SUMIFS(Exceedance[Exceedance Profile],Exceedance[Month],'VER Hourly QC'!M$1,Exceedance[Hour Ending],'VER Hourly QC'!M$2,Exceedance[Technology],'VER Hourly QC'!$D458,Exceedance[Region],'VER Hourly QC'!$G458),2)</f>
        <v>0</v>
      </c>
      <c r="N458" s="7">
        <f>ROUND($I458*SUMIFS(Exceedance[Exceedance Profile],Exceedance[Month],'VER Hourly QC'!N$1,Exceedance[Hour Ending],'VER Hourly QC'!N$2,Exceedance[Technology],'VER Hourly QC'!$D458,Exceedance[Region],'VER Hourly QC'!$G458),2)</f>
        <v>0</v>
      </c>
      <c r="O458" s="7">
        <f>ROUND($I458*SUMIFS(Exceedance[Exceedance Profile],Exceedance[Month],'VER Hourly QC'!O$1,Exceedance[Hour Ending],'VER Hourly QC'!O$2,Exceedance[Technology],'VER Hourly QC'!$D458,Exceedance[Region],'VER Hourly QC'!$G458),2)</f>
        <v>0</v>
      </c>
      <c r="P458" s="7">
        <f>ROUND($I458*SUMIFS(Exceedance[Exceedance Profile],Exceedance[Month],'VER Hourly QC'!P$1,Exceedance[Hour Ending],'VER Hourly QC'!P$2,Exceedance[Technology],'VER Hourly QC'!$D458,Exceedance[Region],'VER Hourly QC'!$G458),2)</f>
        <v>0.01</v>
      </c>
      <c r="Q458" s="7">
        <f>ROUND($I458*SUMIFS(Exceedance[Exceedance Profile],Exceedance[Month],'VER Hourly QC'!Q$1,Exceedance[Hour Ending],'VER Hourly QC'!Q$2,Exceedance[Technology],'VER Hourly QC'!$D458,Exceedance[Region],'VER Hourly QC'!$G458),2)</f>
        <v>2.23</v>
      </c>
      <c r="R458" s="7">
        <f>ROUND($I458*SUMIFS(Exceedance[Exceedance Profile],Exceedance[Month],'VER Hourly QC'!R$1,Exceedance[Hour Ending],'VER Hourly QC'!R$2,Exceedance[Technology],'VER Hourly QC'!$D458,Exceedance[Region],'VER Hourly QC'!$G458),2)</f>
        <v>8.17</v>
      </c>
      <c r="S458" s="7">
        <f>ROUND($I458*SUMIFS(Exceedance[Exceedance Profile],Exceedance[Month],'VER Hourly QC'!S$1,Exceedance[Hour Ending],'VER Hourly QC'!S$2,Exceedance[Technology],'VER Hourly QC'!$D458,Exceedance[Region],'VER Hourly QC'!$G458),2)</f>
        <v>10.55</v>
      </c>
      <c r="T458" s="7">
        <f>ROUND($I458*SUMIFS(Exceedance[Exceedance Profile],Exceedance[Month],'VER Hourly QC'!T$1,Exceedance[Hour Ending],'VER Hourly QC'!T$2,Exceedance[Technology],'VER Hourly QC'!$D458,Exceedance[Region],'VER Hourly QC'!$G458),2)</f>
        <v>10.97</v>
      </c>
      <c r="U458" s="7">
        <f>ROUND($I458*SUMIFS(Exceedance[Exceedance Profile],Exceedance[Month],'VER Hourly QC'!U$1,Exceedance[Hour Ending],'VER Hourly QC'!U$2,Exceedance[Technology],'VER Hourly QC'!$D458,Exceedance[Region],'VER Hourly QC'!$G458),2)</f>
        <v>11.2</v>
      </c>
      <c r="V458" s="7">
        <f>ROUND($I458*SUMIFS(Exceedance[Exceedance Profile],Exceedance[Month],'VER Hourly QC'!V$1,Exceedance[Hour Ending],'VER Hourly QC'!V$2,Exceedance[Technology],'VER Hourly QC'!$D458,Exceedance[Region],'VER Hourly QC'!$G458),2)</f>
        <v>11.07</v>
      </c>
      <c r="W458" s="7">
        <f>ROUND($I458*SUMIFS(Exceedance[Exceedance Profile],Exceedance[Month],'VER Hourly QC'!W$1,Exceedance[Hour Ending],'VER Hourly QC'!W$2,Exceedance[Technology],'VER Hourly QC'!$D458,Exceedance[Region],'VER Hourly QC'!$G458),2)</f>
        <v>10.39</v>
      </c>
      <c r="X458" s="7">
        <f>ROUND($I458*SUMIFS(Exceedance[Exceedance Profile],Exceedance[Month],'VER Hourly QC'!X$1,Exceedance[Hour Ending],'VER Hourly QC'!X$2,Exceedance[Technology],'VER Hourly QC'!$D458,Exceedance[Region],'VER Hourly QC'!$G458),2)</f>
        <v>9.6199999999999992</v>
      </c>
      <c r="Y458" s="7">
        <f>ROUND($I458*SUMIFS(Exceedance[Exceedance Profile],Exceedance[Month],'VER Hourly QC'!Y$1,Exceedance[Hour Ending],'VER Hourly QC'!Y$2,Exceedance[Technology],'VER Hourly QC'!$D458,Exceedance[Region],'VER Hourly QC'!$G458),2)</f>
        <v>6.06</v>
      </c>
      <c r="Z458" s="7">
        <f>ROUND($I458*SUMIFS(Exceedance[Exceedance Profile],Exceedance[Month],'VER Hourly QC'!Z$1,Exceedance[Hour Ending],'VER Hourly QC'!Z$2,Exceedance[Technology],'VER Hourly QC'!$D458,Exceedance[Region],'VER Hourly QC'!$G458),2)</f>
        <v>1.19</v>
      </c>
      <c r="AA458" s="7">
        <f>ROUND($I458*SUMIFS(Exceedance[Exceedance Profile],Exceedance[Month],'VER Hourly QC'!AA$1,Exceedance[Hour Ending],'VER Hourly QC'!AA$2,Exceedance[Technology],'VER Hourly QC'!$D458,Exceedance[Region],'VER Hourly QC'!$G458),2)</f>
        <v>0</v>
      </c>
      <c r="AB458" s="7">
        <f>ROUND($I458*SUMIFS(Exceedance[Exceedance Profile],Exceedance[Month],'VER Hourly QC'!AB$1,Exceedance[Hour Ending],'VER Hourly QC'!AB$2,Exceedance[Technology],'VER Hourly QC'!$D458,Exceedance[Region],'VER Hourly QC'!$G458),2)</f>
        <v>0</v>
      </c>
      <c r="AC458" s="7">
        <f>ROUND($I458*SUMIFS(Exceedance[Exceedance Profile],Exceedance[Month],'VER Hourly QC'!AC$1,Exceedance[Hour Ending],'VER Hourly QC'!AC$2,Exceedance[Technology],'VER Hourly QC'!$D458,Exceedance[Region],'VER Hourly QC'!$G458),2)</f>
        <v>0</v>
      </c>
      <c r="AD458" s="7">
        <f>ROUND($I458*SUMIFS(Exceedance[Exceedance Profile],Exceedance[Month],'VER Hourly QC'!AD$1,Exceedance[Hour Ending],'VER Hourly QC'!AD$2,Exceedance[Technology],'VER Hourly QC'!$D458,Exceedance[Region],'VER Hourly QC'!$G458),2)</f>
        <v>0</v>
      </c>
      <c r="AE458" s="7">
        <f>ROUND($I458*SUMIFS(Exceedance[Exceedance Profile],Exceedance[Month],'VER Hourly QC'!AE$1,Exceedance[Hour Ending],'VER Hourly QC'!AE$2,Exceedance[Technology],'VER Hourly QC'!$D458,Exceedance[Region],'VER Hourly QC'!$G458),2)</f>
        <v>0</v>
      </c>
      <c r="AF458" s="7">
        <f>ROUND($I458*SUMIFS(Exceedance[Exceedance Profile],Exceedance[Month],'VER Hourly QC'!AF$1,Exceedance[Hour Ending],'VER Hourly QC'!AF$2,Exceedance[Technology],'VER Hourly QC'!$D458,Exceedance[Region],'VER Hourly QC'!$G458),2)</f>
        <v>0</v>
      </c>
      <c r="AG458" s="7">
        <f>ROUND($I458*SUMIFS(Exceedance[Exceedance Profile],Exceedance[Month],'VER Hourly QC'!AG$1,Exceedance[Hour Ending],'VER Hourly QC'!AG$2,Exceedance[Technology],'VER Hourly QC'!$D458,Exceedance[Region],'VER Hourly QC'!$G458),2)</f>
        <v>0</v>
      </c>
      <c r="AH458" s="7">
        <f>ROUND($I458*SUMIFS(Exceedance[Exceedance Profile],Exceedance[Month],'VER Hourly QC'!AH$1,Exceedance[Hour Ending],'VER Hourly QC'!AH$2,Exceedance[Technology],'VER Hourly QC'!$D458,Exceedance[Region],'VER Hourly QC'!$G458),2)</f>
        <v>0</v>
      </c>
      <c r="AI458" s="7">
        <f>ROUND($I458*SUMIFS(Exceedance[Exceedance Profile],Exceedance[Month],'VER Hourly QC'!AI$1,Exceedance[Hour Ending],'VER Hourly QC'!AI$2,Exceedance[Technology],'VER Hourly QC'!$D458,Exceedance[Region],'VER Hourly QC'!$G458),2)</f>
        <v>0</v>
      </c>
      <c r="AJ458" s="7">
        <f>ROUND($I458*SUMIFS(Exceedance[Exceedance Profile],Exceedance[Month],'VER Hourly QC'!AJ$1,Exceedance[Hour Ending],'VER Hourly QC'!AJ$2,Exceedance[Technology],'VER Hourly QC'!$D458,Exceedance[Region],'VER Hourly QC'!$G458),2)</f>
        <v>0</v>
      </c>
      <c r="AK458" s="7">
        <f>ROUND($I458*SUMIFS(Exceedance[Exceedance Profile],Exceedance[Month],'VER Hourly QC'!AK$1,Exceedance[Hour Ending],'VER Hourly QC'!AK$2,Exceedance[Technology],'VER Hourly QC'!$D458,Exceedance[Region],'VER Hourly QC'!$G458),2)</f>
        <v>0</v>
      </c>
      <c r="AL458" s="7">
        <f>ROUND($I458*SUMIFS(Exceedance[Exceedance Profile],Exceedance[Month],'VER Hourly QC'!AL$1,Exceedance[Hour Ending],'VER Hourly QC'!AL$2,Exceedance[Technology],'VER Hourly QC'!$D458,Exceedance[Region],'VER Hourly QC'!$G458),2)</f>
        <v>0</v>
      </c>
      <c r="AM458" s="7">
        <f>ROUND($I458*SUMIFS(Exceedance[Exceedance Profile],Exceedance[Month],'VER Hourly QC'!AM$1,Exceedance[Hour Ending],'VER Hourly QC'!AM$2,Exceedance[Technology],'VER Hourly QC'!$D458,Exceedance[Region],'VER Hourly QC'!$G458),2)</f>
        <v>0</v>
      </c>
      <c r="AN458" s="7">
        <f>ROUND($I458*SUMIFS(Exceedance[Exceedance Profile],Exceedance[Month],'VER Hourly QC'!AN$1,Exceedance[Hour Ending],'VER Hourly QC'!AN$2,Exceedance[Technology],'VER Hourly QC'!$D458,Exceedance[Region],'VER Hourly QC'!$G458),2)</f>
        <v>0.14000000000000001</v>
      </c>
      <c r="AO458" s="7">
        <f>ROUND($I458*SUMIFS(Exceedance[Exceedance Profile],Exceedance[Month],'VER Hourly QC'!AO$1,Exceedance[Hour Ending],'VER Hourly QC'!AO$2,Exceedance[Technology],'VER Hourly QC'!$D458,Exceedance[Region],'VER Hourly QC'!$G458),2)</f>
        <v>5.1100000000000003</v>
      </c>
      <c r="AP458" s="7">
        <f>ROUND($I458*SUMIFS(Exceedance[Exceedance Profile],Exceedance[Month],'VER Hourly QC'!AP$1,Exceedance[Hour Ending],'VER Hourly QC'!AP$2,Exceedance[Technology],'VER Hourly QC'!$D458,Exceedance[Region],'VER Hourly QC'!$G458),2)</f>
        <v>12.5</v>
      </c>
      <c r="AQ458" s="7">
        <f>ROUND($I458*SUMIFS(Exceedance[Exceedance Profile],Exceedance[Month],'VER Hourly QC'!AQ$1,Exceedance[Hour Ending],'VER Hourly QC'!AQ$2,Exceedance[Technology],'VER Hourly QC'!$D458,Exceedance[Region],'VER Hourly QC'!$G458),2)</f>
        <v>13.36</v>
      </c>
      <c r="AR458" s="7">
        <f>ROUND($I458*SUMIFS(Exceedance[Exceedance Profile],Exceedance[Month],'VER Hourly QC'!AR$1,Exceedance[Hour Ending],'VER Hourly QC'!AR$2,Exceedance[Technology],'VER Hourly QC'!$D458,Exceedance[Region],'VER Hourly QC'!$G458),2)</f>
        <v>13.24</v>
      </c>
      <c r="AS458" s="7">
        <f>ROUND($I458*SUMIFS(Exceedance[Exceedance Profile],Exceedance[Month],'VER Hourly QC'!AS$1,Exceedance[Hour Ending],'VER Hourly QC'!AS$2,Exceedance[Technology],'VER Hourly QC'!$D458,Exceedance[Region],'VER Hourly QC'!$G458),2)</f>
        <v>12.8</v>
      </c>
      <c r="AT458" s="7">
        <f>ROUND($I458*SUMIFS(Exceedance[Exceedance Profile],Exceedance[Month],'VER Hourly QC'!AT$1,Exceedance[Hour Ending],'VER Hourly QC'!AT$2,Exceedance[Technology],'VER Hourly QC'!$D458,Exceedance[Region],'VER Hourly QC'!$G458),2)</f>
        <v>12.38</v>
      </c>
      <c r="AU458" s="7">
        <f>ROUND($I458*SUMIFS(Exceedance[Exceedance Profile],Exceedance[Month],'VER Hourly QC'!AU$1,Exceedance[Hour Ending],'VER Hourly QC'!AU$2,Exceedance[Technology],'VER Hourly QC'!$D458,Exceedance[Region],'VER Hourly QC'!$G458),2)</f>
        <v>12.09</v>
      </c>
      <c r="AV458" s="7">
        <f>ROUND($I458*SUMIFS(Exceedance[Exceedance Profile],Exceedance[Month],'VER Hourly QC'!AV$1,Exceedance[Hour Ending],'VER Hourly QC'!AV$2,Exceedance[Technology],'VER Hourly QC'!$D458,Exceedance[Region],'VER Hourly QC'!$G458),2)</f>
        <v>11.87</v>
      </c>
      <c r="AW458" s="7">
        <f>ROUND($I458*SUMIFS(Exceedance[Exceedance Profile],Exceedance[Month],'VER Hourly QC'!AW$1,Exceedance[Hour Ending],'VER Hourly QC'!AW$2,Exceedance[Technology],'VER Hourly QC'!$D458,Exceedance[Region],'VER Hourly QC'!$G458),2)</f>
        <v>10.68</v>
      </c>
      <c r="AX458" s="7">
        <f>ROUND($I458*SUMIFS(Exceedance[Exceedance Profile],Exceedance[Month],'VER Hourly QC'!AX$1,Exceedance[Hour Ending],'VER Hourly QC'!AX$2,Exceedance[Technology],'VER Hourly QC'!$D458,Exceedance[Region],'VER Hourly QC'!$G458),2)</f>
        <v>4.66</v>
      </c>
      <c r="AY458" s="7">
        <f>ROUND($I458*SUMIFS(Exceedance[Exceedance Profile],Exceedance[Month],'VER Hourly QC'!AY$1,Exceedance[Hour Ending],'VER Hourly QC'!AY$2,Exceedance[Technology],'VER Hourly QC'!$D458,Exceedance[Region],'VER Hourly QC'!$G458),2)</f>
        <v>0.17</v>
      </c>
      <c r="AZ458" s="7">
        <f>ROUND($I458*SUMIFS(Exceedance[Exceedance Profile],Exceedance[Month],'VER Hourly QC'!AZ$1,Exceedance[Hour Ending],'VER Hourly QC'!AZ$2,Exceedance[Technology],'VER Hourly QC'!$D458,Exceedance[Region],'VER Hourly QC'!$G458),2)</f>
        <v>0</v>
      </c>
      <c r="BA458" s="7">
        <f>ROUND($I458*SUMIFS(Exceedance[Exceedance Profile],Exceedance[Month],'VER Hourly QC'!BA$1,Exceedance[Hour Ending],'VER Hourly QC'!BA$2,Exceedance[Technology],'VER Hourly QC'!$D458,Exceedance[Region],'VER Hourly QC'!$G458),2)</f>
        <v>0</v>
      </c>
      <c r="BB458" s="7">
        <f>ROUND($I458*SUMIFS(Exceedance[Exceedance Profile],Exceedance[Month],'VER Hourly QC'!BB$1,Exceedance[Hour Ending],'VER Hourly QC'!BB$2,Exceedance[Technology],'VER Hourly QC'!$D458,Exceedance[Region],'VER Hourly QC'!$G458),2)</f>
        <v>0</v>
      </c>
      <c r="BC458" s="7">
        <f>ROUND($I458*SUMIFS(Exceedance[Exceedance Profile],Exceedance[Month],'VER Hourly QC'!BC$1,Exceedance[Hour Ending],'VER Hourly QC'!BC$2,Exceedance[Technology],'VER Hourly QC'!$D458,Exceedance[Region],'VER Hourly QC'!$G458),2)</f>
        <v>0</v>
      </c>
      <c r="BD458" s="7">
        <f>ROUND($I458*SUMIFS(Exceedance[Exceedance Profile],Exceedance[Month],'VER Hourly QC'!BD$1,Exceedance[Hour Ending],'VER Hourly QC'!BD$2,Exceedance[Technology],'VER Hourly QC'!$D458,Exceedance[Region],'VER Hourly QC'!$G458),2)</f>
        <v>0</v>
      </c>
      <c r="BE458" s="7">
        <f>ROUND($I458*SUMIFS(Exceedance[Exceedance Profile],Exceedance[Month],'VER Hourly QC'!BE$1,Exceedance[Hour Ending],'VER Hourly QC'!BE$2,Exceedance[Technology],'VER Hourly QC'!$D458,Exceedance[Region],'VER Hourly QC'!$G458),2)</f>
        <v>0</v>
      </c>
      <c r="BF458" s="7">
        <f>ROUND($I458*SUMIFS(Exceedance[Exceedance Profile],Exceedance[Month],'VER Hourly QC'!BF$1,Exceedance[Hour Ending],'VER Hourly QC'!BF$2,Exceedance[Technology],'VER Hourly QC'!$D458,Exceedance[Region],'VER Hourly QC'!$G458),2)</f>
        <v>0</v>
      </c>
      <c r="BG458" s="7">
        <f>ROUND($I458*SUMIFS(Exceedance[Exceedance Profile],Exceedance[Month],'VER Hourly QC'!BG$1,Exceedance[Hour Ending],'VER Hourly QC'!BG$2,Exceedance[Technology],'VER Hourly QC'!$D458,Exceedance[Region],'VER Hourly QC'!$G458),2)</f>
        <v>0</v>
      </c>
      <c r="BH458" s="7">
        <f>ROUND($I458*SUMIFS(Exceedance[Exceedance Profile],Exceedance[Month],'VER Hourly QC'!BH$1,Exceedance[Hour Ending],'VER Hourly QC'!BH$2,Exceedance[Technology],'VER Hourly QC'!$D458,Exceedance[Region],'VER Hourly QC'!$G458),2)</f>
        <v>0</v>
      </c>
      <c r="BI458" s="7">
        <f>ROUND($I458*SUMIFS(Exceedance[Exceedance Profile],Exceedance[Month],'VER Hourly QC'!BI$1,Exceedance[Hour Ending],'VER Hourly QC'!BI$2,Exceedance[Technology],'VER Hourly QC'!$D458,Exceedance[Region],'VER Hourly QC'!$G458),2)</f>
        <v>0</v>
      </c>
      <c r="BJ458" s="7">
        <f>ROUND($I458*SUMIFS(Exceedance[Exceedance Profile],Exceedance[Month],'VER Hourly QC'!BJ$1,Exceedance[Hour Ending],'VER Hourly QC'!BJ$2,Exceedance[Technology],'VER Hourly QC'!$D458,Exceedance[Region],'VER Hourly QC'!$G458),2)</f>
        <v>0</v>
      </c>
      <c r="BK458" s="7">
        <f>ROUND($I458*SUMIFS(Exceedance[Exceedance Profile],Exceedance[Month],'VER Hourly QC'!BK$1,Exceedance[Hour Ending],'VER Hourly QC'!BK$2,Exceedance[Technology],'VER Hourly QC'!$D458,Exceedance[Region],'VER Hourly QC'!$G458),2)</f>
        <v>0</v>
      </c>
      <c r="BL458" s="7">
        <f>ROUND($I458*SUMIFS(Exceedance[Exceedance Profile],Exceedance[Month],'VER Hourly QC'!BL$1,Exceedance[Hour Ending],'VER Hourly QC'!BL$2,Exceedance[Technology],'VER Hourly QC'!$D458,Exceedance[Region],'VER Hourly QC'!$G458),2)</f>
        <v>1.54</v>
      </c>
      <c r="BM458" s="7">
        <f>ROUND($I458*SUMIFS(Exceedance[Exceedance Profile],Exceedance[Month],'VER Hourly QC'!BM$1,Exceedance[Hour Ending],'VER Hourly QC'!BM$2,Exceedance[Technology],'VER Hourly QC'!$D458,Exceedance[Region],'VER Hourly QC'!$G458),2)</f>
        <v>9.18</v>
      </c>
      <c r="BN458" s="7">
        <f>ROUND($I458*SUMIFS(Exceedance[Exceedance Profile],Exceedance[Month],'VER Hourly QC'!BN$1,Exceedance[Hour Ending],'VER Hourly QC'!BN$2,Exceedance[Technology],'VER Hourly QC'!$D458,Exceedance[Region],'VER Hourly QC'!$G458),2)</f>
        <v>12.65</v>
      </c>
      <c r="BO458" s="7">
        <f>ROUND($I458*SUMIFS(Exceedance[Exceedance Profile],Exceedance[Month],'VER Hourly QC'!BO$1,Exceedance[Hour Ending],'VER Hourly QC'!BO$2,Exceedance[Technology],'VER Hourly QC'!$D458,Exceedance[Region],'VER Hourly QC'!$G458),2)</f>
        <v>13.11</v>
      </c>
      <c r="BP458" s="7">
        <f>ROUND($I458*SUMIFS(Exceedance[Exceedance Profile],Exceedance[Month],'VER Hourly QC'!BP$1,Exceedance[Hour Ending],'VER Hourly QC'!BP$2,Exceedance[Technology],'VER Hourly QC'!$D458,Exceedance[Region],'VER Hourly QC'!$G458),2)</f>
        <v>12.87</v>
      </c>
      <c r="BQ458" s="7">
        <f>ROUND($I458*SUMIFS(Exceedance[Exceedance Profile],Exceedance[Month],'VER Hourly QC'!BQ$1,Exceedance[Hour Ending],'VER Hourly QC'!BQ$2,Exceedance[Technology],'VER Hourly QC'!$D458,Exceedance[Region],'VER Hourly QC'!$G458),2)</f>
        <v>12.55</v>
      </c>
      <c r="BR458" s="7">
        <f>ROUND($I458*SUMIFS(Exceedance[Exceedance Profile],Exceedance[Month],'VER Hourly QC'!BR$1,Exceedance[Hour Ending],'VER Hourly QC'!BR$2,Exceedance[Technology],'VER Hourly QC'!$D458,Exceedance[Region],'VER Hourly QC'!$G458),2)</f>
        <v>12.47</v>
      </c>
      <c r="BS458" s="7">
        <f>ROUND($I458*SUMIFS(Exceedance[Exceedance Profile],Exceedance[Month],'VER Hourly QC'!BS$1,Exceedance[Hour Ending],'VER Hourly QC'!BS$2,Exceedance[Technology],'VER Hourly QC'!$D458,Exceedance[Region],'VER Hourly QC'!$G458),2)</f>
        <v>11.32</v>
      </c>
      <c r="BT458" s="7">
        <f>ROUND($I458*SUMIFS(Exceedance[Exceedance Profile],Exceedance[Month],'VER Hourly QC'!BT$1,Exceedance[Hour Ending],'VER Hourly QC'!BT$2,Exceedance[Technology],'VER Hourly QC'!$D458,Exceedance[Region],'VER Hourly QC'!$G458),2)</f>
        <v>10.3</v>
      </c>
      <c r="BU458" s="7">
        <f>ROUND($I458*SUMIFS(Exceedance[Exceedance Profile],Exceedance[Month],'VER Hourly QC'!BU$1,Exceedance[Hour Ending],'VER Hourly QC'!BU$2,Exceedance[Technology],'VER Hourly QC'!$D458,Exceedance[Region],'VER Hourly QC'!$G458),2)</f>
        <v>9.2899999999999991</v>
      </c>
      <c r="BV458" s="7">
        <f>ROUND($I458*SUMIFS(Exceedance[Exceedance Profile],Exceedance[Month],'VER Hourly QC'!BV$1,Exceedance[Hour Ending],'VER Hourly QC'!BV$2,Exceedance[Technology],'VER Hourly QC'!$D458,Exceedance[Region],'VER Hourly QC'!$G458),2)</f>
        <v>6.6</v>
      </c>
      <c r="BW458" s="7">
        <f>ROUND($I458*SUMIFS(Exceedance[Exceedance Profile],Exceedance[Month],'VER Hourly QC'!BW$1,Exceedance[Hour Ending],'VER Hourly QC'!BW$2,Exceedance[Technology],'VER Hourly QC'!$D458,Exceedance[Region],'VER Hourly QC'!$G458),2)</f>
        <v>1</v>
      </c>
      <c r="BX458" s="7">
        <f>ROUND($I458*SUMIFS(Exceedance[Exceedance Profile],Exceedance[Month],'VER Hourly QC'!BX$1,Exceedance[Hour Ending],'VER Hourly QC'!BX$2,Exceedance[Technology],'VER Hourly QC'!$D458,Exceedance[Region],'VER Hourly QC'!$G458),2)</f>
        <v>0</v>
      </c>
      <c r="BY458" s="7">
        <f>ROUND($I458*SUMIFS(Exceedance[Exceedance Profile],Exceedance[Month],'VER Hourly QC'!BY$1,Exceedance[Hour Ending],'VER Hourly QC'!BY$2,Exceedance[Technology],'VER Hourly QC'!$D458,Exceedance[Region],'VER Hourly QC'!$G458),2)</f>
        <v>0</v>
      </c>
      <c r="BZ458" s="7">
        <f>ROUND($I458*SUMIFS(Exceedance[Exceedance Profile],Exceedance[Month],'VER Hourly QC'!BZ$1,Exceedance[Hour Ending],'VER Hourly QC'!BZ$2,Exceedance[Technology],'VER Hourly QC'!$D458,Exceedance[Region],'VER Hourly QC'!$G458),2)</f>
        <v>0</v>
      </c>
      <c r="CA458" s="7">
        <f>ROUND($I458*SUMIFS(Exceedance[Exceedance Profile],Exceedance[Month],'VER Hourly QC'!CA$1,Exceedance[Hour Ending],'VER Hourly QC'!CA$2,Exceedance[Technology],'VER Hourly QC'!$D458,Exceedance[Region],'VER Hourly QC'!$G458),2)</f>
        <v>0</v>
      </c>
      <c r="CB458" s="7">
        <f>ROUND($I458*SUMIFS(Exceedance[Exceedance Profile],Exceedance[Month],'VER Hourly QC'!CB$1,Exceedance[Hour Ending],'VER Hourly QC'!CB$2,Exceedance[Technology],'VER Hourly QC'!$D458,Exceedance[Region],'VER Hourly QC'!$G458),2)</f>
        <v>0</v>
      </c>
      <c r="CC458" s="7">
        <f>ROUND($I458*SUMIFS(Exceedance[Exceedance Profile],Exceedance[Month],'VER Hourly QC'!CC$1,Exceedance[Hour Ending],'VER Hourly QC'!CC$2,Exceedance[Technology],'VER Hourly QC'!$D458,Exceedance[Region],'VER Hourly QC'!$G458),2)</f>
        <v>0</v>
      </c>
      <c r="CD458" s="7">
        <f>ROUND($I458*SUMIFS(Exceedance[Exceedance Profile],Exceedance[Month],'VER Hourly QC'!CD$1,Exceedance[Hour Ending],'VER Hourly QC'!CD$2,Exceedance[Technology],'VER Hourly QC'!$D458,Exceedance[Region],'VER Hourly QC'!$G458),2)</f>
        <v>0</v>
      </c>
      <c r="CE458" s="7">
        <f>ROUND($I458*SUMIFS(Exceedance[Exceedance Profile],Exceedance[Month],'VER Hourly QC'!CE$1,Exceedance[Hour Ending],'VER Hourly QC'!CE$2,Exceedance[Technology],'VER Hourly QC'!$D458,Exceedance[Region],'VER Hourly QC'!$G458),2)</f>
        <v>0</v>
      </c>
      <c r="CF458" s="7">
        <f>ROUND($I458*SUMIFS(Exceedance[Exceedance Profile],Exceedance[Month],'VER Hourly QC'!CF$1,Exceedance[Hour Ending],'VER Hourly QC'!CF$2,Exceedance[Technology],'VER Hourly QC'!$D458,Exceedance[Region],'VER Hourly QC'!$G458),2)</f>
        <v>0</v>
      </c>
      <c r="CG458" s="7">
        <f>ROUND($I458*SUMIFS(Exceedance[Exceedance Profile],Exceedance[Month],'VER Hourly QC'!CG$1,Exceedance[Hour Ending],'VER Hourly QC'!CG$2,Exceedance[Technology],'VER Hourly QC'!$D458,Exceedance[Region],'VER Hourly QC'!$G458),2)</f>
        <v>0</v>
      </c>
      <c r="CH458" s="7">
        <f>ROUND($I458*SUMIFS(Exceedance[Exceedance Profile],Exceedance[Month],'VER Hourly QC'!CH$1,Exceedance[Hour Ending],'VER Hourly QC'!CH$2,Exceedance[Technology],'VER Hourly QC'!$D458,Exceedance[Region],'VER Hourly QC'!$G458),2)</f>
        <v>0</v>
      </c>
      <c r="CI458" s="7">
        <f>ROUND($I458*SUMIFS(Exceedance[Exceedance Profile],Exceedance[Month],'VER Hourly QC'!CI$1,Exceedance[Hour Ending],'VER Hourly QC'!CI$2,Exceedance[Technology],'VER Hourly QC'!$D458,Exceedance[Region],'VER Hourly QC'!$G458),2)</f>
        <v>0.88</v>
      </c>
      <c r="CJ458" s="7">
        <f>ROUND($I458*SUMIFS(Exceedance[Exceedance Profile],Exceedance[Month],'VER Hourly QC'!CJ$1,Exceedance[Hour Ending],'VER Hourly QC'!CJ$2,Exceedance[Technology],'VER Hourly QC'!$D458,Exceedance[Region],'VER Hourly QC'!$G458),2)</f>
        <v>8.5299999999999994</v>
      </c>
      <c r="CK458" s="7">
        <f>ROUND($I458*SUMIFS(Exceedance[Exceedance Profile],Exceedance[Month],'VER Hourly QC'!CK$1,Exceedance[Hour Ending],'VER Hourly QC'!CK$2,Exceedance[Technology],'VER Hourly QC'!$D458,Exceedance[Region],'VER Hourly QC'!$G458),2)</f>
        <v>15.11</v>
      </c>
      <c r="CL458" s="7">
        <f>ROUND($I458*SUMIFS(Exceedance[Exceedance Profile],Exceedance[Month],'VER Hourly QC'!CL$1,Exceedance[Hour Ending],'VER Hourly QC'!CL$2,Exceedance[Technology],'VER Hourly QC'!$D458,Exceedance[Region],'VER Hourly QC'!$G458),2)</f>
        <v>15.92</v>
      </c>
      <c r="CM458" s="7">
        <f>ROUND($I458*SUMIFS(Exceedance[Exceedance Profile],Exceedance[Month],'VER Hourly QC'!CM$1,Exceedance[Hour Ending],'VER Hourly QC'!CM$2,Exceedance[Technology],'VER Hourly QC'!$D458,Exceedance[Region],'VER Hourly QC'!$G458),2)</f>
        <v>16.309999999999999</v>
      </c>
      <c r="CN458" s="7">
        <f>ROUND($I458*SUMIFS(Exceedance[Exceedance Profile],Exceedance[Month],'VER Hourly QC'!CN$1,Exceedance[Hour Ending],'VER Hourly QC'!CN$2,Exceedance[Technology],'VER Hourly QC'!$D458,Exceedance[Region],'VER Hourly QC'!$G458),2)</f>
        <v>16.190000000000001</v>
      </c>
      <c r="CO458" s="7">
        <f>ROUND($I458*SUMIFS(Exceedance[Exceedance Profile],Exceedance[Month],'VER Hourly QC'!CO$1,Exceedance[Hour Ending],'VER Hourly QC'!CO$2,Exceedance[Technology],'VER Hourly QC'!$D458,Exceedance[Region],'VER Hourly QC'!$G458),2)</f>
        <v>16.3</v>
      </c>
      <c r="CP458" s="7">
        <f>ROUND($I458*SUMIFS(Exceedance[Exceedance Profile],Exceedance[Month],'VER Hourly QC'!CP$1,Exceedance[Hour Ending],'VER Hourly QC'!CP$2,Exceedance[Technology],'VER Hourly QC'!$D458,Exceedance[Region],'VER Hourly QC'!$G458),2)</f>
        <v>16.12</v>
      </c>
      <c r="CQ458" s="7">
        <f>ROUND($I458*SUMIFS(Exceedance[Exceedance Profile],Exceedance[Month],'VER Hourly QC'!CQ$1,Exceedance[Hour Ending],'VER Hourly QC'!CQ$2,Exceedance[Technology],'VER Hourly QC'!$D458,Exceedance[Region],'VER Hourly QC'!$G458),2)</f>
        <v>16.079999999999998</v>
      </c>
      <c r="CR458" s="7">
        <f>ROUND($I458*SUMIFS(Exceedance[Exceedance Profile],Exceedance[Month],'VER Hourly QC'!CR$1,Exceedance[Hour Ending],'VER Hourly QC'!CR$2,Exceedance[Technology],'VER Hourly QC'!$D458,Exceedance[Region],'VER Hourly QC'!$G458),2)</f>
        <v>15.58</v>
      </c>
      <c r="CS458" s="7">
        <f>ROUND($I458*SUMIFS(Exceedance[Exceedance Profile],Exceedance[Month],'VER Hourly QC'!CS$1,Exceedance[Hour Ending],'VER Hourly QC'!CS$2,Exceedance[Technology],'VER Hourly QC'!$D458,Exceedance[Region],'VER Hourly QC'!$G458),2)</f>
        <v>14.76</v>
      </c>
      <c r="CT458" s="7">
        <f>ROUND($I458*SUMIFS(Exceedance[Exceedance Profile],Exceedance[Month],'VER Hourly QC'!CT$1,Exceedance[Hour Ending],'VER Hourly QC'!CT$2,Exceedance[Technology],'VER Hourly QC'!$D458,Exceedance[Region],'VER Hourly QC'!$G458),2)</f>
        <v>12.17</v>
      </c>
      <c r="CU458" s="7">
        <f>ROUND($I458*SUMIFS(Exceedance[Exceedance Profile],Exceedance[Month],'VER Hourly QC'!CU$1,Exceedance[Hour Ending],'VER Hourly QC'!CU$2,Exceedance[Technology],'VER Hourly QC'!$D458,Exceedance[Region],'VER Hourly QC'!$G458),2)</f>
        <v>4.04</v>
      </c>
      <c r="CV458" s="7">
        <f>ROUND($I458*SUMIFS(Exceedance[Exceedance Profile],Exceedance[Month],'VER Hourly QC'!CV$1,Exceedance[Hour Ending],'VER Hourly QC'!CV$2,Exceedance[Technology],'VER Hourly QC'!$D458,Exceedance[Region],'VER Hourly QC'!$G458),2)</f>
        <v>0.1</v>
      </c>
      <c r="CW458" s="7">
        <f>ROUND($I458*SUMIFS(Exceedance[Exceedance Profile],Exceedance[Month],'VER Hourly QC'!CW$1,Exceedance[Hour Ending],'VER Hourly QC'!CW$2,Exceedance[Technology],'VER Hourly QC'!$D458,Exceedance[Region],'VER Hourly QC'!$G458),2)</f>
        <v>0</v>
      </c>
      <c r="CX458" s="7">
        <f>ROUND($I458*SUMIFS(Exceedance[Exceedance Profile],Exceedance[Month],'VER Hourly QC'!CX$1,Exceedance[Hour Ending],'VER Hourly QC'!CX$2,Exceedance[Technology],'VER Hourly QC'!$D458,Exceedance[Region],'VER Hourly QC'!$G458),2)</f>
        <v>0</v>
      </c>
      <c r="CY458" s="7">
        <f>ROUND($I458*SUMIFS(Exceedance[Exceedance Profile],Exceedance[Month],'VER Hourly QC'!CY$1,Exceedance[Hour Ending],'VER Hourly QC'!CY$2,Exceedance[Technology],'VER Hourly QC'!$D458,Exceedance[Region],'VER Hourly QC'!$G458),2)</f>
        <v>0</v>
      </c>
      <c r="CZ458" s="7">
        <f>ROUND($I458*SUMIFS(Exceedance[Exceedance Profile],Exceedance[Month],'VER Hourly QC'!CZ$1,Exceedance[Hour Ending],'VER Hourly QC'!CZ$2,Exceedance[Technology],'VER Hourly QC'!$D458,Exceedance[Region],'VER Hourly QC'!$G458),2)</f>
        <v>0</v>
      </c>
      <c r="DA458" s="7">
        <f>ROUND($I458*SUMIFS(Exceedance[Exceedance Profile],Exceedance[Month],'VER Hourly QC'!DA$1,Exceedance[Hour Ending],'VER Hourly QC'!DA$2,Exceedance[Technology],'VER Hourly QC'!$D458,Exceedance[Region],'VER Hourly QC'!$G458),2)</f>
        <v>0</v>
      </c>
      <c r="DB458" s="7">
        <f>ROUND($I458*SUMIFS(Exceedance[Exceedance Profile],Exceedance[Month],'VER Hourly QC'!DB$1,Exceedance[Hour Ending],'VER Hourly QC'!DB$2,Exceedance[Technology],'VER Hourly QC'!$D458,Exceedance[Region],'VER Hourly QC'!$G458),2)</f>
        <v>0</v>
      </c>
      <c r="DC458" s="7">
        <f>ROUND($I458*SUMIFS(Exceedance[Exceedance Profile],Exceedance[Month],'VER Hourly QC'!DC$1,Exceedance[Hour Ending],'VER Hourly QC'!DC$2,Exceedance[Technology],'VER Hourly QC'!$D458,Exceedance[Region],'VER Hourly QC'!$G458),2)</f>
        <v>0</v>
      </c>
      <c r="DD458" s="7">
        <f>ROUND($I458*SUMIFS(Exceedance[Exceedance Profile],Exceedance[Month],'VER Hourly QC'!DD$1,Exceedance[Hour Ending],'VER Hourly QC'!DD$2,Exceedance[Technology],'VER Hourly QC'!$D458,Exceedance[Region],'VER Hourly QC'!$G458),2)</f>
        <v>0</v>
      </c>
      <c r="DE458" s="7">
        <f>ROUND($I458*SUMIFS(Exceedance[Exceedance Profile],Exceedance[Month],'VER Hourly QC'!DE$1,Exceedance[Hour Ending],'VER Hourly QC'!DE$2,Exceedance[Technology],'VER Hourly QC'!$D458,Exceedance[Region],'VER Hourly QC'!$G458),2)</f>
        <v>0</v>
      </c>
      <c r="DF458" s="7">
        <f>ROUND($I458*SUMIFS(Exceedance[Exceedance Profile],Exceedance[Month],'VER Hourly QC'!DF$1,Exceedance[Hour Ending],'VER Hourly QC'!DF$2,Exceedance[Technology],'VER Hourly QC'!$D458,Exceedance[Region],'VER Hourly QC'!$G458),2)</f>
        <v>0.03</v>
      </c>
      <c r="DG458" s="7">
        <f>ROUND($I458*SUMIFS(Exceedance[Exceedance Profile],Exceedance[Month],'VER Hourly QC'!DG$1,Exceedance[Hour Ending],'VER Hourly QC'!DG$2,Exceedance[Technology],'VER Hourly QC'!$D458,Exceedance[Region],'VER Hourly QC'!$G458),2)</f>
        <v>3.29</v>
      </c>
      <c r="DH458" s="7">
        <f>ROUND($I458*SUMIFS(Exceedance[Exceedance Profile],Exceedance[Month],'VER Hourly QC'!DH$1,Exceedance[Hour Ending],'VER Hourly QC'!DH$2,Exceedance[Technology],'VER Hourly QC'!$D458,Exceedance[Region],'VER Hourly QC'!$G458),2)</f>
        <v>11.45</v>
      </c>
      <c r="DI458" s="7">
        <f>ROUND($I458*SUMIFS(Exceedance[Exceedance Profile],Exceedance[Month],'VER Hourly QC'!DI$1,Exceedance[Hour Ending],'VER Hourly QC'!DI$2,Exceedance[Technology],'VER Hourly QC'!$D458,Exceedance[Region],'VER Hourly QC'!$G458),2)</f>
        <v>15.64</v>
      </c>
      <c r="DJ458" s="7">
        <f>ROUND($I458*SUMIFS(Exceedance[Exceedance Profile],Exceedance[Month],'VER Hourly QC'!DJ$1,Exceedance[Hour Ending],'VER Hourly QC'!DJ$2,Exceedance[Technology],'VER Hourly QC'!$D458,Exceedance[Region],'VER Hourly QC'!$G458),2)</f>
        <v>16.7</v>
      </c>
      <c r="DK458" s="7">
        <f>ROUND($I458*SUMIFS(Exceedance[Exceedance Profile],Exceedance[Month],'VER Hourly QC'!DK$1,Exceedance[Hour Ending],'VER Hourly QC'!DK$2,Exceedance[Technology],'VER Hourly QC'!$D458,Exceedance[Region],'VER Hourly QC'!$G458),2)</f>
        <v>17.07</v>
      </c>
      <c r="DL458" s="7">
        <f>ROUND($I458*SUMIFS(Exceedance[Exceedance Profile],Exceedance[Month],'VER Hourly QC'!DL$1,Exceedance[Hour Ending],'VER Hourly QC'!DL$2,Exceedance[Technology],'VER Hourly QC'!$D458,Exceedance[Region],'VER Hourly QC'!$G458),2)</f>
        <v>17.11</v>
      </c>
      <c r="DM458" s="7">
        <f>ROUND($I458*SUMIFS(Exceedance[Exceedance Profile],Exceedance[Month],'VER Hourly QC'!DM$1,Exceedance[Hour Ending],'VER Hourly QC'!DM$2,Exceedance[Technology],'VER Hourly QC'!$D458,Exceedance[Region],'VER Hourly QC'!$G458),2)</f>
        <v>17.25</v>
      </c>
      <c r="DN458" s="7">
        <f>ROUND($I458*SUMIFS(Exceedance[Exceedance Profile],Exceedance[Month],'VER Hourly QC'!DN$1,Exceedance[Hour Ending],'VER Hourly QC'!DN$2,Exceedance[Technology],'VER Hourly QC'!$D458,Exceedance[Region],'VER Hourly QC'!$G458),2)</f>
        <v>17.22</v>
      </c>
      <c r="DO458" s="7">
        <f>ROUND($I458*SUMIFS(Exceedance[Exceedance Profile],Exceedance[Month],'VER Hourly QC'!DO$1,Exceedance[Hour Ending],'VER Hourly QC'!DO$2,Exceedance[Technology],'VER Hourly QC'!$D458,Exceedance[Region],'VER Hourly QC'!$G458),2)</f>
        <v>16.989999999999998</v>
      </c>
      <c r="DP458" s="7">
        <f>ROUND($I458*SUMIFS(Exceedance[Exceedance Profile],Exceedance[Month],'VER Hourly QC'!DP$1,Exceedance[Hour Ending],'VER Hourly QC'!DP$2,Exceedance[Technology],'VER Hourly QC'!$D458,Exceedance[Region],'VER Hourly QC'!$G458),2)</f>
        <v>16.57</v>
      </c>
      <c r="DQ458" s="7">
        <f>ROUND($I458*SUMIFS(Exceedance[Exceedance Profile],Exceedance[Month],'VER Hourly QC'!DQ$1,Exceedance[Hour Ending],'VER Hourly QC'!DQ$2,Exceedance[Technology],'VER Hourly QC'!$D458,Exceedance[Region],'VER Hourly QC'!$G458),2)</f>
        <v>15.9</v>
      </c>
      <c r="DR458" s="7">
        <f>ROUND($I458*SUMIFS(Exceedance[Exceedance Profile],Exceedance[Month],'VER Hourly QC'!DR$1,Exceedance[Hour Ending],'VER Hourly QC'!DR$2,Exceedance[Technology],'VER Hourly QC'!$D458,Exceedance[Region],'VER Hourly QC'!$G458),2)</f>
        <v>13.89</v>
      </c>
      <c r="DS458" s="7">
        <f>ROUND($I458*SUMIFS(Exceedance[Exceedance Profile],Exceedance[Month],'VER Hourly QC'!DS$1,Exceedance[Hour Ending],'VER Hourly QC'!DS$2,Exceedance[Technology],'VER Hourly QC'!$D458,Exceedance[Region],'VER Hourly QC'!$G458),2)</f>
        <v>6.83</v>
      </c>
      <c r="DT458" s="7">
        <f>ROUND($I458*SUMIFS(Exceedance[Exceedance Profile],Exceedance[Month],'VER Hourly QC'!DT$1,Exceedance[Hour Ending],'VER Hourly QC'!DT$2,Exceedance[Technology],'VER Hourly QC'!$D458,Exceedance[Region],'VER Hourly QC'!$G458),2)</f>
        <v>0.64</v>
      </c>
      <c r="DU458" s="7">
        <f>ROUND($I458*SUMIFS(Exceedance[Exceedance Profile],Exceedance[Month],'VER Hourly QC'!DU$1,Exceedance[Hour Ending],'VER Hourly QC'!DU$2,Exceedance[Technology],'VER Hourly QC'!$D458,Exceedance[Region],'VER Hourly QC'!$G458),2)</f>
        <v>0</v>
      </c>
      <c r="DV458" s="7">
        <f>ROUND($I458*SUMIFS(Exceedance[Exceedance Profile],Exceedance[Month],'VER Hourly QC'!DV$1,Exceedance[Hour Ending],'VER Hourly QC'!DV$2,Exceedance[Technology],'VER Hourly QC'!$D458,Exceedance[Region],'VER Hourly QC'!$G458),2)</f>
        <v>0</v>
      </c>
      <c r="DW458" s="7">
        <f>ROUND($I458*SUMIFS(Exceedance[Exceedance Profile],Exceedance[Month],'VER Hourly QC'!DW$1,Exceedance[Hour Ending],'VER Hourly QC'!DW$2,Exceedance[Technology],'VER Hourly QC'!$D458,Exceedance[Region],'VER Hourly QC'!$G458),2)</f>
        <v>0</v>
      </c>
      <c r="DX458" s="7">
        <f>ROUND($I458*SUMIFS(Exceedance[Exceedance Profile],Exceedance[Month],'VER Hourly QC'!DX$1,Exceedance[Hour Ending],'VER Hourly QC'!DX$2,Exceedance[Technology],'VER Hourly QC'!$D458,Exceedance[Region],'VER Hourly QC'!$G458),2)</f>
        <v>0</v>
      </c>
      <c r="DY458" s="7">
        <f>ROUND($I458*SUMIFS(Exceedance[Exceedance Profile],Exceedance[Month],'VER Hourly QC'!DY$1,Exceedance[Hour Ending],'VER Hourly QC'!DY$2,Exceedance[Technology],'VER Hourly QC'!$D458,Exceedance[Region],'VER Hourly QC'!$G458),2)</f>
        <v>0</v>
      </c>
      <c r="DZ458" s="7">
        <f>ROUND($I458*SUMIFS(Exceedance[Exceedance Profile],Exceedance[Month],'VER Hourly QC'!DZ$1,Exceedance[Hour Ending],'VER Hourly QC'!DZ$2,Exceedance[Technology],'VER Hourly QC'!$D458,Exceedance[Region],'VER Hourly QC'!$G458),2)</f>
        <v>0</v>
      </c>
      <c r="EA458" s="7">
        <f>ROUND($I458*SUMIFS(Exceedance[Exceedance Profile],Exceedance[Month],'VER Hourly QC'!EA$1,Exceedance[Hour Ending],'VER Hourly QC'!EA$2,Exceedance[Technology],'VER Hourly QC'!$D458,Exceedance[Region],'VER Hourly QC'!$G458),2)</f>
        <v>0</v>
      </c>
      <c r="EB458" s="7">
        <f>ROUND($I458*SUMIFS(Exceedance[Exceedance Profile],Exceedance[Month],'VER Hourly QC'!EB$1,Exceedance[Hour Ending],'VER Hourly QC'!EB$2,Exceedance[Technology],'VER Hourly QC'!$D458,Exceedance[Region],'VER Hourly QC'!$G458),2)</f>
        <v>0</v>
      </c>
      <c r="EC458" s="7">
        <f>ROUND($I458*SUMIFS(Exceedance[Exceedance Profile],Exceedance[Month],'VER Hourly QC'!EC$1,Exceedance[Hour Ending],'VER Hourly QC'!EC$2,Exceedance[Technology],'VER Hourly QC'!$D458,Exceedance[Region],'VER Hourly QC'!$G458),2)</f>
        <v>0</v>
      </c>
      <c r="ED458" s="7">
        <f>ROUND($I458*SUMIFS(Exceedance[Exceedance Profile],Exceedance[Month],'VER Hourly QC'!ED$1,Exceedance[Hour Ending],'VER Hourly QC'!ED$2,Exceedance[Technology],'VER Hourly QC'!$D458,Exceedance[Region],'VER Hourly QC'!$G458),2)</f>
        <v>0.06</v>
      </c>
      <c r="EE458" s="7">
        <f>ROUND($I458*SUMIFS(Exceedance[Exceedance Profile],Exceedance[Month],'VER Hourly QC'!EE$1,Exceedance[Hour Ending],'VER Hourly QC'!EE$2,Exceedance[Technology],'VER Hourly QC'!$D458,Exceedance[Region],'VER Hourly QC'!$G458),2)</f>
        <v>3.9</v>
      </c>
      <c r="EF458" s="7">
        <f>ROUND($I458*SUMIFS(Exceedance[Exceedance Profile],Exceedance[Month],'VER Hourly QC'!EF$1,Exceedance[Hour Ending],'VER Hourly QC'!EF$2,Exceedance[Technology],'VER Hourly QC'!$D458,Exceedance[Region],'VER Hourly QC'!$G458),2)</f>
        <v>11.46</v>
      </c>
      <c r="EG458" s="7">
        <f>ROUND($I458*SUMIFS(Exceedance[Exceedance Profile],Exceedance[Month],'VER Hourly QC'!EG$1,Exceedance[Hour Ending],'VER Hourly QC'!EG$2,Exceedance[Technology],'VER Hourly QC'!$D458,Exceedance[Region],'VER Hourly QC'!$G458),2)</f>
        <v>15.03</v>
      </c>
      <c r="EH458" s="7">
        <f>ROUND($I458*SUMIFS(Exceedance[Exceedance Profile],Exceedance[Month],'VER Hourly QC'!EH$1,Exceedance[Hour Ending],'VER Hourly QC'!EH$2,Exceedance[Technology],'VER Hourly QC'!$D458,Exceedance[Region],'VER Hourly QC'!$G458),2)</f>
        <v>16.2</v>
      </c>
      <c r="EI458" s="7">
        <f>ROUND($I458*SUMIFS(Exceedance[Exceedance Profile],Exceedance[Month],'VER Hourly QC'!EI$1,Exceedance[Hour Ending],'VER Hourly QC'!EI$2,Exceedance[Technology],'VER Hourly QC'!$D458,Exceedance[Region],'VER Hourly QC'!$G458),2)</f>
        <v>16.850000000000001</v>
      </c>
      <c r="EJ458" s="7">
        <f>ROUND($I458*SUMIFS(Exceedance[Exceedance Profile],Exceedance[Month],'VER Hourly QC'!EJ$1,Exceedance[Hour Ending],'VER Hourly QC'!EJ$2,Exceedance[Technology],'VER Hourly QC'!$D458,Exceedance[Region],'VER Hourly QC'!$G458),2)</f>
        <v>16.989999999999998</v>
      </c>
      <c r="EK458" s="7">
        <f>ROUND($I458*SUMIFS(Exceedance[Exceedance Profile],Exceedance[Month],'VER Hourly QC'!EK$1,Exceedance[Hour Ending],'VER Hourly QC'!EK$2,Exceedance[Technology],'VER Hourly QC'!$D458,Exceedance[Region],'VER Hourly QC'!$G458),2)</f>
        <v>17.079999999999998</v>
      </c>
      <c r="EL458" s="7">
        <f>ROUND($I458*SUMIFS(Exceedance[Exceedance Profile],Exceedance[Month],'VER Hourly QC'!EL$1,Exceedance[Hour Ending],'VER Hourly QC'!EL$2,Exceedance[Technology],'VER Hourly QC'!$D458,Exceedance[Region],'VER Hourly QC'!$G458),2)</f>
        <v>17.05</v>
      </c>
      <c r="EM458" s="7">
        <f>ROUND($I458*SUMIFS(Exceedance[Exceedance Profile],Exceedance[Month],'VER Hourly QC'!EM$1,Exceedance[Hour Ending],'VER Hourly QC'!EM$2,Exceedance[Technology],'VER Hourly QC'!$D458,Exceedance[Region],'VER Hourly QC'!$G458),2)</f>
        <v>16.86</v>
      </c>
      <c r="EN458" s="7">
        <f>ROUND($I458*SUMIFS(Exceedance[Exceedance Profile],Exceedance[Month],'VER Hourly QC'!EN$1,Exceedance[Hour Ending],'VER Hourly QC'!EN$2,Exceedance[Technology],'VER Hourly QC'!$D458,Exceedance[Region],'VER Hourly QC'!$G458),2)</f>
        <v>16.440000000000001</v>
      </c>
      <c r="EO458" s="7">
        <f>ROUND($I458*SUMIFS(Exceedance[Exceedance Profile],Exceedance[Month],'VER Hourly QC'!EO$1,Exceedance[Hour Ending],'VER Hourly QC'!EO$2,Exceedance[Technology],'VER Hourly QC'!$D458,Exceedance[Region],'VER Hourly QC'!$G458),2)</f>
        <v>15.87</v>
      </c>
      <c r="EP458" s="7">
        <f>ROUND($I458*SUMIFS(Exceedance[Exceedance Profile],Exceedance[Month],'VER Hourly QC'!EP$1,Exceedance[Hour Ending],'VER Hourly QC'!EP$2,Exceedance[Technology],'VER Hourly QC'!$D458,Exceedance[Region],'VER Hourly QC'!$G458),2)</f>
        <v>14.08</v>
      </c>
      <c r="EQ458" s="7">
        <f>ROUND($I458*SUMIFS(Exceedance[Exceedance Profile],Exceedance[Month],'VER Hourly QC'!EQ$1,Exceedance[Hour Ending],'VER Hourly QC'!EQ$2,Exceedance[Technology],'VER Hourly QC'!$D458,Exceedance[Region],'VER Hourly QC'!$G458),2)</f>
        <v>8.5</v>
      </c>
      <c r="ER458" s="7">
        <f>ROUND($I458*SUMIFS(Exceedance[Exceedance Profile],Exceedance[Month],'VER Hourly QC'!ER$1,Exceedance[Hour Ending],'VER Hourly QC'!ER$2,Exceedance[Technology],'VER Hourly QC'!$D458,Exceedance[Region],'VER Hourly QC'!$G458),2)</f>
        <v>1.46</v>
      </c>
      <c r="ES458" s="7">
        <f>ROUND($I458*SUMIFS(Exceedance[Exceedance Profile],Exceedance[Month],'VER Hourly QC'!ES$1,Exceedance[Hour Ending],'VER Hourly QC'!ES$2,Exceedance[Technology],'VER Hourly QC'!$D458,Exceedance[Region],'VER Hourly QC'!$G458),2)</f>
        <v>0</v>
      </c>
      <c r="ET458" s="7">
        <f>ROUND($I458*SUMIFS(Exceedance[Exceedance Profile],Exceedance[Month],'VER Hourly QC'!ET$1,Exceedance[Hour Ending],'VER Hourly QC'!ET$2,Exceedance[Technology],'VER Hourly QC'!$D458,Exceedance[Region],'VER Hourly QC'!$G458),2)</f>
        <v>0</v>
      </c>
      <c r="EU458" s="7">
        <f>ROUND($I458*SUMIFS(Exceedance[Exceedance Profile],Exceedance[Month],'VER Hourly QC'!EU$1,Exceedance[Hour Ending],'VER Hourly QC'!EU$2,Exceedance[Technology],'VER Hourly QC'!$D458,Exceedance[Region],'VER Hourly QC'!$G458),2)</f>
        <v>0</v>
      </c>
      <c r="EV458" s="7">
        <f>ROUND($I458*SUMIFS(Exceedance[Exceedance Profile],Exceedance[Month],'VER Hourly QC'!EV$1,Exceedance[Hour Ending],'VER Hourly QC'!EV$2,Exceedance[Technology],'VER Hourly QC'!$D458,Exceedance[Region],'VER Hourly QC'!$G458),2)</f>
        <v>0</v>
      </c>
      <c r="EW458" s="7">
        <f>ROUND($I458*SUMIFS(Exceedance[Exceedance Profile],Exceedance[Month],'VER Hourly QC'!EW$1,Exceedance[Hour Ending],'VER Hourly QC'!EW$2,Exceedance[Technology],'VER Hourly QC'!$D458,Exceedance[Region],'VER Hourly QC'!$G458),2)</f>
        <v>0</v>
      </c>
      <c r="EX458" s="7">
        <f>ROUND($I458*SUMIFS(Exceedance[Exceedance Profile],Exceedance[Month],'VER Hourly QC'!EX$1,Exceedance[Hour Ending],'VER Hourly QC'!EX$2,Exceedance[Technology],'VER Hourly QC'!$D458,Exceedance[Region],'VER Hourly QC'!$G458),2)</f>
        <v>0</v>
      </c>
      <c r="EY458" s="7">
        <f>ROUND($I458*SUMIFS(Exceedance[Exceedance Profile],Exceedance[Month],'VER Hourly QC'!EY$1,Exceedance[Hour Ending],'VER Hourly QC'!EY$2,Exceedance[Technology],'VER Hourly QC'!$D458,Exceedance[Region],'VER Hourly QC'!$G458),2)</f>
        <v>0</v>
      </c>
      <c r="EZ458" s="7">
        <f>ROUND($I458*SUMIFS(Exceedance[Exceedance Profile],Exceedance[Month],'VER Hourly QC'!EZ$1,Exceedance[Hour Ending],'VER Hourly QC'!EZ$2,Exceedance[Technology],'VER Hourly QC'!$D458,Exceedance[Region],'VER Hourly QC'!$G458),2)</f>
        <v>0</v>
      </c>
      <c r="FA458" s="7">
        <f>ROUND($I458*SUMIFS(Exceedance[Exceedance Profile],Exceedance[Month],'VER Hourly QC'!FA$1,Exceedance[Hour Ending],'VER Hourly QC'!FA$2,Exceedance[Technology],'VER Hourly QC'!$D458,Exceedance[Region],'VER Hourly QC'!$G458),2)</f>
        <v>0</v>
      </c>
      <c r="FB458" s="7">
        <f>ROUND($I458*SUMIFS(Exceedance[Exceedance Profile],Exceedance[Month],'VER Hourly QC'!FB$1,Exceedance[Hour Ending],'VER Hourly QC'!FB$2,Exceedance[Technology],'VER Hourly QC'!$D458,Exceedance[Region],'VER Hourly QC'!$G458),2)</f>
        <v>0.01</v>
      </c>
      <c r="FC458" s="7">
        <f>ROUND($I458*SUMIFS(Exceedance[Exceedance Profile],Exceedance[Month],'VER Hourly QC'!FC$1,Exceedance[Hour Ending],'VER Hourly QC'!FC$2,Exceedance[Technology],'VER Hourly QC'!$D458,Exceedance[Region],'VER Hourly QC'!$G458),2)</f>
        <v>1.83</v>
      </c>
      <c r="FD458" s="7">
        <f>ROUND($I458*SUMIFS(Exceedance[Exceedance Profile],Exceedance[Month],'VER Hourly QC'!FD$1,Exceedance[Hour Ending],'VER Hourly QC'!FD$2,Exceedance[Technology],'VER Hourly QC'!$D458,Exceedance[Region],'VER Hourly QC'!$G458),2)</f>
        <v>8.92</v>
      </c>
      <c r="FE458" s="7">
        <f>ROUND($I458*SUMIFS(Exceedance[Exceedance Profile],Exceedance[Month],'VER Hourly QC'!FE$1,Exceedance[Hour Ending],'VER Hourly QC'!FE$2,Exceedance[Technology],'VER Hourly QC'!$D458,Exceedance[Region],'VER Hourly QC'!$G458),2)</f>
        <v>13.98</v>
      </c>
      <c r="FF458" s="7">
        <f>ROUND($I458*SUMIFS(Exceedance[Exceedance Profile],Exceedance[Month],'VER Hourly QC'!FF$1,Exceedance[Hour Ending],'VER Hourly QC'!FF$2,Exceedance[Technology],'VER Hourly QC'!$D458,Exceedance[Region],'VER Hourly QC'!$G458),2)</f>
        <v>15.85</v>
      </c>
      <c r="FG458" s="7">
        <f>ROUND($I458*SUMIFS(Exceedance[Exceedance Profile],Exceedance[Month],'VER Hourly QC'!FG$1,Exceedance[Hour Ending],'VER Hourly QC'!FG$2,Exceedance[Technology],'VER Hourly QC'!$D458,Exceedance[Region],'VER Hourly QC'!$G458),2)</f>
        <v>16.649999999999999</v>
      </c>
      <c r="FH458" s="7">
        <f>ROUND($I458*SUMIFS(Exceedance[Exceedance Profile],Exceedance[Month],'VER Hourly QC'!FH$1,Exceedance[Hour Ending],'VER Hourly QC'!FH$2,Exceedance[Technology],'VER Hourly QC'!$D458,Exceedance[Region],'VER Hourly QC'!$G458),2)</f>
        <v>16.809999999999999</v>
      </c>
      <c r="FI458" s="7">
        <f>ROUND($I458*SUMIFS(Exceedance[Exceedance Profile],Exceedance[Month],'VER Hourly QC'!FI$1,Exceedance[Hour Ending],'VER Hourly QC'!FI$2,Exceedance[Technology],'VER Hourly QC'!$D458,Exceedance[Region],'VER Hourly QC'!$G458),2)</f>
        <v>16.760000000000002</v>
      </c>
      <c r="FJ458" s="7">
        <f>ROUND($I458*SUMIFS(Exceedance[Exceedance Profile],Exceedance[Month],'VER Hourly QC'!FJ$1,Exceedance[Hour Ending],'VER Hourly QC'!FJ$2,Exceedance[Technology],'VER Hourly QC'!$D458,Exceedance[Region],'VER Hourly QC'!$G458),2)</f>
        <v>16.62</v>
      </c>
      <c r="FK458" s="7">
        <f>ROUND($I458*SUMIFS(Exceedance[Exceedance Profile],Exceedance[Month],'VER Hourly QC'!FK$1,Exceedance[Hour Ending],'VER Hourly QC'!FK$2,Exceedance[Technology],'VER Hourly QC'!$D458,Exceedance[Region],'VER Hourly QC'!$G458),2)</f>
        <v>16.420000000000002</v>
      </c>
      <c r="FL458" s="7">
        <f>ROUND($I458*SUMIFS(Exceedance[Exceedance Profile],Exceedance[Month],'VER Hourly QC'!FL$1,Exceedance[Hour Ending],'VER Hourly QC'!FL$2,Exceedance[Technology],'VER Hourly QC'!$D458,Exceedance[Region],'VER Hourly QC'!$G458),2)</f>
        <v>15.97</v>
      </c>
      <c r="FM458" s="7">
        <f>ROUND($I458*SUMIFS(Exceedance[Exceedance Profile],Exceedance[Month],'VER Hourly QC'!FM$1,Exceedance[Hour Ending],'VER Hourly QC'!FM$2,Exceedance[Technology],'VER Hourly QC'!$D458,Exceedance[Region],'VER Hourly QC'!$G458),2)</f>
        <v>15.29</v>
      </c>
      <c r="FN458" s="7">
        <f>ROUND($I458*SUMIFS(Exceedance[Exceedance Profile],Exceedance[Month],'VER Hourly QC'!FN$1,Exceedance[Hour Ending],'VER Hourly QC'!FN$2,Exceedance[Technology],'VER Hourly QC'!$D458,Exceedance[Region],'VER Hourly QC'!$G458),2)</f>
        <v>13.46</v>
      </c>
      <c r="FO458" s="7">
        <f>ROUND($I458*SUMIFS(Exceedance[Exceedance Profile],Exceedance[Month],'VER Hourly QC'!FO$1,Exceedance[Hour Ending],'VER Hourly QC'!FO$2,Exceedance[Technology],'VER Hourly QC'!$D458,Exceedance[Region],'VER Hourly QC'!$G458),2)</f>
        <v>7.79</v>
      </c>
      <c r="FP458" s="7">
        <f>ROUND($I458*SUMIFS(Exceedance[Exceedance Profile],Exceedance[Month],'VER Hourly QC'!FP$1,Exceedance[Hour Ending],'VER Hourly QC'!FP$2,Exceedance[Technology],'VER Hourly QC'!$D458,Exceedance[Region],'VER Hourly QC'!$G458),2)</f>
        <v>1.24</v>
      </c>
      <c r="FQ458" s="7">
        <f>ROUND($I458*SUMIFS(Exceedance[Exceedance Profile],Exceedance[Month],'VER Hourly QC'!FQ$1,Exceedance[Hour Ending],'VER Hourly QC'!FQ$2,Exceedance[Technology],'VER Hourly QC'!$D458,Exceedance[Region],'VER Hourly QC'!$G458),2)</f>
        <v>0</v>
      </c>
      <c r="FR458" s="7">
        <f>ROUND($I458*SUMIFS(Exceedance[Exceedance Profile],Exceedance[Month],'VER Hourly QC'!FR$1,Exceedance[Hour Ending],'VER Hourly QC'!FR$2,Exceedance[Technology],'VER Hourly QC'!$D458,Exceedance[Region],'VER Hourly QC'!$G458),2)</f>
        <v>0</v>
      </c>
      <c r="FS458" s="7">
        <f>ROUND($I458*SUMIFS(Exceedance[Exceedance Profile],Exceedance[Month],'VER Hourly QC'!FS$1,Exceedance[Hour Ending],'VER Hourly QC'!FS$2,Exceedance[Technology],'VER Hourly QC'!$D458,Exceedance[Region],'VER Hourly QC'!$G458),2)</f>
        <v>0</v>
      </c>
      <c r="FT458" s="7">
        <f>ROUND($I458*SUMIFS(Exceedance[Exceedance Profile],Exceedance[Month],'VER Hourly QC'!FT$1,Exceedance[Hour Ending],'VER Hourly QC'!FT$2,Exceedance[Technology],'VER Hourly QC'!$D458,Exceedance[Region],'VER Hourly QC'!$G458),2)</f>
        <v>0</v>
      </c>
      <c r="FU458" s="7">
        <f>ROUND($I458*SUMIFS(Exceedance[Exceedance Profile],Exceedance[Month],'VER Hourly QC'!FU$1,Exceedance[Hour Ending],'VER Hourly QC'!FU$2,Exceedance[Technology],'VER Hourly QC'!$D458,Exceedance[Region],'VER Hourly QC'!$G458),2)</f>
        <v>0</v>
      </c>
      <c r="FV458" s="7">
        <f>ROUND($I458*SUMIFS(Exceedance[Exceedance Profile],Exceedance[Month],'VER Hourly QC'!FV$1,Exceedance[Hour Ending],'VER Hourly QC'!FV$2,Exceedance[Technology],'VER Hourly QC'!$D458,Exceedance[Region],'VER Hourly QC'!$G458),2)</f>
        <v>0</v>
      </c>
      <c r="FW458" s="7">
        <f>ROUND($I458*SUMIFS(Exceedance[Exceedance Profile],Exceedance[Month],'VER Hourly QC'!FW$1,Exceedance[Hour Ending],'VER Hourly QC'!FW$2,Exceedance[Technology],'VER Hourly QC'!$D458,Exceedance[Region],'VER Hourly QC'!$G458),2)</f>
        <v>0</v>
      </c>
      <c r="FX458" s="7">
        <f>ROUND($I458*SUMIFS(Exceedance[Exceedance Profile],Exceedance[Month],'VER Hourly QC'!FX$1,Exceedance[Hour Ending],'VER Hourly QC'!FX$2,Exceedance[Technology],'VER Hourly QC'!$D458,Exceedance[Region],'VER Hourly QC'!$G458),2)</f>
        <v>0</v>
      </c>
      <c r="FY458" s="7">
        <f>ROUND($I458*SUMIFS(Exceedance[Exceedance Profile],Exceedance[Month],'VER Hourly QC'!FY$1,Exceedance[Hour Ending],'VER Hourly QC'!FY$2,Exceedance[Technology],'VER Hourly QC'!$D458,Exceedance[Region],'VER Hourly QC'!$G458),2)</f>
        <v>0</v>
      </c>
      <c r="FZ458" s="7">
        <f>ROUND($I458*SUMIFS(Exceedance[Exceedance Profile],Exceedance[Month],'VER Hourly QC'!FZ$1,Exceedance[Hour Ending],'VER Hourly QC'!FZ$2,Exceedance[Technology],'VER Hourly QC'!$D458,Exceedance[Region],'VER Hourly QC'!$G458),2)</f>
        <v>0</v>
      </c>
      <c r="GA458" s="7">
        <f>ROUND($I458*SUMIFS(Exceedance[Exceedance Profile],Exceedance[Month],'VER Hourly QC'!GA$1,Exceedance[Hour Ending],'VER Hourly QC'!GA$2,Exceedance[Technology],'VER Hourly QC'!$D458,Exceedance[Region],'VER Hourly QC'!$G458),2)</f>
        <v>0.62</v>
      </c>
      <c r="GB458" s="7">
        <f>ROUND($I458*SUMIFS(Exceedance[Exceedance Profile],Exceedance[Month],'VER Hourly QC'!GB$1,Exceedance[Hour Ending],'VER Hourly QC'!GB$2,Exceedance[Technology],'VER Hourly QC'!$D458,Exceedance[Region],'VER Hourly QC'!$G458),2)</f>
        <v>6.68</v>
      </c>
      <c r="GC458" s="7">
        <f>ROUND($I458*SUMIFS(Exceedance[Exceedance Profile],Exceedance[Month],'VER Hourly QC'!GC$1,Exceedance[Hour Ending],'VER Hourly QC'!GC$2,Exceedance[Technology],'VER Hourly QC'!$D458,Exceedance[Region],'VER Hourly QC'!$G458),2)</f>
        <v>12.56</v>
      </c>
      <c r="GD458" s="7">
        <f>ROUND($I458*SUMIFS(Exceedance[Exceedance Profile],Exceedance[Month],'VER Hourly QC'!GD$1,Exceedance[Hour Ending],'VER Hourly QC'!GD$2,Exceedance[Technology],'VER Hourly QC'!$D458,Exceedance[Region],'VER Hourly QC'!$G458),2)</f>
        <v>14.94</v>
      </c>
      <c r="GE458" s="7">
        <f>ROUND($I458*SUMIFS(Exceedance[Exceedance Profile],Exceedance[Month],'VER Hourly QC'!GE$1,Exceedance[Hour Ending],'VER Hourly QC'!GE$2,Exceedance[Technology],'VER Hourly QC'!$D458,Exceedance[Region],'VER Hourly QC'!$G458),2)</f>
        <v>16.02</v>
      </c>
      <c r="GF458" s="7">
        <f>ROUND($I458*SUMIFS(Exceedance[Exceedance Profile],Exceedance[Month],'VER Hourly QC'!GF$1,Exceedance[Hour Ending],'VER Hourly QC'!GF$2,Exceedance[Technology],'VER Hourly QC'!$D458,Exceedance[Region],'VER Hourly QC'!$G458),2)</f>
        <v>16.37</v>
      </c>
      <c r="GG458" s="7">
        <f>ROUND($I458*SUMIFS(Exceedance[Exceedance Profile],Exceedance[Month],'VER Hourly QC'!GG$1,Exceedance[Hour Ending],'VER Hourly QC'!GG$2,Exceedance[Technology],'VER Hourly QC'!$D458,Exceedance[Region],'VER Hourly QC'!$G458),2)</f>
        <v>16.329999999999998</v>
      </c>
      <c r="GH458" s="7">
        <f>ROUND($I458*SUMIFS(Exceedance[Exceedance Profile],Exceedance[Month],'VER Hourly QC'!GH$1,Exceedance[Hour Ending],'VER Hourly QC'!GH$2,Exceedance[Technology],'VER Hourly QC'!$D458,Exceedance[Region],'VER Hourly QC'!$G458),2)</f>
        <v>16.010000000000002</v>
      </c>
      <c r="GI458" s="7">
        <f>ROUND($I458*SUMIFS(Exceedance[Exceedance Profile],Exceedance[Month],'VER Hourly QC'!GI$1,Exceedance[Hour Ending],'VER Hourly QC'!GI$2,Exceedance[Technology],'VER Hourly QC'!$D458,Exceedance[Region],'VER Hourly QC'!$G458),2)</f>
        <v>15.57</v>
      </c>
      <c r="GJ458" s="7">
        <f>ROUND($I458*SUMIFS(Exceedance[Exceedance Profile],Exceedance[Month],'VER Hourly QC'!GJ$1,Exceedance[Hour Ending],'VER Hourly QC'!GJ$2,Exceedance[Technology],'VER Hourly QC'!$D458,Exceedance[Region],'VER Hourly QC'!$G458),2)</f>
        <v>14.94</v>
      </c>
      <c r="GK458" s="7">
        <f>ROUND($I458*SUMIFS(Exceedance[Exceedance Profile],Exceedance[Month],'VER Hourly QC'!GK$1,Exceedance[Hour Ending],'VER Hourly QC'!GK$2,Exceedance[Technology],'VER Hourly QC'!$D458,Exceedance[Region],'VER Hourly QC'!$G458),2)</f>
        <v>13.78</v>
      </c>
      <c r="GL458" s="7">
        <f>ROUND($I458*SUMIFS(Exceedance[Exceedance Profile],Exceedance[Month],'VER Hourly QC'!GL$1,Exceedance[Hour Ending],'VER Hourly QC'!GL$2,Exceedance[Technology],'VER Hourly QC'!$D458,Exceedance[Region],'VER Hourly QC'!$G458),2)</f>
        <v>10.96</v>
      </c>
      <c r="GM458" s="7">
        <f>ROUND($I458*SUMIFS(Exceedance[Exceedance Profile],Exceedance[Month],'VER Hourly QC'!GM$1,Exceedance[Hour Ending],'VER Hourly QC'!GM$2,Exceedance[Technology],'VER Hourly QC'!$D458,Exceedance[Region],'VER Hourly QC'!$G458),2)</f>
        <v>4.0599999999999996</v>
      </c>
      <c r="GN458" s="7">
        <f>ROUND($I458*SUMIFS(Exceedance[Exceedance Profile],Exceedance[Month],'VER Hourly QC'!GN$1,Exceedance[Hour Ending],'VER Hourly QC'!GN$2,Exceedance[Technology],'VER Hourly QC'!$D458,Exceedance[Region],'VER Hourly QC'!$G458),2)</f>
        <v>0.12</v>
      </c>
      <c r="GO458" s="7">
        <f>ROUND($I458*SUMIFS(Exceedance[Exceedance Profile],Exceedance[Month],'VER Hourly QC'!GO$1,Exceedance[Hour Ending],'VER Hourly QC'!GO$2,Exceedance[Technology],'VER Hourly QC'!$D458,Exceedance[Region],'VER Hourly QC'!$G458),2)</f>
        <v>0</v>
      </c>
      <c r="GP458" s="7">
        <f>ROUND($I458*SUMIFS(Exceedance[Exceedance Profile],Exceedance[Month],'VER Hourly QC'!GP$1,Exceedance[Hour Ending],'VER Hourly QC'!GP$2,Exceedance[Technology],'VER Hourly QC'!$D458,Exceedance[Region],'VER Hourly QC'!$G458),2)</f>
        <v>0</v>
      </c>
      <c r="GQ458" s="7">
        <f>ROUND($I458*SUMIFS(Exceedance[Exceedance Profile],Exceedance[Month],'VER Hourly QC'!GQ$1,Exceedance[Hour Ending],'VER Hourly QC'!GQ$2,Exceedance[Technology],'VER Hourly QC'!$D458,Exceedance[Region],'VER Hourly QC'!$G458),2)</f>
        <v>0</v>
      </c>
      <c r="GR458" s="7">
        <f>ROUND($I458*SUMIFS(Exceedance[Exceedance Profile],Exceedance[Month],'VER Hourly QC'!GR$1,Exceedance[Hour Ending],'VER Hourly QC'!GR$2,Exceedance[Technology],'VER Hourly QC'!$D458,Exceedance[Region],'VER Hourly QC'!$G458),2)</f>
        <v>0</v>
      </c>
      <c r="GS458" s="7">
        <f>ROUND($I458*SUMIFS(Exceedance[Exceedance Profile],Exceedance[Month],'VER Hourly QC'!GS$1,Exceedance[Hour Ending],'VER Hourly QC'!GS$2,Exceedance[Technology],'VER Hourly QC'!$D458,Exceedance[Region],'VER Hourly QC'!$G458),2)</f>
        <v>0</v>
      </c>
      <c r="GT458" s="7">
        <f>ROUND($I458*SUMIFS(Exceedance[Exceedance Profile],Exceedance[Month],'VER Hourly QC'!GT$1,Exceedance[Hour Ending],'VER Hourly QC'!GT$2,Exceedance[Technology],'VER Hourly QC'!$D458,Exceedance[Region],'VER Hourly QC'!$G458),2)</f>
        <v>0</v>
      </c>
      <c r="GU458" s="7">
        <f>ROUND($I458*SUMIFS(Exceedance[Exceedance Profile],Exceedance[Month],'VER Hourly QC'!GU$1,Exceedance[Hour Ending],'VER Hourly QC'!GU$2,Exceedance[Technology],'VER Hourly QC'!$D458,Exceedance[Region],'VER Hourly QC'!$G458),2)</f>
        <v>0</v>
      </c>
      <c r="GV458" s="7">
        <f>ROUND($I458*SUMIFS(Exceedance[Exceedance Profile],Exceedance[Month],'VER Hourly QC'!GV$1,Exceedance[Hour Ending],'VER Hourly QC'!GV$2,Exceedance[Technology],'VER Hourly QC'!$D458,Exceedance[Region],'VER Hourly QC'!$G458),2)</f>
        <v>0</v>
      </c>
      <c r="GW458" s="7">
        <f>ROUND($I458*SUMIFS(Exceedance[Exceedance Profile],Exceedance[Month],'VER Hourly QC'!GW$1,Exceedance[Hour Ending],'VER Hourly QC'!GW$2,Exceedance[Technology],'VER Hourly QC'!$D458,Exceedance[Region],'VER Hourly QC'!$G458),2)</f>
        <v>0</v>
      </c>
      <c r="GX458" s="7">
        <f>ROUND($I458*SUMIFS(Exceedance[Exceedance Profile],Exceedance[Month],'VER Hourly QC'!GX$1,Exceedance[Hour Ending],'VER Hourly QC'!GX$2,Exceedance[Technology],'VER Hourly QC'!$D458,Exceedance[Region],'VER Hourly QC'!$G458),2)</f>
        <v>0</v>
      </c>
      <c r="GY458" s="7">
        <f>ROUND($I458*SUMIFS(Exceedance[Exceedance Profile],Exceedance[Month],'VER Hourly QC'!GY$1,Exceedance[Hour Ending],'VER Hourly QC'!GY$2,Exceedance[Technology],'VER Hourly QC'!$D458,Exceedance[Region],'VER Hourly QC'!$G458),2)</f>
        <v>0.14000000000000001</v>
      </c>
      <c r="GZ458" s="7">
        <f>ROUND($I458*SUMIFS(Exceedance[Exceedance Profile],Exceedance[Month],'VER Hourly QC'!GZ$1,Exceedance[Hour Ending],'VER Hourly QC'!GZ$2,Exceedance[Technology],'VER Hourly QC'!$D458,Exceedance[Region],'VER Hourly QC'!$G458),2)</f>
        <v>4.9400000000000004</v>
      </c>
      <c r="HA458" s="7">
        <f>ROUND($I458*SUMIFS(Exceedance[Exceedance Profile],Exceedance[Month],'VER Hourly QC'!HA$1,Exceedance[Hour Ending],'VER Hourly QC'!HA$2,Exceedance[Technology],'VER Hourly QC'!$D458,Exceedance[Region],'VER Hourly QC'!$G458),2)</f>
        <v>12.9</v>
      </c>
      <c r="HB458" s="7">
        <f>ROUND($I458*SUMIFS(Exceedance[Exceedance Profile],Exceedance[Month],'VER Hourly QC'!HB$1,Exceedance[Hour Ending],'VER Hourly QC'!HB$2,Exceedance[Technology],'VER Hourly QC'!$D458,Exceedance[Region],'VER Hourly QC'!$G458),2)</f>
        <v>15.03</v>
      </c>
      <c r="HC458" s="7">
        <f>ROUND($I458*SUMIFS(Exceedance[Exceedance Profile],Exceedance[Month],'VER Hourly QC'!HC$1,Exceedance[Hour Ending],'VER Hourly QC'!HC$2,Exceedance[Technology],'VER Hourly QC'!$D458,Exceedance[Region],'VER Hourly QC'!$G458),2)</f>
        <v>15.81</v>
      </c>
      <c r="HD458" s="7">
        <f>ROUND($I458*SUMIFS(Exceedance[Exceedance Profile],Exceedance[Month],'VER Hourly QC'!HD$1,Exceedance[Hour Ending],'VER Hourly QC'!HD$2,Exceedance[Technology],'VER Hourly QC'!$D458,Exceedance[Region],'VER Hourly QC'!$G458),2)</f>
        <v>15.93</v>
      </c>
      <c r="HE458" s="7">
        <f>ROUND($I458*SUMIFS(Exceedance[Exceedance Profile],Exceedance[Month],'VER Hourly QC'!HE$1,Exceedance[Hour Ending],'VER Hourly QC'!HE$2,Exceedance[Technology],'VER Hourly QC'!$D458,Exceedance[Region],'VER Hourly QC'!$G458),2)</f>
        <v>15.93</v>
      </c>
      <c r="HF458" s="7">
        <f>ROUND($I458*SUMIFS(Exceedance[Exceedance Profile],Exceedance[Month],'VER Hourly QC'!HF$1,Exceedance[Hour Ending],'VER Hourly QC'!HF$2,Exceedance[Technology],'VER Hourly QC'!$D458,Exceedance[Region],'VER Hourly QC'!$G458),2)</f>
        <v>15.84</v>
      </c>
      <c r="HG458" s="7">
        <f>ROUND($I458*SUMIFS(Exceedance[Exceedance Profile],Exceedance[Month],'VER Hourly QC'!HG$1,Exceedance[Hour Ending],'VER Hourly QC'!HG$2,Exceedance[Technology],'VER Hourly QC'!$D458,Exceedance[Region],'VER Hourly QC'!$G458),2)</f>
        <v>15.66</v>
      </c>
      <c r="HH458" s="7">
        <f>ROUND($I458*SUMIFS(Exceedance[Exceedance Profile],Exceedance[Month],'VER Hourly QC'!HH$1,Exceedance[Hour Ending],'VER Hourly QC'!HH$2,Exceedance[Technology],'VER Hourly QC'!$D458,Exceedance[Region],'VER Hourly QC'!$G458),2)</f>
        <v>15.43</v>
      </c>
      <c r="HI458" s="7">
        <f>ROUND($I458*SUMIFS(Exceedance[Exceedance Profile],Exceedance[Month],'VER Hourly QC'!HI$1,Exceedance[Hour Ending],'VER Hourly QC'!HI$2,Exceedance[Technology],'VER Hourly QC'!$D458,Exceedance[Region],'VER Hourly QC'!$G458),2)</f>
        <v>13.93</v>
      </c>
      <c r="HJ458" s="7">
        <f>ROUND($I458*SUMIFS(Exceedance[Exceedance Profile],Exceedance[Month],'VER Hourly QC'!HJ$1,Exceedance[Hour Ending],'VER Hourly QC'!HJ$2,Exceedance[Technology],'VER Hourly QC'!$D458,Exceedance[Region],'VER Hourly QC'!$G458),2)</f>
        <v>7.79</v>
      </c>
      <c r="HK458" s="7">
        <f>ROUND($I458*SUMIFS(Exceedance[Exceedance Profile],Exceedance[Month],'VER Hourly QC'!HK$1,Exceedance[Hour Ending],'VER Hourly QC'!HK$2,Exceedance[Technology],'VER Hourly QC'!$D458,Exceedance[Region],'VER Hourly QC'!$G458),2)</f>
        <v>0.93</v>
      </c>
      <c r="HL458" s="7">
        <f>ROUND($I458*SUMIFS(Exceedance[Exceedance Profile],Exceedance[Month],'VER Hourly QC'!HL$1,Exceedance[Hour Ending],'VER Hourly QC'!HL$2,Exceedance[Technology],'VER Hourly QC'!$D458,Exceedance[Region],'VER Hourly QC'!$G458),2)</f>
        <v>0</v>
      </c>
      <c r="HM458" s="7">
        <f>ROUND($I458*SUMIFS(Exceedance[Exceedance Profile],Exceedance[Month],'VER Hourly QC'!HM$1,Exceedance[Hour Ending],'VER Hourly QC'!HM$2,Exceedance[Technology],'VER Hourly QC'!$D458,Exceedance[Region],'VER Hourly QC'!$G458),2)</f>
        <v>0</v>
      </c>
      <c r="HN458" s="7">
        <f>ROUND($I458*SUMIFS(Exceedance[Exceedance Profile],Exceedance[Month],'VER Hourly QC'!HN$1,Exceedance[Hour Ending],'VER Hourly QC'!HN$2,Exceedance[Technology],'VER Hourly QC'!$D458,Exceedance[Region],'VER Hourly QC'!$G458),2)</f>
        <v>0</v>
      </c>
      <c r="HO458" s="7">
        <f>ROUND($I458*SUMIFS(Exceedance[Exceedance Profile],Exceedance[Month],'VER Hourly QC'!HO$1,Exceedance[Hour Ending],'VER Hourly QC'!HO$2,Exceedance[Technology],'VER Hourly QC'!$D458,Exceedance[Region],'VER Hourly QC'!$G458),2)</f>
        <v>0</v>
      </c>
      <c r="HP458" s="7">
        <f>ROUND($I458*SUMIFS(Exceedance[Exceedance Profile],Exceedance[Month],'VER Hourly QC'!HP$1,Exceedance[Hour Ending],'VER Hourly QC'!HP$2,Exceedance[Technology],'VER Hourly QC'!$D458,Exceedance[Region],'VER Hourly QC'!$G458),2)</f>
        <v>0</v>
      </c>
      <c r="HQ458" s="7">
        <f>ROUND($I458*SUMIFS(Exceedance[Exceedance Profile],Exceedance[Month],'VER Hourly QC'!HQ$1,Exceedance[Hour Ending],'VER Hourly QC'!HQ$2,Exceedance[Technology],'VER Hourly QC'!$D458,Exceedance[Region],'VER Hourly QC'!$G458),2)</f>
        <v>0</v>
      </c>
      <c r="HR458" s="7">
        <f>ROUND($I458*SUMIFS(Exceedance[Exceedance Profile],Exceedance[Month],'VER Hourly QC'!HR$1,Exceedance[Hour Ending],'VER Hourly QC'!HR$2,Exceedance[Technology],'VER Hourly QC'!$D458,Exceedance[Region],'VER Hourly QC'!$G458),2)</f>
        <v>0</v>
      </c>
      <c r="HS458" s="7">
        <f>ROUND($I458*SUMIFS(Exceedance[Exceedance Profile],Exceedance[Month],'VER Hourly QC'!HS$1,Exceedance[Hour Ending],'VER Hourly QC'!HS$2,Exceedance[Technology],'VER Hourly QC'!$D458,Exceedance[Region],'VER Hourly QC'!$G458),2)</f>
        <v>0</v>
      </c>
      <c r="HT458" s="7">
        <f>ROUND($I458*SUMIFS(Exceedance[Exceedance Profile],Exceedance[Month],'VER Hourly QC'!HT$1,Exceedance[Hour Ending],'VER Hourly QC'!HT$2,Exceedance[Technology],'VER Hourly QC'!$D458,Exceedance[Region],'VER Hourly QC'!$G458),2)</f>
        <v>0</v>
      </c>
      <c r="HU458" s="7">
        <f>ROUND($I458*SUMIFS(Exceedance[Exceedance Profile],Exceedance[Month],'VER Hourly QC'!HU$1,Exceedance[Hour Ending],'VER Hourly QC'!HU$2,Exceedance[Technology],'VER Hourly QC'!$D458,Exceedance[Region],'VER Hourly QC'!$G458),2)</f>
        <v>0</v>
      </c>
      <c r="HV458" s="7">
        <f>ROUND($I458*SUMIFS(Exceedance[Exceedance Profile],Exceedance[Month],'VER Hourly QC'!HV$1,Exceedance[Hour Ending],'VER Hourly QC'!HV$2,Exceedance[Technology],'VER Hourly QC'!$D458,Exceedance[Region],'VER Hourly QC'!$G458),2)</f>
        <v>0</v>
      </c>
      <c r="HW458" s="7">
        <f>ROUND($I458*SUMIFS(Exceedance[Exceedance Profile],Exceedance[Month],'VER Hourly QC'!HW$1,Exceedance[Hour Ending],'VER Hourly QC'!HW$2,Exceedance[Technology],'VER Hourly QC'!$D458,Exceedance[Region],'VER Hourly QC'!$G458),2)</f>
        <v>0.01</v>
      </c>
      <c r="HX458" s="7">
        <f>ROUND($I458*SUMIFS(Exceedance[Exceedance Profile],Exceedance[Month],'VER Hourly QC'!HX$1,Exceedance[Hour Ending],'VER Hourly QC'!HX$2,Exceedance[Technology],'VER Hourly QC'!$D458,Exceedance[Region],'VER Hourly QC'!$G458),2)</f>
        <v>2.82</v>
      </c>
      <c r="HY458" s="7">
        <f>ROUND($I458*SUMIFS(Exceedance[Exceedance Profile],Exceedance[Month],'VER Hourly QC'!HY$1,Exceedance[Hour Ending],'VER Hourly QC'!HY$2,Exceedance[Technology],'VER Hourly QC'!$D458,Exceedance[Region],'VER Hourly QC'!$G458),2)</f>
        <v>11.22</v>
      </c>
      <c r="HZ458" s="7">
        <f>ROUND($I458*SUMIFS(Exceedance[Exceedance Profile],Exceedance[Month],'VER Hourly QC'!HZ$1,Exceedance[Hour Ending],'VER Hourly QC'!HZ$2,Exceedance[Technology],'VER Hourly QC'!$D458,Exceedance[Region],'VER Hourly QC'!$G458),2)</f>
        <v>14.25</v>
      </c>
      <c r="IA458" s="7">
        <f>ROUND($I458*SUMIFS(Exceedance[Exceedance Profile],Exceedance[Month],'VER Hourly QC'!IA$1,Exceedance[Hour Ending],'VER Hourly QC'!IA$2,Exceedance[Technology],'VER Hourly QC'!$D458,Exceedance[Region],'VER Hourly QC'!$G458),2)</f>
        <v>14.69</v>
      </c>
      <c r="IB458" s="7">
        <f>ROUND($I458*SUMIFS(Exceedance[Exceedance Profile],Exceedance[Month],'VER Hourly QC'!IB$1,Exceedance[Hour Ending],'VER Hourly QC'!IB$2,Exceedance[Technology],'VER Hourly QC'!$D458,Exceedance[Region],'VER Hourly QC'!$G458),2)</f>
        <v>14.56</v>
      </c>
      <c r="IC458" s="7">
        <f>ROUND($I458*SUMIFS(Exceedance[Exceedance Profile],Exceedance[Month],'VER Hourly QC'!IC$1,Exceedance[Hour Ending],'VER Hourly QC'!IC$2,Exceedance[Technology],'VER Hourly QC'!$D458,Exceedance[Region],'VER Hourly QC'!$G458),2)</f>
        <v>14.6</v>
      </c>
      <c r="ID458" s="7">
        <f>ROUND($I458*SUMIFS(Exceedance[Exceedance Profile],Exceedance[Month],'VER Hourly QC'!ID$1,Exceedance[Hour Ending],'VER Hourly QC'!ID$2,Exceedance[Technology],'VER Hourly QC'!$D458,Exceedance[Region],'VER Hourly QC'!$G458),2)</f>
        <v>14.67</v>
      </c>
      <c r="IE458" s="7">
        <f>ROUND($I458*SUMIFS(Exceedance[Exceedance Profile],Exceedance[Month],'VER Hourly QC'!IE$1,Exceedance[Hour Ending],'VER Hourly QC'!IE$2,Exceedance[Technology],'VER Hourly QC'!$D458,Exceedance[Region],'VER Hourly QC'!$G458),2)</f>
        <v>14.74</v>
      </c>
      <c r="IF458" s="7">
        <f>ROUND($I458*SUMIFS(Exceedance[Exceedance Profile],Exceedance[Month],'VER Hourly QC'!IF$1,Exceedance[Hour Ending],'VER Hourly QC'!IF$2,Exceedance[Technology],'VER Hourly QC'!$D458,Exceedance[Region],'VER Hourly QC'!$G458),2)</f>
        <v>14.42</v>
      </c>
      <c r="IG458" s="7">
        <f>ROUND($I458*SUMIFS(Exceedance[Exceedance Profile],Exceedance[Month],'VER Hourly QC'!IG$1,Exceedance[Hour Ending],'VER Hourly QC'!IG$2,Exceedance[Technology],'VER Hourly QC'!$D458,Exceedance[Region],'VER Hourly QC'!$G458),2)</f>
        <v>11.28</v>
      </c>
      <c r="IH458" s="7">
        <f>ROUND($I458*SUMIFS(Exceedance[Exceedance Profile],Exceedance[Month],'VER Hourly QC'!IH$1,Exceedance[Hour Ending],'VER Hourly QC'!IH$2,Exceedance[Technology],'VER Hourly QC'!$D458,Exceedance[Region],'VER Hourly QC'!$G458),2)</f>
        <v>3.18</v>
      </c>
      <c r="II458" s="7">
        <f>ROUND($I458*SUMIFS(Exceedance[Exceedance Profile],Exceedance[Month],'VER Hourly QC'!II$1,Exceedance[Hour Ending],'VER Hourly QC'!II$2,Exceedance[Technology],'VER Hourly QC'!$D458,Exceedance[Region],'VER Hourly QC'!$G458),2)</f>
        <v>0.04</v>
      </c>
      <c r="IJ458" s="7">
        <f>ROUND($I458*SUMIFS(Exceedance[Exceedance Profile],Exceedance[Month],'VER Hourly QC'!IJ$1,Exceedance[Hour Ending],'VER Hourly QC'!IJ$2,Exceedance[Technology],'VER Hourly QC'!$D458,Exceedance[Region],'VER Hourly QC'!$G458),2)</f>
        <v>0</v>
      </c>
      <c r="IK458" s="7">
        <f>ROUND($I458*SUMIFS(Exceedance[Exceedance Profile],Exceedance[Month],'VER Hourly QC'!IK$1,Exceedance[Hour Ending],'VER Hourly QC'!IK$2,Exceedance[Technology],'VER Hourly QC'!$D458,Exceedance[Region],'VER Hourly QC'!$G458),2)</f>
        <v>0</v>
      </c>
      <c r="IL458" s="7">
        <f>ROUND($I458*SUMIFS(Exceedance[Exceedance Profile],Exceedance[Month],'VER Hourly QC'!IL$1,Exceedance[Hour Ending],'VER Hourly QC'!IL$2,Exceedance[Technology],'VER Hourly QC'!$D458,Exceedance[Region],'VER Hourly QC'!$G458),2)</f>
        <v>0</v>
      </c>
      <c r="IM458" s="7">
        <f>ROUND($I458*SUMIFS(Exceedance[Exceedance Profile],Exceedance[Month],'VER Hourly QC'!IM$1,Exceedance[Hour Ending],'VER Hourly QC'!IM$2,Exceedance[Technology],'VER Hourly QC'!$D458,Exceedance[Region],'VER Hourly QC'!$G458),2)</f>
        <v>0</v>
      </c>
      <c r="IN458" s="7">
        <f>ROUND($I458*SUMIFS(Exceedance[Exceedance Profile],Exceedance[Month],'VER Hourly QC'!IN$1,Exceedance[Hour Ending],'VER Hourly QC'!IN$2,Exceedance[Technology],'VER Hourly QC'!$D458,Exceedance[Region],'VER Hourly QC'!$G458),2)</f>
        <v>0</v>
      </c>
      <c r="IO458" s="7">
        <f>ROUND($I458*SUMIFS(Exceedance[Exceedance Profile],Exceedance[Month],'VER Hourly QC'!IO$1,Exceedance[Hour Ending],'VER Hourly QC'!IO$2,Exceedance[Technology],'VER Hourly QC'!$D458,Exceedance[Region],'VER Hourly QC'!$G458),2)</f>
        <v>0</v>
      </c>
      <c r="IP458" s="7">
        <f>ROUND($I458*SUMIFS(Exceedance[Exceedance Profile],Exceedance[Month],'VER Hourly QC'!IP$1,Exceedance[Hour Ending],'VER Hourly QC'!IP$2,Exceedance[Technology],'VER Hourly QC'!$D458,Exceedance[Region],'VER Hourly QC'!$G458),2)</f>
        <v>0</v>
      </c>
      <c r="IQ458" s="7">
        <f>ROUND($I458*SUMIFS(Exceedance[Exceedance Profile],Exceedance[Month],'VER Hourly QC'!IQ$1,Exceedance[Hour Ending],'VER Hourly QC'!IQ$2,Exceedance[Technology],'VER Hourly QC'!$D458,Exceedance[Region],'VER Hourly QC'!$G458),2)</f>
        <v>0</v>
      </c>
      <c r="IR458" s="7">
        <f>ROUND($I458*SUMIFS(Exceedance[Exceedance Profile],Exceedance[Month],'VER Hourly QC'!IR$1,Exceedance[Hour Ending],'VER Hourly QC'!IR$2,Exceedance[Technology],'VER Hourly QC'!$D458,Exceedance[Region],'VER Hourly QC'!$G458),2)</f>
        <v>0</v>
      </c>
      <c r="IS458" s="7">
        <f>ROUND($I458*SUMIFS(Exceedance[Exceedance Profile],Exceedance[Month],'VER Hourly QC'!IS$1,Exceedance[Hour Ending],'VER Hourly QC'!IS$2,Exceedance[Technology],'VER Hourly QC'!$D458,Exceedance[Region],'VER Hourly QC'!$G458),2)</f>
        <v>0</v>
      </c>
      <c r="IT458" s="7">
        <f>ROUND($I458*SUMIFS(Exceedance[Exceedance Profile],Exceedance[Month],'VER Hourly QC'!IT$1,Exceedance[Hour Ending],'VER Hourly QC'!IT$2,Exceedance[Technology],'VER Hourly QC'!$D458,Exceedance[Region],'VER Hourly QC'!$G458),2)</f>
        <v>0</v>
      </c>
      <c r="IU458" s="7">
        <f>ROUND($I458*SUMIFS(Exceedance[Exceedance Profile],Exceedance[Month],'VER Hourly QC'!IU$1,Exceedance[Hour Ending],'VER Hourly QC'!IU$2,Exceedance[Technology],'VER Hourly QC'!$D458,Exceedance[Region],'VER Hourly QC'!$G458),2)</f>
        <v>0</v>
      </c>
      <c r="IV458" s="7">
        <f>ROUND($I458*SUMIFS(Exceedance[Exceedance Profile],Exceedance[Month],'VER Hourly QC'!IV$1,Exceedance[Hour Ending],'VER Hourly QC'!IV$2,Exceedance[Technology],'VER Hourly QC'!$D458,Exceedance[Region],'VER Hourly QC'!$G458),2)</f>
        <v>0.52</v>
      </c>
      <c r="IW458" s="7">
        <f>ROUND($I458*SUMIFS(Exceedance[Exceedance Profile],Exceedance[Month],'VER Hourly QC'!IW$1,Exceedance[Hour Ending],'VER Hourly QC'!IW$2,Exceedance[Technology],'VER Hourly QC'!$D458,Exceedance[Region],'VER Hourly QC'!$G458),2)</f>
        <v>6.58</v>
      </c>
      <c r="IX458" s="7">
        <f>ROUND($I458*SUMIFS(Exceedance[Exceedance Profile],Exceedance[Month],'VER Hourly QC'!IX$1,Exceedance[Hour Ending],'VER Hourly QC'!IX$2,Exceedance[Technology],'VER Hourly QC'!$D458,Exceedance[Region],'VER Hourly QC'!$G458),2)</f>
        <v>12.29</v>
      </c>
      <c r="IY458" s="7">
        <f>ROUND($I458*SUMIFS(Exceedance[Exceedance Profile],Exceedance[Month],'VER Hourly QC'!IY$1,Exceedance[Hour Ending],'VER Hourly QC'!IY$2,Exceedance[Technology],'VER Hourly QC'!$D458,Exceedance[Region],'VER Hourly QC'!$G458),2)</f>
        <v>13.29</v>
      </c>
      <c r="IZ458" s="7">
        <f>ROUND($I458*SUMIFS(Exceedance[Exceedance Profile],Exceedance[Month],'VER Hourly QC'!IZ$1,Exceedance[Hour Ending],'VER Hourly QC'!IZ$2,Exceedance[Technology],'VER Hourly QC'!$D458,Exceedance[Region],'VER Hourly QC'!$G458),2)</f>
        <v>12.93</v>
      </c>
      <c r="JA458" s="7">
        <f>ROUND($I458*SUMIFS(Exceedance[Exceedance Profile],Exceedance[Month],'VER Hourly QC'!JA$1,Exceedance[Hour Ending],'VER Hourly QC'!JA$2,Exceedance[Technology],'VER Hourly QC'!$D458,Exceedance[Region],'VER Hourly QC'!$G458),2)</f>
        <v>12.58</v>
      </c>
      <c r="JB458" s="7">
        <f>ROUND($I458*SUMIFS(Exceedance[Exceedance Profile],Exceedance[Month],'VER Hourly QC'!JB$1,Exceedance[Hour Ending],'VER Hourly QC'!JB$2,Exceedance[Technology],'VER Hourly QC'!$D458,Exceedance[Region],'VER Hourly QC'!$G458),2)</f>
        <v>12.74</v>
      </c>
      <c r="JC458" s="7">
        <f>ROUND($I458*SUMIFS(Exceedance[Exceedance Profile],Exceedance[Month],'VER Hourly QC'!JC$1,Exceedance[Hour Ending],'VER Hourly QC'!JC$2,Exceedance[Technology],'VER Hourly QC'!$D458,Exceedance[Region],'VER Hourly QC'!$G458),2)</f>
        <v>12.77</v>
      </c>
      <c r="JD458" s="7">
        <f>ROUND($I458*SUMIFS(Exceedance[Exceedance Profile],Exceedance[Month],'VER Hourly QC'!JD$1,Exceedance[Hour Ending],'VER Hourly QC'!JD$2,Exceedance[Technology],'VER Hourly QC'!$D458,Exceedance[Region],'VER Hourly QC'!$G458),2)</f>
        <v>12.16</v>
      </c>
      <c r="JE458" s="7">
        <f>ROUND($I458*SUMIFS(Exceedance[Exceedance Profile],Exceedance[Month],'VER Hourly QC'!JE$1,Exceedance[Hour Ending],'VER Hourly QC'!JE$2,Exceedance[Technology],'VER Hourly QC'!$D458,Exceedance[Region],'VER Hourly QC'!$G458),2)</f>
        <v>7.01</v>
      </c>
      <c r="JF458" s="7">
        <f>ROUND($I458*SUMIFS(Exceedance[Exceedance Profile],Exceedance[Month],'VER Hourly QC'!JF$1,Exceedance[Hour Ending],'VER Hourly QC'!JF$2,Exceedance[Technology],'VER Hourly QC'!$D458,Exceedance[Region],'VER Hourly QC'!$G458),2)</f>
        <v>0.7</v>
      </c>
      <c r="JG458" s="7">
        <f>ROUND($I458*SUMIFS(Exceedance[Exceedance Profile],Exceedance[Month],'VER Hourly QC'!JG$1,Exceedance[Hour Ending],'VER Hourly QC'!JG$2,Exceedance[Technology],'VER Hourly QC'!$D458,Exceedance[Region],'VER Hourly QC'!$G458),2)</f>
        <v>0</v>
      </c>
      <c r="JH458" s="7">
        <f>ROUND($I458*SUMIFS(Exceedance[Exceedance Profile],Exceedance[Month],'VER Hourly QC'!JH$1,Exceedance[Hour Ending],'VER Hourly QC'!JH$2,Exceedance[Technology],'VER Hourly QC'!$D458,Exceedance[Region],'VER Hourly QC'!$G458),2)</f>
        <v>0</v>
      </c>
      <c r="JI458" s="7">
        <f>ROUND($I458*SUMIFS(Exceedance[Exceedance Profile],Exceedance[Month],'VER Hourly QC'!JI$1,Exceedance[Hour Ending],'VER Hourly QC'!JI$2,Exceedance[Technology],'VER Hourly QC'!$D458,Exceedance[Region],'VER Hourly QC'!$G458),2)</f>
        <v>0</v>
      </c>
      <c r="JJ458" s="7">
        <f>ROUND($I458*SUMIFS(Exceedance[Exceedance Profile],Exceedance[Month],'VER Hourly QC'!JJ$1,Exceedance[Hour Ending],'VER Hourly QC'!JJ$2,Exceedance[Technology],'VER Hourly QC'!$D458,Exceedance[Region],'VER Hourly QC'!$G458),2)</f>
        <v>0</v>
      </c>
      <c r="JK458" s="7">
        <f>ROUND($I458*SUMIFS(Exceedance[Exceedance Profile],Exceedance[Month],'VER Hourly QC'!JK$1,Exceedance[Hour Ending],'VER Hourly QC'!JK$2,Exceedance[Technology],'VER Hourly QC'!$D458,Exceedance[Region],'VER Hourly QC'!$G458),2)</f>
        <v>0</v>
      </c>
      <c r="JL458" s="7">
        <f>ROUND($I458*SUMIFS(Exceedance[Exceedance Profile],Exceedance[Month],'VER Hourly QC'!JL$1,Exceedance[Hour Ending],'VER Hourly QC'!JL$2,Exceedance[Technology],'VER Hourly QC'!$D458,Exceedance[Region],'VER Hourly QC'!$G458),2)</f>
        <v>0</v>
      </c>
      <c r="JM458" s="7">
        <f>ROUND($I458*SUMIFS(Exceedance[Exceedance Profile],Exceedance[Month],'VER Hourly QC'!JM$1,Exceedance[Hour Ending],'VER Hourly QC'!JM$2,Exceedance[Technology],'VER Hourly QC'!$D458,Exceedance[Region],'VER Hourly QC'!$G458),2)</f>
        <v>0</v>
      </c>
      <c r="JN458" s="7">
        <f>ROUND($I458*SUMIFS(Exceedance[Exceedance Profile],Exceedance[Month],'VER Hourly QC'!JN$1,Exceedance[Hour Ending],'VER Hourly QC'!JN$2,Exceedance[Technology],'VER Hourly QC'!$D458,Exceedance[Region],'VER Hourly QC'!$G458),2)</f>
        <v>0</v>
      </c>
      <c r="JO458" s="7">
        <f>ROUND($I458*SUMIFS(Exceedance[Exceedance Profile],Exceedance[Month],'VER Hourly QC'!JO$1,Exceedance[Hour Ending],'VER Hourly QC'!JO$2,Exceedance[Technology],'VER Hourly QC'!$D458,Exceedance[Region],'VER Hourly QC'!$G458),2)</f>
        <v>0</v>
      </c>
      <c r="JP458" s="7">
        <f>ROUND($I458*SUMIFS(Exceedance[Exceedance Profile],Exceedance[Month],'VER Hourly QC'!JP$1,Exceedance[Hour Ending],'VER Hourly QC'!JP$2,Exceedance[Technology],'VER Hourly QC'!$D458,Exceedance[Region],'VER Hourly QC'!$G458),2)</f>
        <v>0</v>
      </c>
      <c r="JQ458" s="7">
        <f>ROUND($I458*SUMIFS(Exceedance[Exceedance Profile],Exceedance[Month],'VER Hourly QC'!JQ$1,Exceedance[Hour Ending],'VER Hourly QC'!JQ$2,Exceedance[Technology],'VER Hourly QC'!$D458,Exceedance[Region],'VER Hourly QC'!$G458),2)</f>
        <v>0</v>
      </c>
      <c r="JR458" s="7">
        <f>ROUND($I458*SUMIFS(Exceedance[Exceedance Profile],Exceedance[Month],'VER Hourly QC'!JR$1,Exceedance[Hour Ending],'VER Hourly QC'!JR$2,Exceedance[Technology],'VER Hourly QC'!$D458,Exceedance[Region],'VER Hourly QC'!$G458),2)</f>
        <v>0</v>
      </c>
      <c r="JS458" s="7">
        <f>ROUND($I458*SUMIFS(Exceedance[Exceedance Profile],Exceedance[Month],'VER Hourly QC'!JS$1,Exceedance[Hour Ending],'VER Hourly QC'!JS$2,Exceedance[Technology],'VER Hourly QC'!$D458,Exceedance[Region],'VER Hourly QC'!$G458),2)</f>
        <v>0</v>
      </c>
      <c r="JT458" s="7">
        <f>ROUND($I458*SUMIFS(Exceedance[Exceedance Profile],Exceedance[Month],'VER Hourly QC'!JT$1,Exceedance[Hour Ending],'VER Hourly QC'!JT$2,Exceedance[Technology],'VER Hourly QC'!$D458,Exceedance[Region],'VER Hourly QC'!$G458),2)</f>
        <v>0.02</v>
      </c>
      <c r="JU458" s="7">
        <f>ROUND($I458*SUMIFS(Exceedance[Exceedance Profile],Exceedance[Month],'VER Hourly QC'!JU$1,Exceedance[Hour Ending],'VER Hourly QC'!JU$2,Exceedance[Technology],'VER Hourly QC'!$D458,Exceedance[Region],'VER Hourly QC'!$G458),2)</f>
        <v>2.44</v>
      </c>
      <c r="JV458" s="7">
        <f>ROUND($I458*SUMIFS(Exceedance[Exceedance Profile],Exceedance[Month],'VER Hourly QC'!JV$1,Exceedance[Hour Ending],'VER Hourly QC'!JV$2,Exceedance[Technology],'VER Hourly QC'!$D458,Exceedance[Region],'VER Hourly QC'!$G458),2)</f>
        <v>7.76</v>
      </c>
      <c r="JW458" s="7">
        <f>ROUND($I458*SUMIFS(Exceedance[Exceedance Profile],Exceedance[Month],'VER Hourly QC'!JW$1,Exceedance[Hour Ending],'VER Hourly QC'!JW$2,Exceedance[Technology],'VER Hourly QC'!$D458,Exceedance[Region],'VER Hourly QC'!$G458),2)</f>
        <v>9.33</v>
      </c>
      <c r="JX458" s="7">
        <f>ROUND($I458*SUMIFS(Exceedance[Exceedance Profile],Exceedance[Month],'VER Hourly QC'!JX$1,Exceedance[Hour Ending],'VER Hourly QC'!JX$2,Exceedance[Technology],'VER Hourly QC'!$D458,Exceedance[Region],'VER Hourly QC'!$G458),2)</f>
        <v>9.83</v>
      </c>
      <c r="JY458" s="7">
        <f>ROUND($I458*SUMIFS(Exceedance[Exceedance Profile],Exceedance[Month],'VER Hourly QC'!JY$1,Exceedance[Hour Ending],'VER Hourly QC'!JY$2,Exceedance[Technology],'VER Hourly QC'!$D458,Exceedance[Region],'VER Hourly QC'!$G458),2)</f>
        <v>9.6300000000000008</v>
      </c>
      <c r="JZ458" s="7">
        <f>ROUND($I458*SUMIFS(Exceedance[Exceedance Profile],Exceedance[Month],'VER Hourly QC'!JZ$1,Exceedance[Hour Ending],'VER Hourly QC'!JZ$2,Exceedance[Technology],'VER Hourly QC'!$D458,Exceedance[Region],'VER Hourly QC'!$G458),2)</f>
        <v>9.9499999999999993</v>
      </c>
      <c r="KA458" s="7">
        <f>ROUND($I458*SUMIFS(Exceedance[Exceedance Profile],Exceedance[Month],'VER Hourly QC'!KA$1,Exceedance[Hour Ending],'VER Hourly QC'!KA$2,Exceedance[Technology],'VER Hourly QC'!$D458,Exceedance[Region],'VER Hourly QC'!$G458),2)</f>
        <v>9.4</v>
      </c>
      <c r="KB458" s="7">
        <f>ROUND($I458*SUMIFS(Exceedance[Exceedance Profile],Exceedance[Month],'VER Hourly QC'!KB$1,Exceedance[Hour Ending],'VER Hourly QC'!KB$2,Exceedance[Technology],'VER Hourly QC'!$D458,Exceedance[Region],'VER Hourly QC'!$G458),2)</f>
        <v>8.58</v>
      </c>
      <c r="KC458" s="7">
        <f>ROUND($I458*SUMIFS(Exceedance[Exceedance Profile],Exceedance[Month],'VER Hourly QC'!KC$1,Exceedance[Hour Ending],'VER Hourly QC'!KC$2,Exceedance[Technology],'VER Hourly QC'!$D458,Exceedance[Region],'VER Hourly QC'!$G458),2)</f>
        <v>4.88</v>
      </c>
      <c r="KD458" s="7">
        <f>ROUND($I458*SUMIFS(Exceedance[Exceedance Profile],Exceedance[Month],'VER Hourly QC'!KD$1,Exceedance[Hour Ending],'VER Hourly QC'!KD$2,Exceedance[Technology],'VER Hourly QC'!$D458,Exceedance[Region],'VER Hourly QC'!$G458),2)</f>
        <v>0.42</v>
      </c>
      <c r="KE458" s="7">
        <f>ROUND($I458*SUMIFS(Exceedance[Exceedance Profile],Exceedance[Month],'VER Hourly QC'!KE$1,Exceedance[Hour Ending],'VER Hourly QC'!KE$2,Exceedance[Technology],'VER Hourly QC'!$D458,Exceedance[Region],'VER Hourly QC'!$G458),2)</f>
        <v>0</v>
      </c>
      <c r="KF458" s="7">
        <f>ROUND($I458*SUMIFS(Exceedance[Exceedance Profile],Exceedance[Month],'VER Hourly QC'!KF$1,Exceedance[Hour Ending],'VER Hourly QC'!KF$2,Exceedance[Technology],'VER Hourly QC'!$D458,Exceedance[Region],'VER Hourly QC'!$G458),2)</f>
        <v>0</v>
      </c>
      <c r="KG458" s="7">
        <f>ROUND($I458*SUMIFS(Exceedance[Exceedance Profile],Exceedance[Month],'VER Hourly QC'!KG$1,Exceedance[Hour Ending],'VER Hourly QC'!KG$2,Exceedance[Technology],'VER Hourly QC'!$D458,Exceedance[Region],'VER Hourly QC'!$G458),2)</f>
        <v>0</v>
      </c>
      <c r="KH458" s="7">
        <f>ROUND($I458*SUMIFS(Exceedance[Exceedance Profile],Exceedance[Month],'VER Hourly QC'!KH$1,Exceedance[Hour Ending],'VER Hourly QC'!KH$2,Exceedance[Technology],'VER Hourly QC'!$D458,Exceedance[Region],'VER Hourly QC'!$G458),2)</f>
        <v>0</v>
      </c>
      <c r="KI458" s="7">
        <f>ROUND($I458*SUMIFS(Exceedance[Exceedance Profile],Exceedance[Month],'VER Hourly QC'!KI$1,Exceedance[Hour Ending],'VER Hourly QC'!KI$2,Exceedance[Technology],'VER Hourly QC'!$D458,Exceedance[Region],'VER Hourly QC'!$G458),2)</f>
        <v>0</v>
      </c>
      <c r="KJ458" s="7">
        <f>ROUND($I458*SUMIFS(Exceedance[Exceedance Profile],Exceedance[Month],'VER Hourly QC'!KJ$1,Exceedance[Hour Ending],'VER Hourly QC'!KJ$2,Exceedance[Technology],'VER Hourly QC'!$D458,Exceedance[Region],'VER Hourly QC'!$G458),2)</f>
        <v>0</v>
      </c>
      <c r="KK458" s="7">
        <f>ROUND($I458*SUMIFS(Exceedance[Exceedance Profile],Exceedance[Month],'VER Hourly QC'!KK$1,Exceedance[Hour Ending],'VER Hourly QC'!KK$2,Exceedance[Technology],'VER Hourly QC'!$D458,Exceedance[Region],'VER Hourly QC'!$G458),2)</f>
        <v>0</v>
      </c>
    </row>
    <row r="459" spans="1:297" x14ac:dyDescent="0.3">
      <c r="A459" t="s">
        <v>2423</v>
      </c>
      <c r="C459" t="s">
        <v>4382</v>
      </c>
      <c r="D459" t="str">
        <f t="shared" si="7"/>
        <v>Solar Tracking</v>
      </c>
      <c r="E459" t="s">
        <v>2715</v>
      </c>
      <c r="F459" t="s">
        <v>52</v>
      </c>
      <c r="G459" t="str" cm="1">
        <f t="array" ref="G459">INDEX($C$593:$C$601,MATCH(1,(E459=$B$593:$B$601)*(F459=$A$593:$A$602),0))</f>
        <v>Socal</v>
      </c>
      <c r="H459" t="s">
        <v>48</v>
      </c>
      <c r="I459">
        <f>VLOOKUP(A459,Mastergen[[RESOURCE_ID]:[NET_DEPENDABLE_CAPACITY]],4,FALSE)</f>
        <v>7</v>
      </c>
      <c r="J459" s="7">
        <f>ROUND($I459*SUMIFS(Exceedance[Exceedance Profile],Exceedance[Month],'VER Hourly QC'!J$1,Exceedance[Hour Ending],'VER Hourly QC'!J$2,Exceedance[Technology],'VER Hourly QC'!$D459,Exceedance[Region],'VER Hourly QC'!$G459),2)</f>
        <v>0</v>
      </c>
      <c r="K459" s="7">
        <f>ROUND($I459*SUMIFS(Exceedance[Exceedance Profile],Exceedance[Month],'VER Hourly QC'!K$1,Exceedance[Hour Ending],'VER Hourly QC'!K$2,Exceedance[Technology],'VER Hourly QC'!$D459,Exceedance[Region],'VER Hourly QC'!$G459),2)</f>
        <v>0</v>
      </c>
      <c r="L459" s="7">
        <f>ROUND($I459*SUMIFS(Exceedance[Exceedance Profile],Exceedance[Month],'VER Hourly QC'!L$1,Exceedance[Hour Ending],'VER Hourly QC'!L$2,Exceedance[Technology],'VER Hourly QC'!$D459,Exceedance[Region],'VER Hourly QC'!$G459),2)</f>
        <v>0</v>
      </c>
      <c r="M459" s="7">
        <f>ROUND($I459*SUMIFS(Exceedance[Exceedance Profile],Exceedance[Month],'VER Hourly QC'!M$1,Exceedance[Hour Ending],'VER Hourly QC'!M$2,Exceedance[Technology],'VER Hourly QC'!$D459,Exceedance[Region],'VER Hourly QC'!$G459),2)</f>
        <v>0</v>
      </c>
      <c r="N459" s="7">
        <f>ROUND($I459*SUMIFS(Exceedance[Exceedance Profile],Exceedance[Month],'VER Hourly QC'!N$1,Exceedance[Hour Ending],'VER Hourly QC'!N$2,Exceedance[Technology],'VER Hourly QC'!$D459,Exceedance[Region],'VER Hourly QC'!$G459),2)</f>
        <v>0</v>
      </c>
      <c r="O459" s="7">
        <f>ROUND($I459*SUMIFS(Exceedance[Exceedance Profile],Exceedance[Month],'VER Hourly QC'!O$1,Exceedance[Hour Ending],'VER Hourly QC'!O$2,Exceedance[Technology],'VER Hourly QC'!$D459,Exceedance[Region],'VER Hourly QC'!$G459),2)</f>
        <v>0</v>
      </c>
      <c r="P459" s="7">
        <f>ROUND($I459*SUMIFS(Exceedance[Exceedance Profile],Exceedance[Month],'VER Hourly QC'!P$1,Exceedance[Hour Ending],'VER Hourly QC'!P$2,Exceedance[Technology],'VER Hourly QC'!$D459,Exceedance[Region],'VER Hourly QC'!$G459),2)</f>
        <v>0</v>
      </c>
      <c r="Q459" s="7">
        <f>ROUND($I459*SUMIFS(Exceedance[Exceedance Profile],Exceedance[Month],'VER Hourly QC'!Q$1,Exceedance[Hour Ending],'VER Hourly QC'!Q$2,Exceedance[Technology],'VER Hourly QC'!$D459,Exceedance[Region],'VER Hourly QC'!$G459),2)</f>
        <v>0.78</v>
      </c>
      <c r="R459" s="7">
        <f>ROUND($I459*SUMIFS(Exceedance[Exceedance Profile],Exceedance[Month],'VER Hourly QC'!R$1,Exceedance[Hour Ending],'VER Hourly QC'!R$2,Exceedance[Technology],'VER Hourly QC'!$D459,Exceedance[Region],'VER Hourly QC'!$G459),2)</f>
        <v>2.86</v>
      </c>
      <c r="S459" s="7">
        <f>ROUND($I459*SUMIFS(Exceedance[Exceedance Profile],Exceedance[Month],'VER Hourly QC'!S$1,Exceedance[Hour Ending],'VER Hourly QC'!S$2,Exceedance[Technology],'VER Hourly QC'!$D459,Exceedance[Region],'VER Hourly QC'!$G459),2)</f>
        <v>3.69</v>
      </c>
      <c r="T459" s="7">
        <f>ROUND($I459*SUMIFS(Exceedance[Exceedance Profile],Exceedance[Month],'VER Hourly QC'!T$1,Exceedance[Hour Ending],'VER Hourly QC'!T$2,Exceedance[Technology],'VER Hourly QC'!$D459,Exceedance[Region],'VER Hourly QC'!$G459),2)</f>
        <v>3.84</v>
      </c>
      <c r="U459" s="7">
        <f>ROUND($I459*SUMIFS(Exceedance[Exceedance Profile],Exceedance[Month],'VER Hourly QC'!U$1,Exceedance[Hour Ending],'VER Hourly QC'!U$2,Exceedance[Technology],'VER Hourly QC'!$D459,Exceedance[Region],'VER Hourly QC'!$G459),2)</f>
        <v>3.92</v>
      </c>
      <c r="V459" s="7">
        <f>ROUND($I459*SUMIFS(Exceedance[Exceedance Profile],Exceedance[Month],'VER Hourly QC'!V$1,Exceedance[Hour Ending],'VER Hourly QC'!V$2,Exceedance[Technology],'VER Hourly QC'!$D459,Exceedance[Region],'VER Hourly QC'!$G459),2)</f>
        <v>3.87</v>
      </c>
      <c r="W459" s="7">
        <f>ROUND($I459*SUMIFS(Exceedance[Exceedance Profile],Exceedance[Month],'VER Hourly QC'!W$1,Exceedance[Hour Ending],'VER Hourly QC'!W$2,Exceedance[Technology],'VER Hourly QC'!$D459,Exceedance[Region],'VER Hourly QC'!$G459),2)</f>
        <v>3.64</v>
      </c>
      <c r="X459" s="7">
        <f>ROUND($I459*SUMIFS(Exceedance[Exceedance Profile],Exceedance[Month],'VER Hourly QC'!X$1,Exceedance[Hour Ending],'VER Hourly QC'!X$2,Exceedance[Technology],'VER Hourly QC'!$D459,Exceedance[Region],'VER Hourly QC'!$G459),2)</f>
        <v>3.37</v>
      </c>
      <c r="Y459" s="7">
        <f>ROUND($I459*SUMIFS(Exceedance[Exceedance Profile],Exceedance[Month],'VER Hourly QC'!Y$1,Exceedance[Hour Ending],'VER Hourly QC'!Y$2,Exceedance[Technology],'VER Hourly QC'!$D459,Exceedance[Region],'VER Hourly QC'!$G459),2)</f>
        <v>2.12</v>
      </c>
      <c r="Z459" s="7">
        <f>ROUND($I459*SUMIFS(Exceedance[Exceedance Profile],Exceedance[Month],'VER Hourly QC'!Z$1,Exceedance[Hour Ending],'VER Hourly QC'!Z$2,Exceedance[Technology],'VER Hourly QC'!$D459,Exceedance[Region],'VER Hourly QC'!$G459),2)</f>
        <v>0.42</v>
      </c>
      <c r="AA459" s="7">
        <f>ROUND($I459*SUMIFS(Exceedance[Exceedance Profile],Exceedance[Month],'VER Hourly QC'!AA$1,Exceedance[Hour Ending],'VER Hourly QC'!AA$2,Exceedance[Technology],'VER Hourly QC'!$D459,Exceedance[Region],'VER Hourly QC'!$G459),2)</f>
        <v>0</v>
      </c>
      <c r="AB459" s="7">
        <f>ROUND($I459*SUMIFS(Exceedance[Exceedance Profile],Exceedance[Month],'VER Hourly QC'!AB$1,Exceedance[Hour Ending],'VER Hourly QC'!AB$2,Exceedance[Technology],'VER Hourly QC'!$D459,Exceedance[Region],'VER Hourly QC'!$G459),2)</f>
        <v>0</v>
      </c>
      <c r="AC459" s="7">
        <f>ROUND($I459*SUMIFS(Exceedance[Exceedance Profile],Exceedance[Month],'VER Hourly QC'!AC$1,Exceedance[Hour Ending],'VER Hourly QC'!AC$2,Exceedance[Technology],'VER Hourly QC'!$D459,Exceedance[Region],'VER Hourly QC'!$G459),2)</f>
        <v>0</v>
      </c>
      <c r="AD459" s="7">
        <f>ROUND($I459*SUMIFS(Exceedance[Exceedance Profile],Exceedance[Month],'VER Hourly QC'!AD$1,Exceedance[Hour Ending],'VER Hourly QC'!AD$2,Exceedance[Technology],'VER Hourly QC'!$D459,Exceedance[Region],'VER Hourly QC'!$G459),2)</f>
        <v>0</v>
      </c>
      <c r="AE459" s="7">
        <f>ROUND($I459*SUMIFS(Exceedance[Exceedance Profile],Exceedance[Month],'VER Hourly QC'!AE$1,Exceedance[Hour Ending],'VER Hourly QC'!AE$2,Exceedance[Technology],'VER Hourly QC'!$D459,Exceedance[Region],'VER Hourly QC'!$G459),2)</f>
        <v>0</v>
      </c>
      <c r="AF459" s="7">
        <f>ROUND($I459*SUMIFS(Exceedance[Exceedance Profile],Exceedance[Month],'VER Hourly QC'!AF$1,Exceedance[Hour Ending],'VER Hourly QC'!AF$2,Exceedance[Technology],'VER Hourly QC'!$D459,Exceedance[Region],'VER Hourly QC'!$G459),2)</f>
        <v>0</v>
      </c>
      <c r="AG459" s="7">
        <f>ROUND($I459*SUMIFS(Exceedance[Exceedance Profile],Exceedance[Month],'VER Hourly QC'!AG$1,Exceedance[Hour Ending],'VER Hourly QC'!AG$2,Exceedance[Technology],'VER Hourly QC'!$D459,Exceedance[Region],'VER Hourly QC'!$G459),2)</f>
        <v>0</v>
      </c>
      <c r="AH459" s="7">
        <f>ROUND($I459*SUMIFS(Exceedance[Exceedance Profile],Exceedance[Month],'VER Hourly QC'!AH$1,Exceedance[Hour Ending],'VER Hourly QC'!AH$2,Exceedance[Technology],'VER Hourly QC'!$D459,Exceedance[Region],'VER Hourly QC'!$G459),2)</f>
        <v>0</v>
      </c>
      <c r="AI459" s="7">
        <f>ROUND($I459*SUMIFS(Exceedance[Exceedance Profile],Exceedance[Month],'VER Hourly QC'!AI$1,Exceedance[Hour Ending],'VER Hourly QC'!AI$2,Exceedance[Technology],'VER Hourly QC'!$D459,Exceedance[Region],'VER Hourly QC'!$G459),2)</f>
        <v>0</v>
      </c>
      <c r="AJ459" s="7">
        <f>ROUND($I459*SUMIFS(Exceedance[Exceedance Profile],Exceedance[Month],'VER Hourly QC'!AJ$1,Exceedance[Hour Ending],'VER Hourly QC'!AJ$2,Exceedance[Technology],'VER Hourly QC'!$D459,Exceedance[Region],'VER Hourly QC'!$G459),2)</f>
        <v>0</v>
      </c>
      <c r="AK459" s="7">
        <f>ROUND($I459*SUMIFS(Exceedance[Exceedance Profile],Exceedance[Month],'VER Hourly QC'!AK$1,Exceedance[Hour Ending],'VER Hourly QC'!AK$2,Exceedance[Technology],'VER Hourly QC'!$D459,Exceedance[Region],'VER Hourly QC'!$G459),2)</f>
        <v>0</v>
      </c>
      <c r="AL459" s="7">
        <f>ROUND($I459*SUMIFS(Exceedance[Exceedance Profile],Exceedance[Month],'VER Hourly QC'!AL$1,Exceedance[Hour Ending],'VER Hourly QC'!AL$2,Exceedance[Technology],'VER Hourly QC'!$D459,Exceedance[Region],'VER Hourly QC'!$G459),2)</f>
        <v>0</v>
      </c>
      <c r="AM459" s="7">
        <f>ROUND($I459*SUMIFS(Exceedance[Exceedance Profile],Exceedance[Month],'VER Hourly QC'!AM$1,Exceedance[Hour Ending],'VER Hourly QC'!AM$2,Exceedance[Technology],'VER Hourly QC'!$D459,Exceedance[Region],'VER Hourly QC'!$G459),2)</f>
        <v>0</v>
      </c>
      <c r="AN459" s="7">
        <f>ROUND($I459*SUMIFS(Exceedance[Exceedance Profile],Exceedance[Month],'VER Hourly QC'!AN$1,Exceedance[Hour Ending],'VER Hourly QC'!AN$2,Exceedance[Technology],'VER Hourly QC'!$D459,Exceedance[Region],'VER Hourly QC'!$G459),2)</f>
        <v>0.05</v>
      </c>
      <c r="AO459" s="7">
        <f>ROUND($I459*SUMIFS(Exceedance[Exceedance Profile],Exceedance[Month],'VER Hourly QC'!AO$1,Exceedance[Hour Ending],'VER Hourly QC'!AO$2,Exceedance[Technology],'VER Hourly QC'!$D459,Exceedance[Region],'VER Hourly QC'!$G459),2)</f>
        <v>1.79</v>
      </c>
      <c r="AP459" s="7">
        <f>ROUND($I459*SUMIFS(Exceedance[Exceedance Profile],Exceedance[Month],'VER Hourly QC'!AP$1,Exceedance[Hour Ending],'VER Hourly QC'!AP$2,Exceedance[Technology],'VER Hourly QC'!$D459,Exceedance[Region],'VER Hourly QC'!$G459),2)</f>
        <v>4.38</v>
      </c>
      <c r="AQ459" s="7">
        <f>ROUND($I459*SUMIFS(Exceedance[Exceedance Profile],Exceedance[Month],'VER Hourly QC'!AQ$1,Exceedance[Hour Ending],'VER Hourly QC'!AQ$2,Exceedance[Technology],'VER Hourly QC'!$D459,Exceedance[Region],'VER Hourly QC'!$G459),2)</f>
        <v>4.67</v>
      </c>
      <c r="AR459" s="7">
        <f>ROUND($I459*SUMIFS(Exceedance[Exceedance Profile],Exceedance[Month],'VER Hourly QC'!AR$1,Exceedance[Hour Ending],'VER Hourly QC'!AR$2,Exceedance[Technology],'VER Hourly QC'!$D459,Exceedance[Region],'VER Hourly QC'!$G459),2)</f>
        <v>4.6399999999999997</v>
      </c>
      <c r="AS459" s="7">
        <f>ROUND($I459*SUMIFS(Exceedance[Exceedance Profile],Exceedance[Month],'VER Hourly QC'!AS$1,Exceedance[Hour Ending],'VER Hourly QC'!AS$2,Exceedance[Technology],'VER Hourly QC'!$D459,Exceedance[Region],'VER Hourly QC'!$G459),2)</f>
        <v>4.4800000000000004</v>
      </c>
      <c r="AT459" s="7">
        <f>ROUND($I459*SUMIFS(Exceedance[Exceedance Profile],Exceedance[Month],'VER Hourly QC'!AT$1,Exceedance[Hour Ending],'VER Hourly QC'!AT$2,Exceedance[Technology],'VER Hourly QC'!$D459,Exceedance[Region],'VER Hourly QC'!$G459),2)</f>
        <v>4.33</v>
      </c>
      <c r="AU459" s="7">
        <f>ROUND($I459*SUMIFS(Exceedance[Exceedance Profile],Exceedance[Month],'VER Hourly QC'!AU$1,Exceedance[Hour Ending],'VER Hourly QC'!AU$2,Exceedance[Technology],'VER Hourly QC'!$D459,Exceedance[Region],'VER Hourly QC'!$G459),2)</f>
        <v>4.2300000000000004</v>
      </c>
      <c r="AV459" s="7">
        <f>ROUND($I459*SUMIFS(Exceedance[Exceedance Profile],Exceedance[Month],'VER Hourly QC'!AV$1,Exceedance[Hour Ending],'VER Hourly QC'!AV$2,Exceedance[Technology],'VER Hourly QC'!$D459,Exceedance[Region],'VER Hourly QC'!$G459),2)</f>
        <v>4.16</v>
      </c>
      <c r="AW459" s="7">
        <f>ROUND($I459*SUMIFS(Exceedance[Exceedance Profile],Exceedance[Month],'VER Hourly QC'!AW$1,Exceedance[Hour Ending],'VER Hourly QC'!AW$2,Exceedance[Technology],'VER Hourly QC'!$D459,Exceedance[Region],'VER Hourly QC'!$G459),2)</f>
        <v>3.74</v>
      </c>
      <c r="AX459" s="7">
        <f>ROUND($I459*SUMIFS(Exceedance[Exceedance Profile],Exceedance[Month],'VER Hourly QC'!AX$1,Exceedance[Hour Ending],'VER Hourly QC'!AX$2,Exceedance[Technology],'VER Hourly QC'!$D459,Exceedance[Region],'VER Hourly QC'!$G459),2)</f>
        <v>1.63</v>
      </c>
      <c r="AY459" s="7">
        <f>ROUND($I459*SUMIFS(Exceedance[Exceedance Profile],Exceedance[Month],'VER Hourly QC'!AY$1,Exceedance[Hour Ending],'VER Hourly QC'!AY$2,Exceedance[Technology],'VER Hourly QC'!$D459,Exceedance[Region],'VER Hourly QC'!$G459),2)</f>
        <v>0.06</v>
      </c>
      <c r="AZ459" s="7">
        <f>ROUND($I459*SUMIFS(Exceedance[Exceedance Profile],Exceedance[Month],'VER Hourly QC'!AZ$1,Exceedance[Hour Ending],'VER Hourly QC'!AZ$2,Exceedance[Technology],'VER Hourly QC'!$D459,Exceedance[Region],'VER Hourly QC'!$G459),2)</f>
        <v>0</v>
      </c>
      <c r="BA459" s="7">
        <f>ROUND($I459*SUMIFS(Exceedance[Exceedance Profile],Exceedance[Month],'VER Hourly QC'!BA$1,Exceedance[Hour Ending],'VER Hourly QC'!BA$2,Exceedance[Technology],'VER Hourly QC'!$D459,Exceedance[Region],'VER Hourly QC'!$G459),2)</f>
        <v>0</v>
      </c>
      <c r="BB459" s="7">
        <f>ROUND($I459*SUMIFS(Exceedance[Exceedance Profile],Exceedance[Month],'VER Hourly QC'!BB$1,Exceedance[Hour Ending],'VER Hourly QC'!BB$2,Exceedance[Technology],'VER Hourly QC'!$D459,Exceedance[Region],'VER Hourly QC'!$G459),2)</f>
        <v>0</v>
      </c>
      <c r="BC459" s="7">
        <f>ROUND($I459*SUMIFS(Exceedance[Exceedance Profile],Exceedance[Month],'VER Hourly QC'!BC$1,Exceedance[Hour Ending],'VER Hourly QC'!BC$2,Exceedance[Technology],'VER Hourly QC'!$D459,Exceedance[Region],'VER Hourly QC'!$G459),2)</f>
        <v>0</v>
      </c>
      <c r="BD459" s="7">
        <f>ROUND($I459*SUMIFS(Exceedance[Exceedance Profile],Exceedance[Month],'VER Hourly QC'!BD$1,Exceedance[Hour Ending],'VER Hourly QC'!BD$2,Exceedance[Technology],'VER Hourly QC'!$D459,Exceedance[Region],'VER Hourly QC'!$G459),2)</f>
        <v>0</v>
      </c>
      <c r="BE459" s="7">
        <f>ROUND($I459*SUMIFS(Exceedance[Exceedance Profile],Exceedance[Month],'VER Hourly QC'!BE$1,Exceedance[Hour Ending],'VER Hourly QC'!BE$2,Exceedance[Technology],'VER Hourly QC'!$D459,Exceedance[Region],'VER Hourly QC'!$G459),2)</f>
        <v>0</v>
      </c>
      <c r="BF459" s="7">
        <f>ROUND($I459*SUMIFS(Exceedance[Exceedance Profile],Exceedance[Month],'VER Hourly QC'!BF$1,Exceedance[Hour Ending],'VER Hourly QC'!BF$2,Exceedance[Technology],'VER Hourly QC'!$D459,Exceedance[Region],'VER Hourly QC'!$G459),2)</f>
        <v>0</v>
      </c>
      <c r="BG459" s="7">
        <f>ROUND($I459*SUMIFS(Exceedance[Exceedance Profile],Exceedance[Month],'VER Hourly QC'!BG$1,Exceedance[Hour Ending],'VER Hourly QC'!BG$2,Exceedance[Technology],'VER Hourly QC'!$D459,Exceedance[Region],'VER Hourly QC'!$G459),2)</f>
        <v>0</v>
      </c>
      <c r="BH459" s="7">
        <f>ROUND($I459*SUMIFS(Exceedance[Exceedance Profile],Exceedance[Month],'VER Hourly QC'!BH$1,Exceedance[Hour Ending],'VER Hourly QC'!BH$2,Exceedance[Technology],'VER Hourly QC'!$D459,Exceedance[Region],'VER Hourly QC'!$G459),2)</f>
        <v>0</v>
      </c>
      <c r="BI459" s="7">
        <f>ROUND($I459*SUMIFS(Exceedance[Exceedance Profile],Exceedance[Month],'VER Hourly QC'!BI$1,Exceedance[Hour Ending],'VER Hourly QC'!BI$2,Exceedance[Technology],'VER Hourly QC'!$D459,Exceedance[Region],'VER Hourly QC'!$G459),2)</f>
        <v>0</v>
      </c>
      <c r="BJ459" s="7">
        <f>ROUND($I459*SUMIFS(Exceedance[Exceedance Profile],Exceedance[Month],'VER Hourly QC'!BJ$1,Exceedance[Hour Ending],'VER Hourly QC'!BJ$2,Exceedance[Technology],'VER Hourly QC'!$D459,Exceedance[Region],'VER Hourly QC'!$G459),2)</f>
        <v>0</v>
      </c>
      <c r="BK459" s="7">
        <f>ROUND($I459*SUMIFS(Exceedance[Exceedance Profile],Exceedance[Month],'VER Hourly QC'!BK$1,Exceedance[Hour Ending],'VER Hourly QC'!BK$2,Exceedance[Technology],'VER Hourly QC'!$D459,Exceedance[Region],'VER Hourly QC'!$G459),2)</f>
        <v>0</v>
      </c>
      <c r="BL459" s="7">
        <f>ROUND($I459*SUMIFS(Exceedance[Exceedance Profile],Exceedance[Month],'VER Hourly QC'!BL$1,Exceedance[Hour Ending],'VER Hourly QC'!BL$2,Exceedance[Technology],'VER Hourly QC'!$D459,Exceedance[Region],'VER Hourly QC'!$G459),2)</f>
        <v>0.54</v>
      </c>
      <c r="BM459" s="7">
        <f>ROUND($I459*SUMIFS(Exceedance[Exceedance Profile],Exceedance[Month],'VER Hourly QC'!BM$1,Exceedance[Hour Ending],'VER Hourly QC'!BM$2,Exceedance[Technology],'VER Hourly QC'!$D459,Exceedance[Region],'VER Hourly QC'!$G459),2)</f>
        <v>3.21</v>
      </c>
      <c r="BN459" s="7">
        <f>ROUND($I459*SUMIFS(Exceedance[Exceedance Profile],Exceedance[Month],'VER Hourly QC'!BN$1,Exceedance[Hour Ending],'VER Hourly QC'!BN$2,Exceedance[Technology],'VER Hourly QC'!$D459,Exceedance[Region],'VER Hourly QC'!$G459),2)</f>
        <v>4.43</v>
      </c>
      <c r="BO459" s="7">
        <f>ROUND($I459*SUMIFS(Exceedance[Exceedance Profile],Exceedance[Month],'VER Hourly QC'!BO$1,Exceedance[Hour Ending],'VER Hourly QC'!BO$2,Exceedance[Technology],'VER Hourly QC'!$D459,Exceedance[Region],'VER Hourly QC'!$G459),2)</f>
        <v>4.59</v>
      </c>
      <c r="BP459" s="7">
        <f>ROUND($I459*SUMIFS(Exceedance[Exceedance Profile],Exceedance[Month],'VER Hourly QC'!BP$1,Exceedance[Hour Ending],'VER Hourly QC'!BP$2,Exceedance[Technology],'VER Hourly QC'!$D459,Exceedance[Region],'VER Hourly QC'!$G459),2)</f>
        <v>4.5</v>
      </c>
      <c r="BQ459" s="7">
        <f>ROUND($I459*SUMIFS(Exceedance[Exceedance Profile],Exceedance[Month],'VER Hourly QC'!BQ$1,Exceedance[Hour Ending],'VER Hourly QC'!BQ$2,Exceedance[Technology],'VER Hourly QC'!$D459,Exceedance[Region],'VER Hourly QC'!$G459),2)</f>
        <v>4.3899999999999997</v>
      </c>
      <c r="BR459" s="7">
        <f>ROUND($I459*SUMIFS(Exceedance[Exceedance Profile],Exceedance[Month],'VER Hourly QC'!BR$1,Exceedance[Hour Ending],'VER Hourly QC'!BR$2,Exceedance[Technology],'VER Hourly QC'!$D459,Exceedance[Region],'VER Hourly QC'!$G459),2)</f>
        <v>4.37</v>
      </c>
      <c r="BS459" s="7">
        <f>ROUND($I459*SUMIFS(Exceedance[Exceedance Profile],Exceedance[Month],'VER Hourly QC'!BS$1,Exceedance[Hour Ending],'VER Hourly QC'!BS$2,Exceedance[Technology],'VER Hourly QC'!$D459,Exceedance[Region],'VER Hourly QC'!$G459),2)</f>
        <v>3.96</v>
      </c>
      <c r="BT459" s="7">
        <f>ROUND($I459*SUMIFS(Exceedance[Exceedance Profile],Exceedance[Month],'VER Hourly QC'!BT$1,Exceedance[Hour Ending],'VER Hourly QC'!BT$2,Exceedance[Technology],'VER Hourly QC'!$D459,Exceedance[Region],'VER Hourly QC'!$G459),2)</f>
        <v>3.6</v>
      </c>
      <c r="BU459" s="7">
        <f>ROUND($I459*SUMIFS(Exceedance[Exceedance Profile],Exceedance[Month],'VER Hourly QC'!BU$1,Exceedance[Hour Ending],'VER Hourly QC'!BU$2,Exceedance[Technology],'VER Hourly QC'!$D459,Exceedance[Region],'VER Hourly QC'!$G459),2)</f>
        <v>3.25</v>
      </c>
      <c r="BV459" s="7">
        <f>ROUND($I459*SUMIFS(Exceedance[Exceedance Profile],Exceedance[Month],'VER Hourly QC'!BV$1,Exceedance[Hour Ending],'VER Hourly QC'!BV$2,Exceedance[Technology],'VER Hourly QC'!$D459,Exceedance[Region],'VER Hourly QC'!$G459),2)</f>
        <v>2.31</v>
      </c>
      <c r="BW459" s="7">
        <f>ROUND($I459*SUMIFS(Exceedance[Exceedance Profile],Exceedance[Month],'VER Hourly QC'!BW$1,Exceedance[Hour Ending],'VER Hourly QC'!BW$2,Exceedance[Technology],'VER Hourly QC'!$D459,Exceedance[Region],'VER Hourly QC'!$G459),2)</f>
        <v>0.35</v>
      </c>
      <c r="BX459" s="7">
        <f>ROUND($I459*SUMIFS(Exceedance[Exceedance Profile],Exceedance[Month],'VER Hourly QC'!BX$1,Exceedance[Hour Ending],'VER Hourly QC'!BX$2,Exceedance[Technology],'VER Hourly QC'!$D459,Exceedance[Region],'VER Hourly QC'!$G459),2)</f>
        <v>0</v>
      </c>
      <c r="BY459" s="7">
        <f>ROUND($I459*SUMIFS(Exceedance[Exceedance Profile],Exceedance[Month],'VER Hourly QC'!BY$1,Exceedance[Hour Ending],'VER Hourly QC'!BY$2,Exceedance[Technology],'VER Hourly QC'!$D459,Exceedance[Region],'VER Hourly QC'!$G459),2)</f>
        <v>0</v>
      </c>
      <c r="BZ459" s="7">
        <f>ROUND($I459*SUMIFS(Exceedance[Exceedance Profile],Exceedance[Month],'VER Hourly QC'!BZ$1,Exceedance[Hour Ending],'VER Hourly QC'!BZ$2,Exceedance[Technology],'VER Hourly QC'!$D459,Exceedance[Region],'VER Hourly QC'!$G459),2)</f>
        <v>0</v>
      </c>
      <c r="CA459" s="7">
        <f>ROUND($I459*SUMIFS(Exceedance[Exceedance Profile],Exceedance[Month],'VER Hourly QC'!CA$1,Exceedance[Hour Ending],'VER Hourly QC'!CA$2,Exceedance[Technology],'VER Hourly QC'!$D459,Exceedance[Region],'VER Hourly QC'!$G459),2)</f>
        <v>0</v>
      </c>
      <c r="CB459" s="7">
        <f>ROUND($I459*SUMIFS(Exceedance[Exceedance Profile],Exceedance[Month],'VER Hourly QC'!CB$1,Exceedance[Hour Ending],'VER Hourly QC'!CB$2,Exceedance[Technology],'VER Hourly QC'!$D459,Exceedance[Region],'VER Hourly QC'!$G459),2)</f>
        <v>0</v>
      </c>
      <c r="CC459" s="7">
        <f>ROUND($I459*SUMIFS(Exceedance[Exceedance Profile],Exceedance[Month],'VER Hourly QC'!CC$1,Exceedance[Hour Ending],'VER Hourly QC'!CC$2,Exceedance[Technology],'VER Hourly QC'!$D459,Exceedance[Region],'VER Hourly QC'!$G459),2)</f>
        <v>0</v>
      </c>
      <c r="CD459" s="7">
        <f>ROUND($I459*SUMIFS(Exceedance[Exceedance Profile],Exceedance[Month],'VER Hourly QC'!CD$1,Exceedance[Hour Ending],'VER Hourly QC'!CD$2,Exceedance[Technology],'VER Hourly QC'!$D459,Exceedance[Region],'VER Hourly QC'!$G459),2)</f>
        <v>0</v>
      </c>
      <c r="CE459" s="7">
        <f>ROUND($I459*SUMIFS(Exceedance[Exceedance Profile],Exceedance[Month],'VER Hourly QC'!CE$1,Exceedance[Hour Ending],'VER Hourly QC'!CE$2,Exceedance[Technology],'VER Hourly QC'!$D459,Exceedance[Region],'VER Hourly QC'!$G459),2)</f>
        <v>0</v>
      </c>
      <c r="CF459" s="7">
        <f>ROUND($I459*SUMIFS(Exceedance[Exceedance Profile],Exceedance[Month],'VER Hourly QC'!CF$1,Exceedance[Hour Ending],'VER Hourly QC'!CF$2,Exceedance[Technology],'VER Hourly QC'!$D459,Exceedance[Region],'VER Hourly QC'!$G459),2)</f>
        <v>0</v>
      </c>
      <c r="CG459" s="7">
        <f>ROUND($I459*SUMIFS(Exceedance[Exceedance Profile],Exceedance[Month],'VER Hourly QC'!CG$1,Exceedance[Hour Ending],'VER Hourly QC'!CG$2,Exceedance[Technology],'VER Hourly QC'!$D459,Exceedance[Region],'VER Hourly QC'!$G459),2)</f>
        <v>0</v>
      </c>
      <c r="CH459" s="7">
        <f>ROUND($I459*SUMIFS(Exceedance[Exceedance Profile],Exceedance[Month],'VER Hourly QC'!CH$1,Exceedance[Hour Ending],'VER Hourly QC'!CH$2,Exceedance[Technology],'VER Hourly QC'!$D459,Exceedance[Region],'VER Hourly QC'!$G459),2)</f>
        <v>0</v>
      </c>
      <c r="CI459" s="7">
        <f>ROUND($I459*SUMIFS(Exceedance[Exceedance Profile],Exceedance[Month],'VER Hourly QC'!CI$1,Exceedance[Hour Ending],'VER Hourly QC'!CI$2,Exceedance[Technology],'VER Hourly QC'!$D459,Exceedance[Region],'VER Hourly QC'!$G459),2)</f>
        <v>0.31</v>
      </c>
      <c r="CJ459" s="7">
        <f>ROUND($I459*SUMIFS(Exceedance[Exceedance Profile],Exceedance[Month],'VER Hourly QC'!CJ$1,Exceedance[Hour Ending],'VER Hourly QC'!CJ$2,Exceedance[Technology],'VER Hourly QC'!$D459,Exceedance[Region],'VER Hourly QC'!$G459),2)</f>
        <v>2.99</v>
      </c>
      <c r="CK459" s="7">
        <f>ROUND($I459*SUMIFS(Exceedance[Exceedance Profile],Exceedance[Month],'VER Hourly QC'!CK$1,Exceedance[Hour Ending],'VER Hourly QC'!CK$2,Exceedance[Technology],'VER Hourly QC'!$D459,Exceedance[Region],'VER Hourly QC'!$G459),2)</f>
        <v>5.29</v>
      </c>
      <c r="CL459" s="7">
        <f>ROUND($I459*SUMIFS(Exceedance[Exceedance Profile],Exceedance[Month],'VER Hourly QC'!CL$1,Exceedance[Hour Ending],'VER Hourly QC'!CL$2,Exceedance[Technology],'VER Hourly QC'!$D459,Exceedance[Region],'VER Hourly QC'!$G459),2)</f>
        <v>5.57</v>
      </c>
      <c r="CM459" s="7">
        <f>ROUND($I459*SUMIFS(Exceedance[Exceedance Profile],Exceedance[Month],'VER Hourly QC'!CM$1,Exceedance[Hour Ending],'VER Hourly QC'!CM$2,Exceedance[Technology],'VER Hourly QC'!$D459,Exceedance[Region],'VER Hourly QC'!$G459),2)</f>
        <v>5.71</v>
      </c>
      <c r="CN459" s="7">
        <f>ROUND($I459*SUMIFS(Exceedance[Exceedance Profile],Exceedance[Month],'VER Hourly QC'!CN$1,Exceedance[Hour Ending],'VER Hourly QC'!CN$2,Exceedance[Technology],'VER Hourly QC'!$D459,Exceedance[Region],'VER Hourly QC'!$G459),2)</f>
        <v>5.67</v>
      </c>
      <c r="CO459" s="7">
        <f>ROUND($I459*SUMIFS(Exceedance[Exceedance Profile],Exceedance[Month],'VER Hourly QC'!CO$1,Exceedance[Hour Ending],'VER Hourly QC'!CO$2,Exceedance[Technology],'VER Hourly QC'!$D459,Exceedance[Region],'VER Hourly QC'!$G459),2)</f>
        <v>5.7</v>
      </c>
      <c r="CP459" s="7">
        <f>ROUND($I459*SUMIFS(Exceedance[Exceedance Profile],Exceedance[Month],'VER Hourly QC'!CP$1,Exceedance[Hour Ending],'VER Hourly QC'!CP$2,Exceedance[Technology],'VER Hourly QC'!$D459,Exceedance[Region],'VER Hourly QC'!$G459),2)</f>
        <v>5.64</v>
      </c>
      <c r="CQ459" s="7">
        <f>ROUND($I459*SUMIFS(Exceedance[Exceedance Profile],Exceedance[Month],'VER Hourly QC'!CQ$1,Exceedance[Hour Ending],'VER Hourly QC'!CQ$2,Exceedance[Technology],'VER Hourly QC'!$D459,Exceedance[Region],'VER Hourly QC'!$G459),2)</f>
        <v>5.63</v>
      </c>
      <c r="CR459" s="7">
        <f>ROUND($I459*SUMIFS(Exceedance[Exceedance Profile],Exceedance[Month],'VER Hourly QC'!CR$1,Exceedance[Hour Ending],'VER Hourly QC'!CR$2,Exceedance[Technology],'VER Hourly QC'!$D459,Exceedance[Region],'VER Hourly QC'!$G459),2)</f>
        <v>5.45</v>
      </c>
      <c r="CS459" s="7">
        <f>ROUND($I459*SUMIFS(Exceedance[Exceedance Profile],Exceedance[Month],'VER Hourly QC'!CS$1,Exceedance[Hour Ending],'VER Hourly QC'!CS$2,Exceedance[Technology],'VER Hourly QC'!$D459,Exceedance[Region],'VER Hourly QC'!$G459),2)</f>
        <v>5.17</v>
      </c>
      <c r="CT459" s="7">
        <f>ROUND($I459*SUMIFS(Exceedance[Exceedance Profile],Exceedance[Month],'VER Hourly QC'!CT$1,Exceedance[Hour Ending],'VER Hourly QC'!CT$2,Exceedance[Technology],'VER Hourly QC'!$D459,Exceedance[Region],'VER Hourly QC'!$G459),2)</f>
        <v>4.26</v>
      </c>
      <c r="CU459" s="7">
        <f>ROUND($I459*SUMIFS(Exceedance[Exceedance Profile],Exceedance[Month],'VER Hourly QC'!CU$1,Exceedance[Hour Ending],'VER Hourly QC'!CU$2,Exceedance[Technology],'VER Hourly QC'!$D459,Exceedance[Region],'VER Hourly QC'!$G459),2)</f>
        <v>1.41</v>
      </c>
      <c r="CV459" s="7">
        <f>ROUND($I459*SUMIFS(Exceedance[Exceedance Profile],Exceedance[Month],'VER Hourly QC'!CV$1,Exceedance[Hour Ending],'VER Hourly QC'!CV$2,Exceedance[Technology],'VER Hourly QC'!$D459,Exceedance[Region],'VER Hourly QC'!$G459),2)</f>
        <v>0.03</v>
      </c>
      <c r="CW459" s="7">
        <f>ROUND($I459*SUMIFS(Exceedance[Exceedance Profile],Exceedance[Month],'VER Hourly QC'!CW$1,Exceedance[Hour Ending],'VER Hourly QC'!CW$2,Exceedance[Technology],'VER Hourly QC'!$D459,Exceedance[Region],'VER Hourly QC'!$G459),2)</f>
        <v>0</v>
      </c>
      <c r="CX459" s="7">
        <f>ROUND($I459*SUMIFS(Exceedance[Exceedance Profile],Exceedance[Month],'VER Hourly QC'!CX$1,Exceedance[Hour Ending],'VER Hourly QC'!CX$2,Exceedance[Technology],'VER Hourly QC'!$D459,Exceedance[Region],'VER Hourly QC'!$G459),2)</f>
        <v>0</v>
      </c>
      <c r="CY459" s="7">
        <f>ROUND($I459*SUMIFS(Exceedance[Exceedance Profile],Exceedance[Month],'VER Hourly QC'!CY$1,Exceedance[Hour Ending],'VER Hourly QC'!CY$2,Exceedance[Technology],'VER Hourly QC'!$D459,Exceedance[Region],'VER Hourly QC'!$G459),2)</f>
        <v>0</v>
      </c>
      <c r="CZ459" s="7">
        <f>ROUND($I459*SUMIFS(Exceedance[Exceedance Profile],Exceedance[Month],'VER Hourly QC'!CZ$1,Exceedance[Hour Ending],'VER Hourly QC'!CZ$2,Exceedance[Technology],'VER Hourly QC'!$D459,Exceedance[Region],'VER Hourly QC'!$G459),2)</f>
        <v>0</v>
      </c>
      <c r="DA459" s="7">
        <f>ROUND($I459*SUMIFS(Exceedance[Exceedance Profile],Exceedance[Month],'VER Hourly QC'!DA$1,Exceedance[Hour Ending],'VER Hourly QC'!DA$2,Exceedance[Technology],'VER Hourly QC'!$D459,Exceedance[Region],'VER Hourly QC'!$G459),2)</f>
        <v>0</v>
      </c>
      <c r="DB459" s="7">
        <f>ROUND($I459*SUMIFS(Exceedance[Exceedance Profile],Exceedance[Month],'VER Hourly QC'!DB$1,Exceedance[Hour Ending],'VER Hourly QC'!DB$2,Exceedance[Technology],'VER Hourly QC'!$D459,Exceedance[Region],'VER Hourly QC'!$G459),2)</f>
        <v>0</v>
      </c>
      <c r="DC459" s="7">
        <f>ROUND($I459*SUMIFS(Exceedance[Exceedance Profile],Exceedance[Month],'VER Hourly QC'!DC$1,Exceedance[Hour Ending],'VER Hourly QC'!DC$2,Exceedance[Technology],'VER Hourly QC'!$D459,Exceedance[Region],'VER Hourly QC'!$G459),2)</f>
        <v>0</v>
      </c>
      <c r="DD459" s="7">
        <f>ROUND($I459*SUMIFS(Exceedance[Exceedance Profile],Exceedance[Month],'VER Hourly QC'!DD$1,Exceedance[Hour Ending],'VER Hourly QC'!DD$2,Exceedance[Technology],'VER Hourly QC'!$D459,Exceedance[Region],'VER Hourly QC'!$G459),2)</f>
        <v>0</v>
      </c>
      <c r="DE459" s="7">
        <f>ROUND($I459*SUMIFS(Exceedance[Exceedance Profile],Exceedance[Month],'VER Hourly QC'!DE$1,Exceedance[Hour Ending],'VER Hourly QC'!DE$2,Exceedance[Technology],'VER Hourly QC'!$D459,Exceedance[Region],'VER Hourly QC'!$G459),2)</f>
        <v>0</v>
      </c>
      <c r="DF459" s="7">
        <f>ROUND($I459*SUMIFS(Exceedance[Exceedance Profile],Exceedance[Month],'VER Hourly QC'!DF$1,Exceedance[Hour Ending],'VER Hourly QC'!DF$2,Exceedance[Technology],'VER Hourly QC'!$D459,Exceedance[Region],'VER Hourly QC'!$G459),2)</f>
        <v>0.01</v>
      </c>
      <c r="DG459" s="7">
        <f>ROUND($I459*SUMIFS(Exceedance[Exceedance Profile],Exceedance[Month],'VER Hourly QC'!DG$1,Exceedance[Hour Ending],'VER Hourly QC'!DG$2,Exceedance[Technology],'VER Hourly QC'!$D459,Exceedance[Region],'VER Hourly QC'!$G459),2)</f>
        <v>1.1499999999999999</v>
      </c>
      <c r="DH459" s="7">
        <f>ROUND($I459*SUMIFS(Exceedance[Exceedance Profile],Exceedance[Month],'VER Hourly QC'!DH$1,Exceedance[Hour Ending],'VER Hourly QC'!DH$2,Exceedance[Technology],'VER Hourly QC'!$D459,Exceedance[Region],'VER Hourly QC'!$G459),2)</f>
        <v>4.01</v>
      </c>
      <c r="DI459" s="7">
        <f>ROUND($I459*SUMIFS(Exceedance[Exceedance Profile],Exceedance[Month],'VER Hourly QC'!DI$1,Exceedance[Hour Ending],'VER Hourly QC'!DI$2,Exceedance[Technology],'VER Hourly QC'!$D459,Exceedance[Region],'VER Hourly QC'!$G459),2)</f>
        <v>5.47</v>
      </c>
      <c r="DJ459" s="7">
        <f>ROUND($I459*SUMIFS(Exceedance[Exceedance Profile],Exceedance[Month],'VER Hourly QC'!DJ$1,Exceedance[Hour Ending],'VER Hourly QC'!DJ$2,Exceedance[Technology],'VER Hourly QC'!$D459,Exceedance[Region],'VER Hourly QC'!$G459),2)</f>
        <v>5.84</v>
      </c>
      <c r="DK459" s="7">
        <f>ROUND($I459*SUMIFS(Exceedance[Exceedance Profile],Exceedance[Month],'VER Hourly QC'!DK$1,Exceedance[Hour Ending],'VER Hourly QC'!DK$2,Exceedance[Technology],'VER Hourly QC'!$D459,Exceedance[Region],'VER Hourly QC'!$G459),2)</f>
        <v>5.97</v>
      </c>
      <c r="DL459" s="7">
        <f>ROUND($I459*SUMIFS(Exceedance[Exceedance Profile],Exceedance[Month],'VER Hourly QC'!DL$1,Exceedance[Hour Ending],'VER Hourly QC'!DL$2,Exceedance[Technology],'VER Hourly QC'!$D459,Exceedance[Region],'VER Hourly QC'!$G459),2)</f>
        <v>5.99</v>
      </c>
      <c r="DM459" s="7">
        <f>ROUND($I459*SUMIFS(Exceedance[Exceedance Profile],Exceedance[Month],'VER Hourly QC'!DM$1,Exceedance[Hour Ending],'VER Hourly QC'!DM$2,Exceedance[Technology],'VER Hourly QC'!$D459,Exceedance[Region],'VER Hourly QC'!$G459),2)</f>
        <v>6.04</v>
      </c>
      <c r="DN459" s="7">
        <f>ROUND($I459*SUMIFS(Exceedance[Exceedance Profile],Exceedance[Month],'VER Hourly QC'!DN$1,Exceedance[Hour Ending],'VER Hourly QC'!DN$2,Exceedance[Technology],'VER Hourly QC'!$D459,Exceedance[Region],'VER Hourly QC'!$G459),2)</f>
        <v>6.03</v>
      </c>
      <c r="DO459" s="7">
        <f>ROUND($I459*SUMIFS(Exceedance[Exceedance Profile],Exceedance[Month],'VER Hourly QC'!DO$1,Exceedance[Hour Ending],'VER Hourly QC'!DO$2,Exceedance[Technology],'VER Hourly QC'!$D459,Exceedance[Region],'VER Hourly QC'!$G459),2)</f>
        <v>5.95</v>
      </c>
      <c r="DP459" s="7">
        <f>ROUND($I459*SUMIFS(Exceedance[Exceedance Profile],Exceedance[Month],'VER Hourly QC'!DP$1,Exceedance[Hour Ending],'VER Hourly QC'!DP$2,Exceedance[Technology],'VER Hourly QC'!$D459,Exceedance[Region],'VER Hourly QC'!$G459),2)</f>
        <v>5.8</v>
      </c>
      <c r="DQ459" s="7">
        <f>ROUND($I459*SUMIFS(Exceedance[Exceedance Profile],Exceedance[Month],'VER Hourly QC'!DQ$1,Exceedance[Hour Ending],'VER Hourly QC'!DQ$2,Exceedance[Technology],'VER Hourly QC'!$D459,Exceedance[Region],'VER Hourly QC'!$G459),2)</f>
        <v>5.56</v>
      </c>
      <c r="DR459" s="7">
        <f>ROUND($I459*SUMIFS(Exceedance[Exceedance Profile],Exceedance[Month],'VER Hourly QC'!DR$1,Exceedance[Hour Ending],'VER Hourly QC'!DR$2,Exceedance[Technology],'VER Hourly QC'!$D459,Exceedance[Region],'VER Hourly QC'!$G459),2)</f>
        <v>4.8600000000000003</v>
      </c>
      <c r="DS459" s="7">
        <f>ROUND($I459*SUMIFS(Exceedance[Exceedance Profile],Exceedance[Month],'VER Hourly QC'!DS$1,Exceedance[Hour Ending],'VER Hourly QC'!DS$2,Exceedance[Technology],'VER Hourly QC'!$D459,Exceedance[Region],'VER Hourly QC'!$G459),2)</f>
        <v>2.39</v>
      </c>
      <c r="DT459" s="7">
        <f>ROUND($I459*SUMIFS(Exceedance[Exceedance Profile],Exceedance[Month],'VER Hourly QC'!DT$1,Exceedance[Hour Ending],'VER Hourly QC'!DT$2,Exceedance[Technology],'VER Hourly QC'!$D459,Exceedance[Region],'VER Hourly QC'!$G459),2)</f>
        <v>0.23</v>
      </c>
      <c r="DU459" s="7">
        <f>ROUND($I459*SUMIFS(Exceedance[Exceedance Profile],Exceedance[Month],'VER Hourly QC'!DU$1,Exceedance[Hour Ending],'VER Hourly QC'!DU$2,Exceedance[Technology],'VER Hourly QC'!$D459,Exceedance[Region],'VER Hourly QC'!$G459),2)</f>
        <v>0</v>
      </c>
      <c r="DV459" s="7">
        <f>ROUND($I459*SUMIFS(Exceedance[Exceedance Profile],Exceedance[Month],'VER Hourly QC'!DV$1,Exceedance[Hour Ending],'VER Hourly QC'!DV$2,Exceedance[Technology],'VER Hourly QC'!$D459,Exceedance[Region],'VER Hourly QC'!$G459),2)</f>
        <v>0</v>
      </c>
      <c r="DW459" s="7">
        <f>ROUND($I459*SUMIFS(Exceedance[Exceedance Profile],Exceedance[Month],'VER Hourly QC'!DW$1,Exceedance[Hour Ending],'VER Hourly QC'!DW$2,Exceedance[Technology],'VER Hourly QC'!$D459,Exceedance[Region],'VER Hourly QC'!$G459),2)</f>
        <v>0</v>
      </c>
      <c r="DX459" s="7">
        <f>ROUND($I459*SUMIFS(Exceedance[Exceedance Profile],Exceedance[Month],'VER Hourly QC'!DX$1,Exceedance[Hour Ending],'VER Hourly QC'!DX$2,Exceedance[Technology],'VER Hourly QC'!$D459,Exceedance[Region],'VER Hourly QC'!$G459),2)</f>
        <v>0</v>
      </c>
      <c r="DY459" s="7">
        <f>ROUND($I459*SUMIFS(Exceedance[Exceedance Profile],Exceedance[Month],'VER Hourly QC'!DY$1,Exceedance[Hour Ending],'VER Hourly QC'!DY$2,Exceedance[Technology],'VER Hourly QC'!$D459,Exceedance[Region],'VER Hourly QC'!$G459),2)</f>
        <v>0</v>
      </c>
      <c r="DZ459" s="7">
        <f>ROUND($I459*SUMIFS(Exceedance[Exceedance Profile],Exceedance[Month],'VER Hourly QC'!DZ$1,Exceedance[Hour Ending],'VER Hourly QC'!DZ$2,Exceedance[Technology],'VER Hourly QC'!$D459,Exceedance[Region],'VER Hourly QC'!$G459),2)</f>
        <v>0</v>
      </c>
      <c r="EA459" s="7">
        <f>ROUND($I459*SUMIFS(Exceedance[Exceedance Profile],Exceedance[Month],'VER Hourly QC'!EA$1,Exceedance[Hour Ending],'VER Hourly QC'!EA$2,Exceedance[Technology],'VER Hourly QC'!$D459,Exceedance[Region],'VER Hourly QC'!$G459),2)</f>
        <v>0</v>
      </c>
      <c r="EB459" s="7">
        <f>ROUND($I459*SUMIFS(Exceedance[Exceedance Profile],Exceedance[Month],'VER Hourly QC'!EB$1,Exceedance[Hour Ending],'VER Hourly QC'!EB$2,Exceedance[Technology],'VER Hourly QC'!$D459,Exceedance[Region],'VER Hourly QC'!$G459),2)</f>
        <v>0</v>
      </c>
      <c r="EC459" s="7">
        <f>ROUND($I459*SUMIFS(Exceedance[Exceedance Profile],Exceedance[Month],'VER Hourly QC'!EC$1,Exceedance[Hour Ending],'VER Hourly QC'!EC$2,Exceedance[Technology],'VER Hourly QC'!$D459,Exceedance[Region],'VER Hourly QC'!$G459),2)</f>
        <v>0</v>
      </c>
      <c r="ED459" s="7">
        <f>ROUND($I459*SUMIFS(Exceedance[Exceedance Profile],Exceedance[Month],'VER Hourly QC'!ED$1,Exceedance[Hour Ending],'VER Hourly QC'!ED$2,Exceedance[Technology],'VER Hourly QC'!$D459,Exceedance[Region],'VER Hourly QC'!$G459),2)</f>
        <v>0.02</v>
      </c>
      <c r="EE459" s="7">
        <f>ROUND($I459*SUMIFS(Exceedance[Exceedance Profile],Exceedance[Month],'VER Hourly QC'!EE$1,Exceedance[Hour Ending],'VER Hourly QC'!EE$2,Exceedance[Technology],'VER Hourly QC'!$D459,Exceedance[Region],'VER Hourly QC'!$G459),2)</f>
        <v>1.37</v>
      </c>
      <c r="EF459" s="7">
        <f>ROUND($I459*SUMIFS(Exceedance[Exceedance Profile],Exceedance[Month],'VER Hourly QC'!EF$1,Exceedance[Hour Ending],'VER Hourly QC'!EF$2,Exceedance[Technology],'VER Hourly QC'!$D459,Exceedance[Region],'VER Hourly QC'!$G459),2)</f>
        <v>4.01</v>
      </c>
      <c r="EG459" s="7">
        <f>ROUND($I459*SUMIFS(Exceedance[Exceedance Profile],Exceedance[Month],'VER Hourly QC'!EG$1,Exceedance[Hour Ending],'VER Hourly QC'!EG$2,Exceedance[Technology],'VER Hourly QC'!$D459,Exceedance[Region],'VER Hourly QC'!$G459),2)</f>
        <v>5.26</v>
      </c>
      <c r="EH459" s="7">
        <f>ROUND($I459*SUMIFS(Exceedance[Exceedance Profile],Exceedance[Month],'VER Hourly QC'!EH$1,Exceedance[Hour Ending],'VER Hourly QC'!EH$2,Exceedance[Technology],'VER Hourly QC'!$D459,Exceedance[Region],'VER Hourly QC'!$G459),2)</f>
        <v>5.67</v>
      </c>
      <c r="EI459" s="7">
        <f>ROUND($I459*SUMIFS(Exceedance[Exceedance Profile],Exceedance[Month],'VER Hourly QC'!EI$1,Exceedance[Hour Ending],'VER Hourly QC'!EI$2,Exceedance[Technology],'VER Hourly QC'!$D459,Exceedance[Region],'VER Hourly QC'!$G459),2)</f>
        <v>5.9</v>
      </c>
      <c r="EJ459" s="7">
        <f>ROUND($I459*SUMIFS(Exceedance[Exceedance Profile],Exceedance[Month],'VER Hourly QC'!EJ$1,Exceedance[Hour Ending],'VER Hourly QC'!EJ$2,Exceedance[Technology],'VER Hourly QC'!$D459,Exceedance[Region],'VER Hourly QC'!$G459),2)</f>
        <v>5.95</v>
      </c>
      <c r="EK459" s="7">
        <f>ROUND($I459*SUMIFS(Exceedance[Exceedance Profile],Exceedance[Month],'VER Hourly QC'!EK$1,Exceedance[Hour Ending],'VER Hourly QC'!EK$2,Exceedance[Technology],'VER Hourly QC'!$D459,Exceedance[Region],'VER Hourly QC'!$G459),2)</f>
        <v>5.98</v>
      </c>
      <c r="EL459" s="7">
        <f>ROUND($I459*SUMIFS(Exceedance[Exceedance Profile],Exceedance[Month],'VER Hourly QC'!EL$1,Exceedance[Hour Ending],'VER Hourly QC'!EL$2,Exceedance[Technology],'VER Hourly QC'!$D459,Exceedance[Region],'VER Hourly QC'!$G459),2)</f>
        <v>5.97</v>
      </c>
      <c r="EM459" s="7">
        <f>ROUND($I459*SUMIFS(Exceedance[Exceedance Profile],Exceedance[Month],'VER Hourly QC'!EM$1,Exceedance[Hour Ending],'VER Hourly QC'!EM$2,Exceedance[Technology],'VER Hourly QC'!$D459,Exceedance[Region],'VER Hourly QC'!$G459),2)</f>
        <v>5.9</v>
      </c>
      <c r="EN459" s="7">
        <f>ROUND($I459*SUMIFS(Exceedance[Exceedance Profile],Exceedance[Month],'VER Hourly QC'!EN$1,Exceedance[Hour Ending],'VER Hourly QC'!EN$2,Exceedance[Technology],'VER Hourly QC'!$D459,Exceedance[Region],'VER Hourly QC'!$G459),2)</f>
        <v>5.75</v>
      </c>
      <c r="EO459" s="7">
        <f>ROUND($I459*SUMIFS(Exceedance[Exceedance Profile],Exceedance[Month],'VER Hourly QC'!EO$1,Exceedance[Hour Ending],'VER Hourly QC'!EO$2,Exceedance[Technology],'VER Hourly QC'!$D459,Exceedance[Region],'VER Hourly QC'!$G459),2)</f>
        <v>5.55</v>
      </c>
      <c r="EP459" s="7">
        <f>ROUND($I459*SUMIFS(Exceedance[Exceedance Profile],Exceedance[Month],'VER Hourly QC'!EP$1,Exceedance[Hour Ending],'VER Hourly QC'!EP$2,Exceedance[Technology],'VER Hourly QC'!$D459,Exceedance[Region],'VER Hourly QC'!$G459),2)</f>
        <v>4.93</v>
      </c>
      <c r="EQ459" s="7">
        <f>ROUND($I459*SUMIFS(Exceedance[Exceedance Profile],Exceedance[Month],'VER Hourly QC'!EQ$1,Exceedance[Hour Ending],'VER Hourly QC'!EQ$2,Exceedance[Technology],'VER Hourly QC'!$D459,Exceedance[Region],'VER Hourly QC'!$G459),2)</f>
        <v>2.98</v>
      </c>
      <c r="ER459" s="7">
        <f>ROUND($I459*SUMIFS(Exceedance[Exceedance Profile],Exceedance[Month],'VER Hourly QC'!ER$1,Exceedance[Hour Ending],'VER Hourly QC'!ER$2,Exceedance[Technology],'VER Hourly QC'!$D459,Exceedance[Region],'VER Hourly QC'!$G459),2)</f>
        <v>0.51</v>
      </c>
      <c r="ES459" s="7">
        <f>ROUND($I459*SUMIFS(Exceedance[Exceedance Profile],Exceedance[Month],'VER Hourly QC'!ES$1,Exceedance[Hour Ending],'VER Hourly QC'!ES$2,Exceedance[Technology],'VER Hourly QC'!$D459,Exceedance[Region],'VER Hourly QC'!$G459),2)</f>
        <v>0</v>
      </c>
      <c r="ET459" s="7">
        <f>ROUND($I459*SUMIFS(Exceedance[Exceedance Profile],Exceedance[Month],'VER Hourly QC'!ET$1,Exceedance[Hour Ending],'VER Hourly QC'!ET$2,Exceedance[Technology],'VER Hourly QC'!$D459,Exceedance[Region],'VER Hourly QC'!$G459),2)</f>
        <v>0</v>
      </c>
      <c r="EU459" s="7">
        <f>ROUND($I459*SUMIFS(Exceedance[Exceedance Profile],Exceedance[Month],'VER Hourly QC'!EU$1,Exceedance[Hour Ending],'VER Hourly QC'!EU$2,Exceedance[Technology],'VER Hourly QC'!$D459,Exceedance[Region],'VER Hourly QC'!$G459),2)</f>
        <v>0</v>
      </c>
      <c r="EV459" s="7">
        <f>ROUND($I459*SUMIFS(Exceedance[Exceedance Profile],Exceedance[Month],'VER Hourly QC'!EV$1,Exceedance[Hour Ending],'VER Hourly QC'!EV$2,Exceedance[Technology],'VER Hourly QC'!$D459,Exceedance[Region],'VER Hourly QC'!$G459),2)</f>
        <v>0</v>
      </c>
      <c r="EW459" s="7">
        <f>ROUND($I459*SUMIFS(Exceedance[Exceedance Profile],Exceedance[Month],'VER Hourly QC'!EW$1,Exceedance[Hour Ending],'VER Hourly QC'!EW$2,Exceedance[Technology],'VER Hourly QC'!$D459,Exceedance[Region],'VER Hourly QC'!$G459),2)</f>
        <v>0</v>
      </c>
      <c r="EX459" s="7">
        <f>ROUND($I459*SUMIFS(Exceedance[Exceedance Profile],Exceedance[Month],'VER Hourly QC'!EX$1,Exceedance[Hour Ending],'VER Hourly QC'!EX$2,Exceedance[Technology],'VER Hourly QC'!$D459,Exceedance[Region],'VER Hourly QC'!$G459),2)</f>
        <v>0</v>
      </c>
      <c r="EY459" s="7">
        <f>ROUND($I459*SUMIFS(Exceedance[Exceedance Profile],Exceedance[Month],'VER Hourly QC'!EY$1,Exceedance[Hour Ending],'VER Hourly QC'!EY$2,Exceedance[Technology],'VER Hourly QC'!$D459,Exceedance[Region],'VER Hourly QC'!$G459),2)</f>
        <v>0</v>
      </c>
      <c r="EZ459" s="7">
        <f>ROUND($I459*SUMIFS(Exceedance[Exceedance Profile],Exceedance[Month],'VER Hourly QC'!EZ$1,Exceedance[Hour Ending],'VER Hourly QC'!EZ$2,Exceedance[Technology],'VER Hourly QC'!$D459,Exceedance[Region],'VER Hourly QC'!$G459),2)</f>
        <v>0</v>
      </c>
      <c r="FA459" s="7">
        <f>ROUND($I459*SUMIFS(Exceedance[Exceedance Profile],Exceedance[Month],'VER Hourly QC'!FA$1,Exceedance[Hour Ending],'VER Hourly QC'!FA$2,Exceedance[Technology],'VER Hourly QC'!$D459,Exceedance[Region],'VER Hourly QC'!$G459),2)</f>
        <v>0</v>
      </c>
      <c r="FB459" s="7">
        <f>ROUND($I459*SUMIFS(Exceedance[Exceedance Profile],Exceedance[Month],'VER Hourly QC'!FB$1,Exceedance[Hour Ending],'VER Hourly QC'!FB$2,Exceedance[Technology],'VER Hourly QC'!$D459,Exceedance[Region],'VER Hourly QC'!$G459),2)</f>
        <v>0</v>
      </c>
      <c r="FC459" s="7">
        <f>ROUND($I459*SUMIFS(Exceedance[Exceedance Profile],Exceedance[Month],'VER Hourly QC'!FC$1,Exceedance[Hour Ending],'VER Hourly QC'!FC$2,Exceedance[Technology],'VER Hourly QC'!$D459,Exceedance[Region],'VER Hourly QC'!$G459),2)</f>
        <v>0.64</v>
      </c>
      <c r="FD459" s="7">
        <f>ROUND($I459*SUMIFS(Exceedance[Exceedance Profile],Exceedance[Month],'VER Hourly QC'!FD$1,Exceedance[Hour Ending],'VER Hourly QC'!FD$2,Exceedance[Technology],'VER Hourly QC'!$D459,Exceedance[Region],'VER Hourly QC'!$G459),2)</f>
        <v>3.12</v>
      </c>
      <c r="FE459" s="7">
        <f>ROUND($I459*SUMIFS(Exceedance[Exceedance Profile],Exceedance[Month],'VER Hourly QC'!FE$1,Exceedance[Hour Ending],'VER Hourly QC'!FE$2,Exceedance[Technology],'VER Hourly QC'!$D459,Exceedance[Region],'VER Hourly QC'!$G459),2)</f>
        <v>4.8899999999999997</v>
      </c>
      <c r="FF459" s="7">
        <f>ROUND($I459*SUMIFS(Exceedance[Exceedance Profile],Exceedance[Month],'VER Hourly QC'!FF$1,Exceedance[Hour Ending],'VER Hourly QC'!FF$2,Exceedance[Technology],'VER Hourly QC'!$D459,Exceedance[Region],'VER Hourly QC'!$G459),2)</f>
        <v>5.55</v>
      </c>
      <c r="FG459" s="7">
        <f>ROUND($I459*SUMIFS(Exceedance[Exceedance Profile],Exceedance[Month],'VER Hourly QC'!FG$1,Exceedance[Hour Ending],'VER Hourly QC'!FG$2,Exceedance[Technology],'VER Hourly QC'!$D459,Exceedance[Region],'VER Hourly QC'!$G459),2)</f>
        <v>5.83</v>
      </c>
      <c r="FH459" s="7">
        <f>ROUND($I459*SUMIFS(Exceedance[Exceedance Profile],Exceedance[Month],'VER Hourly QC'!FH$1,Exceedance[Hour Ending],'VER Hourly QC'!FH$2,Exceedance[Technology],'VER Hourly QC'!$D459,Exceedance[Region],'VER Hourly QC'!$G459),2)</f>
        <v>5.88</v>
      </c>
      <c r="FI459" s="7">
        <f>ROUND($I459*SUMIFS(Exceedance[Exceedance Profile],Exceedance[Month],'VER Hourly QC'!FI$1,Exceedance[Hour Ending],'VER Hourly QC'!FI$2,Exceedance[Technology],'VER Hourly QC'!$D459,Exceedance[Region],'VER Hourly QC'!$G459),2)</f>
        <v>5.87</v>
      </c>
      <c r="FJ459" s="7">
        <f>ROUND($I459*SUMIFS(Exceedance[Exceedance Profile],Exceedance[Month],'VER Hourly QC'!FJ$1,Exceedance[Hour Ending],'VER Hourly QC'!FJ$2,Exceedance[Technology],'VER Hourly QC'!$D459,Exceedance[Region],'VER Hourly QC'!$G459),2)</f>
        <v>5.82</v>
      </c>
      <c r="FK459" s="7">
        <f>ROUND($I459*SUMIFS(Exceedance[Exceedance Profile],Exceedance[Month],'VER Hourly QC'!FK$1,Exceedance[Hour Ending],'VER Hourly QC'!FK$2,Exceedance[Technology],'VER Hourly QC'!$D459,Exceedance[Region],'VER Hourly QC'!$G459),2)</f>
        <v>5.75</v>
      </c>
      <c r="FL459" s="7">
        <f>ROUND($I459*SUMIFS(Exceedance[Exceedance Profile],Exceedance[Month],'VER Hourly QC'!FL$1,Exceedance[Hour Ending],'VER Hourly QC'!FL$2,Exceedance[Technology],'VER Hourly QC'!$D459,Exceedance[Region],'VER Hourly QC'!$G459),2)</f>
        <v>5.59</v>
      </c>
      <c r="FM459" s="7">
        <f>ROUND($I459*SUMIFS(Exceedance[Exceedance Profile],Exceedance[Month],'VER Hourly QC'!FM$1,Exceedance[Hour Ending],'VER Hourly QC'!FM$2,Exceedance[Technology],'VER Hourly QC'!$D459,Exceedance[Region],'VER Hourly QC'!$G459),2)</f>
        <v>5.35</v>
      </c>
      <c r="FN459" s="7">
        <f>ROUND($I459*SUMIFS(Exceedance[Exceedance Profile],Exceedance[Month],'VER Hourly QC'!FN$1,Exceedance[Hour Ending],'VER Hourly QC'!FN$2,Exceedance[Technology],'VER Hourly QC'!$D459,Exceedance[Region],'VER Hourly QC'!$G459),2)</f>
        <v>4.71</v>
      </c>
      <c r="FO459" s="7">
        <f>ROUND($I459*SUMIFS(Exceedance[Exceedance Profile],Exceedance[Month],'VER Hourly QC'!FO$1,Exceedance[Hour Ending],'VER Hourly QC'!FO$2,Exceedance[Technology],'VER Hourly QC'!$D459,Exceedance[Region],'VER Hourly QC'!$G459),2)</f>
        <v>2.72</v>
      </c>
      <c r="FP459" s="7">
        <f>ROUND($I459*SUMIFS(Exceedance[Exceedance Profile],Exceedance[Month],'VER Hourly QC'!FP$1,Exceedance[Hour Ending],'VER Hourly QC'!FP$2,Exceedance[Technology],'VER Hourly QC'!$D459,Exceedance[Region],'VER Hourly QC'!$G459),2)</f>
        <v>0.43</v>
      </c>
      <c r="FQ459" s="7">
        <f>ROUND($I459*SUMIFS(Exceedance[Exceedance Profile],Exceedance[Month],'VER Hourly QC'!FQ$1,Exceedance[Hour Ending],'VER Hourly QC'!FQ$2,Exceedance[Technology],'VER Hourly QC'!$D459,Exceedance[Region],'VER Hourly QC'!$G459),2)</f>
        <v>0</v>
      </c>
      <c r="FR459" s="7">
        <f>ROUND($I459*SUMIFS(Exceedance[Exceedance Profile],Exceedance[Month],'VER Hourly QC'!FR$1,Exceedance[Hour Ending],'VER Hourly QC'!FR$2,Exceedance[Technology],'VER Hourly QC'!$D459,Exceedance[Region],'VER Hourly QC'!$G459),2)</f>
        <v>0</v>
      </c>
      <c r="FS459" s="7">
        <f>ROUND($I459*SUMIFS(Exceedance[Exceedance Profile],Exceedance[Month],'VER Hourly QC'!FS$1,Exceedance[Hour Ending],'VER Hourly QC'!FS$2,Exceedance[Technology],'VER Hourly QC'!$D459,Exceedance[Region],'VER Hourly QC'!$G459),2)</f>
        <v>0</v>
      </c>
      <c r="FT459" s="7">
        <f>ROUND($I459*SUMIFS(Exceedance[Exceedance Profile],Exceedance[Month],'VER Hourly QC'!FT$1,Exceedance[Hour Ending],'VER Hourly QC'!FT$2,Exceedance[Technology],'VER Hourly QC'!$D459,Exceedance[Region],'VER Hourly QC'!$G459),2)</f>
        <v>0</v>
      </c>
      <c r="FU459" s="7">
        <f>ROUND($I459*SUMIFS(Exceedance[Exceedance Profile],Exceedance[Month],'VER Hourly QC'!FU$1,Exceedance[Hour Ending],'VER Hourly QC'!FU$2,Exceedance[Technology],'VER Hourly QC'!$D459,Exceedance[Region],'VER Hourly QC'!$G459),2)</f>
        <v>0</v>
      </c>
      <c r="FV459" s="7">
        <f>ROUND($I459*SUMIFS(Exceedance[Exceedance Profile],Exceedance[Month],'VER Hourly QC'!FV$1,Exceedance[Hour Ending],'VER Hourly QC'!FV$2,Exceedance[Technology],'VER Hourly QC'!$D459,Exceedance[Region],'VER Hourly QC'!$G459),2)</f>
        <v>0</v>
      </c>
      <c r="FW459" s="7">
        <f>ROUND($I459*SUMIFS(Exceedance[Exceedance Profile],Exceedance[Month],'VER Hourly QC'!FW$1,Exceedance[Hour Ending],'VER Hourly QC'!FW$2,Exceedance[Technology],'VER Hourly QC'!$D459,Exceedance[Region],'VER Hourly QC'!$G459),2)</f>
        <v>0</v>
      </c>
      <c r="FX459" s="7">
        <f>ROUND($I459*SUMIFS(Exceedance[Exceedance Profile],Exceedance[Month],'VER Hourly QC'!FX$1,Exceedance[Hour Ending],'VER Hourly QC'!FX$2,Exceedance[Technology],'VER Hourly QC'!$D459,Exceedance[Region],'VER Hourly QC'!$G459),2)</f>
        <v>0</v>
      </c>
      <c r="FY459" s="7">
        <f>ROUND($I459*SUMIFS(Exceedance[Exceedance Profile],Exceedance[Month],'VER Hourly QC'!FY$1,Exceedance[Hour Ending],'VER Hourly QC'!FY$2,Exceedance[Technology],'VER Hourly QC'!$D459,Exceedance[Region],'VER Hourly QC'!$G459),2)</f>
        <v>0</v>
      </c>
      <c r="FZ459" s="7">
        <f>ROUND($I459*SUMIFS(Exceedance[Exceedance Profile],Exceedance[Month],'VER Hourly QC'!FZ$1,Exceedance[Hour Ending],'VER Hourly QC'!FZ$2,Exceedance[Technology],'VER Hourly QC'!$D459,Exceedance[Region],'VER Hourly QC'!$G459),2)</f>
        <v>0</v>
      </c>
      <c r="GA459" s="7">
        <f>ROUND($I459*SUMIFS(Exceedance[Exceedance Profile],Exceedance[Month],'VER Hourly QC'!GA$1,Exceedance[Hour Ending],'VER Hourly QC'!GA$2,Exceedance[Technology],'VER Hourly QC'!$D459,Exceedance[Region],'VER Hourly QC'!$G459),2)</f>
        <v>0.22</v>
      </c>
      <c r="GB459" s="7">
        <f>ROUND($I459*SUMIFS(Exceedance[Exceedance Profile],Exceedance[Month],'VER Hourly QC'!GB$1,Exceedance[Hour Ending],'VER Hourly QC'!GB$2,Exceedance[Technology],'VER Hourly QC'!$D459,Exceedance[Region],'VER Hourly QC'!$G459),2)</f>
        <v>2.34</v>
      </c>
      <c r="GC459" s="7">
        <f>ROUND($I459*SUMIFS(Exceedance[Exceedance Profile],Exceedance[Month],'VER Hourly QC'!GC$1,Exceedance[Hour Ending],'VER Hourly QC'!GC$2,Exceedance[Technology],'VER Hourly QC'!$D459,Exceedance[Region],'VER Hourly QC'!$G459),2)</f>
        <v>4.4000000000000004</v>
      </c>
      <c r="GD459" s="7">
        <f>ROUND($I459*SUMIFS(Exceedance[Exceedance Profile],Exceedance[Month],'VER Hourly QC'!GD$1,Exceedance[Hour Ending],'VER Hourly QC'!GD$2,Exceedance[Technology],'VER Hourly QC'!$D459,Exceedance[Region],'VER Hourly QC'!$G459),2)</f>
        <v>5.23</v>
      </c>
      <c r="GE459" s="7">
        <f>ROUND($I459*SUMIFS(Exceedance[Exceedance Profile],Exceedance[Month],'VER Hourly QC'!GE$1,Exceedance[Hour Ending],'VER Hourly QC'!GE$2,Exceedance[Technology],'VER Hourly QC'!$D459,Exceedance[Region],'VER Hourly QC'!$G459),2)</f>
        <v>5.61</v>
      </c>
      <c r="GF459" s="7">
        <f>ROUND($I459*SUMIFS(Exceedance[Exceedance Profile],Exceedance[Month],'VER Hourly QC'!GF$1,Exceedance[Hour Ending],'VER Hourly QC'!GF$2,Exceedance[Technology],'VER Hourly QC'!$D459,Exceedance[Region],'VER Hourly QC'!$G459),2)</f>
        <v>5.73</v>
      </c>
      <c r="GG459" s="7">
        <f>ROUND($I459*SUMIFS(Exceedance[Exceedance Profile],Exceedance[Month],'VER Hourly QC'!GG$1,Exceedance[Hour Ending],'VER Hourly QC'!GG$2,Exceedance[Technology],'VER Hourly QC'!$D459,Exceedance[Region],'VER Hourly QC'!$G459),2)</f>
        <v>5.71</v>
      </c>
      <c r="GH459" s="7">
        <f>ROUND($I459*SUMIFS(Exceedance[Exceedance Profile],Exceedance[Month],'VER Hourly QC'!GH$1,Exceedance[Hour Ending],'VER Hourly QC'!GH$2,Exceedance[Technology],'VER Hourly QC'!$D459,Exceedance[Region],'VER Hourly QC'!$G459),2)</f>
        <v>5.6</v>
      </c>
      <c r="GI459" s="7">
        <f>ROUND($I459*SUMIFS(Exceedance[Exceedance Profile],Exceedance[Month],'VER Hourly QC'!GI$1,Exceedance[Hour Ending],'VER Hourly QC'!GI$2,Exceedance[Technology],'VER Hourly QC'!$D459,Exceedance[Region],'VER Hourly QC'!$G459),2)</f>
        <v>5.45</v>
      </c>
      <c r="GJ459" s="7">
        <f>ROUND($I459*SUMIFS(Exceedance[Exceedance Profile],Exceedance[Month],'VER Hourly QC'!GJ$1,Exceedance[Hour Ending],'VER Hourly QC'!GJ$2,Exceedance[Technology],'VER Hourly QC'!$D459,Exceedance[Region],'VER Hourly QC'!$G459),2)</f>
        <v>5.23</v>
      </c>
      <c r="GK459" s="7">
        <f>ROUND($I459*SUMIFS(Exceedance[Exceedance Profile],Exceedance[Month],'VER Hourly QC'!GK$1,Exceedance[Hour Ending],'VER Hourly QC'!GK$2,Exceedance[Technology],'VER Hourly QC'!$D459,Exceedance[Region],'VER Hourly QC'!$G459),2)</f>
        <v>4.82</v>
      </c>
      <c r="GL459" s="7">
        <f>ROUND($I459*SUMIFS(Exceedance[Exceedance Profile],Exceedance[Month],'VER Hourly QC'!GL$1,Exceedance[Hour Ending],'VER Hourly QC'!GL$2,Exceedance[Technology],'VER Hourly QC'!$D459,Exceedance[Region],'VER Hourly QC'!$G459),2)</f>
        <v>3.84</v>
      </c>
      <c r="GM459" s="7">
        <f>ROUND($I459*SUMIFS(Exceedance[Exceedance Profile],Exceedance[Month],'VER Hourly QC'!GM$1,Exceedance[Hour Ending],'VER Hourly QC'!GM$2,Exceedance[Technology],'VER Hourly QC'!$D459,Exceedance[Region],'VER Hourly QC'!$G459),2)</f>
        <v>1.42</v>
      </c>
      <c r="GN459" s="7">
        <f>ROUND($I459*SUMIFS(Exceedance[Exceedance Profile],Exceedance[Month],'VER Hourly QC'!GN$1,Exceedance[Hour Ending],'VER Hourly QC'!GN$2,Exceedance[Technology],'VER Hourly QC'!$D459,Exceedance[Region],'VER Hourly QC'!$G459),2)</f>
        <v>0.04</v>
      </c>
      <c r="GO459" s="7">
        <f>ROUND($I459*SUMIFS(Exceedance[Exceedance Profile],Exceedance[Month],'VER Hourly QC'!GO$1,Exceedance[Hour Ending],'VER Hourly QC'!GO$2,Exceedance[Technology],'VER Hourly QC'!$D459,Exceedance[Region],'VER Hourly QC'!$G459),2)</f>
        <v>0</v>
      </c>
      <c r="GP459" s="7">
        <f>ROUND($I459*SUMIFS(Exceedance[Exceedance Profile],Exceedance[Month],'VER Hourly QC'!GP$1,Exceedance[Hour Ending],'VER Hourly QC'!GP$2,Exceedance[Technology],'VER Hourly QC'!$D459,Exceedance[Region],'VER Hourly QC'!$G459),2)</f>
        <v>0</v>
      </c>
      <c r="GQ459" s="7">
        <f>ROUND($I459*SUMIFS(Exceedance[Exceedance Profile],Exceedance[Month],'VER Hourly QC'!GQ$1,Exceedance[Hour Ending],'VER Hourly QC'!GQ$2,Exceedance[Technology],'VER Hourly QC'!$D459,Exceedance[Region],'VER Hourly QC'!$G459),2)</f>
        <v>0</v>
      </c>
      <c r="GR459" s="7">
        <f>ROUND($I459*SUMIFS(Exceedance[Exceedance Profile],Exceedance[Month],'VER Hourly QC'!GR$1,Exceedance[Hour Ending],'VER Hourly QC'!GR$2,Exceedance[Technology],'VER Hourly QC'!$D459,Exceedance[Region],'VER Hourly QC'!$G459),2)</f>
        <v>0</v>
      </c>
      <c r="GS459" s="7">
        <f>ROUND($I459*SUMIFS(Exceedance[Exceedance Profile],Exceedance[Month],'VER Hourly QC'!GS$1,Exceedance[Hour Ending],'VER Hourly QC'!GS$2,Exceedance[Technology],'VER Hourly QC'!$D459,Exceedance[Region],'VER Hourly QC'!$G459),2)</f>
        <v>0</v>
      </c>
      <c r="GT459" s="7">
        <f>ROUND($I459*SUMIFS(Exceedance[Exceedance Profile],Exceedance[Month],'VER Hourly QC'!GT$1,Exceedance[Hour Ending],'VER Hourly QC'!GT$2,Exceedance[Technology],'VER Hourly QC'!$D459,Exceedance[Region],'VER Hourly QC'!$G459),2)</f>
        <v>0</v>
      </c>
      <c r="GU459" s="7">
        <f>ROUND($I459*SUMIFS(Exceedance[Exceedance Profile],Exceedance[Month],'VER Hourly QC'!GU$1,Exceedance[Hour Ending],'VER Hourly QC'!GU$2,Exceedance[Technology],'VER Hourly QC'!$D459,Exceedance[Region],'VER Hourly QC'!$G459),2)</f>
        <v>0</v>
      </c>
      <c r="GV459" s="7">
        <f>ROUND($I459*SUMIFS(Exceedance[Exceedance Profile],Exceedance[Month],'VER Hourly QC'!GV$1,Exceedance[Hour Ending],'VER Hourly QC'!GV$2,Exceedance[Technology],'VER Hourly QC'!$D459,Exceedance[Region],'VER Hourly QC'!$G459),2)</f>
        <v>0</v>
      </c>
      <c r="GW459" s="7">
        <f>ROUND($I459*SUMIFS(Exceedance[Exceedance Profile],Exceedance[Month],'VER Hourly QC'!GW$1,Exceedance[Hour Ending],'VER Hourly QC'!GW$2,Exceedance[Technology],'VER Hourly QC'!$D459,Exceedance[Region],'VER Hourly QC'!$G459),2)</f>
        <v>0</v>
      </c>
      <c r="GX459" s="7">
        <f>ROUND($I459*SUMIFS(Exceedance[Exceedance Profile],Exceedance[Month],'VER Hourly QC'!GX$1,Exceedance[Hour Ending],'VER Hourly QC'!GX$2,Exceedance[Technology],'VER Hourly QC'!$D459,Exceedance[Region],'VER Hourly QC'!$G459),2)</f>
        <v>0</v>
      </c>
      <c r="GY459" s="7">
        <f>ROUND($I459*SUMIFS(Exceedance[Exceedance Profile],Exceedance[Month],'VER Hourly QC'!GY$1,Exceedance[Hour Ending],'VER Hourly QC'!GY$2,Exceedance[Technology],'VER Hourly QC'!$D459,Exceedance[Region],'VER Hourly QC'!$G459),2)</f>
        <v>0.05</v>
      </c>
      <c r="GZ459" s="7">
        <f>ROUND($I459*SUMIFS(Exceedance[Exceedance Profile],Exceedance[Month],'VER Hourly QC'!GZ$1,Exceedance[Hour Ending],'VER Hourly QC'!GZ$2,Exceedance[Technology],'VER Hourly QC'!$D459,Exceedance[Region],'VER Hourly QC'!$G459),2)</f>
        <v>1.73</v>
      </c>
      <c r="HA459" s="7">
        <f>ROUND($I459*SUMIFS(Exceedance[Exceedance Profile],Exceedance[Month],'VER Hourly QC'!HA$1,Exceedance[Hour Ending],'VER Hourly QC'!HA$2,Exceedance[Technology],'VER Hourly QC'!$D459,Exceedance[Region],'VER Hourly QC'!$G459),2)</f>
        <v>4.5199999999999996</v>
      </c>
      <c r="HB459" s="7">
        <f>ROUND($I459*SUMIFS(Exceedance[Exceedance Profile],Exceedance[Month],'VER Hourly QC'!HB$1,Exceedance[Hour Ending],'VER Hourly QC'!HB$2,Exceedance[Technology],'VER Hourly QC'!$D459,Exceedance[Region],'VER Hourly QC'!$G459),2)</f>
        <v>5.26</v>
      </c>
      <c r="HC459" s="7">
        <f>ROUND($I459*SUMIFS(Exceedance[Exceedance Profile],Exceedance[Month],'VER Hourly QC'!HC$1,Exceedance[Hour Ending],'VER Hourly QC'!HC$2,Exceedance[Technology],'VER Hourly QC'!$D459,Exceedance[Region],'VER Hourly QC'!$G459),2)</f>
        <v>5.53</v>
      </c>
      <c r="HD459" s="7">
        <f>ROUND($I459*SUMIFS(Exceedance[Exceedance Profile],Exceedance[Month],'VER Hourly QC'!HD$1,Exceedance[Hour Ending],'VER Hourly QC'!HD$2,Exceedance[Technology],'VER Hourly QC'!$D459,Exceedance[Region],'VER Hourly QC'!$G459),2)</f>
        <v>5.58</v>
      </c>
      <c r="HE459" s="7">
        <f>ROUND($I459*SUMIFS(Exceedance[Exceedance Profile],Exceedance[Month],'VER Hourly QC'!HE$1,Exceedance[Hour Ending],'VER Hourly QC'!HE$2,Exceedance[Technology],'VER Hourly QC'!$D459,Exceedance[Region],'VER Hourly QC'!$G459),2)</f>
        <v>5.57</v>
      </c>
      <c r="HF459" s="7">
        <f>ROUND($I459*SUMIFS(Exceedance[Exceedance Profile],Exceedance[Month],'VER Hourly QC'!HF$1,Exceedance[Hour Ending],'VER Hourly QC'!HF$2,Exceedance[Technology],'VER Hourly QC'!$D459,Exceedance[Region],'VER Hourly QC'!$G459),2)</f>
        <v>5.54</v>
      </c>
      <c r="HG459" s="7">
        <f>ROUND($I459*SUMIFS(Exceedance[Exceedance Profile],Exceedance[Month],'VER Hourly QC'!HG$1,Exceedance[Hour Ending],'VER Hourly QC'!HG$2,Exceedance[Technology],'VER Hourly QC'!$D459,Exceedance[Region],'VER Hourly QC'!$G459),2)</f>
        <v>5.48</v>
      </c>
      <c r="HH459" s="7">
        <f>ROUND($I459*SUMIFS(Exceedance[Exceedance Profile],Exceedance[Month],'VER Hourly QC'!HH$1,Exceedance[Hour Ending],'VER Hourly QC'!HH$2,Exceedance[Technology],'VER Hourly QC'!$D459,Exceedance[Region],'VER Hourly QC'!$G459),2)</f>
        <v>5.4</v>
      </c>
      <c r="HI459" s="7">
        <f>ROUND($I459*SUMIFS(Exceedance[Exceedance Profile],Exceedance[Month],'VER Hourly QC'!HI$1,Exceedance[Hour Ending],'VER Hourly QC'!HI$2,Exceedance[Technology],'VER Hourly QC'!$D459,Exceedance[Region],'VER Hourly QC'!$G459),2)</f>
        <v>4.88</v>
      </c>
      <c r="HJ459" s="7">
        <f>ROUND($I459*SUMIFS(Exceedance[Exceedance Profile],Exceedance[Month],'VER Hourly QC'!HJ$1,Exceedance[Hour Ending],'VER Hourly QC'!HJ$2,Exceedance[Technology],'VER Hourly QC'!$D459,Exceedance[Region],'VER Hourly QC'!$G459),2)</f>
        <v>2.73</v>
      </c>
      <c r="HK459" s="7">
        <f>ROUND($I459*SUMIFS(Exceedance[Exceedance Profile],Exceedance[Month],'VER Hourly QC'!HK$1,Exceedance[Hour Ending],'VER Hourly QC'!HK$2,Exceedance[Technology],'VER Hourly QC'!$D459,Exceedance[Region],'VER Hourly QC'!$G459),2)</f>
        <v>0.33</v>
      </c>
      <c r="HL459" s="7">
        <f>ROUND($I459*SUMIFS(Exceedance[Exceedance Profile],Exceedance[Month],'VER Hourly QC'!HL$1,Exceedance[Hour Ending],'VER Hourly QC'!HL$2,Exceedance[Technology],'VER Hourly QC'!$D459,Exceedance[Region],'VER Hourly QC'!$G459),2)</f>
        <v>0</v>
      </c>
      <c r="HM459" s="7">
        <f>ROUND($I459*SUMIFS(Exceedance[Exceedance Profile],Exceedance[Month],'VER Hourly QC'!HM$1,Exceedance[Hour Ending],'VER Hourly QC'!HM$2,Exceedance[Technology],'VER Hourly QC'!$D459,Exceedance[Region],'VER Hourly QC'!$G459),2)</f>
        <v>0</v>
      </c>
      <c r="HN459" s="7">
        <f>ROUND($I459*SUMIFS(Exceedance[Exceedance Profile],Exceedance[Month],'VER Hourly QC'!HN$1,Exceedance[Hour Ending],'VER Hourly QC'!HN$2,Exceedance[Technology],'VER Hourly QC'!$D459,Exceedance[Region],'VER Hourly QC'!$G459),2)</f>
        <v>0</v>
      </c>
      <c r="HO459" s="7">
        <f>ROUND($I459*SUMIFS(Exceedance[Exceedance Profile],Exceedance[Month],'VER Hourly QC'!HO$1,Exceedance[Hour Ending],'VER Hourly QC'!HO$2,Exceedance[Technology],'VER Hourly QC'!$D459,Exceedance[Region],'VER Hourly QC'!$G459),2)</f>
        <v>0</v>
      </c>
      <c r="HP459" s="7">
        <f>ROUND($I459*SUMIFS(Exceedance[Exceedance Profile],Exceedance[Month],'VER Hourly QC'!HP$1,Exceedance[Hour Ending],'VER Hourly QC'!HP$2,Exceedance[Technology],'VER Hourly QC'!$D459,Exceedance[Region],'VER Hourly QC'!$G459),2)</f>
        <v>0</v>
      </c>
      <c r="HQ459" s="7">
        <f>ROUND($I459*SUMIFS(Exceedance[Exceedance Profile],Exceedance[Month],'VER Hourly QC'!HQ$1,Exceedance[Hour Ending],'VER Hourly QC'!HQ$2,Exceedance[Technology],'VER Hourly QC'!$D459,Exceedance[Region],'VER Hourly QC'!$G459),2)</f>
        <v>0</v>
      </c>
      <c r="HR459" s="7">
        <f>ROUND($I459*SUMIFS(Exceedance[Exceedance Profile],Exceedance[Month],'VER Hourly QC'!HR$1,Exceedance[Hour Ending],'VER Hourly QC'!HR$2,Exceedance[Technology],'VER Hourly QC'!$D459,Exceedance[Region],'VER Hourly QC'!$G459),2)</f>
        <v>0</v>
      </c>
      <c r="HS459" s="7">
        <f>ROUND($I459*SUMIFS(Exceedance[Exceedance Profile],Exceedance[Month],'VER Hourly QC'!HS$1,Exceedance[Hour Ending],'VER Hourly QC'!HS$2,Exceedance[Technology],'VER Hourly QC'!$D459,Exceedance[Region],'VER Hourly QC'!$G459),2)</f>
        <v>0</v>
      </c>
      <c r="HT459" s="7">
        <f>ROUND($I459*SUMIFS(Exceedance[Exceedance Profile],Exceedance[Month],'VER Hourly QC'!HT$1,Exceedance[Hour Ending],'VER Hourly QC'!HT$2,Exceedance[Technology],'VER Hourly QC'!$D459,Exceedance[Region],'VER Hourly QC'!$G459),2)</f>
        <v>0</v>
      </c>
      <c r="HU459" s="7">
        <f>ROUND($I459*SUMIFS(Exceedance[Exceedance Profile],Exceedance[Month],'VER Hourly QC'!HU$1,Exceedance[Hour Ending],'VER Hourly QC'!HU$2,Exceedance[Technology],'VER Hourly QC'!$D459,Exceedance[Region],'VER Hourly QC'!$G459),2)</f>
        <v>0</v>
      </c>
      <c r="HV459" s="7">
        <f>ROUND($I459*SUMIFS(Exceedance[Exceedance Profile],Exceedance[Month],'VER Hourly QC'!HV$1,Exceedance[Hour Ending],'VER Hourly QC'!HV$2,Exceedance[Technology],'VER Hourly QC'!$D459,Exceedance[Region],'VER Hourly QC'!$G459),2)</f>
        <v>0</v>
      </c>
      <c r="HW459" s="7">
        <f>ROUND($I459*SUMIFS(Exceedance[Exceedance Profile],Exceedance[Month],'VER Hourly QC'!HW$1,Exceedance[Hour Ending],'VER Hourly QC'!HW$2,Exceedance[Technology],'VER Hourly QC'!$D459,Exceedance[Region],'VER Hourly QC'!$G459),2)</f>
        <v>0</v>
      </c>
      <c r="HX459" s="7">
        <f>ROUND($I459*SUMIFS(Exceedance[Exceedance Profile],Exceedance[Month],'VER Hourly QC'!HX$1,Exceedance[Hour Ending],'VER Hourly QC'!HX$2,Exceedance[Technology],'VER Hourly QC'!$D459,Exceedance[Region],'VER Hourly QC'!$G459),2)</f>
        <v>0.99</v>
      </c>
      <c r="HY459" s="7">
        <f>ROUND($I459*SUMIFS(Exceedance[Exceedance Profile],Exceedance[Month],'VER Hourly QC'!HY$1,Exceedance[Hour Ending],'VER Hourly QC'!HY$2,Exceedance[Technology],'VER Hourly QC'!$D459,Exceedance[Region],'VER Hourly QC'!$G459),2)</f>
        <v>3.93</v>
      </c>
      <c r="HZ459" s="7">
        <f>ROUND($I459*SUMIFS(Exceedance[Exceedance Profile],Exceedance[Month],'VER Hourly QC'!HZ$1,Exceedance[Hour Ending],'VER Hourly QC'!HZ$2,Exceedance[Technology],'VER Hourly QC'!$D459,Exceedance[Region],'VER Hourly QC'!$G459),2)</f>
        <v>4.99</v>
      </c>
      <c r="IA459" s="7">
        <f>ROUND($I459*SUMIFS(Exceedance[Exceedance Profile],Exceedance[Month],'VER Hourly QC'!IA$1,Exceedance[Hour Ending],'VER Hourly QC'!IA$2,Exceedance[Technology],'VER Hourly QC'!$D459,Exceedance[Region],'VER Hourly QC'!$G459),2)</f>
        <v>5.14</v>
      </c>
      <c r="IB459" s="7">
        <f>ROUND($I459*SUMIFS(Exceedance[Exceedance Profile],Exceedance[Month],'VER Hourly QC'!IB$1,Exceedance[Hour Ending],'VER Hourly QC'!IB$2,Exceedance[Technology],'VER Hourly QC'!$D459,Exceedance[Region],'VER Hourly QC'!$G459),2)</f>
        <v>5.0999999999999996</v>
      </c>
      <c r="IC459" s="7">
        <f>ROUND($I459*SUMIFS(Exceedance[Exceedance Profile],Exceedance[Month],'VER Hourly QC'!IC$1,Exceedance[Hour Ending],'VER Hourly QC'!IC$2,Exceedance[Technology],'VER Hourly QC'!$D459,Exceedance[Region],'VER Hourly QC'!$G459),2)</f>
        <v>5.1100000000000003</v>
      </c>
      <c r="ID459" s="7">
        <f>ROUND($I459*SUMIFS(Exceedance[Exceedance Profile],Exceedance[Month],'VER Hourly QC'!ID$1,Exceedance[Hour Ending],'VER Hourly QC'!ID$2,Exceedance[Technology],'VER Hourly QC'!$D459,Exceedance[Region],'VER Hourly QC'!$G459),2)</f>
        <v>5.14</v>
      </c>
      <c r="IE459" s="7">
        <f>ROUND($I459*SUMIFS(Exceedance[Exceedance Profile],Exceedance[Month],'VER Hourly QC'!IE$1,Exceedance[Hour Ending],'VER Hourly QC'!IE$2,Exceedance[Technology],'VER Hourly QC'!$D459,Exceedance[Region],'VER Hourly QC'!$G459),2)</f>
        <v>5.16</v>
      </c>
      <c r="IF459" s="7">
        <f>ROUND($I459*SUMIFS(Exceedance[Exceedance Profile],Exceedance[Month],'VER Hourly QC'!IF$1,Exceedance[Hour Ending],'VER Hourly QC'!IF$2,Exceedance[Technology],'VER Hourly QC'!$D459,Exceedance[Region],'VER Hourly QC'!$G459),2)</f>
        <v>5.05</v>
      </c>
      <c r="IG459" s="7">
        <f>ROUND($I459*SUMIFS(Exceedance[Exceedance Profile],Exceedance[Month],'VER Hourly QC'!IG$1,Exceedance[Hour Ending],'VER Hourly QC'!IG$2,Exceedance[Technology],'VER Hourly QC'!$D459,Exceedance[Region],'VER Hourly QC'!$G459),2)</f>
        <v>3.95</v>
      </c>
      <c r="IH459" s="7">
        <f>ROUND($I459*SUMIFS(Exceedance[Exceedance Profile],Exceedance[Month],'VER Hourly QC'!IH$1,Exceedance[Hour Ending],'VER Hourly QC'!IH$2,Exceedance[Technology],'VER Hourly QC'!$D459,Exceedance[Region],'VER Hourly QC'!$G459),2)</f>
        <v>1.1100000000000001</v>
      </c>
      <c r="II459" s="7">
        <f>ROUND($I459*SUMIFS(Exceedance[Exceedance Profile],Exceedance[Month],'VER Hourly QC'!II$1,Exceedance[Hour Ending],'VER Hourly QC'!II$2,Exceedance[Technology],'VER Hourly QC'!$D459,Exceedance[Region],'VER Hourly QC'!$G459),2)</f>
        <v>0.01</v>
      </c>
      <c r="IJ459" s="7">
        <f>ROUND($I459*SUMIFS(Exceedance[Exceedance Profile],Exceedance[Month],'VER Hourly QC'!IJ$1,Exceedance[Hour Ending],'VER Hourly QC'!IJ$2,Exceedance[Technology],'VER Hourly QC'!$D459,Exceedance[Region],'VER Hourly QC'!$G459),2)</f>
        <v>0</v>
      </c>
      <c r="IK459" s="7">
        <f>ROUND($I459*SUMIFS(Exceedance[Exceedance Profile],Exceedance[Month],'VER Hourly QC'!IK$1,Exceedance[Hour Ending],'VER Hourly QC'!IK$2,Exceedance[Technology],'VER Hourly QC'!$D459,Exceedance[Region],'VER Hourly QC'!$G459),2)</f>
        <v>0</v>
      </c>
      <c r="IL459" s="7">
        <f>ROUND($I459*SUMIFS(Exceedance[Exceedance Profile],Exceedance[Month],'VER Hourly QC'!IL$1,Exceedance[Hour Ending],'VER Hourly QC'!IL$2,Exceedance[Technology],'VER Hourly QC'!$D459,Exceedance[Region],'VER Hourly QC'!$G459),2)</f>
        <v>0</v>
      </c>
      <c r="IM459" s="7">
        <f>ROUND($I459*SUMIFS(Exceedance[Exceedance Profile],Exceedance[Month],'VER Hourly QC'!IM$1,Exceedance[Hour Ending],'VER Hourly QC'!IM$2,Exceedance[Technology],'VER Hourly QC'!$D459,Exceedance[Region],'VER Hourly QC'!$G459),2)</f>
        <v>0</v>
      </c>
      <c r="IN459" s="7">
        <f>ROUND($I459*SUMIFS(Exceedance[Exceedance Profile],Exceedance[Month],'VER Hourly QC'!IN$1,Exceedance[Hour Ending],'VER Hourly QC'!IN$2,Exceedance[Technology],'VER Hourly QC'!$D459,Exceedance[Region],'VER Hourly QC'!$G459),2)</f>
        <v>0</v>
      </c>
      <c r="IO459" s="7">
        <f>ROUND($I459*SUMIFS(Exceedance[Exceedance Profile],Exceedance[Month],'VER Hourly QC'!IO$1,Exceedance[Hour Ending],'VER Hourly QC'!IO$2,Exceedance[Technology],'VER Hourly QC'!$D459,Exceedance[Region],'VER Hourly QC'!$G459),2)</f>
        <v>0</v>
      </c>
      <c r="IP459" s="7">
        <f>ROUND($I459*SUMIFS(Exceedance[Exceedance Profile],Exceedance[Month],'VER Hourly QC'!IP$1,Exceedance[Hour Ending],'VER Hourly QC'!IP$2,Exceedance[Technology],'VER Hourly QC'!$D459,Exceedance[Region],'VER Hourly QC'!$G459),2)</f>
        <v>0</v>
      </c>
      <c r="IQ459" s="7">
        <f>ROUND($I459*SUMIFS(Exceedance[Exceedance Profile],Exceedance[Month],'VER Hourly QC'!IQ$1,Exceedance[Hour Ending],'VER Hourly QC'!IQ$2,Exceedance[Technology],'VER Hourly QC'!$D459,Exceedance[Region],'VER Hourly QC'!$G459),2)</f>
        <v>0</v>
      </c>
      <c r="IR459" s="7">
        <f>ROUND($I459*SUMIFS(Exceedance[Exceedance Profile],Exceedance[Month],'VER Hourly QC'!IR$1,Exceedance[Hour Ending],'VER Hourly QC'!IR$2,Exceedance[Technology],'VER Hourly QC'!$D459,Exceedance[Region],'VER Hourly QC'!$G459),2)</f>
        <v>0</v>
      </c>
      <c r="IS459" s="7">
        <f>ROUND($I459*SUMIFS(Exceedance[Exceedance Profile],Exceedance[Month],'VER Hourly QC'!IS$1,Exceedance[Hour Ending],'VER Hourly QC'!IS$2,Exceedance[Technology],'VER Hourly QC'!$D459,Exceedance[Region],'VER Hourly QC'!$G459),2)</f>
        <v>0</v>
      </c>
      <c r="IT459" s="7">
        <f>ROUND($I459*SUMIFS(Exceedance[Exceedance Profile],Exceedance[Month],'VER Hourly QC'!IT$1,Exceedance[Hour Ending],'VER Hourly QC'!IT$2,Exceedance[Technology],'VER Hourly QC'!$D459,Exceedance[Region],'VER Hourly QC'!$G459),2)</f>
        <v>0</v>
      </c>
      <c r="IU459" s="7">
        <f>ROUND($I459*SUMIFS(Exceedance[Exceedance Profile],Exceedance[Month],'VER Hourly QC'!IU$1,Exceedance[Hour Ending],'VER Hourly QC'!IU$2,Exceedance[Technology],'VER Hourly QC'!$D459,Exceedance[Region],'VER Hourly QC'!$G459),2)</f>
        <v>0</v>
      </c>
      <c r="IV459" s="7">
        <f>ROUND($I459*SUMIFS(Exceedance[Exceedance Profile],Exceedance[Month],'VER Hourly QC'!IV$1,Exceedance[Hour Ending],'VER Hourly QC'!IV$2,Exceedance[Technology],'VER Hourly QC'!$D459,Exceedance[Region],'VER Hourly QC'!$G459),2)</f>
        <v>0.18</v>
      </c>
      <c r="IW459" s="7">
        <f>ROUND($I459*SUMIFS(Exceedance[Exceedance Profile],Exceedance[Month],'VER Hourly QC'!IW$1,Exceedance[Hour Ending],'VER Hourly QC'!IW$2,Exceedance[Technology],'VER Hourly QC'!$D459,Exceedance[Region],'VER Hourly QC'!$G459),2)</f>
        <v>2.2999999999999998</v>
      </c>
      <c r="IX459" s="7">
        <f>ROUND($I459*SUMIFS(Exceedance[Exceedance Profile],Exceedance[Month],'VER Hourly QC'!IX$1,Exceedance[Hour Ending],'VER Hourly QC'!IX$2,Exceedance[Technology],'VER Hourly QC'!$D459,Exceedance[Region],'VER Hourly QC'!$G459),2)</f>
        <v>4.3</v>
      </c>
      <c r="IY459" s="7">
        <f>ROUND($I459*SUMIFS(Exceedance[Exceedance Profile],Exceedance[Month],'VER Hourly QC'!IY$1,Exceedance[Hour Ending],'VER Hourly QC'!IY$2,Exceedance[Technology],'VER Hourly QC'!$D459,Exceedance[Region],'VER Hourly QC'!$G459),2)</f>
        <v>4.6500000000000004</v>
      </c>
      <c r="IZ459" s="7">
        <f>ROUND($I459*SUMIFS(Exceedance[Exceedance Profile],Exceedance[Month],'VER Hourly QC'!IZ$1,Exceedance[Hour Ending],'VER Hourly QC'!IZ$2,Exceedance[Technology],'VER Hourly QC'!$D459,Exceedance[Region],'VER Hourly QC'!$G459),2)</f>
        <v>4.53</v>
      </c>
      <c r="JA459" s="7">
        <f>ROUND($I459*SUMIFS(Exceedance[Exceedance Profile],Exceedance[Month],'VER Hourly QC'!JA$1,Exceedance[Hour Ending],'VER Hourly QC'!JA$2,Exceedance[Technology],'VER Hourly QC'!$D459,Exceedance[Region],'VER Hourly QC'!$G459),2)</f>
        <v>4.4000000000000004</v>
      </c>
      <c r="JB459" s="7">
        <f>ROUND($I459*SUMIFS(Exceedance[Exceedance Profile],Exceedance[Month],'VER Hourly QC'!JB$1,Exceedance[Hour Ending],'VER Hourly QC'!JB$2,Exceedance[Technology],'VER Hourly QC'!$D459,Exceedance[Region],'VER Hourly QC'!$G459),2)</f>
        <v>4.46</v>
      </c>
      <c r="JC459" s="7">
        <f>ROUND($I459*SUMIFS(Exceedance[Exceedance Profile],Exceedance[Month],'VER Hourly QC'!JC$1,Exceedance[Hour Ending],'VER Hourly QC'!JC$2,Exceedance[Technology],'VER Hourly QC'!$D459,Exceedance[Region],'VER Hourly QC'!$G459),2)</f>
        <v>4.47</v>
      </c>
      <c r="JD459" s="7">
        <f>ROUND($I459*SUMIFS(Exceedance[Exceedance Profile],Exceedance[Month],'VER Hourly QC'!JD$1,Exceedance[Hour Ending],'VER Hourly QC'!JD$2,Exceedance[Technology],'VER Hourly QC'!$D459,Exceedance[Region],'VER Hourly QC'!$G459),2)</f>
        <v>4.26</v>
      </c>
      <c r="JE459" s="7">
        <f>ROUND($I459*SUMIFS(Exceedance[Exceedance Profile],Exceedance[Month],'VER Hourly QC'!JE$1,Exceedance[Hour Ending],'VER Hourly QC'!JE$2,Exceedance[Technology],'VER Hourly QC'!$D459,Exceedance[Region],'VER Hourly QC'!$G459),2)</f>
        <v>2.4500000000000002</v>
      </c>
      <c r="JF459" s="7">
        <f>ROUND($I459*SUMIFS(Exceedance[Exceedance Profile],Exceedance[Month],'VER Hourly QC'!JF$1,Exceedance[Hour Ending],'VER Hourly QC'!JF$2,Exceedance[Technology],'VER Hourly QC'!$D459,Exceedance[Region],'VER Hourly QC'!$G459),2)</f>
        <v>0.24</v>
      </c>
      <c r="JG459" s="7">
        <f>ROUND($I459*SUMIFS(Exceedance[Exceedance Profile],Exceedance[Month],'VER Hourly QC'!JG$1,Exceedance[Hour Ending],'VER Hourly QC'!JG$2,Exceedance[Technology],'VER Hourly QC'!$D459,Exceedance[Region],'VER Hourly QC'!$G459),2)</f>
        <v>0</v>
      </c>
      <c r="JH459" s="7">
        <f>ROUND($I459*SUMIFS(Exceedance[Exceedance Profile],Exceedance[Month],'VER Hourly QC'!JH$1,Exceedance[Hour Ending],'VER Hourly QC'!JH$2,Exceedance[Technology],'VER Hourly QC'!$D459,Exceedance[Region],'VER Hourly QC'!$G459),2)</f>
        <v>0</v>
      </c>
      <c r="JI459" s="7">
        <f>ROUND($I459*SUMIFS(Exceedance[Exceedance Profile],Exceedance[Month],'VER Hourly QC'!JI$1,Exceedance[Hour Ending],'VER Hourly QC'!JI$2,Exceedance[Technology],'VER Hourly QC'!$D459,Exceedance[Region],'VER Hourly QC'!$G459),2)</f>
        <v>0</v>
      </c>
      <c r="JJ459" s="7">
        <f>ROUND($I459*SUMIFS(Exceedance[Exceedance Profile],Exceedance[Month],'VER Hourly QC'!JJ$1,Exceedance[Hour Ending],'VER Hourly QC'!JJ$2,Exceedance[Technology],'VER Hourly QC'!$D459,Exceedance[Region],'VER Hourly QC'!$G459),2)</f>
        <v>0</v>
      </c>
      <c r="JK459" s="7">
        <f>ROUND($I459*SUMIFS(Exceedance[Exceedance Profile],Exceedance[Month],'VER Hourly QC'!JK$1,Exceedance[Hour Ending],'VER Hourly QC'!JK$2,Exceedance[Technology],'VER Hourly QC'!$D459,Exceedance[Region],'VER Hourly QC'!$G459),2)</f>
        <v>0</v>
      </c>
      <c r="JL459" s="7">
        <f>ROUND($I459*SUMIFS(Exceedance[Exceedance Profile],Exceedance[Month],'VER Hourly QC'!JL$1,Exceedance[Hour Ending],'VER Hourly QC'!JL$2,Exceedance[Technology],'VER Hourly QC'!$D459,Exceedance[Region],'VER Hourly QC'!$G459),2)</f>
        <v>0</v>
      </c>
      <c r="JM459" s="7">
        <f>ROUND($I459*SUMIFS(Exceedance[Exceedance Profile],Exceedance[Month],'VER Hourly QC'!JM$1,Exceedance[Hour Ending],'VER Hourly QC'!JM$2,Exceedance[Technology],'VER Hourly QC'!$D459,Exceedance[Region],'VER Hourly QC'!$G459),2)</f>
        <v>0</v>
      </c>
      <c r="JN459" s="7">
        <f>ROUND($I459*SUMIFS(Exceedance[Exceedance Profile],Exceedance[Month],'VER Hourly QC'!JN$1,Exceedance[Hour Ending],'VER Hourly QC'!JN$2,Exceedance[Technology],'VER Hourly QC'!$D459,Exceedance[Region],'VER Hourly QC'!$G459),2)</f>
        <v>0</v>
      </c>
      <c r="JO459" s="7">
        <f>ROUND($I459*SUMIFS(Exceedance[Exceedance Profile],Exceedance[Month],'VER Hourly QC'!JO$1,Exceedance[Hour Ending],'VER Hourly QC'!JO$2,Exceedance[Technology],'VER Hourly QC'!$D459,Exceedance[Region],'VER Hourly QC'!$G459),2)</f>
        <v>0</v>
      </c>
      <c r="JP459" s="7">
        <f>ROUND($I459*SUMIFS(Exceedance[Exceedance Profile],Exceedance[Month],'VER Hourly QC'!JP$1,Exceedance[Hour Ending],'VER Hourly QC'!JP$2,Exceedance[Technology],'VER Hourly QC'!$D459,Exceedance[Region],'VER Hourly QC'!$G459),2)</f>
        <v>0</v>
      </c>
      <c r="JQ459" s="7">
        <f>ROUND($I459*SUMIFS(Exceedance[Exceedance Profile],Exceedance[Month],'VER Hourly QC'!JQ$1,Exceedance[Hour Ending],'VER Hourly QC'!JQ$2,Exceedance[Technology],'VER Hourly QC'!$D459,Exceedance[Region],'VER Hourly QC'!$G459),2)</f>
        <v>0</v>
      </c>
      <c r="JR459" s="7">
        <f>ROUND($I459*SUMIFS(Exceedance[Exceedance Profile],Exceedance[Month],'VER Hourly QC'!JR$1,Exceedance[Hour Ending],'VER Hourly QC'!JR$2,Exceedance[Technology],'VER Hourly QC'!$D459,Exceedance[Region],'VER Hourly QC'!$G459),2)</f>
        <v>0</v>
      </c>
      <c r="JS459" s="7">
        <f>ROUND($I459*SUMIFS(Exceedance[Exceedance Profile],Exceedance[Month],'VER Hourly QC'!JS$1,Exceedance[Hour Ending],'VER Hourly QC'!JS$2,Exceedance[Technology],'VER Hourly QC'!$D459,Exceedance[Region],'VER Hourly QC'!$G459),2)</f>
        <v>0</v>
      </c>
      <c r="JT459" s="7">
        <f>ROUND($I459*SUMIFS(Exceedance[Exceedance Profile],Exceedance[Month],'VER Hourly QC'!JT$1,Exceedance[Hour Ending],'VER Hourly QC'!JT$2,Exceedance[Technology],'VER Hourly QC'!$D459,Exceedance[Region],'VER Hourly QC'!$G459),2)</f>
        <v>0.01</v>
      </c>
      <c r="JU459" s="7">
        <f>ROUND($I459*SUMIFS(Exceedance[Exceedance Profile],Exceedance[Month],'VER Hourly QC'!JU$1,Exceedance[Hour Ending],'VER Hourly QC'!JU$2,Exceedance[Technology],'VER Hourly QC'!$D459,Exceedance[Region],'VER Hourly QC'!$G459),2)</f>
        <v>0.85</v>
      </c>
      <c r="JV459" s="7">
        <f>ROUND($I459*SUMIFS(Exceedance[Exceedance Profile],Exceedance[Month],'VER Hourly QC'!JV$1,Exceedance[Hour Ending],'VER Hourly QC'!JV$2,Exceedance[Technology],'VER Hourly QC'!$D459,Exceedance[Region],'VER Hourly QC'!$G459),2)</f>
        <v>2.72</v>
      </c>
      <c r="JW459" s="7">
        <f>ROUND($I459*SUMIFS(Exceedance[Exceedance Profile],Exceedance[Month],'VER Hourly QC'!JW$1,Exceedance[Hour Ending],'VER Hourly QC'!JW$2,Exceedance[Technology],'VER Hourly QC'!$D459,Exceedance[Region],'VER Hourly QC'!$G459),2)</f>
        <v>3.26</v>
      </c>
      <c r="JX459" s="7">
        <f>ROUND($I459*SUMIFS(Exceedance[Exceedance Profile],Exceedance[Month],'VER Hourly QC'!JX$1,Exceedance[Hour Ending],'VER Hourly QC'!JX$2,Exceedance[Technology],'VER Hourly QC'!$D459,Exceedance[Region],'VER Hourly QC'!$G459),2)</f>
        <v>3.44</v>
      </c>
      <c r="JY459" s="7">
        <f>ROUND($I459*SUMIFS(Exceedance[Exceedance Profile],Exceedance[Month],'VER Hourly QC'!JY$1,Exceedance[Hour Ending],'VER Hourly QC'!JY$2,Exceedance[Technology],'VER Hourly QC'!$D459,Exceedance[Region],'VER Hourly QC'!$G459),2)</f>
        <v>3.37</v>
      </c>
      <c r="JZ459" s="7">
        <f>ROUND($I459*SUMIFS(Exceedance[Exceedance Profile],Exceedance[Month],'VER Hourly QC'!JZ$1,Exceedance[Hour Ending],'VER Hourly QC'!JZ$2,Exceedance[Technology],'VER Hourly QC'!$D459,Exceedance[Region],'VER Hourly QC'!$G459),2)</f>
        <v>3.48</v>
      </c>
      <c r="KA459" s="7">
        <f>ROUND($I459*SUMIFS(Exceedance[Exceedance Profile],Exceedance[Month],'VER Hourly QC'!KA$1,Exceedance[Hour Ending],'VER Hourly QC'!KA$2,Exceedance[Technology],'VER Hourly QC'!$D459,Exceedance[Region],'VER Hourly QC'!$G459),2)</f>
        <v>3.29</v>
      </c>
      <c r="KB459" s="7">
        <f>ROUND($I459*SUMIFS(Exceedance[Exceedance Profile],Exceedance[Month],'VER Hourly QC'!KB$1,Exceedance[Hour Ending],'VER Hourly QC'!KB$2,Exceedance[Technology],'VER Hourly QC'!$D459,Exceedance[Region],'VER Hourly QC'!$G459),2)</f>
        <v>3</v>
      </c>
      <c r="KC459" s="7">
        <f>ROUND($I459*SUMIFS(Exceedance[Exceedance Profile],Exceedance[Month],'VER Hourly QC'!KC$1,Exceedance[Hour Ending],'VER Hourly QC'!KC$2,Exceedance[Technology],'VER Hourly QC'!$D459,Exceedance[Region],'VER Hourly QC'!$G459),2)</f>
        <v>1.71</v>
      </c>
      <c r="KD459" s="7">
        <f>ROUND($I459*SUMIFS(Exceedance[Exceedance Profile],Exceedance[Month],'VER Hourly QC'!KD$1,Exceedance[Hour Ending],'VER Hourly QC'!KD$2,Exceedance[Technology],'VER Hourly QC'!$D459,Exceedance[Region],'VER Hourly QC'!$G459),2)</f>
        <v>0.15</v>
      </c>
      <c r="KE459" s="7">
        <f>ROUND($I459*SUMIFS(Exceedance[Exceedance Profile],Exceedance[Month],'VER Hourly QC'!KE$1,Exceedance[Hour Ending],'VER Hourly QC'!KE$2,Exceedance[Technology],'VER Hourly QC'!$D459,Exceedance[Region],'VER Hourly QC'!$G459),2)</f>
        <v>0</v>
      </c>
      <c r="KF459" s="7">
        <f>ROUND($I459*SUMIFS(Exceedance[Exceedance Profile],Exceedance[Month],'VER Hourly QC'!KF$1,Exceedance[Hour Ending],'VER Hourly QC'!KF$2,Exceedance[Technology],'VER Hourly QC'!$D459,Exceedance[Region],'VER Hourly QC'!$G459),2)</f>
        <v>0</v>
      </c>
      <c r="KG459" s="7">
        <f>ROUND($I459*SUMIFS(Exceedance[Exceedance Profile],Exceedance[Month],'VER Hourly QC'!KG$1,Exceedance[Hour Ending],'VER Hourly QC'!KG$2,Exceedance[Technology],'VER Hourly QC'!$D459,Exceedance[Region],'VER Hourly QC'!$G459),2)</f>
        <v>0</v>
      </c>
      <c r="KH459" s="7">
        <f>ROUND($I459*SUMIFS(Exceedance[Exceedance Profile],Exceedance[Month],'VER Hourly QC'!KH$1,Exceedance[Hour Ending],'VER Hourly QC'!KH$2,Exceedance[Technology],'VER Hourly QC'!$D459,Exceedance[Region],'VER Hourly QC'!$G459),2)</f>
        <v>0</v>
      </c>
      <c r="KI459" s="7">
        <f>ROUND($I459*SUMIFS(Exceedance[Exceedance Profile],Exceedance[Month],'VER Hourly QC'!KI$1,Exceedance[Hour Ending],'VER Hourly QC'!KI$2,Exceedance[Technology],'VER Hourly QC'!$D459,Exceedance[Region],'VER Hourly QC'!$G459),2)</f>
        <v>0</v>
      </c>
      <c r="KJ459" s="7">
        <f>ROUND($I459*SUMIFS(Exceedance[Exceedance Profile],Exceedance[Month],'VER Hourly QC'!KJ$1,Exceedance[Hour Ending],'VER Hourly QC'!KJ$2,Exceedance[Technology],'VER Hourly QC'!$D459,Exceedance[Region],'VER Hourly QC'!$G459),2)</f>
        <v>0</v>
      </c>
      <c r="KK459" s="7">
        <f>ROUND($I459*SUMIFS(Exceedance[Exceedance Profile],Exceedance[Month],'VER Hourly QC'!KK$1,Exceedance[Hour Ending],'VER Hourly QC'!KK$2,Exceedance[Technology],'VER Hourly QC'!$D459,Exceedance[Region],'VER Hourly QC'!$G459),2)</f>
        <v>0</v>
      </c>
    </row>
    <row r="460" spans="1:297" x14ac:dyDescent="0.3">
      <c r="A460" t="s">
        <v>2425</v>
      </c>
      <c r="C460" t="s">
        <v>4382</v>
      </c>
      <c r="D460" t="str">
        <f t="shared" si="7"/>
        <v>Solar Tracking</v>
      </c>
      <c r="E460" t="s">
        <v>2715</v>
      </c>
      <c r="F460" t="s">
        <v>52</v>
      </c>
      <c r="G460" t="str" cm="1">
        <f t="array" ref="G460">INDEX($C$593:$C$601,MATCH(1,(E460=$B$593:$B$601)*(F460=$A$593:$A$602),0))</f>
        <v>Socal</v>
      </c>
      <c r="H460" t="s">
        <v>56</v>
      </c>
      <c r="I460">
        <f>VLOOKUP(A460,Mastergen[[RESOURCE_ID]:[NET_DEPENDABLE_CAPACITY]],4,FALSE)</f>
        <v>20</v>
      </c>
      <c r="J460" s="7">
        <f>ROUND($I460*SUMIFS(Exceedance[Exceedance Profile],Exceedance[Month],'VER Hourly QC'!J$1,Exceedance[Hour Ending],'VER Hourly QC'!J$2,Exceedance[Technology],'VER Hourly QC'!$D460,Exceedance[Region],'VER Hourly QC'!$G460),2)</f>
        <v>0</v>
      </c>
      <c r="K460" s="7">
        <f>ROUND($I460*SUMIFS(Exceedance[Exceedance Profile],Exceedance[Month],'VER Hourly QC'!K$1,Exceedance[Hour Ending],'VER Hourly QC'!K$2,Exceedance[Technology],'VER Hourly QC'!$D460,Exceedance[Region],'VER Hourly QC'!$G460),2)</f>
        <v>0</v>
      </c>
      <c r="L460" s="7">
        <f>ROUND($I460*SUMIFS(Exceedance[Exceedance Profile],Exceedance[Month],'VER Hourly QC'!L$1,Exceedance[Hour Ending],'VER Hourly QC'!L$2,Exceedance[Technology],'VER Hourly QC'!$D460,Exceedance[Region],'VER Hourly QC'!$G460),2)</f>
        <v>0</v>
      </c>
      <c r="M460" s="7">
        <f>ROUND($I460*SUMIFS(Exceedance[Exceedance Profile],Exceedance[Month],'VER Hourly QC'!M$1,Exceedance[Hour Ending],'VER Hourly QC'!M$2,Exceedance[Technology],'VER Hourly QC'!$D460,Exceedance[Region],'VER Hourly QC'!$G460),2)</f>
        <v>0</v>
      </c>
      <c r="N460" s="7">
        <f>ROUND($I460*SUMIFS(Exceedance[Exceedance Profile],Exceedance[Month],'VER Hourly QC'!N$1,Exceedance[Hour Ending],'VER Hourly QC'!N$2,Exceedance[Technology],'VER Hourly QC'!$D460,Exceedance[Region],'VER Hourly QC'!$G460),2)</f>
        <v>0</v>
      </c>
      <c r="O460" s="7">
        <f>ROUND($I460*SUMIFS(Exceedance[Exceedance Profile],Exceedance[Month],'VER Hourly QC'!O$1,Exceedance[Hour Ending],'VER Hourly QC'!O$2,Exceedance[Technology],'VER Hourly QC'!$D460,Exceedance[Region],'VER Hourly QC'!$G460),2)</f>
        <v>0</v>
      </c>
      <c r="P460" s="7">
        <f>ROUND($I460*SUMIFS(Exceedance[Exceedance Profile],Exceedance[Month],'VER Hourly QC'!P$1,Exceedance[Hour Ending],'VER Hourly QC'!P$2,Exceedance[Technology],'VER Hourly QC'!$D460,Exceedance[Region],'VER Hourly QC'!$G460),2)</f>
        <v>0.01</v>
      </c>
      <c r="Q460" s="7">
        <f>ROUND($I460*SUMIFS(Exceedance[Exceedance Profile],Exceedance[Month],'VER Hourly QC'!Q$1,Exceedance[Hour Ending],'VER Hourly QC'!Q$2,Exceedance[Technology],'VER Hourly QC'!$D460,Exceedance[Region],'VER Hourly QC'!$G460),2)</f>
        <v>2.23</v>
      </c>
      <c r="R460" s="7">
        <f>ROUND($I460*SUMIFS(Exceedance[Exceedance Profile],Exceedance[Month],'VER Hourly QC'!R$1,Exceedance[Hour Ending],'VER Hourly QC'!R$2,Exceedance[Technology],'VER Hourly QC'!$D460,Exceedance[Region],'VER Hourly QC'!$G460),2)</f>
        <v>8.17</v>
      </c>
      <c r="S460" s="7">
        <f>ROUND($I460*SUMIFS(Exceedance[Exceedance Profile],Exceedance[Month],'VER Hourly QC'!S$1,Exceedance[Hour Ending],'VER Hourly QC'!S$2,Exceedance[Technology],'VER Hourly QC'!$D460,Exceedance[Region],'VER Hourly QC'!$G460),2)</f>
        <v>10.55</v>
      </c>
      <c r="T460" s="7">
        <f>ROUND($I460*SUMIFS(Exceedance[Exceedance Profile],Exceedance[Month],'VER Hourly QC'!T$1,Exceedance[Hour Ending],'VER Hourly QC'!T$2,Exceedance[Technology],'VER Hourly QC'!$D460,Exceedance[Region],'VER Hourly QC'!$G460),2)</f>
        <v>10.97</v>
      </c>
      <c r="U460" s="7">
        <f>ROUND($I460*SUMIFS(Exceedance[Exceedance Profile],Exceedance[Month],'VER Hourly QC'!U$1,Exceedance[Hour Ending],'VER Hourly QC'!U$2,Exceedance[Technology],'VER Hourly QC'!$D460,Exceedance[Region],'VER Hourly QC'!$G460),2)</f>
        <v>11.2</v>
      </c>
      <c r="V460" s="7">
        <f>ROUND($I460*SUMIFS(Exceedance[Exceedance Profile],Exceedance[Month],'VER Hourly QC'!V$1,Exceedance[Hour Ending],'VER Hourly QC'!V$2,Exceedance[Technology],'VER Hourly QC'!$D460,Exceedance[Region],'VER Hourly QC'!$G460),2)</f>
        <v>11.07</v>
      </c>
      <c r="W460" s="7">
        <f>ROUND($I460*SUMIFS(Exceedance[Exceedance Profile],Exceedance[Month],'VER Hourly QC'!W$1,Exceedance[Hour Ending],'VER Hourly QC'!W$2,Exceedance[Technology],'VER Hourly QC'!$D460,Exceedance[Region],'VER Hourly QC'!$G460),2)</f>
        <v>10.39</v>
      </c>
      <c r="X460" s="7">
        <f>ROUND($I460*SUMIFS(Exceedance[Exceedance Profile],Exceedance[Month],'VER Hourly QC'!X$1,Exceedance[Hour Ending],'VER Hourly QC'!X$2,Exceedance[Technology],'VER Hourly QC'!$D460,Exceedance[Region],'VER Hourly QC'!$G460),2)</f>
        <v>9.6199999999999992</v>
      </c>
      <c r="Y460" s="7">
        <f>ROUND($I460*SUMIFS(Exceedance[Exceedance Profile],Exceedance[Month],'VER Hourly QC'!Y$1,Exceedance[Hour Ending],'VER Hourly QC'!Y$2,Exceedance[Technology],'VER Hourly QC'!$D460,Exceedance[Region],'VER Hourly QC'!$G460),2)</f>
        <v>6.06</v>
      </c>
      <c r="Z460" s="7">
        <f>ROUND($I460*SUMIFS(Exceedance[Exceedance Profile],Exceedance[Month],'VER Hourly QC'!Z$1,Exceedance[Hour Ending],'VER Hourly QC'!Z$2,Exceedance[Technology],'VER Hourly QC'!$D460,Exceedance[Region],'VER Hourly QC'!$G460),2)</f>
        <v>1.19</v>
      </c>
      <c r="AA460" s="7">
        <f>ROUND($I460*SUMIFS(Exceedance[Exceedance Profile],Exceedance[Month],'VER Hourly QC'!AA$1,Exceedance[Hour Ending],'VER Hourly QC'!AA$2,Exceedance[Technology],'VER Hourly QC'!$D460,Exceedance[Region],'VER Hourly QC'!$G460),2)</f>
        <v>0</v>
      </c>
      <c r="AB460" s="7">
        <f>ROUND($I460*SUMIFS(Exceedance[Exceedance Profile],Exceedance[Month],'VER Hourly QC'!AB$1,Exceedance[Hour Ending],'VER Hourly QC'!AB$2,Exceedance[Technology],'VER Hourly QC'!$D460,Exceedance[Region],'VER Hourly QC'!$G460),2)</f>
        <v>0</v>
      </c>
      <c r="AC460" s="7">
        <f>ROUND($I460*SUMIFS(Exceedance[Exceedance Profile],Exceedance[Month],'VER Hourly QC'!AC$1,Exceedance[Hour Ending],'VER Hourly QC'!AC$2,Exceedance[Technology],'VER Hourly QC'!$D460,Exceedance[Region],'VER Hourly QC'!$G460),2)</f>
        <v>0</v>
      </c>
      <c r="AD460" s="7">
        <f>ROUND($I460*SUMIFS(Exceedance[Exceedance Profile],Exceedance[Month],'VER Hourly QC'!AD$1,Exceedance[Hour Ending],'VER Hourly QC'!AD$2,Exceedance[Technology],'VER Hourly QC'!$D460,Exceedance[Region],'VER Hourly QC'!$G460),2)</f>
        <v>0</v>
      </c>
      <c r="AE460" s="7">
        <f>ROUND($I460*SUMIFS(Exceedance[Exceedance Profile],Exceedance[Month],'VER Hourly QC'!AE$1,Exceedance[Hour Ending],'VER Hourly QC'!AE$2,Exceedance[Technology],'VER Hourly QC'!$D460,Exceedance[Region],'VER Hourly QC'!$G460),2)</f>
        <v>0</v>
      </c>
      <c r="AF460" s="7">
        <f>ROUND($I460*SUMIFS(Exceedance[Exceedance Profile],Exceedance[Month],'VER Hourly QC'!AF$1,Exceedance[Hour Ending],'VER Hourly QC'!AF$2,Exceedance[Technology],'VER Hourly QC'!$D460,Exceedance[Region],'VER Hourly QC'!$G460),2)</f>
        <v>0</v>
      </c>
      <c r="AG460" s="7">
        <f>ROUND($I460*SUMIFS(Exceedance[Exceedance Profile],Exceedance[Month],'VER Hourly QC'!AG$1,Exceedance[Hour Ending],'VER Hourly QC'!AG$2,Exceedance[Technology],'VER Hourly QC'!$D460,Exceedance[Region],'VER Hourly QC'!$G460),2)</f>
        <v>0</v>
      </c>
      <c r="AH460" s="7">
        <f>ROUND($I460*SUMIFS(Exceedance[Exceedance Profile],Exceedance[Month],'VER Hourly QC'!AH$1,Exceedance[Hour Ending],'VER Hourly QC'!AH$2,Exceedance[Technology],'VER Hourly QC'!$D460,Exceedance[Region],'VER Hourly QC'!$G460),2)</f>
        <v>0</v>
      </c>
      <c r="AI460" s="7">
        <f>ROUND($I460*SUMIFS(Exceedance[Exceedance Profile],Exceedance[Month],'VER Hourly QC'!AI$1,Exceedance[Hour Ending],'VER Hourly QC'!AI$2,Exceedance[Technology],'VER Hourly QC'!$D460,Exceedance[Region],'VER Hourly QC'!$G460),2)</f>
        <v>0</v>
      </c>
      <c r="AJ460" s="7">
        <f>ROUND($I460*SUMIFS(Exceedance[Exceedance Profile],Exceedance[Month],'VER Hourly QC'!AJ$1,Exceedance[Hour Ending],'VER Hourly QC'!AJ$2,Exceedance[Technology],'VER Hourly QC'!$D460,Exceedance[Region],'VER Hourly QC'!$G460),2)</f>
        <v>0</v>
      </c>
      <c r="AK460" s="7">
        <f>ROUND($I460*SUMIFS(Exceedance[Exceedance Profile],Exceedance[Month],'VER Hourly QC'!AK$1,Exceedance[Hour Ending],'VER Hourly QC'!AK$2,Exceedance[Technology],'VER Hourly QC'!$D460,Exceedance[Region],'VER Hourly QC'!$G460),2)</f>
        <v>0</v>
      </c>
      <c r="AL460" s="7">
        <f>ROUND($I460*SUMIFS(Exceedance[Exceedance Profile],Exceedance[Month],'VER Hourly QC'!AL$1,Exceedance[Hour Ending],'VER Hourly QC'!AL$2,Exceedance[Technology],'VER Hourly QC'!$D460,Exceedance[Region],'VER Hourly QC'!$G460),2)</f>
        <v>0</v>
      </c>
      <c r="AM460" s="7">
        <f>ROUND($I460*SUMIFS(Exceedance[Exceedance Profile],Exceedance[Month],'VER Hourly QC'!AM$1,Exceedance[Hour Ending],'VER Hourly QC'!AM$2,Exceedance[Technology],'VER Hourly QC'!$D460,Exceedance[Region],'VER Hourly QC'!$G460),2)</f>
        <v>0</v>
      </c>
      <c r="AN460" s="7">
        <f>ROUND($I460*SUMIFS(Exceedance[Exceedance Profile],Exceedance[Month],'VER Hourly QC'!AN$1,Exceedance[Hour Ending],'VER Hourly QC'!AN$2,Exceedance[Technology],'VER Hourly QC'!$D460,Exceedance[Region],'VER Hourly QC'!$G460),2)</f>
        <v>0.14000000000000001</v>
      </c>
      <c r="AO460" s="7">
        <f>ROUND($I460*SUMIFS(Exceedance[Exceedance Profile],Exceedance[Month],'VER Hourly QC'!AO$1,Exceedance[Hour Ending],'VER Hourly QC'!AO$2,Exceedance[Technology],'VER Hourly QC'!$D460,Exceedance[Region],'VER Hourly QC'!$G460),2)</f>
        <v>5.1100000000000003</v>
      </c>
      <c r="AP460" s="7">
        <f>ROUND($I460*SUMIFS(Exceedance[Exceedance Profile],Exceedance[Month],'VER Hourly QC'!AP$1,Exceedance[Hour Ending],'VER Hourly QC'!AP$2,Exceedance[Technology],'VER Hourly QC'!$D460,Exceedance[Region],'VER Hourly QC'!$G460),2)</f>
        <v>12.5</v>
      </c>
      <c r="AQ460" s="7">
        <f>ROUND($I460*SUMIFS(Exceedance[Exceedance Profile],Exceedance[Month],'VER Hourly QC'!AQ$1,Exceedance[Hour Ending],'VER Hourly QC'!AQ$2,Exceedance[Technology],'VER Hourly QC'!$D460,Exceedance[Region],'VER Hourly QC'!$G460),2)</f>
        <v>13.36</v>
      </c>
      <c r="AR460" s="7">
        <f>ROUND($I460*SUMIFS(Exceedance[Exceedance Profile],Exceedance[Month],'VER Hourly QC'!AR$1,Exceedance[Hour Ending],'VER Hourly QC'!AR$2,Exceedance[Technology],'VER Hourly QC'!$D460,Exceedance[Region],'VER Hourly QC'!$G460),2)</f>
        <v>13.24</v>
      </c>
      <c r="AS460" s="7">
        <f>ROUND($I460*SUMIFS(Exceedance[Exceedance Profile],Exceedance[Month],'VER Hourly QC'!AS$1,Exceedance[Hour Ending],'VER Hourly QC'!AS$2,Exceedance[Technology],'VER Hourly QC'!$D460,Exceedance[Region],'VER Hourly QC'!$G460),2)</f>
        <v>12.8</v>
      </c>
      <c r="AT460" s="7">
        <f>ROUND($I460*SUMIFS(Exceedance[Exceedance Profile],Exceedance[Month],'VER Hourly QC'!AT$1,Exceedance[Hour Ending],'VER Hourly QC'!AT$2,Exceedance[Technology],'VER Hourly QC'!$D460,Exceedance[Region],'VER Hourly QC'!$G460),2)</f>
        <v>12.38</v>
      </c>
      <c r="AU460" s="7">
        <f>ROUND($I460*SUMIFS(Exceedance[Exceedance Profile],Exceedance[Month],'VER Hourly QC'!AU$1,Exceedance[Hour Ending],'VER Hourly QC'!AU$2,Exceedance[Technology],'VER Hourly QC'!$D460,Exceedance[Region],'VER Hourly QC'!$G460),2)</f>
        <v>12.09</v>
      </c>
      <c r="AV460" s="7">
        <f>ROUND($I460*SUMIFS(Exceedance[Exceedance Profile],Exceedance[Month],'VER Hourly QC'!AV$1,Exceedance[Hour Ending],'VER Hourly QC'!AV$2,Exceedance[Technology],'VER Hourly QC'!$D460,Exceedance[Region],'VER Hourly QC'!$G460),2)</f>
        <v>11.87</v>
      </c>
      <c r="AW460" s="7">
        <f>ROUND($I460*SUMIFS(Exceedance[Exceedance Profile],Exceedance[Month],'VER Hourly QC'!AW$1,Exceedance[Hour Ending],'VER Hourly QC'!AW$2,Exceedance[Technology],'VER Hourly QC'!$D460,Exceedance[Region],'VER Hourly QC'!$G460),2)</f>
        <v>10.68</v>
      </c>
      <c r="AX460" s="7">
        <f>ROUND($I460*SUMIFS(Exceedance[Exceedance Profile],Exceedance[Month],'VER Hourly QC'!AX$1,Exceedance[Hour Ending],'VER Hourly QC'!AX$2,Exceedance[Technology],'VER Hourly QC'!$D460,Exceedance[Region],'VER Hourly QC'!$G460),2)</f>
        <v>4.66</v>
      </c>
      <c r="AY460" s="7">
        <f>ROUND($I460*SUMIFS(Exceedance[Exceedance Profile],Exceedance[Month],'VER Hourly QC'!AY$1,Exceedance[Hour Ending],'VER Hourly QC'!AY$2,Exceedance[Technology],'VER Hourly QC'!$D460,Exceedance[Region],'VER Hourly QC'!$G460),2)</f>
        <v>0.17</v>
      </c>
      <c r="AZ460" s="7">
        <f>ROUND($I460*SUMIFS(Exceedance[Exceedance Profile],Exceedance[Month],'VER Hourly QC'!AZ$1,Exceedance[Hour Ending],'VER Hourly QC'!AZ$2,Exceedance[Technology],'VER Hourly QC'!$D460,Exceedance[Region],'VER Hourly QC'!$G460),2)</f>
        <v>0</v>
      </c>
      <c r="BA460" s="7">
        <f>ROUND($I460*SUMIFS(Exceedance[Exceedance Profile],Exceedance[Month],'VER Hourly QC'!BA$1,Exceedance[Hour Ending],'VER Hourly QC'!BA$2,Exceedance[Technology],'VER Hourly QC'!$D460,Exceedance[Region],'VER Hourly QC'!$G460),2)</f>
        <v>0</v>
      </c>
      <c r="BB460" s="7">
        <f>ROUND($I460*SUMIFS(Exceedance[Exceedance Profile],Exceedance[Month],'VER Hourly QC'!BB$1,Exceedance[Hour Ending],'VER Hourly QC'!BB$2,Exceedance[Technology],'VER Hourly QC'!$D460,Exceedance[Region],'VER Hourly QC'!$G460),2)</f>
        <v>0</v>
      </c>
      <c r="BC460" s="7">
        <f>ROUND($I460*SUMIFS(Exceedance[Exceedance Profile],Exceedance[Month],'VER Hourly QC'!BC$1,Exceedance[Hour Ending],'VER Hourly QC'!BC$2,Exceedance[Technology],'VER Hourly QC'!$D460,Exceedance[Region],'VER Hourly QC'!$G460),2)</f>
        <v>0</v>
      </c>
      <c r="BD460" s="7">
        <f>ROUND($I460*SUMIFS(Exceedance[Exceedance Profile],Exceedance[Month],'VER Hourly QC'!BD$1,Exceedance[Hour Ending],'VER Hourly QC'!BD$2,Exceedance[Technology],'VER Hourly QC'!$D460,Exceedance[Region],'VER Hourly QC'!$G460),2)</f>
        <v>0</v>
      </c>
      <c r="BE460" s="7">
        <f>ROUND($I460*SUMIFS(Exceedance[Exceedance Profile],Exceedance[Month],'VER Hourly QC'!BE$1,Exceedance[Hour Ending],'VER Hourly QC'!BE$2,Exceedance[Technology],'VER Hourly QC'!$D460,Exceedance[Region],'VER Hourly QC'!$G460),2)</f>
        <v>0</v>
      </c>
      <c r="BF460" s="7">
        <f>ROUND($I460*SUMIFS(Exceedance[Exceedance Profile],Exceedance[Month],'VER Hourly QC'!BF$1,Exceedance[Hour Ending],'VER Hourly QC'!BF$2,Exceedance[Technology],'VER Hourly QC'!$D460,Exceedance[Region],'VER Hourly QC'!$G460),2)</f>
        <v>0</v>
      </c>
      <c r="BG460" s="7">
        <f>ROUND($I460*SUMIFS(Exceedance[Exceedance Profile],Exceedance[Month],'VER Hourly QC'!BG$1,Exceedance[Hour Ending],'VER Hourly QC'!BG$2,Exceedance[Technology],'VER Hourly QC'!$D460,Exceedance[Region],'VER Hourly QC'!$G460),2)</f>
        <v>0</v>
      </c>
      <c r="BH460" s="7">
        <f>ROUND($I460*SUMIFS(Exceedance[Exceedance Profile],Exceedance[Month],'VER Hourly QC'!BH$1,Exceedance[Hour Ending],'VER Hourly QC'!BH$2,Exceedance[Technology],'VER Hourly QC'!$D460,Exceedance[Region],'VER Hourly QC'!$G460),2)</f>
        <v>0</v>
      </c>
      <c r="BI460" s="7">
        <f>ROUND($I460*SUMIFS(Exceedance[Exceedance Profile],Exceedance[Month],'VER Hourly QC'!BI$1,Exceedance[Hour Ending],'VER Hourly QC'!BI$2,Exceedance[Technology],'VER Hourly QC'!$D460,Exceedance[Region],'VER Hourly QC'!$G460),2)</f>
        <v>0</v>
      </c>
      <c r="BJ460" s="7">
        <f>ROUND($I460*SUMIFS(Exceedance[Exceedance Profile],Exceedance[Month],'VER Hourly QC'!BJ$1,Exceedance[Hour Ending],'VER Hourly QC'!BJ$2,Exceedance[Technology],'VER Hourly QC'!$D460,Exceedance[Region],'VER Hourly QC'!$G460),2)</f>
        <v>0</v>
      </c>
      <c r="BK460" s="7">
        <f>ROUND($I460*SUMIFS(Exceedance[Exceedance Profile],Exceedance[Month],'VER Hourly QC'!BK$1,Exceedance[Hour Ending],'VER Hourly QC'!BK$2,Exceedance[Technology],'VER Hourly QC'!$D460,Exceedance[Region],'VER Hourly QC'!$G460),2)</f>
        <v>0</v>
      </c>
      <c r="BL460" s="7">
        <f>ROUND($I460*SUMIFS(Exceedance[Exceedance Profile],Exceedance[Month],'VER Hourly QC'!BL$1,Exceedance[Hour Ending],'VER Hourly QC'!BL$2,Exceedance[Technology],'VER Hourly QC'!$D460,Exceedance[Region],'VER Hourly QC'!$G460),2)</f>
        <v>1.54</v>
      </c>
      <c r="BM460" s="7">
        <f>ROUND($I460*SUMIFS(Exceedance[Exceedance Profile],Exceedance[Month],'VER Hourly QC'!BM$1,Exceedance[Hour Ending],'VER Hourly QC'!BM$2,Exceedance[Technology],'VER Hourly QC'!$D460,Exceedance[Region],'VER Hourly QC'!$G460),2)</f>
        <v>9.18</v>
      </c>
      <c r="BN460" s="7">
        <f>ROUND($I460*SUMIFS(Exceedance[Exceedance Profile],Exceedance[Month],'VER Hourly QC'!BN$1,Exceedance[Hour Ending],'VER Hourly QC'!BN$2,Exceedance[Technology],'VER Hourly QC'!$D460,Exceedance[Region],'VER Hourly QC'!$G460),2)</f>
        <v>12.65</v>
      </c>
      <c r="BO460" s="7">
        <f>ROUND($I460*SUMIFS(Exceedance[Exceedance Profile],Exceedance[Month],'VER Hourly QC'!BO$1,Exceedance[Hour Ending],'VER Hourly QC'!BO$2,Exceedance[Technology],'VER Hourly QC'!$D460,Exceedance[Region],'VER Hourly QC'!$G460),2)</f>
        <v>13.11</v>
      </c>
      <c r="BP460" s="7">
        <f>ROUND($I460*SUMIFS(Exceedance[Exceedance Profile],Exceedance[Month],'VER Hourly QC'!BP$1,Exceedance[Hour Ending],'VER Hourly QC'!BP$2,Exceedance[Technology],'VER Hourly QC'!$D460,Exceedance[Region],'VER Hourly QC'!$G460),2)</f>
        <v>12.87</v>
      </c>
      <c r="BQ460" s="7">
        <f>ROUND($I460*SUMIFS(Exceedance[Exceedance Profile],Exceedance[Month],'VER Hourly QC'!BQ$1,Exceedance[Hour Ending],'VER Hourly QC'!BQ$2,Exceedance[Technology],'VER Hourly QC'!$D460,Exceedance[Region],'VER Hourly QC'!$G460),2)</f>
        <v>12.55</v>
      </c>
      <c r="BR460" s="7">
        <f>ROUND($I460*SUMIFS(Exceedance[Exceedance Profile],Exceedance[Month],'VER Hourly QC'!BR$1,Exceedance[Hour Ending],'VER Hourly QC'!BR$2,Exceedance[Technology],'VER Hourly QC'!$D460,Exceedance[Region],'VER Hourly QC'!$G460),2)</f>
        <v>12.47</v>
      </c>
      <c r="BS460" s="7">
        <f>ROUND($I460*SUMIFS(Exceedance[Exceedance Profile],Exceedance[Month],'VER Hourly QC'!BS$1,Exceedance[Hour Ending],'VER Hourly QC'!BS$2,Exceedance[Technology],'VER Hourly QC'!$D460,Exceedance[Region],'VER Hourly QC'!$G460),2)</f>
        <v>11.32</v>
      </c>
      <c r="BT460" s="7">
        <f>ROUND($I460*SUMIFS(Exceedance[Exceedance Profile],Exceedance[Month],'VER Hourly QC'!BT$1,Exceedance[Hour Ending],'VER Hourly QC'!BT$2,Exceedance[Technology],'VER Hourly QC'!$D460,Exceedance[Region],'VER Hourly QC'!$G460),2)</f>
        <v>10.3</v>
      </c>
      <c r="BU460" s="7">
        <f>ROUND($I460*SUMIFS(Exceedance[Exceedance Profile],Exceedance[Month],'VER Hourly QC'!BU$1,Exceedance[Hour Ending],'VER Hourly QC'!BU$2,Exceedance[Technology],'VER Hourly QC'!$D460,Exceedance[Region],'VER Hourly QC'!$G460),2)</f>
        <v>9.2899999999999991</v>
      </c>
      <c r="BV460" s="7">
        <f>ROUND($I460*SUMIFS(Exceedance[Exceedance Profile],Exceedance[Month],'VER Hourly QC'!BV$1,Exceedance[Hour Ending],'VER Hourly QC'!BV$2,Exceedance[Technology],'VER Hourly QC'!$D460,Exceedance[Region],'VER Hourly QC'!$G460),2)</f>
        <v>6.6</v>
      </c>
      <c r="BW460" s="7">
        <f>ROUND($I460*SUMIFS(Exceedance[Exceedance Profile],Exceedance[Month],'VER Hourly QC'!BW$1,Exceedance[Hour Ending],'VER Hourly QC'!BW$2,Exceedance[Technology],'VER Hourly QC'!$D460,Exceedance[Region],'VER Hourly QC'!$G460),2)</f>
        <v>1</v>
      </c>
      <c r="BX460" s="7">
        <f>ROUND($I460*SUMIFS(Exceedance[Exceedance Profile],Exceedance[Month],'VER Hourly QC'!BX$1,Exceedance[Hour Ending],'VER Hourly QC'!BX$2,Exceedance[Technology],'VER Hourly QC'!$D460,Exceedance[Region],'VER Hourly QC'!$G460),2)</f>
        <v>0</v>
      </c>
      <c r="BY460" s="7">
        <f>ROUND($I460*SUMIFS(Exceedance[Exceedance Profile],Exceedance[Month],'VER Hourly QC'!BY$1,Exceedance[Hour Ending],'VER Hourly QC'!BY$2,Exceedance[Technology],'VER Hourly QC'!$D460,Exceedance[Region],'VER Hourly QC'!$G460),2)</f>
        <v>0</v>
      </c>
      <c r="BZ460" s="7">
        <f>ROUND($I460*SUMIFS(Exceedance[Exceedance Profile],Exceedance[Month],'VER Hourly QC'!BZ$1,Exceedance[Hour Ending],'VER Hourly QC'!BZ$2,Exceedance[Technology],'VER Hourly QC'!$D460,Exceedance[Region],'VER Hourly QC'!$G460),2)</f>
        <v>0</v>
      </c>
      <c r="CA460" s="7">
        <f>ROUND($I460*SUMIFS(Exceedance[Exceedance Profile],Exceedance[Month],'VER Hourly QC'!CA$1,Exceedance[Hour Ending],'VER Hourly QC'!CA$2,Exceedance[Technology],'VER Hourly QC'!$D460,Exceedance[Region],'VER Hourly QC'!$G460),2)</f>
        <v>0</v>
      </c>
      <c r="CB460" s="7">
        <f>ROUND($I460*SUMIFS(Exceedance[Exceedance Profile],Exceedance[Month],'VER Hourly QC'!CB$1,Exceedance[Hour Ending],'VER Hourly QC'!CB$2,Exceedance[Technology],'VER Hourly QC'!$D460,Exceedance[Region],'VER Hourly QC'!$G460),2)</f>
        <v>0</v>
      </c>
      <c r="CC460" s="7">
        <f>ROUND($I460*SUMIFS(Exceedance[Exceedance Profile],Exceedance[Month],'VER Hourly QC'!CC$1,Exceedance[Hour Ending],'VER Hourly QC'!CC$2,Exceedance[Technology],'VER Hourly QC'!$D460,Exceedance[Region],'VER Hourly QC'!$G460),2)</f>
        <v>0</v>
      </c>
      <c r="CD460" s="7">
        <f>ROUND($I460*SUMIFS(Exceedance[Exceedance Profile],Exceedance[Month],'VER Hourly QC'!CD$1,Exceedance[Hour Ending],'VER Hourly QC'!CD$2,Exceedance[Technology],'VER Hourly QC'!$D460,Exceedance[Region],'VER Hourly QC'!$G460),2)</f>
        <v>0</v>
      </c>
      <c r="CE460" s="7">
        <f>ROUND($I460*SUMIFS(Exceedance[Exceedance Profile],Exceedance[Month],'VER Hourly QC'!CE$1,Exceedance[Hour Ending],'VER Hourly QC'!CE$2,Exceedance[Technology],'VER Hourly QC'!$D460,Exceedance[Region],'VER Hourly QC'!$G460),2)</f>
        <v>0</v>
      </c>
      <c r="CF460" s="7">
        <f>ROUND($I460*SUMIFS(Exceedance[Exceedance Profile],Exceedance[Month],'VER Hourly QC'!CF$1,Exceedance[Hour Ending],'VER Hourly QC'!CF$2,Exceedance[Technology],'VER Hourly QC'!$D460,Exceedance[Region],'VER Hourly QC'!$G460),2)</f>
        <v>0</v>
      </c>
      <c r="CG460" s="7">
        <f>ROUND($I460*SUMIFS(Exceedance[Exceedance Profile],Exceedance[Month],'VER Hourly QC'!CG$1,Exceedance[Hour Ending],'VER Hourly QC'!CG$2,Exceedance[Technology],'VER Hourly QC'!$D460,Exceedance[Region],'VER Hourly QC'!$G460),2)</f>
        <v>0</v>
      </c>
      <c r="CH460" s="7">
        <f>ROUND($I460*SUMIFS(Exceedance[Exceedance Profile],Exceedance[Month],'VER Hourly QC'!CH$1,Exceedance[Hour Ending],'VER Hourly QC'!CH$2,Exceedance[Technology],'VER Hourly QC'!$D460,Exceedance[Region],'VER Hourly QC'!$G460),2)</f>
        <v>0</v>
      </c>
      <c r="CI460" s="7">
        <f>ROUND($I460*SUMIFS(Exceedance[Exceedance Profile],Exceedance[Month],'VER Hourly QC'!CI$1,Exceedance[Hour Ending],'VER Hourly QC'!CI$2,Exceedance[Technology],'VER Hourly QC'!$D460,Exceedance[Region],'VER Hourly QC'!$G460),2)</f>
        <v>0.88</v>
      </c>
      <c r="CJ460" s="7">
        <f>ROUND($I460*SUMIFS(Exceedance[Exceedance Profile],Exceedance[Month],'VER Hourly QC'!CJ$1,Exceedance[Hour Ending],'VER Hourly QC'!CJ$2,Exceedance[Technology],'VER Hourly QC'!$D460,Exceedance[Region],'VER Hourly QC'!$G460),2)</f>
        <v>8.5299999999999994</v>
      </c>
      <c r="CK460" s="7">
        <f>ROUND($I460*SUMIFS(Exceedance[Exceedance Profile],Exceedance[Month],'VER Hourly QC'!CK$1,Exceedance[Hour Ending],'VER Hourly QC'!CK$2,Exceedance[Technology],'VER Hourly QC'!$D460,Exceedance[Region],'VER Hourly QC'!$G460),2)</f>
        <v>15.11</v>
      </c>
      <c r="CL460" s="7">
        <f>ROUND($I460*SUMIFS(Exceedance[Exceedance Profile],Exceedance[Month],'VER Hourly QC'!CL$1,Exceedance[Hour Ending],'VER Hourly QC'!CL$2,Exceedance[Technology],'VER Hourly QC'!$D460,Exceedance[Region],'VER Hourly QC'!$G460),2)</f>
        <v>15.92</v>
      </c>
      <c r="CM460" s="7">
        <f>ROUND($I460*SUMIFS(Exceedance[Exceedance Profile],Exceedance[Month],'VER Hourly QC'!CM$1,Exceedance[Hour Ending],'VER Hourly QC'!CM$2,Exceedance[Technology],'VER Hourly QC'!$D460,Exceedance[Region],'VER Hourly QC'!$G460),2)</f>
        <v>16.309999999999999</v>
      </c>
      <c r="CN460" s="7">
        <f>ROUND($I460*SUMIFS(Exceedance[Exceedance Profile],Exceedance[Month],'VER Hourly QC'!CN$1,Exceedance[Hour Ending],'VER Hourly QC'!CN$2,Exceedance[Technology],'VER Hourly QC'!$D460,Exceedance[Region],'VER Hourly QC'!$G460),2)</f>
        <v>16.190000000000001</v>
      </c>
      <c r="CO460" s="7">
        <f>ROUND($I460*SUMIFS(Exceedance[Exceedance Profile],Exceedance[Month],'VER Hourly QC'!CO$1,Exceedance[Hour Ending],'VER Hourly QC'!CO$2,Exceedance[Technology],'VER Hourly QC'!$D460,Exceedance[Region],'VER Hourly QC'!$G460),2)</f>
        <v>16.3</v>
      </c>
      <c r="CP460" s="7">
        <f>ROUND($I460*SUMIFS(Exceedance[Exceedance Profile],Exceedance[Month],'VER Hourly QC'!CP$1,Exceedance[Hour Ending],'VER Hourly QC'!CP$2,Exceedance[Technology],'VER Hourly QC'!$D460,Exceedance[Region],'VER Hourly QC'!$G460),2)</f>
        <v>16.12</v>
      </c>
      <c r="CQ460" s="7">
        <f>ROUND($I460*SUMIFS(Exceedance[Exceedance Profile],Exceedance[Month],'VER Hourly QC'!CQ$1,Exceedance[Hour Ending],'VER Hourly QC'!CQ$2,Exceedance[Technology],'VER Hourly QC'!$D460,Exceedance[Region],'VER Hourly QC'!$G460),2)</f>
        <v>16.079999999999998</v>
      </c>
      <c r="CR460" s="7">
        <f>ROUND($I460*SUMIFS(Exceedance[Exceedance Profile],Exceedance[Month],'VER Hourly QC'!CR$1,Exceedance[Hour Ending],'VER Hourly QC'!CR$2,Exceedance[Technology],'VER Hourly QC'!$D460,Exceedance[Region],'VER Hourly QC'!$G460),2)</f>
        <v>15.58</v>
      </c>
      <c r="CS460" s="7">
        <f>ROUND($I460*SUMIFS(Exceedance[Exceedance Profile],Exceedance[Month],'VER Hourly QC'!CS$1,Exceedance[Hour Ending],'VER Hourly QC'!CS$2,Exceedance[Technology],'VER Hourly QC'!$D460,Exceedance[Region],'VER Hourly QC'!$G460),2)</f>
        <v>14.76</v>
      </c>
      <c r="CT460" s="7">
        <f>ROUND($I460*SUMIFS(Exceedance[Exceedance Profile],Exceedance[Month],'VER Hourly QC'!CT$1,Exceedance[Hour Ending],'VER Hourly QC'!CT$2,Exceedance[Technology],'VER Hourly QC'!$D460,Exceedance[Region],'VER Hourly QC'!$G460),2)</f>
        <v>12.17</v>
      </c>
      <c r="CU460" s="7">
        <f>ROUND($I460*SUMIFS(Exceedance[Exceedance Profile],Exceedance[Month],'VER Hourly QC'!CU$1,Exceedance[Hour Ending],'VER Hourly QC'!CU$2,Exceedance[Technology],'VER Hourly QC'!$D460,Exceedance[Region],'VER Hourly QC'!$G460),2)</f>
        <v>4.04</v>
      </c>
      <c r="CV460" s="7">
        <f>ROUND($I460*SUMIFS(Exceedance[Exceedance Profile],Exceedance[Month],'VER Hourly QC'!CV$1,Exceedance[Hour Ending],'VER Hourly QC'!CV$2,Exceedance[Technology],'VER Hourly QC'!$D460,Exceedance[Region],'VER Hourly QC'!$G460),2)</f>
        <v>0.1</v>
      </c>
      <c r="CW460" s="7">
        <f>ROUND($I460*SUMIFS(Exceedance[Exceedance Profile],Exceedance[Month],'VER Hourly QC'!CW$1,Exceedance[Hour Ending],'VER Hourly QC'!CW$2,Exceedance[Technology],'VER Hourly QC'!$D460,Exceedance[Region],'VER Hourly QC'!$G460),2)</f>
        <v>0</v>
      </c>
      <c r="CX460" s="7">
        <f>ROUND($I460*SUMIFS(Exceedance[Exceedance Profile],Exceedance[Month],'VER Hourly QC'!CX$1,Exceedance[Hour Ending],'VER Hourly QC'!CX$2,Exceedance[Technology],'VER Hourly QC'!$D460,Exceedance[Region],'VER Hourly QC'!$G460),2)</f>
        <v>0</v>
      </c>
      <c r="CY460" s="7">
        <f>ROUND($I460*SUMIFS(Exceedance[Exceedance Profile],Exceedance[Month],'VER Hourly QC'!CY$1,Exceedance[Hour Ending],'VER Hourly QC'!CY$2,Exceedance[Technology],'VER Hourly QC'!$D460,Exceedance[Region],'VER Hourly QC'!$G460),2)</f>
        <v>0</v>
      </c>
      <c r="CZ460" s="7">
        <f>ROUND($I460*SUMIFS(Exceedance[Exceedance Profile],Exceedance[Month],'VER Hourly QC'!CZ$1,Exceedance[Hour Ending],'VER Hourly QC'!CZ$2,Exceedance[Technology],'VER Hourly QC'!$D460,Exceedance[Region],'VER Hourly QC'!$G460),2)</f>
        <v>0</v>
      </c>
      <c r="DA460" s="7">
        <f>ROUND($I460*SUMIFS(Exceedance[Exceedance Profile],Exceedance[Month],'VER Hourly QC'!DA$1,Exceedance[Hour Ending],'VER Hourly QC'!DA$2,Exceedance[Technology],'VER Hourly QC'!$D460,Exceedance[Region],'VER Hourly QC'!$G460),2)</f>
        <v>0</v>
      </c>
      <c r="DB460" s="7">
        <f>ROUND($I460*SUMIFS(Exceedance[Exceedance Profile],Exceedance[Month],'VER Hourly QC'!DB$1,Exceedance[Hour Ending],'VER Hourly QC'!DB$2,Exceedance[Technology],'VER Hourly QC'!$D460,Exceedance[Region],'VER Hourly QC'!$G460),2)</f>
        <v>0</v>
      </c>
      <c r="DC460" s="7">
        <f>ROUND($I460*SUMIFS(Exceedance[Exceedance Profile],Exceedance[Month],'VER Hourly QC'!DC$1,Exceedance[Hour Ending],'VER Hourly QC'!DC$2,Exceedance[Technology],'VER Hourly QC'!$D460,Exceedance[Region],'VER Hourly QC'!$G460),2)</f>
        <v>0</v>
      </c>
      <c r="DD460" s="7">
        <f>ROUND($I460*SUMIFS(Exceedance[Exceedance Profile],Exceedance[Month],'VER Hourly QC'!DD$1,Exceedance[Hour Ending],'VER Hourly QC'!DD$2,Exceedance[Technology],'VER Hourly QC'!$D460,Exceedance[Region],'VER Hourly QC'!$G460),2)</f>
        <v>0</v>
      </c>
      <c r="DE460" s="7">
        <f>ROUND($I460*SUMIFS(Exceedance[Exceedance Profile],Exceedance[Month],'VER Hourly QC'!DE$1,Exceedance[Hour Ending],'VER Hourly QC'!DE$2,Exceedance[Technology],'VER Hourly QC'!$D460,Exceedance[Region],'VER Hourly QC'!$G460),2)</f>
        <v>0</v>
      </c>
      <c r="DF460" s="7">
        <f>ROUND($I460*SUMIFS(Exceedance[Exceedance Profile],Exceedance[Month],'VER Hourly QC'!DF$1,Exceedance[Hour Ending],'VER Hourly QC'!DF$2,Exceedance[Technology],'VER Hourly QC'!$D460,Exceedance[Region],'VER Hourly QC'!$G460),2)</f>
        <v>0.03</v>
      </c>
      <c r="DG460" s="7">
        <f>ROUND($I460*SUMIFS(Exceedance[Exceedance Profile],Exceedance[Month],'VER Hourly QC'!DG$1,Exceedance[Hour Ending],'VER Hourly QC'!DG$2,Exceedance[Technology],'VER Hourly QC'!$D460,Exceedance[Region],'VER Hourly QC'!$G460),2)</f>
        <v>3.29</v>
      </c>
      <c r="DH460" s="7">
        <f>ROUND($I460*SUMIFS(Exceedance[Exceedance Profile],Exceedance[Month],'VER Hourly QC'!DH$1,Exceedance[Hour Ending],'VER Hourly QC'!DH$2,Exceedance[Technology],'VER Hourly QC'!$D460,Exceedance[Region],'VER Hourly QC'!$G460),2)</f>
        <v>11.45</v>
      </c>
      <c r="DI460" s="7">
        <f>ROUND($I460*SUMIFS(Exceedance[Exceedance Profile],Exceedance[Month],'VER Hourly QC'!DI$1,Exceedance[Hour Ending],'VER Hourly QC'!DI$2,Exceedance[Technology],'VER Hourly QC'!$D460,Exceedance[Region],'VER Hourly QC'!$G460),2)</f>
        <v>15.64</v>
      </c>
      <c r="DJ460" s="7">
        <f>ROUND($I460*SUMIFS(Exceedance[Exceedance Profile],Exceedance[Month],'VER Hourly QC'!DJ$1,Exceedance[Hour Ending],'VER Hourly QC'!DJ$2,Exceedance[Technology],'VER Hourly QC'!$D460,Exceedance[Region],'VER Hourly QC'!$G460),2)</f>
        <v>16.7</v>
      </c>
      <c r="DK460" s="7">
        <f>ROUND($I460*SUMIFS(Exceedance[Exceedance Profile],Exceedance[Month],'VER Hourly QC'!DK$1,Exceedance[Hour Ending],'VER Hourly QC'!DK$2,Exceedance[Technology],'VER Hourly QC'!$D460,Exceedance[Region],'VER Hourly QC'!$G460),2)</f>
        <v>17.07</v>
      </c>
      <c r="DL460" s="7">
        <f>ROUND($I460*SUMIFS(Exceedance[Exceedance Profile],Exceedance[Month],'VER Hourly QC'!DL$1,Exceedance[Hour Ending],'VER Hourly QC'!DL$2,Exceedance[Technology],'VER Hourly QC'!$D460,Exceedance[Region],'VER Hourly QC'!$G460),2)</f>
        <v>17.11</v>
      </c>
      <c r="DM460" s="7">
        <f>ROUND($I460*SUMIFS(Exceedance[Exceedance Profile],Exceedance[Month],'VER Hourly QC'!DM$1,Exceedance[Hour Ending],'VER Hourly QC'!DM$2,Exceedance[Technology],'VER Hourly QC'!$D460,Exceedance[Region],'VER Hourly QC'!$G460),2)</f>
        <v>17.25</v>
      </c>
      <c r="DN460" s="7">
        <f>ROUND($I460*SUMIFS(Exceedance[Exceedance Profile],Exceedance[Month],'VER Hourly QC'!DN$1,Exceedance[Hour Ending],'VER Hourly QC'!DN$2,Exceedance[Technology],'VER Hourly QC'!$D460,Exceedance[Region],'VER Hourly QC'!$G460),2)</f>
        <v>17.22</v>
      </c>
      <c r="DO460" s="7">
        <f>ROUND($I460*SUMIFS(Exceedance[Exceedance Profile],Exceedance[Month],'VER Hourly QC'!DO$1,Exceedance[Hour Ending],'VER Hourly QC'!DO$2,Exceedance[Technology],'VER Hourly QC'!$D460,Exceedance[Region],'VER Hourly QC'!$G460),2)</f>
        <v>16.989999999999998</v>
      </c>
      <c r="DP460" s="7">
        <f>ROUND($I460*SUMIFS(Exceedance[Exceedance Profile],Exceedance[Month],'VER Hourly QC'!DP$1,Exceedance[Hour Ending],'VER Hourly QC'!DP$2,Exceedance[Technology],'VER Hourly QC'!$D460,Exceedance[Region],'VER Hourly QC'!$G460),2)</f>
        <v>16.57</v>
      </c>
      <c r="DQ460" s="7">
        <f>ROUND($I460*SUMIFS(Exceedance[Exceedance Profile],Exceedance[Month],'VER Hourly QC'!DQ$1,Exceedance[Hour Ending],'VER Hourly QC'!DQ$2,Exceedance[Technology],'VER Hourly QC'!$D460,Exceedance[Region],'VER Hourly QC'!$G460),2)</f>
        <v>15.9</v>
      </c>
      <c r="DR460" s="7">
        <f>ROUND($I460*SUMIFS(Exceedance[Exceedance Profile],Exceedance[Month],'VER Hourly QC'!DR$1,Exceedance[Hour Ending],'VER Hourly QC'!DR$2,Exceedance[Technology],'VER Hourly QC'!$D460,Exceedance[Region],'VER Hourly QC'!$G460),2)</f>
        <v>13.89</v>
      </c>
      <c r="DS460" s="7">
        <f>ROUND($I460*SUMIFS(Exceedance[Exceedance Profile],Exceedance[Month],'VER Hourly QC'!DS$1,Exceedance[Hour Ending],'VER Hourly QC'!DS$2,Exceedance[Technology],'VER Hourly QC'!$D460,Exceedance[Region],'VER Hourly QC'!$G460),2)</f>
        <v>6.83</v>
      </c>
      <c r="DT460" s="7">
        <f>ROUND($I460*SUMIFS(Exceedance[Exceedance Profile],Exceedance[Month],'VER Hourly QC'!DT$1,Exceedance[Hour Ending],'VER Hourly QC'!DT$2,Exceedance[Technology],'VER Hourly QC'!$D460,Exceedance[Region],'VER Hourly QC'!$G460),2)</f>
        <v>0.64</v>
      </c>
      <c r="DU460" s="7">
        <f>ROUND($I460*SUMIFS(Exceedance[Exceedance Profile],Exceedance[Month],'VER Hourly QC'!DU$1,Exceedance[Hour Ending],'VER Hourly QC'!DU$2,Exceedance[Technology],'VER Hourly QC'!$D460,Exceedance[Region],'VER Hourly QC'!$G460),2)</f>
        <v>0</v>
      </c>
      <c r="DV460" s="7">
        <f>ROUND($I460*SUMIFS(Exceedance[Exceedance Profile],Exceedance[Month],'VER Hourly QC'!DV$1,Exceedance[Hour Ending],'VER Hourly QC'!DV$2,Exceedance[Technology],'VER Hourly QC'!$D460,Exceedance[Region],'VER Hourly QC'!$G460),2)</f>
        <v>0</v>
      </c>
      <c r="DW460" s="7">
        <f>ROUND($I460*SUMIFS(Exceedance[Exceedance Profile],Exceedance[Month],'VER Hourly QC'!DW$1,Exceedance[Hour Ending],'VER Hourly QC'!DW$2,Exceedance[Technology],'VER Hourly QC'!$D460,Exceedance[Region],'VER Hourly QC'!$G460),2)</f>
        <v>0</v>
      </c>
      <c r="DX460" s="7">
        <f>ROUND($I460*SUMIFS(Exceedance[Exceedance Profile],Exceedance[Month],'VER Hourly QC'!DX$1,Exceedance[Hour Ending],'VER Hourly QC'!DX$2,Exceedance[Technology],'VER Hourly QC'!$D460,Exceedance[Region],'VER Hourly QC'!$G460),2)</f>
        <v>0</v>
      </c>
      <c r="DY460" s="7">
        <f>ROUND($I460*SUMIFS(Exceedance[Exceedance Profile],Exceedance[Month],'VER Hourly QC'!DY$1,Exceedance[Hour Ending],'VER Hourly QC'!DY$2,Exceedance[Technology],'VER Hourly QC'!$D460,Exceedance[Region],'VER Hourly QC'!$G460),2)</f>
        <v>0</v>
      </c>
      <c r="DZ460" s="7">
        <f>ROUND($I460*SUMIFS(Exceedance[Exceedance Profile],Exceedance[Month],'VER Hourly QC'!DZ$1,Exceedance[Hour Ending],'VER Hourly QC'!DZ$2,Exceedance[Technology],'VER Hourly QC'!$D460,Exceedance[Region],'VER Hourly QC'!$G460),2)</f>
        <v>0</v>
      </c>
      <c r="EA460" s="7">
        <f>ROUND($I460*SUMIFS(Exceedance[Exceedance Profile],Exceedance[Month],'VER Hourly QC'!EA$1,Exceedance[Hour Ending],'VER Hourly QC'!EA$2,Exceedance[Technology],'VER Hourly QC'!$D460,Exceedance[Region],'VER Hourly QC'!$G460),2)</f>
        <v>0</v>
      </c>
      <c r="EB460" s="7">
        <f>ROUND($I460*SUMIFS(Exceedance[Exceedance Profile],Exceedance[Month],'VER Hourly QC'!EB$1,Exceedance[Hour Ending],'VER Hourly QC'!EB$2,Exceedance[Technology],'VER Hourly QC'!$D460,Exceedance[Region],'VER Hourly QC'!$G460),2)</f>
        <v>0</v>
      </c>
      <c r="EC460" s="7">
        <f>ROUND($I460*SUMIFS(Exceedance[Exceedance Profile],Exceedance[Month],'VER Hourly QC'!EC$1,Exceedance[Hour Ending],'VER Hourly QC'!EC$2,Exceedance[Technology],'VER Hourly QC'!$D460,Exceedance[Region],'VER Hourly QC'!$G460),2)</f>
        <v>0</v>
      </c>
      <c r="ED460" s="7">
        <f>ROUND($I460*SUMIFS(Exceedance[Exceedance Profile],Exceedance[Month],'VER Hourly QC'!ED$1,Exceedance[Hour Ending],'VER Hourly QC'!ED$2,Exceedance[Technology],'VER Hourly QC'!$D460,Exceedance[Region],'VER Hourly QC'!$G460),2)</f>
        <v>0.06</v>
      </c>
      <c r="EE460" s="7">
        <f>ROUND($I460*SUMIFS(Exceedance[Exceedance Profile],Exceedance[Month],'VER Hourly QC'!EE$1,Exceedance[Hour Ending],'VER Hourly QC'!EE$2,Exceedance[Technology],'VER Hourly QC'!$D460,Exceedance[Region],'VER Hourly QC'!$G460),2)</f>
        <v>3.9</v>
      </c>
      <c r="EF460" s="7">
        <f>ROUND($I460*SUMIFS(Exceedance[Exceedance Profile],Exceedance[Month],'VER Hourly QC'!EF$1,Exceedance[Hour Ending],'VER Hourly QC'!EF$2,Exceedance[Technology],'VER Hourly QC'!$D460,Exceedance[Region],'VER Hourly QC'!$G460),2)</f>
        <v>11.46</v>
      </c>
      <c r="EG460" s="7">
        <f>ROUND($I460*SUMIFS(Exceedance[Exceedance Profile],Exceedance[Month],'VER Hourly QC'!EG$1,Exceedance[Hour Ending],'VER Hourly QC'!EG$2,Exceedance[Technology],'VER Hourly QC'!$D460,Exceedance[Region],'VER Hourly QC'!$G460),2)</f>
        <v>15.03</v>
      </c>
      <c r="EH460" s="7">
        <f>ROUND($I460*SUMIFS(Exceedance[Exceedance Profile],Exceedance[Month],'VER Hourly QC'!EH$1,Exceedance[Hour Ending],'VER Hourly QC'!EH$2,Exceedance[Technology],'VER Hourly QC'!$D460,Exceedance[Region],'VER Hourly QC'!$G460),2)</f>
        <v>16.2</v>
      </c>
      <c r="EI460" s="7">
        <f>ROUND($I460*SUMIFS(Exceedance[Exceedance Profile],Exceedance[Month],'VER Hourly QC'!EI$1,Exceedance[Hour Ending],'VER Hourly QC'!EI$2,Exceedance[Technology],'VER Hourly QC'!$D460,Exceedance[Region],'VER Hourly QC'!$G460),2)</f>
        <v>16.850000000000001</v>
      </c>
      <c r="EJ460" s="7">
        <f>ROUND($I460*SUMIFS(Exceedance[Exceedance Profile],Exceedance[Month],'VER Hourly QC'!EJ$1,Exceedance[Hour Ending],'VER Hourly QC'!EJ$2,Exceedance[Technology],'VER Hourly QC'!$D460,Exceedance[Region],'VER Hourly QC'!$G460),2)</f>
        <v>16.989999999999998</v>
      </c>
      <c r="EK460" s="7">
        <f>ROUND($I460*SUMIFS(Exceedance[Exceedance Profile],Exceedance[Month],'VER Hourly QC'!EK$1,Exceedance[Hour Ending],'VER Hourly QC'!EK$2,Exceedance[Technology],'VER Hourly QC'!$D460,Exceedance[Region],'VER Hourly QC'!$G460),2)</f>
        <v>17.079999999999998</v>
      </c>
      <c r="EL460" s="7">
        <f>ROUND($I460*SUMIFS(Exceedance[Exceedance Profile],Exceedance[Month],'VER Hourly QC'!EL$1,Exceedance[Hour Ending],'VER Hourly QC'!EL$2,Exceedance[Technology],'VER Hourly QC'!$D460,Exceedance[Region],'VER Hourly QC'!$G460),2)</f>
        <v>17.05</v>
      </c>
      <c r="EM460" s="7">
        <f>ROUND($I460*SUMIFS(Exceedance[Exceedance Profile],Exceedance[Month],'VER Hourly QC'!EM$1,Exceedance[Hour Ending],'VER Hourly QC'!EM$2,Exceedance[Technology],'VER Hourly QC'!$D460,Exceedance[Region],'VER Hourly QC'!$G460),2)</f>
        <v>16.86</v>
      </c>
      <c r="EN460" s="7">
        <f>ROUND($I460*SUMIFS(Exceedance[Exceedance Profile],Exceedance[Month],'VER Hourly QC'!EN$1,Exceedance[Hour Ending],'VER Hourly QC'!EN$2,Exceedance[Technology],'VER Hourly QC'!$D460,Exceedance[Region],'VER Hourly QC'!$G460),2)</f>
        <v>16.440000000000001</v>
      </c>
      <c r="EO460" s="7">
        <f>ROUND($I460*SUMIFS(Exceedance[Exceedance Profile],Exceedance[Month],'VER Hourly QC'!EO$1,Exceedance[Hour Ending],'VER Hourly QC'!EO$2,Exceedance[Technology],'VER Hourly QC'!$D460,Exceedance[Region],'VER Hourly QC'!$G460),2)</f>
        <v>15.87</v>
      </c>
      <c r="EP460" s="7">
        <f>ROUND($I460*SUMIFS(Exceedance[Exceedance Profile],Exceedance[Month],'VER Hourly QC'!EP$1,Exceedance[Hour Ending],'VER Hourly QC'!EP$2,Exceedance[Technology],'VER Hourly QC'!$D460,Exceedance[Region],'VER Hourly QC'!$G460),2)</f>
        <v>14.08</v>
      </c>
      <c r="EQ460" s="7">
        <f>ROUND($I460*SUMIFS(Exceedance[Exceedance Profile],Exceedance[Month],'VER Hourly QC'!EQ$1,Exceedance[Hour Ending],'VER Hourly QC'!EQ$2,Exceedance[Technology],'VER Hourly QC'!$D460,Exceedance[Region],'VER Hourly QC'!$G460),2)</f>
        <v>8.5</v>
      </c>
      <c r="ER460" s="7">
        <f>ROUND($I460*SUMIFS(Exceedance[Exceedance Profile],Exceedance[Month],'VER Hourly QC'!ER$1,Exceedance[Hour Ending],'VER Hourly QC'!ER$2,Exceedance[Technology],'VER Hourly QC'!$D460,Exceedance[Region],'VER Hourly QC'!$G460),2)</f>
        <v>1.46</v>
      </c>
      <c r="ES460" s="7">
        <f>ROUND($I460*SUMIFS(Exceedance[Exceedance Profile],Exceedance[Month],'VER Hourly QC'!ES$1,Exceedance[Hour Ending],'VER Hourly QC'!ES$2,Exceedance[Technology],'VER Hourly QC'!$D460,Exceedance[Region],'VER Hourly QC'!$G460),2)</f>
        <v>0</v>
      </c>
      <c r="ET460" s="7">
        <f>ROUND($I460*SUMIFS(Exceedance[Exceedance Profile],Exceedance[Month],'VER Hourly QC'!ET$1,Exceedance[Hour Ending],'VER Hourly QC'!ET$2,Exceedance[Technology],'VER Hourly QC'!$D460,Exceedance[Region],'VER Hourly QC'!$G460),2)</f>
        <v>0</v>
      </c>
      <c r="EU460" s="7">
        <f>ROUND($I460*SUMIFS(Exceedance[Exceedance Profile],Exceedance[Month],'VER Hourly QC'!EU$1,Exceedance[Hour Ending],'VER Hourly QC'!EU$2,Exceedance[Technology],'VER Hourly QC'!$D460,Exceedance[Region],'VER Hourly QC'!$G460),2)</f>
        <v>0</v>
      </c>
      <c r="EV460" s="7">
        <f>ROUND($I460*SUMIFS(Exceedance[Exceedance Profile],Exceedance[Month],'VER Hourly QC'!EV$1,Exceedance[Hour Ending],'VER Hourly QC'!EV$2,Exceedance[Technology],'VER Hourly QC'!$D460,Exceedance[Region],'VER Hourly QC'!$G460),2)</f>
        <v>0</v>
      </c>
      <c r="EW460" s="7">
        <f>ROUND($I460*SUMIFS(Exceedance[Exceedance Profile],Exceedance[Month],'VER Hourly QC'!EW$1,Exceedance[Hour Ending],'VER Hourly QC'!EW$2,Exceedance[Technology],'VER Hourly QC'!$D460,Exceedance[Region],'VER Hourly QC'!$G460),2)</f>
        <v>0</v>
      </c>
      <c r="EX460" s="7">
        <f>ROUND($I460*SUMIFS(Exceedance[Exceedance Profile],Exceedance[Month],'VER Hourly QC'!EX$1,Exceedance[Hour Ending],'VER Hourly QC'!EX$2,Exceedance[Technology],'VER Hourly QC'!$D460,Exceedance[Region],'VER Hourly QC'!$G460),2)</f>
        <v>0</v>
      </c>
      <c r="EY460" s="7">
        <f>ROUND($I460*SUMIFS(Exceedance[Exceedance Profile],Exceedance[Month],'VER Hourly QC'!EY$1,Exceedance[Hour Ending],'VER Hourly QC'!EY$2,Exceedance[Technology],'VER Hourly QC'!$D460,Exceedance[Region],'VER Hourly QC'!$G460),2)</f>
        <v>0</v>
      </c>
      <c r="EZ460" s="7">
        <f>ROUND($I460*SUMIFS(Exceedance[Exceedance Profile],Exceedance[Month],'VER Hourly QC'!EZ$1,Exceedance[Hour Ending],'VER Hourly QC'!EZ$2,Exceedance[Technology],'VER Hourly QC'!$D460,Exceedance[Region],'VER Hourly QC'!$G460),2)</f>
        <v>0</v>
      </c>
      <c r="FA460" s="7">
        <f>ROUND($I460*SUMIFS(Exceedance[Exceedance Profile],Exceedance[Month],'VER Hourly QC'!FA$1,Exceedance[Hour Ending],'VER Hourly QC'!FA$2,Exceedance[Technology],'VER Hourly QC'!$D460,Exceedance[Region],'VER Hourly QC'!$G460),2)</f>
        <v>0</v>
      </c>
      <c r="FB460" s="7">
        <f>ROUND($I460*SUMIFS(Exceedance[Exceedance Profile],Exceedance[Month],'VER Hourly QC'!FB$1,Exceedance[Hour Ending],'VER Hourly QC'!FB$2,Exceedance[Technology],'VER Hourly QC'!$D460,Exceedance[Region],'VER Hourly QC'!$G460),2)</f>
        <v>0.01</v>
      </c>
      <c r="FC460" s="7">
        <f>ROUND($I460*SUMIFS(Exceedance[Exceedance Profile],Exceedance[Month],'VER Hourly QC'!FC$1,Exceedance[Hour Ending],'VER Hourly QC'!FC$2,Exceedance[Technology],'VER Hourly QC'!$D460,Exceedance[Region],'VER Hourly QC'!$G460),2)</f>
        <v>1.83</v>
      </c>
      <c r="FD460" s="7">
        <f>ROUND($I460*SUMIFS(Exceedance[Exceedance Profile],Exceedance[Month],'VER Hourly QC'!FD$1,Exceedance[Hour Ending],'VER Hourly QC'!FD$2,Exceedance[Technology],'VER Hourly QC'!$D460,Exceedance[Region],'VER Hourly QC'!$G460),2)</f>
        <v>8.92</v>
      </c>
      <c r="FE460" s="7">
        <f>ROUND($I460*SUMIFS(Exceedance[Exceedance Profile],Exceedance[Month],'VER Hourly QC'!FE$1,Exceedance[Hour Ending],'VER Hourly QC'!FE$2,Exceedance[Technology],'VER Hourly QC'!$D460,Exceedance[Region],'VER Hourly QC'!$G460),2)</f>
        <v>13.98</v>
      </c>
      <c r="FF460" s="7">
        <f>ROUND($I460*SUMIFS(Exceedance[Exceedance Profile],Exceedance[Month],'VER Hourly QC'!FF$1,Exceedance[Hour Ending],'VER Hourly QC'!FF$2,Exceedance[Technology],'VER Hourly QC'!$D460,Exceedance[Region],'VER Hourly QC'!$G460),2)</f>
        <v>15.85</v>
      </c>
      <c r="FG460" s="7">
        <f>ROUND($I460*SUMIFS(Exceedance[Exceedance Profile],Exceedance[Month],'VER Hourly QC'!FG$1,Exceedance[Hour Ending],'VER Hourly QC'!FG$2,Exceedance[Technology],'VER Hourly QC'!$D460,Exceedance[Region],'VER Hourly QC'!$G460),2)</f>
        <v>16.649999999999999</v>
      </c>
      <c r="FH460" s="7">
        <f>ROUND($I460*SUMIFS(Exceedance[Exceedance Profile],Exceedance[Month],'VER Hourly QC'!FH$1,Exceedance[Hour Ending],'VER Hourly QC'!FH$2,Exceedance[Technology],'VER Hourly QC'!$D460,Exceedance[Region],'VER Hourly QC'!$G460),2)</f>
        <v>16.809999999999999</v>
      </c>
      <c r="FI460" s="7">
        <f>ROUND($I460*SUMIFS(Exceedance[Exceedance Profile],Exceedance[Month],'VER Hourly QC'!FI$1,Exceedance[Hour Ending],'VER Hourly QC'!FI$2,Exceedance[Technology],'VER Hourly QC'!$D460,Exceedance[Region],'VER Hourly QC'!$G460),2)</f>
        <v>16.760000000000002</v>
      </c>
      <c r="FJ460" s="7">
        <f>ROUND($I460*SUMIFS(Exceedance[Exceedance Profile],Exceedance[Month],'VER Hourly QC'!FJ$1,Exceedance[Hour Ending],'VER Hourly QC'!FJ$2,Exceedance[Technology],'VER Hourly QC'!$D460,Exceedance[Region],'VER Hourly QC'!$G460),2)</f>
        <v>16.62</v>
      </c>
      <c r="FK460" s="7">
        <f>ROUND($I460*SUMIFS(Exceedance[Exceedance Profile],Exceedance[Month],'VER Hourly QC'!FK$1,Exceedance[Hour Ending],'VER Hourly QC'!FK$2,Exceedance[Technology],'VER Hourly QC'!$D460,Exceedance[Region],'VER Hourly QC'!$G460),2)</f>
        <v>16.420000000000002</v>
      </c>
      <c r="FL460" s="7">
        <f>ROUND($I460*SUMIFS(Exceedance[Exceedance Profile],Exceedance[Month],'VER Hourly QC'!FL$1,Exceedance[Hour Ending],'VER Hourly QC'!FL$2,Exceedance[Technology],'VER Hourly QC'!$D460,Exceedance[Region],'VER Hourly QC'!$G460),2)</f>
        <v>15.97</v>
      </c>
      <c r="FM460" s="7">
        <f>ROUND($I460*SUMIFS(Exceedance[Exceedance Profile],Exceedance[Month],'VER Hourly QC'!FM$1,Exceedance[Hour Ending],'VER Hourly QC'!FM$2,Exceedance[Technology],'VER Hourly QC'!$D460,Exceedance[Region],'VER Hourly QC'!$G460),2)</f>
        <v>15.29</v>
      </c>
      <c r="FN460" s="7">
        <f>ROUND($I460*SUMIFS(Exceedance[Exceedance Profile],Exceedance[Month],'VER Hourly QC'!FN$1,Exceedance[Hour Ending],'VER Hourly QC'!FN$2,Exceedance[Technology],'VER Hourly QC'!$D460,Exceedance[Region],'VER Hourly QC'!$G460),2)</f>
        <v>13.46</v>
      </c>
      <c r="FO460" s="7">
        <f>ROUND($I460*SUMIFS(Exceedance[Exceedance Profile],Exceedance[Month],'VER Hourly QC'!FO$1,Exceedance[Hour Ending],'VER Hourly QC'!FO$2,Exceedance[Technology],'VER Hourly QC'!$D460,Exceedance[Region],'VER Hourly QC'!$G460),2)</f>
        <v>7.79</v>
      </c>
      <c r="FP460" s="7">
        <f>ROUND($I460*SUMIFS(Exceedance[Exceedance Profile],Exceedance[Month],'VER Hourly QC'!FP$1,Exceedance[Hour Ending],'VER Hourly QC'!FP$2,Exceedance[Technology],'VER Hourly QC'!$D460,Exceedance[Region],'VER Hourly QC'!$G460),2)</f>
        <v>1.24</v>
      </c>
      <c r="FQ460" s="7">
        <f>ROUND($I460*SUMIFS(Exceedance[Exceedance Profile],Exceedance[Month],'VER Hourly QC'!FQ$1,Exceedance[Hour Ending],'VER Hourly QC'!FQ$2,Exceedance[Technology],'VER Hourly QC'!$D460,Exceedance[Region],'VER Hourly QC'!$G460),2)</f>
        <v>0</v>
      </c>
      <c r="FR460" s="7">
        <f>ROUND($I460*SUMIFS(Exceedance[Exceedance Profile],Exceedance[Month],'VER Hourly QC'!FR$1,Exceedance[Hour Ending],'VER Hourly QC'!FR$2,Exceedance[Technology],'VER Hourly QC'!$D460,Exceedance[Region],'VER Hourly QC'!$G460),2)</f>
        <v>0</v>
      </c>
      <c r="FS460" s="7">
        <f>ROUND($I460*SUMIFS(Exceedance[Exceedance Profile],Exceedance[Month],'VER Hourly QC'!FS$1,Exceedance[Hour Ending],'VER Hourly QC'!FS$2,Exceedance[Technology],'VER Hourly QC'!$D460,Exceedance[Region],'VER Hourly QC'!$G460),2)</f>
        <v>0</v>
      </c>
      <c r="FT460" s="7">
        <f>ROUND($I460*SUMIFS(Exceedance[Exceedance Profile],Exceedance[Month],'VER Hourly QC'!FT$1,Exceedance[Hour Ending],'VER Hourly QC'!FT$2,Exceedance[Technology],'VER Hourly QC'!$D460,Exceedance[Region],'VER Hourly QC'!$G460),2)</f>
        <v>0</v>
      </c>
      <c r="FU460" s="7">
        <f>ROUND($I460*SUMIFS(Exceedance[Exceedance Profile],Exceedance[Month],'VER Hourly QC'!FU$1,Exceedance[Hour Ending],'VER Hourly QC'!FU$2,Exceedance[Technology],'VER Hourly QC'!$D460,Exceedance[Region],'VER Hourly QC'!$G460),2)</f>
        <v>0</v>
      </c>
      <c r="FV460" s="7">
        <f>ROUND($I460*SUMIFS(Exceedance[Exceedance Profile],Exceedance[Month],'VER Hourly QC'!FV$1,Exceedance[Hour Ending],'VER Hourly QC'!FV$2,Exceedance[Technology],'VER Hourly QC'!$D460,Exceedance[Region],'VER Hourly QC'!$G460),2)</f>
        <v>0</v>
      </c>
      <c r="FW460" s="7">
        <f>ROUND($I460*SUMIFS(Exceedance[Exceedance Profile],Exceedance[Month],'VER Hourly QC'!FW$1,Exceedance[Hour Ending],'VER Hourly QC'!FW$2,Exceedance[Technology],'VER Hourly QC'!$D460,Exceedance[Region],'VER Hourly QC'!$G460),2)</f>
        <v>0</v>
      </c>
      <c r="FX460" s="7">
        <f>ROUND($I460*SUMIFS(Exceedance[Exceedance Profile],Exceedance[Month],'VER Hourly QC'!FX$1,Exceedance[Hour Ending],'VER Hourly QC'!FX$2,Exceedance[Technology],'VER Hourly QC'!$D460,Exceedance[Region],'VER Hourly QC'!$G460),2)</f>
        <v>0</v>
      </c>
      <c r="FY460" s="7">
        <f>ROUND($I460*SUMIFS(Exceedance[Exceedance Profile],Exceedance[Month],'VER Hourly QC'!FY$1,Exceedance[Hour Ending],'VER Hourly QC'!FY$2,Exceedance[Technology],'VER Hourly QC'!$D460,Exceedance[Region],'VER Hourly QC'!$G460),2)</f>
        <v>0</v>
      </c>
      <c r="FZ460" s="7">
        <f>ROUND($I460*SUMIFS(Exceedance[Exceedance Profile],Exceedance[Month],'VER Hourly QC'!FZ$1,Exceedance[Hour Ending],'VER Hourly QC'!FZ$2,Exceedance[Technology],'VER Hourly QC'!$D460,Exceedance[Region],'VER Hourly QC'!$G460),2)</f>
        <v>0</v>
      </c>
      <c r="GA460" s="7">
        <f>ROUND($I460*SUMIFS(Exceedance[Exceedance Profile],Exceedance[Month],'VER Hourly QC'!GA$1,Exceedance[Hour Ending],'VER Hourly QC'!GA$2,Exceedance[Technology],'VER Hourly QC'!$D460,Exceedance[Region],'VER Hourly QC'!$G460),2)</f>
        <v>0.62</v>
      </c>
      <c r="GB460" s="7">
        <f>ROUND($I460*SUMIFS(Exceedance[Exceedance Profile],Exceedance[Month],'VER Hourly QC'!GB$1,Exceedance[Hour Ending],'VER Hourly QC'!GB$2,Exceedance[Technology],'VER Hourly QC'!$D460,Exceedance[Region],'VER Hourly QC'!$G460),2)</f>
        <v>6.68</v>
      </c>
      <c r="GC460" s="7">
        <f>ROUND($I460*SUMIFS(Exceedance[Exceedance Profile],Exceedance[Month],'VER Hourly QC'!GC$1,Exceedance[Hour Ending],'VER Hourly QC'!GC$2,Exceedance[Technology],'VER Hourly QC'!$D460,Exceedance[Region],'VER Hourly QC'!$G460),2)</f>
        <v>12.56</v>
      </c>
      <c r="GD460" s="7">
        <f>ROUND($I460*SUMIFS(Exceedance[Exceedance Profile],Exceedance[Month],'VER Hourly QC'!GD$1,Exceedance[Hour Ending],'VER Hourly QC'!GD$2,Exceedance[Technology],'VER Hourly QC'!$D460,Exceedance[Region],'VER Hourly QC'!$G460),2)</f>
        <v>14.94</v>
      </c>
      <c r="GE460" s="7">
        <f>ROUND($I460*SUMIFS(Exceedance[Exceedance Profile],Exceedance[Month],'VER Hourly QC'!GE$1,Exceedance[Hour Ending],'VER Hourly QC'!GE$2,Exceedance[Technology],'VER Hourly QC'!$D460,Exceedance[Region],'VER Hourly QC'!$G460),2)</f>
        <v>16.02</v>
      </c>
      <c r="GF460" s="7">
        <f>ROUND($I460*SUMIFS(Exceedance[Exceedance Profile],Exceedance[Month],'VER Hourly QC'!GF$1,Exceedance[Hour Ending],'VER Hourly QC'!GF$2,Exceedance[Technology],'VER Hourly QC'!$D460,Exceedance[Region],'VER Hourly QC'!$G460),2)</f>
        <v>16.37</v>
      </c>
      <c r="GG460" s="7">
        <f>ROUND($I460*SUMIFS(Exceedance[Exceedance Profile],Exceedance[Month],'VER Hourly QC'!GG$1,Exceedance[Hour Ending],'VER Hourly QC'!GG$2,Exceedance[Technology],'VER Hourly QC'!$D460,Exceedance[Region],'VER Hourly QC'!$G460),2)</f>
        <v>16.329999999999998</v>
      </c>
      <c r="GH460" s="7">
        <f>ROUND($I460*SUMIFS(Exceedance[Exceedance Profile],Exceedance[Month],'VER Hourly QC'!GH$1,Exceedance[Hour Ending],'VER Hourly QC'!GH$2,Exceedance[Technology],'VER Hourly QC'!$D460,Exceedance[Region],'VER Hourly QC'!$G460),2)</f>
        <v>16.010000000000002</v>
      </c>
      <c r="GI460" s="7">
        <f>ROUND($I460*SUMIFS(Exceedance[Exceedance Profile],Exceedance[Month],'VER Hourly QC'!GI$1,Exceedance[Hour Ending],'VER Hourly QC'!GI$2,Exceedance[Technology],'VER Hourly QC'!$D460,Exceedance[Region],'VER Hourly QC'!$G460),2)</f>
        <v>15.57</v>
      </c>
      <c r="GJ460" s="7">
        <f>ROUND($I460*SUMIFS(Exceedance[Exceedance Profile],Exceedance[Month],'VER Hourly QC'!GJ$1,Exceedance[Hour Ending],'VER Hourly QC'!GJ$2,Exceedance[Technology],'VER Hourly QC'!$D460,Exceedance[Region],'VER Hourly QC'!$G460),2)</f>
        <v>14.94</v>
      </c>
      <c r="GK460" s="7">
        <f>ROUND($I460*SUMIFS(Exceedance[Exceedance Profile],Exceedance[Month],'VER Hourly QC'!GK$1,Exceedance[Hour Ending],'VER Hourly QC'!GK$2,Exceedance[Technology],'VER Hourly QC'!$D460,Exceedance[Region],'VER Hourly QC'!$G460),2)</f>
        <v>13.78</v>
      </c>
      <c r="GL460" s="7">
        <f>ROUND($I460*SUMIFS(Exceedance[Exceedance Profile],Exceedance[Month],'VER Hourly QC'!GL$1,Exceedance[Hour Ending],'VER Hourly QC'!GL$2,Exceedance[Technology],'VER Hourly QC'!$D460,Exceedance[Region],'VER Hourly QC'!$G460),2)</f>
        <v>10.96</v>
      </c>
      <c r="GM460" s="7">
        <f>ROUND($I460*SUMIFS(Exceedance[Exceedance Profile],Exceedance[Month],'VER Hourly QC'!GM$1,Exceedance[Hour Ending],'VER Hourly QC'!GM$2,Exceedance[Technology],'VER Hourly QC'!$D460,Exceedance[Region],'VER Hourly QC'!$G460),2)</f>
        <v>4.0599999999999996</v>
      </c>
      <c r="GN460" s="7">
        <f>ROUND($I460*SUMIFS(Exceedance[Exceedance Profile],Exceedance[Month],'VER Hourly QC'!GN$1,Exceedance[Hour Ending],'VER Hourly QC'!GN$2,Exceedance[Technology],'VER Hourly QC'!$D460,Exceedance[Region],'VER Hourly QC'!$G460),2)</f>
        <v>0.12</v>
      </c>
      <c r="GO460" s="7">
        <f>ROUND($I460*SUMIFS(Exceedance[Exceedance Profile],Exceedance[Month],'VER Hourly QC'!GO$1,Exceedance[Hour Ending],'VER Hourly QC'!GO$2,Exceedance[Technology],'VER Hourly QC'!$D460,Exceedance[Region],'VER Hourly QC'!$G460),2)</f>
        <v>0</v>
      </c>
      <c r="GP460" s="7">
        <f>ROUND($I460*SUMIFS(Exceedance[Exceedance Profile],Exceedance[Month],'VER Hourly QC'!GP$1,Exceedance[Hour Ending],'VER Hourly QC'!GP$2,Exceedance[Technology],'VER Hourly QC'!$D460,Exceedance[Region],'VER Hourly QC'!$G460),2)</f>
        <v>0</v>
      </c>
      <c r="GQ460" s="7">
        <f>ROUND($I460*SUMIFS(Exceedance[Exceedance Profile],Exceedance[Month],'VER Hourly QC'!GQ$1,Exceedance[Hour Ending],'VER Hourly QC'!GQ$2,Exceedance[Technology],'VER Hourly QC'!$D460,Exceedance[Region],'VER Hourly QC'!$G460),2)</f>
        <v>0</v>
      </c>
      <c r="GR460" s="7">
        <f>ROUND($I460*SUMIFS(Exceedance[Exceedance Profile],Exceedance[Month],'VER Hourly QC'!GR$1,Exceedance[Hour Ending],'VER Hourly QC'!GR$2,Exceedance[Technology],'VER Hourly QC'!$D460,Exceedance[Region],'VER Hourly QC'!$G460),2)</f>
        <v>0</v>
      </c>
      <c r="GS460" s="7">
        <f>ROUND($I460*SUMIFS(Exceedance[Exceedance Profile],Exceedance[Month],'VER Hourly QC'!GS$1,Exceedance[Hour Ending],'VER Hourly QC'!GS$2,Exceedance[Technology],'VER Hourly QC'!$D460,Exceedance[Region],'VER Hourly QC'!$G460),2)</f>
        <v>0</v>
      </c>
      <c r="GT460" s="7">
        <f>ROUND($I460*SUMIFS(Exceedance[Exceedance Profile],Exceedance[Month],'VER Hourly QC'!GT$1,Exceedance[Hour Ending],'VER Hourly QC'!GT$2,Exceedance[Technology],'VER Hourly QC'!$D460,Exceedance[Region],'VER Hourly QC'!$G460),2)</f>
        <v>0</v>
      </c>
      <c r="GU460" s="7">
        <f>ROUND($I460*SUMIFS(Exceedance[Exceedance Profile],Exceedance[Month],'VER Hourly QC'!GU$1,Exceedance[Hour Ending],'VER Hourly QC'!GU$2,Exceedance[Technology],'VER Hourly QC'!$D460,Exceedance[Region],'VER Hourly QC'!$G460),2)</f>
        <v>0</v>
      </c>
      <c r="GV460" s="7">
        <f>ROUND($I460*SUMIFS(Exceedance[Exceedance Profile],Exceedance[Month],'VER Hourly QC'!GV$1,Exceedance[Hour Ending],'VER Hourly QC'!GV$2,Exceedance[Technology],'VER Hourly QC'!$D460,Exceedance[Region],'VER Hourly QC'!$G460),2)</f>
        <v>0</v>
      </c>
      <c r="GW460" s="7">
        <f>ROUND($I460*SUMIFS(Exceedance[Exceedance Profile],Exceedance[Month],'VER Hourly QC'!GW$1,Exceedance[Hour Ending],'VER Hourly QC'!GW$2,Exceedance[Technology],'VER Hourly QC'!$D460,Exceedance[Region],'VER Hourly QC'!$G460),2)</f>
        <v>0</v>
      </c>
      <c r="GX460" s="7">
        <f>ROUND($I460*SUMIFS(Exceedance[Exceedance Profile],Exceedance[Month],'VER Hourly QC'!GX$1,Exceedance[Hour Ending],'VER Hourly QC'!GX$2,Exceedance[Technology],'VER Hourly QC'!$D460,Exceedance[Region],'VER Hourly QC'!$G460),2)</f>
        <v>0</v>
      </c>
      <c r="GY460" s="7">
        <f>ROUND($I460*SUMIFS(Exceedance[Exceedance Profile],Exceedance[Month],'VER Hourly QC'!GY$1,Exceedance[Hour Ending],'VER Hourly QC'!GY$2,Exceedance[Technology],'VER Hourly QC'!$D460,Exceedance[Region],'VER Hourly QC'!$G460),2)</f>
        <v>0.14000000000000001</v>
      </c>
      <c r="GZ460" s="7">
        <f>ROUND($I460*SUMIFS(Exceedance[Exceedance Profile],Exceedance[Month],'VER Hourly QC'!GZ$1,Exceedance[Hour Ending],'VER Hourly QC'!GZ$2,Exceedance[Technology],'VER Hourly QC'!$D460,Exceedance[Region],'VER Hourly QC'!$G460),2)</f>
        <v>4.9400000000000004</v>
      </c>
      <c r="HA460" s="7">
        <f>ROUND($I460*SUMIFS(Exceedance[Exceedance Profile],Exceedance[Month],'VER Hourly QC'!HA$1,Exceedance[Hour Ending],'VER Hourly QC'!HA$2,Exceedance[Technology],'VER Hourly QC'!$D460,Exceedance[Region],'VER Hourly QC'!$G460),2)</f>
        <v>12.9</v>
      </c>
      <c r="HB460" s="7">
        <f>ROUND($I460*SUMIFS(Exceedance[Exceedance Profile],Exceedance[Month],'VER Hourly QC'!HB$1,Exceedance[Hour Ending],'VER Hourly QC'!HB$2,Exceedance[Technology],'VER Hourly QC'!$D460,Exceedance[Region],'VER Hourly QC'!$G460),2)</f>
        <v>15.03</v>
      </c>
      <c r="HC460" s="7">
        <f>ROUND($I460*SUMIFS(Exceedance[Exceedance Profile],Exceedance[Month],'VER Hourly QC'!HC$1,Exceedance[Hour Ending],'VER Hourly QC'!HC$2,Exceedance[Technology],'VER Hourly QC'!$D460,Exceedance[Region],'VER Hourly QC'!$G460),2)</f>
        <v>15.81</v>
      </c>
      <c r="HD460" s="7">
        <f>ROUND($I460*SUMIFS(Exceedance[Exceedance Profile],Exceedance[Month],'VER Hourly QC'!HD$1,Exceedance[Hour Ending],'VER Hourly QC'!HD$2,Exceedance[Technology],'VER Hourly QC'!$D460,Exceedance[Region],'VER Hourly QC'!$G460),2)</f>
        <v>15.93</v>
      </c>
      <c r="HE460" s="7">
        <f>ROUND($I460*SUMIFS(Exceedance[Exceedance Profile],Exceedance[Month],'VER Hourly QC'!HE$1,Exceedance[Hour Ending],'VER Hourly QC'!HE$2,Exceedance[Technology],'VER Hourly QC'!$D460,Exceedance[Region],'VER Hourly QC'!$G460),2)</f>
        <v>15.93</v>
      </c>
      <c r="HF460" s="7">
        <f>ROUND($I460*SUMIFS(Exceedance[Exceedance Profile],Exceedance[Month],'VER Hourly QC'!HF$1,Exceedance[Hour Ending],'VER Hourly QC'!HF$2,Exceedance[Technology],'VER Hourly QC'!$D460,Exceedance[Region],'VER Hourly QC'!$G460),2)</f>
        <v>15.84</v>
      </c>
      <c r="HG460" s="7">
        <f>ROUND($I460*SUMIFS(Exceedance[Exceedance Profile],Exceedance[Month],'VER Hourly QC'!HG$1,Exceedance[Hour Ending],'VER Hourly QC'!HG$2,Exceedance[Technology],'VER Hourly QC'!$D460,Exceedance[Region],'VER Hourly QC'!$G460),2)</f>
        <v>15.66</v>
      </c>
      <c r="HH460" s="7">
        <f>ROUND($I460*SUMIFS(Exceedance[Exceedance Profile],Exceedance[Month],'VER Hourly QC'!HH$1,Exceedance[Hour Ending],'VER Hourly QC'!HH$2,Exceedance[Technology],'VER Hourly QC'!$D460,Exceedance[Region],'VER Hourly QC'!$G460),2)</f>
        <v>15.43</v>
      </c>
      <c r="HI460" s="7">
        <f>ROUND($I460*SUMIFS(Exceedance[Exceedance Profile],Exceedance[Month],'VER Hourly QC'!HI$1,Exceedance[Hour Ending],'VER Hourly QC'!HI$2,Exceedance[Technology],'VER Hourly QC'!$D460,Exceedance[Region],'VER Hourly QC'!$G460),2)</f>
        <v>13.93</v>
      </c>
      <c r="HJ460" s="7">
        <f>ROUND($I460*SUMIFS(Exceedance[Exceedance Profile],Exceedance[Month],'VER Hourly QC'!HJ$1,Exceedance[Hour Ending],'VER Hourly QC'!HJ$2,Exceedance[Technology],'VER Hourly QC'!$D460,Exceedance[Region],'VER Hourly QC'!$G460),2)</f>
        <v>7.79</v>
      </c>
      <c r="HK460" s="7">
        <f>ROUND($I460*SUMIFS(Exceedance[Exceedance Profile],Exceedance[Month],'VER Hourly QC'!HK$1,Exceedance[Hour Ending],'VER Hourly QC'!HK$2,Exceedance[Technology],'VER Hourly QC'!$D460,Exceedance[Region],'VER Hourly QC'!$G460),2)</f>
        <v>0.93</v>
      </c>
      <c r="HL460" s="7">
        <f>ROUND($I460*SUMIFS(Exceedance[Exceedance Profile],Exceedance[Month],'VER Hourly QC'!HL$1,Exceedance[Hour Ending],'VER Hourly QC'!HL$2,Exceedance[Technology],'VER Hourly QC'!$D460,Exceedance[Region],'VER Hourly QC'!$G460),2)</f>
        <v>0</v>
      </c>
      <c r="HM460" s="7">
        <f>ROUND($I460*SUMIFS(Exceedance[Exceedance Profile],Exceedance[Month],'VER Hourly QC'!HM$1,Exceedance[Hour Ending],'VER Hourly QC'!HM$2,Exceedance[Technology],'VER Hourly QC'!$D460,Exceedance[Region],'VER Hourly QC'!$G460),2)</f>
        <v>0</v>
      </c>
      <c r="HN460" s="7">
        <f>ROUND($I460*SUMIFS(Exceedance[Exceedance Profile],Exceedance[Month],'VER Hourly QC'!HN$1,Exceedance[Hour Ending],'VER Hourly QC'!HN$2,Exceedance[Technology],'VER Hourly QC'!$D460,Exceedance[Region],'VER Hourly QC'!$G460),2)</f>
        <v>0</v>
      </c>
      <c r="HO460" s="7">
        <f>ROUND($I460*SUMIFS(Exceedance[Exceedance Profile],Exceedance[Month],'VER Hourly QC'!HO$1,Exceedance[Hour Ending],'VER Hourly QC'!HO$2,Exceedance[Technology],'VER Hourly QC'!$D460,Exceedance[Region],'VER Hourly QC'!$G460),2)</f>
        <v>0</v>
      </c>
      <c r="HP460" s="7">
        <f>ROUND($I460*SUMIFS(Exceedance[Exceedance Profile],Exceedance[Month],'VER Hourly QC'!HP$1,Exceedance[Hour Ending],'VER Hourly QC'!HP$2,Exceedance[Technology],'VER Hourly QC'!$D460,Exceedance[Region],'VER Hourly QC'!$G460),2)</f>
        <v>0</v>
      </c>
      <c r="HQ460" s="7">
        <f>ROUND($I460*SUMIFS(Exceedance[Exceedance Profile],Exceedance[Month],'VER Hourly QC'!HQ$1,Exceedance[Hour Ending],'VER Hourly QC'!HQ$2,Exceedance[Technology],'VER Hourly QC'!$D460,Exceedance[Region],'VER Hourly QC'!$G460),2)</f>
        <v>0</v>
      </c>
      <c r="HR460" s="7">
        <f>ROUND($I460*SUMIFS(Exceedance[Exceedance Profile],Exceedance[Month],'VER Hourly QC'!HR$1,Exceedance[Hour Ending],'VER Hourly QC'!HR$2,Exceedance[Technology],'VER Hourly QC'!$D460,Exceedance[Region],'VER Hourly QC'!$G460),2)</f>
        <v>0</v>
      </c>
      <c r="HS460" s="7">
        <f>ROUND($I460*SUMIFS(Exceedance[Exceedance Profile],Exceedance[Month],'VER Hourly QC'!HS$1,Exceedance[Hour Ending],'VER Hourly QC'!HS$2,Exceedance[Technology],'VER Hourly QC'!$D460,Exceedance[Region],'VER Hourly QC'!$G460),2)</f>
        <v>0</v>
      </c>
      <c r="HT460" s="7">
        <f>ROUND($I460*SUMIFS(Exceedance[Exceedance Profile],Exceedance[Month],'VER Hourly QC'!HT$1,Exceedance[Hour Ending],'VER Hourly QC'!HT$2,Exceedance[Technology],'VER Hourly QC'!$D460,Exceedance[Region],'VER Hourly QC'!$G460),2)</f>
        <v>0</v>
      </c>
      <c r="HU460" s="7">
        <f>ROUND($I460*SUMIFS(Exceedance[Exceedance Profile],Exceedance[Month],'VER Hourly QC'!HU$1,Exceedance[Hour Ending],'VER Hourly QC'!HU$2,Exceedance[Technology],'VER Hourly QC'!$D460,Exceedance[Region],'VER Hourly QC'!$G460),2)</f>
        <v>0</v>
      </c>
      <c r="HV460" s="7">
        <f>ROUND($I460*SUMIFS(Exceedance[Exceedance Profile],Exceedance[Month],'VER Hourly QC'!HV$1,Exceedance[Hour Ending],'VER Hourly QC'!HV$2,Exceedance[Technology],'VER Hourly QC'!$D460,Exceedance[Region],'VER Hourly QC'!$G460),2)</f>
        <v>0</v>
      </c>
      <c r="HW460" s="7">
        <f>ROUND($I460*SUMIFS(Exceedance[Exceedance Profile],Exceedance[Month],'VER Hourly QC'!HW$1,Exceedance[Hour Ending],'VER Hourly QC'!HW$2,Exceedance[Technology],'VER Hourly QC'!$D460,Exceedance[Region],'VER Hourly QC'!$G460),2)</f>
        <v>0.01</v>
      </c>
      <c r="HX460" s="7">
        <f>ROUND($I460*SUMIFS(Exceedance[Exceedance Profile],Exceedance[Month],'VER Hourly QC'!HX$1,Exceedance[Hour Ending],'VER Hourly QC'!HX$2,Exceedance[Technology],'VER Hourly QC'!$D460,Exceedance[Region],'VER Hourly QC'!$G460),2)</f>
        <v>2.82</v>
      </c>
      <c r="HY460" s="7">
        <f>ROUND($I460*SUMIFS(Exceedance[Exceedance Profile],Exceedance[Month],'VER Hourly QC'!HY$1,Exceedance[Hour Ending],'VER Hourly QC'!HY$2,Exceedance[Technology],'VER Hourly QC'!$D460,Exceedance[Region],'VER Hourly QC'!$G460),2)</f>
        <v>11.22</v>
      </c>
      <c r="HZ460" s="7">
        <f>ROUND($I460*SUMIFS(Exceedance[Exceedance Profile],Exceedance[Month],'VER Hourly QC'!HZ$1,Exceedance[Hour Ending],'VER Hourly QC'!HZ$2,Exceedance[Technology],'VER Hourly QC'!$D460,Exceedance[Region],'VER Hourly QC'!$G460),2)</f>
        <v>14.25</v>
      </c>
      <c r="IA460" s="7">
        <f>ROUND($I460*SUMIFS(Exceedance[Exceedance Profile],Exceedance[Month],'VER Hourly QC'!IA$1,Exceedance[Hour Ending],'VER Hourly QC'!IA$2,Exceedance[Technology],'VER Hourly QC'!$D460,Exceedance[Region],'VER Hourly QC'!$G460),2)</f>
        <v>14.69</v>
      </c>
      <c r="IB460" s="7">
        <f>ROUND($I460*SUMIFS(Exceedance[Exceedance Profile],Exceedance[Month],'VER Hourly QC'!IB$1,Exceedance[Hour Ending],'VER Hourly QC'!IB$2,Exceedance[Technology],'VER Hourly QC'!$D460,Exceedance[Region],'VER Hourly QC'!$G460),2)</f>
        <v>14.56</v>
      </c>
      <c r="IC460" s="7">
        <f>ROUND($I460*SUMIFS(Exceedance[Exceedance Profile],Exceedance[Month],'VER Hourly QC'!IC$1,Exceedance[Hour Ending],'VER Hourly QC'!IC$2,Exceedance[Technology],'VER Hourly QC'!$D460,Exceedance[Region],'VER Hourly QC'!$G460),2)</f>
        <v>14.6</v>
      </c>
      <c r="ID460" s="7">
        <f>ROUND($I460*SUMIFS(Exceedance[Exceedance Profile],Exceedance[Month],'VER Hourly QC'!ID$1,Exceedance[Hour Ending],'VER Hourly QC'!ID$2,Exceedance[Technology],'VER Hourly QC'!$D460,Exceedance[Region],'VER Hourly QC'!$G460),2)</f>
        <v>14.67</v>
      </c>
      <c r="IE460" s="7">
        <f>ROUND($I460*SUMIFS(Exceedance[Exceedance Profile],Exceedance[Month],'VER Hourly QC'!IE$1,Exceedance[Hour Ending],'VER Hourly QC'!IE$2,Exceedance[Technology],'VER Hourly QC'!$D460,Exceedance[Region],'VER Hourly QC'!$G460),2)</f>
        <v>14.74</v>
      </c>
      <c r="IF460" s="7">
        <f>ROUND($I460*SUMIFS(Exceedance[Exceedance Profile],Exceedance[Month],'VER Hourly QC'!IF$1,Exceedance[Hour Ending],'VER Hourly QC'!IF$2,Exceedance[Technology],'VER Hourly QC'!$D460,Exceedance[Region],'VER Hourly QC'!$G460),2)</f>
        <v>14.42</v>
      </c>
      <c r="IG460" s="7">
        <f>ROUND($I460*SUMIFS(Exceedance[Exceedance Profile],Exceedance[Month],'VER Hourly QC'!IG$1,Exceedance[Hour Ending],'VER Hourly QC'!IG$2,Exceedance[Technology],'VER Hourly QC'!$D460,Exceedance[Region],'VER Hourly QC'!$G460),2)</f>
        <v>11.28</v>
      </c>
      <c r="IH460" s="7">
        <f>ROUND($I460*SUMIFS(Exceedance[Exceedance Profile],Exceedance[Month],'VER Hourly QC'!IH$1,Exceedance[Hour Ending],'VER Hourly QC'!IH$2,Exceedance[Technology],'VER Hourly QC'!$D460,Exceedance[Region],'VER Hourly QC'!$G460),2)</f>
        <v>3.18</v>
      </c>
      <c r="II460" s="7">
        <f>ROUND($I460*SUMIFS(Exceedance[Exceedance Profile],Exceedance[Month],'VER Hourly QC'!II$1,Exceedance[Hour Ending],'VER Hourly QC'!II$2,Exceedance[Technology],'VER Hourly QC'!$D460,Exceedance[Region],'VER Hourly QC'!$G460),2)</f>
        <v>0.04</v>
      </c>
      <c r="IJ460" s="7">
        <f>ROUND($I460*SUMIFS(Exceedance[Exceedance Profile],Exceedance[Month],'VER Hourly QC'!IJ$1,Exceedance[Hour Ending],'VER Hourly QC'!IJ$2,Exceedance[Technology],'VER Hourly QC'!$D460,Exceedance[Region],'VER Hourly QC'!$G460),2)</f>
        <v>0</v>
      </c>
      <c r="IK460" s="7">
        <f>ROUND($I460*SUMIFS(Exceedance[Exceedance Profile],Exceedance[Month],'VER Hourly QC'!IK$1,Exceedance[Hour Ending],'VER Hourly QC'!IK$2,Exceedance[Technology],'VER Hourly QC'!$D460,Exceedance[Region],'VER Hourly QC'!$G460),2)</f>
        <v>0</v>
      </c>
      <c r="IL460" s="7">
        <f>ROUND($I460*SUMIFS(Exceedance[Exceedance Profile],Exceedance[Month],'VER Hourly QC'!IL$1,Exceedance[Hour Ending],'VER Hourly QC'!IL$2,Exceedance[Technology],'VER Hourly QC'!$D460,Exceedance[Region],'VER Hourly QC'!$G460),2)</f>
        <v>0</v>
      </c>
      <c r="IM460" s="7">
        <f>ROUND($I460*SUMIFS(Exceedance[Exceedance Profile],Exceedance[Month],'VER Hourly QC'!IM$1,Exceedance[Hour Ending],'VER Hourly QC'!IM$2,Exceedance[Technology],'VER Hourly QC'!$D460,Exceedance[Region],'VER Hourly QC'!$G460),2)</f>
        <v>0</v>
      </c>
      <c r="IN460" s="7">
        <f>ROUND($I460*SUMIFS(Exceedance[Exceedance Profile],Exceedance[Month],'VER Hourly QC'!IN$1,Exceedance[Hour Ending],'VER Hourly QC'!IN$2,Exceedance[Technology],'VER Hourly QC'!$D460,Exceedance[Region],'VER Hourly QC'!$G460),2)</f>
        <v>0</v>
      </c>
      <c r="IO460" s="7">
        <f>ROUND($I460*SUMIFS(Exceedance[Exceedance Profile],Exceedance[Month],'VER Hourly QC'!IO$1,Exceedance[Hour Ending],'VER Hourly QC'!IO$2,Exceedance[Technology],'VER Hourly QC'!$D460,Exceedance[Region],'VER Hourly QC'!$G460),2)</f>
        <v>0</v>
      </c>
      <c r="IP460" s="7">
        <f>ROUND($I460*SUMIFS(Exceedance[Exceedance Profile],Exceedance[Month],'VER Hourly QC'!IP$1,Exceedance[Hour Ending],'VER Hourly QC'!IP$2,Exceedance[Technology],'VER Hourly QC'!$D460,Exceedance[Region],'VER Hourly QC'!$G460),2)</f>
        <v>0</v>
      </c>
      <c r="IQ460" s="7">
        <f>ROUND($I460*SUMIFS(Exceedance[Exceedance Profile],Exceedance[Month],'VER Hourly QC'!IQ$1,Exceedance[Hour Ending],'VER Hourly QC'!IQ$2,Exceedance[Technology],'VER Hourly QC'!$D460,Exceedance[Region],'VER Hourly QC'!$G460),2)</f>
        <v>0</v>
      </c>
      <c r="IR460" s="7">
        <f>ROUND($I460*SUMIFS(Exceedance[Exceedance Profile],Exceedance[Month],'VER Hourly QC'!IR$1,Exceedance[Hour Ending],'VER Hourly QC'!IR$2,Exceedance[Technology],'VER Hourly QC'!$D460,Exceedance[Region],'VER Hourly QC'!$G460),2)</f>
        <v>0</v>
      </c>
      <c r="IS460" s="7">
        <f>ROUND($I460*SUMIFS(Exceedance[Exceedance Profile],Exceedance[Month],'VER Hourly QC'!IS$1,Exceedance[Hour Ending],'VER Hourly QC'!IS$2,Exceedance[Technology],'VER Hourly QC'!$D460,Exceedance[Region],'VER Hourly QC'!$G460),2)</f>
        <v>0</v>
      </c>
      <c r="IT460" s="7">
        <f>ROUND($I460*SUMIFS(Exceedance[Exceedance Profile],Exceedance[Month],'VER Hourly QC'!IT$1,Exceedance[Hour Ending],'VER Hourly QC'!IT$2,Exceedance[Technology],'VER Hourly QC'!$D460,Exceedance[Region],'VER Hourly QC'!$G460),2)</f>
        <v>0</v>
      </c>
      <c r="IU460" s="7">
        <f>ROUND($I460*SUMIFS(Exceedance[Exceedance Profile],Exceedance[Month],'VER Hourly QC'!IU$1,Exceedance[Hour Ending],'VER Hourly QC'!IU$2,Exceedance[Technology],'VER Hourly QC'!$D460,Exceedance[Region],'VER Hourly QC'!$G460),2)</f>
        <v>0</v>
      </c>
      <c r="IV460" s="7">
        <f>ROUND($I460*SUMIFS(Exceedance[Exceedance Profile],Exceedance[Month],'VER Hourly QC'!IV$1,Exceedance[Hour Ending],'VER Hourly QC'!IV$2,Exceedance[Technology],'VER Hourly QC'!$D460,Exceedance[Region],'VER Hourly QC'!$G460),2)</f>
        <v>0.52</v>
      </c>
      <c r="IW460" s="7">
        <f>ROUND($I460*SUMIFS(Exceedance[Exceedance Profile],Exceedance[Month],'VER Hourly QC'!IW$1,Exceedance[Hour Ending],'VER Hourly QC'!IW$2,Exceedance[Technology],'VER Hourly QC'!$D460,Exceedance[Region],'VER Hourly QC'!$G460),2)</f>
        <v>6.58</v>
      </c>
      <c r="IX460" s="7">
        <f>ROUND($I460*SUMIFS(Exceedance[Exceedance Profile],Exceedance[Month],'VER Hourly QC'!IX$1,Exceedance[Hour Ending],'VER Hourly QC'!IX$2,Exceedance[Technology],'VER Hourly QC'!$D460,Exceedance[Region],'VER Hourly QC'!$G460),2)</f>
        <v>12.29</v>
      </c>
      <c r="IY460" s="7">
        <f>ROUND($I460*SUMIFS(Exceedance[Exceedance Profile],Exceedance[Month],'VER Hourly QC'!IY$1,Exceedance[Hour Ending],'VER Hourly QC'!IY$2,Exceedance[Technology],'VER Hourly QC'!$D460,Exceedance[Region],'VER Hourly QC'!$G460),2)</f>
        <v>13.29</v>
      </c>
      <c r="IZ460" s="7">
        <f>ROUND($I460*SUMIFS(Exceedance[Exceedance Profile],Exceedance[Month],'VER Hourly QC'!IZ$1,Exceedance[Hour Ending],'VER Hourly QC'!IZ$2,Exceedance[Technology],'VER Hourly QC'!$D460,Exceedance[Region],'VER Hourly QC'!$G460),2)</f>
        <v>12.93</v>
      </c>
      <c r="JA460" s="7">
        <f>ROUND($I460*SUMIFS(Exceedance[Exceedance Profile],Exceedance[Month],'VER Hourly QC'!JA$1,Exceedance[Hour Ending],'VER Hourly QC'!JA$2,Exceedance[Technology],'VER Hourly QC'!$D460,Exceedance[Region],'VER Hourly QC'!$G460),2)</f>
        <v>12.58</v>
      </c>
      <c r="JB460" s="7">
        <f>ROUND($I460*SUMIFS(Exceedance[Exceedance Profile],Exceedance[Month],'VER Hourly QC'!JB$1,Exceedance[Hour Ending],'VER Hourly QC'!JB$2,Exceedance[Technology],'VER Hourly QC'!$D460,Exceedance[Region],'VER Hourly QC'!$G460),2)</f>
        <v>12.74</v>
      </c>
      <c r="JC460" s="7">
        <f>ROUND($I460*SUMIFS(Exceedance[Exceedance Profile],Exceedance[Month],'VER Hourly QC'!JC$1,Exceedance[Hour Ending],'VER Hourly QC'!JC$2,Exceedance[Technology],'VER Hourly QC'!$D460,Exceedance[Region],'VER Hourly QC'!$G460),2)</f>
        <v>12.77</v>
      </c>
      <c r="JD460" s="7">
        <f>ROUND($I460*SUMIFS(Exceedance[Exceedance Profile],Exceedance[Month],'VER Hourly QC'!JD$1,Exceedance[Hour Ending],'VER Hourly QC'!JD$2,Exceedance[Technology],'VER Hourly QC'!$D460,Exceedance[Region],'VER Hourly QC'!$G460),2)</f>
        <v>12.16</v>
      </c>
      <c r="JE460" s="7">
        <f>ROUND($I460*SUMIFS(Exceedance[Exceedance Profile],Exceedance[Month],'VER Hourly QC'!JE$1,Exceedance[Hour Ending],'VER Hourly QC'!JE$2,Exceedance[Technology],'VER Hourly QC'!$D460,Exceedance[Region],'VER Hourly QC'!$G460),2)</f>
        <v>7.01</v>
      </c>
      <c r="JF460" s="7">
        <f>ROUND($I460*SUMIFS(Exceedance[Exceedance Profile],Exceedance[Month],'VER Hourly QC'!JF$1,Exceedance[Hour Ending],'VER Hourly QC'!JF$2,Exceedance[Technology],'VER Hourly QC'!$D460,Exceedance[Region],'VER Hourly QC'!$G460),2)</f>
        <v>0.7</v>
      </c>
      <c r="JG460" s="7">
        <f>ROUND($I460*SUMIFS(Exceedance[Exceedance Profile],Exceedance[Month],'VER Hourly QC'!JG$1,Exceedance[Hour Ending],'VER Hourly QC'!JG$2,Exceedance[Technology],'VER Hourly QC'!$D460,Exceedance[Region],'VER Hourly QC'!$G460),2)</f>
        <v>0</v>
      </c>
      <c r="JH460" s="7">
        <f>ROUND($I460*SUMIFS(Exceedance[Exceedance Profile],Exceedance[Month],'VER Hourly QC'!JH$1,Exceedance[Hour Ending],'VER Hourly QC'!JH$2,Exceedance[Technology],'VER Hourly QC'!$D460,Exceedance[Region],'VER Hourly QC'!$G460),2)</f>
        <v>0</v>
      </c>
      <c r="JI460" s="7">
        <f>ROUND($I460*SUMIFS(Exceedance[Exceedance Profile],Exceedance[Month],'VER Hourly QC'!JI$1,Exceedance[Hour Ending],'VER Hourly QC'!JI$2,Exceedance[Technology],'VER Hourly QC'!$D460,Exceedance[Region],'VER Hourly QC'!$G460),2)</f>
        <v>0</v>
      </c>
      <c r="JJ460" s="7">
        <f>ROUND($I460*SUMIFS(Exceedance[Exceedance Profile],Exceedance[Month],'VER Hourly QC'!JJ$1,Exceedance[Hour Ending],'VER Hourly QC'!JJ$2,Exceedance[Technology],'VER Hourly QC'!$D460,Exceedance[Region],'VER Hourly QC'!$G460),2)</f>
        <v>0</v>
      </c>
      <c r="JK460" s="7">
        <f>ROUND($I460*SUMIFS(Exceedance[Exceedance Profile],Exceedance[Month],'VER Hourly QC'!JK$1,Exceedance[Hour Ending],'VER Hourly QC'!JK$2,Exceedance[Technology],'VER Hourly QC'!$D460,Exceedance[Region],'VER Hourly QC'!$G460),2)</f>
        <v>0</v>
      </c>
      <c r="JL460" s="7">
        <f>ROUND($I460*SUMIFS(Exceedance[Exceedance Profile],Exceedance[Month],'VER Hourly QC'!JL$1,Exceedance[Hour Ending],'VER Hourly QC'!JL$2,Exceedance[Technology],'VER Hourly QC'!$D460,Exceedance[Region],'VER Hourly QC'!$G460),2)</f>
        <v>0</v>
      </c>
      <c r="JM460" s="7">
        <f>ROUND($I460*SUMIFS(Exceedance[Exceedance Profile],Exceedance[Month],'VER Hourly QC'!JM$1,Exceedance[Hour Ending],'VER Hourly QC'!JM$2,Exceedance[Technology],'VER Hourly QC'!$D460,Exceedance[Region],'VER Hourly QC'!$G460),2)</f>
        <v>0</v>
      </c>
      <c r="JN460" s="7">
        <f>ROUND($I460*SUMIFS(Exceedance[Exceedance Profile],Exceedance[Month],'VER Hourly QC'!JN$1,Exceedance[Hour Ending],'VER Hourly QC'!JN$2,Exceedance[Technology],'VER Hourly QC'!$D460,Exceedance[Region],'VER Hourly QC'!$G460),2)</f>
        <v>0</v>
      </c>
      <c r="JO460" s="7">
        <f>ROUND($I460*SUMIFS(Exceedance[Exceedance Profile],Exceedance[Month],'VER Hourly QC'!JO$1,Exceedance[Hour Ending],'VER Hourly QC'!JO$2,Exceedance[Technology],'VER Hourly QC'!$D460,Exceedance[Region],'VER Hourly QC'!$G460),2)</f>
        <v>0</v>
      </c>
      <c r="JP460" s="7">
        <f>ROUND($I460*SUMIFS(Exceedance[Exceedance Profile],Exceedance[Month],'VER Hourly QC'!JP$1,Exceedance[Hour Ending],'VER Hourly QC'!JP$2,Exceedance[Technology],'VER Hourly QC'!$D460,Exceedance[Region],'VER Hourly QC'!$G460),2)</f>
        <v>0</v>
      </c>
      <c r="JQ460" s="7">
        <f>ROUND($I460*SUMIFS(Exceedance[Exceedance Profile],Exceedance[Month],'VER Hourly QC'!JQ$1,Exceedance[Hour Ending],'VER Hourly QC'!JQ$2,Exceedance[Technology],'VER Hourly QC'!$D460,Exceedance[Region],'VER Hourly QC'!$G460),2)</f>
        <v>0</v>
      </c>
      <c r="JR460" s="7">
        <f>ROUND($I460*SUMIFS(Exceedance[Exceedance Profile],Exceedance[Month],'VER Hourly QC'!JR$1,Exceedance[Hour Ending],'VER Hourly QC'!JR$2,Exceedance[Technology],'VER Hourly QC'!$D460,Exceedance[Region],'VER Hourly QC'!$G460),2)</f>
        <v>0</v>
      </c>
      <c r="JS460" s="7">
        <f>ROUND($I460*SUMIFS(Exceedance[Exceedance Profile],Exceedance[Month],'VER Hourly QC'!JS$1,Exceedance[Hour Ending],'VER Hourly QC'!JS$2,Exceedance[Technology],'VER Hourly QC'!$D460,Exceedance[Region],'VER Hourly QC'!$G460),2)</f>
        <v>0</v>
      </c>
      <c r="JT460" s="7">
        <f>ROUND($I460*SUMIFS(Exceedance[Exceedance Profile],Exceedance[Month],'VER Hourly QC'!JT$1,Exceedance[Hour Ending],'VER Hourly QC'!JT$2,Exceedance[Technology],'VER Hourly QC'!$D460,Exceedance[Region],'VER Hourly QC'!$G460),2)</f>
        <v>0.02</v>
      </c>
      <c r="JU460" s="7">
        <f>ROUND($I460*SUMIFS(Exceedance[Exceedance Profile],Exceedance[Month],'VER Hourly QC'!JU$1,Exceedance[Hour Ending],'VER Hourly QC'!JU$2,Exceedance[Technology],'VER Hourly QC'!$D460,Exceedance[Region],'VER Hourly QC'!$G460),2)</f>
        <v>2.44</v>
      </c>
      <c r="JV460" s="7">
        <f>ROUND($I460*SUMIFS(Exceedance[Exceedance Profile],Exceedance[Month],'VER Hourly QC'!JV$1,Exceedance[Hour Ending],'VER Hourly QC'!JV$2,Exceedance[Technology],'VER Hourly QC'!$D460,Exceedance[Region],'VER Hourly QC'!$G460),2)</f>
        <v>7.76</v>
      </c>
      <c r="JW460" s="7">
        <f>ROUND($I460*SUMIFS(Exceedance[Exceedance Profile],Exceedance[Month],'VER Hourly QC'!JW$1,Exceedance[Hour Ending],'VER Hourly QC'!JW$2,Exceedance[Technology],'VER Hourly QC'!$D460,Exceedance[Region],'VER Hourly QC'!$G460),2)</f>
        <v>9.33</v>
      </c>
      <c r="JX460" s="7">
        <f>ROUND($I460*SUMIFS(Exceedance[Exceedance Profile],Exceedance[Month],'VER Hourly QC'!JX$1,Exceedance[Hour Ending],'VER Hourly QC'!JX$2,Exceedance[Technology],'VER Hourly QC'!$D460,Exceedance[Region],'VER Hourly QC'!$G460),2)</f>
        <v>9.83</v>
      </c>
      <c r="JY460" s="7">
        <f>ROUND($I460*SUMIFS(Exceedance[Exceedance Profile],Exceedance[Month],'VER Hourly QC'!JY$1,Exceedance[Hour Ending],'VER Hourly QC'!JY$2,Exceedance[Technology],'VER Hourly QC'!$D460,Exceedance[Region],'VER Hourly QC'!$G460),2)</f>
        <v>9.6300000000000008</v>
      </c>
      <c r="JZ460" s="7">
        <f>ROUND($I460*SUMIFS(Exceedance[Exceedance Profile],Exceedance[Month],'VER Hourly QC'!JZ$1,Exceedance[Hour Ending],'VER Hourly QC'!JZ$2,Exceedance[Technology],'VER Hourly QC'!$D460,Exceedance[Region],'VER Hourly QC'!$G460),2)</f>
        <v>9.9499999999999993</v>
      </c>
      <c r="KA460" s="7">
        <f>ROUND($I460*SUMIFS(Exceedance[Exceedance Profile],Exceedance[Month],'VER Hourly QC'!KA$1,Exceedance[Hour Ending],'VER Hourly QC'!KA$2,Exceedance[Technology],'VER Hourly QC'!$D460,Exceedance[Region],'VER Hourly QC'!$G460),2)</f>
        <v>9.4</v>
      </c>
      <c r="KB460" s="7">
        <f>ROUND($I460*SUMIFS(Exceedance[Exceedance Profile],Exceedance[Month],'VER Hourly QC'!KB$1,Exceedance[Hour Ending],'VER Hourly QC'!KB$2,Exceedance[Technology],'VER Hourly QC'!$D460,Exceedance[Region],'VER Hourly QC'!$G460),2)</f>
        <v>8.58</v>
      </c>
      <c r="KC460" s="7">
        <f>ROUND($I460*SUMIFS(Exceedance[Exceedance Profile],Exceedance[Month],'VER Hourly QC'!KC$1,Exceedance[Hour Ending],'VER Hourly QC'!KC$2,Exceedance[Technology],'VER Hourly QC'!$D460,Exceedance[Region],'VER Hourly QC'!$G460),2)</f>
        <v>4.88</v>
      </c>
      <c r="KD460" s="7">
        <f>ROUND($I460*SUMIFS(Exceedance[Exceedance Profile],Exceedance[Month],'VER Hourly QC'!KD$1,Exceedance[Hour Ending],'VER Hourly QC'!KD$2,Exceedance[Technology],'VER Hourly QC'!$D460,Exceedance[Region],'VER Hourly QC'!$G460),2)</f>
        <v>0.42</v>
      </c>
      <c r="KE460" s="7">
        <f>ROUND($I460*SUMIFS(Exceedance[Exceedance Profile],Exceedance[Month],'VER Hourly QC'!KE$1,Exceedance[Hour Ending],'VER Hourly QC'!KE$2,Exceedance[Technology],'VER Hourly QC'!$D460,Exceedance[Region],'VER Hourly QC'!$G460),2)</f>
        <v>0</v>
      </c>
      <c r="KF460" s="7">
        <f>ROUND($I460*SUMIFS(Exceedance[Exceedance Profile],Exceedance[Month],'VER Hourly QC'!KF$1,Exceedance[Hour Ending],'VER Hourly QC'!KF$2,Exceedance[Technology],'VER Hourly QC'!$D460,Exceedance[Region],'VER Hourly QC'!$G460),2)</f>
        <v>0</v>
      </c>
      <c r="KG460" s="7">
        <f>ROUND($I460*SUMIFS(Exceedance[Exceedance Profile],Exceedance[Month],'VER Hourly QC'!KG$1,Exceedance[Hour Ending],'VER Hourly QC'!KG$2,Exceedance[Technology],'VER Hourly QC'!$D460,Exceedance[Region],'VER Hourly QC'!$G460),2)</f>
        <v>0</v>
      </c>
      <c r="KH460" s="7">
        <f>ROUND($I460*SUMIFS(Exceedance[Exceedance Profile],Exceedance[Month],'VER Hourly QC'!KH$1,Exceedance[Hour Ending],'VER Hourly QC'!KH$2,Exceedance[Technology],'VER Hourly QC'!$D460,Exceedance[Region],'VER Hourly QC'!$G460),2)</f>
        <v>0</v>
      </c>
      <c r="KI460" s="7">
        <f>ROUND($I460*SUMIFS(Exceedance[Exceedance Profile],Exceedance[Month],'VER Hourly QC'!KI$1,Exceedance[Hour Ending],'VER Hourly QC'!KI$2,Exceedance[Technology],'VER Hourly QC'!$D460,Exceedance[Region],'VER Hourly QC'!$G460),2)</f>
        <v>0</v>
      </c>
      <c r="KJ460" s="7">
        <f>ROUND($I460*SUMIFS(Exceedance[Exceedance Profile],Exceedance[Month],'VER Hourly QC'!KJ$1,Exceedance[Hour Ending],'VER Hourly QC'!KJ$2,Exceedance[Technology],'VER Hourly QC'!$D460,Exceedance[Region],'VER Hourly QC'!$G460),2)</f>
        <v>0</v>
      </c>
      <c r="KK460" s="7">
        <f>ROUND($I460*SUMIFS(Exceedance[Exceedance Profile],Exceedance[Month],'VER Hourly QC'!KK$1,Exceedance[Hour Ending],'VER Hourly QC'!KK$2,Exceedance[Technology],'VER Hourly QC'!$D460,Exceedance[Region],'VER Hourly QC'!$G460),2)</f>
        <v>0</v>
      </c>
    </row>
    <row r="461" spans="1:297" x14ac:dyDescent="0.3">
      <c r="A461" t="s">
        <v>2427</v>
      </c>
      <c r="C461" t="s">
        <v>4382</v>
      </c>
      <c r="D461" t="str">
        <f t="shared" si="7"/>
        <v>Solar Tracking</v>
      </c>
      <c r="E461" t="s">
        <v>2715</v>
      </c>
      <c r="F461" t="s">
        <v>52</v>
      </c>
      <c r="G461" t="str" cm="1">
        <f t="array" ref="G461">INDEX($C$593:$C$601,MATCH(1,(E461=$B$593:$B$601)*(F461=$A$593:$A$602),0))</f>
        <v>Socal</v>
      </c>
      <c r="H461" t="s">
        <v>48</v>
      </c>
      <c r="I461">
        <f>VLOOKUP(A461,Mastergen[[RESOURCE_ID]:[NET_DEPENDABLE_CAPACITY]],4,FALSE)</f>
        <v>5</v>
      </c>
      <c r="J461" s="7">
        <f>ROUND($I461*SUMIFS(Exceedance[Exceedance Profile],Exceedance[Month],'VER Hourly QC'!J$1,Exceedance[Hour Ending],'VER Hourly QC'!J$2,Exceedance[Technology],'VER Hourly QC'!$D461,Exceedance[Region],'VER Hourly QC'!$G461),2)</f>
        <v>0</v>
      </c>
      <c r="K461" s="7">
        <f>ROUND($I461*SUMIFS(Exceedance[Exceedance Profile],Exceedance[Month],'VER Hourly QC'!K$1,Exceedance[Hour Ending],'VER Hourly QC'!K$2,Exceedance[Technology],'VER Hourly QC'!$D461,Exceedance[Region],'VER Hourly QC'!$G461),2)</f>
        <v>0</v>
      </c>
      <c r="L461" s="7">
        <f>ROUND($I461*SUMIFS(Exceedance[Exceedance Profile],Exceedance[Month],'VER Hourly QC'!L$1,Exceedance[Hour Ending],'VER Hourly QC'!L$2,Exceedance[Technology],'VER Hourly QC'!$D461,Exceedance[Region],'VER Hourly QC'!$G461),2)</f>
        <v>0</v>
      </c>
      <c r="M461" s="7">
        <f>ROUND($I461*SUMIFS(Exceedance[Exceedance Profile],Exceedance[Month],'VER Hourly QC'!M$1,Exceedance[Hour Ending],'VER Hourly QC'!M$2,Exceedance[Technology],'VER Hourly QC'!$D461,Exceedance[Region],'VER Hourly QC'!$G461),2)</f>
        <v>0</v>
      </c>
      <c r="N461" s="7">
        <f>ROUND($I461*SUMIFS(Exceedance[Exceedance Profile],Exceedance[Month],'VER Hourly QC'!N$1,Exceedance[Hour Ending],'VER Hourly QC'!N$2,Exceedance[Technology],'VER Hourly QC'!$D461,Exceedance[Region],'VER Hourly QC'!$G461),2)</f>
        <v>0</v>
      </c>
      <c r="O461" s="7">
        <f>ROUND($I461*SUMIFS(Exceedance[Exceedance Profile],Exceedance[Month],'VER Hourly QC'!O$1,Exceedance[Hour Ending],'VER Hourly QC'!O$2,Exceedance[Technology],'VER Hourly QC'!$D461,Exceedance[Region],'VER Hourly QC'!$G461),2)</f>
        <v>0</v>
      </c>
      <c r="P461" s="7">
        <f>ROUND($I461*SUMIFS(Exceedance[Exceedance Profile],Exceedance[Month],'VER Hourly QC'!P$1,Exceedance[Hour Ending],'VER Hourly QC'!P$2,Exceedance[Technology],'VER Hourly QC'!$D461,Exceedance[Region],'VER Hourly QC'!$G461),2)</f>
        <v>0</v>
      </c>
      <c r="Q461" s="7">
        <f>ROUND($I461*SUMIFS(Exceedance[Exceedance Profile],Exceedance[Month],'VER Hourly QC'!Q$1,Exceedance[Hour Ending],'VER Hourly QC'!Q$2,Exceedance[Technology],'VER Hourly QC'!$D461,Exceedance[Region],'VER Hourly QC'!$G461),2)</f>
        <v>0.56000000000000005</v>
      </c>
      <c r="R461" s="7">
        <f>ROUND($I461*SUMIFS(Exceedance[Exceedance Profile],Exceedance[Month],'VER Hourly QC'!R$1,Exceedance[Hour Ending],'VER Hourly QC'!R$2,Exceedance[Technology],'VER Hourly QC'!$D461,Exceedance[Region],'VER Hourly QC'!$G461),2)</f>
        <v>2.04</v>
      </c>
      <c r="S461" s="7">
        <f>ROUND($I461*SUMIFS(Exceedance[Exceedance Profile],Exceedance[Month],'VER Hourly QC'!S$1,Exceedance[Hour Ending],'VER Hourly QC'!S$2,Exceedance[Technology],'VER Hourly QC'!$D461,Exceedance[Region],'VER Hourly QC'!$G461),2)</f>
        <v>2.64</v>
      </c>
      <c r="T461" s="7">
        <f>ROUND($I461*SUMIFS(Exceedance[Exceedance Profile],Exceedance[Month],'VER Hourly QC'!T$1,Exceedance[Hour Ending],'VER Hourly QC'!T$2,Exceedance[Technology],'VER Hourly QC'!$D461,Exceedance[Region],'VER Hourly QC'!$G461),2)</f>
        <v>2.74</v>
      </c>
      <c r="U461" s="7">
        <f>ROUND($I461*SUMIFS(Exceedance[Exceedance Profile],Exceedance[Month],'VER Hourly QC'!U$1,Exceedance[Hour Ending],'VER Hourly QC'!U$2,Exceedance[Technology],'VER Hourly QC'!$D461,Exceedance[Region],'VER Hourly QC'!$G461),2)</f>
        <v>2.8</v>
      </c>
      <c r="V461" s="7">
        <f>ROUND($I461*SUMIFS(Exceedance[Exceedance Profile],Exceedance[Month],'VER Hourly QC'!V$1,Exceedance[Hour Ending],'VER Hourly QC'!V$2,Exceedance[Technology],'VER Hourly QC'!$D461,Exceedance[Region],'VER Hourly QC'!$G461),2)</f>
        <v>2.77</v>
      </c>
      <c r="W461" s="7">
        <f>ROUND($I461*SUMIFS(Exceedance[Exceedance Profile],Exceedance[Month],'VER Hourly QC'!W$1,Exceedance[Hour Ending],'VER Hourly QC'!W$2,Exceedance[Technology],'VER Hourly QC'!$D461,Exceedance[Region],'VER Hourly QC'!$G461),2)</f>
        <v>2.6</v>
      </c>
      <c r="X461" s="7">
        <f>ROUND($I461*SUMIFS(Exceedance[Exceedance Profile],Exceedance[Month],'VER Hourly QC'!X$1,Exceedance[Hour Ending],'VER Hourly QC'!X$2,Exceedance[Technology],'VER Hourly QC'!$D461,Exceedance[Region],'VER Hourly QC'!$G461),2)</f>
        <v>2.4</v>
      </c>
      <c r="Y461" s="7">
        <f>ROUND($I461*SUMIFS(Exceedance[Exceedance Profile],Exceedance[Month],'VER Hourly QC'!Y$1,Exceedance[Hour Ending],'VER Hourly QC'!Y$2,Exceedance[Technology],'VER Hourly QC'!$D461,Exceedance[Region],'VER Hourly QC'!$G461),2)</f>
        <v>1.52</v>
      </c>
      <c r="Z461" s="7">
        <f>ROUND($I461*SUMIFS(Exceedance[Exceedance Profile],Exceedance[Month],'VER Hourly QC'!Z$1,Exceedance[Hour Ending],'VER Hourly QC'!Z$2,Exceedance[Technology],'VER Hourly QC'!$D461,Exceedance[Region],'VER Hourly QC'!$G461),2)</f>
        <v>0.3</v>
      </c>
      <c r="AA461" s="7">
        <f>ROUND($I461*SUMIFS(Exceedance[Exceedance Profile],Exceedance[Month],'VER Hourly QC'!AA$1,Exceedance[Hour Ending],'VER Hourly QC'!AA$2,Exceedance[Technology],'VER Hourly QC'!$D461,Exceedance[Region],'VER Hourly QC'!$G461),2)</f>
        <v>0</v>
      </c>
      <c r="AB461" s="7">
        <f>ROUND($I461*SUMIFS(Exceedance[Exceedance Profile],Exceedance[Month],'VER Hourly QC'!AB$1,Exceedance[Hour Ending],'VER Hourly QC'!AB$2,Exceedance[Technology],'VER Hourly QC'!$D461,Exceedance[Region],'VER Hourly QC'!$G461),2)</f>
        <v>0</v>
      </c>
      <c r="AC461" s="7">
        <f>ROUND($I461*SUMIFS(Exceedance[Exceedance Profile],Exceedance[Month],'VER Hourly QC'!AC$1,Exceedance[Hour Ending],'VER Hourly QC'!AC$2,Exceedance[Technology],'VER Hourly QC'!$D461,Exceedance[Region],'VER Hourly QC'!$G461),2)</f>
        <v>0</v>
      </c>
      <c r="AD461" s="7">
        <f>ROUND($I461*SUMIFS(Exceedance[Exceedance Profile],Exceedance[Month],'VER Hourly QC'!AD$1,Exceedance[Hour Ending],'VER Hourly QC'!AD$2,Exceedance[Technology],'VER Hourly QC'!$D461,Exceedance[Region],'VER Hourly QC'!$G461),2)</f>
        <v>0</v>
      </c>
      <c r="AE461" s="7">
        <f>ROUND($I461*SUMIFS(Exceedance[Exceedance Profile],Exceedance[Month],'VER Hourly QC'!AE$1,Exceedance[Hour Ending],'VER Hourly QC'!AE$2,Exceedance[Technology],'VER Hourly QC'!$D461,Exceedance[Region],'VER Hourly QC'!$G461),2)</f>
        <v>0</v>
      </c>
      <c r="AF461" s="7">
        <f>ROUND($I461*SUMIFS(Exceedance[Exceedance Profile],Exceedance[Month],'VER Hourly QC'!AF$1,Exceedance[Hour Ending],'VER Hourly QC'!AF$2,Exceedance[Technology],'VER Hourly QC'!$D461,Exceedance[Region],'VER Hourly QC'!$G461),2)</f>
        <v>0</v>
      </c>
      <c r="AG461" s="7">
        <f>ROUND($I461*SUMIFS(Exceedance[Exceedance Profile],Exceedance[Month],'VER Hourly QC'!AG$1,Exceedance[Hour Ending],'VER Hourly QC'!AG$2,Exceedance[Technology],'VER Hourly QC'!$D461,Exceedance[Region],'VER Hourly QC'!$G461),2)</f>
        <v>0</v>
      </c>
      <c r="AH461" s="7">
        <f>ROUND($I461*SUMIFS(Exceedance[Exceedance Profile],Exceedance[Month],'VER Hourly QC'!AH$1,Exceedance[Hour Ending],'VER Hourly QC'!AH$2,Exceedance[Technology],'VER Hourly QC'!$D461,Exceedance[Region],'VER Hourly QC'!$G461),2)</f>
        <v>0</v>
      </c>
      <c r="AI461" s="7">
        <f>ROUND($I461*SUMIFS(Exceedance[Exceedance Profile],Exceedance[Month],'VER Hourly QC'!AI$1,Exceedance[Hour Ending],'VER Hourly QC'!AI$2,Exceedance[Technology],'VER Hourly QC'!$D461,Exceedance[Region],'VER Hourly QC'!$G461),2)</f>
        <v>0</v>
      </c>
      <c r="AJ461" s="7">
        <f>ROUND($I461*SUMIFS(Exceedance[Exceedance Profile],Exceedance[Month],'VER Hourly QC'!AJ$1,Exceedance[Hour Ending],'VER Hourly QC'!AJ$2,Exceedance[Technology],'VER Hourly QC'!$D461,Exceedance[Region],'VER Hourly QC'!$G461),2)</f>
        <v>0</v>
      </c>
      <c r="AK461" s="7">
        <f>ROUND($I461*SUMIFS(Exceedance[Exceedance Profile],Exceedance[Month],'VER Hourly QC'!AK$1,Exceedance[Hour Ending],'VER Hourly QC'!AK$2,Exceedance[Technology],'VER Hourly QC'!$D461,Exceedance[Region],'VER Hourly QC'!$G461),2)</f>
        <v>0</v>
      </c>
      <c r="AL461" s="7">
        <f>ROUND($I461*SUMIFS(Exceedance[Exceedance Profile],Exceedance[Month],'VER Hourly QC'!AL$1,Exceedance[Hour Ending],'VER Hourly QC'!AL$2,Exceedance[Technology],'VER Hourly QC'!$D461,Exceedance[Region],'VER Hourly QC'!$G461),2)</f>
        <v>0</v>
      </c>
      <c r="AM461" s="7">
        <f>ROUND($I461*SUMIFS(Exceedance[Exceedance Profile],Exceedance[Month],'VER Hourly QC'!AM$1,Exceedance[Hour Ending],'VER Hourly QC'!AM$2,Exceedance[Technology],'VER Hourly QC'!$D461,Exceedance[Region],'VER Hourly QC'!$G461),2)</f>
        <v>0</v>
      </c>
      <c r="AN461" s="7">
        <f>ROUND($I461*SUMIFS(Exceedance[Exceedance Profile],Exceedance[Month],'VER Hourly QC'!AN$1,Exceedance[Hour Ending],'VER Hourly QC'!AN$2,Exceedance[Technology],'VER Hourly QC'!$D461,Exceedance[Region],'VER Hourly QC'!$G461),2)</f>
        <v>0.03</v>
      </c>
      <c r="AO461" s="7">
        <f>ROUND($I461*SUMIFS(Exceedance[Exceedance Profile],Exceedance[Month],'VER Hourly QC'!AO$1,Exceedance[Hour Ending],'VER Hourly QC'!AO$2,Exceedance[Technology],'VER Hourly QC'!$D461,Exceedance[Region],'VER Hourly QC'!$G461),2)</f>
        <v>1.28</v>
      </c>
      <c r="AP461" s="7">
        <f>ROUND($I461*SUMIFS(Exceedance[Exceedance Profile],Exceedance[Month],'VER Hourly QC'!AP$1,Exceedance[Hour Ending],'VER Hourly QC'!AP$2,Exceedance[Technology],'VER Hourly QC'!$D461,Exceedance[Region],'VER Hourly QC'!$G461),2)</f>
        <v>3.13</v>
      </c>
      <c r="AQ461" s="7">
        <f>ROUND($I461*SUMIFS(Exceedance[Exceedance Profile],Exceedance[Month],'VER Hourly QC'!AQ$1,Exceedance[Hour Ending],'VER Hourly QC'!AQ$2,Exceedance[Technology],'VER Hourly QC'!$D461,Exceedance[Region],'VER Hourly QC'!$G461),2)</f>
        <v>3.34</v>
      </c>
      <c r="AR461" s="7">
        <f>ROUND($I461*SUMIFS(Exceedance[Exceedance Profile],Exceedance[Month],'VER Hourly QC'!AR$1,Exceedance[Hour Ending],'VER Hourly QC'!AR$2,Exceedance[Technology],'VER Hourly QC'!$D461,Exceedance[Region],'VER Hourly QC'!$G461),2)</f>
        <v>3.31</v>
      </c>
      <c r="AS461" s="7">
        <f>ROUND($I461*SUMIFS(Exceedance[Exceedance Profile],Exceedance[Month],'VER Hourly QC'!AS$1,Exceedance[Hour Ending],'VER Hourly QC'!AS$2,Exceedance[Technology],'VER Hourly QC'!$D461,Exceedance[Region],'VER Hourly QC'!$G461),2)</f>
        <v>3.2</v>
      </c>
      <c r="AT461" s="7">
        <f>ROUND($I461*SUMIFS(Exceedance[Exceedance Profile],Exceedance[Month],'VER Hourly QC'!AT$1,Exceedance[Hour Ending],'VER Hourly QC'!AT$2,Exceedance[Technology],'VER Hourly QC'!$D461,Exceedance[Region],'VER Hourly QC'!$G461),2)</f>
        <v>3.09</v>
      </c>
      <c r="AU461" s="7">
        <f>ROUND($I461*SUMIFS(Exceedance[Exceedance Profile],Exceedance[Month],'VER Hourly QC'!AU$1,Exceedance[Hour Ending],'VER Hourly QC'!AU$2,Exceedance[Technology],'VER Hourly QC'!$D461,Exceedance[Region],'VER Hourly QC'!$G461),2)</f>
        <v>3.02</v>
      </c>
      <c r="AV461" s="7">
        <f>ROUND($I461*SUMIFS(Exceedance[Exceedance Profile],Exceedance[Month],'VER Hourly QC'!AV$1,Exceedance[Hour Ending],'VER Hourly QC'!AV$2,Exceedance[Technology],'VER Hourly QC'!$D461,Exceedance[Region],'VER Hourly QC'!$G461),2)</f>
        <v>2.97</v>
      </c>
      <c r="AW461" s="7">
        <f>ROUND($I461*SUMIFS(Exceedance[Exceedance Profile],Exceedance[Month],'VER Hourly QC'!AW$1,Exceedance[Hour Ending],'VER Hourly QC'!AW$2,Exceedance[Technology],'VER Hourly QC'!$D461,Exceedance[Region],'VER Hourly QC'!$G461),2)</f>
        <v>2.67</v>
      </c>
      <c r="AX461" s="7">
        <f>ROUND($I461*SUMIFS(Exceedance[Exceedance Profile],Exceedance[Month],'VER Hourly QC'!AX$1,Exceedance[Hour Ending],'VER Hourly QC'!AX$2,Exceedance[Technology],'VER Hourly QC'!$D461,Exceedance[Region],'VER Hourly QC'!$G461),2)</f>
        <v>1.1599999999999999</v>
      </c>
      <c r="AY461" s="7">
        <f>ROUND($I461*SUMIFS(Exceedance[Exceedance Profile],Exceedance[Month],'VER Hourly QC'!AY$1,Exceedance[Hour Ending],'VER Hourly QC'!AY$2,Exceedance[Technology],'VER Hourly QC'!$D461,Exceedance[Region],'VER Hourly QC'!$G461),2)</f>
        <v>0.04</v>
      </c>
      <c r="AZ461" s="7">
        <f>ROUND($I461*SUMIFS(Exceedance[Exceedance Profile],Exceedance[Month],'VER Hourly QC'!AZ$1,Exceedance[Hour Ending],'VER Hourly QC'!AZ$2,Exceedance[Technology],'VER Hourly QC'!$D461,Exceedance[Region],'VER Hourly QC'!$G461),2)</f>
        <v>0</v>
      </c>
      <c r="BA461" s="7">
        <f>ROUND($I461*SUMIFS(Exceedance[Exceedance Profile],Exceedance[Month],'VER Hourly QC'!BA$1,Exceedance[Hour Ending],'VER Hourly QC'!BA$2,Exceedance[Technology],'VER Hourly QC'!$D461,Exceedance[Region],'VER Hourly QC'!$G461),2)</f>
        <v>0</v>
      </c>
      <c r="BB461" s="7">
        <f>ROUND($I461*SUMIFS(Exceedance[Exceedance Profile],Exceedance[Month],'VER Hourly QC'!BB$1,Exceedance[Hour Ending],'VER Hourly QC'!BB$2,Exceedance[Technology],'VER Hourly QC'!$D461,Exceedance[Region],'VER Hourly QC'!$G461),2)</f>
        <v>0</v>
      </c>
      <c r="BC461" s="7">
        <f>ROUND($I461*SUMIFS(Exceedance[Exceedance Profile],Exceedance[Month],'VER Hourly QC'!BC$1,Exceedance[Hour Ending],'VER Hourly QC'!BC$2,Exceedance[Technology],'VER Hourly QC'!$D461,Exceedance[Region],'VER Hourly QC'!$G461),2)</f>
        <v>0</v>
      </c>
      <c r="BD461" s="7">
        <f>ROUND($I461*SUMIFS(Exceedance[Exceedance Profile],Exceedance[Month],'VER Hourly QC'!BD$1,Exceedance[Hour Ending],'VER Hourly QC'!BD$2,Exceedance[Technology],'VER Hourly QC'!$D461,Exceedance[Region],'VER Hourly QC'!$G461),2)</f>
        <v>0</v>
      </c>
      <c r="BE461" s="7">
        <f>ROUND($I461*SUMIFS(Exceedance[Exceedance Profile],Exceedance[Month],'VER Hourly QC'!BE$1,Exceedance[Hour Ending],'VER Hourly QC'!BE$2,Exceedance[Technology],'VER Hourly QC'!$D461,Exceedance[Region],'VER Hourly QC'!$G461),2)</f>
        <v>0</v>
      </c>
      <c r="BF461" s="7">
        <f>ROUND($I461*SUMIFS(Exceedance[Exceedance Profile],Exceedance[Month],'VER Hourly QC'!BF$1,Exceedance[Hour Ending],'VER Hourly QC'!BF$2,Exceedance[Technology],'VER Hourly QC'!$D461,Exceedance[Region],'VER Hourly QC'!$G461),2)</f>
        <v>0</v>
      </c>
      <c r="BG461" s="7">
        <f>ROUND($I461*SUMIFS(Exceedance[Exceedance Profile],Exceedance[Month],'VER Hourly QC'!BG$1,Exceedance[Hour Ending],'VER Hourly QC'!BG$2,Exceedance[Technology],'VER Hourly QC'!$D461,Exceedance[Region],'VER Hourly QC'!$G461),2)</f>
        <v>0</v>
      </c>
      <c r="BH461" s="7">
        <f>ROUND($I461*SUMIFS(Exceedance[Exceedance Profile],Exceedance[Month],'VER Hourly QC'!BH$1,Exceedance[Hour Ending],'VER Hourly QC'!BH$2,Exceedance[Technology],'VER Hourly QC'!$D461,Exceedance[Region],'VER Hourly QC'!$G461),2)</f>
        <v>0</v>
      </c>
      <c r="BI461" s="7">
        <f>ROUND($I461*SUMIFS(Exceedance[Exceedance Profile],Exceedance[Month],'VER Hourly QC'!BI$1,Exceedance[Hour Ending],'VER Hourly QC'!BI$2,Exceedance[Technology],'VER Hourly QC'!$D461,Exceedance[Region],'VER Hourly QC'!$G461),2)</f>
        <v>0</v>
      </c>
      <c r="BJ461" s="7">
        <f>ROUND($I461*SUMIFS(Exceedance[Exceedance Profile],Exceedance[Month],'VER Hourly QC'!BJ$1,Exceedance[Hour Ending],'VER Hourly QC'!BJ$2,Exceedance[Technology],'VER Hourly QC'!$D461,Exceedance[Region],'VER Hourly QC'!$G461),2)</f>
        <v>0</v>
      </c>
      <c r="BK461" s="7">
        <f>ROUND($I461*SUMIFS(Exceedance[Exceedance Profile],Exceedance[Month],'VER Hourly QC'!BK$1,Exceedance[Hour Ending],'VER Hourly QC'!BK$2,Exceedance[Technology],'VER Hourly QC'!$D461,Exceedance[Region],'VER Hourly QC'!$G461),2)</f>
        <v>0</v>
      </c>
      <c r="BL461" s="7">
        <f>ROUND($I461*SUMIFS(Exceedance[Exceedance Profile],Exceedance[Month],'VER Hourly QC'!BL$1,Exceedance[Hour Ending],'VER Hourly QC'!BL$2,Exceedance[Technology],'VER Hourly QC'!$D461,Exceedance[Region],'VER Hourly QC'!$G461),2)</f>
        <v>0.39</v>
      </c>
      <c r="BM461" s="7">
        <f>ROUND($I461*SUMIFS(Exceedance[Exceedance Profile],Exceedance[Month],'VER Hourly QC'!BM$1,Exceedance[Hour Ending],'VER Hourly QC'!BM$2,Exceedance[Technology],'VER Hourly QC'!$D461,Exceedance[Region],'VER Hourly QC'!$G461),2)</f>
        <v>2.29</v>
      </c>
      <c r="BN461" s="7">
        <f>ROUND($I461*SUMIFS(Exceedance[Exceedance Profile],Exceedance[Month],'VER Hourly QC'!BN$1,Exceedance[Hour Ending],'VER Hourly QC'!BN$2,Exceedance[Technology],'VER Hourly QC'!$D461,Exceedance[Region],'VER Hourly QC'!$G461),2)</f>
        <v>3.16</v>
      </c>
      <c r="BO461" s="7">
        <f>ROUND($I461*SUMIFS(Exceedance[Exceedance Profile],Exceedance[Month],'VER Hourly QC'!BO$1,Exceedance[Hour Ending],'VER Hourly QC'!BO$2,Exceedance[Technology],'VER Hourly QC'!$D461,Exceedance[Region],'VER Hourly QC'!$G461),2)</f>
        <v>3.28</v>
      </c>
      <c r="BP461" s="7">
        <f>ROUND($I461*SUMIFS(Exceedance[Exceedance Profile],Exceedance[Month],'VER Hourly QC'!BP$1,Exceedance[Hour Ending],'VER Hourly QC'!BP$2,Exceedance[Technology],'VER Hourly QC'!$D461,Exceedance[Region],'VER Hourly QC'!$G461),2)</f>
        <v>3.22</v>
      </c>
      <c r="BQ461" s="7">
        <f>ROUND($I461*SUMIFS(Exceedance[Exceedance Profile],Exceedance[Month],'VER Hourly QC'!BQ$1,Exceedance[Hour Ending],'VER Hourly QC'!BQ$2,Exceedance[Technology],'VER Hourly QC'!$D461,Exceedance[Region],'VER Hourly QC'!$G461),2)</f>
        <v>3.14</v>
      </c>
      <c r="BR461" s="7">
        <f>ROUND($I461*SUMIFS(Exceedance[Exceedance Profile],Exceedance[Month],'VER Hourly QC'!BR$1,Exceedance[Hour Ending],'VER Hourly QC'!BR$2,Exceedance[Technology],'VER Hourly QC'!$D461,Exceedance[Region],'VER Hourly QC'!$G461),2)</f>
        <v>3.12</v>
      </c>
      <c r="BS461" s="7">
        <f>ROUND($I461*SUMIFS(Exceedance[Exceedance Profile],Exceedance[Month],'VER Hourly QC'!BS$1,Exceedance[Hour Ending],'VER Hourly QC'!BS$2,Exceedance[Technology],'VER Hourly QC'!$D461,Exceedance[Region],'VER Hourly QC'!$G461),2)</f>
        <v>2.83</v>
      </c>
      <c r="BT461" s="7">
        <f>ROUND($I461*SUMIFS(Exceedance[Exceedance Profile],Exceedance[Month],'VER Hourly QC'!BT$1,Exceedance[Hour Ending],'VER Hourly QC'!BT$2,Exceedance[Technology],'VER Hourly QC'!$D461,Exceedance[Region],'VER Hourly QC'!$G461),2)</f>
        <v>2.57</v>
      </c>
      <c r="BU461" s="7">
        <f>ROUND($I461*SUMIFS(Exceedance[Exceedance Profile],Exceedance[Month],'VER Hourly QC'!BU$1,Exceedance[Hour Ending],'VER Hourly QC'!BU$2,Exceedance[Technology],'VER Hourly QC'!$D461,Exceedance[Region],'VER Hourly QC'!$G461),2)</f>
        <v>2.3199999999999998</v>
      </c>
      <c r="BV461" s="7">
        <f>ROUND($I461*SUMIFS(Exceedance[Exceedance Profile],Exceedance[Month],'VER Hourly QC'!BV$1,Exceedance[Hour Ending],'VER Hourly QC'!BV$2,Exceedance[Technology],'VER Hourly QC'!$D461,Exceedance[Region],'VER Hourly QC'!$G461),2)</f>
        <v>1.65</v>
      </c>
      <c r="BW461" s="7">
        <f>ROUND($I461*SUMIFS(Exceedance[Exceedance Profile],Exceedance[Month],'VER Hourly QC'!BW$1,Exceedance[Hour Ending],'VER Hourly QC'!BW$2,Exceedance[Technology],'VER Hourly QC'!$D461,Exceedance[Region],'VER Hourly QC'!$G461),2)</f>
        <v>0.25</v>
      </c>
      <c r="BX461" s="7">
        <f>ROUND($I461*SUMIFS(Exceedance[Exceedance Profile],Exceedance[Month],'VER Hourly QC'!BX$1,Exceedance[Hour Ending],'VER Hourly QC'!BX$2,Exceedance[Technology],'VER Hourly QC'!$D461,Exceedance[Region],'VER Hourly QC'!$G461),2)</f>
        <v>0</v>
      </c>
      <c r="BY461" s="7">
        <f>ROUND($I461*SUMIFS(Exceedance[Exceedance Profile],Exceedance[Month],'VER Hourly QC'!BY$1,Exceedance[Hour Ending],'VER Hourly QC'!BY$2,Exceedance[Technology],'VER Hourly QC'!$D461,Exceedance[Region],'VER Hourly QC'!$G461),2)</f>
        <v>0</v>
      </c>
      <c r="BZ461" s="7">
        <f>ROUND($I461*SUMIFS(Exceedance[Exceedance Profile],Exceedance[Month],'VER Hourly QC'!BZ$1,Exceedance[Hour Ending],'VER Hourly QC'!BZ$2,Exceedance[Technology],'VER Hourly QC'!$D461,Exceedance[Region],'VER Hourly QC'!$G461),2)</f>
        <v>0</v>
      </c>
      <c r="CA461" s="7">
        <f>ROUND($I461*SUMIFS(Exceedance[Exceedance Profile],Exceedance[Month],'VER Hourly QC'!CA$1,Exceedance[Hour Ending],'VER Hourly QC'!CA$2,Exceedance[Technology],'VER Hourly QC'!$D461,Exceedance[Region],'VER Hourly QC'!$G461),2)</f>
        <v>0</v>
      </c>
      <c r="CB461" s="7">
        <f>ROUND($I461*SUMIFS(Exceedance[Exceedance Profile],Exceedance[Month],'VER Hourly QC'!CB$1,Exceedance[Hour Ending],'VER Hourly QC'!CB$2,Exceedance[Technology],'VER Hourly QC'!$D461,Exceedance[Region],'VER Hourly QC'!$G461),2)</f>
        <v>0</v>
      </c>
      <c r="CC461" s="7">
        <f>ROUND($I461*SUMIFS(Exceedance[Exceedance Profile],Exceedance[Month],'VER Hourly QC'!CC$1,Exceedance[Hour Ending],'VER Hourly QC'!CC$2,Exceedance[Technology],'VER Hourly QC'!$D461,Exceedance[Region],'VER Hourly QC'!$G461),2)</f>
        <v>0</v>
      </c>
      <c r="CD461" s="7">
        <f>ROUND($I461*SUMIFS(Exceedance[Exceedance Profile],Exceedance[Month],'VER Hourly QC'!CD$1,Exceedance[Hour Ending],'VER Hourly QC'!CD$2,Exceedance[Technology],'VER Hourly QC'!$D461,Exceedance[Region],'VER Hourly QC'!$G461),2)</f>
        <v>0</v>
      </c>
      <c r="CE461" s="7">
        <f>ROUND($I461*SUMIFS(Exceedance[Exceedance Profile],Exceedance[Month],'VER Hourly QC'!CE$1,Exceedance[Hour Ending],'VER Hourly QC'!CE$2,Exceedance[Technology],'VER Hourly QC'!$D461,Exceedance[Region],'VER Hourly QC'!$G461),2)</f>
        <v>0</v>
      </c>
      <c r="CF461" s="7">
        <f>ROUND($I461*SUMIFS(Exceedance[Exceedance Profile],Exceedance[Month],'VER Hourly QC'!CF$1,Exceedance[Hour Ending],'VER Hourly QC'!CF$2,Exceedance[Technology],'VER Hourly QC'!$D461,Exceedance[Region],'VER Hourly QC'!$G461),2)</f>
        <v>0</v>
      </c>
      <c r="CG461" s="7">
        <f>ROUND($I461*SUMIFS(Exceedance[Exceedance Profile],Exceedance[Month],'VER Hourly QC'!CG$1,Exceedance[Hour Ending],'VER Hourly QC'!CG$2,Exceedance[Technology],'VER Hourly QC'!$D461,Exceedance[Region],'VER Hourly QC'!$G461),2)</f>
        <v>0</v>
      </c>
      <c r="CH461" s="7">
        <f>ROUND($I461*SUMIFS(Exceedance[Exceedance Profile],Exceedance[Month],'VER Hourly QC'!CH$1,Exceedance[Hour Ending],'VER Hourly QC'!CH$2,Exceedance[Technology],'VER Hourly QC'!$D461,Exceedance[Region],'VER Hourly QC'!$G461),2)</f>
        <v>0</v>
      </c>
      <c r="CI461" s="7">
        <f>ROUND($I461*SUMIFS(Exceedance[Exceedance Profile],Exceedance[Month],'VER Hourly QC'!CI$1,Exceedance[Hour Ending],'VER Hourly QC'!CI$2,Exceedance[Technology],'VER Hourly QC'!$D461,Exceedance[Region],'VER Hourly QC'!$G461),2)</f>
        <v>0.22</v>
      </c>
      <c r="CJ461" s="7">
        <f>ROUND($I461*SUMIFS(Exceedance[Exceedance Profile],Exceedance[Month],'VER Hourly QC'!CJ$1,Exceedance[Hour Ending],'VER Hourly QC'!CJ$2,Exceedance[Technology],'VER Hourly QC'!$D461,Exceedance[Region],'VER Hourly QC'!$G461),2)</f>
        <v>2.13</v>
      </c>
      <c r="CK461" s="7">
        <f>ROUND($I461*SUMIFS(Exceedance[Exceedance Profile],Exceedance[Month],'VER Hourly QC'!CK$1,Exceedance[Hour Ending],'VER Hourly QC'!CK$2,Exceedance[Technology],'VER Hourly QC'!$D461,Exceedance[Region],'VER Hourly QC'!$G461),2)</f>
        <v>3.78</v>
      </c>
      <c r="CL461" s="7">
        <f>ROUND($I461*SUMIFS(Exceedance[Exceedance Profile],Exceedance[Month],'VER Hourly QC'!CL$1,Exceedance[Hour Ending],'VER Hourly QC'!CL$2,Exceedance[Technology],'VER Hourly QC'!$D461,Exceedance[Region],'VER Hourly QC'!$G461),2)</f>
        <v>3.98</v>
      </c>
      <c r="CM461" s="7">
        <f>ROUND($I461*SUMIFS(Exceedance[Exceedance Profile],Exceedance[Month],'VER Hourly QC'!CM$1,Exceedance[Hour Ending],'VER Hourly QC'!CM$2,Exceedance[Technology],'VER Hourly QC'!$D461,Exceedance[Region],'VER Hourly QC'!$G461),2)</f>
        <v>4.08</v>
      </c>
      <c r="CN461" s="7">
        <f>ROUND($I461*SUMIFS(Exceedance[Exceedance Profile],Exceedance[Month],'VER Hourly QC'!CN$1,Exceedance[Hour Ending],'VER Hourly QC'!CN$2,Exceedance[Technology],'VER Hourly QC'!$D461,Exceedance[Region],'VER Hourly QC'!$G461),2)</f>
        <v>4.05</v>
      </c>
      <c r="CO461" s="7">
        <f>ROUND($I461*SUMIFS(Exceedance[Exceedance Profile],Exceedance[Month],'VER Hourly QC'!CO$1,Exceedance[Hour Ending],'VER Hourly QC'!CO$2,Exceedance[Technology],'VER Hourly QC'!$D461,Exceedance[Region],'VER Hourly QC'!$G461),2)</f>
        <v>4.07</v>
      </c>
      <c r="CP461" s="7">
        <f>ROUND($I461*SUMIFS(Exceedance[Exceedance Profile],Exceedance[Month],'VER Hourly QC'!CP$1,Exceedance[Hour Ending],'VER Hourly QC'!CP$2,Exceedance[Technology],'VER Hourly QC'!$D461,Exceedance[Region],'VER Hourly QC'!$G461),2)</f>
        <v>4.03</v>
      </c>
      <c r="CQ461" s="7">
        <f>ROUND($I461*SUMIFS(Exceedance[Exceedance Profile],Exceedance[Month],'VER Hourly QC'!CQ$1,Exceedance[Hour Ending],'VER Hourly QC'!CQ$2,Exceedance[Technology],'VER Hourly QC'!$D461,Exceedance[Region],'VER Hourly QC'!$G461),2)</f>
        <v>4.0199999999999996</v>
      </c>
      <c r="CR461" s="7">
        <f>ROUND($I461*SUMIFS(Exceedance[Exceedance Profile],Exceedance[Month],'VER Hourly QC'!CR$1,Exceedance[Hour Ending],'VER Hourly QC'!CR$2,Exceedance[Technology],'VER Hourly QC'!$D461,Exceedance[Region],'VER Hourly QC'!$G461),2)</f>
        <v>3.9</v>
      </c>
      <c r="CS461" s="7">
        <f>ROUND($I461*SUMIFS(Exceedance[Exceedance Profile],Exceedance[Month],'VER Hourly QC'!CS$1,Exceedance[Hour Ending],'VER Hourly QC'!CS$2,Exceedance[Technology],'VER Hourly QC'!$D461,Exceedance[Region],'VER Hourly QC'!$G461),2)</f>
        <v>3.69</v>
      </c>
      <c r="CT461" s="7">
        <f>ROUND($I461*SUMIFS(Exceedance[Exceedance Profile],Exceedance[Month],'VER Hourly QC'!CT$1,Exceedance[Hour Ending],'VER Hourly QC'!CT$2,Exceedance[Technology],'VER Hourly QC'!$D461,Exceedance[Region],'VER Hourly QC'!$G461),2)</f>
        <v>3.04</v>
      </c>
      <c r="CU461" s="7">
        <f>ROUND($I461*SUMIFS(Exceedance[Exceedance Profile],Exceedance[Month],'VER Hourly QC'!CU$1,Exceedance[Hour Ending],'VER Hourly QC'!CU$2,Exceedance[Technology],'VER Hourly QC'!$D461,Exceedance[Region],'VER Hourly QC'!$G461),2)</f>
        <v>1.01</v>
      </c>
      <c r="CV461" s="7">
        <f>ROUND($I461*SUMIFS(Exceedance[Exceedance Profile],Exceedance[Month],'VER Hourly QC'!CV$1,Exceedance[Hour Ending],'VER Hourly QC'!CV$2,Exceedance[Technology],'VER Hourly QC'!$D461,Exceedance[Region],'VER Hourly QC'!$G461),2)</f>
        <v>0.02</v>
      </c>
      <c r="CW461" s="7">
        <f>ROUND($I461*SUMIFS(Exceedance[Exceedance Profile],Exceedance[Month],'VER Hourly QC'!CW$1,Exceedance[Hour Ending],'VER Hourly QC'!CW$2,Exceedance[Technology],'VER Hourly QC'!$D461,Exceedance[Region],'VER Hourly QC'!$G461),2)</f>
        <v>0</v>
      </c>
      <c r="CX461" s="7">
        <f>ROUND($I461*SUMIFS(Exceedance[Exceedance Profile],Exceedance[Month],'VER Hourly QC'!CX$1,Exceedance[Hour Ending],'VER Hourly QC'!CX$2,Exceedance[Technology],'VER Hourly QC'!$D461,Exceedance[Region],'VER Hourly QC'!$G461),2)</f>
        <v>0</v>
      </c>
      <c r="CY461" s="7">
        <f>ROUND($I461*SUMIFS(Exceedance[Exceedance Profile],Exceedance[Month],'VER Hourly QC'!CY$1,Exceedance[Hour Ending],'VER Hourly QC'!CY$2,Exceedance[Technology],'VER Hourly QC'!$D461,Exceedance[Region],'VER Hourly QC'!$G461),2)</f>
        <v>0</v>
      </c>
      <c r="CZ461" s="7">
        <f>ROUND($I461*SUMIFS(Exceedance[Exceedance Profile],Exceedance[Month],'VER Hourly QC'!CZ$1,Exceedance[Hour Ending],'VER Hourly QC'!CZ$2,Exceedance[Technology],'VER Hourly QC'!$D461,Exceedance[Region],'VER Hourly QC'!$G461),2)</f>
        <v>0</v>
      </c>
      <c r="DA461" s="7">
        <f>ROUND($I461*SUMIFS(Exceedance[Exceedance Profile],Exceedance[Month],'VER Hourly QC'!DA$1,Exceedance[Hour Ending],'VER Hourly QC'!DA$2,Exceedance[Technology],'VER Hourly QC'!$D461,Exceedance[Region],'VER Hourly QC'!$G461),2)</f>
        <v>0</v>
      </c>
      <c r="DB461" s="7">
        <f>ROUND($I461*SUMIFS(Exceedance[Exceedance Profile],Exceedance[Month],'VER Hourly QC'!DB$1,Exceedance[Hour Ending],'VER Hourly QC'!DB$2,Exceedance[Technology],'VER Hourly QC'!$D461,Exceedance[Region],'VER Hourly QC'!$G461),2)</f>
        <v>0</v>
      </c>
      <c r="DC461" s="7">
        <f>ROUND($I461*SUMIFS(Exceedance[Exceedance Profile],Exceedance[Month],'VER Hourly QC'!DC$1,Exceedance[Hour Ending],'VER Hourly QC'!DC$2,Exceedance[Technology],'VER Hourly QC'!$D461,Exceedance[Region],'VER Hourly QC'!$G461),2)</f>
        <v>0</v>
      </c>
      <c r="DD461" s="7">
        <f>ROUND($I461*SUMIFS(Exceedance[Exceedance Profile],Exceedance[Month],'VER Hourly QC'!DD$1,Exceedance[Hour Ending],'VER Hourly QC'!DD$2,Exceedance[Technology],'VER Hourly QC'!$D461,Exceedance[Region],'VER Hourly QC'!$G461),2)</f>
        <v>0</v>
      </c>
      <c r="DE461" s="7">
        <f>ROUND($I461*SUMIFS(Exceedance[Exceedance Profile],Exceedance[Month],'VER Hourly QC'!DE$1,Exceedance[Hour Ending],'VER Hourly QC'!DE$2,Exceedance[Technology],'VER Hourly QC'!$D461,Exceedance[Region],'VER Hourly QC'!$G461),2)</f>
        <v>0</v>
      </c>
      <c r="DF461" s="7">
        <f>ROUND($I461*SUMIFS(Exceedance[Exceedance Profile],Exceedance[Month],'VER Hourly QC'!DF$1,Exceedance[Hour Ending],'VER Hourly QC'!DF$2,Exceedance[Technology],'VER Hourly QC'!$D461,Exceedance[Region],'VER Hourly QC'!$G461),2)</f>
        <v>0.01</v>
      </c>
      <c r="DG461" s="7">
        <f>ROUND($I461*SUMIFS(Exceedance[Exceedance Profile],Exceedance[Month],'VER Hourly QC'!DG$1,Exceedance[Hour Ending],'VER Hourly QC'!DG$2,Exceedance[Technology],'VER Hourly QC'!$D461,Exceedance[Region],'VER Hourly QC'!$G461),2)</f>
        <v>0.82</v>
      </c>
      <c r="DH461" s="7">
        <f>ROUND($I461*SUMIFS(Exceedance[Exceedance Profile],Exceedance[Month],'VER Hourly QC'!DH$1,Exceedance[Hour Ending],'VER Hourly QC'!DH$2,Exceedance[Technology],'VER Hourly QC'!$D461,Exceedance[Region],'VER Hourly QC'!$G461),2)</f>
        <v>2.86</v>
      </c>
      <c r="DI461" s="7">
        <f>ROUND($I461*SUMIFS(Exceedance[Exceedance Profile],Exceedance[Month],'VER Hourly QC'!DI$1,Exceedance[Hour Ending],'VER Hourly QC'!DI$2,Exceedance[Technology],'VER Hourly QC'!$D461,Exceedance[Region],'VER Hourly QC'!$G461),2)</f>
        <v>3.91</v>
      </c>
      <c r="DJ461" s="7">
        <f>ROUND($I461*SUMIFS(Exceedance[Exceedance Profile],Exceedance[Month],'VER Hourly QC'!DJ$1,Exceedance[Hour Ending],'VER Hourly QC'!DJ$2,Exceedance[Technology],'VER Hourly QC'!$D461,Exceedance[Region],'VER Hourly QC'!$G461),2)</f>
        <v>4.17</v>
      </c>
      <c r="DK461" s="7">
        <f>ROUND($I461*SUMIFS(Exceedance[Exceedance Profile],Exceedance[Month],'VER Hourly QC'!DK$1,Exceedance[Hour Ending],'VER Hourly QC'!DK$2,Exceedance[Technology],'VER Hourly QC'!$D461,Exceedance[Region],'VER Hourly QC'!$G461),2)</f>
        <v>4.2699999999999996</v>
      </c>
      <c r="DL461" s="7">
        <f>ROUND($I461*SUMIFS(Exceedance[Exceedance Profile],Exceedance[Month],'VER Hourly QC'!DL$1,Exceedance[Hour Ending],'VER Hourly QC'!DL$2,Exceedance[Technology],'VER Hourly QC'!$D461,Exceedance[Region],'VER Hourly QC'!$G461),2)</f>
        <v>4.28</v>
      </c>
      <c r="DM461" s="7">
        <f>ROUND($I461*SUMIFS(Exceedance[Exceedance Profile],Exceedance[Month],'VER Hourly QC'!DM$1,Exceedance[Hour Ending],'VER Hourly QC'!DM$2,Exceedance[Technology],'VER Hourly QC'!$D461,Exceedance[Region],'VER Hourly QC'!$G461),2)</f>
        <v>4.3099999999999996</v>
      </c>
      <c r="DN461" s="7">
        <f>ROUND($I461*SUMIFS(Exceedance[Exceedance Profile],Exceedance[Month],'VER Hourly QC'!DN$1,Exceedance[Hour Ending],'VER Hourly QC'!DN$2,Exceedance[Technology],'VER Hourly QC'!$D461,Exceedance[Region],'VER Hourly QC'!$G461),2)</f>
        <v>4.3099999999999996</v>
      </c>
      <c r="DO461" s="7">
        <f>ROUND($I461*SUMIFS(Exceedance[Exceedance Profile],Exceedance[Month],'VER Hourly QC'!DO$1,Exceedance[Hour Ending],'VER Hourly QC'!DO$2,Exceedance[Technology],'VER Hourly QC'!$D461,Exceedance[Region],'VER Hourly QC'!$G461),2)</f>
        <v>4.25</v>
      </c>
      <c r="DP461" s="7">
        <f>ROUND($I461*SUMIFS(Exceedance[Exceedance Profile],Exceedance[Month],'VER Hourly QC'!DP$1,Exceedance[Hour Ending],'VER Hourly QC'!DP$2,Exceedance[Technology],'VER Hourly QC'!$D461,Exceedance[Region],'VER Hourly QC'!$G461),2)</f>
        <v>4.1399999999999997</v>
      </c>
      <c r="DQ461" s="7">
        <f>ROUND($I461*SUMIFS(Exceedance[Exceedance Profile],Exceedance[Month],'VER Hourly QC'!DQ$1,Exceedance[Hour Ending],'VER Hourly QC'!DQ$2,Exceedance[Technology],'VER Hourly QC'!$D461,Exceedance[Region],'VER Hourly QC'!$G461),2)</f>
        <v>3.97</v>
      </c>
      <c r="DR461" s="7">
        <f>ROUND($I461*SUMIFS(Exceedance[Exceedance Profile],Exceedance[Month],'VER Hourly QC'!DR$1,Exceedance[Hour Ending],'VER Hourly QC'!DR$2,Exceedance[Technology],'VER Hourly QC'!$D461,Exceedance[Region],'VER Hourly QC'!$G461),2)</f>
        <v>3.47</v>
      </c>
      <c r="DS461" s="7">
        <f>ROUND($I461*SUMIFS(Exceedance[Exceedance Profile],Exceedance[Month],'VER Hourly QC'!DS$1,Exceedance[Hour Ending],'VER Hourly QC'!DS$2,Exceedance[Technology],'VER Hourly QC'!$D461,Exceedance[Region],'VER Hourly QC'!$G461),2)</f>
        <v>1.71</v>
      </c>
      <c r="DT461" s="7">
        <f>ROUND($I461*SUMIFS(Exceedance[Exceedance Profile],Exceedance[Month],'VER Hourly QC'!DT$1,Exceedance[Hour Ending],'VER Hourly QC'!DT$2,Exceedance[Technology],'VER Hourly QC'!$D461,Exceedance[Region],'VER Hourly QC'!$G461),2)</f>
        <v>0.16</v>
      </c>
      <c r="DU461" s="7">
        <f>ROUND($I461*SUMIFS(Exceedance[Exceedance Profile],Exceedance[Month],'VER Hourly QC'!DU$1,Exceedance[Hour Ending],'VER Hourly QC'!DU$2,Exceedance[Technology],'VER Hourly QC'!$D461,Exceedance[Region],'VER Hourly QC'!$G461),2)</f>
        <v>0</v>
      </c>
      <c r="DV461" s="7">
        <f>ROUND($I461*SUMIFS(Exceedance[Exceedance Profile],Exceedance[Month],'VER Hourly QC'!DV$1,Exceedance[Hour Ending],'VER Hourly QC'!DV$2,Exceedance[Technology],'VER Hourly QC'!$D461,Exceedance[Region],'VER Hourly QC'!$G461),2)</f>
        <v>0</v>
      </c>
      <c r="DW461" s="7">
        <f>ROUND($I461*SUMIFS(Exceedance[Exceedance Profile],Exceedance[Month],'VER Hourly QC'!DW$1,Exceedance[Hour Ending],'VER Hourly QC'!DW$2,Exceedance[Technology],'VER Hourly QC'!$D461,Exceedance[Region],'VER Hourly QC'!$G461),2)</f>
        <v>0</v>
      </c>
      <c r="DX461" s="7">
        <f>ROUND($I461*SUMIFS(Exceedance[Exceedance Profile],Exceedance[Month],'VER Hourly QC'!DX$1,Exceedance[Hour Ending],'VER Hourly QC'!DX$2,Exceedance[Technology],'VER Hourly QC'!$D461,Exceedance[Region],'VER Hourly QC'!$G461),2)</f>
        <v>0</v>
      </c>
      <c r="DY461" s="7">
        <f>ROUND($I461*SUMIFS(Exceedance[Exceedance Profile],Exceedance[Month],'VER Hourly QC'!DY$1,Exceedance[Hour Ending],'VER Hourly QC'!DY$2,Exceedance[Technology],'VER Hourly QC'!$D461,Exceedance[Region],'VER Hourly QC'!$G461),2)</f>
        <v>0</v>
      </c>
      <c r="DZ461" s="7">
        <f>ROUND($I461*SUMIFS(Exceedance[Exceedance Profile],Exceedance[Month],'VER Hourly QC'!DZ$1,Exceedance[Hour Ending],'VER Hourly QC'!DZ$2,Exceedance[Technology],'VER Hourly QC'!$D461,Exceedance[Region],'VER Hourly QC'!$G461),2)</f>
        <v>0</v>
      </c>
      <c r="EA461" s="7">
        <f>ROUND($I461*SUMIFS(Exceedance[Exceedance Profile],Exceedance[Month],'VER Hourly QC'!EA$1,Exceedance[Hour Ending],'VER Hourly QC'!EA$2,Exceedance[Technology],'VER Hourly QC'!$D461,Exceedance[Region],'VER Hourly QC'!$G461),2)</f>
        <v>0</v>
      </c>
      <c r="EB461" s="7">
        <f>ROUND($I461*SUMIFS(Exceedance[Exceedance Profile],Exceedance[Month],'VER Hourly QC'!EB$1,Exceedance[Hour Ending],'VER Hourly QC'!EB$2,Exceedance[Technology],'VER Hourly QC'!$D461,Exceedance[Region],'VER Hourly QC'!$G461),2)</f>
        <v>0</v>
      </c>
      <c r="EC461" s="7">
        <f>ROUND($I461*SUMIFS(Exceedance[Exceedance Profile],Exceedance[Month],'VER Hourly QC'!EC$1,Exceedance[Hour Ending],'VER Hourly QC'!EC$2,Exceedance[Technology],'VER Hourly QC'!$D461,Exceedance[Region],'VER Hourly QC'!$G461),2)</f>
        <v>0</v>
      </c>
      <c r="ED461" s="7">
        <f>ROUND($I461*SUMIFS(Exceedance[Exceedance Profile],Exceedance[Month],'VER Hourly QC'!ED$1,Exceedance[Hour Ending],'VER Hourly QC'!ED$2,Exceedance[Technology],'VER Hourly QC'!$D461,Exceedance[Region],'VER Hourly QC'!$G461),2)</f>
        <v>0.01</v>
      </c>
      <c r="EE461" s="7">
        <f>ROUND($I461*SUMIFS(Exceedance[Exceedance Profile],Exceedance[Month],'VER Hourly QC'!EE$1,Exceedance[Hour Ending],'VER Hourly QC'!EE$2,Exceedance[Technology],'VER Hourly QC'!$D461,Exceedance[Region],'VER Hourly QC'!$G461),2)</f>
        <v>0.98</v>
      </c>
      <c r="EF461" s="7">
        <f>ROUND($I461*SUMIFS(Exceedance[Exceedance Profile],Exceedance[Month],'VER Hourly QC'!EF$1,Exceedance[Hour Ending],'VER Hourly QC'!EF$2,Exceedance[Technology],'VER Hourly QC'!$D461,Exceedance[Region],'VER Hourly QC'!$G461),2)</f>
        <v>2.87</v>
      </c>
      <c r="EG461" s="7">
        <f>ROUND($I461*SUMIFS(Exceedance[Exceedance Profile],Exceedance[Month],'VER Hourly QC'!EG$1,Exceedance[Hour Ending],'VER Hourly QC'!EG$2,Exceedance[Technology],'VER Hourly QC'!$D461,Exceedance[Region],'VER Hourly QC'!$G461),2)</f>
        <v>3.76</v>
      </c>
      <c r="EH461" s="7">
        <f>ROUND($I461*SUMIFS(Exceedance[Exceedance Profile],Exceedance[Month],'VER Hourly QC'!EH$1,Exceedance[Hour Ending],'VER Hourly QC'!EH$2,Exceedance[Technology],'VER Hourly QC'!$D461,Exceedance[Region],'VER Hourly QC'!$G461),2)</f>
        <v>4.05</v>
      </c>
      <c r="EI461" s="7">
        <f>ROUND($I461*SUMIFS(Exceedance[Exceedance Profile],Exceedance[Month],'VER Hourly QC'!EI$1,Exceedance[Hour Ending],'VER Hourly QC'!EI$2,Exceedance[Technology],'VER Hourly QC'!$D461,Exceedance[Region],'VER Hourly QC'!$G461),2)</f>
        <v>4.21</v>
      </c>
      <c r="EJ461" s="7">
        <f>ROUND($I461*SUMIFS(Exceedance[Exceedance Profile],Exceedance[Month],'VER Hourly QC'!EJ$1,Exceedance[Hour Ending],'VER Hourly QC'!EJ$2,Exceedance[Technology],'VER Hourly QC'!$D461,Exceedance[Region],'VER Hourly QC'!$G461),2)</f>
        <v>4.25</v>
      </c>
      <c r="EK461" s="7">
        <f>ROUND($I461*SUMIFS(Exceedance[Exceedance Profile],Exceedance[Month],'VER Hourly QC'!EK$1,Exceedance[Hour Ending],'VER Hourly QC'!EK$2,Exceedance[Technology],'VER Hourly QC'!$D461,Exceedance[Region],'VER Hourly QC'!$G461),2)</f>
        <v>4.2699999999999996</v>
      </c>
      <c r="EL461" s="7">
        <f>ROUND($I461*SUMIFS(Exceedance[Exceedance Profile],Exceedance[Month],'VER Hourly QC'!EL$1,Exceedance[Hour Ending],'VER Hourly QC'!EL$2,Exceedance[Technology],'VER Hourly QC'!$D461,Exceedance[Region],'VER Hourly QC'!$G461),2)</f>
        <v>4.26</v>
      </c>
      <c r="EM461" s="7">
        <f>ROUND($I461*SUMIFS(Exceedance[Exceedance Profile],Exceedance[Month],'VER Hourly QC'!EM$1,Exceedance[Hour Ending],'VER Hourly QC'!EM$2,Exceedance[Technology],'VER Hourly QC'!$D461,Exceedance[Region],'VER Hourly QC'!$G461),2)</f>
        <v>4.21</v>
      </c>
      <c r="EN461" s="7">
        <f>ROUND($I461*SUMIFS(Exceedance[Exceedance Profile],Exceedance[Month],'VER Hourly QC'!EN$1,Exceedance[Hour Ending],'VER Hourly QC'!EN$2,Exceedance[Technology],'VER Hourly QC'!$D461,Exceedance[Region],'VER Hourly QC'!$G461),2)</f>
        <v>4.1100000000000003</v>
      </c>
      <c r="EO461" s="7">
        <f>ROUND($I461*SUMIFS(Exceedance[Exceedance Profile],Exceedance[Month],'VER Hourly QC'!EO$1,Exceedance[Hour Ending],'VER Hourly QC'!EO$2,Exceedance[Technology],'VER Hourly QC'!$D461,Exceedance[Region],'VER Hourly QC'!$G461),2)</f>
        <v>3.97</v>
      </c>
      <c r="EP461" s="7">
        <f>ROUND($I461*SUMIFS(Exceedance[Exceedance Profile],Exceedance[Month],'VER Hourly QC'!EP$1,Exceedance[Hour Ending],'VER Hourly QC'!EP$2,Exceedance[Technology],'VER Hourly QC'!$D461,Exceedance[Region],'VER Hourly QC'!$G461),2)</f>
        <v>3.52</v>
      </c>
      <c r="EQ461" s="7">
        <f>ROUND($I461*SUMIFS(Exceedance[Exceedance Profile],Exceedance[Month],'VER Hourly QC'!EQ$1,Exceedance[Hour Ending],'VER Hourly QC'!EQ$2,Exceedance[Technology],'VER Hourly QC'!$D461,Exceedance[Region],'VER Hourly QC'!$G461),2)</f>
        <v>2.13</v>
      </c>
      <c r="ER461" s="7">
        <f>ROUND($I461*SUMIFS(Exceedance[Exceedance Profile],Exceedance[Month],'VER Hourly QC'!ER$1,Exceedance[Hour Ending],'VER Hourly QC'!ER$2,Exceedance[Technology],'VER Hourly QC'!$D461,Exceedance[Region],'VER Hourly QC'!$G461),2)</f>
        <v>0.36</v>
      </c>
      <c r="ES461" s="7">
        <f>ROUND($I461*SUMIFS(Exceedance[Exceedance Profile],Exceedance[Month],'VER Hourly QC'!ES$1,Exceedance[Hour Ending],'VER Hourly QC'!ES$2,Exceedance[Technology],'VER Hourly QC'!$D461,Exceedance[Region],'VER Hourly QC'!$G461),2)</f>
        <v>0</v>
      </c>
      <c r="ET461" s="7">
        <f>ROUND($I461*SUMIFS(Exceedance[Exceedance Profile],Exceedance[Month],'VER Hourly QC'!ET$1,Exceedance[Hour Ending],'VER Hourly QC'!ET$2,Exceedance[Technology],'VER Hourly QC'!$D461,Exceedance[Region],'VER Hourly QC'!$G461),2)</f>
        <v>0</v>
      </c>
      <c r="EU461" s="7">
        <f>ROUND($I461*SUMIFS(Exceedance[Exceedance Profile],Exceedance[Month],'VER Hourly QC'!EU$1,Exceedance[Hour Ending],'VER Hourly QC'!EU$2,Exceedance[Technology],'VER Hourly QC'!$D461,Exceedance[Region],'VER Hourly QC'!$G461),2)</f>
        <v>0</v>
      </c>
      <c r="EV461" s="7">
        <f>ROUND($I461*SUMIFS(Exceedance[Exceedance Profile],Exceedance[Month],'VER Hourly QC'!EV$1,Exceedance[Hour Ending],'VER Hourly QC'!EV$2,Exceedance[Technology],'VER Hourly QC'!$D461,Exceedance[Region],'VER Hourly QC'!$G461),2)</f>
        <v>0</v>
      </c>
      <c r="EW461" s="7">
        <f>ROUND($I461*SUMIFS(Exceedance[Exceedance Profile],Exceedance[Month],'VER Hourly QC'!EW$1,Exceedance[Hour Ending],'VER Hourly QC'!EW$2,Exceedance[Technology],'VER Hourly QC'!$D461,Exceedance[Region],'VER Hourly QC'!$G461),2)</f>
        <v>0</v>
      </c>
      <c r="EX461" s="7">
        <f>ROUND($I461*SUMIFS(Exceedance[Exceedance Profile],Exceedance[Month],'VER Hourly QC'!EX$1,Exceedance[Hour Ending],'VER Hourly QC'!EX$2,Exceedance[Technology],'VER Hourly QC'!$D461,Exceedance[Region],'VER Hourly QC'!$G461),2)</f>
        <v>0</v>
      </c>
      <c r="EY461" s="7">
        <f>ROUND($I461*SUMIFS(Exceedance[Exceedance Profile],Exceedance[Month],'VER Hourly QC'!EY$1,Exceedance[Hour Ending],'VER Hourly QC'!EY$2,Exceedance[Technology],'VER Hourly QC'!$D461,Exceedance[Region],'VER Hourly QC'!$G461),2)</f>
        <v>0</v>
      </c>
      <c r="EZ461" s="7">
        <f>ROUND($I461*SUMIFS(Exceedance[Exceedance Profile],Exceedance[Month],'VER Hourly QC'!EZ$1,Exceedance[Hour Ending],'VER Hourly QC'!EZ$2,Exceedance[Technology],'VER Hourly QC'!$D461,Exceedance[Region],'VER Hourly QC'!$G461),2)</f>
        <v>0</v>
      </c>
      <c r="FA461" s="7">
        <f>ROUND($I461*SUMIFS(Exceedance[Exceedance Profile],Exceedance[Month],'VER Hourly QC'!FA$1,Exceedance[Hour Ending],'VER Hourly QC'!FA$2,Exceedance[Technology],'VER Hourly QC'!$D461,Exceedance[Region],'VER Hourly QC'!$G461),2)</f>
        <v>0</v>
      </c>
      <c r="FB461" s="7">
        <f>ROUND($I461*SUMIFS(Exceedance[Exceedance Profile],Exceedance[Month],'VER Hourly QC'!FB$1,Exceedance[Hour Ending],'VER Hourly QC'!FB$2,Exceedance[Technology],'VER Hourly QC'!$D461,Exceedance[Region],'VER Hourly QC'!$G461),2)</f>
        <v>0</v>
      </c>
      <c r="FC461" s="7">
        <f>ROUND($I461*SUMIFS(Exceedance[Exceedance Profile],Exceedance[Month],'VER Hourly QC'!FC$1,Exceedance[Hour Ending],'VER Hourly QC'!FC$2,Exceedance[Technology],'VER Hourly QC'!$D461,Exceedance[Region],'VER Hourly QC'!$G461),2)</f>
        <v>0.46</v>
      </c>
      <c r="FD461" s="7">
        <f>ROUND($I461*SUMIFS(Exceedance[Exceedance Profile],Exceedance[Month],'VER Hourly QC'!FD$1,Exceedance[Hour Ending],'VER Hourly QC'!FD$2,Exceedance[Technology],'VER Hourly QC'!$D461,Exceedance[Region],'VER Hourly QC'!$G461),2)</f>
        <v>2.23</v>
      </c>
      <c r="FE461" s="7">
        <f>ROUND($I461*SUMIFS(Exceedance[Exceedance Profile],Exceedance[Month],'VER Hourly QC'!FE$1,Exceedance[Hour Ending],'VER Hourly QC'!FE$2,Exceedance[Technology],'VER Hourly QC'!$D461,Exceedance[Region],'VER Hourly QC'!$G461),2)</f>
        <v>3.49</v>
      </c>
      <c r="FF461" s="7">
        <f>ROUND($I461*SUMIFS(Exceedance[Exceedance Profile],Exceedance[Month],'VER Hourly QC'!FF$1,Exceedance[Hour Ending],'VER Hourly QC'!FF$2,Exceedance[Technology],'VER Hourly QC'!$D461,Exceedance[Region],'VER Hourly QC'!$G461),2)</f>
        <v>3.96</v>
      </c>
      <c r="FG461" s="7">
        <f>ROUND($I461*SUMIFS(Exceedance[Exceedance Profile],Exceedance[Month],'VER Hourly QC'!FG$1,Exceedance[Hour Ending],'VER Hourly QC'!FG$2,Exceedance[Technology],'VER Hourly QC'!$D461,Exceedance[Region],'VER Hourly QC'!$G461),2)</f>
        <v>4.16</v>
      </c>
      <c r="FH461" s="7">
        <f>ROUND($I461*SUMIFS(Exceedance[Exceedance Profile],Exceedance[Month],'VER Hourly QC'!FH$1,Exceedance[Hour Ending],'VER Hourly QC'!FH$2,Exceedance[Technology],'VER Hourly QC'!$D461,Exceedance[Region],'VER Hourly QC'!$G461),2)</f>
        <v>4.2</v>
      </c>
      <c r="FI461" s="7">
        <f>ROUND($I461*SUMIFS(Exceedance[Exceedance Profile],Exceedance[Month],'VER Hourly QC'!FI$1,Exceedance[Hour Ending],'VER Hourly QC'!FI$2,Exceedance[Technology],'VER Hourly QC'!$D461,Exceedance[Region],'VER Hourly QC'!$G461),2)</f>
        <v>4.1900000000000004</v>
      </c>
      <c r="FJ461" s="7">
        <f>ROUND($I461*SUMIFS(Exceedance[Exceedance Profile],Exceedance[Month],'VER Hourly QC'!FJ$1,Exceedance[Hour Ending],'VER Hourly QC'!FJ$2,Exceedance[Technology],'VER Hourly QC'!$D461,Exceedance[Region],'VER Hourly QC'!$G461),2)</f>
        <v>4.1500000000000004</v>
      </c>
      <c r="FK461" s="7">
        <f>ROUND($I461*SUMIFS(Exceedance[Exceedance Profile],Exceedance[Month],'VER Hourly QC'!FK$1,Exceedance[Hour Ending],'VER Hourly QC'!FK$2,Exceedance[Technology],'VER Hourly QC'!$D461,Exceedance[Region],'VER Hourly QC'!$G461),2)</f>
        <v>4.0999999999999996</v>
      </c>
      <c r="FL461" s="7">
        <f>ROUND($I461*SUMIFS(Exceedance[Exceedance Profile],Exceedance[Month],'VER Hourly QC'!FL$1,Exceedance[Hour Ending],'VER Hourly QC'!FL$2,Exceedance[Technology],'VER Hourly QC'!$D461,Exceedance[Region],'VER Hourly QC'!$G461),2)</f>
        <v>3.99</v>
      </c>
      <c r="FM461" s="7">
        <f>ROUND($I461*SUMIFS(Exceedance[Exceedance Profile],Exceedance[Month],'VER Hourly QC'!FM$1,Exceedance[Hour Ending],'VER Hourly QC'!FM$2,Exceedance[Technology],'VER Hourly QC'!$D461,Exceedance[Region],'VER Hourly QC'!$G461),2)</f>
        <v>3.82</v>
      </c>
      <c r="FN461" s="7">
        <f>ROUND($I461*SUMIFS(Exceedance[Exceedance Profile],Exceedance[Month],'VER Hourly QC'!FN$1,Exceedance[Hour Ending],'VER Hourly QC'!FN$2,Exceedance[Technology],'VER Hourly QC'!$D461,Exceedance[Region],'VER Hourly QC'!$G461),2)</f>
        <v>3.36</v>
      </c>
      <c r="FO461" s="7">
        <f>ROUND($I461*SUMIFS(Exceedance[Exceedance Profile],Exceedance[Month],'VER Hourly QC'!FO$1,Exceedance[Hour Ending],'VER Hourly QC'!FO$2,Exceedance[Technology],'VER Hourly QC'!$D461,Exceedance[Region],'VER Hourly QC'!$G461),2)</f>
        <v>1.95</v>
      </c>
      <c r="FP461" s="7">
        <f>ROUND($I461*SUMIFS(Exceedance[Exceedance Profile],Exceedance[Month],'VER Hourly QC'!FP$1,Exceedance[Hour Ending],'VER Hourly QC'!FP$2,Exceedance[Technology],'VER Hourly QC'!$D461,Exceedance[Region],'VER Hourly QC'!$G461),2)</f>
        <v>0.31</v>
      </c>
      <c r="FQ461" s="7">
        <f>ROUND($I461*SUMIFS(Exceedance[Exceedance Profile],Exceedance[Month],'VER Hourly QC'!FQ$1,Exceedance[Hour Ending],'VER Hourly QC'!FQ$2,Exceedance[Technology],'VER Hourly QC'!$D461,Exceedance[Region],'VER Hourly QC'!$G461),2)</f>
        <v>0</v>
      </c>
      <c r="FR461" s="7">
        <f>ROUND($I461*SUMIFS(Exceedance[Exceedance Profile],Exceedance[Month],'VER Hourly QC'!FR$1,Exceedance[Hour Ending],'VER Hourly QC'!FR$2,Exceedance[Technology],'VER Hourly QC'!$D461,Exceedance[Region],'VER Hourly QC'!$G461),2)</f>
        <v>0</v>
      </c>
      <c r="FS461" s="7">
        <f>ROUND($I461*SUMIFS(Exceedance[Exceedance Profile],Exceedance[Month],'VER Hourly QC'!FS$1,Exceedance[Hour Ending],'VER Hourly QC'!FS$2,Exceedance[Technology],'VER Hourly QC'!$D461,Exceedance[Region],'VER Hourly QC'!$G461),2)</f>
        <v>0</v>
      </c>
      <c r="FT461" s="7">
        <f>ROUND($I461*SUMIFS(Exceedance[Exceedance Profile],Exceedance[Month],'VER Hourly QC'!FT$1,Exceedance[Hour Ending],'VER Hourly QC'!FT$2,Exceedance[Technology],'VER Hourly QC'!$D461,Exceedance[Region],'VER Hourly QC'!$G461),2)</f>
        <v>0</v>
      </c>
      <c r="FU461" s="7">
        <f>ROUND($I461*SUMIFS(Exceedance[Exceedance Profile],Exceedance[Month],'VER Hourly QC'!FU$1,Exceedance[Hour Ending],'VER Hourly QC'!FU$2,Exceedance[Technology],'VER Hourly QC'!$D461,Exceedance[Region],'VER Hourly QC'!$G461),2)</f>
        <v>0</v>
      </c>
      <c r="FV461" s="7">
        <f>ROUND($I461*SUMIFS(Exceedance[Exceedance Profile],Exceedance[Month],'VER Hourly QC'!FV$1,Exceedance[Hour Ending],'VER Hourly QC'!FV$2,Exceedance[Technology],'VER Hourly QC'!$D461,Exceedance[Region],'VER Hourly QC'!$G461),2)</f>
        <v>0</v>
      </c>
      <c r="FW461" s="7">
        <f>ROUND($I461*SUMIFS(Exceedance[Exceedance Profile],Exceedance[Month],'VER Hourly QC'!FW$1,Exceedance[Hour Ending],'VER Hourly QC'!FW$2,Exceedance[Technology],'VER Hourly QC'!$D461,Exceedance[Region],'VER Hourly QC'!$G461),2)</f>
        <v>0</v>
      </c>
      <c r="FX461" s="7">
        <f>ROUND($I461*SUMIFS(Exceedance[Exceedance Profile],Exceedance[Month],'VER Hourly QC'!FX$1,Exceedance[Hour Ending],'VER Hourly QC'!FX$2,Exceedance[Technology],'VER Hourly QC'!$D461,Exceedance[Region],'VER Hourly QC'!$G461),2)</f>
        <v>0</v>
      </c>
      <c r="FY461" s="7">
        <f>ROUND($I461*SUMIFS(Exceedance[Exceedance Profile],Exceedance[Month],'VER Hourly QC'!FY$1,Exceedance[Hour Ending],'VER Hourly QC'!FY$2,Exceedance[Technology],'VER Hourly QC'!$D461,Exceedance[Region],'VER Hourly QC'!$G461),2)</f>
        <v>0</v>
      </c>
      <c r="FZ461" s="7">
        <f>ROUND($I461*SUMIFS(Exceedance[Exceedance Profile],Exceedance[Month],'VER Hourly QC'!FZ$1,Exceedance[Hour Ending],'VER Hourly QC'!FZ$2,Exceedance[Technology],'VER Hourly QC'!$D461,Exceedance[Region],'VER Hourly QC'!$G461),2)</f>
        <v>0</v>
      </c>
      <c r="GA461" s="7">
        <f>ROUND($I461*SUMIFS(Exceedance[Exceedance Profile],Exceedance[Month],'VER Hourly QC'!GA$1,Exceedance[Hour Ending],'VER Hourly QC'!GA$2,Exceedance[Technology],'VER Hourly QC'!$D461,Exceedance[Region],'VER Hourly QC'!$G461),2)</f>
        <v>0.15</v>
      </c>
      <c r="GB461" s="7">
        <f>ROUND($I461*SUMIFS(Exceedance[Exceedance Profile],Exceedance[Month],'VER Hourly QC'!GB$1,Exceedance[Hour Ending],'VER Hourly QC'!GB$2,Exceedance[Technology],'VER Hourly QC'!$D461,Exceedance[Region],'VER Hourly QC'!$G461),2)</f>
        <v>1.67</v>
      </c>
      <c r="GC461" s="7">
        <f>ROUND($I461*SUMIFS(Exceedance[Exceedance Profile],Exceedance[Month],'VER Hourly QC'!GC$1,Exceedance[Hour Ending],'VER Hourly QC'!GC$2,Exceedance[Technology],'VER Hourly QC'!$D461,Exceedance[Region],'VER Hourly QC'!$G461),2)</f>
        <v>3.14</v>
      </c>
      <c r="GD461" s="7">
        <f>ROUND($I461*SUMIFS(Exceedance[Exceedance Profile],Exceedance[Month],'VER Hourly QC'!GD$1,Exceedance[Hour Ending],'VER Hourly QC'!GD$2,Exceedance[Technology],'VER Hourly QC'!$D461,Exceedance[Region],'VER Hourly QC'!$G461),2)</f>
        <v>3.74</v>
      </c>
      <c r="GE461" s="7">
        <f>ROUND($I461*SUMIFS(Exceedance[Exceedance Profile],Exceedance[Month],'VER Hourly QC'!GE$1,Exceedance[Hour Ending],'VER Hourly QC'!GE$2,Exceedance[Technology],'VER Hourly QC'!$D461,Exceedance[Region],'VER Hourly QC'!$G461),2)</f>
        <v>4.01</v>
      </c>
      <c r="GF461" s="7">
        <f>ROUND($I461*SUMIFS(Exceedance[Exceedance Profile],Exceedance[Month],'VER Hourly QC'!GF$1,Exceedance[Hour Ending],'VER Hourly QC'!GF$2,Exceedance[Technology],'VER Hourly QC'!$D461,Exceedance[Region],'VER Hourly QC'!$G461),2)</f>
        <v>4.09</v>
      </c>
      <c r="GG461" s="7">
        <f>ROUND($I461*SUMIFS(Exceedance[Exceedance Profile],Exceedance[Month],'VER Hourly QC'!GG$1,Exceedance[Hour Ending],'VER Hourly QC'!GG$2,Exceedance[Technology],'VER Hourly QC'!$D461,Exceedance[Region],'VER Hourly QC'!$G461),2)</f>
        <v>4.08</v>
      </c>
      <c r="GH461" s="7">
        <f>ROUND($I461*SUMIFS(Exceedance[Exceedance Profile],Exceedance[Month],'VER Hourly QC'!GH$1,Exceedance[Hour Ending],'VER Hourly QC'!GH$2,Exceedance[Technology],'VER Hourly QC'!$D461,Exceedance[Region],'VER Hourly QC'!$G461),2)</f>
        <v>4</v>
      </c>
      <c r="GI461" s="7">
        <f>ROUND($I461*SUMIFS(Exceedance[Exceedance Profile],Exceedance[Month],'VER Hourly QC'!GI$1,Exceedance[Hour Ending],'VER Hourly QC'!GI$2,Exceedance[Technology],'VER Hourly QC'!$D461,Exceedance[Region],'VER Hourly QC'!$G461),2)</f>
        <v>3.89</v>
      </c>
      <c r="GJ461" s="7">
        <f>ROUND($I461*SUMIFS(Exceedance[Exceedance Profile],Exceedance[Month],'VER Hourly QC'!GJ$1,Exceedance[Hour Ending],'VER Hourly QC'!GJ$2,Exceedance[Technology],'VER Hourly QC'!$D461,Exceedance[Region],'VER Hourly QC'!$G461),2)</f>
        <v>3.74</v>
      </c>
      <c r="GK461" s="7">
        <f>ROUND($I461*SUMIFS(Exceedance[Exceedance Profile],Exceedance[Month],'VER Hourly QC'!GK$1,Exceedance[Hour Ending],'VER Hourly QC'!GK$2,Exceedance[Technology],'VER Hourly QC'!$D461,Exceedance[Region],'VER Hourly QC'!$G461),2)</f>
        <v>3.44</v>
      </c>
      <c r="GL461" s="7">
        <f>ROUND($I461*SUMIFS(Exceedance[Exceedance Profile],Exceedance[Month],'VER Hourly QC'!GL$1,Exceedance[Hour Ending],'VER Hourly QC'!GL$2,Exceedance[Technology],'VER Hourly QC'!$D461,Exceedance[Region],'VER Hourly QC'!$G461),2)</f>
        <v>2.74</v>
      </c>
      <c r="GM461" s="7">
        <f>ROUND($I461*SUMIFS(Exceedance[Exceedance Profile],Exceedance[Month],'VER Hourly QC'!GM$1,Exceedance[Hour Ending],'VER Hourly QC'!GM$2,Exceedance[Technology],'VER Hourly QC'!$D461,Exceedance[Region],'VER Hourly QC'!$G461),2)</f>
        <v>1.01</v>
      </c>
      <c r="GN461" s="7">
        <f>ROUND($I461*SUMIFS(Exceedance[Exceedance Profile],Exceedance[Month],'VER Hourly QC'!GN$1,Exceedance[Hour Ending],'VER Hourly QC'!GN$2,Exceedance[Technology],'VER Hourly QC'!$D461,Exceedance[Region],'VER Hourly QC'!$G461),2)</f>
        <v>0.03</v>
      </c>
      <c r="GO461" s="7">
        <f>ROUND($I461*SUMIFS(Exceedance[Exceedance Profile],Exceedance[Month],'VER Hourly QC'!GO$1,Exceedance[Hour Ending],'VER Hourly QC'!GO$2,Exceedance[Technology],'VER Hourly QC'!$D461,Exceedance[Region],'VER Hourly QC'!$G461),2)</f>
        <v>0</v>
      </c>
      <c r="GP461" s="7">
        <f>ROUND($I461*SUMIFS(Exceedance[Exceedance Profile],Exceedance[Month],'VER Hourly QC'!GP$1,Exceedance[Hour Ending],'VER Hourly QC'!GP$2,Exceedance[Technology],'VER Hourly QC'!$D461,Exceedance[Region],'VER Hourly QC'!$G461),2)</f>
        <v>0</v>
      </c>
      <c r="GQ461" s="7">
        <f>ROUND($I461*SUMIFS(Exceedance[Exceedance Profile],Exceedance[Month],'VER Hourly QC'!GQ$1,Exceedance[Hour Ending],'VER Hourly QC'!GQ$2,Exceedance[Technology],'VER Hourly QC'!$D461,Exceedance[Region],'VER Hourly QC'!$G461),2)</f>
        <v>0</v>
      </c>
      <c r="GR461" s="7">
        <f>ROUND($I461*SUMIFS(Exceedance[Exceedance Profile],Exceedance[Month],'VER Hourly QC'!GR$1,Exceedance[Hour Ending],'VER Hourly QC'!GR$2,Exceedance[Technology],'VER Hourly QC'!$D461,Exceedance[Region],'VER Hourly QC'!$G461),2)</f>
        <v>0</v>
      </c>
      <c r="GS461" s="7">
        <f>ROUND($I461*SUMIFS(Exceedance[Exceedance Profile],Exceedance[Month],'VER Hourly QC'!GS$1,Exceedance[Hour Ending],'VER Hourly QC'!GS$2,Exceedance[Technology],'VER Hourly QC'!$D461,Exceedance[Region],'VER Hourly QC'!$G461),2)</f>
        <v>0</v>
      </c>
      <c r="GT461" s="7">
        <f>ROUND($I461*SUMIFS(Exceedance[Exceedance Profile],Exceedance[Month],'VER Hourly QC'!GT$1,Exceedance[Hour Ending],'VER Hourly QC'!GT$2,Exceedance[Technology],'VER Hourly QC'!$D461,Exceedance[Region],'VER Hourly QC'!$G461),2)</f>
        <v>0</v>
      </c>
      <c r="GU461" s="7">
        <f>ROUND($I461*SUMIFS(Exceedance[Exceedance Profile],Exceedance[Month],'VER Hourly QC'!GU$1,Exceedance[Hour Ending],'VER Hourly QC'!GU$2,Exceedance[Technology],'VER Hourly QC'!$D461,Exceedance[Region],'VER Hourly QC'!$G461),2)</f>
        <v>0</v>
      </c>
      <c r="GV461" s="7">
        <f>ROUND($I461*SUMIFS(Exceedance[Exceedance Profile],Exceedance[Month],'VER Hourly QC'!GV$1,Exceedance[Hour Ending],'VER Hourly QC'!GV$2,Exceedance[Technology],'VER Hourly QC'!$D461,Exceedance[Region],'VER Hourly QC'!$G461),2)</f>
        <v>0</v>
      </c>
      <c r="GW461" s="7">
        <f>ROUND($I461*SUMIFS(Exceedance[Exceedance Profile],Exceedance[Month],'VER Hourly QC'!GW$1,Exceedance[Hour Ending],'VER Hourly QC'!GW$2,Exceedance[Technology],'VER Hourly QC'!$D461,Exceedance[Region],'VER Hourly QC'!$G461),2)</f>
        <v>0</v>
      </c>
      <c r="GX461" s="7">
        <f>ROUND($I461*SUMIFS(Exceedance[Exceedance Profile],Exceedance[Month],'VER Hourly QC'!GX$1,Exceedance[Hour Ending],'VER Hourly QC'!GX$2,Exceedance[Technology],'VER Hourly QC'!$D461,Exceedance[Region],'VER Hourly QC'!$G461),2)</f>
        <v>0</v>
      </c>
      <c r="GY461" s="7">
        <f>ROUND($I461*SUMIFS(Exceedance[Exceedance Profile],Exceedance[Month],'VER Hourly QC'!GY$1,Exceedance[Hour Ending],'VER Hourly QC'!GY$2,Exceedance[Technology],'VER Hourly QC'!$D461,Exceedance[Region],'VER Hourly QC'!$G461),2)</f>
        <v>0.03</v>
      </c>
      <c r="GZ461" s="7">
        <f>ROUND($I461*SUMIFS(Exceedance[Exceedance Profile],Exceedance[Month],'VER Hourly QC'!GZ$1,Exceedance[Hour Ending],'VER Hourly QC'!GZ$2,Exceedance[Technology],'VER Hourly QC'!$D461,Exceedance[Region],'VER Hourly QC'!$G461),2)</f>
        <v>1.23</v>
      </c>
      <c r="HA461" s="7">
        <f>ROUND($I461*SUMIFS(Exceedance[Exceedance Profile],Exceedance[Month],'VER Hourly QC'!HA$1,Exceedance[Hour Ending],'VER Hourly QC'!HA$2,Exceedance[Technology],'VER Hourly QC'!$D461,Exceedance[Region],'VER Hourly QC'!$G461),2)</f>
        <v>3.23</v>
      </c>
      <c r="HB461" s="7">
        <f>ROUND($I461*SUMIFS(Exceedance[Exceedance Profile],Exceedance[Month],'VER Hourly QC'!HB$1,Exceedance[Hour Ending],'VER Hourly QC'!HB$2,Exceedance[Technology],'VER Hourly QC'!$D461,Exceedance[Region],'VER Hourly QC'!$G461),2)</f>
        <v>3.76</v>
      </c>
      <c r="HC461" s="7">
        <f>ROUND($I461*SUMIFS(Exceedance[Exceedance Profile],Exceedance[Month],'VER Hourly QC'!HC$1,Exceedance[Hour Ending],'VER Hourly QC'!HC$2,Exceedance[Technology],'VER Hourly QC'!$D461,Exceedance[Region],'VER Hourly QC'!$G461),2)</f>
        <v>3.95</v>
      </c>
      <c r="HD461" s="7">
        <f>ROUND($I461*SUMIFS(Exceedance[Exceedance Profile],Exceedance[Month],'VER Hourly QC'!HD$1,Exceedance[Hour Ending],'VER Hourly QC'!HD$2,Exceedance[Technology],'VER Hourly QC'!$D461,Exceedance[Region],'VER Hourly QC'!$G461),2)</f>
        <v>3.98</v>
      </c>
      <c r="HE461" s="7">
        <f>ROUND($I461*SUMIFS(Exceedance[Exceedance Profile],Exceedance[Month],'VER Hourly QC'!HE$1,Exceedance[Hour Ending],'VER Hourly QC'!HE$2,Exceedance[Technology],'VER Hourly QC'!$D461,Exceedance[Region],'VER Hourly QC'!$G461),2)</f>
        <v>3.98</v>
      </c>
      <c r="HF461" s="7">
        <f>ROUND($I461*SUMIFS(Exceedance[Exceedance Profile],Exceedance[Month],'VER Hourly QC'!HF$1,Exceedance[Hour Ending],'VER Hourly QC'!HF$2,Exceedance[Technology],'VER Hourly QC'!$D461,Exceedance[Region],'VER Hourly QC'!$G461),2)</f>
        <v>3.96</v>
      </c>
      <c r="HG461" s="7">
        <f>ROUND($I461*SUMIFS(Exceedance[Exceedance Profile],Exceedance[Month],'VER Hourly QC'!HG$1,Exceedance[Hour Ending],'VER Hourly QC'!HG$2,Exceedance[Technology],'VER Hourly QC'!$D461,Exceedance[Region],'VER Hourly QC'!$G461),2)</f>
        <v>3.91</v>
      </c>
      <c r="HH461" s="7">
        <f>ROUND($I461*SUMIFS(Exceedance[Exceedance Profile],Exceedance[Month],'VER Hourly QC'!HH$1,Exceedance[Hour Ending],'VER Hourly QC'!HH$2,Exceedance[Technology],'VER Hourly QC'!$D461,Exceedance[Region],'VER Hourly QC'!$G461),2)</f>
        <v>3.86</v>
      </c>
      <c r="HI461" s="7">
        <f>ROUND($I461*SUMIFS(Exceedance[Exceedance Profile],Exceedance[Month],'VER Hourly QC'!HI$1,Exceedance[Hour Ending],'VER Hourly QC'!HI$2,Exceedance[Technology],'VER Hourly QC'!$D461,Exceedance[Region],'VER Hourly QC'!$G461),2)</f>
        <v>3.48</v>
      </c>
      <c r="HJ461" s="7">
        <f>ROUND($I461*SUMIFS(Exceedance[Exceedance Profile],Exceedance[Month],'VER Hourly QC'!HJ$1,Exceedance[Hour Ending],'VER Hourly QC'!HJ$2,Exceedance[Technology],'VER Hourly QC'!$D461,Exceedance[Region],'VER Hourly QC'!$G461),2)</f>
        <v>1.95</v>
      </c>
      <c r="HK461" s="7">
        <f>ROUND($I461*SUMIFS(Exceedance[Exceedance Profile],Exceedance[Month],'VER Hourly QC'!HK$1,Exceedance[Hour Ending],'VER Hourly QC'!HK$2,Exceedance[Technology],'VER Hourly QC'!$D461,Exceedance[Region],'VER Hourly QC'!$G461),2)</f>
        <v>0.23</v>
      </c>
      <c r="HL461" s="7">
        <f>ROUND($I461*SUMIFS(Exceedance[Exceedance Profile],Exceedance[Month],'VER Hourly QC'!HL$1,Exceedance[Hour Ending],'VER Hourly QC'!HL$2,Exceedance[Technology],'VER Hourly QC'!$D461,Exceedance[Region],'VER Hourly QC'!$G461),2)</f>
        <v>0</v>
      </c>
      <c r="HM461" s="7">
        <f>ROUND($I461*SUMIFS(Exceedance[Exceedance Profile],Exceedance[Month],'VER Hourly QC'!HM$1,Exceedance[Hour Ending],'VER Hourly QC'!HM$2,Exceedance[Technology],'VER Hourly QC'!$D461,Exceedance[Region],'VER Hourly QC'!$G461),2)</f>
        <v>0</v>
      </c>
      <c r="HN461" s="7">
        <f>ROUND($I461*SUMIFS(Exceedance[Exceedance Profile],Exceedance[Month],'VER Hourly QC'!HN$1,Exceedance[Hour Ending],'VER Hourly QC'!HN$2,Exceedance[Technology],'VER Hourly QC'!$D461,Exceedance[Region],'VER Hourly QC'!$G461),2)</f>
        <v>0</v>
      </c>
      <c r="HO461" s="7">
        <f>ROUND($I461*SUMIFS(Exceedance[Exceedance Profile],Exceedance[Month],'VER Hourly QC'!HO$1,Exceedance[Hour Ending],'VER Hourly QC'!HO$2,Exceedance[Technology],'VER Hourly QC'!$D461,Exceedance[Region],'VER Hourly QC'!$G461),2)</f>
        <v>0</v>
      </c>
      <c r="HP461" s="7">
        <f>ROUND($I461*SUMIFS(Exceedance[Exceedance Profile],Exceedance[Month],'VER Hourly QC'!HP$1,Exceedance[Hour Ending],'VER Hourly QC'!HP$2,Exceedance[Technology],'VER Hourly QC'!$D461,Exceedance[Region],'VER Hourly QC'!$G461),2)</f>
        <v>0</v>
      </c>
      <c r="HQ461" s="7">
        <f>ROUND($I461*SUMIFS(Exceedance[Exceedance Profile],Exceedance[Month],'VER Hourly QC'!HQ$1,Exceedance[Hour Ending],'VER Hourly QC'!HQ$2,Exceedance[Technology],'VER Hourly QC'!$D461,Exceedance[Region],'VER Hourly QC'!$G461),2)</f>
        <v>0</v>
      </c>
      <c r="HR461" s="7">
        <f>ROUND($I461*SUMIFS(Exceedance[Exceedance Profile],Exceedance[Month],'VER Hourly QC'!HR$1,Exceedance[Hour Ending],'VER Hourly QC'!HR$2,Exceedance[Technology],'VER Hourly QC'!$D461,Exceedance[Region],'VER Hourly QC'!$G461),2)</f>
        <v>0</v>
      </c>
      <c r="HS461" s="7">
        <f>ROUND($I461*SUMIFS(Exceedance[Exceedance Profile],Exceedance[Month],'VER Hourly QC'!HS$1,Exceedance[Hour Ending],'VER Hourly QC'!HS$2,Exceedance[Technology],'VER Hourly QC'!$D461,Exceedance[Region],'VER Hourly QC'!$G461),2)</f>
        <v>0</v>
      </c>
      <c r="HT461" s="7">
        <f>ROUND($I461*SUMIFS(Exceedance[Exceedance Profile],Exceedance[Month],'VER Hourly QC'!HT$1,Exceedance[Hour Ending],'VER Hourly QC'!HT$2,Exceedance[Technology],'VER Hourly QC'!$D461,Exceedance[Region],'VER Hourly QC'!$G461),2)</f>
        <v>0</v>
      </c>
      <c r="HU461" s="7">
        <f>ROUND($I461*SUMIFS(Exceedance[Exceedance Profile],Exceedance[Month],'VER Hourly QC'!HU$1,Exceedance[Hour Ending],'VER Hourly QC'!HU$2,Exceedance[Technology],'VER Hourly QC'!$D461,Exceedance[Region],'VER Hourly QC'!$G461),2)</f>
        <v>0</v>
      </c>
      <c r="HV461" s="7">
        <f>ROUND($I461*SUMIFS(Exceedance[Exceedance Profile],Exceedance[Month],'VER Hourly QC'!HV$1,Exceedance[Hour Ending],'VER Hourly QC'!HV$2,Exceedance[Technology],'VER Hourly QC'!$D461,Exceedance[Region],'VER Hourly QC'!$G461),2)</f>
        <v>0</v>
      </c>
      <c r="HW461" s="7">
        <f>ROUND($I461*SUMIFS(Exceedance[Exceedance Profile],Exceedance[Month],'VER Hourly QC'!HW$1,Exceedance[Hour Ending],'VER Hourly QC'!HW$2,Exceedance[Technology],'VER Hourly QC'!$D461,Exceedance[Region],'VER Hourly QC'!$G461),2)</f>
        <v>0</v>
      </c>
      <c r="HX461" s="7">
        <f>ROUND($I461*SUMIFS(Exceedance[Exceedance Profile],Exceedance[Month],'VER Hourly QC'!HX$1,Exceedance[Hour Ending],'VER Hourly QC'!HX$2,Exceedance[Technology],'VER Hourly QC'!$D461,Exceedance[Region],'VER Hourly QC'!$G461),2)</f>
        <v>0.7</v>
      </c>
      <c r="HY461" s="7">
        <f>ROUND($I461*SUMIFS(Exceedance[Exceedance Profile],Exceedance[Month],'VER Hourly QC'!HY$1,Exceedance[Hour Ending],'VER Hourly QC'!HY$2,Exceedance[Technology],'VER Hourly QC'!$D461,Exceedance[Region],'VER Hourly QC'!$G461),2)</f>
        <v>2.81</v>
      </c>
      <c r="HZ461" s="7">
        <f>ROUND($I461*SUMIFS(Exceedance[Exceedance Profile],Exceedance[Month],'VER Hourly QC'!HZ$1,Exceedance[Hour Ending],'VER Hourly QC'!HZ$2,Exceedance[Technology],'VER Hourly QC'!$D461,Exceedance[Region],'VER Hourly QC'!$G461),2)</f>
        <v>3.56</v>
      </c>
      <c r="IA461" s="7">
        <f>ROUND($I461*SUMIFS(Exceedance[Exceedance Profile],Exceedance[Month],'VER Hourly QC'!IA$1,Exceedance[Hour Ending],'VER Hourly QC'!IA$2,Exceedance[Technology],'VER Hourly QC'!$D461,Exceedance[Region],'VER Hourly QC'!$G461),2)</f>
        <v>3.67</v>
      </c>
      <c r="IB461" s="7">
        <f>ROUND($I461*SUMIFS(Exceedance[Exceedance Profile],Exceedance[Month],'VER Hourly QC'!IB$1,Exceedance[Hour Ending],'VER Hourly QC'!IB$2,Exceedance[Technology],'VER Hourly QC'!$D461,Exceedance[Region],'VER Hourly QC'!$G461),2)</f>
        <v>3.64</v>
      </c>
      <c r="IC461" s="7">
        <f>ROUND($I461*SUMIFS(Exceedance[Exceedance Profile],Exceedance[Month],'VER Hourly QC'!IC$1,Exceedance[Hour Ending],'VER Hourly QC'!IC$2,Exceedance[Technology],'VER Hourly QC'!$D461,Exceedance[Region],'VER Hourly QC'!$G461),2)</f>
        <v>3.65</v>
      </c>
      <c r="ID461" s="7">
        <f>ROUND($I461*SUMIFS(Exceedance[Exceedance Profile],Exceedance[Month],'VER Hourly QC'!ID$1,Exceedance[Hour Ending],'VER Hourly QC'!ID$2,Exceedance[Technology],'VER Hourly QC'!$D461,Exceedance[Region],'VER Hourly QC'!$G461),2)</f>
        <v>3.67</v>
      </c>
      <c r="IE461" s="7">
        <f>ROUND($I461*SUMIFS(Exceedance[Exceedance Profile],Exceedance[Month],'VER Hourly QC'!IE$1,Exceedance[Hour Ending],'VER Hourly QC'!IE$2,Exceedance[Technology],'VER Hourly QC'!$D461,Exceedance[Region],'VER Hourly QC'!$G461),2)</f>
        <v>3.69</v>
      </c>
      <c r="IF461" s="7">
        <f>ROUND($I461*SUMIFS(Exceedance[Exceedance Profile],Exceedance[Month],'VER Hourly QC'!IF$1,Exceedance[Hour Ending],'VER Hourly QC'!IF$2,Exceedance[Technology],'VER Hourly QC'!$D461,Exceedance[Region],'VER Hourly QC'!$G461),2)</f>
        <v>3.61</v>
      </c>
      <c r="IG461" s="7">
        <f>ROUND($I461*SUMIFS(Exceedance[Exceedance Profile],Exceedance[Month],'VER Hourly QC'!IG$1,Exceedance[Hour Ending],'VER Hourly QC'!IG$2,Exceedance[Technology],'VER Hourly QC'!$D461,Exceedance[Region],'VER Hourly QC'!$G461),2)</f>
        <v>2.82</v>
      </c>
      <c r="IH461" s="7">
        <f>ROUND($I461*SUMIFS(Exceedance[Exceedance Profile],Exceedance[Month],'VER Hourly QC'!IH$1,Exceedance[Hour Ending],'VER Hourly QC'!IH$2,Exceedance[Technology],'VER Hourly QC'!$D461,Exceedance[Region],'VER Hourly QC'!$G461),2)</f>
        <v>0.8</v>
      </c>
      <c r="II461" s="7">
        <f>ROUND($I461*SUMIFS(Exceedance[Exceedance Profile],Exceedance[Month],'VER Hourly QC'!II$1,Exceedance[Hour Ending],'VER Hourly QC'!II$2,Exceedance[Technology],'VER Hourly QC'!$D461,Exceedance[Region],'VER Hourly QC'!$G461),2)</f>
        <v>0.01</v>
      </c>
      <c r="IJ461" s="7">
        <f>ROUND($I461*SUMIFS(Exceedance[Exceedance Profile],Exceedance[Month],'VER Hourly QC'!IJ$1,Exceedance[Hour Ending],'VER Hourly QC'!IJ$2,Exceedance[Technology],'VER Hourly QC'!$D461,Exceedance[Region],'VER Hourly QC'!$G461),2)</f>
        <v>0</v>
      </c>
      <c r="IK461" s="7">
        <f>ROUND($I461*SUMIFS(Exceedance[Exceedance Profile],Exceedance[Month],'VER Hourly QC'!IK$1,Exceedance[Hour Ending],'VER Hourly QC'!IK$2,Exceedance[Technology],'VER Hourly QC'!$D461,Exceedance[Region],'VER Hourly QC'!$G461),2)</f>
        <v>0</v>
      </c>
      <c r="IL461" s="7">
        <f>ROUND($I461*SUMIFS(Exceedance[Exceedance Profile],Exceedance[Month],'VER Hourly QC'!IL$1,Exceedance[Hour Ending],'VER Hourly QC'!IL$2,Exceedance[Technology],'VER Hourly QC'!$D461,Exceedance[Region],'VER Hourly QC'!$G461),2)</f>
        <v>0</v>
      </c>
      <c r="IM461" s="7">
        <f>ROUND($I461*SUMIFS(Exceedance[Exceedance Profile],Exceedance[Month],'VER Hourly QC'!IM$1,Exceedance[Hour Ending],'VER Hourly QC'!IM$2,Exceedance[Technology],'VER Hourly QC'!$D461,Exceedance[Region],'VER Hourly QC'!$G461),2)</f>
        <v>0</v>
      </c>
      <c r="IN461" s="7">
        <f>ROUND($I461*SUMIFS(Exceedance[Exceedance Profile],Exceedance[Month],'VER Hourly QC'!IN$1,Exceedance[Hour Ending],'VER Hourly QC'!IN$2,Exceedance[Technology],'VER Hourly QC'!$D461,Exceedance[Region],'VER Hourly QC'!$G461),2)</f>
        <v>0</v>
      </c>
      <c r="IO461" s="7">
        <f>ROUND($I461*SUMIFS(Exceedance[Exceedance Profile],Exceedance[Month],'VER Hourly QC'!IO$1,Exceedance[Hour Ending],'VER Hourly QC'!IO$2,Exceedance[Technology],'VER Hourly QC'!$D461,Exceedance[Region],'VER Hourly QC'!$G461),2)</f>
        <v>0</v>
      </c>
      <c r="IP461" s="7">
        <f>ROUND($I461*SUMIFS(Exceedance[Exceedance Profile],Exceedance[Month],'VER Hourly QC'!IP$1,Exceedance[Hour Ending],'VER Hourly QC'!IP$2,Exceedance[Technology],'VER Hourly QC'!$D461,Exceedance[Region],'VER Hourly QC'!$G461),2)</f>
        <v>0</v>
      </c>
      <c r="IQ461" s="7">
        <f>ROUND($I461*SUMIFS(Exceedance[Exceedance Profile],Exceedance[Month],'VER Hourly QC'!IQ$1,Exceedance[Hour Ending],'VER Hourly QC'!IQ$2,Exceedance[Technology],'VER Hourly QC'!$D461,Exceedance[Region],'VER Hourly QC'!$G461),2)</f>
        <v>0</v>
      </c>
      <c r="IR461" s="7">
        <f>ROUND($I461*SUMIFS(Exceedance[Exceedance Profile],Exceedance[Month],'VER Hourly QC'!IR$1,Exceedance[Hour Ending],'VER Hourly QC'!IR$2,Exceedance[Technology],'VER Hourly QC'!$D461,Exceedance[Region],'VER Hourly QC'!$G461),2)</f>
        <v>0</v>
      </c>
      <c r="IS461" s="7">
        <f>ROUND($I461*SUMIFS(Exceedance[Exceedance Profile],Exceedance[Month],'VER Hourly QC'!IS$1,Exceedance[Hour Ending],'VER Hourly QC'!IS$2,Exceedance[Technology],'VER Hourly QC'!$D461,Exceedance[Region],'VER Hourly QC'!$G461),2)</f>
        <v>0</v>
      </c>
      <c r="IT461" s="7">
        <f>ROUND($I461*SUMIFS(Exceedance[Exceedance Profile],Exceedance[Month],'VER Hourly QC'!IT$1,Exceedance[Hour Ending],'VER Hourly QC'!IT$2,Exceedance[Technology],'VER Hourly QC'!$D461,Exceedance[Region],'VER Hourly QC'!$G461),2)</f>
        <v>0</v>
      </c>
      <c r="IU461" s="7">
        <f>ROUND($I461*SUMIFS(Exceedance[Exceedance Profile],Exceedance[Month],'VER Hourly QC'!IU$1,Exceedance[Hour Ending],'VER Hourly QC'!IU$2,Exceedance[Technology],'VER Hourly QC'!$D461,Exceedance[Region],'VER Hourly QC'!$G461),2)</f>
        <v>0</v>
      </c>
      <c r="IV461" s="7">
        <f>ROUND($I461*SUMIFS(Exceedance[Exceedance Profile],Exceedance[Month],'VER Hourly QC'!IV$1,Exceedance[Hour Ending],'VER Hourly QC'!IV$2,Exceedance[Technology],'VER Hourly QC'!$D461,Exceedance[Region],'VER Hourly QC'!$G461),2)</f>
        <v>0.13</v>
      </c>
      <c r="IW461" s="7">
        <f>ROUND($I461*SUMIFS(Exceedance[Exceedance Profile],Exceedance[Month],'VER Hourly QC'!IW$1,Exceedance[Hour Ending],'VER Hourly QC'!IW$2,Exceedance[Technology],'VER Hourly QC'!$D461,Exceedance[Region],'VER Hourly QC'!$G461),2)</f>
        <v>1.65</v>
      </c>
      <c r="IX461" s="7">
        <f>ROUND($I461*SUMIFS(Exceedance[Exceedance Profile],Exceedance[Month],'VER Hourly QC'!IX$1,Exceedance[Hour Ending],'VER Hourly QC'!IX$2,Exceedance[Technology],'VER Hourly QC'!$D461,Exceedance[Region],'VER Hourly QC'!$G461),2)</f>
        <v>3.07</v>
      </c>
      <c r="IY461" s="7">
        <f>ROUND($I461*SUMIFS(Exceedance[Exceedance Profile],Exceedance[Month],'VER Hourly QC'!IY$1,Exceedance[Hour Ending],'VER Hourly QC'!IY$2,Exceedance[Technology],'VER Hourly QC'!$D461,Exceedance[Region],'VER Hourly QC'!$G461),2)</f>
        <v>3.32</v>
      </c>
      <c r="IZ461" s="7">
        <f>ROUND($I461*SUMIFS(Exceedance[Exceedance Profile],Exceedance[Month],'VER Hourly QC'!IZ$1,Exceedance[Hour Ending],'VER Hourly QC'!IZ$2,Exceedance[Technology],'VER Hourly QC'!$D461,Exceedance[Region],'VER Hourly QC'!$G461),2)</f>
        <v>3.23</v>
      </c>
      <c r="JA461" s="7">
        <f>ROUND($I461*SUMIFS(Exceedance[Exceedance Profile],Exceedance[Month],'VER Hourly QC'!JA$1,Exceedance[Hour Ending],'VER Hourly QC'!JA$2,Exceedance[Technology],'VER Hourly QC'!$D461,Exceedance[Region],'VER Hourly QC'!$G461),2)</f>
        <v>3.15</v>
      </c>
      <c r="JB461" s="7">
        <f>ROUND($I461*SUMIFS(Exceedance[Exceedance Profile],Exceedance[Month],'VER Hourly QC'!JB$1,Exceedance[Hour Ending],'VER Hourly QC'!JB$2,Exceedance[Technology],'VER Hourly QC'!$D461,Exceedance[Region],'VER Hourly QC'!$G461),2)</f>
        <v>3.18</v>
      </c>
      <c r="JC461" s="7">
        <f>ROUND($I461*SUMIFS(Exceedance[Exceedance Profile],Exceedance[Month],'VER Hourly QC'!JC$1,Exceedance[Hour Ending],'VER Hourly QC'!JC$2,Exceedance[Technology],'VER Hourly QC'!$D461,Exceedance[Region],'VER Hourly QC'!$G461),2)</f>
        <v>3.19</v>
      </c>
      <c r="JD461" s="7">
        <f>ROUND($I461*SUMIFS(Exceedance[Exceedance Profile],Exceedance[Month],'VER Hourly QC'!JD$1,Exceedance[Hour Ending],'VER Hourly QC'!JD$2,Exceedance[Technology],'VER Hourly QC'!$D461,Exceedance[Region],'VER Hourly QC'!$G461),2)</f>
        <v>3.04</v>
      </c>
      <c r="JE461" s="7">
        <f>ROUND($I461*SUMIFS(Exceedance[Exceedance Profile],Exceedance[Month],'VER Hourly QC'!JE$1,Exceedance[Hour Ending],'VER Hourly QC'!JE$2,Exceedance[Technology],'VER Hourly QC'!$D461,Exceedance[Region],'VER Hourly QC'!$G461),2)</f>
        <v>1.75</v>
      </c>
      <c r="JF461" s="7">
        <f>ROUND($I461*SUMIFS(Exceedance[Exceedance Profile],Exceedance[Month],'VER Hourly QC'!JF$1,Exceedance[Hour Ending],'VER Hourly QC'!JF$2,Exceedance[Technology],'VER Hourly QC'!$D461,Exceedance[Region],'VER Hourly QC'!$G461),2)</f>
        <v>0.17</v>
      </c>
      <c r="JG461" s="7">
        <f>ROUND($I461*SUMIFS(Exceedance[Exceedance Profile],Exceedance[Month],'VER Hourly QC'!JG$1,Exceedance[Hour Ending],'VER Hourly QC'!JG$2,Exceedance[Technology],'VER Hourly QC'!$D461,Exceedance[Region],'VER Hourly QC'!$G461),2)</f>
        <v>0</v>
      </c>
      <c r="JH461" s="7">
        <f>ROUND($I461*SUMIFS(Exceedance[Exceedance Profile],Exceedance[Month],'VER Hourly QC'!JH$1,Exceedance[Hour Ending],'VER Hourly QC'!JH$2,Exceedance[Technology],'VER Hourly QC'!$D461,Exceedance[Region],'VER Hourly QC'!$G461),2)</f>
        <v>0</v>
      </c>
      <c r="JI461" s="7">
        <f>ROUND($I461*SUMIFS(Exceedance[Exceedance Profile],Exceedance[Month],'VER Hourly QC'!JI$1,Exceedance[Hour Ending],'VER Hourly QC'!JI$2,Exceedance[Technology],'VER Hourly QC'!$D461,Exceedance[Region],'VER Hourly QC'!$G461),2)</f>
        <v>0</v>
      </c>
      <c r="JJ461" s="7">
        <f>ROUND($I461*SUMIFS(Exceedance[Exceedance Profile],Exceedance[Month],'VER Hourly QC'!JJ$1,Exceedance[Hour Ending],'VER Hourly QC'!JJ$2,Exceedance[Technology],'VER Hourly QC'!$D461,Exceedance[Region],'VER Hourly QC'!$G461),2)</f>
        <v>0</v>
      </c>
      <c r="JK461" s="7">
        <f>ROUND($I461*SUMIFS(Exceedance[Exceedance Profile],Exceedance[Month],'VER Hourly QC'!JK$1,Exceedance[Hour Ending],'VER Hourly QC'!JK$2,Exceedance[Technology],'VER Hourly QC'!$D461,Exceedance[Region],'VER Hourly QC'!$G461),2)</f>
        <v>0</v>
      </c>
      <c r="JL461" s="7">
        <f>ROUND($I461*SUMIFS(Exceedance[Exceedance Profile],Exceedance[Month],'VER Hourly QC'!JL$1,Exceedance[Hour Ending],'VER Hourly QC'!JL$2,Exceedance[Technology],'VER Hourly QC'!$D461,Exceedance[Region],'VER Hourly QC'!$G461),2)</f>
        <v>0</v>
      </c>
      <c r="JM461" s="7">
        <f>ROUND($I461*SUMIFS(Exceedance[Exceedance Profile],Exceedance[Month],'VER Hourly QC'!JM$1,Exceedance[Hour Ending],'VER Hourly QC'!JM$2,Exceedance[Technology],'VER Hourly QC'!$D461,Exceedance[Region],'VER Hourly QC'!$G461),2)</f>
        <v>0</v>
      </c>
      <c r="JN461" s="7">
        <f>ROUND($I461*SUMIFS(Exceedance[Exceedance Profile],Exceedance[Month],'VER Hourly QC'!JN$1,Exceedance[Hour Ending],'VER Hourly QC'!JN$2,Exceedance[Technology],'VER Hourly QC'!$D461,Exceedance[Region],'VER Hourly QC'!$G461),2)</f>
        <v>0</v>
      </c>
      <c r="JO461" s="7">
        <f>ROUND($I461*SUMIFS(Exceedance[Exceedance Profile],Exceedance[Month],'VER Hourly QC'!JO$1,Exceedance[Hour Ending],'VER Hourly QC'!JO$2,Exceedance[Technology],'VER Hourly QC'!$D461,Exceedance[Region],'VER Hourly QC'!$G461),2)</f>
        <v>0</v>
      </c>
      <c r="JP461" s="7">
        <f>ROUND($I461*SUMIFS(Exceedance[Exceedance Profile],Exceedance[Month],'VER Hourly QC'!JP$1,Exceedance[Hour Ending],'VER Hourly QC'!JP$2,Exceedance[Technology],'VER Hourly QC'!$D461,Exceedance[Region],'VER Hourly QC'!$G461),2)</f>
        <v>0</v>
      </c>
      <c r="JQ461" s="7">
        <f>ROUND($I461*SUMIFS(Exceedance[Exceedance Profile],Exceedance[Month],'VER Hourly QC'!JQ$1,Exceedance[Hour Ending],'VER Hourly QC'!JQ$2,Exceedance[Technology],'VER Hourly QC'!$D461,Exceedance[Region],'VER Hourly QC'!$G461),2)</f>
        <v>0</v>
      </c>
      <c r="JR461" s="7">
        <f>ROUND($I461*SUMIFS(Exceedance[Exceedance Profile],Exceedance[Month],'VER Hourly QC'!JR$1,Exceedance[Hour Ending],'VER Hourly QC'!JR$2,Exceedance[Technology],'VER Hourly QC'!$D461,Exceedance[Region],'VER Hourly QC'!$G461),2)</f>
        <v>0</v>
      </c>
      <c r="JS461" s="7">
        <f>ROUND($I461*SUMIFS(Exceedance[Exceedance Profile],Exceedance[Month],'VER Hourly QC'!JS$1,Exceedance[Hour Ending],'VER Hourly QC'!JS$2,Exceedance[Technology],'VER Hourly QC'!$D461,Exceedance[Region],'VER Hourly QC'!$G461),2)</f>
        <v>0</v>
      </c>
      <c r="JT461" s="7">
        <f>ROUND($I461*SUMIFS(Exceedance[Exceedance Profile],Exceedance[Month],'VER Hourly QC'!JT$1,Exceedance[Hour Ending],'VER Hourly QC'!JT$2,Exceedance[Technology],'VER Hourly QC'!$D461,Exceedance[Region],'VER Hourly QC'!$G461),2)</f>
        <v>0.01</v>
      </c>
      <c r="JU461" s="7">
        <f>ROUND($I461*SUMIFS(Exceedance[Exceedance Profile],Exceedance[Month],'VER Hourly QC'!JU$1,Exceedance[Hour Ending],'VER Hourly QC'!JU$2,Exceedance[Technology],'VER Hourly QC'!$D461,Exceedance[Region],'VER Hourly QC'!$G461),2)</f>
        <v>0.61</v>
      </c>
      <c r="JV461" s="7">
        <f>ROUND($I461*SUMIFS(Exceedance[Exceedance Profile],Exceedance[Month],'VER Hourly QC'!JV$1,Exceedance[Hour Ending],'VER Hourly QC'!JV$2,Exceedance[Technology],'VER Hourly QC'!$D461,Exceedance[Region],'VER Hourly QC'!$G461),2)</f>
        <v>1.94</v>
      </c>
      <c r="JW461" s="7">
        <f>ROUND($I461*SUMIFS(Exceedance[Exceedance Profile],Exceedance[Month],'VER Hourly QC'!JW$1,Exceedance[Hour Ending],'VER Hourly QC'!JW$2,Exceedance[Technology],'VER Hourly QC'!$D461,Exceedance[Region],'VER Hourly QC'!$G461),2)</f>
        <v>2.33</v>
      </c>
      <c r="JX461" s="7">
        <f>ROUND($I461*SUMIFS(Exceedance[Exceedance Profile],Exceedance[Month],'VER Hourly QC'!JX$1,Exceedance[Hour Ending],'VER Hourly QC'!JX$2,Exceedance[Technology],'VER Hourly QC'!$D461,Exceedance[Region],'VER Hourly QC'!$G461),2)</f>
        <v>2.46</v>
      </c>
      <c r="JY461" s="7">
        <f>ROUND($I461*SUMIFS(Exceedance[Exceedance Profile],Exceedance[Month],'VER Hourly QC'!JY$1,Exceedance[Hour Ending],'VER Hourly QC'!JY$2,Exceedance[Technology],'VER Hourly QC'!$D461,Exceedance[Region],'VER Hourly QC'!$G461),2)</f>
        <v>2.41</v>
      </c>
      <c r="JZ461" s="7">
        <f>ROUND($I461*SUMIFS(Exceedance[Exceedance Profile],Exceedance[Month],'VER Hourly QC'!JZ$1,Exceedance[Hour Ending],'VER Hourly QC'!JZ$2,Exceedance[Technology],'VER Hourly QC'!$D461,Exceedance[Region],'VER Hourly QC'!$G461),2)</f>
        <v>2.4900000000000002</v>
      </c>
      <c r="KA461" s="7">
        <f>ROUND($I461*SUMIFS(Exceedance[Exceedance Profile],Exceedance[Month],'VER Hourly QC'!KA$1,Exceedance[Hour Ending],'VER Hourly QC'!KA$2,Exceedance[Technology],'VER Hourly QC'!$D461,Exceedance[Region],'VER Hourly QC'!$G461),2)</f>
        <v>2.35</v>
      </c>
      <c r="KB461" s="7">
        <f>ROUND($I461*SUMIFS(Exceedance[Exceedance Profile],Exceedance[Month],'VER Hourly QC'!KB$1,Exceedance[Hour Ending],'VER Hourly QC'!KB$2,Exceedance[Technology],'VER Hourly QC'!$D461,Exceedance[Region],'VER Hourly QC'!$G461),2)</f>
        <v>2.15</v>
      </c>
      <c r="KC461" s="7">
        <f>ROUND($I461*SUMIFS(Exceedance[Exceedance Profile],Exceedance[Month],'VER Hourly QC'!KC$1,Exceedance[Hour Ending],'VER Hourly QC'!KC$2,Exceedance[Technology],'VER Hourly QC'!$D461,Exceedance[Region],'VER Hourly QC'!$G461),2)</f>
        <v>1.22</v>
      </c>
      <c r="KD461" s="7">
        <f>ROUND($I461*SUMIFS(Exceedance[Exceedance Profile],Exceedance[Month],'VER Hourly QC'!KD$1,Exceedance[Hour Ending],'VER Hourly QC'!KD$2,Exceedance[Technology],'VER Hourly QC'!$D461,Exceedance[Region],'VER Hourly QC'!$G461),2)</f>
        <v>0.1</v>
      </c>
      <c r="KE461" s="7">
        <f>ROUND($I461*SUMIFS(Exceedance[Exceedance Profile],Exceedance[Month],'VER Hourly QC'!KE$1,Exceedance[Hour Ending],'VER Hourly QC'!KE$2,Exceedance[Technology],'VER Hourly QC'!$D461,Exceedance[Region],'VER Hourly QC'!$G461),2)</f>
        <v>0</v>
      </c>
      <c r="KF461" s="7">
        <f>ROUND($I461*SUMIFS(Exceedance[Exceedance Profile],Exceedance[Month],'VER Hourly QC'!KF$1,Exceedance[Hour Ending],'VER Hourly QC'!KF$2,Exceedance[Technology],'VER Hourly QC'!$D461,Exceedance[Region],'VER Hourly QC'!$G461),2)</f>
        <v>0</v>
      </c>
      <c r="KG461" s="7">
        <f>ROUND($I461*SUMIFS(Exceedance[Exceedance Profile],Exceedance[Month],'VER Hourly QC'!KG$1,Exceedance[Hour Ending],'VER Hourly QC'!KG$2,Exceedance[Technology],'VER Hourly QC'!$D461,Exceedance[Region],'VER Hourly QC'!$G461),2)</f>
        <v>0</v>
      </c>
      <c r="KH461" s="7">
        <f>ROUND($I461*SUMIFS(Exceedance[Exceedance Profile],Exceedance[Month],'VER Hourly QC'!KH$1,Exceedance[Hour Ending],'VER Hourly QC'!KH$2,Exceedance[Technology],'VER Hourly QC'!$D461,Exceedance[Region],'VER Hourly QC'!$G461),2)</f>
        <v>0</v>
      </c>
      <c r="KI461" s="7">
        <f>ROUND($I461*SUMIFS(Exceedance[Exceedance Profile],Exceedance[Month],'VER Hourly QC'!KI$1,Exceedance[Hour Ending],'VER Hourly QC'!KI$2,Exceedance[Technology],'VER Hourly QC'!$D461,Exceedance[Region],'VER Hourly QC'!$G461),2)</f>
        <v>0</v>
      </c>
      <c r="KJ461" s="7">
        <f>ROUND($I461*SUMIFS(Exceedance[Exceedance Profile],Exceedance[Month],'VER Hourly QC'!KJ$1,Exceedance[Hour Ending],'VER Hourly QC'!KJ$2,Exceedance[Technology],'VER Hourly QC'!$D461,Exceedance[Region],'VER Hourly QC'!$G461),2)</f>
        <v>0</v>
      </c>
      <c r="KK461" s="7">
        <f>ROUND($I461*SUMIFS(Exceedance[Exceedance Profile],Exceedance[Month],'VER Hourly QC'!KK$1,Exceedance[Hour Ending],'VER Hourly QC'!KK$2,Exceedance[Technology],'VER Hourly QC'!$D461,Exceedance[Region],'VER Hourly QC'!$G461),2)</f>
        <v>0</v>
      </c>
    </row>
    <row r="462" spans="1:297" x14ac:dyDescent="0.3">
      <c r="A462" t="s">
        <v>2429</v>
      </c>
      <c r="C462" t="s">
        <v>4382</v>
      </c>
      <c r="D462" t="str">
        <f t="shared" si="7"/>
        <v>Solar Tracking</v>
      </c>
      <c r="E462" t="s">
        <v>2715</v>
      </c>
      <c r="F462" t="s">
        <v>52</v>
      </c>
      <c r="G462" t="str" cm="1">
        <f t="array" ref="G462">INDEX($C$593:$C$601,MATCH(1,(E462=$B$593:$B$601)*(F462=$A$593:$A$602),0))</f>
        <v>Socal</v>
      </c>
      <c r="H462" t="s">
        <v>56</v>
      </c>
      <c r="I462">
        <f>VLOOKUP(A462,Mastergen[[RESOURCE_ID]:[NET_DEPENDABLE_CAPACITY]],4,FALSE)</f>
        <v>5</v>
      </c>
      <c r="J462" s="7">
        <f>ROUND($I462*SUMIFS(Exceedance[Exceedance Profile],Exceedance[Month],'VER Hourly QC'!J$1,Exceedance[Hour Ending],'VER Hourly QC'!J$2,Exceedance[Technology],'VER Hourly QC'!$D462,Exceedance[Region],'VER Hourly QC'!$G462),2)</f>
        <v>0</v>
      </c>
      <c r="K462" s="7">
        <f>ROUND($I462*SUMIFS(Exceedance[Exceedance Profile],Exceedance[Month],'VER Hourly QC'!K$1,Exceedance[Hour Ending],'VER Hourly QC'!K$2,Exceedance[Technology],'VER Hourly QC'!$D462,Exceedance[Region],'VER Hourly QC'!$G462),2)</f>
        <v>0</v>
      </c>
      <c r="L462" s="7">
        <f>ROUND($I462*SUMIFS(Exceedance[Exceedance Profile],Exceedance[Month],'VER Hourly QC'!L$1,Exceedance[Hour Ending],'VER Hourly QC'!L$2,Exceedance[Technology],'VER Hourly QC'!$D462,Exceedance[Region],'VER Hourly QC'!$G462),2)</f>
        <v>0</v>
      </c>
      <c r="M462" s="7">
        <f>ROUND($I462*SUMIFS(Exceedance[Exceedance Profile],Exceedance[Month],'VER Hourly QC'!M$1,Exceedance[Hour Ending],'VER Hourly QC'!M$2,Exceedance[Technology],'VER Hourly QC'!$D462,Exceedance[Region],'VER Hourly QC'!$G462),2)</f>
        <v>0</v>
      </c>
      <c r="N462" s="7">
        <f>ROUND($I462*SUMIFS(Exceedance[Exceedance Profile],Exceedance[Month],'VER Hourly QC'!N$1,Exceedance[Hour Ending],'VER Hourly QC'!N$2,Exceedance[Technology],'VER Hourly QC'!$D462,Exceedance[Region],'VER Hourly QC'!$G462),2)</f>
        <v>0</v>
      </c>
      <c r="O462" s="7">
        <f>ROUND($I462*SUMIFS(Exceedance[Exceedance Profile],Exceedance[Month],'VER Hourly QC'!O$1,Exceedance[Hour Ending],'VER Hourly QC'!O$2,Exceedance[Technology],'VER Hourly QC'!$D462,Exceedance[Region],'VER Hourly QC'!$G462),2)</f>
        <v>0</v>
      </c>
      <c r="P462" s="7">
        <f>ROUND($I462*SUMIFS(Exceedance[Exceedance Profile],Exceedance[Month],'VER Hourly QC'!P$1,Exceedance[Hour Ending],'VER Hourly QC'!P$2,Exceedance[Technology],'VER Hourly QC'!$D462,Exceedance[Region],'VER Hourly QC'!$G462),2)</f>
        <v>0</v>
      </c>
      <c r="Q462" s="7">
        <f>ROUND($I462*SUMIFS(Exceedance[Exceedance Profile],Exceedance[Month],'VER Hourly QC'!Q$1,Exceedance[Hour Ending],'VER Hourly QC'!Q$2,Exceedance[Technology],'VER Hourly QC'!$D462,Exceedance[Region],'VER Hourly QC'!$G462),2)</f>
        <v>0.56000000000000005</v>
      </c>
      <c r="R462" s="7">
        <f>ROUND($I462*SUMIFS(Exceedance[Exceedance Profile],Exceedance[Month],'VER Hourly QC'!R$1,Exceedance[Hour Ending],'VER Hourly QC'!R$2,Exceedance[Technology],'VER Hourly QC'!$D462,Exceedance[Region],'VER Hourly QC'!$G462),2)</f>
        <v>2.04</v>
      </c>
      <c r="S462" s="7">
        <f>ROUND($I462*SUMIFS(Exceedance[Exceedance Profile],Exceedance[Month],'VER Hourly QC'!S$1,Exceedance[Hour Ending],'VER Hourly QC'!S$2,Exceedance[Technology],'VER Hourly QC'!$D462,Exceedance[Region],'VER Hourly QC'!$G462),2)</f>
        <v>2.64</v>
      </c>
      <c r="T462" s="7">
        <f>ROUND($I462*SUMIFS(Exceedance[Exceedance Profile],Exceedance[Month],'VER Hourly QC'!T$1,Exceedance[Hour Ending],'VER Hourly QC'!T$2,Exceedance[Technology],'VER Hourly QC'!$D462,Exceedance[Region],'VER Hourly QC'!$G462),2)</f>
        <v>2.74</v>
      </c>
      <c r="U462" s="7">
        <f>ROUND($I462*SUMIFS(Exceedance[Exceedance Profile],Exceedance[Month],'VER Hourly QC'!U$1,Exceedance[Hour Ending],'VER Hourly QC'!U$2,Exceedance[Technology],'VER Hourly QC'!$D462,Exceedance[Region],'VER Hourly QC'!$G462),2)</f>
        <v>2.8</v>
      </c>
      <c r="V462" s="7">
        <f>ROUND($I462*SUMIFS(Exceedance[Exceedance Profile],Exceedance[Month],'VER Hourly QC'!V$1,Exceedance[Hour Ending],'VER Hourly QC'!V$2,Exceedance[Technology],'VER Hourly QC'!$D462,Exceedance[Region],'VER Hourly QC'!$G462),2)</f>
        <v>2.77</v>
      </c>
      <c r="W462" s="7">
        <f>ROUND($I462*SUMIFS(Exceedance[Exceedance Profile],Exceedance[Month],'VER Hourly QC'!W$1,Exceedance[Hour Ending],'VER Hourly QC'!W$2,Exceedance[Technology],'VER Hourly QC'!$D462,Exceedance[Region],'VER Hourly QC'!$G462),2)</f>
        <v>2.6</v>
      </c>
      <c r="X462" s="7">
        <f>ROUND($I462*SUMIFS(Exceedance[Exceedance Profile],Exceedance[Month],'VER Hourly QC'!X$1,Exceedance[Hour Ending],'VER Hourly QC'!X$2,Exceedance[Technology],'VER Hourly QC'!$D462,Exceedance[Region],'VER Hourly QC'!$G462),2)</f>
        <v>2.4</v>
      </c>
      <c r="Y462" s="7">
        <f>ROUND($I462*SUMIFS(Exceedance[Exceedance Profile],Exceedance[Month],'VER Hourly QC'!Y$1,Exceedance[Hour Ending],'VER Hourly QC'!Y$2,Exceedance[Technology],'VER Hourly QC'!$D462,Exceedance[Region],'VER Hourly QC'!$G462),2)</f>
        <v>1.52</v>
      </c>
      <c r="Z462" s="7">
        <f>ROUND($I462*SUMIFS(Exceedance[Exceedance Profile],Exceedance[Month],'VER Hourly QC'!Z$1,Exceedance[Hour Ending],'VER Hourly QC'!Z$2,Exceedance[Technology],'VER Hourly QC'!$D462,Exceedance[Region],'VER Hourly QC'!$G462),2)</f>
        <v>0.3</v>
      </c>
      <c r="AA462" s="7">
        <f>ROUND($I462*SUMIFS(Exceedance[Exceedance Profile],Exceedance[Month],'VER Hourly QC'!AA$1,Exceedance[Hour Ending],'VER Hourly QC'!AA$2,Exceedance[Technology],'VER Hourly QC'!$D462,Exceedance[Region],'VER Hourly QC'!$G462),2)</f>
        <v>0</v>
      </c>
      <c r="AB462" s="7">
        <f>ROUND($I462*SUMIFS(Exceedance[Exceedance Profile],Exceedance[Month],'VER Hourly QC'!AB$1,Exceedance[Hour Ending],'VER Hourly QC'!AB$2,Exceedance[Technology],'VER Hourly QC'!$D462,Exceedance[Region],'VER Hourly QC'!$G462),2)</f>
        <v>0</v>
      </c>
      <c r="AC462" s="7">
        <f>ROUND($I462*SUMIFS(Exceedance[Exceedance Profile],Exceedance[Month],'VER Hourly QC'!AC$1,Exceedance[Hour Ending],'VER Hourly QC'!AC$2,Exceedance[Technology],'VER Hourly QC'!$D462,Exceedance[Region],'VER Hourly QC'!$G462),2)</f>
        <v>0</v>
      </c>
      <c r="AD462" s="7">
        <f>ROUND($I462*SUMIFS(Exceedance[Exceedance Profile],Exceedance[Month],'VER Hourly QC'!AD$1,Exceedance[Hour Ending],'VER Hourly QC'!AD$2,Exceedance[Technology],'VER Hourly QC'!$D462,Exceedance[Region],'VER Hourly QC'!$G462),2)</f>
        <v>0</v>
      </c>
      <c r="AE462" s="7">
        <f>ROUND($I462*SUMIFS(Exceedance[Exceedance Profile],Exceedance[Month],'VER Hourly QC'!AE$1,Exceedance[Hour Ending],'VER Hourly QC'!AE$2,Exceedance[Technology],'VER Hourly QC'!$D462,Exceedance[Region],'VER Hourly QC'!$G462),2)</f>
        <v>0</v>
      </c>
      <c r="AF462" s="7">
        <f>ROUND($I462*SUMIFS(Exceedance[Exceedance Profile],Exceedance[Month],'VER Hourly QC'!AF$1,Exceedance[Hour Ending],'VER Hourly QC'!AF$2,Exceedance[Technology],'VER Hourly QC'!$D462,Exceedance[Region],'VER Hourly QC'!$G462),2)</f>
        <v>0</v>
      </c>
      <c r="AG462" s="7">
        <f>ROUND($I462*SUMIFS(Exceedance[Exceedance Profile],Exceedance[Month],'VER Hourly QC'!AG$1,Exceedance[Hour Ending],'VER Hourly QC'!AG$2,Exceedance[Technology],'VER Hourly QC'!$D462,Exceedance[Region],'VER Hourly QC'!$G462),2)</f>
        <v>0</v>
      </c>
      <c r="AH462" s="7">
        <f>ROUND($I462*SUMIFS(Exceedance[Exceedance Profile],Exceedance[Month],'VER Hourly QC'!AH$1,Exceedance[Hour Ending],'VER Hourly QC'!AH$2,Exceedance[Technology],'VER Hourly QC'!$D462,Exceedance[Region],'VER Hourly QC'!$G462),2)</f>
        <v>0</v>
      </c>
      <c r="AI462" s="7">
        <f>ROUND($I462*SUMIFS(Exceedance[Exceedance Profile],Exceedance[Month],'VER Hourly QC'!AI$1,Exceedance[Hour Ending],'VER Hourly QC'!AI$2,Exceedance[Technology],'VER Hourly QC'!$D462,Exceedance[Region],'VER Hourly QC'!$G462),2)</f>
        <v>0</v>
      </c>
      <c r="AJ462" s="7">
        <f>ROUND($I462*SUMIFS(Exceedance[Exceedance Profile],Exceedance[Month],'VER Hourly QC'!AJ$1,Exceedance[Hour Ending],'VER Hourly QC'!AJ$2,Exceedance[Technology],'VER Hourly QC'!$D462,Exceedance[Region],'VER Hourly QC'!$G462),2)</f>
        <v>0</v>
      </c>
      <c r="AK462" s="7">
        <f>ROUND($I462*SUMIFS(Exceedance[Exceedance Profile],Exceedance[Month],'VER Hourly QC'!AK$1,Exceedance[Hour Ending],'VER Hourly QC'!AK$2,Exceedance[Technology],'VER Hourly QC'!$D462,Exceedance[Region],'VER Hourly QC'!$G462),2)</f>
        <v>0</v>
      </c>
      <c r="AL462" s="7">
        <f>ROUND($I462*SUMIFS(Exceedance[Exceedance Profile],Exceedance[Month],'VER Hourly QC'!AL$1,Exceedance[Hour Ending],'VER Hourly QC'!AL$2,Exceedance[Technology],'VER Hourly QC'!$D462,Exceedance[Region],'VER Hourly QC'!$G462),2)</f>
        <v>0</v>
      </c>
      <c r="AM462" s="7">
        <f>ROUND($I462*SUMIFS(Exceedance[Exceedance Profile],Exceedance[Month],'VER Hourly QC'!AM$1,Exceedance[Hour Ending],'VER Hourly QC'!AM$2,Exceedance[Technology],'VER Hourly QC'!$D462,Exceedance[Region],'VER Hourly QC'!$G462),2)</f>
        <v>0</v>
      </c>
      <c r="AN462" s="7">
        <f>ROUND($I462*SUMIFS(Exceedance[Exceedance Profile],Exceedance[Month],'VER Hourly QC'!AN$1,Exceedance[Hour Ending],'VER Hourly QC'!AN$2,Exceedance[Technology],'VER Hourly QC'!$D462,Exceedance[Region],'VER Hourly QC'!$G462),2)</f>
        <v>0.03</v>
      </c>
      <c r="AO462" s="7">
        <f>ROUND($I462*SUMIFS(Exceedance[Exceedance Profile],Exceedance[Month],'VER Hourly QC'!AO$1,Exceedance[Hour Ending],'VER Hourly QC'!AO$2,Exceedance[Technology],'VER Hourly QC'!$D462,Exceedance[Region],'VER Hourly QC'!$G462),2)</f>
        <v>1.28</v>
      </c>
      <c r="AP462" s="7">
        <f>ROUND($I462*SUMIFS(Exceedance[Exceedance Profile],Exceedance[Month],'VER Hourly QC'!AP$1,Exceedance[Hour Ending],'VER Hourly QC'!AP$2,Exceedance[Technology],'VER Hourly QC'!$D462,Exceedance[Region],'VER Hourly QC'!$G462),2)</f>
        <v>3.13</v>
      </c>
      <c r="AQ462" s="7">
        <f>ROUND($I462*SUMIFS(Exceedance[Exceedance Profile],Exceedance[Month],'VER Hourly QC'!AQ$1,Exceedance[Hour Ending],'VER Hourly QC'!AQ$2,Exceedance[Technology],'VER Hourly QC'!$D462,Exceedance[Region],'VER Hourly QC'!$G462),2)</f>
        <v>3.34</v>
      </c>
      <c r="AR462" s="7">
        <f>ROUND($I462*SUMIFS(Exceedance[Exceedance Profile],Exceedance[Month],'VER Hourly QC'!AR$1,Exceedance[Hour Ending],'VER Hourly QC'!AR$2,Exceedance[Technology],'VER Hourly QC'!$D462,Exceedance[Region],'VER Hourly QC'!$G462),2)</f>
        <v>3.31</v>
      </c>
      <c r="AS462" s="7">
        <f>ROUND($I462*SUMIFS(Exceedance[Exceedance Profile],Exceedance[Month],'VER Hourly QC'!AS$1,Exceedance[Hour Ending],'VER Hourly QC'!AS$2,Exceedance[Technology],'VER Hourly QC'!$D462,Exceedance[Region],'VER Hourly QC'!$G462),2)</f>
        <v>3.2</v>
      </c>
      <c r="AT462" s="7">
        <f>ROUND($I462*SUMIFS(Exceedance[Exceedance Profile],Exceedance[Month],'VER Hourly QC'!AT$1,Exceedance[Hour Ending],'VER Hourly QC'!AT$2,Exceedance[Technology],'VER Hourly QC'!$D462,Exceedance[Region],'VER Hourly QC'!$G462),2)</f>
        <v>3.09</v>
      </c>
      <c r="AU462" s="7">
        <f>ROUND($I462*SUMIFS(Exceedance[Exceedance Profile],Exceedance[Month],'VER Hourly QC'!AU$1,Exceedance[Hour Ending],'VER Hourly QC'!AU$2,Exceedance[Technology],'VER Hourly QC'!$D462,Exceedance[Region],'VER Hourly QC'!$G462),2)</f>
        <v>3.02</v>
      </c>
      <c r="AV462" s="7">
        <f>ROUND($I462*SUMIFS(Exceedance[Exceedance Profile],Exceedance[Month],'VER Hourly QC'!AV$1,Exceedance[Hour Ending],'VER Hourly QC'!AV$2,Exceedance[Technology],'VER Hourly QC'!$D462,Exceedance[Region],'VER Hourly QC'!$G462),2)</f>
        <v>2.97</v>
      </c>
      <c r="AW462" s="7">
        <f>ROUND($I462*SUMIFS(Exceedance[Exceedance Profile],Exceedance[Month],'VER Hourly QC'!AW$1,Exceedance[Hour Ending],'VER Hourly QC'!AW$2,Exceedance[Technology],'VER Hourly QC'!$D462,Exceedance[Region],'VER Hourly QC'!$G462),2)</f>
        <v>2.67</v>
      </c>
      <c r="AX462" s="7">
        <f>ROUND($I462*SUMIFS(Exceedance[Exceedance Profile],Exceedance[Month],'VER Hourly QC'!AX$1,Exceedance[Hour Ending],'VER Hourly QC'!AX$2,Exceedance[Technology],'VER Hourly QC'!$D462,Exceedance[Region],'VER Hourly QC'!$G462),2)</f>
        <v>1.1599999999999999</v>
      </c>
      <c r="AY462" s="7">
        <f>ROUND($I462*SUMIFS(Exceedance[Exceedance Profile],Exceedance[Month],'VER Hourly QC'!AY$1,Exceedance[Hour Ending],'VER Hourly QC'!AY$2,Exceedance[Technology],'VER Hourly QC'!$D462,Exceedance[Region],'VER Hourly QC'!$G462),2)</f>
        <v>0.04</v>
      </c>
      <c r="AZ462" s="7">
        <f>ROUND($I462*SUMIFS(Exceedance[Exceedance Profile],Exceedance[Month],'VER Hourly QC'!AZ$1,Exceedance[Hour Ending],'VER Hourly QC'!AZ$2,Exceedance[Technology],'VER Hourly QC'!$D462,Exceedance[Region],'VER Hourly QC'!$G462),2)</f>
        <v>0</v>
      </c>
      <c r="BA462" s="7">
        <f>ROUND($I462*SUMIFS(Exceedance[Exceedance Profile],Exceedance[Month],'VER Hourly QC'!BA$1,Exceedance[Hour Ending],'VER Hourly QC'!BA$2,Exceedance[Technology],'VER Hourly QC'!$D462,Exceedance[Region],'VER Hourly QC'!$G462),2)</f>
        <v>0</v>
      </c>
      <c r="BB462" s="7">
        <f>ROUND($I462*SUMIFS(Exceedance[Exceedance Profile],Exceedance[Month],'VER Hourly QC'!BB$1,Exceedance[Hour Ending],'VER Hourly QC'!BB$2,Exceedance[Technology],'VER Hourly QC'!$D462,Exceedance[Region],'VER Hourly QC'!$G462),2)</f>
        <v>0</v>
      </c>
      <c r="BC462" s="7">
        <f>ROUND($I462*SUMIFS(Exceedance[Exceedance Profile],Exceedance[Month],'VER Hourly QC'!BC$1,Exceedance[Hour Ending],'VER Hourly QC'!BC$2,Exceedance[Technology],'VER Hourly QC'!$D462,Exceedance[Region],'VER Hourly QC'!$G462),2)</f>
        <v>0</v>
      </c>
      <c r="BD462" s="7">
        <f>ROUND($I462*SUMIFS(Exceedance[Exceedance Profile],Exceedance[Month],'VER Hourly QC'!BD$1,Exceedance[Hour Ending],'VER Hourly QC'!BD$2,Exceedance[Technology],'VER Hourly QC'!$D462,Exceedance[Region],'VER Hourly QC'!$G462),2)</f>
        <v>0</v>
      </c>
      <c r="BE462" s="7">
        <f>ROUND($I462*SUMIFS(Exceedance[Exceedance Profile],Exceedance[Month],'VER Hourly QC'!BE$1,Exceedance[Hour Ending],'VER Hourly QC'!BE$2,Exceedance[Technology],'VER Hourly QC'!$D462,Exceedance[Region],'VER Hourly QC'!$G462),2)</f>
        <v>0</v>
      </c>
      <c r="BF462" s="7">
        <f>ROUND($I462*SUMIFS(Exceedance[Exceedance Profile],Exceedance[Month],'VER Hourly QC'!BF$1,Exceedance[Hour Ending],'VER Hourly QC'!BF$2,Exceedance[Technology],'VER Hourly QC'!$D462,Exceedance[Region],'VER Hourly QC'!$G462),2)</f>
        <v>0</v>
      </c>
      <c r="BG462" s="7">
        <f>ROUND($I462*SUMIFS(Exceedance[Exceedance Profile],Exceedance[Month],'VER Hourly QC'!BG$1,Exceedance[Hour Ending],'VER Hourly QC'!BG$2,Exceedance[Technology],'VER Hourly QC'!$D462,Exceedance[Region],'VER Hourly QC'!$G462),2)</f>
        <v>0</v>
      </c>
      <c r="BH462" s="7">
        <f>ROUND($I462*SUMIFS(Exceedance[Exceedance Profile],Exceedance[Month],'VER Hourly QC'!BH$1,Exceedance[Hour Ending],'VER Hourly QC'!BH$2,Exceedance[Technology],'VER Hourly QC'!$D462,Exceedance[Region],'VER Hourly QC'!$G462),2)</f>
        <v>0</v>
      </c>
      <c r="BI462" s="7">
        <f>ROUND($I462*SUMIFS(Exceedance[Exceedance Profile],Exceedance[Month],'VER Hourly QC'!BI$1,Exceedance[Hour Ending],'VER Hourly QC'!BI$2,Exceedance[Technology],'VER Hourly QC'!$D462,Exceedance[Region],'VER Hourly QC'!$G462),2)</f>
        <v>0</v>
      </c>
      <c r="BJ462" s="7">
        <f>ROUND($I462*SUMIFS(Exceedance[Exceedance Profile],Exceedance[Month],'VER Hourly QC'!BJ$1,Exceedance[Hour Ending],'VER Hourly QC'!BJ$2,Exceedance[Technology],'VER Hourly QC'!$D462,Exceedance[Region],'VER Hourly QC'!$G462),2)</f>
        <v>0</v>
      </c>
      <c r="BK462" s="7">
        <f>ROUND($I462*SUMIFS(Exceedance[Exceedance Profile],Exceedance[Month],'VER Hourly QC'!BK$1,Exceedance[Hour Ending],'VER Hourly QC'!BK$2,Exceedance[Technology],'VER Hourly QC'!$D462,Exceedance[Region],'VER Hourly QC'!$G462),2)</f>
        <v>0</v>
      </c>
      <c r="BL462" s="7">
        <f>ROUND($I462*SUMIFS(Exceedance[Exceedance Profile],Exceedance[Month],'VER Hourly QC'!BL$1,Exceedance[Hour Ending],'VER Hourly QC'!BL$2,Exceedance[Technology],'VER Hourly QC'!$D462,Exceedance[Region],'VER Hourly QC'!$G462),2)</f>
        <v>0.39</v>
      </c>
      <c r="BM462" s="7">
        <f>ROUND($I462*SUMIFS(Exceedance[Exceedance Profile],Exceedance[Month],'VER Hourly QC'!BM$1,Exceedance[Hour Ending],'VER Hourly QC'!BM$2,Exceedance[Technology],'VER Hourly QC'!$D462,Exceedance[Region],'VER Hourly QC'!$G462),2)</f>
        <v>2.29</v>
      </c>
      <c r="BN462" s="7">
        <f>ROUND($I462*SUMIFS(Exceedance[Exceedance Profile],Exceedance[Month],'VER Hourly QC'!BN$1,Exceedance[Hour Ending],'VER Hourly QC'!BN$2,Exceedance[Technology],'VER Hourly QC'!$D462,Exceedance[Region],'VER Hourly QC'!$G462),2)</f>
        <v>3.16</v>
      </c>
      <c r="BO462" s="7">
        <f>ROUND($I462*SUMIFS(Exceedance[Exceedance Profile],Exceedance[Month],'VER Hourly QC'!BO$1,Exceedance[Hour Ending],'VER Hourly QC'!BO$2,Exceedance[Technology],'VER Hourly QC'!$D462,Exceedance[Region],'VER Hourly QC'!$G462),2)</f>
        <v>3.28</v>
      </c>
      <c r="BP462" s="7">
        <f>ROUND($I462*SUMIFS(Exceedance[Exceedance Profile],Exceedance[Month],'VER Hourly QC'!BP$1,Exceedance[Hour Ending],'VER Hourly QC'!BP$2,Exceedance[Technology],'VER Hourly QC'!$D462,Exceedance[Region],'VER Hourly QC'!$G462),2)</f>
        <v>3.22</v>
      </c>
      <c r="BQ462" s="7">
        <f>ROUND($I462*SUMIFS(Exceedance[Exceedance Profile],Exceedance[Month],'VER Hourly QC'!BQ$1,Exceedance[Hour Ending],'VER Hourly QC'!BQ$2,Exceedance[Technology],'VER Hourly QC'!$D462,Exceedance[Region],'VER Hourly QC'!$G462),2)</f>
        <v>3.14</v>
      </c>
      <c r="BR462" s="7">
        <f>ROUND($I462*SUMIFS(Exceedance[Exceedance Profile],Exceedance[Month],'VER Hourly QC'!BR$1,Exceedance[Hour Ending],'VER Hourly QC'!BR$2,Exceedance[Technology],'VER Hourly QC'!$D462,Exceedance[Region],'VER Hourly QC'!$G462),2)</f>
        <v>3.12</v>
      </c>
      <c r="BS462" s="7">
        <f>ROUND($I462*SUMIFS(Exceedance[Exceedance Profile],Exceedance[Month],'VER Hourly QC'!BS$1,Exceedance[Hour Ending],'VER Hourly QC'!BS$2,Exceedance[Technology],'VER Hourly QC'!$D462,Exceedance[Region],'VER Hourly QC'!$G462),2)</f>
        <v>2.83</v>
      </c>
      <c r="BT462" s="7">
        <f>ROUND($I462*SUMIFS(Exceedance[Exceedance Profile],Exceedance[Month],'VER Hourly QC'!BT$1,Exceedance[Hour Ending],'VER Hourly QC'!BT$2,Exceedance[Technology],'VER Hourly QC'!$D462,Exceedance[Region],'VER Hourly QC'!$G462),2)</f>
        <v>2.57</v>
      </c>
      <c r="BU462" s="7">
        <f>ROUND($I462*SUMIFS(Exceedance[Exceedance Profile],Exceedance[Month],'VER Hourly QC'!BU$1,Exceedance[Hour Ending],'VER Hourly QC'!BU$2,Exceedance[Technology],'VER Hourly QC'!$D462,Exceedance[Region],'VER Hourly QC'!$G462),2)</f>
        <v>2.3199999999999998</v>
      </c>
      <c r="BV462" s="7">
        <f>ROUND($I462*SUMIFS(Exceedance[Exceedance Profile],Exceedance[Month],'VER Hourly QC'!BV$1,Exceedance[Hour Ending],'VER Hourly QC'!BV$2,Exceedance[Technology],'VER Hourly QC'!$D462,Exceedance[Region],'VER Hourly QC'!$G462),2)</f>
        <v>1.65</v>
      </c>
      <c r="BW462" s="7">
        <f>ROUND($I462*SUMIFS(Exceedance[Exceedance Profile],Exceedance[Month],'VER Hourly QC'!BW$1,Exceedance[Hour Ending],'VER Hourly QC'!BW$2,Exceedance[Technology],'VER Hourly QC'!$D462,Exceedance[Region],'VER Hourly QC'!$G462),2)</f>
        <v>0.25</v>
      </c>
      <c r="BX462" s="7">
        <f>ROUND($I462*SUMIFS(Exceedance[Exceedance Profile],Exceedance[Month],'VER Hourly QC'!BX$1,Exceedance[Hour Ending],'VER Hourly QC'!BX$2,Exceedance[Technology],'VER Hourly QC'!$D462,Exceedance[Region],'VER Hourly QC'!$G462),2)</f>
        <v>0</v>
      </c>
      <c r="BY462" s="7">
        <f>ROUND($I462*SUMIFS(Exceedance[Exceedance Profile],Exceedance[Month],'VER Hourly QC'!BY$1,Exceedance[Hour Ending],'VER Hourly QC'!BY$2,Exceedance[Technology],'VER Hourly QC'!$D462,Exceedance[Region],'VER Hourly QC'!$G462),2)</f>
        <v>0</v>
      </c>
      <c r="BZ462" s="7">
        <f>ROUND($I462*SUMIFS(Exceedance[Exceedance Profile],Exceedance[Month],'VER Hourly QC'!BZ$1,Exceedance[Hour Ending],'VER Hourly QC'!BZ$2,Exceedance[Technology],'VER Hourly QC'!$D462,Exceedance[Region],'VER Hourly QC'!$G462),2)</f>
        <v>0</v>
      </c>
      <c r="CA462" s="7">
        <f>ROUND($I462*SUMIFS(Exceedance[Exceedance Profile],Exceedance[Month],'VER Hourly QC'!CA$1,Exceedance[Hour Ending],'VER Hourly QC'!CA$2,Exceedance[Technology],'VER Hourly QC'!$D462,Exceedance[Region],'VER Hourly QC'!$G462),2)</f>
        <v>0</v>
      </c>
      <c r="CB462" s="7">
        <f>ROUND($I462*SUMIFS(Exceedance[Exceedance Profile],Exceedance[Month],'VER Hourly QC'!CB$1,Exceedance[Hour Ending],'VER Hourly QC'!CB$2,Exceedance[Technology],'VER Hourly QC'!$D462,Exceedance[Region],'VER Hourly QC'!$G462),2)</f>
        <v>0</v>
      </c>
      <c r="CC462" s="7">
        <f>ROUND($I462*SUMIFS(Exceedance[Exceedance Profile],Exceedance[Month],'VER Hourly QC'!CC$1,Exceedance[Hour Ending],'VER Hourly QC'!CC$2,Exceedance[Technology],'VER Hourly QC'!$D462,Exceedance[Region],'VER Hourly QC'!$G462),2)</f>
        <v>0</v>
      </c>
      <c r="CD462" s="7">
        <f>ROUND($I462*SUMIFS(Exceedance[Exceedance Profile],Exceedance[Month],'VER Hourly QC'!CD$1,Exceedance[Hour Ending],'VER Hourly QC'!CD$2,Exceedance[Technology],'VER Hourly QC'!$D462,Exceedance[Region],'VER Hourly QC'!$G462),2)</f>
        <v>0</v>
      </c>
      <c r="CE462" s="7">
        <f>ROUND($I462*SUMIFS(Exceedance[Exceedance Profile],Exceedance[Month],'VER Hourly QC'!CE$1,Exceedance[Hour Ending],'VER Hourly QC'!CE$2,Exceedance[Technology],'VER Hourly QC'!$D462,Exceedance[Region],'VER Hourly QC'!$G462),2)</f>
        <v>0</v>
      </c>
      <c r="CF462" s="7">
        <f>ROUND($I462*SUMIFS(Exceedance[Exceedance Profile],Exceedance[Month],'VER Hourly QC'!CF$1,Exceedance[Hour Ending],'VER Hourly QC'!CF$2,Exceedance[Technology],'VER Hourly QC'!$D462,Exceedance[Region],'VER Hourly QC'!$G462),2)</f>
        <v>0</v>
      </c>
      <c r="CG462" s="7">
        <f>ROUND($I462*SUMIFS(Exceedance[Exceedance Profile],Exceedance[Month],'VER Hourly QC'!CG$1,Exceedance[Hour Ending],'VER Hourly QC'!CG$2,Exceedance[Technology],'VER Hourly QC'!$D462,Exceedance[Region],'VER Hourly QC'!$G462),2)</f>
        <v>0</v>
      </c>
      <c r="CH462" s="7">
        <f>ROUND($I462*SUMIFS(Exceedance[Exceedance Profile],Exceedance[Month],'VER Hourly QC'!CH$1,Exceedance[Hour Ending],'VER Hourly QC'!CH$2,Exceedance[Technology],'VER Hourly QC'!$D462,Exceedance[Region],'VER Hourly QC'!$G462),2)</f>
        <v>0</v>
      </c>
      <c r="CI462" s="7">
        <f>ROUND($I462*SUMIFS(Exceedance[Exceedance Profile],Exceedance[Month],'VER Hourly QC'!CI$1,Exceedance[Hour Ending],'VER Hourly QC'!CI$2,Exceedance[Technology],'VER Hourly QC'!$D462,Exceedance[Region],'VER Hourly QC'!$G462),2)</f>
        <v>0.22</v>
      </c>
      <c r="CJ462" s="7">
        <f>ROUND($I462*SUMIFS(Exceedance[Exceedance Profile],Exceedance[Month],'VER Hourly QC'!CJ$1,Exceedance[Hour Ending],'VER Hourly QC'!CJ$2,Exceedance[Technology],'VER Hourly QC'!$D462,Exceedance[Region],'VER Hourly QC'!$G462),2)</f>
        <v>2.13</v>
      </c>
      <c r="CK462" s="7">
        <f>ROUND($I462*SUMIFS(Exceedance[Exceedance Profile],Exceedance[Month],'VER Hourly QC'!CK$1,Exceedance[Hour Ending],'VER Hourly QC'!CK$2,Exceedance[Technology],'VER Hourly QC'!$D462,Exceedance[Region],'VER Hourly QC'!$G462),2)</f>
        <v>3.78</v>
      </c>
      <c r="CL462" s="7">
        <f>ROUND($I462*SUMIFS(Exceedance[Exceedance Profile],Exceedance[Month],'VER Hourly QC'!CL$1,Exceedance[Hour Ending],'VER Hourly QC'!CL$2,Exceedance[Technology],'VER Hourly QC'!$D462,Exceedance[Region],'VER Hourly QC'!$G462),2)</f>
        <v>3.98</v>
      </c>
      <c r="CM462" s="7">
        <f>ROUND($I462*SUMIFS(Exceedance[Exceedance Profile],Exceedance[Month],'VER Hourly QC'!CM$1,Exceedance[Hour Ending],'VER Hourly QC'!CM$2,Exceedance[Technology],'VER Hourly QC'!$D462,Exceedance[Region],'VER Hourly QC'!$G462),2)</f>
        <v>4.08</v>
      </c>
      <c r="CN462" s="7">
        <f>ROUND($I462*SUMIFS(Exceedance[Exceedance Profile],Exceedance[Month],'VER Hourly QC'!CN$1,Exceedance[Hour Ending],'VER Hourly QC'!CN$2,Exceedance[Technology],'VER Hourly QC'!$D462,Exceedance[Region],'VER Hourly QC'!$G462),2)</f>
        <v>4.05</v>
      </c>
      <c r="CO462" s="7">
        <f>ROUND($I462*SUMIFS(Exceedance[Exceedance Profile],Exceedance[Month],'VER Hourly QC'!CO$1,Exceedance[Hour Ending],'VER Hourly QC'!CO$2,Exceedance[Technology],'VER Hourly QC'!$D462,Exceedance[Region],'VER Hourly QC'!$G462),2)</f>
        <v>4.07</v>
      </c>
      <c r="CP462" s="7">
        <f>ROUND($I462*SUMIFS(Exceedance[Exceedance Profile],Exceedance[Month],'VER Hourly QC'!CP$1,Exceedance[Hour Ending],'VER Hourly QC'!CP$2,Exceedance[Technology],'VER Hourly QC'!$D462,Exceedance[Region],'VER Hourly QC'!$G462),2)</f>
        <v>4.03</v>
      </c>
      <c r="CQ462" s="7">
        <f>ROUND($I462*SUMIFS(Exceedance[Exceedance Profile],Exceedance[Month],'VER Hourly QC'!CQ$1,Exceedance[Hour Ending],'VER Hourly QC'!CQ$2,Exceedance[Technology],'VER Hourly QC'!$D462,Exceedance[Region],'VER Hourly QC'!$G462),2)</f>
        <v>4.0199999999999996</v>
      </c>
      <c r="CR462" s="7">
        <f>ROUND($I462*SUMIFS(Exceedance[Exceedance Profile],Exceedance[Month],'VER Hourly QC'!CR$1,Exceedance[Hour Ending],'VER Hourly QC'!CR$2,Exceedance[Technology],'VER Hourly QC'!$D462,Exceedance[Region],'VER Hourly QC'!$G462),2)</f>
        <v>3.9</v>
      </c>
      <c r="CS462" s="7">
        <f>ROUND($I462*SUMIFS(Exceedance[Exceedance Profile],Exceedance[Month],'VER Hourly QC'!CS$1,Exceedance[Hour Ending],'VER Hourly QC'!CS$2,Exceedance[Technology],'VER Hourly QC'!$D462,Exceedance[Region],'VER Hourly QC'!$G462),2)</f>
        <v>3.69</v>
      </c>
      <c r="CT462" s="7">
        <f>ROUND($I462*SUMIFS(Exceedance[Exceedance Profile],Exceedance[Month],'VER Hourly QC'!CT$1,Exceedance[Hour Ending],'VER Hourly QC'!CT$2,Exceedance[Technology],'VER Hourly QC'!$D462,Exceedance[Region],'VER Hourly QC'!$G462),2)</f>
        <v>3.04</v>
      </c>
      <c r="CU462" s="7">
        <f>ROUND($I462*SUMIFS(Exceedance[Exceedance Profile],Exceedance[Month],'VER Hourly QC'!CU$1,Exceedance[Hour Ending],'VER Hourly QC'!CU$2,Exceedance[Technology],'VER Hourly QC'!$D462,Exceedance[Region],'VER Hourly QC'!$G462),2)</f>
        <v>1.01</v>
      </c>
      <c r="CV462" s="7">
        <f>ROUND($I462*SUMIFS(Exceedance[Exceedance Profile],Exceedance[Month],'VER Hourly QC'!CV$1,Exceedance[Hour Ending],'VER Hourly QC'!CV$2,Exceedance[Technology],'VER Hourly QC'!$D462,Exceedance[Region],'VER Hourly QC'!$G462),2)</f>
        <v>0.02</v>
      </c>
      <c r="CW462" s="7">
        <f>ROUND($I462*SUMIFS(Exceedance[Exceedance Profile],Exceedance[Month],'VER Hourly QC'!CW$1,Exceedance[Hour Ending],'VER Hourly QC'!CW$2,Exceedance[Technology],'VER Hourly QC'!$D462,Exceedance[Region],'VER Hourly QC'!$G462),2)</f>
        <v>0</v>
      </c>
      <c r="CX462" s="7">
        <f>ROUND($I462*SUMIFS(Exceedance[Exceedance Profile],Exceedance[Month],'VER Hourly QC'!CX$1,Exceedance[Hour Ending],'VER Hourly QC'!CX$2,Exceedance[Technology],'VER Hourly QC'!$D462,Exceedance[Region],'VER Hourly QC'!$G462),2)</f>
        <v>0</v>
      </c>
      <c r="CY462" s="7">
        <f>ROUND($I462*SUMIFS(Exceedance[Exceedance Profile],Exceedance[Month],'VER Hourly QC'!CY$1,Exceedance[Hour Ending],'VER Hourly QC'!CY$2,Exceedance[Technology],'VER Hourly QC'!$D462,Exceedance[Region],'VER Hourly QC'!$G462),2)</f>
        <v>0</v>
      </c>
      <c r="CZ462" s="7">
        <f>ROUND($I462*SUMIFS(Exceedance[Exceedance Profile],Exceedance[Month],'VER Hourly QC'!CZ$1,Exceedance[Hour Ending],'VER Hourly QC'!CZ$2,Exceedance[Technology],'VER Hourly QC'!$D462,Exceedance[Region],'VER Hourly QC'!$G462),2)</f>
        <v>0</v>
      </c>
      <c r="DA462" s="7">
        <f>ROUND($I462*SUMIFS(Exceedance[Exceedance Profile],Exceedance[Month],'VER Hourly QC'!DA$1,Exceedance[Hour Ending],'VER Hourly QC'!DA$2,Exceedance[Technology],'VER Hourly QC'!$D462,Exceedance[Region],'VER Hourly QC'!$G462),2)</f>
        <v>0</v>
      </c>
      <c r="DB462" s="7">
        <f>ROUND($I462*SUMIFS(Exceedance[Exceedance Profile],Exceedance[Month],'VER Hourly QC'!DB$1,Exceedance[Hour Ending],'VER Hourly QC'!DB$2,Exceedance[Technology],'VER Hourly QC'!$D462,Exceedance[Region],'VER Hourly QC'!$G462),2)</f>
        <v>0</v>
      </c>
      <c r="DC462" s="7">
        <f>ROUND($I462*SUMIFS(Exceedance[Exceedance Profile],Exceedance[Month],'VER Hourly QC'!DC$1,Exceedance[Hour Ending],'VER Hourly QC'!DC$2,Exceedance[Technology],'VER Hourly QC'!$D462,Exceedance[Region],'VER Hourly QC'!$G462),2)</f>
        <v>0</v>
      </c>
      <c r="DD462" s="7">
        <f>ROUND($I462*SUMIFS(Exceedance[Exceedance Profile],Exceedance[Month],'VER Hourly QC'!DD$1,Exceedance[Hour Ending],'VER Hourly QC'!DD$2,Exceedance[Technology],'VER Hourly QC'!$D462,Exceedance[Region],'VER Hourly QC'!$G462),2)</f>
        <v>0</v>
      </c>
      <c r="DE462" s="7">
        <f>ROUND($I462*SUMIFS(Exceedance[Exceedance Profile],Exceedance[Month],'VER Hourly QC'!DE$1,Exceedance[Hour Ending],'VER Hourly QC'!DE$2,Exceedance[Technology],'VER Hourly QC'!$D462,Exceedance[Region],'VER Hourly QC'!$G462),2)</f>
        <v>0</v>
      </c>
      <c r="DF462" s="7">
        <f>ROUND($I462*SUMIFS(Exceedance[Exceedance Profile],Exceedance[Month],'VER Hourly QC'!DF$1,Exceedance[Hour Ending],'VER Hourly QC'!DF$2,Exceedance[Technology],'VER Hourly QC'!$D462,Exceedance[Region],'VER Hourly QC'!$G462),2)</f>
        <v>0.01</v>
      </c>
      <c r="DG462" s="7">
        <f>ROUND($I462*SUMIFS(Exceedance[Exceedance Profile],Exceedance[Month],'VER Hourly QC'!DG$1,Exceedance[Hour Ending],'VER Hourly QC'!DG$2,Exceedance[Technology],'VER Hourly QC'!$D462,Exceedance[Region],'VER Hourly QC'!$G462),2)</f>
        <v>0.82</v>
      </c>
      <c r="DH462" s="7">
        <f>ROUND($I462*SUMIFS(Exceedance[Exceedance Profile],Exceedance[Month],'VER Hourly QC'!DH$1,Exceedance[Hour Ending],'VER Hourly QC'!DH$2,Exceedance[Technology],'VER Hourly QC'!$D462,Exceedance[Region],'VER Hourly QC'!$G462),2)</f>
        <v>2.86</v>
      </c>
      <c r="DI462" s="7">
        <f>ROUND($I462*SUMIFS(Exceedance[Exceedance Profile],Exceedance[Month],'VER Hourly QC'!DI$1,Exceedance[Hour Ending],'VER Hourly QC'!DI$2,Exceedance[Technology],'VER Hourly QC'!$D462,Exceedance[Region],'VER Hourly QC'!$G462),2)</f>
        <v>3.91</v>
      </c>
      <c r="DJ462" s="7">
        <f>ROUND($I462*SUMIFS(Exceedance[Exceedance Profile],Exceedance[Month],'VER Hourly QC'!DJ$1,Exceedance[Hour Ending],'VER Hourly QC'!DJ$2,Exceedance[Technology],'VER Hourly QC'!$D462,Exceedance[Region],'VER Hourly QC'!$G462),2)</f>
        <v>4.17</v>
      </c>
      <c r="DK462" s="7">
        <f>ROUND($I462*SUMIFS(Exceedance[Exceedance Profile],Exceedance[Month],'VER Hourly QC'!DK$1,Exceedance[Hour Ending],'VER Hourly QC'!DK$2,Exceedance[Technology],'VER Hourly QC'!$D462,Exceedance[Region],'VER Hourly QC'!$G462),2)</f>
        <v>4.2699999999999996</v>
      </c>
      <c r="DL462" s="7">
        <f>ROUND($I462*SUMIFS(Exceedance[Exceedance Profile],Exceedance[Month],'VER Hourly QC'!DL$1,Exceedance[Hour Ending],'VER Hourly QC'!DL$2,Exceedance[Technology],'VER Hourly QC'!$D462,Exceedance[Region],'VER Hourly QC'!$G462),2)</f>
        <v>4.28</v>
      </c>
      <c r="DM462" s="7">
        <f>ROUND($I462*SUMIFS(Exceedance[Exceedance Profile],Exceedance[Month],'VER Hourly QC'!DM$1,Exceedance[Hour Ending],'VER Hourly QC'!DM$2,Exceedance[Technology],'VER Hourly QC'!$D462,Exceedance[Region],'VER Hourly QC'!$G462),2)</f>
        <v>4.3099999999999996</v>
      </c>
      <c r="DN462" s="7">
        <f>ROUND($I462*SUMIFS(Exceedance[Exceedance Profile],Exceedance[Month],'VER Hourly QC'!DN$1,Exceedance[Hour Ending],'VER Hourly QC'!DN$2,Exceedance[Technology],'VER Hourly QC'!$D462,Exceedance[Region],'VER Hourly QC'!$G462),2)</f>
        <v>4.3099999999999996</v>
      </c>
      <c r="DO462" s="7">
        <f>ROUND($I462*SUMIFS(Exceedance[Exceedance Profile],Exceedance[Month],'VER Hourly QC'!DO$1,Exceedance[Hour Ending],'VER Hourly QC'!DO$2,Exceedance[Technology],'VER Hourly QC'!$D462,Exceedance[Region],'VER Hourly QC'!$G462),2)</f>
        <v>4.25</v>
      </c>
      <c r="DP462" s="7">
        <f>ROUND($I462*SUMIFS(Exceedance[Exceedance Profile],Exceedance[Month],'VER Hourly QC'!DP$1,Exceedance[Hour Ending],'VER Hourly QC'!DP$2,Exceedance[Technology],'VER Hourly QC'!$D462,Exceedance[Region],'VER Hourly QC'!$G462),2)</f>
        <v>4.1399999999999997</v>
      </c>
      <c r="DQ462" s="7">
        <f>ROUND($I462*SUMIFS(Exceedance[Exceedance Profile],Exceedance[Month],'VER Hourly QC'!DQ$1,Exceedance[Hour Ending],'VER Hourly QC'!DQ$2,Exceedance[Technology],'VER Hourly QC'!$D462,Exceedance[Region],'VER Hourly QC'!$G462),2)</f>
        <v>3.97</v>
      </c>
      <c r="DR462" s="7">
        <f>ROUND($I462*SUMIFS(Exceedance[Exceedance Profile],Exceedance[Month],'VER Hourly QC'!DR$1,Exceedance[Hour Ending],'VER Hourly QC'!DR$2,Exceedance[Technology],'VER Hourly QC'!$D462,Exceedance[Region],'VER Hourly QC'!$G462),2)</f>
        <v>3.47</v>
      </c>
      <c r="DS462" s="7">
        <f>ROUND($I462*SUMIFS(Exceedance[Exceedance Profile],Exceedance[Month],'VER Hourly QC'!DS$1,Exceedance[Hour Ending],'VER Hourly QC'!DS$2,Exceedance[Technology],'VER Hourly QC'!$D462,Exceedance[Region],'VER Hourly QC'!$G462),2)</f>
        <v>1.71</v>
      </c>
      <c r="DT462" s="7">
        <f>ROUND($I462*SUMIFS(Exceedance[Exceedance Profile],Exceedance[Month],'VER Hourly QC'!DT$1,Exceedance[Hour Ending],'VER Hourly QC'!DT$2,Exceedance[Technology],'VER Hourly QC'!$D462,Exceedance[Region],'VER Hourly QC'!$G462),2)</f>
        <v>0.16</v>
      </c>
      <c r="DU462" s="7">
        <f>ROUND($I462*SUMIFS(Exceedance[Exceedance Profile],Exceedance[Month],'VER Hourly QC'!DU$1,Exceedance[Hour Ending],'VER Hourly QC'!DU$2,Exceedance[Technology],'VER Hourly QC'!$D462,Exceedance[Region],'VER Hourly QC'!$G462),2)</f>
        <v>0</v>
      </c>
      <c r="DV462" s="7">
        <f>ROUND($I462*SUMIFS(Exceedance[Exceedance Profile],Exceedance[Month],'VER Hourly QC'!DV$1,Exceedance[Hour Ending],'VER Hourly QC'!DV$2,Exceedance[Technology],'VER Hourly QC'!$D462,Exceedance[Region],'VER Hourly QC'!$G462),2)</f>
        <v>0</v>
      </c>
      <c r="DW462" s="7">
        <f>ROUND($I462*SUMIFS(Exceedance[Exceedance Profile],Exceedance[Month],'VER Hourly QC'!DW$1,Exceedance[Hour Ending],'VER Hourly QC'!DW$2,Exceedance[Technology],'VER Hourly QC'!$D462,Exceedance[Region],'VER Hourly QC'!$G462),2)</f>
        <v>0</v>
      </c>
      <c r="DX462" s="7">
        <f>ROUND($I462*SUMIFS(Exceedance[Exceedance Profile],Exceedance[Month],'VER Hourly QC'!DX$1,Exceedance[Hour Ending],'VER Hourly QC'!DX$2,Exceedance[Technology],'VER Hourly QC'!$D462,Exceedance[Region],'VER Hourly QC'!$G462),2)</f>
        <v>0</v>
      </c>
      <c r="DY462" s="7">
        <f>ROUND($I462*SUMIFS(Exceedance[Exceedance Profile],Exceedance[Month],'VER Hourly QC'!DY$1,Exceedance[Hour Ending],'VER Hourly QC'!DY$2,Exceedance[Technology],'VER Hourly QC'!$D462,Exceedance[Region],'VER Hourly QC'!$G462),2)</f>
        <v>0</v>
      </c>
      <c r="DZ462" s="7">
        <f>ROUND($I462*SUMIFS(Exceedance[Exceedance Profile],Exceedance[Month],'VER Hourly QC'!DZ$1,Exceedance[Hour Ending],'VER Hourly QC'!DZ$2,Exceedance[Technology],'VER Hourly QC'!$D462,Exceedance[Region],'VER Hourly QC'!$G462),2)</f>
        <v>0</v>
      </c>
      <c r="EA462" s="7">
        <f>ROUND($I462*SUMIFS(Exceedance[Exceedance Profile],Exceedance[Month],'VER Hourly QC'!EA$1,Exceedance[Hour Ending],'VER Hourly QC'!EA$2,Exceedance[Technology],'VER Hourly QC'!$D462,Exceedance[Region],'VER Hourly QC'!$G462),2)</f>
        <v>0</v>
      </c>
      <c r="EB462" s="7">
        <f>ROUND($I462*SUMIFS(Exceedance[Exceedance Profile],Exceedance[Month],'VER Hourly QC'!EB$1,Exceedance[Hour Ending],'VER Hourly QC'!EB$2,Exceedance[Technology],'VER Hourly QC'!$D462,Exceedance[Region],'VER Hourly QC'!$G462),2)</f>
        <v>0</v>
      </c>
      <c r="EC462" s="7">
        <f>ROUND($I462*SUMIFS(Exceedance[Exceedance Profile],Exceedance[Month],'VER Hourly QC'!EC$1,Exceedance[Hour Ending],'VER Hourly QC'!EC$2,Exceedance[Technology],'VER Hourly QC'!$D462,Exceedance[Region],'VER Hourly QC'!$G462),2)</f>
        <v>0</v>
      </c>
      <c r="ED462" s="7">
        <f>ROUND($I462*SUMIFS(Exceedance[Exceedance Profile],Exceedance[Month],'VER Hourly QC'!ED$1,Exceedance[Hour Ending],'VER Hourly QC'!ED$2,Exceedance[Technology],'VER Hourly QC'!$D462,Exceedance[Region],'VER Hourly QC'!$G462),2)</f>
        <v>0.01</v>
      </c>
      <c r="EE462" s="7">
        <f>ROUND($I462*SUMIFS(Exceedance[Exceedance Profile],Exceedance[Month],'VER Hourly QC'!EE$1,Exceedance[Hour Ending],'VER Hourly QC'!EE$2,Exceedance[Technology],'VER Hourly QC'!$D462,Exceedance[Region],'VER Hourly QC'!$G462),2)</f>
        <v>0.98</v>
      </c>
      <c r="EF462" s="7">
        <f>ROUND($I462*SUMIFS(Exceedance[Exceedance Profile],Exceedance[Month],'VER Hourly QC'!EF$1,Exceedance[Hour Ending],'VER Hourly QC'!EF$2,Exceedance[Technology],'VER Hourly QC'!$D462,Exceedance[Region],'VER Hourly QC'!$G462),2)</f>
        <v>2.87</v>
      </c>
      <c r="EG462" s="7">
        <f>ROUND($I462*SUMIFS(Exceedance[Exceedance Profile],Exceedance[Month],'VER Hourly QC'!EG$1,Exceedance[Hour Ending],'VER Hourly QC'!EG$2,Exceedance[Technology],'VER Hourly QC'!$D462,Exceedance[Region],'VER Hourly QC'!$G462),2)</f>
        <v>3.76</v>
      </c>
      <c r="EH462" s="7">
        <f>ROUND($I462*SUMIFS(Exceedance[Exceedance Profile],Exceedance[Month],'VER Hourly QC'!EH$1,Exceedance[Hour Ending],'VER Hourly QC'!EH$2,Exceedance[Technology],'VER Hourly QC'!$D462,Exceedance[Region],'VER Hourly QC'!$G462),2)</f>
        <v>4.05</v>
      </c>
      <c r="EI462" s="7">
        <f>ROUND($I462*SUMIFS(Exceedance[Exceedance Profile],Exceedance[Month],'VER Hourly QC'!EI$1,Exceedance[Hour Ending],'VER Hourly QC'!EI$2,Exceedance[Technology],'VER Hourly QC'!$D462,Exceedance[Region],'VER Hourly QC'!$G462),2)</f>
        <v>4.21</v>
      </c>
      <c r="EJ462" s="7">
        <f>ROUND($I462*SUMIFS(Exceedance[Exceedance Profile],Exceedance[Month],'VER Hourly QC'!EJ$1,Exceedance[Hour Ending],'VER Hourly QC'!EJ$2,Exceedance[Technology],'VER Hourly QC'!$D462,Exceedance[Region],'VER Hourly QC'!$G462),2)</f>
        <v>4.25</v>
      </c>
      <c r="EK462" s="7">
        <f>ROUND($I462*SUMIFS(Exceedance[Exceedance Profile],Exceedance[Month],'VER Hourly QC'!EK$1,Exceedance[Hour Ending],'VER Hourly QC'!EK$2,Exceedance[Technology],'VER Hourly QC'!$D462,Exceedance[Region],'VER Hourly QC'!$G462),2)</f>
        <v>4.2699999999999996</v>
      </c>
      <c r="EL462" s="7">
        <f>ROUND($I462*SUMIFS(Exceedance[Exceedance Profile],Exceedance[Month],'VER Hourly QC'!EL$1,Exceedance[Hour Ending],'VER Hourly QC'!EL$2,Exceedance[Technology],'VER Hourly QC'!$D462,Exceedance[Region],'VER Hourly QC'!$G462),2)</f>
        <v>4.26</v>
      </c>
      <c r="EM462" s="7">
        <f>ROUND($I462*SUMIFS(Exceedance[Exceedance Profile],Exceedance[Month],'VER Hourly QC'!EM$1,Exceedance[Hour Ending],'VER Hourly QC'!EM$2,Exceedance[Technology],'VER Hourly QC'!$D462,Exceedance[Region],'VER Hourly QC'!$G462),2)</f>
        <v>4.21</v>
      </c>
      <c r="EN462" s="7">
        <f>ROUND($I462*SUMIFS(Exceedance[Exceedance Profile],Exceedance[Month],'VER Hourly QC'!EN$1,Exceedance[Hour Ending],'VER Hourly QC'!EN$2,Exceedance[Technology],'VER Hourly QC'!$D462,Exceedance[Region],'VER Hourly QC'!$G462),2)</f>
        <v>4.1100000000000003</v>
      </c>
      <c r="EO462" s="7">
        <f>ROUND($I462*SUMIFS(Exceedance[Exceedance Profile],Exceedance[Month],'VER Hourly QC'!EO$1,Exceedance[Hour Ending],'VER Hourly QC'!EO$2,Exceedance[Technology],'VER Hourly QC'!$D462,Exceedance[Region],'VER Hourly QC'!$G462),2)</f>
        <v>3.97</v>
      </c>
      <c r="EP462" s="7">
        <f>ROUND($I462*SUMIFS(Exceedance[Exceedance Profile],Exceedance[Month],'VER Hourly QC'!EP$1,Exceedance[Hour Ending],'VER Hourly QC'!EP$2,Exceedance[Technology],'VER Hourly QC'!$D462,Exceedance[Region],'VER Hourly QC'!$G462),2)</f>
        <v>3.52</v>
      </c>
      <c r="EQ462" s="7">
        <f>ROUND($I462*SUMIFS(Exceedance[Exceedance Profile],Exceedance[Month],'VER Hourly QC'!EQ$1,Exceedance[Hour Ending],'VER Hourly QC'!EQ$2,Exceedance[Technology],'VER Hourly QC'!$D462,Exceedance[Region],'VER Hourly QC'!$G462),2)</f>
        <v>2.13</v>
      </c>
      <c r="ER462" s="7">
        <f>ROUND($I462*SUMIFS(Exceedance[Exceedance Profile],Exceedance[Month],'VER Hourly QC'!ER$1,Exceedance[Hour Ending],'VER Hourly QC'!ER$2,Exceedance[Technology],'VER Hourly QC'!$D462,Exceedance[Region],'VER Hourly QC'!$G462),2)</f>
        <v>0.36</v>
      </c>
      <c r="ES462" s="7">
        <f>ROUND($I462*SUMIFS(Exceedance[Exceedance Profile],Exceedance[Month],'VER Hourly QC'!ES$1,Exceedance[Hour Ending],'VER Hourly QC'!ES$2,Exceedance[Technology],'VER Hourly QC'!$D462,Exceedance[Region],'VER Hourly QC'!$G462),2)</f>
        <v>0</v>
      </c>
      <c r="ET462" s="7">
        <f>ROUND($I462*SUMIFS(Exceedance[Exceedance Profile],Exceedance[Month],'VER Hourly QC'!ET$1,Exceedance[Hour Ending],'VER Hourly QC'!ET$2,Exceedance[Technology],'VER Hourly QC'!$D462,Exceedance[Region],'VER Hourly QC'!$G462),2)</f>
        <v>0</v>
      </c>
      <c r="EU462" s="7">
        <f>ROUND($I462*SUMIFS(Exceedance[Exceedance Profile],Exceedance[Month],'VER Hourly QC'!EU$1,Exceedance[Hour Ending],'VER Hourly QC'!EU$2,Exceedance[Technology],'VER Hourly QC'!$D462,Exceedance[Region],'VER Hourly QC'!$G462),2)</f>
        <v>0</v>
      </c>
      <c r="EV462" s="7">
        <f>ROUND($I462*SUMIFS(Exceedance[Exceedance Profile],Exceedance[Month],'VER Hourly QC'!EV$1,Exceedance[Hour Ending],'VER Hourly QC'!EV$2,Exceedance[Technology],'VER Hourly QC'!$D462,Exceedance[Region],'VER Hourly QC'!$G462),2)</f>
        <v>0</v>
      </c>
      <c r="EW462" s="7">
        <f>ROUND($I462*SUMIFS(Exceedance[Exceedance Profile],Exceedance[Month],'VER Hourly QC'!EW$1,Exceedance[Hour Ending],'VER Hourly QC'!EW$2,Exceedance[Technology],'VER Hourly QC'!$D462,Exceedance[Region],'VER Hourly QC'!$G462),2)</f>
        <v>0</v>
      </c>
      <c r="EX462" s="7">
        <f>ROUND($I462*SUMIFS(Exceedance[Exceedance Profile],Exceedance[Month],'VER Hourly QC'!EX$1,Exceedance[Hour Ending],'VER Hourly QC'!EX$2,Exceedance[Technology],'VER Hourly QC'!$D462,Exceedance[Region],'VER Hourly QC'!$G462),2)</f>
        <v>0</v>
      </c>
      <c r="EY462" s="7">
        <f>ROUND($I462*SUMIFS(Exceedance[Exceedance Profile],Exceedance[Month],'VER Hourly QC'!EY$1,Exceedance[Hour Ending],'VER Hourly QC'!EY$2,Exceedance[Technology],'VER Hourly QC'!$D462,Exceedance[Region],'VER Hourly QC'!$G462),2)</f>
        <v>0</v>
      </c>
      <c r="EZ462" s="7">
        <f>ROUND($I462*SUMIFS(Exceedance[Exceedance Profile],Exceedance[Month],'VER Hourly QC'!EZ$1,Exceedance[Hour Ending],'VER Hourly QC'!EZ$2,Exceedance[Technology],'VER Hourly QC'!$D462,Exceedance[Region],'VER Hourly QC'!$G462),2)</f>
        <v>0</v>
      </c>
      <c r="FA462" s="7">
        <f>ROUND($I462*SUMIFS(Exceedance[Exceedance Profile],Exceedance[Month],'VER Hourly QC'!FA$1,Exceedance[Hour Ending],'VER Hourly QC'!FA$2,Exceedance[Technology],'VER Hourly QC'!$D462,Exceedance[Region],'VER Hourly QC'!$G462),2)</f>
        <v>0</v>
      </c>
      <c r="FB462" s="7">
        <f>ROUND($I462*SUMIFS(Exceedance[Exceedance Profile],Exceedance[Month],'VER Hourly QC'!FB$1,Exceedance[Hour Ending],'VER Hourly QC'!FB$2,Exceedance[Technology],'VER Hourly QC'!$D462,Exceedance[Region],'VER Hourly QC'!$G462),2)</f>
        <v>0</v>
      </c>
      <c r="FC462" s="7">
        <f>ROUND($I462*SUMIFS(Exceedance[Exceedance Profile],Exceedance[Month],'VER Hourly QC'!FC$1,Exceedance[Hour Ending],'VER Hourly QC'!FC$2,Exceedance[Technology],'VER Hourly QC'!$D462,Exceedance[Region],'VER Hourly QC'!$G462),2)</f>
        <v>0.46</v>
      </c>
      <c r="FD462" s="7">
        <f>ROUND($I462*SUMIFS(Exceedance[Exceedance Profile],Exceedance[Month],'VER Hourly QC'!FD$1,Exceedance[Hour Ending],'VER Hourly QC'!FD$2,Exceedance[Technology],'VER Hourly QC'!$D462,Exceedance[Region],'VER Hourly QC'!$G462),2)</f>
        <v>2.23</v>
      </c>
      <c r="FE462" s="7">
        <f>ROUND($I462*SUMIFS(Exceedance[Exceedance Profile],Exceedance[Month],'VER Hourly QC'!FE$1,Exceedance[Hour Ending],'VER Hourly QC'!FE$2,Exceedance[Technology],'VER Hourly QC'!$D462,Exceedance[Region],'VER Hourly QC'!$G462),2)</f>
        <v>3.49</v>
      </c>
      <c r="FF462" s="7">
        <f>ROUND($I462*SUMIFS(Exceedance[Exceedance Profile],Exceedance[Month],'VER Hourly QC'!FF$1,Exceedance[Hour Ending],'VER Hourly QC'!FF$2,Exceedance[Technology],'VER Hourly QC'!$D462,Exceedance[Region],'VER Hourly QC'!$G462),2)</f>
        <v>3.96</v>
      </c>
      <c r="FG462" s="7">
        <f>ROUND($I462*SUMIFS(Exceedance[Exceedance Profile],Exceedance[Month],'VER Hourly QC'!FG$1,Exceedance[Hour Ending],'VER Hourly QC'!FG$2,Exceedance[Technology],'VER Hourly QC'!$D462,Exceedance[Region],'VER Hourly QC'!$G462),2)</f>
        <v>4.16</v>
      </c>
      <c r="FH462" s="7">
        <f>ROUND($I462*SUMIFS(Exceedance[Exceedance Profile],Exceedance[Month],'VER Hourly QC'!FH$1,Exceedance[Hour Ending],'VER Hourly QC'!FH$2,Exceedance[Technology],'VER Hourly QC'!$D462,Exceedance[Region],'VER Hourly QC'!$G462),2)</f>
        <v>4.2</v>
      </c>
      <c r="FI462" s="7">
        <f>ROUND($I462*SUMIFS(Exceedance[Exceedance Profile],Exceedance[Month],'VER Hourly QC'!FI$1,Exceedance[Hour Ending],'VER Hourly QC'!FI$2,Exceedance[Technology],'VER Hourly QC'!$D462,Exceedance[Region],'VER Hourly QC'!$G462),2)</f>
        <v>4.1900000000000004</v>
      </c>
      <c r="FJ462" s="7">
        <f>ROUND($I462*SUMIFS(Exceedance[Exceedance Profile],Exceedance[Month],'VER Hourly QC'!FJ$1,Exceedance[Hour Ending],'VER Hourly QC'!FJ$2,Exceedance[Technology],'VER Hourly QC'!$D462,Exceedance[Region],'VER Hourly QC'!$G462),2)</f>
        <v>4.1500000000000004</v>
      </c>
      <c r="FK462" s="7">
        <f>ROUND($I462*SUMIFS(Exceedance[Exceedance Profile],Exceedance[Month],'VER Hourly QC'!FK$1,Exceedance[Hour Ending],'VER Hourly QC'!FK$2,Exceedance[Technology],'VER Hourly QC'!$D462,Exceedance[Region],'VER Hourly QC'!$G462),2)</f>
        <v>4.0999999999999996</v>
      </c>
      <c r="FL462" s="7">
        <f>ROUND($I462*SUMIFS(Exceedance[Exceedance Profile],Exceedance[Month],'VER Hourly QC'!FL$1,Exceedance[Hour Ending],'VER Hourly QC'!FL$2,Exceedance[Technology],'VER Hourly QC'!$D462,Exceedance[Region],'VER Hourly QC'!$G462),2)</f>
        <v>3.99</v>
      </c>
      <c r="FM462" s="7">
        <f>ROUND($I462*SUMIFS(Exceedance[Exceedance Profile],Exceedance[Month],'VER Hourly QC'!FM$1,Exceedance[Hour Ending],'VER Hourly QC'!FM$2,Exceedance[Technology],'VER Hourly QC'!$D462,Exceedance[Region],'VER Hourly QC'!$G462),2)</f>
        <v>3.82</v>
      </c>
      <c r="FN462" s="7">
        <f>ROUND($I462*SUMIFS(Exceedance[Exceedance Profile],Exceedance[Month],'VER Hourly QC'!FN$1,Exceedance[Hour Ending],'VER Hourly QC'!FN$2,Exceedance[Technology],'VER Hourly QC'!$D462,Exceedance[Region],'VER Hourly QC'!$G462),2)</f>
        <v>3.36</v>
      </c>
      <c r="FO462" s="7">
        <f>ROUND($I462*SUMIFS(Exceedance[Exceedance Profile],Exceedance[Month],'VER Hourly QC'!FO$1,Exceedance[Hour Ending],'VER Hourly QC'!FO$2,Exceedance[Technology],'VER Hourly QC'!$D462,Exceedance[Region],'VER Hourly QC'!$G462),2)</f>
        <v>1.95</v>
      </c>
      <c r="FP462" s="7">
        <f>ROUND($I462*SUMIFS(Exceedance[Exceedance Profile],Exceedance[Month],'VER Hourly QC'!FP$1,Exceedance[Hour Ending],'VER Hourly QC'!FP$2,Exceedance[Technology],'VER Hourly QC'!$D462,Exceedance[Region],'VER Hourly QC'!$G462),2)</f>
        <v>0.31</v>
      </c>
      <c r="FQ462" s="7">
        <f>ROUND($I462*SUMIFS(Exceedance[Exceedance Profile],Exceedance[Month],'VER Hourly QC'!FQ$1,Exceedance[Hour Ending],'VER Hourly QC'!FQ$2,Exceedance[Technology],'VER Hourly QC'!$D462,Exceedance[Region],'VER Hourly QC'!$G462),2)</f>
        <v>0</v>
      </c>
      <c r="FR462" s="7">
        <f>ROUND($I462*SUMIFS(Exceedance[Exceedance Profile],Exceedance[Month],'VER Hourly QC'!FR$1,Exceedance[Hour Ending],'VER Hourly QC'!FR$2,Exceedance[Technology],'VER Hourly QC'!$D462,Exceedance[Region],'VER Hourly QC'!$G462),2)</f>
        <v>0</v>
      </c>
      <c r="FS462" s="7">
        <f>ROUND($I462*SUMIFS(Exceedance[Exceedance Profile],Exceedance[Month],'VER Hourly QC'!FS$1,Exceedance[Hour Ending],'VER Hourly QC'!FS$2,Exceedance[Technology],'VER Hourly QC'!$D462,Exceedance[Region],'VER Hourly QC'!$G462),2)</f>
        <v>0</v>
      </c>
      <c r="FT462" s="7">
        <f>ROUND($I462*SUMIFS(Exceedance[Exceedance Profile],Exceedance[Month],'VER Hourly QC'!FT$1,Exceedance[Hour Ending],'VER Hourly QC'!FT$2,Exceedance[Technology],'VER Hourly QC'!$D462,Exceedance[Region],'VER Hourly QC'!$G462),2)</f>
        <v>0</v>
      </c>
      <c r="FU462" s="7">
        <f>ROUND($I462*SUMIFS(Exceedance[Exceedance Profile],Exceedance[Month],'VER Hourly QC'!FU$1,Exceedance[Hour Ending],'VER Hourly QC'!FU$2,Exceedance[Technology],'VER Hourly QC'!$D462,Exceedance[Region],'VER Hourly QC'!$G462),2)</f>
        <v>0</v>
      </c>
      <c r="FV462" s="7">
        <f>ROUND($I462*SUMIFS(Exceedance[Exceedance Profile],Exceedance[Month],'VER Hourly QC'!FV$1,Exceedance[Hour Ending],'VER Hourly QC'!FV$2,Exceedance[Technology],'VER Hourly QC'!$D462,Exceedance[Region],'VER Hourly QC'!$G462),2)</f>
        <v>0</v>
      </c>
      <c r="FW462" s="7">
        <f>ROUND($I462*SUMIFS(Exceedance[Exceedance Profile],Exceedance[Month],'VER Hourly QC'!FW$1,Exceedance[Hour Ending],'VER Hourly QC'!FW$2,Exceedance[Technology],'VER Hourly QC'!$D462,Exceedance[Region],'VER Hourly QC'!$G462),2)</f>
        <v>0</v>
      </c>
      <c r="FX462" s="7">
        <f>ROUND($I462*SUMIFS(Exceedance[Exceedance Profile],Exceedance[Month],'VER Hourly QC'!FX$1,Exceedance[Hour Ending],'VER Hourly QC'!FX$2,Exceedance[Technology],'VER Hourly QC'!$D462,Exceedance[Region],'VER Hourly QC'!$G462),2)</f>
        <v>0</v>
      </c>
      <c r="FY462" s="7">
        <f>ROUND($I462*SUMIFS(Exceedance[Exceedance Profile],Exceedance[Month],'VER Hourly QC'!FY$1,Exceedance[Hour Ending],'VER Hourly QC'!FY$2,Exceedance[Technology],'VER Hourly QC'!$D462,Exceedance[Region],'VER Hourly QC'!$G462),2)</f>
        <v>0</v>
      </c>
      <c r="FZ462" s="7">
        <f>ROUND($I462*SUMIFS(Exceedance[Exceedance Profile],Exceedance[Month],'VER Hourly QC'!FZ$1,Exceedance[Hour Ending],'VER Hourly QC'!FZ$2,Exceedance[Technology],'VER Hourly QC'!$D462,Exceedance[Region],'VER Hourly QC'!$G462),2)</f>
        <v>0</v>
      </c>
      <c r="GA462" s="7">
        <f>ROUND($I462*SUMIFS(Exceedance[Exceedance Profile],Exceedance[Month],'VER Hourly QC'!GA$1,Exceedance[Hour Ending],'VER Hourly QC'!GA$2,Exceedance[Technology],'VER Hourly QC'!$D462,Exceedance[Region],'VER Hourly QC'!$G462),2)</f>
        <v>0.15</v>
      </c>
      <c r="GB462" s="7">
        <f>ROUND($I462*SUMIFS(Exceedance[Exceedance Profile],Exceedance[Month],'VER Hourly QC'!GB$1,Exceedance[Hour Ending],'VER Hourly QC'!GB$2,Exceedance[Technology],'VER Hourly QC'!$D462,Exceedance[Region],'VER Hourly QC'!$G462),2)</f>
        <v>1.67</v>
      </c>
      <c r="GC462" s="7">
        <f>ROUND($I462*SUMIFS(Exceedance[Exceedance Profile],Exceedance[Month],'VER Hourly QC'!GC$1,Exceedance[Hour Ending],'VER Hourly QC'!GC$2,Exceedance[Technology],'VER Hourly QC'!$D462,Exceedance[Region],'VER Hourly QC'!$G462),2)</f>
        <v>3.14</v>
      </c>
      <c r="GD462" s="7">
        <f>ROUND($I462*SUMIFS(Exceedance[Exceedance Profile],Exceedance[Month],'VER Hourly QC'!GD$1,Exceedance[Hour Ending],'VER Hourly QC'!GD$2,Exceedance[Technology],'VER Hourly QC'!$D462,Exceedance[Region],'VER Hourly QC'!$G462),2)</f>
        <v>3.74</v>
      </c>
      <c r="GE462" s="7">
        <f>ROUND($I462*SUMIFS(Exceedance[Exceedance Profile],Exceedance[Month],'VER Hourly QC'!GE$1,Exceedance[Hour Ending],'VER Hourly QC'!GE$2,Exceedance[Technology],'VER Hourly QC'!$D462,Exceedance[Region],'VER Hourly QC'!$G462),2)</f>
        <v>4.01</v>
      </c>
      <c r="GF462" s="7">
        <f>ROUND($I462*SUMIFS(Exceedance[Exceedance Profile],Exceedance[Month],'VER Hourly QC'!GF$1,Exceedance[Hour Ending],'VER Hourly QC'!GF$2,Exceedance[Technology],'VER Hourly QC'!$D462,Exceedance[Region],'VER Hourly QC'!$G462),2)</f>
        <v>4.09</v>
      </c>
      <c r="GG462" s="7">
        <f>ROUND($I462*SUMIFS(Exceedance[Exceedance Profile],Exceedance[Month],'VER Hourly QC'!GG$1,Exceedance[Hour Ending],'VER Hourly QC'!GG$2,Exceedance[Technology],'VER Hourly QC'!$D462,Exceedance[Region],'VER Hourly QC'!$G462),2)</f>
        <v>4.08</v>
      </c>
      <c r="GH462" s="7">
        <f>ROUND($I462*SUMIFS(Exceedance[Exceedance Profile],Exceedance[Month],'VER Hourly QC'!GH$1,Exceedance[Hour Ending],'VER Hourly QC'!GH$2,Exceedance[Technology],'VER Hourly QC'!$D462,Exceedance[Region],'VER Hourly QC'!$G462),2)</f>
        <v>4</v>
      </c>
      <c r="GI462" s="7">
        <f>ROUND($I462*SUMIFS(Exceedance[Exceedance Profile],Exceedance[Month],'VER Hourly QC'!GI$1,Exceedance[Hour Ending],'VER Hourly QC'!GI$2,Exceedance[Technology],'VER Hourly QC'!$D462,Exceedance[Region],'VER Hourly QC'!$G462),2)</f>
        <v>3.89</v>
      </c>
      <c r="GJ462" s="7">
        <f>ROUND($I462*SUMIFS(Exceedance[Exceedance Profile],Exceedance[Month],'VER Hourly QC'!GJ$1,Exceedance[Hour Ending],'VER Hourly QC'!GJ$2,Exceedance[Technology],'VER Hourly QC'!$D462,Exceedance[Region],'VER Hourly QC'!$G462),2)</f>
        <v>3.74</v>
      </c>
      <c r="GK462" s="7">
        <f>ROUND($I462*SUMIFS(Exceedance[Exceedance Profile],Exceedance[Month],'VER Hourly QC'!GK$1,Exceedance[Hour Ending],'VER Hourly QC'!GK$2,Exceedance[Technology],'VER Hourly QC'!$D462,Exceedance[Region],'VER Hourly QC'!$G462),2)</f>
        <v>3.44</v>
      </c>
      <c r="GL462" s="7">
        <f>ROUND($I462*SUMIFS(Exceedance[Exceedance Profile],Exceedance[Month],'VER Hourly QC'!GL$1,Exceedance[Hour Ending],'VER Hourly QC'!GL$2,Exceedance[Technology],'VER Hourly QC'!$D462,Exceedance[Region],'VER Hourly QC'!$G462),2)</f>
        <v>2.74</v>
      </c>
      <c r="GM462" s="7">
        <f>ROUND($I462*SUMIFS(Exceedance[Exceedance Profile],Exceedance[Month],'VER Hourly QC'!GM$1,Exceedance[Hour Ending],'VER Hourly QC'!GM$2,Exceedance[Technology],'VER Hourly QC'!$D462,Exceedance[Region],'VER Hourly QC'!$G462),2)</f>
        <v>1.01</v>
      </c>
      <c r="GN462" s="7">
        <f>ROUND($I462*SUMIFS(Exceedance[Exceedance Profile],Exceedance[Month],'VER Hourly QC'!GN$1,Exceedance[Hour Ending],'VER Hourly QC'!GN$2,Exceedance[Technology],'VER Hourly QC'!$D462,Exceedance[Region],'VER Hourly QC'!$G462),2)</f>
        <v>0.03</v>
      </c>
      <c r="GO462" s="7">
        <f>ROUND($I462*SUMIFS(Exceedance[Exceedance Profile],Exceedance[Month],'VER Hourly QC'!GO$1,Exceedance[Hour Ending],'VER Hourly QC'!GO$2,Exceedance[Technology],'VER Hourly QC'!$D462,Exceedance[Region],'VER Hourly QC'!$G462),2)</f>
        <v>0</v>
      </c>
      <c r="GP462" s="7">
        <f>ROUND($I462*SUMIFS(Exceedance[Exceedance Profile],Exceedance[Month],'VER Hourly QC'!GP$1,Exceedance[Hour Ending],'VER Hourly QC'!GP$2,Exceedance[Technology],'VER Hourly QC'!$D462,Exceedance[Region],'VER Hourly QC'!$G462),2)</f>
        <v>0</v>
      </c>
      <c r="GQ462" s="7">
        <f>ROUND($I462*SUMIFS(Exceedance[Exceedance Profile],Exceedance[Month],'VER Hourly QC'!GQ$1,Exceedance[Hour Ending],'VER Hourly QC'!GQ$2,Exceedance[Technology],'VER Hourly QC'!$D462,Exceedance[Region],'VER Hourly QC'!$G462),2)</f>
        <v>0</v>
      </c>
      <c r="GR462" s="7">
        <f>ROUND($I462*SUMIFS(Exceedance[Exceedance Profile],Exceedance[Month],'VER Hourly QC'!GR$1,Exceedance[Hour Ending],'VER Hourly QC'!GR$2,Exceedance[Technology],'VER Hourly QC'!$D462,Exceedance[Region],'VER Hourly QC'!$G462),2)</f>
        <v>0</v>
      </c>
      <c r="GS462" s="7">
        <f>ROUND($I462*SUMIFS(Exceedance[Exceedance Profile],Exceedance[Month],'VER Hourly QC'!GS$1,Exceedance[Hour Ending],'VER Hourly QC'!GS$2,Exceedance[Technology],'VER Hourly QC'!$D462,Exceedance[Region],'VER Hourly QC'!$G462),2)</f>
        <v>0</v>
      </c>
      <c r="GT462" s="7">
        <f>ROUND($I462*SUMIFS(Exceedance[Exceedance Profile],Exceedance[Month],'VER Hourly QC'!GT$1,Exceedance[Hour Ending],'VER Hourly QC'!GT$2,Exceedance[Technology],'VER Hourly QC'!$D462,Exceedance[Region],'VER Hourly QC'!$G462),2)</f>
        <v>0</v>
      </c>
      <c r="GU462" s="7">
        <f>ROUND($I462*SUMIFS(Exceedance[Exceedance Profile],Exceedance[Month],'VER Hourly QC'!GU$1,Exceedance[Hour Ending],'VER Hourly QC'!GU$2,Exceedance[Technology],'VER Hourly QC'!$D462,Exceedance[Region],'VER Hourly QC'!$G462),2)</f>
        <v>0</v>
      </c>
      <c r="GV462" s="7">
        <f>ROUND($I462*SUMIFS(Exceedance[Exceedance Profile],Exceedance[Month],'VER Hourly QC'!GV$1,Exceedance[Hour Ending],'VER Hourly QC'!GV$2,Exceedance[Technology],'VER Hourly QC'!$D462,Exceedance[Region],'VER Hourly QC'!$G462),2)</f>
        <v>0</v>
      </c>
      <c r="GW462" s="7">
        <f>ROUND($I462*SUMIFS(Exceedance[Exceedance Profile],Exceedance[Month],'VER Hourly QC'!GW$1,Exceedance[Hour Ending],'VER Hourly QC'!GW$2,Exceedance[Technology],'VER Hourly QC'!$D462,Exceedance[Region],'VER Hourly QC'!$G462),2)</f>
        <v>0</v>
      </c>
      <c r="GX462" s="7">
        <f>ROUND($I462*SUMIFS(Exceedance[Exceedance Profile],Exceedance[Month],'VER Hourly QC'!GX$1,Exceedance[Hour Ending],'VER Hourly QC'!GX$2,Exceedance[Technology],'VER Hourly QC'!$D462,Exceedance[Region],'VER Hourly QC'!$G462),2)</f>
        <v>0</v>
      </c>
      <c r="GY462" s="7">
        <f>ROUND($I462*SUMIFS(Exceedance[Exceedance Profile],Exceedance[Month],'VER Hourly QC'!GY$1,Exceedance[Hour Ending],'VER Hourly QC'!GY$2,Exceedance[Technology],'VER Hourly QC'!$D462,Exceedance[Region],'VER Hourly QC'!$G462),2)</f>
        <v>0.03</v>
      </c>
      <c r="GZ462" s="7">
        <f>ROUND($I462*SUMIFS(Exceedance[Exceedance Profile],Exceedance[Month],'VER Hourly QC'!GZ$1,Exceedance[Hour Ending],'VER Hourly QC'!GZ$2,Exceedance[Technology],'VER Hourly QC'!$D462,Exceedance[Region],'VER Hourly QC'!$G462),2)</f>
        <v>1.23</v>
      </c>
      <c r="HA462" s="7">
        <f>ROUND($I462*SUMIFS(Exceedance[Exceedance Profile],Exceedance[Month],'VER Hourly QC'!HA$1,Exceedance[Hour Ending],'VER Hourly QC'!HA$2,Exceedance[Technology],'VER Hourly QC'!$D462,Exceedance[Region],'VER Hourly QC'!$G462),2)</f>
        <v>3.23</v>
      </c>
      <c r="HB462" s="7">
        <f>ROUND($I462*SUMIFS(Exceedance[Exceedance Profile],Exceedance[Month],'VER Hourly QC'!HB$1,Exceedance[Hour Ending],'VER Hourly QC'!HB$2,Exceedance[Technology],'VER Hourly QC'!$D462,Exceedance[Region],'VER Hourly QC'!$G462),2)</f>
        <v>3.76</v>
      </c>
      <c r="HC462" s="7">
        <f>ROUND($I462*SUMIFS(Exceedance[Exceedance Profile],Exceedance[Month],'VER Hourly QC'!HC$1,Exceedance[Hour Ending],'VER Hourly QC'!HC$2,Exceedance[Technology],'VER Hourly QC'!$D462,Exceedance[Region],'VER Hourly QC'!$G462),2)</f>
        <v>3.95</v>
      </c>
      <c r="HD462" s="7">
        <f>ROUND($I462*SUMIFS(Exceedance[Exceedance Profile],Exceedance[Month],'VER Hourly QC'!HD$1,Exceedance[Hour Ending],'VER Hourly QC'!HD$2,Exceedance[Technology],'VER Hourly QC'!$D462,Exceedance[Region],'VER Hourly QC'!$G462),2)</f>
        <v>3.98</v>
      </c>
      <c r="HE462" s="7">
        <f>ROUND($I462*SUMIFS(Exceedance[Exceedance Profile],Exceedance[Month],'VER Hourly QC'!HE$1,Exceedance[Hour Ending],'VER Hourly QC'!HE$2,Exceedance[Technology],'VER Hourly QC'!$D462,Exceedance[Region],'VER Hourly QC'!$G462),2)</f>
        <v>3.98</v>
      </c>
      <c r="HF462" s="7">
        <f>ROUND($I462*SUMIFS(Exceedance[Exceedance Profile],Exceedance[Month],'VER Hourly QC'!HF$1,Exceedance[Hour Ending],'VER Hourly QC'!HF$2,Exceedance[Technology],'VER Hourly QC'!$D462,Exceedance[Region],'VER Hourly QC'!$G462),2)</f>
        <v>3.96</v>
      </c>
      <c r="HG462" s="7">
        <f>ROUND($I462*SUMIFS(Exceedance[Exceedance Profile],Exceedance[Month],'VER Hourly QC'!HG$1,Exceedance[Hour Ending],'VER Hourly QC'!HG$2,Exceedance[Technology],'VER Hourly QC'!$D462,Exceedance[Region],'VER Hourly QC'!$G462),2)</f>
        <v>3.91</v>
      </c>
      <c r="HH462" s="7">
        <f>ROUND($I462*SUMIFS(Exceedance[Exceedance Profile],Exceedance[Month],'VER Hourly QC'!HH$1,Exceedance[Hour Ending],'VER Hourly QC'!HH$2,Exceedance[Technology],'VER Hourly QC'!$D462,Exceedance[Region],'VER Hourly QC'!$G462),2)</f>
        <v>3.86</v>
      </c>
      <c r="HI462" s="7">
        <f>ROUND($I462*SUMIFS(Exceedance[Exceedance Profile],Exceedance[Month],'VER Hourly QC'!HI$1,Exceedance[Hour Ending],'VER Hourly QC'!HI$2,Exceedance[Technology],'VER Hourly QC'!$D462,Exceedance[Region],'VER Hourly QC'!$G462),2)</f>
        <v>3.48</v>
      </c>
      <c r="HJ462" s="7">
        <f>ROUND($I462*SUMIFS(Exceedance[Exceedance Profile],Exceedance[Month],'VER Hourly QC'!HJ$1,Exceedance[Hour Ending],'VER Hourly QC'!HJ$2,Exceedance[Technology],'VER Hourly QC'!$D462,Exceedance[Region],'VER Hourly QC'!$G462),2)</f>
        <v>1.95</v>
      </c>
      <c r="HK462" s="7">
        <f>ROUND($I462*SUMIFS(Exceedance[Exceedance Profile],Exceedance[Month],'VER Hourly QC'!HK$1,Exceedance[Hour Ending],'VER Hourly QC'!HK$2,Exceedance[Technology],'VER Hourly QC'!$D462,Exceedance[Region],'VER Hourly QC'!$G462),2)</f>
        <v>0.23</v>
      </c>
      <c r="HL462" s="7">
        <f>ROUND($I462*SUMIFS(Exceedance[Exceedance Profile],Exceedance[Month],'VER Hourly QC'!HL$1,Exceedance[Hour Ending],'VER Hourly QC'!HL$2,Exceedance[Technology],'VER Hourly QC'!$D462,Exceedance[Region],'VER Hourly QC'!$G462),2)</f>
        <v>0</v>
      </c>
      <c r="HM462" s="7">
        <f>ROUND($I462*SUMIFS(Exceedance[Exceedance Profile],Exceedance[Month],'VER Hourly QC'!HM$1,Exceedance[Hour Ending],'VER Hourly QC'!HM$2,Exceedance[Technology],'VER Hourly QC'!$D462,Exceedance[Region],'VER Hourly QC'!$G462),2)</f>
        <v>0</v>
      </c>
      <c r="HN462" s="7">
        <f>ROUND($I462*SUMIFS(Exceedance[Exceedance Profile],Exceedance[Month],'VER Hourly QC'!HN$1,Exceedance[Hour Ending],'VER Hourly QC'!HN$2,Exceedance[Technology],'VER Hourly QC'!$D462,Exceedance[Region],'VER Hourly QC'!$G462),2)</f>
        <v>0</v>
      </c>
      <c r="HO462" s="7">
        <f>ROUND($I462*SUMIFS(Exceedance[Exceedance Profile],Exceedance[Month],'VER Hourly QC'!HO$1,Exceedance[Hour Ending],'VER Hourly QC'!HO$2,Exceedance[Technology],'VER Hourly QC'!$D462,Exceedance[Region],'VER Hourly QC'!$G462),2)</f>
        <v>0</v>
      </c>
      <c r="HP462" s="7">
        <f>ROUND($I462*SUMIFS(Exceedance[Exceedance Profile],Exceedance[Month],'VER Hourly QC'!HP$1,Exceedance[Hour Ending],'VER Hourly QC'!HP$2,Exceedance[Technology],'VER Hourly QC'!$D462,Exceedance[Region],'VER Hourly QC'!$G462),2)</f>
        <v>0</v>
      </c>
      <c r="HQ462" s="7">
        <f>ROUND($I462*SUMIFS(Exceedance[Exceedance Profile],Exceedance[Month],'VER Hourly QC'!HQ$1,Exceedance[Hour Ending],'VER Hourly QC'!HQ$2,Exceedance[Technology],'VER Hourly QC'!$D462,Exceedance[Region],'VER Hourly QC'!$G462),2)</f>
        <v>0</v>
      </c>
      <c r="HR462" s="7">
        <f>ROUND($I462*SUMIFS(Exceedance[Exceedance Profile],Exceedance[Month],'VER Hourly QC'!HR$1,Exceedance[Hour Ending],'VER Hourly QC'!HR$2,Exceedance[Technology],'VER Hourly QC'!$D462,Exceedance[Region],'VER Hourly QC'!$G462),2)</f>
        <v>0</v>
      </c>
      <c r="HS462" s="7">
        <f>ROUND($I462*SUMIFS(Exceedance[Exceedance Profile],Exceedance[Month],'VER Hourly QC'!HS$1,Exceedance[Hour Ending],'VER Hourly QC'!HS$2,Exceedance[Technology],'VER Hourly QC'!$D462,Exceedance[Region],'VER Hourly QC'!$G462),2)</f>
        <v>0</v>
      </c>
      <c r="HT462" s="7">
        <f>ROUND($I462*SUMIFS(Exceedance[Exceedance Profile],Exceedance[Month],'VER Hourly QC'!HT$1,Exceedance[Hour Ending],'VER Hourly QC'!HT$2,Exceedance[Technology],'VER Hourly QC'!$D462,Exceedance[Region],'VER Hourly QC'!$G462),2)</f>
        <v>0</v>
      </c>
      <c r="HU462" s="7">
        <f>ROUND($I462*SUMIFS(Exceedance[Exceedance Profile],Exceedance[Month],'VER Hourly QC'!HU$1,Exceedance[Hour Ending],'VER Hourly QC'!HU$2,Exceedance[Technology],'VER Hourly QC'!$D462,Exceedance[Region],'VER Hourly QC'!$G462),2)</f>
        <v>0</v>
      </c>
      <c r="HV462" s="7">
        <f>ROUND($I462*SUMIFS(Exceedance[Exceedance Profile],Exceedance[Month],'VER Hourly QC'!HV$1,Exceedance[Hour Ending],'VER Hourly QC'!HV$2,Exceedance[Technology],'VER Hourly QC'!$D462,Exceedance[Region],'VER Hourly QC'!$G462),2)</f>
        <v>0</v>
      </c>
      <c r="HW462" s="7">
        <f>ROUND($I462*SUMIFS(Exceedance[Exceedance Profile],Exceedance[Month],'VER Hourly QC'!HW$1,Exceedance[Hour Ending],'VER Hourly QC'!HW$2,Exceedance[Technology],'VER Hourly QC'!$D462,Exceedance[Region],'VER Hourly QC'!$G462),2)</f>
        <v>0</v>
      </c>
      <c r="HX462" s="7">
        <f>ROUND($I462*SUMIFS(Exceedance[Exceedance Profile],Exceedance[Month],'VER Hourly QC'!HX$1,Exceedance[Hour Ending],'VER Hourly QC'!HX$2,Exceedance[Technology],'VER Hourly QC'!$D462,Exceedance[Region],'VER Hourly QC'!$G462),2)</f>
        <v>0.7</v>
      </c>
      <c r="HY462" s="7">
        <f>ROUND($I462*SUMIFS(Exceedance[Exceedance Profile],Exceedance[Month],'VER Hourly QC'!HY$1,Exceedance[Hour Ending],'VER Hourly QC'!HY$2,Exceedance[Technology],'VER Hourly QC'!$D462,Exceedance[Region],'VER Hourly QC'!$G462),2)</f>
        <v>2.81</v>
      </c>
      <c r="HZ462" s="7">
        <f>ROUND($I462*SUMIFS(Exceedance[Exceedance Profile],Exceedance[Month],'VER Hourly QC'!HZ$1,Exceedance[Hour Ending],'VER Hourly QC'!HZ$2,Exceedance[Technology],'VER Hourly QC'!$D462,Exceedance[Region],'VER Hourly QC'!$G462),2)</f>
        <v>3.56</v>
      </c>
      <c r="IA462" s="7">
        <f>ROUND($I462*SUMIFS(Exceedance[Exceedance Profile],Exceedance[Month],'VER Hourly QC'!IA$1,Exceedance[Hour Ending],'VER Hourly QC'!IA$2,Exceedance[Technology],'VER Hourly QC'!$D462,Exceedance[Region],'VER Hourly QC'!$G462),2)</f>
        <v>3.67</v>
      </c>
      <c r="IB462" s="7">
        <f>ROUND($I462*SUMIFS(Exceedance[Exceedance Profile],Exceedance[Month],'VER Hourly QC'!IB$1,Exceedance[Hour Ending],'VER Hourly QC'!IB$2,Exceedance[Technology],'VER Hourly QC'!$D462,Exceedance[Region],'VER Hourly QC'!$G462),2)</f>
        <v>3.64</v>
      </c>
      <c r="IC462" s="7">
        <f>ROUND($I462*SUMIFS(Exceedance[Exceedance Profile],Exceedance[Month],'VER Hourly QC'!IC$1,Exceedance[Hour Ending],'VER Hourly QC'!IC$2,Exceedance[Technology],'VER Hourly QC'!$D462,Exceedance[Region],'VER Hourly QC'!$G462),2)</f>
        <v>3.65</v>
      </c>
      <c r="ID462" s="7">
        <f>ROUND($I462*SUMIFS(Exceedance[Exceedance Profile],Exceedance[Month],'VER Hourly QC'!ID$1,Exceedance[Hour Ending],'VER Hourly QC'!ID$2,Exceedance[Technology],'VER Hourly QC'!$D462,Exceedance[Region],'VER Hourly QC'!$G462),2)</f>
        <v>3.67</v>
      </c>
      <c r="IE462" s="7">
        <f>ROUND($I462*SUMIFS(Exceedance[Exceedance Profile],Exceedance[Month],'VER Hourly QC'!IE$1,Exceedance[Hour Ending],'VER Hourly QC'!IE$2,Exceedance[Technology],'VER Hourly QC'!$D462,Exceedance[Region],'VER Hourly QC'!$G462),2)</f>
        <v>3.69</v>
      </c>
      <c r="IF462" s="7">
        <f>ROUND($I462*SUMIFS(Exceedance[Exceedance Profile],Exceedance[Month],'VER Hourly QC'!IF$1,Exceedance[Hour Ending],'VER Hourly QC'!IF$2,Exceedance[Technology],'VER Hourly QC'!$D462,Exceedance[Region],'VER Hourly QC'!$G462),2)</f>
        <v>3.61</v>
      </c>
      <c r="IG462" s="7">
        <f>ROUND($I462*SUMIFS(Exceedance[Exceedance Profile],Exceedance[Month],'VER Hourly QC'!IG$1,Exceedance[Hour Ending],'VER Hourly QC'!IG$2,Exceedance[Technology],'VER Hourly QC'!$D462,Exceedance[Region],'VER Hourly QC'!$G462),2)</f>
        <v>2.82</v>
      </c>
      <c r="IH462" s="7">
        <f>ROUND($I462*SUMIFS(Exceedance[Exceedance Profile],Exceedance[Month],'VER Hourly QC'!IH$1,Exceedance[Hour Ending],'VER Hourly QC'!IH$2,Exceedance[Technology],'VER Hourly QC'!$D462,Exceedance[Region],'VER Hourly QC'!$G462),2)</f>
        <v>0.8</v>
      </c>
      <c r="II462" s="7">
        <f>ROUND($I462*SUMIFS(Exceedance[Exceedance Profile],Exceedance[Month],'VER Hourly QC'!II$1,Exceedance[Hour Ending],'VER Hourly QC'!II$2,Exceedance[Technology],'VER Hourly QC'!$D462,Exceedance[Region],'VER Hourly QC'!$G462),2)</f>
        <v>0.01</v>
      </c>
      <c r="IJ462" s="7">
        <f>ROUND($I462*SUMIFS(Exceedance[Exceedance Profile],Exceedance[Month],'VER Hourly QC'!IJ$1,Exceedance[Hour Ending],'VER Hourly QC'!IJ$2,Exceedance[Technology],'VER Hourly QC'!$D462,Exceedance[Region],'VER Hourly QC'!$G462),2)</f>
        <v>0</v>
      </c>
      <c r="IK462" s="7">
        <f>ROUND($I462*SUMIFS(Exceedance[Exceedance Profile],Exceedance[Month],'VER Hourly QC'!IK$1,Exceedance[Hour Ending],'VER Hourly QC'!IK$2,Exceedance[Technology],'VER Hourly QC'!$D462,Exceedance[Region],'VER Hourly QC'!$G462),2)</f>
        <v>0</v>
      </c>
      <c r="IL462" s="7">
        <f>ROUND($I462*SUMIFS(Exceedance[Exceedance Profile],Exceedance[Month],'VER Hourly QC'!IL$1,Exceedance[Hour Ending],'VER Hourly QC'!IL$2,Exceedance[Technology],'VER Hourly QC'!$D462,Exceedance[Region],'VER Hourly QC'!$G462),2)</f>
        <v>0</v>
      </c>
      <c r="IM462" s="7">
        <f>ROUND($I462*SUMIFS(Exceedance[Exceedance Profile],Exceedance[Month],'VER Hourly QC'!IM$1,Exceedance[Hour Ending],'VER Hourly QC'!IM$2,Exceedance[Technology],'VER Hourly QC'!$D462,Exceedance[Region],'VER Hourly QC'!$G462),2)</f>
        <v>0</v>
      </c>
      <c r="IN462" s="7">
        <f>ROUND($I462*SUMIFS(Exceedance[Exceedance Profile],Exceedance[Month],'VER Hourly QC'!IN$1,Exceedance[Hour Ending],'VER Hourly QC'!IN$2,Exceedance[Technology],'VER Hourly QC'!$D462,Exceedance[Region],'VER Hourly QC'!$G462),2)</f>
        <v>0</v>
      </c>
      <c r="IO462" s="7">
        <f>ROUND($I462*SUMIFS(Exceedance[Exceedance Profile],Exceedance[Month],'VER Hourly QC'!IO$1,Exceedance[Hour Ending],'VER Hourly QC'!IO$2,Exceedance[Technology],'VER Hourly QC'!$D462,Exceedance[Region],'VER Hourly QC'!$G462),2)</f>
        <v>0</v>
      </c>
      <c r="IP462" s="7">
        <f>ROUND($I462*SUMIFS(Exceedance[Exceedance Profile],Exceedance[Month],'VER Hourly QC'!IP$1,Exceedance[Hour Ending],'VER Hourly QC'!IP$2,Exceedance[Technology],'VER Hourly QC'!$D462,Exceedance[Region],'VER Hourly QC'!$G462),2)</f>
        <v>0</v>
      </c>
      <c r="IQ462" s="7">
        <f>ROUND($I462*SUMIFS(Exceedance[Exceedance Profile],Exceedance[Month],'VER Hourly QC'!IQ$1,Exceedance[Hour Ending],'VER Hourly QC'!IQ$2,Exceedance[Technology],'VER Hourly QC'!$D462,Exceedance[Region],'VER Hourly QC'!$G462),2)</f>
        <v>0</v>
      </c>
      <c r="IR462" s="7">
        <f>ROUND($I462*SUMIFS(Exceedance[Exceedance Profile],Exceedance[Month],'VER Hourly QC'!IR$1,Exceedance[Hour Ending],'VER Hourly QC'!IR$2,Exceedance[Technology],'VER Hourly QC'!$D462,Exceedance[Region],'VER Hourly QC'!$G462),2)</f>
        <v>0</v>
      </c>
      <c r="IS462" s="7">
        <f>ROUND($I462*SUMIFS(Exceedance[Exceedance Profile],Exceedance[Month],'VER Hourly QC'!IS$1,Exceedance[Hour Ending],'VER Hourly QC'!IS$2,Exceedance[Technology],'VER Hourly QC'!$D462,Exceedance[Region],'VER Hourly QC'!$G462),2)</f>
        <v>0</v>
      </c>
      <c r="IT462" s="7">
        <f>ROUND($I462*SUMIFS(Exceedance[Exceedance Profile],Exceedance[Month],'VER Hourly QC'!IT$1,Exceedance[Hour Ending],'VER Hourly QC'!IT$2,Exceedance[Technology],'VER Hourly QC'!$D462,Exceedance[Region],'VER Hourly QC'!$G462),2)</f>
        <v>0</v>
      </c>
      <c r="IU462" s="7">
        <f>ROUND($I462*SUMIFS(Exceedance[Exceedance Profile],Exceedance[Month],'VER Hourly QC'!IU$1,Exceedance[Hour Ending],'VER Hourly QC'!IU$2,Exceedance[Technology],'VER Hourly QC'!$D462,Exceedance[Region],'VER Hourly QC'!$G462),2)</f>
        <v>0</v>
      </c>
      <c r="IV462" s="7">
        <f>ROUND($I462*SUMIFS(Exceedance[Exceedance Profile],Exceedance[Month],'VER Hourly QC'!IV$1,Exceedance[Hour Ending],'VER Hourly QC'!IV$2,Exceedance[Technology],'VER Hourly QC'!$D462,Exceedance[Region],'VER Hourly QC'!$G462),2)</f>
        <v>0.13</v>
      </c>
      <c r="IW462" s="7">
        <f>ROUND($I462*SUMIFS(Exceedance[Exceedance Profile],Exceedance[Month],'VER Hourly QC'!IW$1,Exceedance[Hour Ending],'VER Hourly QC'!IW$2,Exceedance[Technology],'VER Hourly QC'!$D462,Exceedance[Region],'VER Hourly QC'!$G462),2)</f>
        <v>1.65</v>
      </c>
      <c r="IX462" s="7">
        <f>ROUND($I462*SUMIFS(Exceedance[Exceedance Profile],Exceedance[Month],'VER Hourly QC'!IX$1,Exceedance[Hour Ending],'VER Hourly QC'!IX$2,Exceedance[Technology],'VER Hourly QC'!$D462,Exceedance[Region],'VER Hourly QC'!$G462),2)</f>
        <v>3.07</v>
      </c>
      <c r="IY462" s="7">
        <f>ROUND($I462*SUMIFS(Exceedance[Exceedance Profile],Exceedance[Month],'VER Hourly QC'!IY$1,Exceedance[Hour Ending],'VER Hourly QC'!IY$2,Exceedance[Technology],'VER Hourly QC'!$D462,Exceedance[Region],'VER Hourly QC'!$G462),2)</f>
        <v>3.32</v>
      </c>
      <c r="IZ462" s="7">
        <f>ROUND($I462*SUMIFS(Exceedance[Exceedance Profile],Exceedance[Month],'VER Hourly QC'!IZ$1,Exceedance[Hour Ending],'VER Hourly QC'!IZ$2,Exceedance[Technology],'VER Hourly QC'!$D462,Exceedance[Region],'VER Hourly QC'!$G462),2)</f>
        <v>3.23</v>
      </c>
      <c r="JA462" s="7">
        <f>ROUND($I462*SUMIFS(Exceedance[Exceedance Profile],Exceedance[Month],'VER Hourly QC'!JA$1,Exceedance[Hour Ending],'VER Hourly QC'!JA$2,Exceedance[Technology],'VER Hourly QC'!$D462,Exceedance[Region],'VER Hourly QC'!$G462),2)</f>
        <v>3.15</v>
      </c>
      <c r="JB462" s="7">
        <f>ROUND($I462*SUMIFS(Exceedance[Exceedance Profile],Exceedance[Month],'VER Hourly QC'!JB$1,Exceedance[Hour Ending],'VER Hourly QC'!JB$2,Exceedance[Technology],'VER Hourly QC'!$D462,Exceedance[Region],'VER Hourly QC'!$G462),2)</f>
        <v>3.18</v>
      </c>
      <c r="JC462" s="7">
        <f>ROUND($I462*SUMIFS(Exceedance[Exceedance Profile],Exceedance[Month],'VER Hourly QC'!JC$1,Exceedance[Hour Ending],'VER Hourly QC'!JC$2,Exceedance[Technology],'VER Hourly QC'!$D462,Exceedance[Region],'VER Hourly QC'!$G462),2)</f>
        <v>3.19</v>
      </c>
      <c r="JD462" s="7">
        <f>ROUND($I462*SUMIFS(Exceedance[Exceedance Profile],Exceedance[Month],'VER Hourly QC'!JD$1,Exceedance[Hour Ending],'VER Hourly QC'!JD$2,Exceedance[Technology],'VER Hourly QC'!$D462,Exceedance[Region],'VER Hourly QC'!$G462),2)</f>
        <v>3.04</v>
      </c>
      <c r="JE462" s="7">
        <f>ROUND($I462*SUMIFS(Exceedance[Exceedance Profile],Exceedance[Month],'VER Hourly QC'!JE$1,Exceedance[Hour Ending],'VER Hourly QC'!JE$2,Exceedance[Technology],'VER Hourly QC'!$D462,Exceedance[Region],'VER Hourly QC'!$G462),2)</f>
        <v>1.75</v>
      </c>
      <c r="JF462" s="7">
        <f>ROUND($I462*SUMIFS(Exceedance[Exceedance Profile],Exceedance[Month],'VER Hourly QC'!JF$1,Exceedance[Hour Ending],'VER Hourly QC'!JF$2,Exceedance[Technology],'VER Hourly QC'!$D462,Exceedance[Region],'VER Hourly QC'!$G462),2)</f>
        <v>0.17</v>
      </c>
      <c r="JG462" s="7">
        <f>ROUND($I462*SUMIFS(Exceedance[Exceedance Profile],Exceedance[Month],'VER Hourly QC'!JG$1,Exceedance[Hour Ending],'VER Hourly QC'!JG$2,Exceedance[Technology],'VER Hourly QC'!$D462,Exceedance[Region],'VER Hourly QC'!$G462),2)</f>
        <v>0</v>
      </c>
      <c r="JH462" s="7">
        <f>ROUND($I462*SUMIFS(Exceedance[Exceedance Profile],Exceedance[Month],'VER Hourly QC'!JH$1,Exceedance[Hour Ending],'VER Hourly QC'!JH$2,Exceedance[Technology],'VER Hourly QC'!$D462,Exceedance[Region],'VER Hourly QC'!$G462),2)</f>
        <v>0</v>
      </c>
      <c r="JI462" s="7">
        <f>ROUND($I462*SUMIFS(Exceedance[Exceedance Profile],Exceedance[Month],'VER Hourly QC'!JI$1,Exceedance[Hour Ending],'VER Hourly QC'!JI$2,Exceedance[Technology],'VER Hourly QC'!$D462,Exceedance[Region],'VER Hourly QC'!$G462),2)</f>
        <v>0</v>
      </c>
      <c r="JJ462" s="7">
        <f>ROUND($I462*SUMIFS(Exceedance[Exceedance Profile],Exceedance[Month],'VER Hourly QC'!JJ$1,Exceedance[Hour Ending],'VER Hourly QC'!JJ$2,Exceedance[Technology],'VER Hourly QC'!$D462,Exceedance[Region],'VER Hourly QC'!$G462),2)</f>
        <v>0</v>
      </c>
      <c r="JK462" s="7">
        <f>ROUND($I462*SUMIFS(Exceedance[Exceedance Profile],Exceedance[Month],'VER Hourly QC'!JK$1,Exceedance[Hour Ending],'VER Hourly QC'!JK$2,Exceedance[Technology],'VER Hourly QC'!$D462,Exceedance[Region],'VER Hourly QC'!$G462),2)</f>
        <v>0</v>
      </c>
      <c r="JL462" s="7">
        <f>ROUND($I462*SUMIFS(Exceedance[Exceedance Profile],Exceedance[Month],'VER Hourly QC'!JL$1,Exceedance[Hour Ending],'VER Hourly QC'!JL$2,Exceedance[Technology],'VER Hourly QC'!$D462,Exceedance[Region],'VER Hourly QC'!$G462),2)</f>
        <v>0</v>
      </c>
      <c r="JM462" s="7">
        <f>ROUND($I462*SUMIFS(Exceedance[Exceedance Profile],Exceedance[Month],'VER Hourly QC'!JM$1,Exceedance[Hour Ending],'VER Hourly QC'!JM$2,Exceedance[Technology],'VER Hourly QC'!$D462,Exceedance[Region],'VER Hourly QC'!$G462),2)</f>
        <v>0</v>
      </c>
      <c r="JN462" s="7">
        <f>ROUND($I462*SUMIFS(Exceedance[Exceedance Profile],Exceedance[Month],'VER Hourly QC'!JN$1,Exceedance[Hour Ending],'VER Hourly QC'!JN$2,Exceedance[Technology],'VER Hourly QC'!$D462,Exceedance[Region],'VER Hourly QC'!$G462),2)</f>
        <v>0</v>
      </c>
      <c r="JO462" s="7">
        <f>ROUND($I462*SUMIFS(Exceedance[Exceedance Profile],Exceedance[Month],'VER Hourly QC'!JO$1,Exceedance[Hour Ending],'VER Hourly QC'!JO$2,Exceedance[Technology],'VER Hourly QC'!$D462,Exceedance[Region],'VER Hourly QC'!$G462),2)</f>
        <v>0</v>
      </c>
      <c r="JP462" s="7">
        <f>ROUND($I462*SUMIFS(Exceedance[Exceedance Profile],Exceedance[Month],'VER Hourly QC'!JP$1,Exceedance[Hour Ending],'VER Hourly QC'!JP$2,Exceedance[Technology],'VER Hourly QC'!$D462,Exceedance[Region],'VER Hourly QC'!$G462),2)</f>
        <v>0</v>
      </c>
      <c r="JQ462" s="7">
        <f>ROUND($I462*SUMIFS(Exceedance[Exceedance Profile],Exceedance[Month],'VER Hourly QC'!JQ$1,Exceedance[Hour Ending],'VER Hourly QC'!JQ$2,Exceedance[Technology],'VER Hourly QC'!$D462,Exceedance[Region],'VER Hourly QC'!$G462),2)</f>
        <v>0</v>
      </c>
      <c r="JR462" s="7">
        <f>ROUND($I462*SUMIFS(Exceedance[Exceedance Profile],Exceedance[Month],'VER Hourly QC'!JR$1,Exceedance[Hour Ending],'VER Hourly QC'!JR$2,Exceedance[Technology],'VER Hourly QC'!$D462,Exceedance[Region],'VER Hourly QC'!$G462),2)</f>
        <v>0</v>
      </c>
      <c r="JS462" s="7">
        <f>ROUND($I462*SUMIFS(Exceedance[Exceedance Profile],Exceedance[Month],'VER Hourly QC'!JS$1,Exceedance[Hour Ending],'VER Hourly QC'!JS$2,Exceedance[Technology],'VER Hourly QC'!$D462,Exceedance[Region],'VER Hourly QC'!$G462),2)</f>
        <v>0</v>
      </c>
      <c r="JT462" s="7">
        <f>ROUND($I462*SUMIFS(Exceedance[Exceedance Profile],Exceedance[Month],'VER Hourly QC'!JT$1,Exceedance[Hour Ending],'VER Hourly QC'!JT$2,Exceedance[Technology],'VER Hourly QC'!$D462,Exceedance[Region],'VER Hourly QC'!$G462),2)</f>
        <v>0.01</v>
      </c>
      <c r="JU462" s="7">
        <f>ROUND($I462*SUMIFS(Exceedance[Exceedance Profile],Exceedance[Month],'VER Hourly QC'!JU$1,Exceedance[Hour Ending],'VER Hourly QC'!JU$2,Exceedance[Technology],'VER Hourly QC'!$D462,Exceedance[Region],'VER Hourly QC'!$G462),2)</f>
        <v>0.61</v>
      </c>
      <c r="JV462" s="7">
        <f>ROUND($I462*SUMIFS(Exceedance[Exceedance Profile],Exceedance[Month],'VER Hourly QC'!JV$1,Exceedance[Hour Ending],'VER Hourly QC'!JV$2,Exceedance[Technology],'VER Hourly QC'!$D462,Exceedance[Region],'VER Hourly QC'!$G462),2)</f>
        <v>1.94</v>
      </c>
      <c r="JW462" s="7">
        <f>ROUND($I462*SUMIFS(Exceedance[Exceedance Profile],Exceedance[Month],'VER Hourly QC'!JW$1,Exceedance[Hour Ending],'VER Hourly QC'!JW$2,Exceedance[Technology],'VER Hourly QC'!$D462,Exceedance[Region],'VER Hourly QC'!$G462),2)</f>
        <v>2.33</v>
      </c>
      <c r="JX462" s="7">
        <f>ROUND($I462*SUMIFS(Exceedance[Exceedance Profile],Exceedance[Month],'VER Hourly QC'!JX$1,Exceedance[Hour Ending],'VER Hourly QC'!JX$2,Exceedance[Technology],'VER Hourly QC'!$D462,Exceedance[Region],'VER Hourly QC'!$G462),2)</f>
        <v>2.46</v>
      </c>
      <c r="JY462" s="7">
        <f>ROUND($I462*SUMIFS(Exceedance[Exceedance Profile],Exceedance[Month],'VER Hourly QC'!JY$1,Exceedance[Hour Ending],'VER Hourly QC'!JY$2,Exceedance[Technology],'VER Hourly QC'!$D462,Exceedance[Region],'VER Hourly QC'!$G462),2)</f>
        <v>2.41</v>
      </c>
      <c r="JZ462" s="7">
        <f>ROUND($I462*SUMIFS(Exceedance[Exceedance Profile],Exceedance[Month],'VER Hourly QC'!JZ$1,Exceedance[Hour Ending],'VER Hourly QC'!JZ$2,Exceedance[Technology],'VER Hourly QC'!$D462,Exceedance[Region],'VER Hourly QC'!$G462),2)</f>
        <v>2.4900000000000002</v>
      </c>
      <c r="KA462" s="7">
        <f>ROUND($I462*SUMIFS(Exceedance[Exceedance Profile],Exceedance[Month],'VER Hourly QC'!KA$1,Exceedance[Hour Ending],'VER Hourly QC'!KA$2,Exceedance[Technology],'VER Hourly QC'!$D462,Exceedance[Region],'VER Hourly QC'!$G462),2)</f>
        <v>2.35</v>
      </c>
      <c r="KB462" s="7">
        <f>ROUND($I462*SUMIFS(Exceedance[Exceedance Profile],Exceedance[Month],'VER Hourly QC'!KB$1,Exceedance[Hour Ending],'VER Hourly QC'!KB$2,Exceedance[Technology],'VER Hourly QC'!$D462,Exceedance[Region],'VER Hourly QC'!$G462),2)</f>
        <v>2.15</v>
      </c>
      <c r="KC462" s="7">
        <f>ROUND($I462*SUMIFS(Exceedance[Exceedance Profile],Exceedance[Month],'VER Hourly QC'!KC$1,Exceedance[Hour Ending],'VER Hourly QC'!KC$2,Exceedance[Technology],'VER Hourly QC'!$D462,Exceedance[Region],'VER Hourly QC'!$G462),2)</f>
        <v>1.22</v>
      </c>
      <c r="KD462" s="7">
        <f>ROUND($I462*SUMIFS(Exceedance[Exceedance Profile],Exceedance[Month],'VER Hourly QC'!KD$1,Exceedance[Hour Ending],'VER Hourly QC'!KD$2,Exceedance[Technology],'VER Hourly QC'!$D462,Exceedance[Region],'VER Hourly QC'!$G462),2)</f>
        <v>0.1</v>
      </c>
      <c r="KE462" s="7">
        <f>ROUND($I462*SUMIFS(Exceedance[Exceedance Profile],Exceedance[Month],'VER Hourly QC'!KE$1,Exceedance[Hour Ending],'VER Hourly QC'!KE$2,Exceedance[Technology],'VER Hourly QC'!$D462,Exceedance[Region],'VER Hourly QC'!$G462),2)</f>
        <v>0</v>
      </c>
      <c r="KF462" s="7">
        <f>ROUND($I462*SUMIFS(Exceedance[Exceedance Profile],Exceedance[Month],'VER Hourly QC'!KF$1,Exceedance[Hour Ending],'VER Hourly QC'!KF$2,Exceedance[Technology],'VER Hourly QC'!$D462,Exceedance[Region],'VER Hourly QC'!$G462),2)</f>
        <v>0</v>
      </c>
      <c r="KG462" s="7">
        <f>ROUND($I462*SUMIFS(Exceedance[Exceedance Profile],Exceedance[Month],'VER Hourly QC'!KG$1,Exceedance[Hour Ending],'VER Hourly QC'!KG$2,Exceedance[Technology],'VER Hourly QC'!$D462,Exceedance[Region],'VER Hourly QC'!$G462),2)</f>
        <v>0</v>
      </c>
      <c r="KH462" s="7">
        <f>ROUND($I462*SUMIFS(Exceedance[Exceedance Profile],Exceedance[Month],'VER Hourly QC'!KH$1,Exceedance[Hour Ending],'VER Hourly QC'!KH$2,Exceedance[Technology],'VER Hourly QC'!$D462,Exceedance[Region],'VER Hourly QC'!$G462),2)</f>
        <v>0</v>
      </c>
      <c r="KI462" s="7">
        <f>ROUND($I462*SUMIFS(Exceedance[Exceedance Profile],Exceedance[Month],'VER Hourly QC'!KI$1,Exceedance[Hour Ending],'VER Hourly QC'!KI$2,Exceedance[Technology],'VER Hourly QC'!$D462,Exceedance[Region],'VER Hourly QC'!$G462),2)</f>
        <v>0</v>
      </c>
      <c r="KJ462" s="7">
        <f>ROUND($I462*SUMIFS(Exceedance[Exceedance Profile],Exceedance[Month],'VER Hourly QC'!KJ$1,Exceedance[Hour Ending],'VER Hourly QC'!KJ$2,Exceedance[Technology],'VER Hourly QC'!$D462,Exceedance[Region],'VER Hourly QC'!$G462),2)</f>
        <v>0</v>
      </c>
      <c r="KK462" s="7">
        <f>ROUND($I462*SUMIFS(Exceedance[Exceedance Profile],Exceedance[Month],'VER Hourly QC'!KK$1,Exceedance[Hour Ending],'VER Hourly QC'!KK$2,Exceedance[Technology],'VER Hourly QC'!$D462,Exceedance[Region],'VER Hourly QC'!$G462),2)</f>
        <v>0</v>
      </c>
    </row>
    <row r="463" spans="1:297" x14ac:dyDescent="0.3">
      <c r="A463" t="s">
        <v>2457</v>
      </c>
      <c r="C463" t="s">
        <v>4382</v>
      </c>
      <c r="D463" t="str">
        <f t="shared" si="7"/>
        <v>Solar Tracking</v>
      </c>
      <c r="E463" t="s">
        <v>2715</v>
      </c>
      <c r="F463" t="s">
        <v>52</v>
      </c>
      <c r="G463" t="str" cm="1">
        <f t="array" ref="G463">INDEX($C$593:$C$601,MATCH(1,(E463=$B$593:$B$601)*(F463=$A$593:$A$602),0))</f>
        <v>Socal</v>
      </c>
      <c r="H463" t="s">
        <v>48</v>
      </c>
      <c r="I463">
        <f>VLOOKUP(A463,Mastergen[[RESOURCE_ID]:[NET_DEPENDABLE_CAPACITY]],4,FALSE)</f>
        <v>2.33</v>
      </c>
      <c r="J463" s="7">
        <f>ROUND($I463*SUMIFS(Exceedance[Exceedance Profile],Exceedance[Month],'VER Hourly QC'!J$1,Exceedance[Hour Ending],'VER Hourly QC'!J$2,Exceedance[Technology],'VER Hourly QC'!$D463,Exceedance[Region],'VER Hourly QC'!$G463),2)</f>
        <v>0</v>
      </c>
      <c r="K463" s="7">
        <f>ROUND($I463*SUMIFS(Exceedance[Exceedance Profile],Exceedance[Month],'VER Hourly QC'!K$1,Exceedance[Hour Ending],'VER Hourly QC'!K$2,Exceedance[Technology],'VER Hourly QC'!$D463,Exceedance[Region],'VER Hourly QC'!$G463),2)</f>
        <v>0</v>
      </c>
      <c r="L463" s="7">
        <f>ROUND($I463*SUMIFS(Exceedance[Exceedance Profile],Exceedance[Month],'VER Hourly QC'!L$1,Exceedance[Hour Ending],'VER Hourly QC'!L$2,Exceedance[Technology],'VER Hourly QC'!$D463,Exceedance[Region],'VER Hourly QC'!$G463),2)</f>
        <v>0</v>
      </c>
      <c r="M463" s="7">
        <f>ROUND($I463*SUMIFS(Exceedance[Exceedance Profile],Exceedance[Month],'VER Hourly QC'!M$1,Exceedance[Hour Ending],'VER Hourly QC'!M$2,Exceedance[Technology],'VER Hourly QC'!$D463,Exceedance[Region],'VER Hourly QC'!$G463),2)</f>
        <v>0</v>
      </c>
      <c r="N463" s="7">
        <f>ROUND($I463*SUMIFS(Exceedance[Exceedance Profile],Exceedance[Month],'VER Hourly QC'!N$1,Exceedance[Hour Ending],'VER Hourly QC'!N$2,Exceedance[Technology],'VER Hourly QC'!$D463,Exceedance[Region],'VER Hourly QC'!$G463),2)</f>
        <v>0</v>
      </c>
      <c r="O463" s="7">
        <f>ROUND($I463*SUMIFS(Exceedance[Exceedance Profile],Exceedance[Month],'VER Hourly QC'!O$1,Exceedance[Hour Ending],'VER Hourly QC'!O$2,Exceedance[Technology],'VER Hourly QC'!$D463,Exceedance[Region],'VER Hourly QC'!$G463),2)</f>
        <v>0</v>
      </c>
      <c r="P463" s="7">
        <f>ROUND($I463*SUMIFS(Exceedance[Exceedance Profile],Exceedance[Month],'VER Hourly QC'!P$1,Exceedance[Hour Ending],'VER Hourly QC'!P$2,Exceedance[Technology],'VER Hourly QC'!$D463,Exceedance[Region],'VER Hourly QC'!$G463),2)</f>
        <v>0</v>
      </c>
      <c r="Q463" s="7">
        <f>ROUND($I463*SUMIFS(Exceedance[Exceedance Profile],Exceedance[Month],'VER Hourly QC'!Q$1,Exceedance[Hour Ending],'VER Hourly QC'!Q$2,Exceedance[Technology],'VER Hourly QC'!$D463,Exceedance[Region],'VER Hourly QC'!$G463),2)</f>
        <v>0.26</v>
      </c>
      <c r="R463" s="7">
        <f>ROUND($I463*SUMIFS(Exceedance[Exceedance Profile],Exceedance[Month],'VER Hourly QC'!R$1,Exceedance[Hour Ending],'VER Hourly QC'!R$2,Exceedance[Technology],'VER Hourly QC'!$D463,Exceedance[Region],'VER Hourly QC'!$G463),2)</f>
        <v>0.95</v>
      </c>
      <c r="S463" s="7">
        <f>ROUND($I463*SUMIFS(Exceedance[Exceedance Profile],Exceedance[Month],'VER Hourly QC'!S$1,Exceedance[Hour Ending],'VER Hourly QC'!S$2,Exceedance[Technology],'VER Hourly QC'!$D463,Exceedance[Region],'VER Hourly QC'!$G463),2)</f>
        <v>1.23</v>
      </c>
      <c r="T463" s="7">
        <f>ROUND($I463*SUMIFS(Exceedance[Exceedance Profile],Exceedance[Month],'VER Hourly QC'!T$1,Exceedance[Hour Ending],'VER Hourly QC'!T$2,Exceedance[Technology],'VER Hourly QC'!$D463,Exceedance[Region],'VER Hourly QC'!$G463),2)</f>
        <v>1.28</v>
      </c>
      <c r="U463" s="7">
        <f>ROUND($I463*SUMIFS(Exceedance[Exceedance Profile],Exceedance[Month],'VER Hourly QC'!U$1,Exceedance[Hour Ending],'VER Hourly QC'!U$2,Exceedance[Technology],'VER Hourly QC'!$D463,Exceedance[Region],'VER Hourly QC'!$G463),2)</f>
        <v>1.31</v>
      </c>
      <c r="V463" s="7">
        <f>ROUND($I463*SUMIFS(Exceedance[Exceedance Profile],Exceedance[Month],'VER Hourly QC'!V$1,Exceedance[Hour Ending],'VER Hourly QC'!V$2,Exceedance[Technology],'VER Hourly QC'!$D463,Exceedance[Region],'VER Hourly QC'!$G463),2)</f>
        <v>1.29</v>
      </c>
      <c r="W463" s="7">
        <f>ROUND($I463*SUMIFS(Exceedance[Exceedance Profile],Exceedance[Month],'VER Hourly QC'!W$1,Exceedance[Hour Ending],'VER Hourly QC'!W$2,Exceedance[Technology],'VER Hourly QC'!$D463,Exceedance[Region],'VER Hourly QC'!$G463),2)</f>
        <v>1.21</v>
      </c>
      <c r="X463" s="7">
        <f>ROUND($I463*SUMIFS(Exceedance[Exceedance Profile],Exceedance[Month],'VER Hourly QC'!X$1,Exceedance[Hour Ending],'VER Hourly QC'!X$2,Exceedance[Technology],'VER Hourly QC'!$D463,Exceedance[Region],'VER Hourly QC'!$G463),2)</f>
        <v>1.1200000000000001</v>
      </c>
      <c r="Y463" s="7">
        <f>ROUND($I463*SUMIFS(Exceedance[Exceedance Profile],Exceedance[Month],'VER Hourly QC'!Y$1,Exceedance[Hour Ending],'VER Hourly QC'!Y$2,Exceedance[Technology],'VER Hourly QC'!$D463,Exceedance[Region],'VER Hourly QC'!$G463),2)</f>
        <v>0.71</v>
      </c>
      <c r="Z463" s="7">
        <f>ROUND($I463*SUMIFS(Exceedance[Exceedance Profile],Exceedance[Month],'VER Hourly QC'!Z$1,Exceedance[Hour Ending],'VER Hourly QC'!Z$2,Exceedance[Technology],'VER Hourly QC'!$D463,Exceedance[Region],'VER Hourly QC'!$G463),2)</f>
        <v>0.14000000000000001</v>
      </c>
      <c r="AA463" s="7">
        <f>ROUND($I463*SUMIFS(Exceedance[Exceedance Profile],Exceedance[Month],'VER Hourly QC'!AA$1,Exceedance[Hour Ending],'VER Hourly QC'!AA$2,Exceedance[Technology],'VER Hourly QC'!$D463,Exceedance[Region],'VER Hourly QC'!$G463),2)</f>
        <v>0</v>
      </c>
      <c r="AB463" s="7">
        <f>ROUND($I463*SUMIFS(Exceedance[Exceedance Profile],Exceedance[Month],'VER Hourly QC'!AB$1,Exceedance[Hour Ending],'VER Hourly QC'!AB$2,Exceedance[Technology],'VER Hourly QC'!$D463,Exceedance[Region],'VER Hourly QC'!$G463),2)</f>
        <v>0</v>
      </c>
      <c r="AC463" s="7">
        <f>ROUND($I463*SUMIFS(Exceedance[Exceedance Profile],Exceedance[Month],'VER Hourly QC'!AC$1,Exceedance[Hour Ending],'VER Hourly QC'!AC$2,Exceedance[Technology],'VER Hourly QC'!$D463,Exceedance[Region],'VER Hourly QC'!$G463),2)</f>
        <v>0</v>
      </c>
      <c r="AD463" s="7">
        <f>ROUND($I463*SUMIFS(Exceedance[Exceedance Profile],Exceedance[Month],'VER Hourly QC'!AD$1,Exceedance[Hour Ending],'VER Hourly QC'!AD$2,Exceedance[Technology],'VER Hourly QC'!$D463,Exceedance[Region],'VER Hourly QC'!$G463),2)</f>
        <v>0</v>
      </c>
      <c r="AE463" s="7">
        <f>ROUND($I463*SUMIFS(Exceedance[Exceedance Profile],Exceedance[Month],'VER Hourly QC'!AE$1,Exceedance[Hour Ending],'VER Hourly QC'!AE$2,Exceedance[Technology],'VER Hourly QC'!$D463,Exceedance[Region],'VER Hourly QC'!$G463),2)</f>
        <v>0</v>
      </c>
      <c r="AF463" s="7">
        <f>ROUND($I463*SUMIFS(Exceedance[Exceedance Profile],Exceedance[Month],'VER Hourly QC'!AF$1,Exceedance[Hour Ending],'VER Hourly QC'!AF$2,Exceedance[Technology],'VER Hourly QC'!$D463,Exceedance[Region],'VER Hourly QC'!$G463),2)</f>
        <v>0</v>
      </c>
      <c r="AG463" s="7">
        <f>ROUND($I463*SUMIFS(Exceedance[Exceedance Profile],Exceedance[Month],'VER Hourly QC'!AG$1,Exceedance[Hour Ending],'VER Hourly QC'!AG$2,Exceedance[Technology],'VER Hourly QC'!$D463,Exceedance[Region],'VER Hourly QC'!$G463),2)</f>
        <v>0</v>
      </c>
      <c r="AH463" s="7">
        <f>ROUND($I463*SUMIFS(Exceedance[Exceedance Profile],Exceedance[Month],'VER Hourly QC'!AH$1,Exceedance[Hour Ending],'VER Hourly QC'!AH$2,Exceedance[Technology],'VER Hourly QC'!$D463,Exceedance[Region],'VER Hourly QC'!$G463),2)</f>
        <v>0</v>
      </c>
      <c r="AI463" s="7">
        <f>ROUND($I463*SUMIFS(Exceedance[Exceedance Profile],Exceedance[Month],'VER Hourly QC'!AI$1,Exceedance[Hour Ending],'VER Hourly QC'!AI$2,Exceedance[Technology],'VER Hourly QC'!$D463,Exceedance[Region],'VER Hourly QC'!$G463),2)</f>
        <v>0</v>
      </c>
      <c r="AJ463" s="7">
        <f>ROUND($I463*SUMIFS(Exceedance[Exceedance Profile],Exceedance[Month],'VER Hourly QC'!AJ$1,Exceedance[Hour Ending],'VER Hourly QC'!AJ$2,Exceedance[Technology],'VER Hourly QC'!$D463,Exceedance[Region],'VER Hourly QC'!$G463),2)</f>
        <v>0</v>
      </c>
      <c r="AK463" s="7">
        <f>ROUND($I463*SUMIFS(Exceedance[Exceedance Profile],Exceedance[Month],'VER Hourly QC'!AK$1,Exceedance[Hour Ending],'VER Hourly QC'!AK$2,Exceedance[Technology],'VER Hourly QC'!$D463,Exceedance[Region],'VER Hourly QC'!$G463),2)</f>
        <v>0</v>
      </c>
      <c r="AL463" s="7">
        <f>ROUND($I463*SUMIFS(Exceedance[Exceedance Profile],Exceedance[Month],'VER Hourly QC'!AL$1,Exceedance[Hour Ending],'VER Hourly QC'!AL$2,Exceedance[Technology],'VER Hourly QC'!$D463,Exceedance[Region],'VER Hourly QC'!$G463),2)</f>
        <v>0</v>
      </c>
      <c r="AM463" s="7">
        <f>ROUND($I463*SUMIFS(Exceedance[Exceedance Profile],Exceedance[Month],'VER Hourly QC'!AM$1,Exceedance[Hour Ending],'VER Hourly QC'!AM$2,Exceedance[Technology],'VER Hourly QC'!$D463,Exceedance[Region],'VER Hourly QC'!$G463),2)</f>
        <v>0</v>
      </c>
      <c r="AN463" s="7">
        <f>ROUND($I463*SUMIFS(Exceedance[Exceedance Profile],Exceedance[Month],'VER Hourly QC'!AN$1,Exceedance[Hour Ending],'VER Hourly QC'!AN$2,Exceedance[Technology],'VER Hourly QC'!$D463,Exceedance[Region],'VER Hourly QC'!$G463),2)</f>
        <v>0.02</v>
      </c>
      <c r="AO463" s="7">
        <f>ROUND($I463*SUMIFS(Exceedance[Exceedance Profile],Exceedance[Month],'VER Hourly QC'!AO$1,Exceedance[Hour Ending],'VER Hourly QC'!AO$2,Exceedance[Technology],'VER Hourly QC'!$D463,Exceedance[Region],'VER Hourly QC'!$G463),2)</f>
        <v>0.6</v>
      </c>
      <c r="AP463" s="7">
        <f>ROUND($I463*SUMIFS(Exceedance[Exceedance Profile],Exceedance[Month],'VER Hourly QC'!AP$1,Exceedance[Hour Ending],'VER Hourly QC'!AP$2,Exceedance[Technology],'VER Hourly QC'!$D463,Exceedance[Region],'VER Hourly QC'!$G463),2)</f>
        <v>1.46</v>
      </c>
      <c r="AQ463" s="7">
        <f>ROUND($I463*SUMIFS(Exceedance[Exceedance Profile],Exceedance[Month],'VER Hourly QC'!AQ$1,Exceedance[Hour Ending],'VER Hourly QC'!AQ$2,Exceedance[Technology],'VER Hourly QC'!$D463,Exceedance[Region],'VER Hourly QC'!$G463),2)</f>
        <v>1.56</v>
      </c>
      <c r="AR463" s="7">
        <f>ROUND($I463*SUMIFS(Exceedance[Exceedance Profile],Exceedance[Month],'VER Hourly QC'!AR$1,Exceedance[Hour Ending],'VER Hourly QC'!AR$2,Exceedance[Technology],'VER Hourly QC'!$D463,Exceedance[Region],'VER Hourly QC'!$G463),2)</f>
        <v>1.54</v>
      </c>
      <c r="AS463" s="7">
        <f>ROUND($I463*SUMIFS(Exceedance[Exceedance Profile],Exceedance[Month],'VER Hourly QC'!AS$1,Exceedance[Hour Ending],'VER Hourly QC'!AS$2,Exceedance[Technology],'VER Hourly QC'!$D463,Exceedance[Region],'VER Hourly QC'!$G463),2)</f>
        <v>1.49</v>
      </c>
      <c r="AT463" s="7">
        <f>ROUND($I463*SUMIFS(Exceedance[Exceedance Profile],Exceedance[Month],'VER Hourly QC'!AT$1,Exceedance[Hour Ending],'VER Hourly QC'!AT$2,Exceedance[Technology],'VER Hourly QC'!$D463,Exceedance[Region],'VER Hourly QC'!$G463),2)</f>
        <v>1.44</v>
      </c>
      <c r="AU463" s="7">
        <f>ROUND($I463*SUMIFS(Exceedance[Exceedance Profile],Exceedance[Month],'VER Hourly QC'!AU$1,Exceedance[Hour Ending],'VER Hourly QC'!AU$2,Exceedance[Technology],'VER Hourly QC'!$D463,Exceedance[Region],'VER Hourly QC'!$G463),2)</f>
        <v>1.41</v>
      </c>
      <c r="AV463" s="7">
        <f>ROUND($I463*SUMIFS(Exceedance[Exceedance Profile],Exceedance[Month],'VER Hourly QC'!AV$1,Exceedance[Hour Ending],'VER Hourly QC'!AV$2,Exceedance[Technology],'VER Hourly QC'!$D463,Exceedance[Region],'VER Hourly QC'!$G463),2)</f>
        <v>1.38</v>
      </c>
      <c r="AW463" s="7">
        <f>ROUND($I463*SUMIFS(Exceedance[Exceedance Profile],Exceedance[Month],'VER Hourly QC'!AW$1,Exceedance[Hour Ending],'VER Hourly QC'!AW$2,Exceedance[Technology],'VER Hourly QC'!$D463,Exceedance[Region],'VER Hourly QC'!$G463),2)</f>
        <v>1.24</v>
      </c>
      <c r="AX463" s="7">
        <f>ROUND($I463*SUMIFS(Exceedance[Exceedance Profile],Exceedance[Month],'VER Hourly QC'!AX$1,Exceedance[Hour Ending],'VER Hourly QC'!AX$2,Exceedance[Technology],'VER Hourly QC'!$D463,Exceedance[Region],'VER Hourly QC'!$G463),2)</f>
        <v>0.54</v>
      </c>
      <c r="AY463" s="7">
        <f>ROUND($I463*SUMIFS(Exceedance[Exceedance Profile],Exceedance[Month],'VER Hourly QC'!AY$1,Exceedance[Hour Ending],'VER Hourly QC'!AY$2,Exceedance[Technology],'VER Hourly QC'!$D463,Exceedance[Region],'VER Hourly QC'!$G463),2)</f>
        <v>0.02</v>
      </c>
      <c r="AZ463" s="7">
        <f>ROUND($I463*SUMIFS(Exceedance[Exceedance Profile],Exceedance[Month],'VER Hourly QC'!AZ$1,Exceedance[Hour Ending],'VER Hourly QC'!AZ$2,Exceedance[Technology],'VER Hourly QC'!$D463,Exceedance[Region],'VER Hourly QC'!$G463),2)</f>
        <v>0</v>
      </c>
      <c r="BA463" s="7">
        <f>ROUND($I463*SUMIFS(Exceedance[Exceedance Profile],Exceedance[Month],'VER Hourly QC'!BA$1,Exceedance[Hour Ending],'VER Hourly QC'!BA$2,Exceedance[Technology],'VER Hourly QC'!$D463,Exceedance[Region],'VER Hourly QC'!$G463),2)</f>
        <v>0</v>
      </c>
      <c r="BB463" s="7">
        <f>ROUND($I463*SUMIFS(Exceedance[Exceedance Profile],Exceedance[Month],'VER Hourly QC'!BB$1,Exceedance[Hour Ending],'VER Hourly QC'!BB$2,Exceedance[Technology],'VER Hourly QC'!$D463,Exceedance[Region],'VER Hourly QC'!$G463),2)</f>
        <v>0</v>
      </c>
      <c r="BC463" s="7">
        <f>ROUND($I463*SUMIFS(Exceedance[Exceedance Profile],Exceedance[Month],'VER Hourly QC'!BC$1,Exceedance[Hour Ending],'VER Hourly QC'!BC$2,Exceedance[Technology],'VER Hourly QC'!$D463,Exceedance[Region],'VER Hourly QC'!$G463),2)</f>
        <v>0</v>
      </c>
      <c r="BD463" s="7">
        <f>ROUND($I463*SUMIFS(Exceedance[Exceedance Profile],Exceedance[Month],'VER Hourly QC'!BD$1,Exceedance[Hour Ending],'VER Hourly QC'!BD$2,Exceedance[Technology],'VER Hourly QC'!$D463,Exceedance[Region],'VER Hourly QC'!$G463),2)</f>
        <v>0</v>
      </c>
      <c r="BE463" s="7">
        <f>ROUND($I463*SUMIFS(Exceedance[Exceedance Profile],Exceedance[Month],'VER Hourly QC'!BE$1,Exceedance[Hour Ending],'VER Hourly QC'!BE$2,Exceedance[Technology],'VER Hourly QC'!$D463,Exceedance[Region],'VER Hourly QC'!$G463),2)</f>
        <v>0</v>
      </c>
      <c r="BF463" s="7">
        <f>ROUND($I463*SUMIFS(Exceedance[Exceedance Profile],Exceedance[Month],'VER Hourly QC'!BF$1,Exceedance[Hour Ending],'VER Hourly QC'!BF$2,Exceedance[Technology],'VER Hourly QC'!$D463,Exceedance[Region],'VER Hourly QC'!$G463),2)</f>
        <v>0</v>
      </c>
      <c r="BG463" s="7">
        <f>ROUND($I463*SUMIFS(Exceedance[Exceedance Profile],Exceedance[Month],'VER Hourly QC'!BG$1,Exceedance[Hour Ending],'VER Hourly QC'!BG$2,Exceedance[Technology],'VER Hourly QC'!$D463,Exceedance[Region],'VER Hourly QC'!$G463),2)</f>
        <v>0</v>
      </c>
      <c r="BH463" s="7">
        <f>ROUND($I463*SUMIFS(Exceedance[Exceedance Profile],Exceedance[Month],'VER Hourly QC'!BH$1,Exceedance[Hour Ending],'VER Hourly QC'!BH$2,Exceedance[Technology],'VER Hourly QC'!$D463,Exceedance[Region],'VER Hourly QC'!$G463),2)</f>
        <v>0</v>
      </c>
      <c r="BI463" s="7">
        <f>ROUND($I463*SUMIFS(Exceedance[Exceedance Profile],Exceedance[Month],'VER Hourly QC'!BI$1,Exceedance[Hour Ending],'VER Hourly QC'!BI$2,Exceedance[Technology],'VER Hourly QC'!$D463,Exceedance[Region],'VER Hourly QC'!$G463),2)</f>
        <v>0</v>
      </c>
      <c r="BJ463" s="7">
        <f>ROUND($I463*SUMIFS(Exceedance[Exceedance Profile],Exceedance[Month],'VER Hourly QC'!BJ$1,Exceedance[Hour Ending],'VER Hourly QC'!BJ$2,Exceedance[Technology],'VER Hourly QC'!$D463,Exceedance[Region],'VER Hourly QC'!$G463),2)</f>
        <v>0</v>
      </c>
      <c r="BK463" s="7">
        <f>ROUND($I463*SUMIFS(Exceedance[Exceedance Profile],Exceedance[Month],'VER Hourly QC'!BK$1,Exceedance[Hour Ending],'VER Hourly QC'!BK$2,Exceedance[Technology],'VER Hourly QC'!$D463,Exceedance[Region],'VER Hourly QC'!$G463),2)</f>
        <v>0</v>
      </c>
      <c r="BL463" s="7">
        <f>ROUND($I463*SUMIFS(Exceedance[Exceedance Profile],Exceedance[Month],'VER Hourly QC'!BL$1,Exceedance[Hour Ending],'VER Hourly QC'!BL$2,Exceedance[Technology],'VER Hourly QC'!$D463,Exceedance[Region],'VER Hourly QC'!$G463),2)</f>
        <v>0.18</v>
      </c>
      <c r="BM463" s="7">
        <f>ROUND($I463*SUMIFS(Exceedance[Exceedance Profile],Exceedance[Month],'VER Hourly QC'!BM$1,Exceedance[Hour Ending],'VER Hourly QC'!BM$2,Exceedance[Technology],'VER Hourly QC'!$D463,Exceedance[Region],'VER Hourly QC'!$G463),2)</f>
        <v>1.07</v>
      </c>
      <c r="BN463" s="7">
        <f>ROUND($I463*SUMIFS(Exceedance[Exceedance Profile],Exceedance[Month],'VER Hourly QC'!BN$1,Exceedance[Hour Ending],'VER Hourly QC'!BN$2,Exceedance[Technology],'VER Hourly QC'!$D463,Exceedance[Region],'VER Hourly QC'!$G463),2)</f>
        <v>1.47</v>
      </c>
      <c r="BO463" s="7">
        <f>ROUND($I463*SUMIFS(Exceedance[Exceedance Profile],Exceedance[Month],'VER Hourly QC'!BO$1,Exceedance[Hour Ending],'VER Hourly QC'!BO$2,Exceedance[Technology],'VER Hourly QC'!$D463,Exceedance[Region],'VER Hourly QC'!$G463),2)</f>
        <v>1.53</v>
      </c>
      <c r="BP463" s="7">
        <f>ROUND($I463*SUMIFS(Exceedance[Exceedance Profile],Exceedance[Month],'VER Hourly QC'!BP$1,Exceedance[Hour Ending],'VER Hourly QC'!BP$2,Exceedance[Technology],'VER Hourly QC'!$D463,Exceedance[Region],'VER Hourly QC'!$G463),2)</f>
        <v>1.5</v>
      </c>
      <c r="BQ463" s="7">
        <f>ROUND($I463*SUMIFS(Exceedance[Exceedance Profile],Exceedance[Month],'VER Hourly QC'!BQ$1,Exceedance[Hour Ending],'VER Hourly QC'!BQ$2,Exceedance[Technology],'VER Hourly QC'!$D463,Exceedance[Region],'VER Hourly QC'!$G463),2)</f>
        <v>1.46</v>
      </c>
      <c r="BR463" s="7">
        <f>ROUND($I463*SUMIFS(Exceedance[Exceedance Profile],Exceedance[Month],'VER Hourly QC'!BR$1,Exceedance[Hour Ending],'VER Hourly QC'!BR$2,Exceedance[Technology],'VER Hourly QC'!$D463,Exceedance[Region],'VER Hourly QC'!$G463),2)</f>
        <v>1.45</v>
      </c>
      <c r="BS463" s="7">
        <f>ROUND($I463*SUMIFS(Exceedance[Exceedance Profile],Exceedance[Month],'VER Hourly QC'!BS$1,Exceedance[Hour Ending],'VER Hourly QC'!BS$2,Exceedance[Technology],'VER Hourly QC'!$D463,Exceedance[Region],'VER Hourly QC'!$G463),2)</f>
        <v>1.32</v>
      </c>
      <c r="BT463" s="7">
        <f>ROUND($I463*SUMIFS(Exceedance[Exceedance Profile],Exceedance[Month],'VER Hourly QC'!BT$1,Exceedance[Hour Ending],'VER Hourly QC'!BT$2,Exceedance[Technology],'VER Hourly QC'!$D463,Exceedance[Region],'VER Hourly QC'!$G463),2)</f>
        <v>1.2</v>
      </c>
      <c r="BU463" s="7">
        <f>ROUND($I463*SUMIFS(Exceedance[Exceedance Profile],Exceedance[Month],'VER Hourly QC'!BU$1,Exceedance[Hour Ending],'VER Hourly QC'!BU$2,Exceedance[Technology],'VER Hourly QC'!$D463,Exceedance[Region],'VER Hourly QC'!$G463),2)</f>
        <v>1.08</v>
      </c>
      <c r="BV463" s="7">
        <f>ROUND($I463*SUMIFS(Exceedance[Exceedance Profile],Exceedance[Month],'VER Hourly QC'!BV$1,Exceedance[Hour Ending],'VER Hourly QC'!BV$2,Exceedance[Technology],'VER Hourly QC'!$D463,Exceedance[Region],'VER Hourly QC'!$G463),2)</f>
        <v>0.77</v>
      </c>
      <c r="BW463" s="7">
        <f>ROUND($I463*SUMIFS(Exceedance[Exceedance Profile],Exceedance[Month],'VER Hourly QC'!BW$1,Exceedance[Hour Ending],'VER Hourly QC'!BW$2,Exceedance[Technology],'VER Hourly QC'!$D463,Exceedance[Region],'VER Hourly QC'!$G463),2)</f>
        <v>0.12</v>
      </c>
      <c r="BX463" s="7">
        <f>ROUND($I463*SUMIFS(Exceedance[Exceedance Profile],Exceedance[Month],'VER Hourly QC'!BX$1,Exceedance[Hour Ending],'VER Hourly QC'!BX$2,Exceedance[Technology],'VER Hourly QC'!$D463,Exceedance[Region],'VER Hourly QC'!$G463),2)</f>
        <v>0</v>
      </c>
      <c r="BY463" s="7">
        <f>ROUND($I463*SUMIFS(Exceedance[Exceedance Profile],Exceedance[Month],'VER Hourly QC'!BY$1,Exceedance[Hour Ending],'VER Hourly QC'!BY$2,Exceedance[Technology],'VER Hourly QC'!$D463,Exceedance[Region],'VER Hourly QC'!$G463),2)</f>
        <v>0</v>
      </c>
      <c r="BZ463" s="7">
        <f>ROUND($I463*SUMIFS(Exceedance[Exceedance Profile],Exceedance[Month],'VER Hourly QC'!BZ$1,Exceedance[Hour Ending],'VER Hourly QC'!BZ$2,Exceedance[Technology],'VER Hourly QC'!$D463,Exceedance[Region],'VER Hourly QC'!$G463),2)</f>
        <v>0</v>
      </c>
      <c r="CA463" s="7">
        <f>ROUND($I463*SUMIFS(Exceedance[Exceedance Profile],Exceedance[Month],'VER Hourly QC'!CA$1,Exceedance[Hour Ending],'VER Hourly QC'!CA$2,Exceedance[Technology],'VER Hourly QC'!$D463,Exceedance[Region],'VER Hourly QC'!$G463),2)</f>
        <v>0</v>
      </c>
      <c r="CB463" s="7">
        <f>ROUND($I463*SUMIFS(Exceedance[Exceedance Profile],Exceedance[Month],'VER Hourly QC'!CB$1,Exceedance[Hour Ending],'VER Hourly QC'!CB$2,Exceedance[Technology],'VER Hourly QC'!$D463,Exceedance[Region],'VER Hourly QC'!$G463),2)</f>
        <v>0</v>
      </c>
      <c r="CC463" s="7">
        <f>ROUND($I463*SUMIFS(Exceedance[Exceedance Profile],Exceedance[Month],'VER Hourly QC'!CC$1,Exceedance[Hour Ending],'VER Hourly QC'!CC$2,Exceedance[Technology],'VER Hourly QC'!$D463,Exceedance[Region],'VER Hourly QC'!$G463),2)</f>
        <v>0</v>
      </c>
      <c r="CD463" s="7">
        <f>ROUND($I463*SUMIFS(Exceedance[Exceedance Profile],Exceedance[Month],'VER Hourly QC'!CD$1,Exceedance[Hour Ending],'VER Hourly QC'!CD$2,Exceedance[Technology],'VER Hourly QC'!$D463,Exceedance[Region],'VER Hourly QC'!$G463),2)</f>
        <v>0</v>
      </c>
      <c r="CE463" s="7">
        <f>ROUND($I463*SUMIFS(Exceedance[Exceedance Profile],Exceedance[Month],'VER Hourly QC'!CE$1,Exceedance[Hour Ending],'VER Hourly QC'!CE$2,Exceedance[Technology],'VER Hourly QC'!$D463,Exceedance[Region],'VER Hourly QC'!$G463),2)</f>
        <v>0</v>
      </c>
      <c r="CF463" s="7">
        <f>ROUND($I463*SUMIFS(Exceedance[Exceedance Profile],Exceedance[Month],'VER Hourly QC'!CF$1,Exceedance[Hour Ending],'VER Hourly QC'!CF$2,Exceedance[Technology],'VER Hourly QC'!$D463,Exceedance[Region],'VER Hourly QC'!$G463),2)</f>
        <v>0</v>
      </c>
      <c r="CG463" s="7">
        <f>ROUND($I463*SUMIFS(Exceedance[Exceedance Profile],Exceedance[Month],'VER Hourly QC'!CG$1,Exceedance[Hour Ending],'VER Hourly QC'!CG$2,Exceedance[Technology],'VER Hourly QC'!$D463,Exceedance[Region],'VER Hourly QC'!$G463),2)</f>
        <v>0</v>
      </c>
      <c r="CH463" s="7">
        <f>ROUND($I463*SUMIFS(Exceedance[Exceedance Profile],Exceedance[Month],'VER Hourly QC'!CH$1,Exceedance[Hour Ending],'VER Hourly QC'!CH$2,Exceedance[Technology],'VER Hourly QC'!$D463,Exceedance[Region],'VER Hourly QC'!$G463),2)</f>
        <v>0</v>
      </c>
      <c r="CI463" s="7">
        <f>ROUND($I463*SUMIFS(Exceedance[Exceedance Profile],Exceedance[Month],'VER Hourly QC'!CI$1,Exceedance[Hour Ending],'VER Hourly QC'!CI$2,Exceedance[Technology],'VER Hourly QC'!$D463,Exceedance[Region],'VER Hourly QC'!$G463),2)</f>
        <v>0.1</v>
      </c>
      <c r="CJ463" s="7">
        <f>ROUND($I463*SUMIFS(Exceedance[Exceedance Profile],Exceedance[Month],'VER Hourly QC'!CJ$1,Exceedance[Hour Ending],'VER Hourly QC'!CJ$2,Exceedance[Technology],'VER Hourly QC'!$D463,Exceedance[Region],'VER Hourly QC'!$G463),2)</f>
        <v>0.99</v>
      </c>
      <c r="CK463" s="7">
        <f>ROUND($I463*SUMIFS(Exceedance[Exceedance Profile],Exceedance[Month],'VER Hourly QC'!CK$1,Exceedance[Hour Ending],'VER Hourly QC'!CK$2,Exceedance[Technology],'VER Hourly QC'!$D463,Exceedance[Region],'VER Hourly QC'!$G463),2)</f>
        <v>1.76</v>
      </c>
      <c r="CL463" s="7">
        <f>ROUND($I463*SUMIFS(Exceedance[Exceedance Profile],Exceedance[Month],'VER Hourly QC'!CL$1,Exceedance[Hour Ending],'VER Hourly QC'!CL$2,Exceedance[Technology],'VER Hourly QC'!$D463,Exceedance[Region],'VER Hourly QC'!$G463),2)</f>
        <v>1.85</v>
      </c>
      <c r="CM463" s="7">
        <f>ROUND($I463*SUMIFS(Exceedance[Exceedance Profile],Exceedance[Month],'VER Hourly QC'!CM$1,Exceedance[Hour Ending],'VER Hourly QC'!CM$2,Exceedance[Technology],'VER Hourly QC'!$D463,Exceedance[Region],'VER Hourly QC'!$G463),2)</f>
        <v>1.9</v>
      </c>
      <c r="CN463" s="7">
        <f>ROUND($I463*SUMIFS(Exceedance[Exceedance Profile],Exceedance[Month],'VER Hourly QC'!CN$1,Exceedance[Hour Ending],'VER Hourly QC'!CN$2,Exceedance[Technology],'VER Hourly QC'!$D463,Exceedance[Region],'VER Hourly QC'!$G463),2)</f>
        <v>1.89</v>
      </c>
      <c r="CO463" s="7">
        <f>ROUND($I463*SUMIFS(Exceedance[Exceedance Profile],Exceedance[Month],'VER Hourly QC'!CO$1,Exceedance[Hour Ending],'VER Hourly QC'!CO$2,Exceedance[Technology],'VER Hourly QC'!$D463,Exceedance[Region],'VER Hourly QC'!$G463),2)</f>
        <v>1.9</v>
      </c>
      <c r="CP463" s="7">
        <f>ROUND($I463*SUMIFS(Exceedance[Exceedance Profile],Exceedance[Month],'VER Hourly QC'!CP$1,Exceedance[Hour Ending],'VER Hourly QC'!CP$2,Exceedance[Technology],'VER Hourly QC'!$D463,Exceedance[Region],'VER Hourly QC'!$G463),2)</f>
        <v>1.88</v>
      </c>
      <c r="CQ463" s="7">
        <f>ROUND($I463*SUMIFS(Exceedance[Exceedance Profile],Exceedance[Month],'VER Hourly QC'!CQ$1,Exceedance[Hour Ending],'VER Hourly QC'!CQ$2,Exceedance[Technology],'VER Hourly QC'!$D463,Exceedance[Region],'VER Hourly QC'!$G463),2)</f>
        <v>1.87</v>
      </c>
      <c r="CR463" s="7">
        <f>ROUND($I463*SUMIFS(Exceedance[Exceedance Profile],Exceedance[Month],'VER Hourly QC'!CR$1,Exceedance[Hour Ending],'VER Hourly QC'!CR$2,Exceedance[Technology],'VER Hourly QC'!$D463,Exceedance[Region],'VER Hourly QC'!$G463),2)</f>
        <v>1.82</v>
      </c>
      <c r="CS463" s="7">
        <f>ROUND($I463*SUMIFS(Exceedance[Exceedance Profile],Exceedance[Month],'VER Hourly QC'!CS$1,Exceedance[Hour Ending],'VER Hourly QC'!CS$2,Exceedance[Technology],'VER Hourly QC'!$D463,Exceedance[Region],'VER Hourly QC'!$G463),2)</f>
        <v>1.72</v>
      </c>
      <c r="CT463" s="7">
        <f>ROUND($I463*SUMIFS(Exceedance[Exceedance Profile],Exceedance[Month],'VER Hourly QC'!CT$1,Exceedance[Hour Ending],'VER Hourly QC'!CT$2,Exceedance[Technology],'VER Hourly QC'!$D463,Exceedance[Region],'VER Hourly QC'!$G463),2)</f>
        <v>1.42</v>
      </c>
      <c r="CU463" s="7">
        <f>ROUND($I463*SUMIFS(Exceedance[Exceedance Profile],Exceedance[Month],'VER Hourly QC'!CU$1,Exceedance[Hour Ending],'VER Hourly QC'!CU$2,Exceedance[Technology],'VER Hourly QC'!$D463,Exceedance[Region],'VER Hourly QC'!$G463),2)</f>
        <v>0.47</v>
      </c>
      <c r="CV463" s="7">
        <f>ROUND($I463*SUMIFS(Exceedance[Exceedance Profile],Exceedance[Month],'VER Hourly QC'!CV$1,Exceedance[Hour Ending],'VER Hourly QC'!CV$2,Exceedance[Technology],'VER Hourly QC'!$D463,Exceedance[Region],'VER Hourly QC'!$G463),2)</f>
        <v>0.01</v>
      </c>
      <c r="CW463" s="7">
        <f>ROUND($I463*SUMIFS(Exceedance[Exceedance Profile],Exceedance[Month],'VER Hourly QC'!CW$1,Exceedance[Hour Ending],'VER Hourly QC'!CW$2,Exceedance[Technology],'VER Hourly QC'!$D463,Exceedance[Region],'VER Hourly QC'!$G463),2)</f>
        <v>0</v>
      </c>
      <c r="CX463" s="7">
        <f>ROUND($I463*SUMIFS(Exceedance[Exceedance Profile],Exceedance[Month],'VER Hourly QC'!CX$1,Exceedance[Hour Ending],'VER Hourly QC'!CX$2,Exceedance[Technology],'VER Hourly QC'!$D463,Exceedance[Region],'VER Hourly QC'!$G463),2)</f>
        <v>0</v>
      </c>
      <c r="CY463" s="7">
        <f>ROUND($I463*SUMIFS(Exceedance[Exceedance Profile],Exceedance[Month],'VER Hourly QC'!CY$1,Exceedance[Hour Ending],'VER Hourly QC'!CY$2,Exceedance[Technology],'VER Hourly QC'!$D463,Exceedance[Region],'VER Hourly QC'!$G463),2)</f>
        <v>0</v>
      </c>
      <c r="CZ463" s="7">
        <f>ROUND($I463*SUMIFS(Exceedance[Exceedance Profile],Exceedance[Month],'VER Hourly QC'!CZ$1,Exceedance[Hour Ending],'VER Hourly QC'!CZ$2,Exceedance[Technology],'VER Hourly QC'!$D463,Exceedance[Region],'VER Hourly QC'!$G463),2)</f>
        <v>0</v>
      </c>
      <c r="DA463" s="7">
        <f>ROUND($I463*SUMIFS(Exceedance[Exceedance Profile],Exceedance[Month],'VER Hourly QC'!DA$1,Exceedance[Hour Ending],'VER Hourly QC'!DA$2,Exceedance[Technology],'VER Hourly QC'!$D463,Exceedance[Region],'VER Hourly QC'!$G463),2)</f>
        <v>0</v>
      </c>
      <c r="DB463" s="7">
        <f>ROUND($I463*SUMIFS(Exceedance[Exceedance Profile],Exceedance[Month],'VER Hourly QC'!DB$1,Exceedance[Hour Ending],'VER Hourly QC'!DB$2,Exceedance[Technology],'VER Hourly QC'!$D463,Exceedance[Region],'VER Hourly QC'!$G463),2)</f>
        <v>0</v>
      </c>
      <c r="DC463" s="7">
        <f>ROUND($I463*SUMIFS(Exceedance[Exceedance Profile],Exceedance[Month],'VER Hourly QC'!DC$1,Exceedance[Hour Ending],'VER Hourly QC'!DC$2,Exceedance[Technology],'VER Hourly QC'!$D463,Exceedance[Region],'VER Hourly QC'!$G463),2)</f>
        <v>0</v>
      </c>
      <c r="DD463" s="7">
        <f>ROUND($I463*SUMIFS(Exceedance[Exceedance Profile],Exceedance[Month],'VER Hourly QC'!DD$1,Exceedance[Hour Ending],'VER Hourly QC'!DD$2,Exceedance[Technology],'VER Hourly QC'!$D463,Exceedance[Region],'VER Hourly QC'!$G463),2)</f>
        <v>0</v>
      </c>
      <c r="DE463" s="7">
        <f>ROUND($I463*SUMIFS(Exceedance[Exceedance Profile],Exceedance[Month],'VER Hourly QC'!DE$1,Exceedance[Hour Ending],'VER Hourly QC'!DE$2,Exceedance[Technology],'VER Hourly QC'!$D463,Exceedance[Region],'VER Hourly QC'!$G463),2)</f>
        <v>0</v>
      </c>
      <c r="DF463" s="7">
        <f>ROUND($I463*SUMIFS(Exceedance[Exceedance Profile],Exceedance[Month],'VER Hourly QC'!DF$1,Exceedance[Hour Ending],'VER Hourly QC'!DF$2,Exceedance[Technology],'VER Hourly QC'!$D463,Exceedance[Region],'VER Hourly QC'!$G463),2)</f>
        <v>0</v>
      </c>
      <c r="DG463" s="7">
        <f>ROUND($I463*SUMIFS(Exceedance[Exceedance Profile],Exceedance[Month],'VER Hourly QC'!DG$1,Exceedance[Hour Ending],'VER Hourly QC'!DG$2,Exceedance[Technology],'VER Hourly QC'!$D463,Exceedance[Region],'VER Hourly QC'!$G463),2)</f>
        <v>0.38</v>
      </c>
      <c r="DH463" s="7">
        <f>ROUND($I463*SUMIFS(Exceedance[Exceedance Profile],Exceedance[Month],'VER Hourly QC'!DH$1,Exceedance[Hour Ending],'VER Hourly QC'!DH$2,Exceedance[Technology],'VER Hourly QC'!$D463,Exceedance[Region],'VER Hourly QC'!$G463),2)</f>
        <v>1.33</v>
      </c>
      <c r="DI463" s="7">
        <f>ROUND($I463*SUMIFS(Exceedance[Exceedance Profile],Exceedance[Month],'VER Hourly QC'!DI$1,Exceedance[Hour Ending],'VER Hourly QC'!DI$2,Exceedance[Technology],'VER Hourly QC'!$D463,Exceedance[Region],'VER Hourly QC'!$G463),2)</f>
        <v>1.82</v>
      </c>
      <c r="DJ463" s="7">
        <f>ROUND($I463*SUMIFS(Exceedance[Exceedance Profile],Exceedance[Month],'VER Hourly QC'!DJ$1,Exceedance[Hour Ending],'VER Hourly QC'!DJ$2,Exceedance[Technology],'VER Hourly QC'!$D463,Exceedance[Region],'VER Hourly QC'!$G463),2)</f>
        <v>1.95</v>
      </c>
      <c r="DK463" s="7">
        <f>ROUND($I463*SUMIFS(Exceedance[Exceedance Profile],Exceedance[Month],'VER Hourly QC'!DK$1,Exceedance[Hour Ending],'VER Hourly QC'!DK$2,Exceedance[Technology],'VER Hourly QC'!$D463,Exceedance[Region],'VER Hourly QC'!$G463),2)</f>
        <v>1.99</v>
      </c>
      <c r="DL463" s="7">
        <f>ROUND($I463*SUMIFS(Exceedance[Exceedance Profile],Exceedance[Month],'VER Hourly QC'!DL$1,Exceedance[Hour Ending],'VER Hourly QC'!DL$2,Exceedance[Technology],'VER Hourly QC'!$D463,Exceedance[Region],'VER Hourly QC'!$G463),2)</f>
        <v>1.99</v>
      </c>
      <c r="DM463" s="7">
        <f>ROUND($I463*SUMIFS(Exceedance[Exceedance Profile],Exceedance[Month],'VER Hourly QC'!DM$1,Exceedance[Hour Ending],'VER Hourly QC'!DM$2,Exceedance[Technology],'VER Hourly QC'!$D463,Exceedance[Region],'VER Hourly QC'!$G463),2)</f>
        <v>2.0099999999999998</v>
      </c>
      <c r="DN463" s="7">
        <f>ROUND($I463*SUMIFS(Exceedance[Exceedance Profile],Exceedance[Month],'VER Hourly QC'!DN$1,Exceedance[Hour Ending],'VER Hourly QC'!DN$2,Exceedance[Technology],'VER Hourly QC'!$D463,Exceedance[Region],'VER Hourly QC'!$G463),2)</f>
        <v>2.0099999999999998</v>
      </c>
      <c r="DO463" s="7">
        <f>ROUND($I463*SUMIFS(Exceedance[Exceedance Profile],Exceedance[Month],'VER Hourly QC'!DO$1,Exceedance[Hour Ending],'VER Hourly QC'!DO$2,Exceedance[Technology],'VER Hourly QC'!$D463,Exceedance[Region],'VER Hourly QC'!$G463),2)</f>
        <v>1.98</v>
      </c>
      <c r="DP463" s="7">
        <f>ROUND($I463*SUMIFS(Exceedance[Exceedance Profile],Exceedance[Month],'VER Hourly QC'!DP$1,Exceedance[Hour Ending],'VER Hourly QC'!DP$2,Exceedance[Technology],'VER Hourly QC'!$D463,Exceedance[Region],'VER Hourly QC'!$G463),2)</f>
        <v>1.93</v>
      </c>
      <c r="DQ463" s="7">
        <f>ROUND($I463*SUMIFS(Exceedance[Exceedance Profile],Exceedance[Month],'VER Hourly QC'!DQ$1,Exceedance[Hour Ending],'VER Hourly QC'!DQ$2,Exceedance[Technology],'VER Hourly QC'!$D463,Exceedance[Region],'VER Hourly QC'!$G463),2)</f>
        <v>1.85</v>
      </c>
      <c r="DR463" s="7">
        <f>ROUND($I463*SUMIFS(Exceedance[Exceedance Profile],Exceedance[Month],'VER Hourly QC'!DR$1,Exceedance[Hour Ending],'VER Hourly QC'!DR$2,Exceedance[Technology],'VER Hourly QC'!$D463,Exceedance[Region],'VER Hourly QC'!$G463),2)</f>
        <v>1.62</v>
      </c>
      <c r="DS463" s="7">
        <f>ROUND($I463*SUMIFS(Exceedance[Exceedance Profile],Exceedance[Month],'VER Hourly QC'!DS$1,Exceedance[Hour Ending],'VER Hourly QC'!DS$2,Exceedance[Technology],'VER Hourly QC'!$D463,Exceedance[Region],'VER Hourly QC'!$G463),2)</f>
        <v>0.8</v>
      </c>
      <c r="DT463" s="7">
        <f>ROUND($I463*SUMIFS(Exceedance[Exceedance Profile],Exceedance[Month],'VER Hourly QC'!DT$1,Exceedance[Hour Ending],'VER Hourly QC'!DT$2,Exceedance[Technology],'VER Hourly QC'!$D463,Exceedance[Region],'VER Hourly QC'!$G463),2)</f>
        <v>7.0000000000000007E-2</v>
      </c>
      <c r="DU463" s="7">
        <f>ROUND($I463*SUMIFS(Exceedance[Exceedance Profile],Exceedance[Month],'VER Hourly QC'!DU$1,Exceedance[Hour Ending],'VER Hourly QC'!DU$2,Exceedance[Technology],'VER Hourly QC'!$D463,Exceedance[Region],'VER Hourly QC'!$G463),2)</f>
        <v>0</v>
      </c>
      <c r="DV463" s="7">
        <f>ROUND($I463*SUMIFS(Exceedance[Exceedance Profile],Exceedance[Month],'VER Hourly QC'!DV$1,Exceedance[Hour Ending],'VER Hourly QC'!DV$2,Exceedance[Technology],'VER Hourly QC'!$D463,Exceedance[Region],'VER Hourly QC'!$G463),2)</f>
        <v>0</v>
      </c>
      <c r="DW463" s="7">
        <f>ROUND($I463*SUMIFS(Exceedance[Exceedance Profile],Exceedance[Month],'VER Hourly QC'!DW$1,Exceedance[Hour Ending],'VER Hourly QC'!DW$2,Exceedance[Technology],'VER Hourly QC'!$D463,Exceedance[Region],'VER Hourly QC'!$G463),2)</f>
        <v>0</v>
      </c>
      <c r="DX463" s="7">
        <f>ROUND($I463*SUMIFS(Exceedance[Exceedance Profile],Exceedance[Month],'VER Hourly QC'!DX$1,Exceedance[Hour Ending],'VER Hourly QC'!DX$2,Exceedance[Technology],'VER Hourly QC'!$D463,Exceedance[Region],'VER Hourly QC'!$G463),2)</f>
        <v>0</v>
      </c>
      <c r="DY463" s="7">
        <f>ROUND($I463*SUMIFS(Exceedance[Exceedance Profile],Exceedance[Month],'VER Hourly QC'!DY$1,Exceedance[Hour Ending],'VER Hourly QC'!DY$2,Exceedance[Technology],'VER Hourly QC'!$D463,Exceedance[Region],'VER Hourly QC'!$G463),2)</f>
        <v>0</v>
      </c>
      <c r="DZ463" s="7">
        <f>ROUND($I463*SUMIFS(Exceedance[Exceedance Profile],Exceedance[Month],'VER Hourly QC'!DZ$1,Exceedance[Hour Ending],'VER Hourly QC'!DZ$2,Exceedance[Technology],'VER Hourly QC'!$D463,Exceedance[Region],'VER Hourly QC'!$G463),2)</f>
        <v>0</v>
      </c>
      <c r="EA463" s="7">
        <f>ROUND($I463*SUMIFS(Exceedance[Exceedance Profile],Exceedance[Month],'VER Hourly QC'!EA$1,Exceedance[Hour Ending],'VER Hourly QC'!EA$2,Exceedance[Technology],'VER Hourly QC'!$D463,Exceedance[Region],'VER Hourly QC'!$G463),2)</f>
        <v>0</v>
      </c>
      <c r="EB463" s="7">
        <f>ROUND($I463*SUMIFS(Exceedance[Exceedance Profile],Exceedance[Month],'VER Hourly QC'!EB$1,Exceedance[Hour Ending],'VER Hourly QC'!EB$2,Exceedance[Technology],'VER Hourly QC'!$D463,Exceedance[Region],'VER Hourly QC'!$G463),2)</f>
        <v>0</v>
      </c>
      <c r="EC463" s="7">
        <f>ROUND($I463*SUMIFS(Exceedance[Exceedance Profile],Exceedance[Month],'VER Hourly QC'!EC$1,Exceedance[Hour Ending],'VER Hourly QC'!EC$2,Exceedance[Technology],'VER Hourly QC'!$D463,Exceedance[Region],'VER Hourly QC'!$G463),2)</f>
        <v>0</v>
      </c>
      <c r="ED463" s="7">
        <f>ROUND($I463*SUMIFS(Exceedance[Exceedance Profile],Exceedance[Month],'VER Hourly QC'!ED$1,Exceedance[Hour Ending],'VER Hourly QC'!ED$2,Exceedance[Technology],'VER Hourly QC'!$D463,Exceedance[Region],'VER Hourly QC'!$G463),2)</f>
        <v>0.01</v>
      </c>
      <c r="EE463" s="7">
        <f>ROUND($I463*SUMIFS(Exceedance[Exceedance Profile],Exceedance[Month],'VER Hourly QC'!EE$1,Exceedance[Hour Ending],'VER Hourly QC'!EE$2,Exceedance[Technology],'VER Hourly QC'!$D463,Exceedance[Region],'VER Hourly QC'!$G463),2)</f>
        <v>0.45</v>
      </c>
      <c r="EF463" s="7">
        <f>ROUND($I463*SUMIFS(Exceedance[Exceedance Profile],Exceedance[Month],'VER Hourly QC'!EF$1,Exceedance[Hour Ending],'VER Hourly QC'!EF$2,Exceedance[Technology],'VER Hourly QC'!$D463,Exceedance[Region],'VER Hourly QC'!$G463),2)</f>
        <v>1.34</v>
      </c>
      <c r="EG463" s="7">
        <f>ROUND($I463*SUMIFS(Exceedance[Exceedance Profile],Exceedance[Month],'VER Hourly QC'!EG$1,Exceedance[Hour Ending],'VER Hourly QC'!EG$2,Exceedance[Technology],'VER Hourly QC'!$D463,Exceedance[Region],'VER Hourly QC'!$G463),2)</f>
        <v>1.75</v>
      </c>
      <c r="EH463" s="7">
        <f>ROUND($I463*SUMIFS(Exceedance[Exceedance Profile],Exceedance[Month],'VER Hourly QC'!EH$1,Exceedance[Hour Ending],'VER Hourly QC'!EH$2,Exceedance[Technology],'VER Hourly QC'!$D463,Exceedance[Region],'VER Hourly QC'!$G463),2)</f>
        <v>1.89</v>
      </c>
      <c r="EI463" s="7">
        <f>ROUND($I463*SUMIFS(Exceedance[Exceedance Profile],Exceedance[Month],'VER Hourly QC'!EI$1,Exceedance[Hour Ending],'VER Hourly QC'!EI$2,Exceedance[Technology],'VER Hourly QC'!$D463,Exceedance[Region],'VER Hourly QC'!$G463),2)</f>
        <v>1.96</v>
      </c>
      <c r="EJ463" s="7">
        <f>ROUND($I463*SUMIFS(Exceedance[Exceedance Profile],Exceedance[Month],'VER Hourly QC'!EJ$1,Exceedance[Hour Ending],'VER Hourly QC'!EJ$2,Exceedance[Technology],'VER Hourly QC'!$D463,Exceedance[Region],'VER Hourly QC'!$G463),2)</f>
        <v>1.98</v>
      </c>
      <c r="EK463" s="7">
        <f>ROUND($I463*SUMIFS(Exceedance[Exceedance Profile],Exceedance[Month],'VER Hourly QC'!EK$1,Exceedance[Hour Ending],'VER Hourly QC'!EK$2,Exceedance[Technology],'VER Hourly QC'!$D463,Exceedance[Region],'VER Hourly QC'!$G463),2)</f>
        <v>1.99</v>
      </c>
      <c r="EL463" s="7">
        <f>ROUND($I463*SUMIFS(Exceedance[Exceedance Profile],Exceedance[Month],'VER Hourly QC'!EL$1,Exceedance[Hour Ending],'VER Hourly QC'!EL$2,Exceedance[Technology],'VER Hourly QC'!$D463,Exceedance[Region],'VER Hourly QC'!$G463),2)</f>
        <v>1.99</v>
      </c>
      <c r="EM463" s="7">
        <f>ROUND($I463*SUMIFS(Exceedance[Exceedance Profile],Exceedance[Month],'VER Hourly QC'!EM$1,Exceedance[Hour Ending],'VER Hourly QC'!EM$2,Exceedance[Technology],'VER Hourly QC'!$D463,Exceedance[Region],'VER Hourly QC'!$G463),2)</f>
        <v>1.96</v>
      </c>
      <c r="EN463" s="7">
        <f>ROUND($I463*SUMIFS(Exceedance[Exceedance Profile],Exceedance[Month],'VER Hourly QC'!EN$1,Exceedance[Hour Ending],'VER Hourly QC'!EN$2,Exceedance[Technology],'VER Hourly QC'!$D463,Exceedance[Region],'VER Hourly QC'!$G463),2)</f>
        <v>1.92</v>
      </c>
      <c r="EO463" s="7">
        <f>ROUND($I463*SUMIFS(Exceedance[Exceedance Profile],Exceedance[Month],'VER Hourly QC'!EO$1,Exceedance[Hour Ending],'VER Hourly QC'!EO$2,Exceedance[Technology],'VER Hourly QC'!$D463,Exceedance[Region],'VER Hourly QC'!$G463),2)</f>
        <v>1.85</v>
      </c>
      <c r="EP463" s="7">
        <f>ROUND($I463*SUMIFS(Exceedance[Exceedance Profile],Exceedance[Month],'VER Hourly QC'!EP$1,Exceedance[Hour Ending],'VER Hourly QC'!EP$2,Exceedance[Technology],'VER Hourly QC'!$D463,Exceedance[Region],'VER Hourly QC'!$G463),2)</f>
        <v>1.64</v>
      </c>
      <c r="EQ463" s="7">
        <f>ROUND($I463*SUMIFS(Exceedance[Exceedance Profile],Exceedance[Month],'VER Hourly QC'!EQ$1,Exceedance[Hour Ending],'VER Hourly QC'!EQ$2,Exceedance[Technology],'VER Hourly QC'!$D463,Exceedance[Region],'VER Hourly QC'!$G463),2)</f>
        <v>0.99</v>
      </c>
      <c r="ER463" s="7">
        <f>ROUND($I463*SUMIFS(Exceedance[Exceedance Profile],Exceedance[Month],'VER Hourly QC'!ER$1,Exceedance[Hour Ending],'VER Hourly QC'!ER$2,Exceedance[Technology],'VER Hourly QC'!$D463,Exceedance[Region],'VER Hourly QC'!$G463),2)</f>
        <v>0.17</v>
      </c>
      <c r="ES463" s="7">
        <f>ROUND($I463*SUMIFS(Exceedance[Exceedance Profile],Exceedance[Month],'VER Hourly QC'!ES$1,Exceedance[Hour Ending],'VER Hourly QC'!ES$2,Exceedance[Technology],'VER Hourly QC'!$D463,Exceedance[Region],'VER Hourly QC'!$G463),2)</f>
        <v>0</v>
      </c>
      <c r="ET463" s="7">
        <f>ROUND($I463*SUMIFS(Exceedance[Exceedance Profile],Exceedance[Month],'VER Hourly QC'!ET$1,Exceedance[Hour Ending],'VER Hourly QC'!ET$2,Exceedance[Technology],'VER Hourly QC'!$D463,Exceedance[Region],'VER Hourly QC'!$G463),2)</f>
        <v>0</v>
      </c>
      <c r="EU463" s="7">
        <f>ROUND($I463*SUMIFS(Exceedance[Exceedance Profile],Exceedance[Month],'VER Hourly QC'!EU$1,Exceedance[Hour Ending],'VER Hourly QC'!EU$2,Exceedance[Technology],'VER Hourly QC'!$D463,Exceedance[Region],'VER Hourly QC'!$G463),2)</f>
        <v>0</v>
      </c>
      <c r="EV463" s="7">
        <f>ROUND($I463*SUMIFS(Exceedance[Exceedance Profile],Exceedance[Month],'VER Hourly QC'!EV$1,Exceedance[Hour Ending],'VER Hourly QC'!EV$2,Exceedance[Technology],'VER Hourly QC'!$D463,Exceedance[Region],'VER Hourly QC'!$G463),2)</f>
        <v>0</v>
      </c>
      <c r="EW463" s="7">
        <f>ROUND($I463*SUMIFS(Exceedance[Exceedance Profile],Exceedance[Month],'VER Hourly QC'!EW$1,Exceedance[Hour Ending],'VER Hourly QC'!EW$2,Exceedance[Technology],'VER Hourly QC'!$D463,Exceedance[Region],'VER Hourly QC'!$G463),2)</f>
        <v>0</v>
      </c>
      <c r="EX463" s="7">
        <f>ROUND($I463*SUMIFS(Exceedance[Exceedance Profile],Exceedance[Month],'VER Hourly QC'!EX$1,Exceedance[Hour Ending],'VER Hourly QC'!EX$2,Exceedance[Technology],'VER Hourly QC'!$D463,Exceedance[Region],'VER Hourly QC'!$G463),2)</f>
        <v>0</v>
      </c>
      <c r="EY463" s="7">
        <f>ROUND($I463*SUMIFS(Exceedance[Exceedance Profile],Exceedance[Month],'VER Hourly QC'!EY$1,Exceedance[Hour Ending],'VER Hourly QC'!EY$2,Exceedance[Technology],'VER Hourly QC'!$D463,Exceedance[Region],'VER Hourly QC'!$G463),2)</f>
        <v>0</v>
      </c>
      <c r="EZ463" s="7">
        <f>ROUND($I463*SUMIFS(Exceedance[Exceedance Profile],Exceedance[Month],'VER Hourly QC'!EZ$1,Exceedance[Hour Ending],'VER Hourly QC'!EZ$2,Exceedance[Technology],'VER Hourly QC'!$D463,Exceedance[Region],'VER Hourly QC'!$G463),2)</f>
        <v>0</v>
      </c>
      <c r="FA463" s="7">
        <f>ROUND($I463*SUMIFS(Exceedance[Exceedance Profile],Exceedance[Month],'VER Hourly QC'!FA$1,Exceedance[Hour Ending],'VER Hourly QC'!FA$2,Exceedance[Technology],'VER Hourly QC'!$D463,Exceedance[Region],'VER Hourly QC'!$G463),2)</f>
        <v>0</v>
      </c>
      <c r="FB463" s="7">
        <f>ROUND($I463*SUMIFS(Exceedance[Exceedance Profile],Exceedance[Month],'VER Hourly QC'!FB$1,Exceedance[Hour Ending],'VER Hourly QC'!FB$2,Exceedance[Technology],'VER Hourly QC'!$D463,Exceedance[Region],'VER Hourly QC'!$G463),2)</f>
        <v>0</v>
      </c>
      <c r="FC463" s="7">
        <f>ROUND($I463*SUMIFS(Exceedance[Exceedance Profile],Exceedance[Month],'VER Hourly QC'!FC$1,Exceedance[Hour Ending],'VER Hourly QC'!FC$2,Exceedance[Technology],'VER Hourly QC'!$D463,Exceedance[Region],'VER Hourly QC'!$G463),2)</f>
        <v>0.21</v>
      </c>
      <c r="FD463" s="7">
        <f>ROUND($I463*SUMIFS(Exceedance[Exceedance Profile],Exceedance[Month],'VER Hourly QC'!FD$1,Exceedance[Hour Ending],'VER Hourly QC'!FD$2,Exceedance[Technology],'VER Hourly QC'!$D463,Exceedance[Region],'VER Hourly QC'!$G463),2)</f>
        <v>1.04</v>
      </c>
      <c r="FE463" s="7">
        <f>ROUND($I463*SUMIFS(Exceedance[Exceedance Profile],Exceedance[Month],'VER Hourly QC'!FE$1,Exceedance[Hour Ending],'VER Hourly QC'!FE$2,Exceedance[Technology],'VER Hourly QC'!$D463,Exceedance[Region],'VER Hourly QC'!$G463),2)</f>
        <v>1.63</v>
      </c>
      <c r="FF463" s="7">
        <f>ROUND($I463*SUMIFS(Exceedance[Exceedance Profile],Exceedance[Month],'VER Hourly QC'!FF$1,Exceedance[Hour Ending],'VER Hourly QC'!FF$2,Exceedance[Technology],'VER Hourly QC'!$D463,Exceedance[Region],'VER Hourly QC'!$G463),2)</f>
        <v>1.85</v>
      </c>
      <c r="FG463" s="7">
        <f>ROUND($I463*SUMIFS(Exceedance[Exceedance Profile],Exceedance[Month],'VER Hourly QC'!FG$1,Exceedance[Hour Ending],'VER Hourly QC'!FG$2,Exceedance[Technology],'VER Hourly QC'!$D463,Exceedance[Region],'VER Hourly QC'!$G463),2)</f>
        <v>1.94</v>
      </c>
      <c r="FH463" s="7">
        <f>ROUND($I463*SUMIFS(Exceedance[Exceedance Profile],Exceedance[Month],'VER Hourly QC'!FH$1,Exceedance[Hour Ending],'VER Hourly QC'!FH$2,Exceedance[Technology],'VER Hourly QC'!$D463,Exceedance[Region],'VER Hourly QC'!$G463),2)</f>
        <v>1.96</v>
      </c>
      <c r="FI463" s="7">
        <f>ROUND($I463*SUMIFS(Exceedance[Exceedance Profile],Exceedance[Month],'VER Hourly QC'!FI$1,Exceedance[Hour Ending],'VER Hourly QC'!FI$2,Exceedance[Technology],'VER Hourly QC'!$D463,Exceedance[Region],'VER Hourly QC'!$G463),2)</f>
        <v>1.95</v>
      </c>
      <c r="FJ463" s="7">
        <f>ROUND($I463*SUMIFS(Exceedance[Exceedance Profile],Exceedance[Month],'VER Hourly QC'!FJ$1,Exceedance[Hour Ending],'VER Hourly QC'!FJ$2,Exceedance[Technology],'VER Hourly QC'!$D463,Exceedance[Region],'VER Hourly QC'!$G463),2)</f>
        <v>1.94</v>
      </c>
      <c r="FK463" s="7">
        <f>ROUND($I463*SUMIFS(Exceedance[Exceedance Profile],Exceedance[Month],'VER Hourly QC'!FK$1,Exceedance[Hour Ending],'VER Hourly QC'!FK$2,Exceedance[Technology],'VER Hourly QC'!$D463,Exceedance[Region],'VER Hourly QC'!$G463),2)</f>
        <v>1.91</v>
      </c>
      <c r="FL463" s="7">
        <f>ROUND($I463*SUMIFS(Exceedance[Exceedance Profile],Exceedance[Month],'VER Hourly QC'!FL$1,Exceedance[Hour Ending],'VER Hourly QC'!FL$2,Exceedance[Technology],'VER Hourly QC'!$D463,Exceedance[Region],'VER Hourly QC'!$G463),2)</f>
        <v>1.86</v>
      </c>
      <c r="FM463" s="7">
        <f>ROUND($I463*SUMIFS(Exceedance[Exceedance Profile],Exceedance[Month],'VER Hourly QC'!FM$1,Exceedance[Hour Ending],'VER Hourly QC'!FM$2,Exceedance[Technology],'VER Hourly QC'!$D463,Exceedance[Region],'VER Hourly QC'!$G463),2)</f>
        <v>1.78</v>
      </c>
      <c r="FN463" s="7">
        <f>ROUND($I463*SUMIFS(Exceedance[Exceedance Profile],Exceedance[Month],'VER Hourly QC'!FN$1,Exceedance[Hour Ending],'VER Hourly QC'!FN$2,Exceedance[Technology],'VER Hourly QC'!$D463,Exceedance[Region],'VER Hourly QC'!$G463),2)</f>
        <v>1.57</v>
      </c>
      <c r="FO463" s="7">
        <f>ROUND($I463*SUMIFS(Exceedance[Exceedance Profile],Exceedance[Month],'VER Hourly QC'!FO$1,Exceedance[Hour Ending],'VER Hourly QC'!FO$2,Exceedance[Technology],'VER Hourly QC'!$D463,Exceedance[Region],'VER Hourly QC'!$G463),2)</f>
        <v>0.91</v>
      </c>
      <c r="FP463" s="7">
        <f>ROUND($I463*SUMIFS(Exceedance[Exceedance Profile],Exceedance[Month],'VER Hourly QC'!FP$1,Exceedance[Hour Ending],'VER Hourly QC'!FP$2,Exceedance[Technology],'VER Hourly QC'!$D463,Exceedance[Region],'VER Hourly QC'!$G463),2)</f>
        <v>0.14000000000000001</v>
      </c>
      <c r="FQ463" s="7">
        <f>ROUND($I463*SUMIFS(Exceedance[Exceedance Profile],Exceedance[Month],'VER Hourly QC'!FQ$1,Exceedance[Hour Ending],'VER Hourly QC'!FQ$2,Exceedance[Technology],'VER Hourly QC'!$D463,Exceedance[Region],'VER Hourly QC'!$G463),2)</f>
        <v>0</v>
      </c>
      <c r="FR463" s="7">
        <f>ROUND($I463*SUMIFS(Exceedance[Exceedance Profile],Exceedance[Month],'VER Hourly QC'!FR$1,Exceedance[Hour Ending],'VER Hourly QC'!FR$2,Exceedance[Technology],'VER Hourly QC'!$D463,Exceedance[Region],'VER Hourly QC'!$G463),2)</f>
        <v>0</v>
      </c>
      <c r="FS463" s="7">
        <f>ROUND($I463*SUMIFS(Exceedance[Exceedance Profile],Exceedance[Month],'VER Hourly QC'!FS$1,Exceedance[Hour Ending],'VER Hourly QC'!FS$2,Exceedance[Technology],'VER Hourly QC'!$D463,Exceedance[Region],'VER Hourly QC'!$G463),2)</f>
        <v>0</v>
      </c>
      <c r="FT463" s="7">
        <f>ROUND($I463*SUMIFS(Exceedance[Exceedance Profile],Exceedance[Month],'VER Hourly QC'!FT$1,Exceedance[Hour Ending],'VER Hourly QC'!FT$2,Exceedance[Technology],'VER Hourly QC'!$D463,Exceedance[Region],'VER Hourly QC'!$G463),2)</f>
        <v>0</v>
      </c>
      <c r="FU463" s="7">
        <f>ROUND($I463*SUMIFS(Exceedance[Exceedance Profile],Exceedance[Month],'VER Hourly QC'!FU$1,Exceedance[Hour Ending],'VER Hourly QC'!FU$2,Exceedance[Technology],'VER Hourly QC'!$D463,Exceedance[Region],'VER Hourly QC'!$G463),2)</f>
        <v>0</v>
      </c>
      <c r="FV463" s="7">
        <f>ROUND($I463*SUMIFS(Exceedance[Exceedance Profile],Exceedance[Month],'VER Hourly QC'!FV$1,Exceedance[Hour Ending],'VER Hourly QC'!FV$2,Exceedance[Technology],'VER Hourly QC'!$D463,Exceedance[Region],'VER Hourly QC'!$G463),2)</f>
        <v>0</v>
      </c>
      <c r="FW463" s="7">
        <f>ROUND($I463*SUMIFS(Exceedance[Exceedance Profile],Exceedance[Month],'VER Hourly QC'!FW$1,Exceedance[Hour Ending],'VER Hourly QC'!FW$2,Exceedance[Technology],'VER Hourly QC'!$D463,Exceedance[Region],'VER Hourly QC'!$G463),2)</f>
        <v>0</v>
      </c>
      <c r="FX463" s="7">
        <f>ROUND($I463*SUMIFS(Exceedance[Exceedance Profile],Exceedance[Month],'VER Hourly QC'!FX$1,Exceedance[Hour Ending],'VER Hourly QC'!FX$2,Exceedance[Technology],'VER Hourly QC'!$D463,Exceedance[Region],'VER Hourly QC'!$G463),2)</f>
        <v>0</v>
      </c>
      <c r="FY463" s="7">
        <f>ROUND($I463*SUMIFS(Exceedance[Exceedance Profile],Exceedance[Month],'VER Hourly QC'!FY$1,Exceedance[Hour Ending],'VER Hourly QC'!FY$2,Exceedance[Technology],'VER Hourly QC'!$D463,Exceedance[Region],'VER Hourly QC'!$G463),2)</f>
        <v>0</v>
      </c>
      <c r="FZ463" s="7">
        <f>ROUND($I463*SUMIFS(Exceedance[Exceedance Profile],Exceedance[Month],'VER Hourly QC'!FZ$1,Exceedance[Hour Ending],'VER Hourly QC'!FZ$2,Exceedance[Technology],'VER Hourly QC'!$D463,Exceedance[Region],'VER Hourly QC'!$G463),2)</f>
        <v>0</v>
      </c>
      <c r="GA463" s="7">
        <f>ROUND($I463*SUMIFS(Exceedance[Exceedance Profile],Exceedance[Month],'VER Hourly QC'!GA$1,Exceedance[Hour Ending],'VER Hourly QC'!GA$2,Exceedance[Technology],'VER Hourly QC'!$D463,Exceedance[Region],'VER Hourly QC'!$G463),2)</f>
        <v>7.0000000000000007E-2</v>
      </c>
      <c r="GB463" s="7">
        <f>ROUND($I463*SUMIFS(Exceedance[Exceedance Profile],Exceedance[Month],'VER Hourly QC'!GB$1,Exceedance[Hour Ending],'VER Hourly QC'!GB$2,Exceedance[Technology],'VER Hourly QC'!$D463,Exceedance[Region],'VER Hourly QC'!$G463),2)</f>
        <v>0.78</v>
      </c>
      <c r="GC463" s="7">
        <f>ROUND($I463*SUMIFS(Exceedance[Exceedance Profile],Exceedance[Month],'VER Hourly QC'!GC$1,Exceedance[Hour Ending],'VER Hourly QC'!GC$2,Exceedance[Technology],'VER Hourly QC'!$D463,Exceedance[Region],'VER Hourly QC'!$G463),2)</f>
        <v>1.46</v>
      </c>
      <c r="GD463" s="7">
        <f>ROUND($I463*SUMIFS(Exceedance[Exceedance Profile],Exceedance[Month],'VER Hourly QC'!GD$1,Exceedance[Hour Ending],'VER Hourly QC'!GD$2,Exceedance[Technology],'VER Hourly QC'!$D463,Exceedance[Region],'VER Hourly QC'!$G463),2)</f>
        <v>1.74</v>
      </c>
      <c r="GE463" s="7">
        <f>ROUND($I463*SUMIFS(Exceedance[Exceedance Profile],Exceedance[Month],'VER Hourly QC'!GE$1,Exceedance[Hour Ending],'VER Hourly QC'!GE$2,Exceedance[Technology],'VER Hourly QC'!$D463,Exceedance[Region],'VER Hourly QC'!$G463),2)</f>
        <v>1.87</v>
      </c>
      <c r="GF463" s="7">
        <f>ROUND($I463*SUMIFS(Exceedance[Exceedance Profile],Exceedance[Month],'VER Hourly QC'!GF$1,Exceedance[Hour Ending],'VER Hourly QC'!GF$2,Exceedance[Technology],'VER Hourly QC'!$D463,Exceedance[Region],'VER Hourly QC'!$G463),2)</f>
        <v>1.91</v>
      </c>
      <c r="GG463" s="7">
        <f>ROUND($I463*SUMIFS(Exceedance[Exceedance Profile],Exceedance[Month],'VER Hourly QC'!GG$1,Exceedance[Hour Ending],'VER Hourly QC'!GG$2,Exceedance[Technology],'VER Hourly QC'!$D463,Exceedance[Region],'VER Hourly QC'!$G463),2)</f>
        <v>1.9</v>
      </c>
      <c r="GH463" s="7">
        <f>ROUND($I463*SUMIFS(Exceedance[Exceedance Profile],Exceedance[Month],'VER Hourly QC'!GH$1,Exceedance[Hour Ending],'VER Hourly QC'!GH$2,Exceedance[Technology],'VER Hourly QC'!$D463,Exceedance[Region],'VER Hourly QC'!$G463),2)</f>
        <v>1.86</v>
      </c>
      <c r="GI463" s="7">
        <f>ROUND($I463*SUMIFS(Exceedance[Exceedance Profile],Exceedance[Month],'VER Hourly QC'!GI$1,Exceedance[Hour Ending],'VER Hourly QC'!GI$2,Exceedance[Technology],'VER Hourly QC'!$D463,Exceedance[Region],'VER Hourly QC'!$G463),2)</f>
        <v>1.81</v>
      </c>
      <c r="GJ463" s="7">
        <f>ROUND($I463*SUMIFS(Exceedance[Exceedance Profile],Exceedance[Month],'VER Hourly QC'!GJ$1,Exceedance[Hour Ending],'VER Hourly QC'!GJ$2,Exceedance[Technology],'VER Hourly QC'!$D463,Exceedance[Region],'VER Hourly QC'!$G463),2)</f>
        <v>1.74</v>
      </c>
      <c r="GK463" s="7">
        <f>ROUND($I463*SUMIFS(Exceedance[Exceedance Profile],Exceedance[Month],'VER Hourly QC'!GK$1,Exceedance[Hour Ending],'VER Hourly QC'!GK$2,Exceedance[Technology],'VER Hourly QC'!$D463,Exceedance[Region],'VER Hourly QC'!$G463),2)</f>
        <v>1.61</v>
      </c>
      <c r="GL463" s="7">
        <f>ROUND($I463*SUMIFS(Exceedance[Exceedance Profile],Exceedance[Month],'VER Hourly QC'!GL$1,Exceedance[Hour Ending],'VER Hourly QC'!GL$2,Exceedance[Technology],'VER Hourly QC'!$D463,Exceedance[Region],'VER Hourly QC'!$G463),2)</f>
        <v>1.28</v>
      </c>
      <c r="GM463" s="7">
        <f>ROUND($I463*SUMIFS(Exceedance[Exceedance Profile],Exceedance[Month],'VER Hourly QC'!GM$1,Exceedance[Hour Ending],'VER Hourly QC'!GM$2,Exceedance[Technology],'VER Hourly QC'!$D463,Exceedance[Region],'VER Hourly QC'!$G463),2)</f>
        <v>0.47</v>
      </c>
      <c r="GN463" s="7">
        <f>ROUND($I463*SUMIFS(Exceedance[Exceedance Profile],Exceedance[Month],'VER Hourly QC'!GN$1,Exceedance[Hour Ending],'VER Hourly QC'!GN$2,Exceedance[Technology],'VER Hourly QC'!$D463,Exceedance[Region],'VER Hourly QC'!$G463),2)</f>
        <v>0.01</v>
      </c>
      <c r="GO463" s="7">
        <f>ROUND($I463*SUMIFS(Exceedance[Exceedance Profile],Exceedance[Month],'VER Hourly QC'!GO$1,Exceedance[Hour Ending],'VER Hourly QC'!GO$2,Exceedance[Technology],'VER Hourly QC'!$D463,Exceedance[Region],'VER Hourly QC'!$G463),2)</f>
        <v>0</v>
      </c>
      <c r="GP463" s="7">
        <f>ROUND($I463*SUMIFS(Exceedance[Exceedance Profile],Exceedance[Month],'VER Hourly QC'!GP$1,Exceedance[Hour Ending],'VER Hourly QC'!GP$2,Exceedance[Technology],'VER Hourly QC'!$D463,Exceedance[Region],'VER Hourly QC'!$G463),2)</f>
        <v>0</v>
      </c>
      <c r="GQ463" s="7">
        <f>ROUND($I463*SUMIFS(Exceedance[Exceedance Profile],Exceedance[Month],'VER Hourly QC'!GQ$1,Exceedance[Hour Ending],'VER Hourly QC'!GQ$2,Exceedance[Technology],'VER Hourly QC'!$D463,Exceedance[Region],'VER Hourly QC'!$G463),2)</f>
        <v>0</v>
      </c>
      <c r="GR463" s="7">
        <f>ROUND($I463*SUMIFS(Exceedance[Exceedance Profile],Exceedance[Month],'VER Hourly QC'!GR$1,Exceedance[Hour Ending],'VER Hourly QC'!GR$2,Exceedance[Technology],'VER Hourly QC'!$D463,Exceedance[Region],'VER Hourly QC'!$G463),2)</f>
        <v>0</v>
      </c>
      <c r="GS463" s="7">
        <f>ROUND($I463*SUMIFS(Exceedance[Exceedance Profile],Exceedance[Month],'VER Hourly QC'!GS$1,Exceedance[Hour Ending],'VER Hourly QC'!GS$2,Exceedance[Technology],'VER Hourly QC'!$D463,Exceedance[Region],'VER Hourly QC'!$G463),2)</f>
        <v>0</v>
      </c>
      <c r="GT463" s="7">
        <f>ROUND($I463*SUMIFS(Exceedance[Exceedance Profile],Exceedance[Month],'VER Hourly QC'!GT$1,Exceedance[Hour Ending],'VER Hourly QC'!GT$2,Exceedance[Technology],'VER Hourly QC'!$D463,Exceedance[Region],'VER Hourly QC'!$G463),2)</f>
        <v>0</v>
      </c>
      <c r="GU463" s="7">
        <f>ROUND($I463*SUMIFS(Exceedance[Exceedance Profile],Exceedance[Month],'VER Hourly QC'!GU$1,Exceedance[Hour Ending],'VER Hourly QC'!GU$2,Exceedance[Technology],'VER Hourly QC'!$D463,Exceedance[Region],'VER Hourly QC'!$G463),2)</f>
        <v>0</v>
      </c>
      <c r="GV463" s="7">
        <f>ROUND($I463*SUMIFS(Exceedance[Exceedance Profile],Exceedance[Month],'VER Hourly QC'!GV$1,Exceedance[Hour Ending],'VER Hourly QC'!GV$2,Exceedance[Technology],'VER Hourly QC'!$D463,Exceedance[Region],'VER Hourly QC'!$G463),2)</f>
        <v>0</v>
      </c>
      <c r="GW463" s="7">
        <f>ROUND($I463*SUMIFS(Exceedance[Exceedance Profile],Exceedance[Month],'VER Hourly QC'!GW$1,Exceedance[Hour Ending],'VER Hourly QC'!GW$2,Exceedance[Technology],'VER Hourly QC'!$D463,Exceedance[Region],'VER Hourly QC'!$G463),2)</f>
        <v>0</v>
      </c>
      <c r="GX463" s="7">
        <f>ROUND($I463*SUMIFS(Exceedance[Exceedance Profile],Exceedance[Month],'VER Hourly QC'!GX$1,Exceedance[Hour Ending],'VER Hourly QC'!GX$2,Exceedance[Technology],'VER Hourly QC'!$D463,Exceedance[Region],'VER Hourly QC'!$G463),2)</f>
        <v>0</v>
      </c>
      <c r="GY463" s="7">
        <f>ROUND($I463*SUMIFS(Exceedance[Exceedance Profile],Exceedance[Month],'VER Hourly QC'!GY$1,Exceedance[Hour Ending],'VER Hourly QC'!GY$2,Exceedance[Technology],'VER Hourly QC'!$D463,Exceedance[Region],'VER Hourly QC'!$G463),2)</f>
        <v>0.02</v>
      </c>
      <c r="GZ463" s="7">
        <f>ROUND($I463*SUMIFS(Exceedance[Exceedance Profile],Exceedance[Month],'VER Hourly QC'!GZ$1,Exceedance[Hour Ending],'VER Hourly QC'!GZ$2,Exceedance[Technology],'VER Hourly QC'!$D463,Exceedance[Region],'VER Hourly QC'!$G463),2)</f>
        <v>0.57999999999999996</v>
      </c>
      <c r="HA463" s="7">
        <f>ROUND($I463*SUMIFS(Exceedance[Exceedance Profile],Exceedance[Month],'VER Hourly QC'!HA$1,Exceedance[Hour Ending],'VER Hourly QC'!HA$2,Exceedance[Technology],'VER Hourly QC'!$D463,Exceedance[Region],'VER Hourly QC'!$G463),2)</f>
        <v>1.5</v>
      </c>
      <c r="HB463" s="7">
        <f>ROUND($I463*SUMIFS(Exceedance[Exceedance Profile],Exceedance[Month],'VER Hourly QC'!HB$1,Exceedance[Hour Ending],'VER Hourly QC'!HB$2,Exceedance[Technology],'VER Hourly QC'!$D463,Exceedance[Region],'VER Hourly QC'!$G463),2)</f>
        <v>1.75</v>
      </c>
      <c r="HC463" s="7">
        <f>ROUND($I463*SUMIFS(Exceedance[Exceedance Profile],Exceedance[Month],'VER Hourly QC'!HC$1,Exceedance[Hour Ending],'VER Hourly QC'!HC$2,Exceedance[Technology],'VER Hourly QC'!$D463,Exceedance[Region],'VER Hourly QC'!$G463),2)</f>
        <v>1.84</v>
      </c>
      <c r="HD463" s="7">
        <f>ROUND($I463*SUMIFS(Exceedance[Exceedance Profile],Exceedance[Month],'VER Hourly QC'!HD$1,Exceedance[Hour Ending],'VER Hourly QC'!HD$2,Exceedance[Technology],'VER Hourly QC'!$D463,Exceedance[Region],'VER Hourly QC'!$G463),2)</f>
        <v>1.86</v>
      </c>
      <c r="HE463" s="7">
        <f>ROUND($I463*SUMIFS(Exceedance[Exceedance Profile],Exceedance[Month],'VER Hourly QC'!HE$1,Exceedance[Hour Ending],'VER Hourly QC'!HE$2,Exceedance[Technology],'VER Hourly QC'!$D463,Exceedance[Region],'VER Hourly QC'!$G463),2)</f>
        <v>1.86</v>
      </c>
      <c r="HF463" s="7">
        <f>ROUND($I463*SUMIFS(Exceedance[Exceedance Profile],Exceedance[Month],'VER Hourly QC'!HF$1,Exceedance[Hour Ending],'VER Hourly QC'!HF$2,Exceedance[Technology],'VER Hourly QC'!$D463,Exceedance[Region],'VER Hourly QC'!$G463),2)</f>
        <v>1.85</v>
      </c>
      <c r="HG463" s="7">
        <f>ROUND($I463*SUMIFS(Exceedance[Exceedance Profile],Exceedance[Month],'VER Hourly QC'!HG$1,Exceedance[Hour Ending],'VER Hourly QC'!HG$2,Exceedance[Technology],'VER Hourly QC'!$D463,Exceedance[Region],'VER Hourly QC'!$G463),2)</f>
        <v>1.82</v>
      </c>
      <c r="HH463" s="7">
        <f>ROUND($I463*SUMIFS(Exceedance[Exceedance Profile],Exceedance[Month],'VER Hourly QC'!HH$1,Exceedance[Hour Ending],'VER Hourly QC'!HH$2,Exceedance[Technology],'VER Hourly QC'!$D463,Exceedance[Region],'VER Hourly QC'!$G463),2)</f>
        <v>1.8</v>
      </c>
      <c r="HI463" s="7">
        <f>ROUND($I463*SUMIFS(Exceedance[Exceedance Profile],Exceedance[Month],'VER Hourly QC'!HI$1,Exceedance[Hour Ending],'VER Hourly QC'!HI$2,Exceedance[Technology],'VER Hourly QC'!$D463,Exceedance[Region],'VER Hourly QC'!$G463),2)</f>
        <v>1.62</v>
      </c>
      <c r="HJ463" s="7">
        <f>ROUND($I463*SUMIFS(Exceedance[Exceedance Profile],Exceedance[Month],'VER Hourly QC'!HJ$1,Exceedance[Hour Ending],'VER Hourly QC'!HJ$2,Exceedance[Technology],'VER Hourly QC'!$D463,Exceedance[Region],'VER Hourly QC'!$G463),2)</f>
        <v>0.91</v>
      </c>
      <c r="HK463" s="7">
        <f>ROUND($I463*SUMIFS(Exceedance[Exceedance Profile],Exceedance[Month],'VER Hourly QC'!HK$1,Exceedance[Hour Ending],'VER Hourly QC'!HK$2,Exceedance[Technology],'VER Hourly QC'!$D463,Exceedance[Region],'VER Hourly QC'!$G463),2)</f>
        <v>0.11</v>
      </c>
      <c r="HL463" s="7">
        <f>ROUND($I463*SUMIFS(Exceedance[Exceedance Profile],Exceedance[Month],'VER Hourly QC'!HL$1,Exceedance[Hour Ending],'VER Hourly QC'!HL$2,Exceedance[Technology],'VER Hourly QC'!$D463,Exceedance[Region],'VER Hourly QC'!$G463),2)</f>
        <v>0</v>
      </c>
      <c r="HM463" s="7">
        <f>ROUND($I463*SUMIFS(Exceedance[Exceedance Profile],Exceedance[Month],'VER Hourly QC'!HM$1,Exceedance[Hour Ending],'VER Hourly QC'!HM$2,Exceedance[Technology],'VER Hourly QC'!$D463,Exceedance[Region],'VER Hourly QC'!$G463),2)</f>
        <v>0</v>
      </c>
      <c r="HN463" s="7">
        <f>ROUND($I463*SUMIFS(Exceedance[Exceedance Profile],Exceedance[Month],'VER Hourly QC'!HN$1,Exceedance[Hour Ending],'VER Hourly QC'!HN$2,Exceedance[Technology],'VER Hourly QC'!$D463,Exceedance[Region],'VER Hourly QC'!$G463),2)</f>
        <v>0</v>
      </c>
      <c r="HO463" s="7">
        <f>ROUND($I463*SUMIFS(Exceedance[Exceedance Profile],Exceedance[Month],'VER Hourly QC'!HO$1,Exceedance[Hour Ending],'VER Hourly QC'!HO$2,Exceedance[Technology],'VER Hourly QC'!$D463,Exceedance[Region],'VER Hourly QC'!$G463),2)</f>
        <v>0</v>
      </c>
      <c r="HP463" s="7">
        <f>ROUND($I463*SUMIFS(Exceedance[Exceedance Profile],Exceedance[Month],'VER Hourly QC'!HP$1,Exceedance[Hour Ending],'VER Hourly QC'!HP$2,Exceedance[Technology],'VER Hourly QC'!$D463,Exceedance[Region],'VER Hourly QC'!$G463),2)</f>
        <v>0</v>
      </c>
      <c r="HQ463" s="7">
        <f>ROUND($I463*SUMIFS(Exceedance[Exceedance Profile],Exceedance[Month],'VER Hourly QC'!HQ$1,Exceedance[Hour Ending],'VER Hourly QC'!HQ$2,Exceedance[Technology],'VER Hourly QC'!$D463,Exceedance[Region],'VER Hourly QC'!$G463),2)</f>
        <v>0</v>
      </c>
      <c r="HR463" s="7">
        <f>ROUND($I463*SUMIFS(Exceedance[Exceedance Profile],Exceedance[Month],'VER Hourly QC'!HR$1,Exceedance[Hour Ending],'VER Hourly QC'!HR$2,Exceedance[Technology],'VER Hourly QC'!$D463,Exceedance[Region],'VER Hourly QC'!$G463),2)</f>
        <v>0</v>
      </c>
      <c r="HS463" s="7">
        <f>ROUND($I463*SUMIFS(Exceedance[Exceedance Profile],Exceedance[Month],'VER Hourly QC'!HS$1,Exceedance[Hour Ending],'VER Hourly QC'!HS$2,Exceedance[Technology],'VER Hourly QC'!$D463,Exceedance[Region],'VER Hourly QC'!$G463),2)</f>
        <v>0</v>
      </c>
      <c r="HT463" s="7">
        <f>ROUND($I463*SUMIFS(Exceedance[Exceedance Profile],Exceedance[Month],'VER Hourly QC'!HT$1,Exceedance[Hour Ending],'VER Hourly QC'!HT$2,Exceedance[Technology],'VER Hourly QC'!$D463,Exceedance[Region],'VER Hourly QC'!$G463),2)</f>
        <v>0</v>
      </c>
      <c r="HU463" s="7">
        <f>ROUND($I463*SUMIFS(Exceedance[Exceedance Profile],Exceedance[Month],'VER Hourly QC'!HU$1,Exceedance[Hour Ending],'VER Hourly QC'!HU$2,Exceedance[Technology],'VER Hourly QC'!$D463,Exceedance[Region],'VER Hourly QC'!$G463),2)</f>
        <v>0</v>
      </c>
      <c r="HV463" s="7">
        <f>ROUND($I463*SUMIFS(Exceedance[Exceedance Profile],Exceedance[Month],'VER Hourly QC'!HV$1,Exceedance[Hour Ending],'VER Hourly QC'!HV$2,Exceedance[Technology],'VER Hourly QC'!$D463,Exceedance[Region],'VER Hourly QC'!$G463),2)</f>
        <v>0</v>
      </c>
      <c r="HW463" s="7">
        <f>ROUND($I463*SUMIFS(Exceedance[Exceedance Profile],Exceedance[Month],'VER Hourly QC'!HW$1,Exceedance[Hour Ending],'VER Hourly QC'!HW$2,Exceedance[Technology],'VER Hourly QC'!$D463,Exceedance[Region],'VER Hourly QC'!$G463),2)</f>
        <v>0</v>
      </c>
      <c r="HX463" s="7">
        <f>ROUND($I463*SUMIFS(Exceedance[Exceedance Profile],Exceedance[Month],'VER Hourly QC'!HX$1,Exceedance[Hour Ending],'VER Hourly QC'!HX$2,Exceedance[Technology],'VER Hourly QC'!$D463,Exceedance[Region],'VER Hourly QC'!$G463),2)</f>
        <v>0.33</v>
      </c>
      <c r="HY463" s="7">
        <f>ROUND($I463*SUMIFS(Exceedance[Exceedance Profile],Exceedance[Month],'VER Hourly QC'!HY$1,Exceedance[Hour Ending],'VER Hourly QC'!HY$2,Exceedance[Technology],'VER Hourly QC'!$D463,Exceedance[Region],'VER Hourly QC'!$G463),2)</f>
        <v>1.31</v>
      </c>
      <c r="HZ463" s="7">
        <f>ROUND($I463*SUMIFS(Exceedance[Exceedance Profile],Exceedance[Month],'VER Hourly QC'!HZ$1,Exceedance[Hour Ending],'VER Hourly QC'!HZ$2,Exceedance[Technology],'VER Hourly QC'!$D463,Exceedance[Region],'VER Hourly QC'!$G463),2)</f>
        <v>1.66</v>
      </c>
      <c r="IA463" s="7">
        <f>ROUND($I463*SUMIFS(Exceedance[Exceedance Profile],Exceedance[Month],'VER Hourly QC'!IA$1,Exceedance[Hour Ending],'VER Hourly QC'!IA$2,Exceedance[Technology],'VER Hourly QC'!$D463,Exceedance[Region],'VER Hourly QC'!$G463),2)</f>
        <v>1.71</v>
      </c>
      <c r="IB463" s="7">
        <f>ROUND($I463*SUMIFS(Exceedance[Exceedance Profile],Exceedance[Month],'VER Hourly QC'!IB$1,Exceedance[Hour Ending],'VER Hourly QC'!IB$2,Exceedance[Technology],'VER Hourly QC'!$D463,Exceedance[Region],'VER Hourly QC'!$G463),2)</f>
        <v>1.7</v>
      </c>
      <c r="IC463" s="7">
        <f>ROUND($I463*SUMIFS(Exceedance[Exceedance Profile],Exceedance[Month],'VER Hourly QC'!IC$1,Exceedance[Hour Ending],'VER Hourly QC'!IC$2,Exceedance[Technology],'VER Hourly QC'!$D463,Exceedance[Region],'VER Hourly QC'!$G463),2)</f>
        <v>1.7</v>
      </c>
      <c r="ID463" s="7">
        <f>ROUND($I463*SUMIFS(Exceedance[Exceedance Profile],Exceedance[Month],'VER Hourly QC'!ID$1,Exceedance[Hour Ending],'VER Hourly QC'!ID$2,Exceedance[Technology],'VER Hourly QC'!$D463,Exceedance[Region],'VER Hourly QC'!$G463),2)</f>
        <v>1.71</v>
      </c>
      <c r="IE463" s="7">
        <f>ROUND($I463*SUMIFS(Exceedance[Exceedance Profile],Exceedance[Month],'VER Hourly QC'!IE$1,Exceedance[Hour Ending],'VER Hourly QC'!IE$2,Exceedance[Technology],'VER Hourly QC'!$D463,Exceedance[Region],'VER Hourly QC'!$G463),2)</f>
        <v>1.72</v>
      </c>
      <c r="IF463" s="7">
        <f>ROUND($I463*SUMIFS(Exceedance[Exceedance Profile],Exceedance[Month],'VER Hourly QC'!IF$1,Exceedance[Hour Ending],'VER Hourly QC'!IF$2,Exceedance[Technology],'VER Hourly QC'!$D463,Exceedance[Region],'VER Hourly QC'!$G463),2)</f>
        <v>1.68</v>
      </c>
      <c r="IG463" s="7">
        <f>ROUND($I463*SUMIFS(Exceedance[Exceedance Profile],Exceedance[Month],'VER Hourly QC'!IG$1,Exceedance[Hour Ending],'VER Hourly QC'!IG$2,Exceedance[Technology],'VER Hourly QC'!$D463,Exceedance[Region],'VER Hourly QC'!$G463),2)</f>
        <v>1.31</v>
      </c>
      <c r="IH463" s="7">
        <f>ROUND($I463*SUMIFS(Exceedance[Exceedance Profile],Exceedance[Month],'VER Hourly QC'!IH$1,Exceedance[Hour Ending],'VER Hourly QC'!IH$2,Exceedance[Technology],'VER Hourly QC'!$D463,Exceedance[Region],'VER Hourly QC'!$G463),2)</f>
        <v>0.37</v>
      </c>
      <c r="II463" s="7">
        <f>ROUND($I463*SUMIFS(Exceedance[Exceedance Profile],Exceedance[Month],'VER Hourly QC'!II$1,Exceedance[Hour Ending],'VER Hourly QC'!II$2,Exceedance[Technology],'VER Hourly QC'!$D463,Exceedance[Region],'VER Hourly QC'!$G463),2)</f>
        <v>0</v>
      </c>
      <c r="IJ463" s="7">
        <f>ROUND($I463*SUMIFS(Exceedance[Exceedance Profile],Exceedance[Month],'VER Hourly QC'!IJ$1,Exceedance[Hour Ending],'VER Hourly QC'!IJ$2,Exceedance[Technology],'VER Hourly QC'!$D463,Exceedance[Region],'VER Hourly QC'!$G463),2)</f>
        <v>0</v>
      </c>
      <c r="IK463" s="7">
        <f>ROUND($I463*SUMIFS(Exceedance[Exceedance Profile],Exceedance[Month],'VER Hourly QC'!IK$1,Exceedance[Hour Ending],'VER Hourly QC'!IK$2,Exceedance[Technology],'VER Hourly QC'!$D463,Exceedance[Region],'VER Hourly QC'!$G463),2)</f>
        <v>0</v>
      </c>
      <c r="IL463" s="7">
        <f>ROUND($I463*SUMIFS(Exceedance[Exceedance Profile],Exceedance[Month],'VER Hourly QC'!IL$1,Exceedance[Hour Ending],'VER Hourly QC'!IL$2,Exceedance[Technology],'VER Hourly QC'!$D463,Exceedance[Region],'VER Hourly QC'!$G463),2)</f>
        <v>0</v>
      </c>
      <c r="IM463" s="7">
        <f>ROUND($I463*SUMIFS(Exceedance[Exceedance Profile],Exceedance[Month],'VER Hourly QC'!IM$1,Exceedance[Hour Ending],'VER Hourly QC'!IM$2,Exceedance[Technology],'VER Hourly QC'!$D463,Exceedance[Region],'VER Hourly QC'!$G463),2)</f>
        <v>0</v>
      </c>
      <c r="IN463" s="7">
        <f>ROUND($I463*SUMIFS(Exceedance[Exceedance Profile],Exceedance[Month],'VER Hourly QC'!IN$1,Exceedance[Hour Ending],'VER Hourly QC'!IN$2,Exceedance[Technology],'VER Hourly QC'!$D463,Exceedance[Region],'VER Hourly QC'!$G463),2)</f>
        <v>0</v>
      </c>
      <c r="IO463" s="7">
        <f>ROUND($I463*SUMIFS(Exceedance[Exceedance Profile],Exceedance[Month],'VER Hourly QC'!IO$1,Exceedance[Hour Ending],'VER Hourly QC'!IO$2,Exceedance[Technology],'VER Hourly QC'!$D463,Exceedance[Region],'VER Hourly QC'!$G463),2)</f>
        <v>0</v>
      </c>
      <c r="IP463" s="7">
        <f>ROUND($I463*SUMIFS(Exceedance[Exceedance Profile],Exceedance[Month],'VER Hourly QC'!IP$1,Exceedance[Hour Ending],'VER Hourly QC'!IP$2,Exceedance[Technology],'VER Hourly QC'!$D463,Exceedance[Region],'VER Hourly QC'!$G463),2)</f>
        <v>0</v>
      </c>
      <c r="IQ463" s="7">
        <f>ROUND($I463*SUMIFS(Exceedance[Exceedance Profile],Exceedance[Month],'VER Hourly QC'!IQ$1,Exceedance[Hour Ending],'VER Hourly QC'!IQ$2,Exceedance[Technology],'VER Hourly QC'!$D463,Exceedance[Region],'VER Hourly QC'!$G463),2)</f>
        <v>0</v>
      </c>
      <c r="IR463" s="7">
        <f>ROUND($I463*SUMIFS(Exceedance[Exceedance Profile],Exceedance[Month],'VER Hourly QC'!IR$1,Exceedance[Hour Ending],'VER Hourly QC'!IR$2,Exceedance[Technology],'VER Hourly QC'!$D463,Exceedance[Region],'VER Hourly QC'!$G463),2)</f>
        <v>0</v>
      </c>
      <c r="IS463" s="7">
        <f>ROUND($I463*SUMIFS(Exceedance[Exceedance Profile],Exceedance[Month],'VER Hourly QC'!IS$1,Exceedance[Hour Ending],'VER Hourly QC'!IS$2,Exceedance[Technology],'VER Hourly QC'!$D463,Exceedance[Region],'VER Hourly QC'!$G463),2)</f>
        <v>0</v>
      </c>
      <c r="IT463" s="7">
        <f>ROUND($I463*SUMIFS(Exceedance[Exceedance Profile],Exceedance[Month],'VER Hourly QC'!IT$1,Exceedance[Hour Ending],'VER Hourly QC'!IT$2,Exceedance[Technology],'VER Hourly QC'!$D463,Exceedance[Region],'VER Hourly QC'!$G463),2)</f>
        <v>0</v>
      </c>
      <c r="IU463" s="7">
        <f>ROUND($I463*SUMIFS(Exceedance[Exceedance Profile],Exceedance[Month],'VER Hourly QC'!IU$1,Exceedance[Hour Ending],'VER Hourly QC'!IU$2,Exceedance[Technology],'VER Hourly QC'!$D463,Exceedance[Region],'VER Hourly QC'!$G463),2)</f>
        <v>0</v>
      </c>
      <c r="IV463" s="7">
        <f>ROUND($I463*SUMIFS(Exceedance[Exceedance Profile],Exceedance[Month],'VER Hourly QC'!IV$1,Exceedance[Hour Ending],'VER Hourly QC'!IV$2,Exceedance[Technology],'VER Hourly QC'!$D463,Exceedance[Region],'VER Hourly QC'!$G463),2)</f>
        <v>0.06</v>
      </c>
      <c r="IW463" s="7">
        <f>ROUND($I463*SUMIFS(Exceedance[Exceedance Profile],Exceedance[Month],'VER Hourly QC'!IW$1,Exceedance[Hour Ending],'VER Hourly QC'!IW$2,Exceedance[Technology],'VER Hourly QC'!$D463,Exceedance[Region],'VER Hourly QC'!$G463),2)</f>
        <v>0.77</v>
      </c>
      <c r="IX463" s="7">
        <f>ROUND($I463*SUMIFS(Exceedance[Exceedance Profile],Exceedance[Month],'VER Hourly QC'!IX$1,Exceedance[Hour Ending],'VER Hourly QC'!IX$2,Exceedance[Technology],'VER Hourly QC'!$D463,Exceedance[Region],'VER Hourly QC'!$G463),2)</f>
        <v>1.43</v>
      </c>
      <c r="IY463" s="7">
        <f>ROUND($I463*SUMIFS(Exceedance[Exceedance Profile],Exceedance[Month],'VER Hourly QC'!IY$1,Exceedance[Hour Ending],'VER Hourly QC'!IY$2,Exceedance[Technology],'VER Hourly QC'!$D463,Exceedance[Region],'VER Hourly QC'!$G463),2)</f>
        <v>1.55</v>
      </c>
      <c r="IZ463" s="7">
        <f>ROUND($I463*SUMIFS(Exceedance[Exceedance Profile],Exceedance[Month],'VER Hourly QC'!IZ$1,Exceedance[Hour Ending],'VER Hourly QC'!IZ$2,Exceedance[Technology],'VER Hourly QC'!$D463,Exceedance[Region],'VER Hourly QC'!$G463),2)</f>
        <v>1.51</v>
      </c>
      <c r="JA463" s="7">
        <f>ROUND($I463*SUMIFS(Exceedance[Exceedance Profile],Exceedance[Month],'VER Hourly QC'!JA$1,Exceedance[Hour Ending],'VER Hourly QC'!JA$2,Exceedance[Technology],'VER Hourly QC'!$D463,Exceedance[Region],'VER Hourly QC'!$G463),2)</f>
        <v>1.47</v>
      </c>
      <c r="JB463" s="7">
        <f>ROUND($I463*SUMIFS(Exceedance[Exceedance Profile],Exceedance[Month],'VER Hourly QC'!JB$1,Exceedance[Hour Ending],'VER Hourly QC'!JB$2,Exceedance[Technology],'VER Hourly QC'!$D463,Exceedance[Region],'VER Hourly QC'!$G463),2)</f>
        <v>1.48</v>
      </c>
      <c r="JC463" s="7">
        <f>ROUND($I463*SUMIFS(Exceedance[Exceedance Profile],Exceedance[Month],'VER Hourly QC'!JC$1,Exceedance[Hour Ending],'VER Hourly QC'!JC$2,Exceedance[Technology],'VER Hourly QC'!$D463,Exceedance[Region],'VER Hourly QC'!$G463),2)</f>
        <v>1.49</v>
      </c>
      <c r="JD463" s="7">
        <f>ROUND($I463*SUMIFS(Exceedance[Exceedance Profile],Exceedance[Month],'VER Hourly QC'!JD$1,Exceedance[Hour Ending],'VER Hourly QC'!JD$2,Exceedance[Technology],'VER Hourly QC'!$D463,Exceedance[Region],'VER Hourly QC'!$G463),2)</f>
        <v>1.42</v>
      </c>
      <c r="JE463" s="7">
        <f>ROUND($I463*SUMIFS(Exceedance[Exceedance Profile],Exceedance[Month],'VER Hourly QC'!JE$1,Exceedance[Hour Ending],'VER Hourly QC'!JE$2,Exceedance[Technology],'VER Hourly QC'!$D463,Exceedance[Region],'VER Hourly QC'!$G463),2)</f>
        <v>0.82</v>
      </c>
      <c r="JF463" s="7">
        <f>ROUND($I463*SUMIFS(Exceedance[Exceedance Profile],Exceedance[Month],'VER Hourly QC'!JF$1,Exceedance[Hour Ending],'VER Hourly QC'!JF$2,Exceedance[Technology],'VER Hourly QC'!$D463,Exceedance[Region],'VER Hourly QC'!$G463),2)</f>
        <v>0.08</v>
      </c>
      <c r="JG463" s="7">
        <f>ROUND($I463*SUMIFS(Exceedance[Exceedance Profile],Exceedance[Month],'VER Hourly QC'!JG$1,Exceedance[Hour Ending],'VER Hourly QC'!JG$2,Exceedance[Technology],'VER Hourly QC'!$D463,Exceedance[Region],'VER Hourly QC'!$G463),2)</f>
        <v>0</v>
      </c>
      <c r="JH463" s="7">
        <f>ROUND($I463*SUMIFS(Exceedance[Exceedance Profile],Exceedance[Month],'VER Hourly QC'!JH$1,Exceedance[Hour Ending],'VER Hourly QC'!JH$2,Exceedance[Technology],'VER Hourly QC'!$D463,Exceedance[Region],'VER Hourly QC'!$G463),2)</f>
        <v>0</v>
      </c>
      <c r="JI463" s="7">
        <f>ROUND($I463*SUMIFS(Exceedance[Exceedance Profile],Exceedance[Month],'VER Hourly QC'!JI$1,Exceedance[Hour Ending],'VER Hourly QC'!JI$2,Exceedance[Technology],'VER Hourly QC'!$D463,Exceedance[Region],'VER Hourly QC'!$G463),2)</f>
        <v>0</v>
      </c>
      <c r="JJ463" s="7">
        <f>ROUND($I463*SUMIFS(Exceedance[Exceedance Profile],Exceedance[Month],'VER Hourly QC'!JJ$1,Exceedance[Hour Ending],'VER Hourly QC'!JJ$2,Exceedance[Technology],'VER Hourly QC'!$D463,Exceedance[Region],'VER Hourly QC'!$G463),2)</f>
        <v>0</v>
      </c>
      <c r="JK463" s="7">
        <f>ROUND($I463*SUMIFS(Exceedance[Exceedance Profile],Exceedance[Month],'VER Hourly QC'!JK$1,Exceedance[Hour Ending],'VER Hourly QC'!JK$2,Exceedance[Technology],'VER Hourly QC'!$D463,Exceedance[Region],'VER Hourly QC'!$G463),2)</f>
        <v>0</v>
      </c>
      <c r="JL463" s="7">
        <f>ROUND($I463*SUMIFS(Exceedance[Exceedance Profile],Exceedance[Month],'VER Hourly QC'!JL$1,Exceedance[Hour Ending],'VER Hourly QC'!JL$2,Exceedance[Technology],'VER Hourly QC'!$D463,Exceedance[Region],'VER Hourly QC'!$G463),2)</f>
        <v>0</v>
      </c>
      <c r="JM463" s="7">
        <f>ROUND($I463*SUMIFS(Exceedance[Exceedance Profile],Exceedance[Month],'VER Hourly QC'!JM$1,Exceedance[Hour Ending],'VER Hourly QC'!JM$2,Exceedance[Technology],'VER Hourly QC'!$D463,Exceedance[Region],'VER Hourly QC'!$G463),2)</f>
        <v>0</v>
      </c>
      <c r="JN463" s="7">
        <f>ROUND($I463*SUMIFS(Exceedance[Exceedance Profile],Exceedance[Month],'VER Hourly QC'!JN$1,Exceedance[Hour Ending],'VER Hourly QC'!JN$2,Exceedance[Technology],'VER Hourly QC'!$D463,Exceedance[Region],'VER Hourly QC'!$G463),2)</f>
        <v>0</v>
      </c>
      <c r="JO463" s="7">
        <f>ROUND($I463*SUMIFS(Exceedance[Exceedance Profile],Exceedance[Month],'VER Hourly QC'!JO$1,Exceedance[Hour Ending],'VER Hourly QC'!JO$2,Exceedance[Technology],'VER Hourly QC'!$D463,Exceedance[Region],'VER Hourly QC'!$G463),2)</f>
        <v>0</v>
      </c>
      <c r="JP463" s="7">
        <f>ROUND($I463*SUMIFS(Exceedance[Exceedance Profile],Exceedance[Month],'VER Hourly QC'!JP$1,Exceedance[Hour Ending],'VER Hourly QC'!JP$2,Exceedance[Technology],'VER Hourly QC'!$D463,Exceedance[Region],'VER Hourly QC'!$G463),2)</f>
        <v>0</v>
      </c>
      <c r="JQ463" s="7">
        <f>ROUND($I463*SUMIFS(Exceedance[Exceedance Profile],Exceedance[Month],'VER Hourly QC'!JQ$1,Exceedance[Hour Ending],'VER Hourly QC'!JQ$2,Exceedance[Technology],'VER Hourly QC'!$D463,Exceedance[Region],'VER Hourly QC'!$G463),2)</f>
        <v>0</v>
      </c>
      <c r="JR463" s="7">
        <f>ROUND($I463*SUMIFS(Exceedance[Exceedance Profile],Exceedance[Month],'VER Hourly QC'!JR$1,Exceedance[Hour Ending],'VER Hourly QC'!JR$2,Exceedance[Technology],'VER Hourly QC'!$D463,Exceedance[Region],'VER Hourly QC'!$G463),2)</f>
        <v>0</v>
      </c>
      <c r="JS463" s="7">
        <f>ROUND($I463*SUMIFS(Exceedance[Exceedance Profile],Exceedance[Month],'VER Hourly QC'!JS$1,Exceedance[Hour Ending],'VER Hourly QC'!JS$2,Exceedance[Technology],'VER Hourly QC'!$D463,Exceedance[Region],'VER Hourly QC'!$G463),2)</f>
        <v>0</v>
      </c>
      <c r="JT463" s="7">
        <f>ROUND($I463*SUMIFS(Exceedance[Exceedance Profile],Exceedance[Month],'VER Hourly QC'!JT$1,Exceedance[Hour Ending],'VER Hourly QC'!JT$2,Exceedance[Technology],'VER Hourly QC'!$D463,Exceedance[Region],'VER Hourly QC'!$G463),2)</f>
        <v>0</v>
      </c>
      <c r="JU463" s="7">
        <f>ROUND($I463*SUMIFS(Exceedance[Exceedance Profile],Exceedance[Month],'VER Hourly QC'!JU$1,Exceedance[Hour Ending],'VER Hourly QC'!JU$2,Exceedance[Technology],'VER Hourly QC'!$D463,Exceedance[Region],'VER Hourly QC'!$G463),2)</f>
        <v>0.28000000000000003</v>
      </c>
      <c r="JV463" s="7">
        <f>ROUND($I463*SUMIFS(Exceedance[Exceedance Profile],Exceedance[Month],'VER Hourly QC'!JV$1,Exceedance[Hour Ending],'VER Hourly QC'!JV$2,Exceedance[Technology],'VER Hourly QC'!$D463,Exceedance[Region],'VER Hourly QC'!$G463),2)</f>
        <v>0.9</v>
      </c>
      <c r="JW463" s="7">
        <f>ROUND($I463*SUMIFS(Exceedance[Exceedance Profile],Exceedance[Month],'VER Hourly QC'!JW$1,Exceedance[Hour Ending],'VER Hourly QC'!JW$2,Exceedance[Technology],'VER Hourly QC'!$D463,Exceedance[Region],'VER Hourly QC'!$G463),2)</f>
        <v>1.0900000000000001</v>
      </c>
      <c r="JX463" s="7">
        <f>ROUND($I463*SUMIFS(Exceedance[Exceedance Profile],Exceedance[Month],'VER Hourly QC'!JX$1,Exceedance[Hour Ending],'VER Hourly QC'!JX$2,Exceedance[Technology],'VER Hourly QC'!$D463,Exceedance[Region],'VER Hourly QC'!$G463),2)</f>
        <v>1.1399999999999999</v>
      </c>
      <c r="JY463" s="7">
        <f>ROUND($I463*SUMIFS(Exceedance[Exceedance Profile],Exceedance[Month],'VER Hourly QC'!JY$1,Exceedance[Hour Ending],'VER Hourly QC'!JY$2,Exceedance[Technology],'VER Hourly QC'!$D463,Exceedance[Region],'VER Hourly QC'!$G463),2)</f>
        <v>1.1200000000000001</v>
      </c>
      <c r="JZ463" s="7">
        <f>ROUND($I463*SUMIFS(Exceedance[Exceedance Profile],Exceedance[Month],'VER Hourly QC'!JZ$1,Exceedance[Hour Ending],'VER Hourly QC'!JZ$2,Exceedance[Technology],'VER Hourly QC'!$D463,Exceedance[Region],'VER Hourly QC'!$G463),2)</f>
        <v>1.1599999999999999</v>
      </c>
      <c r="KA463" s="7">
        <f>ROUND($I463*SUMIFS(Exceedance[Exceedance Profile],Exceedance[Month],'VER Hourly QC'!KA$1,Exceedance[Hour Ending],'VER Hourly QC'!KA$2,Exceedance[Technology],'VER Hourly QC'!$D463,Exceedance[Region],'VER Hourly QC'!$G463),2)</f>
        <v>1.1000000000000001</v>
      </c>
      <c r="KB463" s="7">
        <f>ROUND($I463*SUMIFS(Exceedance[Exceedance Profile],Exceedance[Month],'VER Hourly QC'!KB$1,Exceedance[Hour Ending],'VER Hourly QC'!KB$2,Exceedance[Technology],'VER Hourly QC'!$D463,Exceedance[Region],'VER Hourly QC'!$G463),2)</f>
        <v>1</v>
      </c>
      <c r="KC463" s="7">
        <f>ROUND($I463*SUMIFS(Exceedance[Exceedance Profile],Exceedance[Month],'VER Hourly QC'!KC$1,Exceedance[Hour Ending],'VER Hourly QC'!KC$2,Exceedance[Technology],'VER Hourly QC'!$D463,Exceedance[Region],'VER Hourly QC'!$G463),2)</f>
        <v>0.56999999999999995</v>
      </c>
      <c r="KD463" s="7">
        <f>ROUND($I463*SUMIFS(Exceedance[Exceedance Profile],Exceedance[Month],'VER Hourly QC'!KD$1,Exceedance[Hour Ending],'VER Hourly QC'!KD$2,Exceedance[Technology],'VER Hourly QC'!$D463,Exceedance[Region],'VER Hourly QC'!$G463),2)</f>
        <v>0.05</v>
      </c>
      <c r="KE463" s="7">
        <f>ROUND($I463*SUMIFS(Exceedance[Exceedance Profile],Exceedance[Month],'VER Hourly QC'!KE$1,Exceedance[Hour Ending],'VER Hourly QC'!KE$2,Exceedance[Technology],'VER Hourly QC'!$D463,Exceedance[Region],'VER Hourly QC'!$G463),2)</f>
        <v>0</v>
      </c>
      <c r="KF463" s="7">
        <f>ROUND($I463*SUMIFS(Exceedance[Exceedance Profile],Exceedance[Month],'VER Hourly QC'!KF$1,Exceedance[Hour Ending],'VER Hourly QC'!KF$2,Exceedance[Technology],'VER Hourly QC'!$D463,Exceedance[Region],'VER Hourly QC'!$G463),2)</f>
        <v>0</v>
      </c>
      <c r="KG463" s="7">
        <f>ROUND($I463*SUMIFS(Exceedance[Exceedance Profile],Exceedance[Month],'VER Hourly QC'!KG$1,Exceedance[Hour Ending],'VER Hourly QC'!KG$2,Exceedance[Technology],'VER Hourly QC'!$D463,Exceedance[Region],'VER Hourly QC'!$G463),2)</f>
        <v>0</v>
      </c>
      <c r="KH463" s="7">
        <f>ROUND($I463*SUMIFS(Exceedance[Exceedance Profile],Exceedance[Month],'VER Hourly QC'!KH$1,Exceedance[Hour Ending],'VER Hourly QC'!KH$2,Exceedance[Technology],'VER Hourly QC'!$D463,Exceedance[Region],'VER Hourly QC'!$G463),2)</f>
        <v>0</v>
      </c>
      <c r="KI463" s="7">
        <f>ROUND($I463*SUMIFS(Exceedance[Exceedance Profile],Exceedance[Month],'VER Hourly QC'!KI$1,Exceedance[Hour Ending],'VER Hourly QC'!KI$2,Exceedance[Technology],'VER Hourly QC'!$D463,Exceedance[Region],'VER Hourly QC'!$G463),2)</f>
        <v>0</v>
      </c>
      <c r="KJ463" s="7">
        <f>ROUND($I463*SUMIFS(Exceedance[Exceedance Profile],Exceedance[Month],'VER Hourly QC'!KJ$1,Exceedance[Hour Ending],'VER Hourly QC'!KJ$2,Exceedance[Technology],'VER Hourly QC'!$D463,Exceedance[Region],'VER Hourly QC'!$G463),2)</f>
        <v>0</v>
      </c>
      <c r="KK463" s="7">
        <f>ROUND($I463*SUMIFS(Exceedance[Exceedance Profile],Exceedance[Month],'VER Hourly QC'!KK$1,Exceedance[Hour Ending],'VER Hourly QC'!KK$2,Exceedance[Technology],'VER Hourly QC'!$D463,Exceedance[Region],'VER Hourly QC'!$G463),2)</f>
        <v>0</v>
      </c>
    </row>
    <row r="464" spans="1:297" x14ac:dyDescent="0.3">
      <c r="A464" t="s">
        <v>2459</v>
      </c>
      <c r="C464" t="s">
        <v>4386</v>
      </c>
      <c r="D464" t="str">
        <f t="shared" si="7"/>
        <v>Solar Fixed</v>
      </c>
      <c r="E464" t="s">
        <v>2715</v>
      </c>
      <c r="F464" t="s">
        <v>52</v>
      </c>
      <c r="G464" t="str" cm="1">
        <f t="array" ref="G464">INDEX($C$593:$C$601,MATCH(1,(E464=$B$593:$B$601)*(F464=$A$593:$A$602),0))</f>
        <v>Socal</v>
      </c>
      <c r="H464" t="s">
        <v>48</v>
      </c>
      <c r="I464">
        <f>VLOOKUP(A464,Mastergen[[RESOURCE_ID]:[NET_DEPENDABLE_CAPACITY]],4,FALSE)</f>
        <v>2.5</v>
      </c>
      <c r="J464" s="7">
        <f>ROUND($I464*SUMIFS(Exceedance[Exceedance Profile],Exceedance[Month],'VER Hourly QC'!J$1,Exceedance[Hour Ending],'VER Hourly QC'!J$2,Exceedance[Technology],'VER Hourly QC'!$D464,Exceedance[Region],'VER Hourly QC'!$G464),2)</f>
        <v>0</v>
      </c>
      <c r="K464" s="7">
        <f>ROUND($I464*SUMIFS(Exceedance[Exceedance Profile],Exceedance[Month],'VER Hourly QC'!K$1,Exceedance[Hour Ending],'VER Hourly QC'!K$2,Exceedance[Technology],'VER Hourly QC'!$D464,Exceedance[Region],'VER Hourly QC'!$G464),2)</f>
        <v>0</v>
      </c>
      <c r="L464" s="7">
        <f>ROUND($I464*SUMIFS(Exceedance[Exceedance Profile],Exceedance[Month],'VER Hourly QC'!L$1,Exceedance[Hour Ending],'VER Hourly QC'!L$2,Exceedance[Technology],'VER Hourly QC'!$D464,Exceedance[Region],'VER Hourly QC'!$G464),2)</f>
        <v>0</v>
      </c>
      <c r="M464" s="7">
        <f>ROUND($I464*SUMIFS(Exceedance[Exceedance Profile],Exceedance[Month],'VER Hourly QC'!M$1,Exceedance[Hour Ending],'VER Hourly QC'!M$2,Exceedance[Technology],'VER Hourly QC'!$D464,Exceedance[Region],'VER Hourly QC'!$G464),2)</f>
        <v>0</v>
      </c>
      <c r="N464" s="7">
        <f>ROUND($I464*SUMIFS(Exceedance[Exceedance Profile],Exceedance[Month],'VER Hourly QC'!N$1,Exceedance[Hour Ending],'VER Hourly QC'!N$2,Exceedance[Technology],'VER Hourly QC'!$D464,Exceedance[Region],'VER Hourly QC'!$G464),2)</f>
        <v>0</v>
      </c>
      <c r="O464" s="7">
        <f>ROUND($I464*SUMIFS(Exceedance[Exceedance Profile],Exceedance[Month],'VER Hourly QC'!O$1,Exceedance[Hour Ending],'VER Hourly QC'!O$2,Exceedance[Technology],'VER Hourly QC'!$D464,Exceedance[Region],'VER Hourly QC'!$G464),2)</f>
        <v>0</v>
      </c>
      <c r="P464" s="7">
        <f>ROUND($I464*SUMIFS(Exceedance[Exceedance Profile],Exceedance[Month],'VER Hourly QC'!P$1,Exceedance[Hour Ending],'VER Hourly QC'!P$2,Exceedance[Technology],'VER Hourly QC'!$D464,Exceedance[Region],'VER Hourly QC'!$G464),2)</f>
        <v>0</v>
      </c>
      <c r="Q464" s="7">
        <f>ROUND($I464*SUMIFS(Exceedance[Exceedance Profile],Exceedance[Month],'VER Hourly QC'!Q$1,Exceedance[Hour Ending],'VER Hourly QC'!Q$2,Exceedance[Technology],'VER Hourly QC'!$D464,Exceedance[Region],'VER Hourly QC'!$G464),2)</f>
        <v>0.3</v>
      </c>
      <c r="R464" s="7">
        <f>ROUND($I464*SUMIFS(Exceedance[Exceedance Profile],Exceedance[Month],'VER Hourly QC'!R$1,Exceedance[Hour Ending],'VER Hourly QC'!R$2,Exceedance[Technology],'VER Hourly QC'!$D464,Exceedance[Region],'VER Hourly QC'!$G464),2)</f>
        <v>1.03</v>
      </c>
      <c r="S464" s="7">
        <f>ROUND($I464*SUMIFS(Exceedance[Exceedance Profile],Exceedance[Month],'VER Hourly QC'!S$1,Exceedance[Hour Ending],'VER Hourly QC'!S$2,Exceedance[Technology],'VER Hourly QC'!$D464,Exceedance[Region],'VER Hourly QC'!$G464),2)</f>
        <v>1.41</v>
      </c>
      <c r="T464" s="7">
        <f>ROUND($I464*SUMIFS(Exceedance[Exceedance Profile],Exceedance[Month],'VER Hourly QC'!T$1,Exceedance[Hour Ending],'VER Hourly QC'!T$2,Exceedance[Technology],'VER Hourly QC'!$D464,Exceedance[Region],'VER Hourly QC'!$G464),2)</f>
        <v>1.55</v>
      </c>
      <c r="U464" s="7">
        <f>ROUND($I464*SUMIFS(Exceedance[Exceedance Profile],Exceedance[Month],'VER Hourly QC'!U$1,Exceedance[Hour Ending],'VER Hourly QC'!U$2,Exceedance[Technology],'VER Hourly QC'!$D464,Exceedance[Region],'VER Hourly QC'!$G464),2)</f>
        <v>1.61</v>
      </c>
      <c r="V464" s="7">
        <f>ROUND($I464*SUMIFS(Exceedance[Exceedance Profile],Exceedance[Month],'VER Hourly QC'!V$1,Exceedance[Hour Ending],'VER Hourly QC'!V$2,Exceedance[Technology],'VER Hourly QC'!$D464,Exceedance[Region],'VER Hourly QC'!$G464),2)</f>
        <v>1.53</v>
      </c>
      <c r="W464" s="7">
        <f>ROUND($I464*SUMIFS(Exceedance[Exceedance Profile],Exceedance[Month],'VER Hourly QC'!W$1,Exceedance[Hour Ending],'VER Hourly QC'!W$2,Exceedance[Technology],'VER Hourly QC'!$D464,Exceedance[Region],'VER Hourly QC'!$G464),2)</f>
        <v>1.47</v>
      </c>
      <c r="X464" s="7">
        <f>ROUND($I464*SUMIFS(Exceedance[Exceedance Profile],Exceedance[Month],'VER Hourly QC'!X$1,Exceedance[Hour Ending],'VER Hourly QC'!X$2,Exceedance[Technology],'VER Hourly QC'!$D464,Exceedance[Region],'VER Hourly QC'!$G464),2)</f>
        <v>1.23</v>
      </c>
      <c r="Y464" s="7">
        <f>ROUND($I464*SUMIFS(Exceedance[Exceedance Profile],Exceedance[Month],'VER Hourly QC'!Y$1,Exceedance[Hour Ending],'VER Hourly QC'!Y$2,Exceedance[Technology],'VER Hourly QC'!$D464,Exceedance[Region],'VER Hourly QC'!$G464),2)</f>
        <v>0.68</v>
      </c>
      <c r="Z464" s="7">
        <f>ROUND($I464*SUMIFS(Exceedance[Exceedance Profile],Exceedance[Month],'VER Hourly QC'!Z$1,Exceedance[Hour Ending],'VER Hourly QC'!Z$2,Exceedance[Technology],'VER Hourly QC'!$D464,Exceedance[Region],'VER Hourly QC'!$G464),2)</f>
        <v>0.1</v>
      </c>
      <c r="AA464" s="7">
        <f>ROUND($I464*SUMIFS(Exceedance[Exceedance Profile],Exceedance[Month],'VER Hourly QC'!AA$1,Exceedance[Hour Ending],'VER Hourly QC'!AA$2,Exceedance[Technology],'VER Hourly QC'!$D464,Exceedance[Region],'VER Hourly QC'!$G464),2)</f>
        <v>0</v>
      </c>
      <c r="AB464" s="7">
        <f>ROUND($I464*SUMIFS(Exceedance[Exceedance Profile],Exceedance[Month],'VER Hourly QC'!AB$1,Exceedance[Hour Ending],'VER Hourly QC'!AB$2,Exceedance[Technology],'VER Hourly QC'!$D464,Exceedance[Region],'VER Hourly QC'!$G464),2)</f>
        <v>0</v>
      </c>
      <c r="AC464" s="7">
        <f>ROUND($I464*SUMIFS(Exceedance[Exceedance Profile],Exceedance[Month],'VER Hourly QC'!AC$1,Exceedance[Hour Ending],'VER Hourly QC'!AC$2,Exceedance[Technology],'VER Hourly QC'!$D464,Exceedance[Region],'VER Hourly QC'!$G464),2)</f>
        <v>0</v>
      </c>
      <c r="AD464" s="7">
        <f>ROUND($I464*SUMIFS(Exceedance[Exceedance Profile],Exceedance[Month],'VER Hourly QC'!AD$1,Exceedance[Hour Ending],'VER Hourly QC'!AD$2,Exceedance[Technology],'VER Hourly QC'!$D464,Exceedance[Region],'VER Hourly QC'!$G464),2)</f>
        <v>0</v>
      </c>
      <c r="AE464" s="7">
        <f>ROUND($I464*SUMIFS(Exceedance[Exceedance Profile],Exceedance[Month],'VER Hourly QC'!AE$1,Exceedance[Hour Ending],'VER Hourly QC'!AE$2,Exceedance[Technology],'VER Hourly QC'!$D464,Exceedance[Region],'VER Hourly QC'!$G464),2)</f>
        <v>0</v>
      </c>
      <c r="AF464" s="7">
        <f>ROUND($I464*SUMIFS(Exceedance[Exceedance Profile],Exceedance[Month],'VER Hourly QC'!AF$1,Exceedance[Hour Ending],'VER Hourly QC'!AF$2,Exceedance[Technology],'VER Hourly QC'!$D464,Exceedance[Region],'VER Hourly QC'!$G464),2)</f>
        <v>0</v>
      </c>
      <c r="AG464" s="7">
        <f>ROUND($I464*SUMIFS(Exceedance[Exceedance Profile],Exceedance[Month],'VER Hourly QC'!AG$1,Exceedance[Hour Ending],'VER Hourly QC'!AG$2,Exceedance[Technology],'VER Hourly QC'!$D464,Exceedance[Region],'VER Hourly QC'!$G464),2)</f>
        <v>0</v>
      </c>
      <c r="AH464" s="7">
        <f>ROUND($I464*SUMIFS(Exceedance[Exceedance Profile],Exceedance[Month],'VER Hourly QC'!AH$1,Exceedance[Hour Ending],'VER Hourly QC'!AH$2,Exceedance[Technology],'VER Hourly QC'!$D464,Exceedance[Region],'VER Hourly QC'!$G464),2)</f>
        <v>0</v>
      </c>
      <c r="AI464" s="7">
        <f>ROUND($I464*SUMIFS(Exceedance[Exceedance Profile],Exceedance[Month],'VER Hourly QC'!AI$1,Exceedance[Hour Ending],'VER Hourly QC'!AI$2,Exceedance[Technology],'VER Hourly QC'!$D464,Exceedance[Region],'VER Hourly QC'!$G464),2)</f>
        <v>0</v>
      </c>
      <c r="AJ464" s="7">
        <f>ROUND($I464*SUMIFS(Exceedance[Exceedance Profile],Exceedance[Month],'VER Hourly QC'!AJ$1,Exceedance[Hour Ending],'VER Hourly QC'!AJ$2,Exceedance[Technology],'VER Hourly QC'!$D464,Exceedance[Region],'VER Hourly QC'!$G464),2)</f>
        <v>0</v>
      </c>
      <c r="AK464" s="7">
        <f>ROUND($I464*SUMIFS(Exceedance[Exceedance Profile],Exceedance[Month],'VER Hourly QC'!AK$1,Exceedance[Hour Ending],'VER Hourly QC'!AK$2,Exceedance[Technology],'VER Hourly QC'!$D464,Exceedance[Region],'VER Hourly QC'!$G464),2)</f>
        <v>0</v>
      </c>
      <c r="AL464" s="7">
        <f>ROUND($I464*SUMIFS(Exceedance[Exceedance Profile],Exceedance[Month],'VER Hourly QC'!AL$1,Exceedance[Hour Ending],'VER Hourly QC'!AL$2,Exceedance[Technology],'VER Hourly QC'!$D464,Exceedance[Region],'VER Hourly QC'!$G464),2)</f>
        <v>0</v>
      </c>
      <c r="AM464" s="7">
        <f>ROUND($I464*SUMIFS(Exceedance[Exceedance Profile],Exceedance[Month],'VER Hourly QC'!AM$1,Exceedance[Hour Ending],'VER Hourly QC'!AM$2,Exceedance[Technology],'VER Hourly QC'!$D464,Exceedance[Region],'VER Hourly QC'!$G464),2)</f>
        <v>0</v>
      </c>
      <c r="AN464" s="7">
        <f>ROUND($I464*SUMIFS(Exceedance[Exceedance Profile],Exceedance[Month],'VER Hourly QC'!AN$1,Exceedance[Hour Ending],'VER Hourly QC'!AN$2,Exceedance[Technology],'VER Hourly QC'!$D464,Exceedance[Region],'VER Hourly QC'!$G464),2)</f>
        <v>0.02</v>
      </c>
      <c r="AO464" s="7">
        <f>ROUND($I464*SUMIFS(Exceedance[Exceedance Profile],Exceedance[Month],'VER Hourly QC'!AO$1,Exceedance[Hour Ending],'VER Hourly QC'!AO$2,Exceedance[Technology],'VER Hourly QC'!$D464,Exceedance[Region],'VER Hourly QC'!$G464),2)</f>
        <v>0.54</v>
      </c>
      <c r="AP464" s="7">
        <f>ROUND($I464*SUMIFS(Exceedance[Exceedance Profile],Exceedance[Month],'VER Hourly QC'!AP$1,Exceedance[Hour Ending],'VER Hourly QC'!AP$2,Exceedance[Technology],'VER Hourly QC'!$D464,Exceedance[Region],'VER Hourly QC'!$G464),2)</f>
        <v>1.31</v>
      </c>
      <c r="AQ464" s="7">
        <f>ROUND($I464*SUMIFS(Exceedance[Exceedance Profile],Exceedance[Month],'VER Hourly QC'!AQ$1,Exceedance[Hour Ending],'VER Hourly QC'!AQ$2,Exceedance[Technology],'VER Hourly QC'!$D464,Exceedance[Region],'VER Hourly QC'!$G464),2)</f>
        <v>1.6</v>
      </c>
      <c r="AR464" s="7">
        <f>ROUND($I464*SUMIFS(Exceedance[Exceedance Profile],Exceedance[Month],'VER Hourly QC'!AR$1,Exceedance[Hour Ending],'VER Hourly QC'!AR$2,Exceedance[Technology],'VER Hourly QC'!$D464,Exceedance[Region],'VER Hourly QC'!$G464),2)</f>
        <v>1.71</v>
      </c>
      <c r="AS464" s="7">
        <f>ROUND($I464*SUMIFS(Exceedance[Exceedance Profile],Exceedance[Month],'VER Hourly QC'!AS$1,Exceedance[Hour Ending],'VER Hourly QC'!AS$2,Exceedance[Technology],'VER Hourly QC'!$D464,Exceedance[Region],'VER Hourly QC'!$G464),2)</f>
        <v>1.73</v>
      </c>
      <c r="AT464" s="7">
        <f>ROUND($I464*SUMIFS(Exceedance[Exceedance Profile],Exceedance[Month],'VER Hourly QC'!AT$1,Exceedance[Hour Ending],'VER Hourly QC'!AT$2,Exceedance[Technology],'VER Hourly QC'!$D464,Exceedance[Region],'VER Hourly QC'!$G464),2)</f>
        <v>1.66</v>
      </c>
      <c r="AU464" s="7">
        <f>ROUND($I464*SUMIFS(Exceedance[Exceedance Profile],Exceedance[Month],'VER Hourly QC'!AU$1,Exceedance[Hour Ending],'VER Hourly QC'!AU$2,Exceedance[Technology],'VER Hourly QC'!$D464,Exceedance[Region],'VER Hourly QC'!$G464),2)</f>
        <v>1.57</v>
      </c>
      <c r="AV464" s="7">
        <f>ROUND($I464*SUMIFS(Exceedance[Exceedance Profile],Exceedance[Month],'VER Hourly QC'!AV$1,Exceedance[Hour Ending],'VER Hourly QC'!AV$2,Exceedance[Technology],'VER Hourly QC'!$D464,Exceedance[Region],'VER Hourly QC'!$G464),2)</f>
        <v>1.42</v>
      </c>
      <c r="AW464" s="7">
        <f>ROUND($I464*SUMIFS(Exceedance[Exceedance Profile],Exceedance[Month],'VER Hourly QC'!AW$1,Exceedance[Hour Ending],'VER Hourly QC'!AW$2,Exceedance[Technology],'VER Hourly QC'!$D464,Exceedance[Region],'VER Hourly QC'!$G464),2)</f>
        <v>1.1200000000000001</v>
      </c>
      <c r="AX464" s="7">
        <f>ROUND($I464*SUMIFS(Exceedance[Exceedance Profile],Exceedance[Month],'VER Hourly QC'!AX$1,Exceedance[Hour Ending],'VER Hourly QC'!AX$2,Exceedance[Technology],'VER Hourly QC'!$D464,Exceedance[Region],'VER Hourly QC'!$G464),2)</f>
        <v>0.41</v>
      </c>
      <c r="AY464" s="7">
        <f>ROUND($I464*SUMIFS(Exceedance[Exceedance Profile],Exceedance[Month],'VER Hourly QC'!AY$1,Exceedance[Hour Ending],'VER Hourly QC'!AY$2,Exceedance[Technology],'VER Hourly QC'!$D464,Exceedance[Region],'VER Hourly QC'!$G464),2)</f>
        <v>0.01</v>
      </c>
      <c r="AZ464" s="7">
        <f>ROUND($I464*SUMIFS(Exceedance[Exceedance Profile],Exceedance[Month],'VER Hourly QC'!AZ$1,Exceedance[Hour Ending],'VER Hourly QC'!AZ$2,Exceedance[Technology],'VER Hourly QC'!$D464,Exceedance[Region],'VER Hourly QC'!$G464),2)</f>
        <v>0</v>
      </c>
      <c r="BA464" s="7">
        <f>ROUND($I464*SUMIFS(Exceedance[Exceedance Profile],Exceedance[Month],'VER Hourly QC'!BA$1,Exceedance[Hour Ending],'VER Hourly QC'!BA$2,Exceedance[Technology],'VER Hourly QC'!$D464,Exceedance[Region],'VER Hourly QC'!$G464),2)</f>
        <v>0</v>
      </c>
      <c r="BB464" s="7">
        <f>ROUND($I464*SUMIFS(Exceedance[Exceedance Profile],Exceedance[Month],'VER Hourly QC'!BB$1,Exceedance[Hour Ending],'VER Hourly QC'!BB$2,Exceedance[Technology],'VER Hourly QC'!$D464,Exceedance[Region],'VER Hourly QC'!$G464),2)</f>
        <v>0</v>
      </c>
      <c r="BC464" s="7">
        <f>ROUND($I464*SUMIFS(Exceedance[Exceedance Profile],Exceedance[Month],'VER Hourly QC'!BC$1,Exceedance[Hour Ending],'VER Hourly QC'!BC$2,Exceedance[Technology],'VER Hourly QC'!$D464,Exceedance[Region],'VER Hourly QC'!$G464),2)</f>
        <v>0</v>
      </c>
      <c r="BD464" s="7">
        <f>ROUND($I464*SUMIFS(Exceedance[Exceedance Profile],Exceedance[Month],'VER Hourly QC'!BD$1,Exceedance[Hour Ending],'VER Hourly QC'!BD$2,Exceedance[Technology],'VER Hourly QC'!$D464,Exceedance[Region],'VER Hourly QC'!$G464),2)</f>
        <v>0</v>
      </c>
      <c r="BE464" s="7">
        <f>ROUND($I464*SUMIFS(Exceedance[Exceedance Profile],Exceedance[Month],'VER Hourly QC'!BE$1,Exceedance[Hour Ending],'VER Hourly QC'!BE$2,Exceedance[Technology],'VER Hourly QC'!$D464,Exceedance[Region],'VER Hourly QC'!$G464),2)</f>
        <v>0</v>
      </c>
      <c r="BF464" s="7">
        <f>ROUND($I464*SUMIFS(Exceedance[Exceedance Profile],Exceedance[Month],'VER Hourly QC'!BF$1,Exceedance[Hour Ending],'VER Hourly QC'!BF$2,Exceedance[Technology],'VER Hourly QC'!$D464,Exceedance[Region],'VER Hourly QC'!$G464),2)</f>
        <v>0</v>
      </c>
      <c r="BG464" s="7">
        <f>ROUND($I464*SUMIFS(Exceedance[Exceedance Profile],Exceedance[Month],'VER Hourly QC'!BG$1,Exceedance[Hour Ending],'VER Hourly QC'!BG$2,Exceedance[Technology],'VER Hourly QC'!$D464,Exceedance[Region],'VER Hourly QC'!$G464),2)</f>
        <v>0</v>
      </c>
      <c r="BH464" s="7">
        <f>ROUND($I464*SUMIFS(Exceedance[Exceedance Profile],Exceedance[Month],'VER Hourly QC'!BH$1,Exceedance[Hour Ending],'VER Hourly QC'!BH$2,Exceedance[Technology],'VER Hourly QC'!$D464,Exceedance[Region],'VER Hourly QC'!$G464),2)</f>
        <v>0</v>
      </c>
      <c r="BI464" s="7">
        <f>ROUND($I464*SUMIFS(Exceedance[Exceedance Profile],Exceedance[Month],'VER Hourly QC'!BI$1,Exceedance[Hour Ending],'VER Hourly QC'!BI$2,Exceedance[Technology],'VER Hourly QC'!$D464,Exceedance[Region],'VER Hourly QC'!$G464),2)</f>
        <v>0</v>
      </c>
      <c r="BJ464" s="7">
        <f>ROUND($I464*SUMIFS(Exceedance[Exceedance Profile],Exceedance[Month],'VER Hourly QC'!BJ$1,Exceedance[Hour Ending],'VER Hourly QC'!BJ$2,Exceedance[Technology],'VER Hourly QC'!$D464,Exceedance[Region],'VER Hourly QC'!$G464),2)</f>
        <v>0</v>
      </c>
      <c r="BK464" s="7">
        <f>ROUND($I464*SUMIFS(Exceedance[Exceedance Profile],Exceedance[Month],'VER Hourly QC'!BK$1,Exceedance[Hour Ending],'VER Hourly QC'!BK$2,Exceedance[Technology],'VER Hourly QC'!$D464,Exceedance[Region],'VER Hourly QC'!$G464),2)</f>
        <v>0</v>
      </c>
      <c r="BL464" s="7">
        <f>ROUND($I464*SUMIFS(Exceedance[Exceedance Profile],Exceedance[Month],'VER Hourly QC'!BL$1,Exceedance[Hour Ending],'VER Hourly QC'!BL$2,Exceedance[Technology],'VER Hourly QC'!$D464,Exceedance[Region],'VER Hourly QC'!$G464),2)</f>
        <v>0.18</v>
      </c>
      <c r="BM464" s="7">
        <f>ROUND($I464*SUMIFS(Exceedance[Exceedance Profile],Exceedance[Month],'VER Hourly QC'!BM$1,Exceedance[Hour Ending],'VER Hourly QC'!BM$2,Exceedance[Technology],'VER Hourly QC'!$D464,Exceedance[Region],'VER Hourly QC'!$G464),2)</f>
        <v>0.95</v>
      </c>
      <c r="BN464" s="7">
        <f>ROUND($I464*SUMIFS(Exceedance[Exceedance Profile],Exceedance[Month],'VER Hourly QC'!BN$1,Exceedance[Hour Ending],'VER Hourly QC'!BN$2,Exceedance[Technology],'VER Hourly QC'!$D464,Exceedance[Region],'VER Hourly QC'!$G464),2)</f>
        <v>1.47</v>
      </c>
      <c r="BO464" s="7">
        <f>ROUND($I464*SUMIFS(Exceedance[Exceedance Profile],Exceedance[Month],'VER Hourly QC'!BO$1,Exceedance[Hour Ending],'VER Hourly QC'!BO$2,Exceedance[Technology],'VER Hourly QC'!$D464,Exceedance[Region],'VER Hourly QC'!$G464),2)</f>
        <v>1.68</v>
      </c>
      <c r="BP464" s="7">
        <f>ROUND($I464*SUMIFS(Exceedance[Exceedance Profile],Exceedance[Month],'VER Hourly QC'!BP$1,Exceedance[Hour Ending],'VER Hourly QC'!BP$2,Exceedance[Technology],'VER Hourly QC'!$D464,Exceedance[Region],'VER Hourly QC'!$G464),2)</f>
        <v>1.72</v>
      </c>
      <c r="BQ464" s="7">
        <f>ROUND($I464*SUMIFS(Exceedance[Exceedance Profile],Exceedance[Month],'VER Hourly QC'!BQ$1,Exceedance[Hour Ending],'VER Hourly QC'!BQ$2,Exceedance[Technology],'VER Hourly QC'!$D464,Exceedance[Region],'VER Hourly QC'!$G464),2)</f>
        <v>1.74</v>
      </c>
      <c r="BR464" s="7">
        <f>ROUND($I464*SUMIFS(Exceedance[Exceedance Profile],Exceedance[Month],'VER Hourly QC'!BR$1,Exceedance[Hour Ending],'VER Hourly QC'!BR$2,Exceedance[Technology],'VER Hourly QC'!$D464,Exceedance[Region],'VER Hourly QC'!$G464),2)</f>
        <v>1.67</v>
      </c>
      <c r="BS464" s="7">
        <f>ROUND($I464*SUMIFS(Exceedance[Exceedance Profile],Exceedance[Month],'VER Hourly QC'!BS$1,Exceedance[Hour Ending],'VER Hourly QC'!BS$2,Exceedance[Technology],'VER Hourly QC'!$D464,Exceedance[Region],'VER Hourly QC'!$G464),2)</f>
        <v>1.58</v>
      </c>
      <c r="BT464" s="7">
        <f>ROUND($I464*SUMIFS(Exceedance[Exceedance Profile],Exceedance[Month],'VER Hourly QC'!BT$1,Exceedance[Hour Ending],'VER Hourly QC'!BT$2,Exceedance[Technology],'VER Hourly QC'!$D464,Exceedance[Region],'VER Hourly QC'!$G464),2)</f>
        <v>1.42</v>
      </c>
      <c r="BU464" s="7">
        <f>ROUND($I464*SUMIFS(Exceedance[Exceedance Profile],Exceedance[Month],'VER Hourly QC'!BU$1,Exceedance[Hour Ending],'VER Hourly QC'!BU$2,Exceedance[Technology],'VER Hourly QC'!$D464,Exceedance[Region],'VER Hourly QC'!$G464),2)</f>
        <v>1.1599999999999999</v>
      </c>
      <c r="BV464" s="7">
        <f>ROUND($I464*SUMIFS(Exceedance[Exceedance Profile],Exceedance[Month],'VER Hourly QC'!BV$1,Exceedance[Hour Ending],'VER Hourly QC'!BV$2,Exceedance[Technology],'VER Hourly QC'!$D464,Exceedance[Region],'VER Hourly QC'!$G464),2)</f>
        <v>0.62</v>
      </c>
      <c r="BW464" s="7">
        <f>ROUND($I464*SUMIFS(Exceedance[Exceedance Profile],Exceedance[Month],'VER Hourly QC'!BW$1,Exceedance[Hour Ending],'VER Hourly QC'!BW$2,Exceedance[Technology],'VER Hourly QC'!$D464,Exceedance[Region],'VER Hourly QC'!$G464),2)</f>
        <v>0.08</v>
      </c>
      <c r="BX464" s="7">
        <f>ROUND($I464*SUMIFS(Exceedance[Exceedance Profile],Exceedance[Month],'VER Hourly QC'!BX$1,Exceedance[Hour Ending],'VER Hourly QC'!BX$2,Exceedance[Technology],'VER Hourly QC'!$D464,Exceedance[Region],'VER Hourly QC'!$G464),2)</f>
        <v>0</v>
      </c>
      <c r="BY464" s="7">
        <f>ROUND($I464*SUMIFS(Exceedance[Exceedance Profile],Exceedance[Month],'VER Hourly QC'!BY$1,Exceedance[Hour Ending],'VER Hourly QC'!BY$2,Exceedance[Technology],'VER Hourly QC'!$D464,Exceedance[Region],'VER Hourly QC'!$G464),2)</f>
        <v>0</v>
      </c>
      <c r="BZ464" s="7">
        <f>ROUND($I464*SUMIFS(Exceedance[Exceedance Profile],Exceedance[Month],'VER Hourly QC'!BZ$1,Exceedance[Hour Ending],'VER Hourly QC'!BZ$2,Exceedance[Technology],'VER Hourly QC'!$D464,Exceedance[Region],'VER Hourly QC'!$G464),2)</f>
        <v>0</v>
      </c>
      <c r="CA464" s="7">
        <f>ROUND($I464*SUMIFS(Exceedance[Exceedance Profile],Exceedance[Month],'VER Hourly QC'!CA$1,Exceedance[Hour Ending],'VER Hourly QC'!CA$2,Exceedance[Technology],'VER Hourly QC'!$D464,Exceedance[Region],'VER Hourly QC'!$G464),2)</f>
        <v>0</v>
      </c>
      <c r="CB464" s="7">
        <f>ROUND($I464*SUMIFS(Exceedance[Exceedance Profile],Exceedance[Month],'VER Hourly QC'!CB$1,Exceedance[Hour Ending],'VER Hourly QC'!CB$2,Exceedance[Technology],'VER Hourly QC'!$D464,Exceedance[Region],'VER Hourly QC'!$G464),2)</f>
        <v>0</v>
      </c>
      <c r="CC464" s="7">
        <f>ROUND($I464*SUMIFS(Exceedance[Exceedance Profile],Exceedance[Month],'VER Hourly QC'!CC$1,Exceedance[Hour Ending],'VER Hourly QC'!CC$2,Exceedance[Technology],'VER Hourly QC'!$D464,Exceedance[Region],'VER Hourly QC'!$G464),2)</f>
        <v>0</v>
      </c>
      <c r="CD464" s="7">
        <f>ROUND($I464*SUMIFS(Exceedance[Exceedance Profile],Exceedance[Month],'VER Hourly QC'!CD$1,Exceedance[Hour Ending],'VER Hourly QC'!CD$2,Exceedance[Technology],'VER Hourly QC'!$D464,Exceedance[Region],'VER Hourly QC'!$G464),2)</f>
        <v>0</v>
      </c>
      <c r="CE464" s="7">
        <f>ROUND($I464*SUMIFS(Exceedance[Exceedance Profile],Exceedance[Month],'VER Hourly QC'!CE$1,Exceedance[Hour Ending],'VER Hourly QC'!CE$2,Exceedance[Technology],'VER Hourly QC'!$D464,Exceedance[Region],'VER Hourly QC'!$G464),2)</f>
        <v>0</v>
      </c>
      <c r="CF464" s="7">
        <f>ROUND($I464*SUMIFS(Exceedance[Exceedance Profile],Exceedance[Month],'VER Hourly QC'!CF$1,Exceedance[Hour Ending],'VER Hourly QC'!CF$2,Exceedance[Technology],'VER Hourly QC'!$D464,Exceedance[Region],'VER Hourly QC'!$G464),2)</f>
        <v>0</v>
      </c>
      <c r="CG464" s="7">
        <f>ROUND($I464*SUMIFS(Exceedance[Exceedance Profile],Exceedance[Month],'VER Hourly QC'!CG$1,Exceedance[Hour Ending],'VER Hourly QC'!CG$2,Exceedance[Technology],'VER Hourly QC'!$D464,Exceedance[Region],'VER Hourly QC'!$G464),2)</f>
        <v>0</v>
      </c>
      <c r="CH464" s="7">
        <f>ROUND($I464*SUMIFS(Exceedance[Exceedance Profile],Exceedance[Month],'VER Hourly QC'!CH$1,Exceedance[Hour Ending],'VER Hourly QC'!CH$2,Exceedance[Technology],'VER Hourly QC'!$D464,Exceedance[Region],'VER Hourly QC'!$G464),2)</f>
        <v>0</v>
      </c>
      <c r="CI464" s="7">
        <f>ROUND($I464*SUMIFS(Exceedance[Exceedance Profile],Exceedance[Month],'VER Hourly QC'!CI$1,Exceedance[Hour Ending],'VER Hourly QC'!CI$2,Exceedance[Technology],'VER Hourly QC'!$D464,Exceedance[Region],'VER Hourly QC'!$G464),2)</f>
        <v>0.09</v>
      </c>
      <c r="CJ464" s="7">
        <f>ROUND($I464*SUMIFS(Exceedance[Exceedance Profile],Exceedance[Month],'VER Hourly QC'!CJ$1,Exceedance[Hour Ending],'VER Hourly QC'!CJ$2,Exceedance[Technology],'VER Hourly QC'!$D464,Exceedance[Region],'VER Hourly QC'!$G464),2)</f>
        <v>0.74</v>
      </c>
      <c r="CK464" s="7">
        <f>ROUND($I464*SUMIFS(Exceedance[Exceedance Profile],Exceedance[Month],'VER Hourly QC'!CK$1,Exceedance[Hour Ending],'VER Hourly QC'!CK$2,Exceedance[Technology],'VER Hourly QC'!$D464,Exceedance[Region],'VER Hourly QC'!$G464),2)</f>
        <v>1.49</v>
      </c>
      <c r="CL464" s="7">
        <f>ROUND($I464*SUMIFS(Exceedance[Exceedance Profile],Exceedance[Month],'VER Hourly QC'!CL$1,Exceedance[Hour Ending],'VER Hourly QC'!CL$2,Exceedance[Technology],'VER Hourly QC'!$D464,Exceedance[Region],'VER Hourly QC'!$G464),2)</f>
        <v>1.87</v>
      </c>
      <c r="CM464" s="7">
        <f>ROUND($I464*SUMIFS(Exceedance[Exceedance Profile],Exceedance[Month],'VER Hourly QC'!CM$1,Exceedance[Hour Ending],'VER Hourly QC'!CM$2,Exceedance[Technology],'VER Hourly QC'!$D464,Exceedance[Region],'VER Hourly QC'!$G464),2)</f>
        <v>2.02</v>
      </c>
      <c r="CN464" s="7">
        <f>ROUND($I464*SUMIFS(Exceedance[Exceedance Profile],Exceedance[Month],'VER Hourly QC'!CN$1,Exceedance[Hour Ending],'VER Hourly QC'!CN$2,Exceedance[Technology],'VER Hourly QC'!$D464,Exceedance[Region],'VER Hourly QC'!$G464),2)</f>
        <v>2.1</v>
      </c>
      <c r="CO464" s="7">
        <f>ROUND($I464*SUMIFS(Exceedance[Exceedance Profile],Exceedance[Month],'VER Hourly QC'!CO$1,Exceedance[Hour Ending],'VER Hourly QC'!CO$2,Exceedance[Technology],'VER Hourly QC'!$D464,Exceedance[Region],'VER Hourly QC'!$G464),2)</f>
        <v>2.1</v>
      </c>
      <c r="CP464" s="7">
        <f>ROUND($I464*SUMIFS(Exceedance[Exceedance Profile],Exceedance[Month],'VER Hourly QC'!CP$1,Exceedance[Hour Ending],'VER Hourly QC'!CP$2,Exceedance[Technology],'VER Hourly QC'!$D464,Exceedance[Region],'VER Hourly QC'!$G464),2)</f>
        <v>2.0699999999999998</v>
      </c>
      <c r="CQ464" s="7">
        <f>ROUND($I464*SUMIFS(Exceedance[Exceedance Profile],Exceedance[Month],'VER Hourly QC'!CQ$1,Exceedance[Hour Ending],'VER Hourly QC'!CQ$2,Exceedance[Technology],'VER Hourly QC'!$D464,Exceedance[Region],'VER Hourly QC'!$G464),2)</f>
        <v>2.0099999999999998</v>
      </c>
      <c r="CR464" s="7">
        <f>ROUND($I464*SUMIFS(Exceedance[Exceedance Profile],Exceedance[Month],'VER Hourly QC'!CR$1,Exceedance[Hour Ending],'VER Hourly QC'!CR$2,Exceedance[Technology],'VER Hourly QC'!$D464,Exceedance[Region],'VER Hourly QC'!$G464),2)</f>
        <v>1.85</v>
      </c>
      <c r="CS464" s="7">
        <f>ROUND($I464*SUMIFS(Exceedance[Exceedance Profile],Exceedance[Month],'VER Hourly QC'!CS$1,Exceedance[Hour Ending],'VER Hourly QC'!CS$2,Exceedance[Technology],'VER Hourly QC'!$D464,Exceedance[Region],'VER Hourly QC'!$G464),2)</f>
        <v>1.6</v>
      </c>
      <c r="CT464" s="7">
        <f>ROUND($I464*SUMIFS(Exceedance[Exceedance Profile],Exceedance[Month],'VER Hourly QC'!CT$1,Exceedance[Hour Ending],'VER Hourly QC'!CT$2,Exceedance[Technology],'VER Hourly QC'!$D464,Exceedance[Region],'VER Hourly QC'!$G464),2)</f>
        <v>1.0900000000000001</v>
      </c>
      <c r="CU464" s="7">
        <f>ROUND($I464*SUMIFS(Exceedance[Exceedance Profile],Exceedance[Month],'VER Hourly QC'!CU$1,Exceedance[Hour Ending],'VER Hourly QC'!CU$2,Exceedance[Technology],'VER Hourly QC'!$D464,Exceedance[Region],'VER Hourly QC'!$G464),2)</f>
        <v>0.28999999999999998</v>
      </c>
      <c r="CV464" s="7">
        <f>ROUND($I464*SUMIFS(Exceedance[Exceedance Profile],Exceedance[Month],'VER Hourly QC'!CV$1,Exceedance[Hour Ending],'VER Hourly QC'!CV$2,Exceedance[Technology],'VER Hourly QC'!$D464,Exceedance[Region],'VER Hourly QC'!$G464),2)</f>
        <v>0.01</v>
      </c>
      <c r="CW464" s="7">
        <f>ROUND($I464*SUMIFS(Exceedance[Exceedance Profile],Exceedance[Month],'VER Hourly QC'!CW$1,Exceedance[Hour Ending],'VER Hourly QC'!CW$2,Exceedance[Technology],'VER Hourly QC'!$D464,Exceedance[Region],'VER Hourly QC'!$G464),2)</f>
        <v>0</v>
      </c>
      <c r="CX464" s="7">
        <f>ROUND($I464*SUMIFS(Exceedance[Exceedance Profile],Exceedance[Month],'VER Hourly QC'!CX$1,Exceedance[Hour Ending],'VER Hourly QC'!CX$2,Exceedance[Technology],'VER Hourly QC'!$D464,Exceedance[Region],'VER Hourly QC'!$G464),2)</f>
        <v>0</v>
      </c>
      <c r="CY464" s="7">
        <f>ROUND($I464*SUMIFS(Exceedance[Exceedance Profile],Exceedance[Month],'VER Hourly QC'!CY$1,Exceedance[Hour Ending],'VER Hourly QC'!CY$2,Exceedance[Technology],'VER Hourly QC'!$D464,Exceedance[Region],'VER Hourly QC'!$G464),2)</f>
        <v>0</v>
      </c>
      <c r="CZ464" s="7">
        <f>ROUND($I464*SUMIFS(Exceedance[Exceedance Profile],Exceedance[Month],'VER Hourly QC'!CZ$1,Exceedance[Hour Ending],'VER Hourly QC'!CZ$2,Exceedance[Technology],'VER Hourly QC'!$D464,Exceedance[Region],'VER Hourly QC'!$G464),2)</f>
        <v>0</v>
      </c>
      <c r="DA464" s="7">
        <f>ROUND($I464*SUMIFS(Exceedance[Exceedance Profile],Exceedance[Month],'VER Hourly QC'!DA$1,Exceedance[Hour Ending],'VER Hourly QC'!DA$2,Exceedance[Technology],'VER Hourly QC'!$D464,Exceedance[Region],'VER Hourly QC'!$G464),2)</f>
        <v>0</v>
      </c>
      <c r="DB464" s="7">
        <f>ROUND($I464*SUMIFS(Exceedance[Exceedance Profile],Exceedance[Month],'VER Hourly QC'!DB$1,Exceedance[Hour Ending],'VER Hourly QC'!DB$2,Exceedance[Technology],'VER Hourly QC'!$D464,Exceedance[Region],'VER Hourly QC'!$G464),2)</f>
        <v>0</v>
      </c>
      <c r="DC464" s="7">
        <f>ROUND($I464*SUMIFS(Exceedance[Exceedance Profile],Exceedance[Month],'VER Hourly QC'!DC$1,Exceedance[Hour Ending],'VER Hourly QC'!DC$2,Exceedance[Technology],'VER Hourly QC'!$D464,Exceedance[Region],'VER Hourly QC'!$G464),2)</f>
        <v>0</v>
      </c>
      <c r="DD464" s="7">
        <f>ROUND($I464*SUMIFS(Exceedance[Exceedance Profile],Exceedance[Month],'VER Hourly QC'!DD$1,Exceedance[Hour Ending],'VER Hourly QC'!DD$2,Exceedance[Technology],'VER Hourly QC'!$D464,Exceedance[Region],'VER Hourly QC'!$G464),2)</f>
        <v>0</v>
      </c>
      <c r="DE464" s="7">
        <f>ROUND($I464*SUMIFS(Exceedance[Exceedance Profile],Exceedance[Month],'VER Hourly QC'!DE$1,Exceedance[Hour Ending],'VER Hourly QC'!DE$2,Exceedance[Technology],'VER Hourly QC'!$D464,Exceedance[Region],'VER Hourly QC'!$G464),2)</f>
        <v>0</v>
      </c>
      <c r="DF464" s="7">
        <f>ROUND($I464*SUMIFS(Exceedance[Exceedance Profile],Exceedance[Month],'VER Hourly QC'!DF$1,Exceedance[Hour Ending],'VER Hourly QC'!DF$2,Exceedance[Technology],'VER Hourly QC'!$D464,Exceedance[Region],'VER Hourly QC'!$G464),2)</f>
        <v>0.01</v>
      </c>
      <c r="DG464" s="7">
        <f>ROUND($I464*SUMIFS(Exceedance[Exceedance Profile],Exceedance[Month],'VER Hourly QC'!DG$1,Exceedance[Hour Ending],'VER Hourly QC'!DG$2,Exceedance[Technology],'VER Hourly QC'!$D464,Exceedance[Region],'VER Hourly QC'!$G464),2)</f>
        <v>0.28999999999999998</v>
      </c>
      <c r="DH464" s="7">
        <f>ROUND($I464*SUMIFS(Exceedance[Exceedance Profile],Exceedance[Month],'VER Hourly QC'!DH$1,Exceedance[Hour Ending],'VER Hourly QC'!DH$2,Exceedance[Technology],'VER Hourly QC'!$D464,Exceedance[Region],'VER Hourly QC'!$G464),2)</f>
        <v>1.05</v>
      </c>
      <c r="DI464" s="7">
        <f>ROUND($I464*SUMIFS(Exceedance[Exceedance Profile],Exceedance[Month],'VER Hourly QC'!DI$1,Exceedance[Hour Ending],'VER Hourly QC'!DI$2,Exceedance[Technology],'VER Hourly QC'!$D464,Exceedance[Region],'VER Hourly QC'!$G464),2)</f>
        <v>1.57</v>
      </c>
      <c r="DJ464" s="7">
        <f>ROUND($I464*SUMIFS(Exceedance[Exceedance Profile],Exceedance[Month],'VER Hourly QC'!DJ$1,Exceedance[Hour Ending],'VER Hourly QC'!DJ$2,Exceedance[Technology],'VER Hourly QC'!$D464,Exceedance[Region],'VER Hourly QC'!$G464),2)</f>
        <v>1.89</v>
      </c>
      <c r="DK464" s="7">
        <f>ROUND($I464*SUMIFS(Exceedance[Exceedance Profile],Exceedance[Month],'VER Hourly QC'!DK$1,Exceedance[Hour Ending],'VER Hourly QC'!DK$2,Exceedance[Technology],'VER Hourly QC'!$D464,Exceedance[Region],'VER Hourly QC'!$G464),2)</f>
        <v>2.08</v>
      </c>
      <c r="DL464" s="7">
        <f>ROUND($I464*SUMIFS(Exceedance[Exceedance Profile],Exceedance[Month],'VER Hourly QC'!DL$1,Exceedance[Hour Ending],'VER Hourly QC'!DL$2,Exceedance[Technology],'VER Hourly QC'!$D464,Exceedance[Region],'VER Hourly QC'!$G464),2)</f>
        <v>2.17</v>
      </c>
      <c r="DM464" s="7">
        <f>ROUND($I464*SUMIFS(Exceedance[Exceedance Profile],Exceedance[Month],'VER Hourly QC'!DM$1,Exceedance[Hour Ending],'VER Hourly QC'!DM$2,Exceedance[Technology],'VER Hourly QC'!$D464,Exceedance[Region],'VER Hourly QC'!$G464),2)</f>
        <v>2.19</v>
      </c>
      <c r="DN464" s="7">
        <f>ROUND($I464*SUMIFS(Exceedance[Exceedance Profile],Exceedance[Month],'VER Hourly QC'!DN$1,Exceedance[Hour Ending],'VER Hourly QC'!DN$2,Exceedance[Technology],'VER Hourly QC'!$D464,Exceedance[Region],'VER Hourly QC'!$G464),2)</f>
        <v>2.17</v>
      </c>
      <c r="DO464" s="7">
        <f>ROUND($I464*SUMIFS(Exceedance[Exceedance Profile],Exceedance[Month],'VER Hourly QC'!DO$1,Exceedance[Hour Ending],'VER Hourly QC'!DO$2,Exceedance[Technology],'VER Hourly QC'!$D464,Exceedance[Region],'VER Hourly QC'!$G464),2)</f>
        <v>2.12</v>
      </c>
      <c r="DP464" s="7">
        <f>ROUND($I464*SUMIFS(Exceedance[Exceedance Profile],Exceedance[Month],'VER Hourly QC'!DP$1,Exceedance[Hour Ending],'VER Hourly QC'!DP$2,Exceedance[Technology],'VER Hourly QC'!$D464,Exceedance[Region],'VER Hourly QC'!$G464),2)</f>
        <v>1.98</v>
      </c>
      <c r="DQ464" s="7">
        <f>ROUND($I464*SUMIFS(Exceedance[Exceedance Profile],Exceedance[Month],'VER Hourly QC'!DQ$1,Exceedance[Hour Ending],'VER Hourly QC'!DQ$2,Exceedance[Technology],'VER Hourly QC'!$D464,Exceedance[Region],'VER Hourly QC'!$G464),2)</f>
        <v>1.73</v>
      </c>
      <c r="DR464" s="7">
        <f>ROUND($I464*SUMIFS(Exceedance[Exceedance Profile],Exceedance[Month],'VER Hourly QC'!DR$1,Exceedance[Hour Ending],'VER Hourly QC'!DR$2,Exceedance[Technology],'VER Hourly QC'!$D464,Exceedance[Region],'VER Hourly QC'!$G464),2)</f>
        <v>1.26</v>
      </c>
      <c r="DS464" s="7">
        <f>ROUND($I464*SUMIFS(Exceedance[Exceedance Profile],Exceedance[Month],'VER Hourly QC'!DS$1,Exceedance[Hour Ending],'VER Hourly QC'!DS$2,Exceedance[Technology],'VER Hourly QC'!$D464,Exceedance[Region],'VER Hourly QC'!$G464),2)</f>
        <v>0.49</v>
      </c>
      <c r="DT464" s="7">
        <f>ROUND($I464*SUMIFS(Exceedance[Exceedance Profile],Exceedance[Month],'VER Hourly QC'!DT$1,Exceedance[Hour Ending],'VER Hourly QC'!DT$2,Exceedance[Technology],'VER Hourly QC'!$D464,Exceedance[Region],'VER Hourly QC'!$G464),2)</f>
        <v>0.04</v>
      </c>
      <c r="DU464" s="7">
        <f>ROUND($I464*SUMIFS(Exceedance[Exceedance Profile],Exceedance[Month],'VER Hourly QC'!DU$1,Exceedance[Hour Ending],'VER Hourly QC'!DU$2,Exceedance[Technology],'VER Hourly QC'!$D464,Exceedance[Region],'VER Hourly QC'!$G464),2)</f>
        <v>0</v>
      </c>
      <c r="DV464" s="7">
        <f>ROUND($I464*SUMIFS(Exceedance[Exceedance Profile],Exceedance[Month],'VER Hourly QC'!DV$1,Exceedance[Hour Ending],'VER Hourly QC'!DV$2,Exceedance[Technology],'VER Hourly QC'!$D464,Exceedance[Region],'VER Hourly QC'!$G464),2)</f>
        <v>0</v>
      </c>
      <c r="DW464" s="7">
        <f>ROUND($I464*SUMIFS(Exceedance[Exceedance Profile],Exceedance[Month],'VER Hourly QC'!DW$1,Exceedance[Hour Ending],'VER Hourly QC'!DW$2,Exceedance[Technology],'VER Hourly QC'!$D464,Exceedance[Region],'VER Hourly QC'!$G464),2)</f>
        <v>0</v>
      </c>
      <c r="DX464" s="7">
        <f>ROUND($I464*SUMIFS(Exceedance[Exceedance Profile],Exceedance[Month],'VER Hourly QC'!DX$1,Exceedance[Hour Ending],'VER Hourly QC'!DX$2,Exceedance[Technology],'VER Hourly QC'!$D464,Exceedance[Region],'VER Hourly QC'!$G464),2)</f>
        <v>0</v>
      </c>
      <c r="DY464" s="7">
        <f>ROUND($I464*SUMIFS(Exceedance[Exceedance Profile],Exceedance[Month],'VER Hourly QC'!DY$1,Exceedance[Hour Ending],'VER Hourly QC'!DY$2,Exceedance[Technology],'VER Hourly QC'!$D464,Exceedance[Region],'VER Hourly QC'!$G464),2)</f>
        <v>0</v>
      </c>
      <c r="DZ464" s="7">
        <f>ROUND($I464*SUMIFS(Exceedance[Exceedance Profile],Exceedance[Month],'VER Hourly QC'!DZ$1,Exceedance[Hour Ending],'VER Hourly QC'!DZ$2,Exceedance[Technology],'VER Hourly QC'!$D464,Exceedance[Region],'VER Hourly QC'!$G464),2)</f>
        <v>0</v>
      </c>
      <c r="EA464" s="7">
        <f>ROUND($I464*SUMIFS(Exceedance[Exceedance Profile],Exceedance[Month],'VER Hourly QC'!EA$1,Exceedance[Hour Ending],'VER Hourly QC'!EA$2,Exceedance[Technology],'VER Hourly QC'!$D464,Exceedance[Region],'VER Hourly QC'!$G464),2)</f>
        <v>0</v>
      </c>
      <c r="EB464" s="7">
        <f>ROUND($I464*SUMIFS(Exceedance[Exceedance Profile],Exceedance[Month],'VER Hourly QC'!EB$1,Exceedance[Hour Ending],'VER Hourly QC'!EB$2,Exceedance[Technology],'VER Hourly QC'!$D464,Exceedance[Region],'VER Hourly QC'!$G464),2)</f>
        <v>0</v>
      </c>
      <c r="EC464" s="7">
        <f>ROUND($I464*SUMIFS(Exceedance[Exceedance Profile],Exceedance[Month],'VER Hourly QC'!EC$1,Exceedance[Hour Ending],'VER Hourly QC'!EC$2,Exceedance[Technology],'VER Hourly QC'!$D464,Exceedance[Region],'VER Hourly QC'!$G464),2)</f>
        <v>0</v>
      </c>
      <c r="ED464" s="7">
        <f>ROUND($I464*SUMIFS(Exceedance[Exceedance Profile],Exceedance[Month],'VER Hourly QC'!ED$1,Exceedance[Hour Ending],'VER Hourly QC'!ED$2,Exceedance[Technology],'VER Hourly QC'!$D464,Exceedance[Region],'VER Hourly QC'!$G464),2)</f>
        <v>0.01</v>
      </c>
      <c r="EE464" s="7">
        <f>ROUND($I464*SUMIFS(Exceedance[Exceedance Profile],Exceedance[Month],'VER Hourly QC'!EE$1,Exceedance[Hour Ending],'VER Hourly QC'!EE$2,Exceedance[Technology],'VER Hourly QC'!$D464,Exceedance[Region],'VER Hourly QC'!$G464),2)</f>
        <v>0.33</v>
      </c>
      <c r="EF464" s="7">
        <f>ROUND($I464*SUMIFS(Exceedance[Exceedance Profile],Exceedance[Month],'VER Hourly QC'!EF$1,Exceedance[Hour Ending],'VER Hourly QC'!EF$2,Exceedance[Technology],'VER Hourly QC'!$D464,Exceedance[Region],'VER Hourly QC'!$G464),2)</f>
        <v>1.02</v>
      </c>
      <c r="EG464" s="7">
        <f>ROUND($I464*SUMIFS(Exceedance[Exceedance Profile],Exceedance[Month],'VER Hourly QC'!EG$1,Exceedance[Hour Ending],'VER Hourly QC'!EG$2,Exceedance[Technology],'VER Hourly QC'!$D464,Exceedance[Region],'VER Hourly QC'!$G464),2)</f>
        <v>1.53</v>
      </c>
      <c r="EH464" s="7">
        <f>ROUND($I464*SUMIFS(Exceedance[Exceedance Profile],Exceedance[Month],'VER Hourly QC'!EH$1,Exceedance[Hour Ending],'VER Hourly QC'!EH$2,Exceedance[Technology],'VER Hourly QC'!$D464,Exceedance[Region],'VER Hourly QC'!$G464),2)</f>
        <v>1.91</v>
      </c>
      <c r="EI464" s="7">
        <f>ROUND($I464*SUMIFS(Exceedance[Exceedance Profile],Exceedance[Month],'VER Hourly QC'!EI$1,Exceedance[Hour Ending],'VER Hourly QC'!EI$2,Exceedance[Technology],'VER Hourly QC'!$D464,Exceedance[Region],'VER Hourly QC'!$G464),2)</f>
        <v>2.09</v>
      </c>
      <c r="EJ464" s="7">
        <f>ROUND($I464*SUMIFS(Exceedance[Exceedance Profile],Exceedance[Month],'VER Hourly QC'!EJ$1,Exceedance[Hour Ending],'VER Hourly QC'!EJ$2,Exceedance[Technology],'VER Hourly QC'!$D464,Exceedance[Region],'VER Hourly QC'!$G464),2)</f>
        <v>2.2000000000000002</v>
      </c>
      <c r="EK464" s="7">
        <f>ROUND($I464*SUMIFS(Exceedance[Exceedance Profile],Exceedance[Month],'VER Hourly QC'!EK$1,Exceedance[Hour Ending],'VER Hourly QC'!EK$2,Exceedance[Technology],'VER Hourly QC'!$D464,Exceedance[Region],'VER Hourly QC'!$G464),2)</f>
        <v>2.2000000000000002</v>
      </c>
      <c r="EL464" s="7">
        <f>ROUND($I464*SUMIFS(Exceedance[Exceedance Profile],Exceedance[Month],'VER Hourly QC'!EL$1,Exceedance[Hour Ending],'VER Hourly QC'!EL$2,Exceedance[Technology],'VER Hourly QC'!$D464,Exceedance[Region],'VER Hourly QC'!$G464),2)</f>
        <v>2.1800000000000002</v>
      </c>
      <c r="EM464" s="7">
        <f>ROUND($I464*SUMIFS(Exceedance[Exceedance Profile],Exceedance[Month],'VER Hourly QC'!EM$1,Exceedance[Hour Ending],'VER Hourly QC'!EM$2,Exceedance[Technology],'VER Hourly QC'!$D464,Exceedance[Region],'VER Hourly QC'!$G464),2)</f>
        <v>2.12</v>
      </c>
      <c r="EN464" s="7">
        <f>ROUND($I464*SUMIFS(Exceedance[Exceedance Profile],Exceedance[Month],'VER Hourly QC'!EN$1,Exceedance[Hour Ending],'VER Hourly QC'!EN$2,Exceedance[Technology],'VER Hourly QC'!$D464,Exceedance[Region],'VER Hourly QC'!$G464),2)</f>
        <v>1.95</v>
      </c>
      <c r="EO464" s="7">
        <f>ROUND($I464*SUMIFS(Exceedance[Exceedance Profile],Exceedance[Month],'VER Hourly QC'!EO$1,Exceedance[Hour Ending],'VER Hourly QC'!EO$2,Exceedance[Technology],'VER Hourly QC'!$D464,Exceedance[Region],'VER Hourly QC'!$G464),2)</f>
        <v>1.71</v>
      </c>
      <c r="EP464" s="7">
        <f>ROUND($I464*SUMIFS(Exceedance[Exceedance Profile],Exceedance[Month],'VER Hourly QC'!EP$1,Exceedance[Hour Ending],'VER Hourly QC'!EP$2,Exceedance[Technology],'VER Hourly QC'!$D464,Exceedance[Region],'VER Hourly QC'!$G464),2)</f>
        <v>1.33</v>
      </c>
      <c r="EQ464" s="7">
        <f>ROUND($I464*SUMIFS(Exceedance[Exceedance Profile],Exceedance[Month],'VER Hourly QC'!EQ$1,Exceedance[Hour Ending],'VER Hourly QC'!EQ$2,Exceedance[Technology],'VER Hourly QC'!$D464,Exceedance[Region],'VER Hourly QC'!$G464),2)</f>
        <v>0.63</v>
      </c>
      <c r="ER464" s="7">
        <f>ROUND($I464*SUMIFS(Exceedance[Exceedance Profile],Exceedance[Month],'VER Hourly QC'!ER$1,Exceedance[Hour Ending],'VER Hourly QC'!ER$2,Exceedance[Technology],'VER Hourly QC'!$D464,Exceedance[Region],'VER Hourly QC'!$G464),2)</f>
        <v>0.09</v>
      </c>
      <c r="ES464" s="7">
        <f>ROUND($I464*SUMIFS(Exceedance[Exceedance Profile],Exceedance[Month],'VER Hourly QC'!ES$1,Exceedance[Hour Ending],'VER Hourly QC'!ES$2,Exceedance[Technology],'VER Hourly QC'!$D464,Exceedance[Region],'VER Hourly QC'!$G464),2)</f>
        <v>0</v>
      </c>
      <c r="ET464" s="7">
        <f>ROUND($I464*SUMIFS(Exceedance[Exceedance Profile],Exceedance[Month],'VER Hourly QC'!ET$1,Exceedance[Hour Ending],'VER Hourly QC'!ET$2,Exceedance[Technology],'VER Hourly QC'!$D464,Exceedance[Region],'VER Hourly QC'!$G464),2)</f>
        <v>0</v>
      </c>
      <c r="EU464" s="7">
        <f>ROUND($I464*SUMIFS(Exceedance[Exceedance Profile],Exceedance[Month],'VER Hourly QC'!EU$1,Exceedance[Hour Ending],'VER Hourly QC'!EU$2,Exceedance[Technology],'VER Hourly QC'!$D464,Exceedance[Region],'VER Hourly QC'!$G464),2)</f>
        <v>0</v>
      </c>
      <c r="EV464" s="7">
        <f>ROUND($I464*SUMIFS(Exceedance[Exceedance Profile],Exceedance[Month],'VER Hourly QC'!EV$1,Exceedance[Hour Ending],'VER Hourly QC'!EV$2,Exceedance[Technology],'VER Hourly QC'!$D464,Exceedance[Region],'VER Hourly QC'!$G464),2)</f>
        <v>0</v>
      </c>
      <c r="EW464" s="7">
        <f>ROUND($I464*SUMIFS(Exceedance[Exceedance Profile],Exceedance[Month],'VER Hourly QC'!EW$1,Exceedance[Hour Ending],'VER Hourly QC'!EW$2,Exceedance[Technology],'VER Hourly QC'!$D464,Exceedance[Region],'VER Hourly QC'!$G464),2)</f>
        <v>0</v>
      </c>
      <c r="EX464" s="7">
        <f>ROUND($I464*SUMIFS(Exceedance[Exceedance Profile],Exceedance[Month],'VER Hourly QC'!EX$1,Exceedance[Hour Ending],'VER Hourly QC'!EX$2,Exceedance[Technology],'VER Hourly QC'!$D464,Exceedance[Region],'VER Hourly QC'!$G464),2)</f>
        <v>0</v>
      </c>
      <c r="EY464" s="7">
        <f>ROUND($I464*SUMIFS(Exceedance[Exceedance Profile],Exceedance[Month],'VER Hourly QC'!EY$1,Exceedance[Hour Ending],'VER Hourly QC'!EY$2,Exceedance[Technology],'VER Hourly QC'!$D464,Exceedance[Region],'VER Hourly QC'!$G464),2)</f>
        <v>0</v>
      </c>
      <c r="EZ464" s="7">
        <f>ROUND($I464*SUMIFS(Exceedance[Exceedance Profile],Exceedance[Month],'VER Hourly QC'!EZ$1,Exceedance[Hour Ending],'VER Hourly QC'!EZ$2,Exceedance[Technology],'VER Hourly QC'!$D464,Exceedance[Region],'VER Hourly QC'!$G464),2)</f>
        <v>0</v>
      </c>
      <c r="FA464" s="7">
        <f>ROUND($I464*SUMIFS(Exceedance[Exceedance Profile],Exceedance[Month],'VER Hourly QC'!FA$1,Exceedance[Hour Ending],'VER Hourly QC'!FA$2,Exceedance[Technology],'VER Hourly QC'!$D464,Exceedance[Region],'VER Hourly QC'!$G464),2)</f>
        <v>0</v>
      </c>
      <c r="FB464" s="7">
        <f>ROUND($I464*SUMIFS(Exceedance[Exceedance Profile],Exceedance[Month],'VER Hourly QC'!FB$1,Exceedance[Hour Ending],'VER Hourly QC'!FB$2,Exceedance[Technology],'VER Hourly QC'!$D464,Exceedance[Region],'VER Hourly QC'!$G464),2)</f>
        <v>0</v>
      </c>
      <c r="FC464" s="7">
        <f>ROUND($I464*SUMIFS(Exceedance[Exceedance Profile],Exceedance[Month],'VER Hourly QC'!FC$1,Exceedance[Hour Ending],'VER Hourly QC'!FC$2,Exceedance[Technology],'VER Hourly QC'!$D464,Exceedance[Region],'VER Hourly QC'!$G464),2)</f>
        <v>0.18</v>
      </c>
      <c r="FD464" s="7">
        <f>ROUND($I464*SUMIFS(Exceedance[Exceedance Profile],Exceedance[Month],'VER Hourly QC'!FD$1,Exceedance[Hour Ending],'VER Hourly QC'!FD$2,Exceedance[Technology],'VER Hourly QC'!$D464,Exceedance[Region],'VER Hourly QC'!$G464),2)</f>
        <v>0.74</v>
      </c>
      <c r="FE464" s="7">
        <f>ROUND($I464*SUMIFS(Exceedance[Exceedance Profile],Exceedance[Month],'VER Hourly QC'!FE$1,Exceedance[Hour Ending],'VER Hourly QC'!FE$2,Exceedance[Technology],'VER Hourly QC'!$D464,Exceedance[Region],'VER Hourly QC'!$G464),2)</f>
        <v>1.34</v>
      </c>
      <c r="FF464" s="7">
        <f>ROUND($I464*SUMIFS(Exceedance[Exceedance Profile],Exceedance[Month],'VER Hourly QC'!FF$1,Exceedance[Hour Ending],'VER Hourly QC'!FF$2,Exceedance[Technology],'VER Hourly QC'!$D464,Exceedance[Region],'VER Hourly QC'!$G464),2)</f>
        <v>1.7</v>
      </c>
      <c r="FG464" s="7">
        <f>ROUND($I464*SUMIFS(Exceedance[Exceedance Profile],Exceedance[Month],'VER Hourly QC'!FG$1,Exceedance[Hour Ending],'VER Hourly QC'!FG$2,Exceedance[Technology],'VER Hourly QC'!$D464,Exceedance[Region],'VER Hourly QC'!$G464),2)</f>
        <v>1.92</v>
      </c>
      <c r="FH464" s="7">
        <f>ROUND($I464*SUMIFS(Exceedance[Exceedance Profile],Exceedance[Month],'VER Hourly QC'!FH$1,Exceedance[Hour Ending],'VER Hourly QC'!FH$2,Exceedance[Technology],'VER Hourly QC'!$D464,Exceedance[Region],'VER Hourly QC'!$G464),2)</f>
        <v>2.0499999999999998</v>
      </c>
      <c r="FI464" s="7">
        <f>ROUND($I464*SUMIFS(Exceedance[Exceedance Profile],Exceedance[Month],'VER Hourly QC'!FI$1,Exceedance[Hour Ending],'VER Hourly QC'!FI$2,Exceedance[Technology],'VER Hourly QC'!$D464,Exceedance[Region],'VER Hourly QC'!$G464),2)</f>
        <v>2.1</v>
      </c>
      <c r="FJ464" s="7">
        <f>ROUND($I464*SUMIFS(Exceedance[Exceedance Profile],Exceedance[Month],'VER Hourly QC'!FJ$1,Exceedance[Hour Ending],'VER Hourly QC'!FJ$2,Exceedance[Technology],'VER Hourly QC'!$D464,Exceedance[Region],'VER Hourly QC'!$G464),2)</f>
        <v>2.08</v>
      </c>
      <c r="FK464" s="7">
        <f>ROUND($I464*SUMIFS(Exceedance[Exceedance Profile],Exceedance[Month],'VER Hourly QC'!FK$1,Exceedance[Hour Ending],'VER Hourly QC'!FK$2,Exceedance[Technology],'VER Hourly QC'!$D464,Exceedance[Region],'VER Hourly QC'!$G464),2)</f>
        <v>2.0099999999999998</v>
      </c>
      <c r="FL464" s="7">
        <f>ROUND($I464*SUMIFS(Exceedance[Exceedance Profile],Exceedance[Month],'VER Hourly QC'!FL$1,Exceedance[Hour Ending],'VER Hourly QC'!FL$2,Exceedance[Technology],'VER Hourly QC'!$D464,Exceedance[Region],'VER Hourly QC'!$G464),2)</f>
        <v>1.85</v>
      </c>
      <c r="FM464" s="7">
        <f>ROUND($I464*SUMIFS(Exceedance[Exceedance Profile],Exceedance[Month],'VER Hourly QC'!FM$1,Exceedance[Hour Ending],'VER Hourly QC'!FM$2,Exceedance[Technology],'VER Hourly QC'!$D464,Exceedance[Region],'VER Hourly QC'!$G464),2)</f>
        <v>1.62</v>
      </c>
      <c r="FN464" s="7">
        <f>ROUND($I464*SUMIFS(Exceedance[Exceedance Profile],Exceedance[Month],'VER Hourly QC'!FN$1,Exceedance[Hour Ending],'VER Hourly QC'!FN$2,Exceedance[Technology],'VER Hourly QC'!$D464,Exceedance[Region],'VER Hourly QC'!$G464),2)</f>
        <v>1.24</v>
      </c>
      <c r="FO464" s="7">
        <f>ROUND($I464*SUMIFS(Exceedance[Exceedance Profile],Exceedance[Month],'VER Hourly QC'!FO$1,Exceedance[Hour Ending],'VER Hourly QC'!FO$2,Exceedance[Technology],'VER Hourly QC'!$D464,Exceedance[Region],'VER Hourly QC'!$G464),2)</f>
        <v>0.56999999999999995</v>
      </c>
      <c r="FP464" s="7">
        <f>ROUND($I464*SUMIFS(Exceedance[Exceedance Profile],Exceedance[Month],'VER Hourly QC'!FP$1,Exceedance[Hour Ending],'VER Hourly QC'!FP$2,Exceedance[Technology],'VER Hourly QC'!$D464,Exceedance[Region],'VER Hourly QC'!$G464),2)</f>
        <v>7.0000000000000007E-2</v>
      </c>
      <c r="FQ464" s="7">
        <f>ROUND($I464*SUMIFS(Exceedance[Exceedance Profile],Exceedance[Month],'VER Hourly QC'!FQ$1,Exceedance[Hour Ending],'VER Hourly QC'!FQ$2,Exceedance[Technology],'VER Hourly QC'!$D464,Exceedance[Region],'VER Hourly QC'!$G464),2)</f>
        <v>0</v>
      </c>
      <c r="FR464" s="7">
        <f>ROUND($I464*SUMIFS(Exceedance[Exceedance Profile],Exceedance[Month],'VER Hourly QC'!FR$1,Exceedance[Hour Ending],'VER Hourly QC'!FR$2,Exceedance[Technology],'VER Hourly QC'!$D464,Exceedance[Region],'VER Hourly QC'!$G464),2)</f>
        <v>0</v>
      </c>
      <c r="FS464" s="7">
        <f>ROUND($I464*SUMIFS(Exceedance[Exceedance Profile],Exceedance[Month],'VER Hourly QC'!FS$1,Exceedance[Hour Ending],'VER Hourly QC'!FS$2,Exceedance[Technology],'VER Hourly QC'!$D464,Exceedance[Region],'VER Hourly QC'!$G464),2)</f>
        <v>0</v>
      </c>
      <c r="FT464" s="7">
        <f>ROUND($I464*SUMIFS(Exceedance[Exceedance Profile],Exceedance[Month],'VER Hourly QC'!FT$1,Exceedance[Hour Ending],'VER Hourly QC'!FT$2,Exceedance[Technology],'VER Hourly QC'!$D464,Exceedance[Region],'VER Hourly QC'!$G464),2)</f>
        <v>0</v>
      </c>
      <c r="FU464" s="7">
        <f>ROUND($I464*SUMIFS(Exceedance[Exceedance Profile],Exceedance[Month],'VER Hourly QC'!FU$1,Exceedance[Hour Ending],'VER Hourly QC'!FU$2,Exceedance[Technology],'VER Hourly QC'!$D464,Exceedance[Region],'VER Hourly QC'!$G464),2)</f>
        <v>0</v>
      </c>
      <c r="FV464" s="7">
        <f>ROUND($I464*SUMIFS(Exceedance[Exceedance Profile],Exceedance[Month],'VER Hourly QC'!FV$1,Exceedance[Hour Ending],'VER Hourly QC'!FV$2,Exceedance[Technology],'VER Hourly QC'!$D464,Exceedance[Region],'VER Hourly QC'!$G464),2)</f>
        <v>0</v>
      </c>
      <c r="FW464" s="7">
        <f>ROUND($I464*SUMIFS(Exceedance[Exceedance Profile],Exceedance[Month],'VER Hourly QC'!FW$1,Exceedance[Hour Ending],'VER Hourly QC'!FW$2,Exceedance[Technology],'VER Hourly QC'!$D464,Exceedance[Region],'VER Hourly QC'!$G464),2)</f>
        <v>0</v>
      </c>
      <c r="FX464" s="7">
        <f>ROUND($I464*SUMIFS(Exceedance[Exceedance Profile],Exceedance[Month],'VER Hourly QC'!FX$1,Exceedance[Hour Ending],'VER Hourly QC'!FX$2,Exceedance[Technology],'VER Hourly QC'!$D464,Exceedance[Region],'VER Hourly QC'!$G464),2)</f>
        <v>0</v>
      </c>
      <c r="FY464" s="7">
        <f>ROUND($I464*SUMIFS(Exceedance[Exceedance Profile],Exceedance[Month],'VER Hourly QC'!FY$1,Exceedance[Hour Ending],'VER Hourly QC'!FY$2,Exceedance[Technology],'VER Hourly QC'!$D464,Exceedance[Region],'VER Hourly QC'!$G464),2)</f>
        <v>0</v>
      </c>
      <c r="FZ464" s="7">
        <f>ROUND($I464*SUMIFS(Exceedance[Exceedance Profile],Exceedance[Month],'VER Hourly QC'!FZ$1,Exceedance[Hour Ending],'VER Hourly QC'!FZ$2,Exceedance[Technology],'VER Hourly QC'!$D464,Exceedance[Region],'VER Hourly QC'!$G464),2)</f>
        <v>0</v>
      </c>
      <c r="GA464" s="7">
        <f>ROUND($I464*SUMIFS(Exceedance[Exceedance Profile],Exceedance[Month],'VER Hourly QC'!GA$1,Exceedance[Hour Ending],'VER Hourly QC'!GA$2,Exceedance[Technology],'VER Hourly QC'!$D464,Exceedance[Region],'VER Hourly QC'!$G464),2)</f>
        <v>7.0000000000000007E-2</v>
      </c>
      <c r="GB464" s="7">
        <f>ROUND($I464*SUMIFS(Exceedance[Exceedance Profile],Exceedance[Month],'VER Hourly QC'!GB$1,Exceedance[Hour Ending],'VER Hourly QC'!GB$2,Exceedance[Technology],'VER Hourly QC'!$D464,Exceedance[Region],'VER Hourly QC'!$G464),2)</f>
        <v>0.64</v>
      </c>
      <c r="GC464" s="7">
        <f>ROUND($I464*SUMIFS(Exceedance[Exceedance Profile],Exceedance[Month],'VER Hourly QC'!GC$1,Exceedance[Hour Ending],'VER Hourly QC'!GC$2,Exceedance[Technology],'VER Hourly QC'!$D464,Exceedance[Region],'VER Hourly QC'!$G464),2)</f>
        <v>1.35</v>
      </c>
      <c r="GD464" s="7">
        <f>ROUND($I464*SUMIFS(Exceedance[Exceedance Profile],Exceedance[Month],'VER Hourly QC'!GD$1,Exceedance[Hour Ending],'VER Hourly QC'!GD$2,Exceedance[Technology],'VER Hourly QC'!$D464,Exceedance[Region],'VER Hourly QC'!$G464),2)</f>
        <v>1.7</v>
      </c>
      <c r="GE464" s="7">
        <f>ROUND($I464*SUMIFS(Exceedance[Exceedance Profile],Exceedance[Month],'VER Hourly QC'!GE$1,Exceedance[Hour Ending],'VER Hourly QC'!GE$2,Exceedance[Technology],'VER Hourly QC'!$D464,Exceedance[Region],'VER Hourly QC'!$G464),2)</f>
        <v>1.94</v>
      </c>
      <c r="GF464" s="7">
        <f>ROUND($I464*SUMIFS(Exceedance[Exceedance Profile],Exceedance[Month],'VER Hourly QC'!GF$1,Exceedance[Hour Ending],'VER Hourly QC'!GF$2,Exceedance[Technology],'VER Hourly QC'!$D464,Exceedance[Region],'VER Hourly QC'!$G464),2)</f>
        <v>2.11</v>
      </c>
      <c r="GG464" s="7">
        <f>ROUND($I464*SUMIFS(Exceedance[Exceedance Profile],Exceedance[Month],'VER Hourly QC'!GG$1,Exceedance[Hour Ending],'VER Hourly QC'!GG$2,Exceedance[Technology],'VER Hourly QC'!$D464,Exceedance[Region],'VER Hourly QC'!$G464),2)</f>
        <v>2.16</v>
      </c>
      <c r="GH464" s="7">
        <f>ROUND($I464*SUMIFS(Exceedance[Exceedance Profile],Exceedance[Month],'VER Hourly QC'!GH$1,Exceedance[Hour Ending],'VER Hourly QC'!GH$2,Exceedance[Technology],'VER Hourly QC'!$D464,Exceedance[Region],'VER Hourly QC'!$G464),2)</f>
        <v>2.0699999999999998</v>
      </c>
      <c r="GI464" s="7">
        <f>ROUND($I464*SUMIFS(Exceedance[Exceedance Profile],Exceedance[Month],'VER Hourly QC'!GI$1,Exceedance[Hour Ending],'VER Hourly QC'!GI$2,Exceedance[Technology],'VER Hourly QC'!$D464,Exceedance[Region],'VER Hourly QC'!$G464),2)</f>
        <v>2</v>
      </c>
      <c r="GJ464" s="7">
        <f>ROUND($I464*SUMIFS(Exceedance[Exceedance Profile],Exceedance[Month],'VER Hourly QC'!GJ$1,Exceedance[Hour Ending],'VER Hourly QC'!GJ$2,Exceedance[Technology],'VER Hourly QC'!$D464,Exceedance[Region],'VER Hourly QC'!$G464),2)</f>
        <v>1.84</v>
      </c>
      <c r="GK464" s="7">
        <f>ROUND($I464*SUMIFS(Exceedance[Exceedance Profile],Exceedance[Month],'VER Hourly QC'!GK$1,Exceedance[Hour Ending],'VER Hourly QC'!GK$2,Exceedance[Technology],'VER Hourly QC'!$D464,Exceedance[Region],'VER Hourly QC'!$G464),2)</f>
        <v>1.57</v>
      </c>
      <c r="GL464" s="7">
        <f>ROUND($I464*SUMIFS(Exceedance[Exceedance Profile],Exceedance[Month],'VER Hourly QC'!GL$1,Exceedance[Hour Ending],'VER Hourly QC'!GL$2,Exceedance[Technology],'VER Hourly QC'!$D464,Exceedance[Region],'VER Hourly QC'!$G464),2)</f>
        <v>1.05</v>
      </c>
      <c r="GM464" s="7">
        <f>ROUND($I464*SUMIFS(Exceedance[Exceedance Profile],Exceedance[Month],'VER Hourly QC'!GM$1,Exceedance[Hour Ending],'VER Hourly QC'!GM$2,Exceedance[Technology],'VER Hourly QC'!$D464,Exceedance[Region],'VER Hourly QC'!$G464),2)</f>
        <v>0.31</v>
      </c>
      <c r="GN464" s="7">
        <f>ROUND($I464*SUMIFS(Exceedance[Exceedance Profile],Exceedance[Month],'VER Hourly QC'!GN$1,Exceedance[Hour Ending],'VER Hourly QC'!GN$2,Exceedance[Technology],'VER Hourly QC'!$D464,Exceedance[Region],'VER Hourly QC'!$G464),2)</f>
        <v>0.01</v>
      </c>
      <c r="GO464" s="7">
        <f>ROUND($I464*SUMIFS(Exceedance[Exceedance Profile],Exceedance[Month],'VER Hourly QC'!GO$1,Exceedance[Hour Ending],'VER Hourly QC'!GO$2,Exceedance[Technology],'VER Hourly QC'!$D464,Exceedance[Region],'VER Hourly QC'!$G464),2)</f>
        <v>0</v>
      </c>
      <c r="GP464" s="7">
        <f>ROUND($I464*SUMIFS(Exceedance[Exceedance Profile],Exceedance[Month],'VER Hourly QC'!GP$1,Exceedance[Hour Ending],'VER Hourly QC'!GP$2,Exceedance[Technology],'VER Hourly QC'!$D464,Exceedance[Region],'VER Hourly QC'!$G464),2)</f>
        <v>0</v>
      </c>
      <c r="GQ464" s="7">
        <f>ROUND($I464*SUMIFS(Exceedance[Exceedance Profile],Exceedance[Month],'VER Hourly QC'!GQ$1,Exceedance[Hour Ending],'VER Hourly QC'!GQ$2,Exceedance[Technology],'VER Hourly QC'!$D464,Exceedance[Region],'VER Hourly QC'!$G464),2)</f>
        <v>0</v>
      </c>
      <c r="GR464" s="7">
        <f>ROUND($I464*SUMIFS(Exceedance[Exceedance Profile],Exceedance[Month],'VER Hourly QC'!GR$1,Exceedance[Hour Ending],'VER Hourly QC'!GR$2,Exceedance[Technology],'VER Hourly QC'!$D464,Exceedance[Region],'VER Hourly QC'!$G464),2)</f>
        <v>0</v>
      </c>
      <c r="GS464" s="7">
        <f>ROUND($I464*SUMIFS(Exceedance[Exceedance Profile],Exceedance[Month],'VER Hourly QC'!GS$1,Exceedance[Hour Ending],'VER Hourly QC'!GS$2,Exceedance[Technology],'VER Hourly QC'!$D464,Exceedance[Region],'VER Hourly QC'!$G464),2)</f>
        <v>0</v>
      </c>
      <c r="GT464" s="7">
        <f>ROUND($I464*SUMIFS(Exceedance[Exceedance Profile],Exceedance[Month],'VER Hourly QC'!GT$1,Exceedance[Hour Ending],'VER Hourly QC'!GT$2,Exceedance[Technology],'VER Hourly QC'!$D464,Exceedance[Region],'VER Hourly QC'!$G464),2)</f>
        <v>0</v>
      </c>
      <c r="GU464" s="7">
        <f>ROUND($I464*SUMIFS(Exceedance[Exceedance Profile],Exceedance[Month],'VER Hourly QC'!GU$1,Exceedance[Hour Ending],'VER Hourly QC'!GU$2,Exceedance[Technology],'VER Hourly QC'!$D464,Exceedance[Region],'VER Hourly QC'!$G464),2)</f>
        <v>0</v>
      </c>
      <c r="GV464" s="7">
        <f>ROUND($I464*SUMIFS(Exceedance[Exceedance Profile],Exceedance[Month],'VER Hourly QC'!GV$1,Exceedance[Hour Ending],'VER Hourly QC'!GV$2,Exceedance[Technology],'VER Hourly QC'!$D464,Exceedance[Region],'VER Hourly QC'!$G464),2)</f>
        <v>0</v>
      </c>
      <c r="GW464" s="7">
        <f>ROUND($I464*SUMIFS(Exceedance[Exceedance Profile],Exceedance[Month],'VER Hourly QC'!GW$1,Exceedance[Hour Ending],'VER Hourly QC'!GW$2,Exceedance[Technology],'VER Hourly QC'!$D464,Exceedance[Region],'VER Hourly QC'!$G464),2)</f>
        <v>0</v>
      </c>
      <c r="GX464" s="7">
        <f>ROUND($I464*SUMIFS(Exceedance[Exceedance Profile],Exceedance[Month],'VER Hourly QC'!GX$1,Exceedance[Hour Ending],'VER Hourly QC'!GX$2,Exceedance[Technology],'VER Hourly QC'!$D464,Exceedance[Region],'VER Hourly QC'!$G464),2)</f>
        <v>0</v>
      </c>
      <c r="GY464" s="7">
        <f>ROUND($I464*SUMIFS(Exceedance[Exceedance Profile],Exceedance[Month],'VER Hourly QC'!GY$1,Exceedance[Hour Ending],'VER Hourly QC'!GY$2,Exceedance[Technology],'VER Hourly QC'!$D464,Exceedance[Region],'VER Hourly QC'!$G464),2)</f>
        <v>0.02</v>
      </c>
      <c r="GZ464" s="7">
        <f>ROUND($I464*SUMIFS(Exceedance[Exceedance Profile],Exceedance[Month],'VER Hourly QC'!GZ$1,Exceedance[Hour Ending],'VER Hourly QC'!GZ$2,Exceedance[Technology],'VER Hourly QC'!$D464,Exceedance[Region],'VER Hourly QC'!$G464),2)</f>
        <v>0.5</v>
      </c>
      <c r="HA464" s="7">
        <f>ROUND($I464*SUMIFS(Exceedance[Exceedance Profile],Exceedance[Month],'VER Hourly QC'!HA$1,Exceedance[Hour Ending],'VER Hourly QC'!HA$2,Exceedance[Technology],'VER Hourly QC'!$D464,Exceedance[Region],'VER Hourly QC'!$G464),2)</f>
        <v>1.31</v>
      </c>
      <c r="HB464" s="7">
        <f>ROUND($I464*SUMIFS(Exceedance[Exceedance Profile],Exceedance[Month],'VER Hourly QC'!HB$1,Exceedance[Hour Ending],'VER Hourly QC'!HB$2,Exceedance[Technology],'VER Hourly QC'!$D464,Exceedance[Region],'VER Hourly QC'!$G464),2)</f>
        <v>1.72</v>
      </c>
      <c r="HC464" s="7">
        <f>ROUND($I464*SUMIFS(Exceedance[Exceedance Profile],Exceedance[Month],'VER Hourly QC'!HC$1,Exceedance[Hour Ending],'VER Hourly QC'!HC$2,Exceedance[Technology],'VER Hourly QC'!$D464,Exceedance[Region],'VER Hourly QC'!$G464),2)</f>
        <v>1.93</v>
      </c>
      <c r="HD464" s="7">
        <f>ROUND($I464*SUMIFS(Exceedance[Exceedance Profile],Exceedance[Month],'VER Hourly QC'!HD$1,Exceedance[Hour Ending],'VER Hourly QC'!HD$2,Exceedance[Technology],'VER Hourly QC'!$D464,Exceedance[Region],'VER Hourly QC'!$G464),2)</f>
        <v>2.06</v>
      </c>
      <c r="HE464" s="7">
        <f>ROUND($I464*SUMIFS(Exceedance[Exceedance Profile],Exceedance[Month],'VER Hourly QC'!HE$1,Exceedance[Hour Ending],'VER Hourly QC'!HE$2,Exceedance[Technology],'VER Hourly QC'!$D464,Exceedance[Region],'VER Hourly QC'!$G464),2)</f>
        <v>2.09</v>
      </c>
      <c r="HF464" s="7">
        <f>ROUND($I464*SUMIFS(Exceedance[Exceedance Profile],Exceedance[Month],'VER Hourly QC'!HF$1,Exceedance[Hour Ending],'VER Hourly QC'!HF$2,Exceedance[Technology],'VER Hourly QC'!$D464,Exceedance[Region],'VER Hourly QC'!$G464),2)</f>
        <v>2.09</v>
      </c>
      <c r="HG464" s="7">
        <f>ROUND($I464*SUMIFS(Exceedance[Exceedance Profile],Exceedance[Month],'VER Hourly QC'!HG$1,Exceedance[Hour Ending],'VER Hourly QC'!HG$2,Exceedance[Technology],'VER Hourly QC'!$D464,Exceedance[Region],'VER Hourly QC'!$G464),2)</f>
        <v>1.99</v>
      </c>
      <c r="HH464" s="7">
        <f>ROUND($I464*SUMIFS(Exceedance[Exceedance Profile],Exceedance[Month],'VER Hourly QC'!HH$1,Exceedance[Hour Ending],'VER Hourly QC'!HH$2,Exceedance[Technology],'VER Hourly QC'!$D464,Exceedance[Region],'VER Hourly QC'!$G464),2)</f>
        <v>1.8</v>
      </c>
      <c r="HI464" s="7">
        <f>ROUND($I464*SUMIFS(Exceedance[Exceedance Profile],Exceedance[Month],'VER Hourly QC'!HI$1,Exceedance[Hour Ending],'VER Hourly QC'!HI$2,Exceedance[Technology],'VER Hourly QC'!$D464,Exceedance[Region],'VER Hourly QC'!$G464),2)</f>
        <v>1.43</v>
      </c>
      <c r="HJ464" s="7">
        <f>ROUND($I464*SUMIFS(Exceedance[Exceedance Profile],Exceedance[Month],'VER Hourly QC'!HJ$1,Exceedance[Hour Ending],'VER Hourly QC'!HJ$2,Exceedance[Technology],'VER Hourly QC'!$D464,Exceedance[Region],'VER Hourly QC'!$G464),2)</f>
        <v>0.67</v>
      </c>
      <c r="HK464" s="7">
        <f>ROUND($I464*SUMIFS(Exceedance[Exceedance Profile],Exceedance[Month],'VER Hourly QC'!HK$1,Exceedance[Hour Ending],'VER Hourly QC'!HK$2,Exceedance[Technology],'VER Hourly QC'!$D464,Exceedance[Region],'VER Hourly QC'!$G464),2)</f>
        <v>7.0000000000000007E-2</v>
      </c>
      <c r="HL464" s="7">
        <f>ROUND($I464*SUMIFS(Exceedance[Exceedance Profile],Exceedance[Month],'VER Hourly QC'!HL$1,Exceedance[Hour Ending],'VER Hourly QC'!HL$2,Exceedance[Technology],'VER Hourly QC'!$D464,Exceedance[Region],'VER Hourly QC'!$G464),2)</f>
        <v>0</v>
      </c>
      <c r="HM464" s="7">
        <f>ROUND($I464*SUMIFS(Exceedance[Exceedance Profile],Exceedance[Month],'VER Hourly QC'!HM$1,Exceedance[Hour Ending],'VER Hourly QC'!HM$2,Exceedance[Technology],'VER Hourly QC'!$D464,Exceedance[Region],'VER Hourly QC'!$G464),2)</f>
        <v>0</v>
      </c>
      <c r="HN464" s="7">
        <f>ROUND($I464*SUMIFS(Exceedance[Exceedance Profile],Exceedance[Month],'VER Hourly QC'!HN$1,Exceedance[Hour Ending],'VER Hourly QC'!HN$2,Exceedance[Technology],'VER Hourly QC'!$D464,Exceedance[Region],'VER Hourly QC'!$G464),2)</f>
        <v>0</v>
      </c>
      <c r="HO464" s="7">
        <f>ROUND($I464*SUMIFS(Exceedance[Exceedance Profile],Exceedance[Month],'VER Hourly QC'!HO$1,Exceedance[Hour Ending],'VER Hourly QC'!HO$2,Exceedance[Technology],'VER Hourly QC'!$D464,Exceedance[Region],'VER Hourly QC'!$G464),2)</f>
        <v>0</v>
      </c>
      <c r="HP464" s="7">
        <f>ROUND($I464*SUMIFS(Exceedance[Exceedance Profile],Exceedance[Month],'VER Hourly QC'!HP$1,Exceedance[Hour Ending],'VER Hourly QC'!HP$2,Exceedance[Technology],'VER Hourly QC'!$D464,Exceedance[Region],'VER Hourly QC'!$G464),2)</f>
        <v>0</v>
      </c>
      <c r="HQ464" s="7">
        <f>ROUND($I464*SUMIFS(Exceedance[Exceedance Profile],Exceedance[Month],'VER Hourly QC'!HQ$1,Exceedance[Hour Ending],'VER Hourly QC'!HQ$2,Exceedance[Technology],'VER Hourly QC'!$D464,Exceedance[Region],'VER Hourly QC'!$G464),2)</f>
        <v>0</v>
      </c>
      <c r="HR464" s="7">
        <f>ROUND($I464*SUMIFS(Exceedance[Exceedance Profile],Exceedance[Month],'VER Hourly QC'!HR$1,Exceedance[Hour Ending],'VER Hourly QC'!HR$2,Exceedance[Technology],'VER Hourly QC'!$D464,Exceedance[Region],'VER Hourly QC'!$G464),2)</f>
        <v>0</v>
      </c>
      <c r="HS464" s="7">
        <f>ROUND($I464*SUMIFS(Exceedance[Exceedance Profile],Exceedance[Month],'VER Hourly QC'!HS$1,Exceedance[Hour Ending],'VER Hourly QC'!HS$2,Exceedance[Technology],'VER Hourly QC'!$D464,Exceedance[Region],'VER Hourly QC'!$G464),2)</f>
        <v>0</v>
      </c>
      <c r="HT464" s="7">
        <f>ROUND($I464*SUMIFS(Exceedance[Exceedance Profile],Exceedance[Month],'VER Hourly QC'!HT$1,Exceedance[Hour Ending],'VER Hourly QC'!HT$2,Exceedance[Technology],'VER Hourly QC'!$D464,Exceedance[Region],'VER Hourly QC'!$G464),2)</f>
        <v>0</v>
      </c>
      <c r="HU464" s="7">
        <f>ROUND($I464*SUMIFS(Exceedance[Exceedance Profile],Exceedance[Month],'VER Hourly QC'!HU$1,Exceedance[Hour Ending],'VER Hourly QC'!HU$2,Exceedance[Technology],'VER Hourly QC'!$D464,Exceedance[Region],'VER Hourly QC'!$G464),2)</f>
        <v>0</v>
      </c>
      <c r="HV464" s="7">
        <f>ROUND($I464*SUMIFS(Exceedance[Exceedance Profile],Exceedance[Month],'VER Hourly QC'!HV$1,Exceedance[Hour Ending],'VER Hourly QC'!HV$2,Exceedance[Technology],'VER Hourly QC'!$D464,Exceedance[Region],'VER Hourly QC'!$G464),2)</f>
        <v>0</v>
      </c>
      <c r="HW464" s="7">
        <f>ROUND($I464*SUMIFS(Exceedance[Exceedance Profile],Exceedance[Month],'VER Hourly QC'!HW$1,Exceedance[Hour Ending],'VER Hourly QC'!HW$2,Exceedance[Technology],'VER Hourly QC'!$D464,Exceedance[Region],'VER Hourly QC'!$G464),2)</f>
        <v>0</v>
      </c>
      <c r="HX464" s="7">
        <f>ROUND($I464*SUMIFS(Exceedance[Exceedance Profile],Exceedance[Month],'VER Hourly QC'!HX$1,Exceedance[Hour Ending],'VER Hourly QC'!HX$2,Exceedance[Technology],'VER Hourly QC'!$D464,Exceedance[Region],'VER Hourly QC'!$G464),2)</f>
        <v>0.32</v>
      </c>
      <c r="HY464" s="7">
        <f>ROUND($I464*SUMIFS(Exceedance[Exceedance Profile],Exceedance[Month],'VER Hourly QC'!HY$1,Exceedance[Hour Ending],'VER Hourly QC'!HY$2,Exceedance[Technology],'VER Hourly QC'!$D464,Exceedance[Region],'VER Hourly QC'!$G464),2)</f>
        <v>1.17</v>
      </c>
      <c r="HZ464" s="7">
        <f>ROUND($I464*SUMIFS(Exceedance[Exceedance Profile],Exceedance[Month],'VER Hourly QC'!HZ$1,Exceedance[Hour Ending],'VER Hourly QC'!HZ$2,Exceedance[Technology],'VER Hourly QC'!$D464,Exceedance[Region],'VER Hourly QC'!$G464),2)</f>
        <v>1.66</v>
      </c>
      <c r="IA464" s="7">
        <f>ROUND($I464*SUMIFS(Exceedance[Exceedance Profile],Exceedance[Month],'VER Hourly QC'!IA$1,Exceedance[Hour Ending],'VER Hourly QC'!IA$2,Exceedance[Technology],'VER Hourly QC'!$D464,Exceedance[Region],'VER Hourly QC'!$G464),2)</f>
        <v>1.87</v>
      </c>
      <c r="IB464" s="7">
        <f>ROUND($I464*SUMIFS(Exceedance[Exceedance Profile],Exceedance[Month],'VER Hourly QC'!IB$1,Exceedance[Hour Ending],'VER Hourly QC'!IB$2,Exceedance[Technology],'VER Hourly QC'!$D464,Exceedance[Region],'VER Hourly QC'!$G464),2)</f>
        <v>2</v>
      </c>
      <c r="IC464" s="7">
        <f>ROUND($I464*SUMIFS(Exceedance[Exceedance Profile],Exceedance[Month],'VER Hourly QC'!IC$1,Exceedance[Hour Ending],'VER Hourly QC'!IC$2,Exceedance[Technology],'VER Hourly QC'!$D464,Exceedance[Region],'VER Hourly QC'!$G464),2)</f>
        <v>2.02</v>
      </c>
      <c r="ID464" s="7">
        <f>ROUND($I464*SUMIFS(Exceedance[Exceedance Profile],Exceedance[Month],'VER Hourly QC'!ID$1,Exceedance[Hour Ending],'VER Hourly QC'!ID$2,Exceedance[Technology],'VER Hourly QC'!$D464,Exceedance[Region],'VER Hourly QC'!$G464),2)</f>
        <v>1.99</v>
      </c>
      <c r="IE464" s="7">
        <f>ROUND($I464*SUMIFS(Exceedance[Exceedance Profile],Exceedance[Month],'VER Hourly QC'!IE$1,Exceedance[Hour Ending],'VER Hourly QC'!IE$2,Exceedance[Technology],'VER Hourly QC'!$D464,Exceedance[Region],'VER Hourly QC'!$G464),2)</f>
        <v>1.89</v>
      </c>
      <c r="IF464" s="7">
        <f>ROUND($I464*SUMIFS(Exceedance[Exceedance Profile],Exceedance[Month],'VER Hourly QC'!IF$1,Exceedance[Hour Ending],'VER Hourly QC'!IF$2,Exceedance[Technology],'VER Hourly QC'!$D464,Exceedance[Region],'VER Hourly QC'!$G464),2)</f>
        <v>1.7</v>
      </c>
      <c r="IG464" s="7">
        <f>ROUND($I464*SUMIFS(Exceedance[Exceedance Profile],Exceedance[Month],'VER Hourly QC'!IG$1,Exceedance[Hour Ending],'VER Hourly QC'!IG$2,Exceedance[Technology],'VER Hourly QC'!$D464,Exceedance[Region],'VER Hourly QC'!$G464),2)</f>
        <v>1.1200000000000001</v>
      </c>
      <c r="IH464" s="7">
        <f>ROUND($I464*SUMIFS(Exceedance[Exceedance Profile],Exceedance[Month],'VER Hourly QC'!IH$1,Exceedance[Hour Ending],'VER Hourly QC'!IH$2,Exceedance[Technology],'VER Hourly QC'!$D464,Exceedance[Region],'VER Hourly QC'!$G464),2)</f>
        <v>0.26</v>
      </c>
      <c r="II464" s="7">
        <f>ROUND($I464*SUMIFS(Exceedance[Exceedance Profile],Exceedance[Month],'VER Hourly QC'!II$1,Exceedance[Hour Ending],'VER Hourly QC'!II$2,Exceedance[Technology],'VER Hourly QC'!$D464,Exceedance[Region],'VER Hourly QC'!$G464),2)</f>
        <v>0</v>
      </c>
      <c r="IJ464" s="7">
        <f>ROUND($I464*SUMIFS(Exceedance[Exceedance Profile],Exceedance[Month],'VER Hourly QC'!IJ$1,Exceedance[Hour Ending],'VER Hourly QC'!IJ$2,Exceedance[Technology],'VER Hourly QC'!$D464,Exceedance[Region],'VER Hourly QC'!$G464),2)</f>
        <v>0</v>
      </c>
      <c r="IK464" s="7">
        <f>ROUND($I464*SUMIFS(Exceedance[Exceedance Profile],Exceedance[Month],'VER Hourly QC'!IK$1,Exceedance[Hour Ending],'VER Hourly QC'!IK$2,Exceedance[Technology],'VER Hourly QC'!$D464,Exceedance[Region],'VER Hourly QC'!$G464),2)</f>
        <v>0</v>
      </c>
      <c r="IL464" s="7">
        <f>ROUND($I464*SUMIFS(Exceedance[Exceedance Profile],Exceedance[Month],'VER Hourly QC'!IL$1,Exceedance[Hour Ending],'VER Hourly QC'!IL$2,Exceedance[Technology],'VER Hourly QC'!$D464,Exceedance[Region],'VER Hourly QC'!$G464),2)</f>
        <v>0</v>
      </c>
      <c r="IM464" s="7">
        <f>ROUND($I464*SUMIFS(Exceedance[Exceedance Profile],Exceedance[Month],'VER Hourly QC'!IM$1,Exceedance[Hour Ending],'VER Hourly QC'!IM$2,Exceedance[Technology],'VER Hourly QC'!$D464,Exceedance[Region],'VER Hourly QC'!$G464),2)</f>
        <v>0</v>
      </c>
      <c r="IN464" s="7">
        <f>ROUND($I464*SUMIFS(Exceedance[Exceedance Profile],Exceedance[Month],'VER Hourly QC'!IN$1,Exceedance[Hour Ending],'VER Hourly QC'!IN$2,Exceedance[Technology],'VER Hourly QC'!$D464,Exceedance[Region],'VER Hourly QC'!$G464),2)</f>
        <v>0</v>
      </c>
      <c r="IO464" s="7">
        <f>ROUND($I464*SUMIFS(Exceedance[Exceedance Profile],Exceedance[Month],'VER Hourly QC'!IO$1,Exceedance[Hour Ending],'VER Hourly QC'!IO$2,Exceedance[Technology],'VER Hourly QC'!$D464,Exceedance[Region],'VER Hourly QC'!$G464),2)</f>
        <v>0</v>
      </c>
      <c r="IP464" s="7">
        <f>ROUND($I464*SUMIFS(Exceedance[Exceedance Profile],Exceedance[Month],'VER Hourly QC'!IP$1,Exceedance[Hour Ending],'VER Hourly QC'!IP$2,Exceedance[Technology],'VER Hourly QC'!$D464,Exceedance[Region],'VER Hourly QC'!$G464),2)</f>
        <v>0</v>
      </c>
      <c r="IQ464" s="7">
        <f>ROUND($I464*SUMIFS(Exceedance[Exceedance Profile],Exceedance[Month],'VER Hourly QC'!IQ$1,Exceedance[Hour Ending],'VER Hourly QC'!IQ$2,Exceedance[Technology],'VER Hourly QC'!$D464,Exceedance[Region],'VER Hourly QC'!$G464),2)</f>
        <v>0</v>
      </c>
      <c r="IR464" s="7">
        <f>ROUND($I464*SUMIFS(Exceedance[Exceedance Profile],Exceedance[Month],'VER Hourly QC'!IR$1,Exceedance[Hour Ending],'VER Hourly QC'!IR$2,Exceedance[Technology],'VER Hourly QC'!$D464,Exceedance[Region],'VER Hourly QC'!$G464),2)</f>
        <v>0</v>
      </c>
      <c r="IS464" s="7">
        <f>ROUND($I464*SUMIFS(Exceedance[Exceedance Profile],Exceedance[Month],'VER Hourly QC'!IS$1,Exceedance[Hour Ending],'VER Hourly QC'!IS$2,Exceedance[Technology],'VER Hourly QC'!$D464,Exceedance[Region],'VER Hourly QC'!$G464),2)</f>
        <v>0</v>
      </c>
      <c r="IT464" s="7">
        <f>ROUND($I464*SUMIFS(Exceedance[Exceedance Profile],Exceedance[Month],'VER Hourly QC'!IT$1,Exceedance[Hour Ending],'VER Hourly QC'!IT$2,Exceedance[Technology],'VER Hourly QC'!$D464,Exceedance[Region],'VER Hourly QC'!$G464),2)</f>
        <v>0</v>
      </c>
      <c r="IU464" s="7">
        <f>ROUND($I464*SUMIFS(Exceedance[Exceedance Profile],Exceedance[Month],'VER Hourly QC'!IU$1,Exceedance[Hour Ending],'VER Hourly QC'!IU$2,Exceedance[Technology],'VER Hourly QC'!$D464,Exceedance[Region],'VER Hourly QC'!$G464),2)</f>
        <v>0</v>
      </c>
      <c r="IV464" s="7">
        <f>ROUND($I464*SUMIFS(Exceedance[Exceedance Profile],Exceedance[Month],'VER Hourly QC'!IV$1,Exceedance[Hour Ending],'VER Hourly QC'!IV$2,Exceedance[Technology],'VER Hourly QC'!$D464,Exceedance[Region],'VER Hourly QC'!$G464),2)</f>
        <v>0.08</v>
      </c>
      <c r="IW464" s="7">
        <f>ROUND($I464*SUMIFS(Exceedance[Exceedance Profile],Exceedance[Month],'VER Hourly QC'!IW$1,Exceedance[Hour Ending],'VER Hourly QC'!IW$2,Exceedance[Technology],'VER Hourly QC'!$D464,Exceedance[Region],'VER Hourly QC'!$G464),2)</f>
        <v>0.74</v>
      </c>
      <c r="IX464" s="7">
        <f>ROUND($I464*SUMIFS(Exceedance[Exceedance Profile],Exceedance[Month],'VER Hourly QC'!IX$1,Exceedance[Hour Ending],'VER Hourly QC'!IX$2,Exceedance[Technology],'VER Hourly QC'!$D464,Exceedance[Region],'VER Hourly QC'!$G464),2)</f>
        <v>1.46</v>
      </c>
      <c r="IY464" s="7">
        <f>ROUND($I464*SUMIFS(Exceedance[Exceedance Profile],Exceedance[Month],'VER Hourly QC'!IY$1,Exceedance[Hour Ending],'VER Hourly QC'!IY$2,Exceedance[Technology],'VER Hourly QC'!$D464,Exceedance[Region],'VER Hourly QC'!$G464),2)</f>
        <v>1.7</v>
      </c>
      <c r="IZ464" s="7">
        <f>ROUND($I464*SUMIFS(Exceedance[Exceedance Profile],Exceedance[Month],'VER Hourly QC'!IZ$1,Exceedance[Hour Ending],'VER Hourly QC'!IZ$2,Exceedance[Technology],'VER Hourly QC'!$D464,Exceedance[Region],'VER Hourly QC'!$G464),2)</f>
        <v>1.8</v>
      </c>
      <c r="JA464" s="7">
        <f>ROUND($I464*SUMIFS(Exceedance[Exceedance Profile],Exceedance[Month],'VER Hourly QC'!JA$1,Exceedance[Hour Ending],'VER Hourly QC'!JA$2,Exceedance[Technology],'VER Hourly QC'!$D464,Exceedance[Region],'VER Hourly QC'!$G464),2)</f>
        <v>1.83</v>
      </c>
      <c r="JB464" s="7">
        <f>ROUND($I464*SUMIFS(Exceedance[Exceedance Profile],Exceedance[Month],'VER Hourly QC'!JB$1,Exceedance[Hour Ending],'VER Hourly QC'!JB$2,Exceedance[Technology],'VER Hourly QC'!$D464,Exceedance[Region],'VER Hourly QC'!$G464),2)</f>
        <v>1.78</v>
      </c>
      <c r="JC464" s="7">
        <f>ROUND($I464*SUMIFS(Exceedance[Exceedance Profile],Exceedance[Month],'VER Hourly QC'!JC$1,Exceedance[Hour Ending],'VER Hourly QC'!JC$2,Exceedance[Technology],'VER Hourly QC'!$D464,Exceedance[Region],'VER Hourly QC'!$G464),2)</f>
        <v>1.67</v>
      </c>
      <c r="JD464" s="7">
        <f>ROUND($I464*SUMIFS(Exceedance[Exceedance Profile],Exceedance[Month],'VER Hourly QC'!JD$1,Exceedance[Hour Ending],'VER Hourly QC'!JD$2,Exceedance[Technology],'VER Hourly QC'!$D464,Exceedance[Region],'VER Hourly QC'!$G464),2)</f>
        <v>1.38</v>
      </c>
      <c r="JE464" s="7">
        <f>ROUND($I464*SUMIFS(Exceedance[Exceedance Profile],Exceedance[Month],'VER Hourly QC'!JE$1,Exceedance[Hour Ending],'VER Hourly QC'!JE$2,Exceedance[Technology],'VER Hourly QC'!$D464,Exceedance[Region],'VER Hourly QC'!$G464),2)</f>
        <v>0.64</v>
      </c>
      <c r="JF464" s="7">
        <f>ROUND($I464*SUMIFS(Exceedance[Exceedance Profile],Exceedance[Month],'VER Hourly QC'!JF$1,Exceedance[Hour Ending],'VER Hourly QC'!JF$2,Exceedance[Technology],'VER Hourly QC'!$D464,Exceedance[Region],'VER Hourly QC'!$G464),2)</f>
        <v>0.05</v>
      </c>
      <c r="JG464" s="7">
        <f>ROUND($I464*SUMIFS(Exceedance[Exceedance Profile],Exceedance[Month],'VER Hourly QC'!JG$1,Exceedance[Hour Ending],'VER Hourly QC'!JG$2,Exceedance[Technology],'VER Hourly QC'!$D464,Exceedance[Region],'VER Hourly QC'!$G464),2)</f>
        <v>0</v>
      </c>
      <c r="JH464" s="7">
        <f>ROUND($I464*SUMIFS(Exceedance[Exceedance Profile],Exceedance[Month],'VER Hourly QC'!JH$1,Exceedance[Hour Ending],'VER Hourly QC'!JH$2,Exceedance[Technology],'VER Hourly QC'!$D464,Exceedance[Region],'VER Hourly QC'!$G464),2)</f>
        <v>0</v>
      </c>
      <c r="JI464" s="7">
        <f>ROUND($I464*SUMIFS(Exceedance[Exceedance Profile],Exceedance[Month],'VER Hourly QC'!JI$1,Exceedance[Hour Ending],'VER Hourly QC'!JI$2,Exceedance[Technology],'VER Hourly QC'!$D464,Exceedance[Region],'VER Hourly QC'!$G464),2)</f>
        <v>0</v>
      </c>
      <c r="JJ464" s="7">
        <f>ROUND($I464*SUMIFS(Exceedance[Exceedance Profile],Exceedance[Month],'VER Hourly QC'!JJ$1,Exceedance[Hour Ending],'VER Hourly QC'!JJ$2,Exceedance[Technology],'VER Hourly QC'!$D464,Exceedance[Region],'VER Hourly QC'!$G464),2)</f>
        <v>0</v>
      </c>
      <c r="JK464" s="7">
        <f>ROUND($I464*SUMIFS(Exceedance[Exceedance Profile],Exceedance[Month],'VER Hourly QC'!JK$1,Exceedance[Hour Ending],'VER Hourly QC'!JK$2,Exceedance[Technology],'VER Hourly QC'!$D464,Exceedance[Region],'VER Hourly QC'!$G464),2)</f>
        <v>0</v>
      </c>
      <c r="JL464" s="7">
        <f>ROUND($I464*SUMIFS(Exceedance[Exceedance Profile],Exceedance[Month],'VER Hourly QC'!JL$1,Exceedance[Hour Ending],'VER Hourly QC'!JL$2,Exceedance[Technology],'VER Hourly QC'!$D464,Exceedance[Region],'VER Hourly QC'!$G464),2)</f>
        <v>0</v>
      </c>
      <c r="JM464" s="7">
        <f>ROUND($I464*SUMIFS(Exceedance[Exceedance Profile],Exceedance[Month],'VER Hourly QC'!JM$1,Exceedance[Hour Ending],'VER Hourly QC'!JM$2,Exceedance[Technology],'VER Hourly QC'!$D464,Exceedance[Region],'VER Hourly QC'!$G464),2)</f>
        <v>0</v>
      </c>
      <c r="JN464" s="7">
        <f>ROUND($I464*SUMIFS(Exceedance[Exceedance Profile],Exceedance[Month],'VER Hourly QC'!JN$1,Exceedance[Hour Ending],'VER Hourly QC'!JN$2,Exceedance[Technology],'VER Hourly QC'!$D464,Exceedance[Region],'VER Hourly QC'!$G464),2)</f>
        <v>0</v>
      </c>
      <c r="JO464" s="7">
        <f>ROUND($I464*SUMIFS(Exceedance[Exceedance Profile],Exceedance[Month],'VER Hourly QC'!JO$1,Exceedance[Hour Ending],'VER Hourly QC'!JO$2,Exceedance[Technology],'VER Hourly QC'!$D464,Exceedance[Region],'VER Hourly QC'!$G464),2)</f>
        <v>0</v>
      </c>
      <c r="JP464" s="7">
        <f>ROUND($I464*SUMIFS(Exceedance[Exceedance Profile],Exceedance[Month],'VER Hourly QC'!JP$1,Exceedance[Hour Ending],'VER Hourly QC'!JP$2,Exceedance[Technology],'VER Hourly QC'!$D464,Exceedance[Region],'VER Hourly QC'!$G464),2)</f>
        <v>0</v>
      </c>
      <c r="JQ464" s="7">
        <f>ROUND($I464*SUMIFS(Exceedance[Exceedance Profile],Exceedance[Month],'VER Hourly QC'!JQ$1,Exceedance[Hour Ending],'VER Hourly QC'!JQ$2,Exceedance[Technology],'VER Hourly QC'!$D464,Exceedance[Region],'VER Hourly QC'!$G464),2)</f>
        <v>0</v>
      </c>
      <c r="JR464" s="7">
        <f>ROUND($I464*SUMIFS(Exceedance[Exceedance Profile],Exceedance[Month],'VER Hourly QC'!JR$1,Exceedance[Hour Ending],'VER Hourly QC'!JR$2,Exceedance[Technology],'VER Hourly QC'!$D464,Exceedance[Region],'VER Hourly QC'!$G464),2)</f>
        <v>0</v>
      </c>
      <c r="JS464" s="7">
        <f>ROUND($I464*SUMIFS(Exceedance[Exceedance Profile],Exceedance[Month],'VER Hourly QC'!JS$1,Exceedance[Hour Ending],'VER Hourly QC'!JS$2,Exceedance[Technology],'VER Hourly QC'!$D464,Exceedance[Region],'VER Hourly QC'!$G464),2)</f>
        <v>0</v>
      </c>
      <c r="JT464" s="7">
        <f>ROUND($I464*SUMIFS(Exceedance[Exceedance Profile],Exceedance[Month],'VER Hourly QC'!JT$1,Exceedance[Hour Ending],'VER Hourly QC'!JT$2,Exceedance[Technology],'VER Hourly QC'!$D464,Exceedance[Region],'VER Hourly QC'!$G464),2)</f>
        <v>0.01</v>
      </c>
      <c r="JU464" s="7">
        <f>ROUND($I464*SUMIFS(Exceedance[Exceedance Profile],Exceedance[Month],'VER Hourly QC'!JU$1,Exceedance[Hour Ending],'VER Hourly QC'!JU$2,Exceedance[Technology],'VER Hourly QC'!$D464,Exceedance[Region],'VER Hourly QC'!$G464),2)</f>
        <v>0.33</v>
      </c>
      <c r="JV464" s="7">
        <f>ROUND($I464*SUMIFS(Exceedance[Exceedance Profile],Exceedance[Month],'VER Hourly QC'!JV$1,Exceedance[Hour Ending],'VER Hourly QC'!JV$2,Exceedance[Technology],'VER Hourly QC'!$D464,Exceedance[Region],'VER Hourly QC'!$G464),2)</f>
        <v>0.96</v>
      </c>
      <c r="JW464" s="7">
        <f>ROUND($I464*SUMIFS(Exceedance[Exceedance Profile],Exceedance[Month],'VER Hourly QC'!JW$1,Exceedance[Hour Ending],'VER Hourly QC'!JW$2,Exceedance[Technology],'VER Hourly QC'!$D464,Exceedance[Region],'VER Hourly QC'!$G464),2)</f>
        <v>1.3</v>
      </c>
      <c r="JX464" s="7">
        <f>ROUND($I464*SUMIFS(Exceedance[Exceedance Profile],Exceedance[Month],'VER Hourly QC'!JX$1,Exceedance[Hour Ending],'VER Hourly QC'!JX$2,Exceedance[Technology],'VER Hourly QC'!$D464,Exceedance[Region],'VER Hourly QC'!$G464),2)</f>
        <v>1.42</v>
      </c>
      <c r="JY464" s="7">
        <f>ROUND($I464*SUMIFS(Exceedance[Exceedance Profile],Exceedance[Month],'VER Hourly QC'!JY$1,Exceedance[Hour Ending],'VER Hourly QC'!JY$2,Exceedance[Technology],'VER Hourly QC'!$D464,Exceedance[Region],'VER Hourly QC'!$G464),2)</f>
        <v>1.49</v>
      </c>
      <c r="JZ464" s="7">
        <f>ROUND($I464*SUMIFS(Exceedance[Exceedance Profile],Exceedance[Month],'VER Hourly QC'!JZ$1,Exceedance[Hour Ending],'VER Hourly QC'!JZ$2,Exceedance[Technology],'VER Hourly QC'!$D464,Exceedance[Region],'VER Hourly QC'!$G464),2)</f>
        <v>1.48</v>
      </c>
      <c r="KA464" s="7">
        <f>ROUND($I464*SUMIFS(Exceedance[Exceedance Profile],Exceedance[Month],'VER Hourly QC'!KA$1,Exceedance[Hour Ending],'VER Hourly QC'!KA$2,Exceedance[Technology],'VER Hourly QC'!$D464,Exceedance[Region],'VER Hourly QC'!$G464),2)</f>
        <v>1.35</v>
      </c>
      <c r="KB464" s="7">
        <f>ROUND($I464*SUMIFS(Exceedance[Exceedance Profile],Exceedance[Month],'VER Hourly QC'!KB$1,Exceedance[Hour Ending],'VER Hourly QC'!KB$2,Exceedance[Technology],'VER Hourly QC'!$D464,Exceedance[Region],'VER Hourly QC'!$G464),2)</f>
        <v>1.06</v>
      </c>
      <c r="KC464" s="7">
        <f>ROUND($I464*SUMIFS(Exceedance[Exceedance Profile],Exceedance[Month],'VER Hourly QC'!KC$1,Exceedance[Hour Ending],'VER Hourly QC'!KC$2,Exceedance[Technology],'VER Hourly QC'!$D464,Exceedance[Region],'VER Hourly QC'!$G464),2)</f>
        <v>0.49</v>
      </c>
      <c r="KD464" s="7">
        <f>ROUND($I464*SUMIFS(Exceedance[Exceedance Profile],Exceedance[Month],'VER Hourly QC'!KD$1,Exceedance[Hour Ending],'VER Hourly QC'!KD$2,Exceedance[Technology],'VER Hourly QC'!$D464,Exceedance[Region],'VER Hourly QC'!$G464),2)</f>
        <v>0.03</v>
      </c>
      <c r="KE464" s="7">
        <f>ROUND($I464*SUMIFS(Exceedance[Exceedance Profile],Exceedance[Month],'VER Hourly QC'!KE$1,Exceedance[Hour Ending],'VER Hourly QC'!KE$2,Exceedance[Technology],'VER Hourly QC'!$D464,Exceedance[Region],'VER Hourly QC'!$G464),2)</f>
        <v>0</v>
      </c>
      <c r="KF464" s="7">
        <f>ROUND($I464*SUMIFS(Exceedance[Exceedance Profile],Exceedance[Month],'VER Hourly QC'!KF$1,Exceedance[Hour Ending],'VER Hourly QC'!KF$2,Exceedance[Technology],'VER Hourly QC'!$D464,Exceedance[Region],'VER Hourly QC'!$G464),2)</f>
        <v>0</v>
      </c>
      <c r="KG464" s="7">
        <f>ROUND($I464*SUMIFS(Exceedance[Exceedance Profile],Exceedance[Month],'VER Hourly QC'!KG$1,Exceedance[Hour Ending],'VER Hourly QC'!KG$2,Exceedance[Technology],'VER Hourly QC'!$D464,Exceedance[Region],'VER Hourly QC'!$G464),2)</f>
        <v>0</v>
      </c>
      <c r="KH464" s="7">
        <f>ROUND($I464*SUMIFS(Exceedance[Exceedance Profile],Exceedance[Month],'VER Hourly QC'!KH$1,Exceedance[Hour Ending],'VER Hourly QC'!KH$2,Exceedance[Technology],'VER Hourly QC'!$D464,Exceedance[Region],'VER Hourly QC'!$G464),2)</f>
        <v>0</v>
      </c>
      <c r="KI464" s="7">
        <f>ROUND($I464*SUMIFS(Exceedance[Exceedance Profile],Exceedance[Month],'VER Hourly QC'!KI$1,Exceedance[Hour Ending],'VER Hourly QC'!KI$2,Exceedance[Technology],'VER Hourly QC'!$D464,Exceedance[Region],'VER Hourly QC'!$G464),2)</f>
        <v>0</v>
      </c>
      <c r="KJ464" s="7">
        <f>ROUND($I464*SUMIFS(Exceedance[Exceedance Profile],Exceedance[Month],'VER Hourly QC'!KJ$1,Exceedance[Hour Ending],'VER Hourly QC'!KJ$2,Exceedance[Technology],'VER Hourly QC'!$D464,Exceedance[Region],'VER Hourly QC'!$G464),2)</f>
        <v>0</v>
      </c>
      <c r="KK464" s="7">
        <f>ROUND($I464*SUMIFS(Exceedance[Exceedance Profile],Exceedance[Month],'VER Hourly QC'!KK$1,Exceedance[Hour Ending],'VER Hourly QC'!KK$2,Exceedance[Technology],'VER Hourly QC'!$D464,Exceedance[Region],'VER Hourly QC'!$G464),2)</f>
        <v>0</v>
      </c>
    </row>
    <row r="465" spans="1:297" x14ac:dyDescent="0.3">
      <c r="A465" t="s">
        <v>2461</v>
      </c>
      <c r="C465" t="s">
        <v>4386</v>
      </c>
      <c r="D465" t="str">
        <f t="shared" si="7"/>
        <v>Solar Fixed</v>
      </c>
      <c r="E465" t="s">
        <v>2715</v>
      </c>
      <c r="F465" t="s">
        <v>52</v>
      </c>
      <c r="G465" t="str" cm="1">
        <f t="array" ref="G465">INDEX($C$593:$C$601,MATCH(1,(E465=$B$593:$B$601)*(F465=$A$593:$A$602),0))</f>
        <v>Socal</v>
      </c>
      <c r="H465" t="s">
        <v>48</v>
      </c>
      <c r="I465">
        <f>VLOOKUP(A465,Mastergen[[RESOURCE_ID]:[NET_DEPENDABLE_CAPACITY]],4,FALSE)</f>
        <v>5</v>
      </c>
      <c r="J465" s="7">
        <f>ROUND($I465*SUMIFS(Exceedance[Exceedance Profile],Exceedance[Month],'VER Hourly QC'!J$1,Exceedance[Hour Ending],'VER Hourly QC'!J$2,Exceedance[Technology],'VER Hourly QC'!$D465,Exceedance[Region],'VER Hourly QC'!$G465),2)</f>
        <v>0</v>
      </c>
      <c r="K465" s="7">
        <f>ROUND($I465*SUMIFS(Exceedance[Exceedance Profile],Exceedance[Month],'VER Hourly QC'!K$1,Exceedance[Hour Ending],'VER Hourly QC'!K$2,Exceedance[Technology],'VER Hourly QC'!$D465,Exceedance[Region],'VER Hourly QC'!$G465),2)</f>
        <v>0</v>
      </c>
      <c r="L465" s="7">
        <f>ROUND($I465*SUMIFS(Exceedance[Exceedance Profile],Exceedance[Month],'VER Hourly QC'!L$1,Exceedance[Hour Ending],'VER Hourly QC'!L$2,Exceedance[Technology],'VER Hourly QC'!$D465,Exceedance[Region],'VER Hourly QC'!$G465),2)</f>
        <v>0</v>
      </c>
      <c r="M465" s="7">
        <f>ROUND($I465*SUMIFS(Exceedance[Exceedance Profile],Exceedance[Month],'VER Hourly QC'!M$1,Exceedance[Hour Ending],'VER Hourly QC'!M$2,Exceedance[Technology],'VER Hourly QC'!$D465,Exceedance[Region],'VER Hourly QC'!$G465),2)</f>
        <v>0</v>
      </c>
      <c r="N465" s="7">
        <f>ROUND($I465*SUMIFS(Exceedance[Exceedance Profile],Exceedance[Month],'VER Hourly QC'!N$1,Exceedance[Hour Ending],'VER Hourly QC'!N$2,Exceedance[Technology],'VER Hourly QC'!$D465,Exceedance[Region],'VER Hourly QC'!$G465),2)</f>
        <v>0</v>
      </c>
      <c r="O465" s="7">
        <f>ROUND($I465*SUMIFS(Exceedance[Exceedance Profile],Exceedance[Month],'VER Hourly QC'!O$1,Exceedance[Hour Ending],'VER Hourly QC'!O$2,Exceedance[Technology],'VER Hourly QC'!$D465,Exceedance[Region],'VER Hourly QC'!$G465),2)</f>
        <v>0</v>
      </c>
      <c r="P465" s="7">
        <f>ROUND($I465*SUMIFS(Exceedance[Exceedance Profile],Exceedance[Month],'VER Hourly QC'!P$1,Exceedance[Hour Ending],'VER Hourly QC'!P$2,Exceedance[Technology],'VER Hourly QC'!$D465,Exceedance[Region],'VER Hourly QC'!$G465),2)</f>
        <v>0.01</v>
      </c>
      <c r="Q465" s="7">
        <f>ROUND($I465*SUMIFS(Exceedance[Exceedance Profile],Exceedance[Month],'VER Hourly QC'!Q$1,Exceedance[Hour Ending],'VER Hourly QC'!Q$2,Exceedance[Technology],'VER Hourly QC'!$D465,Exceedance[Region],'VER Hourly QC'!$G465),2)</f>
        <v>0.6</v>
      </c>
      <c r="R465" s="7">
        <f>ROUND($I465*SUMIFS(Exceedance[Exceedance Profile],Exceedance[Month],'VER Hourly QC'!R$1,Exceedance[Hour Ending],'VER Hourly QC'!R$2,Exceedance[Technology],'VER Hourly QC'!$D465,Exceedance[Region],'VER Hourly QC'!$G465),2)</f>
        <v>2.06</v>
      </c>
      <c r="S465" s="7">
        <f>ROUND($I465*SUMIFS(Exceedance[Exceedance Profile],Exceedance[Month],'VER Hourly QC'!S$1,Exceedance[Hour Ending],'VER Hourly QC'!S$2,Exceedance[Technology],'VER Hourly QC'!$D465,Exceedance[Region],'VER Hourly QC'!$G465),2)</f>
        <v>2.81</v>
      </c>
      <c r="T465" s="7">
        <f>ROUND($I465*SUMIFS(Exceedance[Exceedance Profile],Exceedance[Month],'VER Hourly QC'!T$1,Exceedance[Hour Ending],'VER Hourly QC'!T$2,Exceedance[Technology],'VER Hourly QC'!$D465,Exceedance[Region],'VER Hourly QC'!$G465),2)</f>
        <v>3.09</v>
      </c>
      <c r="U465" s="7">
        <f>ROUND($I465*SUMIFS(Exceedance[Exceedance Profile],Exceedance[Month],'VER Hourly QC'!U$1,Exceedance[Hour Ending],'VER Hourly QC'!U$2,Exceedance[Technology],'VER Hourly QC'!$D465,Exceedance[Region],'VER Hourly QC'!$G465),2)</f>
        <v>3.22</v>
      </c>
      <c r="V465" s="7">
        <f>ROUND($I465*SUMIFS(Exceedance[Exceedance Profile],Exceedance[Month],'VER Hourly QC'!V$1,Exceedance[Hour Ending],'VER Hourly QC'!V$2,Exceedance[Technology],'VER Hourly QC'!$D465,Exceedance[Region],'VER Hourly QC'!$G465),2)</f>
        <v>3.07</v>
      </c>
      <c r="W465" s="7">
        <f>ROUND($I465*SUMIFS(Exceedance[Exceedance Profile],Exceedance[Month],'VER Hourly QC'!W$1,Exceedance[Hour Ending],'VER Hourly QC'!W$2,Exceedance[Technology],'VER Hourly QC'!$D465,Exceedance[Region],'VER Hourly QC'!$G465),2)</f>
        <v>2.93</v>
      </c>
      <c r="X465" s="7">
        <f>ROUND($I465*SUMIFS(Exceedance[Exceedance Profile],Exceedance[Month],'VER Hourly QC'!X$1,Exceedance[Hour Ending],'VER Hourly QC'!X$2,Exceedance[Technology],'VER Hourly QC'!$D465,Exceedance[Region],'VER Hourly QC'!$G465),2)</f>
        <v>2.4500000000000002</v>
      </c>
      <c r="Y465" s="7">
        <f>ROUND($I465*SUMIFS(Exceedance[Exceedance Profile],Exceedance[Month],'VER Hourly QC'!Y$1,Exceedance[Hour Ending],'VER Hourly QC'!Y$2,Exceedance[Technology],'VER Hourly QC'!$D465,Exceedance[Region],'VER Hourly QC'!$G465),2)</f>
        <v>1.36</v>
      </c>
      <c r="Z465" s="7">
        <f>ROUND($I465*SUMIFS(Exceedance[Exceedance Profile],Exceedance[Month],'VER Hourly QC'!Z$1,Exceedance[Hour Ending],'VER Hourly QC'!Z$2,Exceedance[Technology],'VER Hourly QC'!$D465,Exceedance[Region],'VER Hourly QC'!$G465),2)</f>
        <v>0.2</v>
      </c>
      <c r="AA465" s="7">
        <f>ROUND($I465*SUMIFS(Exceedance[Exceedance Profile],Exceedance[Month],'VER Hourly QC'!AA$1,Exceedance[Hour Ending],'VER Hourly QC'!AA$2,Exceedance[Technology],'VER Hourly QC'!$D465,Exceedance[Region],'VER Hourly QC'!$G465),2)</f>
        <v>0</v>
      </c>
      <c r="AB465" s="7">
        <f>ROUND($I465*SUMIFS(Exceedance[Exceedance Profile],Exceedance[Month],'VER Hourly QC'!AB$1,Exceedance[Hour Ending],'VER Hourly QC'!AB$2,Exceedance[Technology],'VER Hourly QC'!$D465,Exceedance[Region],'VER Hourly QC'!$G465),2)</f>
        <v>0</v>
      </c>
      <c r="AC465" s="7">
        <f>ROUND($I465*SUMIFS(Exceedance[Exceedance Profile],Exceedance[Month],'VER Hourly QC'!AC$1,Exceedance[Hour Ending],'VER Hourly QC'!AC$2,Exceedance[Technology],'VER Hourly QC'!$D465,Exceedance[Region],'VER Hourly QC'!$G465),2)</f>
        <v>0</v>
      </c>
      <c r="AD465" s="7">
        <f>ROUND($I465*SUMIFS(Exceedance[Exceedance Profile],Exceedance[Month],'VER Hourly QC'!AD$1,Exceedance[Hour Ending],'VER Hourly QC'!AD$2,Exceedance[Technology],'VER Hourly QC'!$D465,Exceedance[Region],'VER Hourly QC'!$G465),2)</f>
        <v>0</v>
      </c>
      <c r="AE465" s="7">
        <f>ROUND($I465*SUMIFS(Exceedance[Exceedance Profile],Exceedance[Month],'VER Hourly QC'!AE$1,Exceedance[Hour Ending],'VER Hourly QC'!AE$2,Exceedance[Technology],'VER Hourly QC'!$D465,Exceedance[Region],'VER Hourly QC'!$G465),2)</f>
        <v>0</v>
      </c>
      <c r="AF465" s="7">
        <f>ROUND($I465*SUMIFS(Exceedance[Exceedance Profile],Exceedance[Month],'VER Hourly QC'!AF$1,Exceedance[Hour Ending],'VER Hourly QC'!AF$2,Exceedance[Technology],'VER Hourly QC'!$D465,Exceedance[Region],'VER Hourly QC'!$G465),2)</f>
        <v>0</v>
      </c>
      <c r="AG465" s="7">
        <f>ROUND($I465*SUMIFS(Exceedance[Exceedance Profile],Exceedance[Month],'VER Hourly QC'!AG$1,Exceedance[Hour Ending],'VER Hourly QC'!AG$2,Exceedance[Technology],'VER Hourly QC'!$D465,Exceedance[Region],'VER Hourly QC'!$G465),2)</f>
        <v>0</v>
      </c>
      <c r="AH465" s="7">
        <f>ROUND($I465*SUMIFS(Exceedance[Exceedance Profile],Exceedance[Month],'VER Hourly QC'!AH$1,Exceedance[Hour Ending],'VER Hourly QC'!AH$2,Exceedance[Technology],'VER Hourly QC'!$D465,Exceedance[Region],'VER Hourly QC'!$G465),2)</f>
        <v>0</v>
      </c>
      <c r="AI465" s="7">
        <f>ROUND($I465*SUMIFS(Exceedance[Exceedance Profile],Exceedance[Month],'VER Hourly QC'!AI$1,Exceedance[Hour Ending],'VER Hourly QC'!AI$2,Exceedance[Technology],'VER Hourly QC'!$D465,Exceedance[Region],'VER Hourly QC'!$G465),2)</f>
        <v>0</v>
      </c>
      <c r="AJ465" s="7">
        <f>ROUND($I465*SUMIFS(Exceedance[Exceedance Profile],Exceedance[Month],'VER Hourly QC'!AJ$1,Exceedance[Hour Ending],'VER Hourly QC'!AJ$2,Exceedance[Technology],'VER Hourly QC'!$D465,Exceedance[Region],'VER Hourly QC'!$G465),2)</f>
        <v>0</v>
      </c>
      <c r="AK465" s="7">
        <f>ROUND($I465*SUMIFS(Exceedance[Exceedance Profile],Exceedance[Month],'VER Hourly QC'!AK$1,Exceedance[Hour Ending],'VER Hourly QC'!AK$2,Exceedance[Technology],'VER Hourly QC'!$D465,Exceedance[Region],'VER Hourly QC'!$G465),2)</f>
        <v>0</v>
      </c>
      <c r="AL465" s="7">
        <f>ROUND($I465*SUMIFS(Exceedance[Exceedance Profile],Exceedance[Month],'VER Hourly QC'!AL$1,Exceedance[Hour Ending],'VER Hourly QC'!AL$2,Exceedance[Technology],'VER Hourly QC'!$D465,Exceedance[Region],'VER Hourly QC'!$G465),2)</f>
        <v>0</v>
      </c>
      <c r="AM465" s="7">
        <f>ROUND($I465*SUMIFS(Exceedance[Exceedance Profile],Exceedance[Month],'VER Hourly QC'!AM$1,Exceedance[Hour Ending],'VER Hourly QC'!AM$2,Exceedance[Technology],'VER Hourly QC'!$D465,Exceedance[Region],'VER Hourly QC'!$G465),2)</f>
        <v>0</v>
      </c>
      <c r="AN465" s="7">
        <f>ROUND($I465*SUMIFS(Exceedance[Exceedance Profile],Exceedance[Month],'VER Hourly QC'!AN$1,Exceedance[Hour Ending],'VER Hourly QC'!AN$2,Exceedance[Technology],'VER Hourly QC'!$D465,Exceedance[Region],'VER Hourly QC'!$G465),2)</f>
        <v>0.05</v>
      </c>
      <c r="AO465" s="7">
        <f>ROUND($I465*SUMIFS(Exceedance[Exceedance Profile],Exceedance[Month],'VER Hourly QC'!AO$1,Exceedance[Hour Ending],'VER Hourly QC'!AO$2,Exceedance[Technology],'VER Hourly QC'!$D465,Exceedance[Region],'VER Hourly QC'!$G465),2)</f>
        <v>1.0900000000000001</v>
      </c>
      <c r="AP465" s="7">
        <f>ROUND($I465*SUMIFS(Exceedance[Exceedance Profile],Exceedance[Month],'VER Hourly QC'!AP$1,Exceedance[Hour Ending],'VER Hourly QC'!AP$2,Exceedance[Technology],'VER Hourly QC'!$D465,Exceedance[Region],'VER Hourly QC'!$G465),2)</f>
        <v>2.62</v>
      </c>
      <c r="AQ465" s="7">
        <f>ROUND($I465*SUMIFS(Exceedance[Exceedance Profile],Exceedance[Month],'VER Hourly QC'!AQ$1,Exceedance[Hour Ending],'VER Hourly QC'!AQ$2,Exceedance[Technology],'VER Hourly QC'!$D465,Exceedance[Region],'VER Hourly QC'!$G465),2)</f>
        <v>3.21</v>
      </c>
      <c r="AR465" s="7">
        <f>ROUND($I465*SUMIFS(Exceedance[Exceedance Profile],Exceedance[Month],'VER Hourly QC'!AR$1,Exceedance[Hour Ending],'VER Hourly QC'!AR$2,Exceedance[Technology],'VER Hourly QC'!$D465,Exceedance[Region],'VER Hourly QC'!$G465),2)</f>
        <v>3.41</v>
      </c>
      <c r="AS465" s="7">
        <f>ROUND($I465*SUMIFS(Exceedance[Exceedance Profile],Exceedance[Month],'VER Hourly QC'!AS$1,Exceedance[Hour Ending],'VER Hourly QC'!AS$2,Exceedance[Technology],'VER Hourly QC'!$D465,Exceedance[Region],'VER Hourly QC'!$G465),2)</f>
        <v>3.45</v>
      </c>
      <c r="AT465" s="7">
        <f>ROUND($I465*SUMIFS(Exceedance[Exceedance Profile],Exceedance[Month],'VER Hourly QC'!AT$1,Exceedance[Hour Ending],'VER Hourly QC'!AT$2,Exceedance[Technology],'VER Hourly QC'!$D465,Exceedance[Region],'VER Hourly QC'!$G465),2)</f>
        <v>3.32</v>
      </c>
      <c r="AU465" s="7">
        <f>ROUND($I465*SUMIFS(Exceedance[Exceedance Profile],Exceedance[Month],'VER Hourly QC'!AU$1,Exceedance[Hour Ending],'VER Hourly QC'!AU$2,Exceedance[Technology],'VER Hourly QC'!$D465,Exceedance[Region],'VER Hourly QC'!$G465),2)</f>
        <v>3.15</v>
      </c>
      <c r="AV465" s="7">
        <f>ROUND($I465*SUMIFS(Exceedance[Exceedance Profile],Exceedance[Month],'VER Hourly QC'!AV$1,Exceedance[Hour Ending],'VER Hourly QC'!AV$2,Exceedance[Technology],'VER Hourly QC'!$D465,Exceedance[Region],'VER Hourly QC'!$G465),2)</f>
        <v>2.85</v>
      </c>
      <c r="AW465" s="7">
        <f>ROUND($I465*SUMIFS(Exceedance[Exceedance Profile],Exceedance[Month],'VER Hourly QC'!AW$1,Exceedance[Hour Ending],'VER Hourly QC'!AW$2,Exceedance[Technology],'VER Hourly QC'!$D465,Exceedance[Region],'VER Hourly QC'!$G465),2)</f>
        <v>2.23</v>
      </c>
      <c r="AX465" s="7">
        <f>ROUND($I465*SUMIFS(Exceedance[Exceedance Profile],Exceedance[Month],'VER Hourly QC'!AX$1,Exceedance[Hour Ending],'VER Hourly QC'!AX$2,Exceedance[Technology],'VER Hourly QC'!$D465,Exceedance[Region],'VER Hourly QC'!$G465),2)</f>
        <v>0.81</v>
      </c>
      <c r="AY465" s="7">
        <f>ROUND($I465*SUMIFS(Exceedance[Exceedance Profile],Exceedance[Month],'VER Hourly QC'!AY$1,Exceedance[Hour Ending],'VER Hourly QC'!AY$2,Exceedance[Technology],'VER Hourly QC'!$D465,Exceedance[Region],'VER Hourly QC'!$G465),2)</f>
        <v>0.02</v>
      </c>
      <c r="AZ465" s="7">
        <f>ROUND($I465*SUMIFS(Exceedance[Exceedance Profile],Exceedance[Month],'VER Hourly QC'!AZ$1,Exceedance[Hour Ending],'VER Hourly QC'!AZ$2,Exceedance[Technology],'VER Hourly QC'!$D465,Exceedance[Region],'VER Hourly QC'!$G465),2)</f>
        <v>0</v>
      </c>
      <c r="BA465" s="7">
        <f>ROUND($I465*SUMIFS(Exceedance[Exceedance Profile],Exceedance[Month],'VER Hourly QC'!BA$1,Exceedance[Hour Ending],'VER Hourly QC'!BA$2,Exceedance[Technology],'VER Hourly QC'!$D465,Exceedance[Region],'VER Hourly QC'!$G465),2)</f>
        <v>0</v>
      </c>
      <c r="BB465" s="7">
        <f>ROUND($I465*SUMIFS(Exceedance[Exceedance Profile],Exceedance[Month],'VER Hourly QC'!BB$1,Exceedance[Hour Ending],'VER Hourly QC'!BB$2,Exceedance[Technology],'VER Hourly QC'!$D465,Exceedance[Region],'VER Hourly QC'!$G465),2)</f>
        <v>0</v>
      </c>
      <c r="BC465" s="7">
        <f>ROUND($I465*SUMIFS(Exceedance[Exceedance Profile],Exceedance[Month],'VER Hourly QC'!BC$1,Exceedance[Hour Ending],'VER Hourly QC'!BC$2,Exceedance[Technology],'VER Hourly QC'!$D465,Exceedance[Region],'VER Hourly QC'!$G465),2)</f>
        <v>0</v>
      </c>
      <c r="BD465" s="7">
        <f>ROUND($I465*SUMIFS(Exceedance[Exceedance Profile],Exceedance[Month],'VER Hourly QC'!BD$1,Exceedance[Hour Ending],'VER Hourly QC'!BD$2,Exceedance[Technology],'VER Hourly QC'!$D465,Exceedance[Region],'VER Hourly QC'!$G465),2)</f>
        <v>0</v>
      </c>
      <c r="BE465" s="7">
        <f>ROUND($I465*SUMIFS(Exceedance[Exceedance Profile],Exceedance[Month],'VER Hourly QC'!BE$1,Exceedance[Hour Ending],'VER Hourly QC'!BE$2,Exceedance[Technology],'VER Hourly QC'!$D465,Exceedance[Region],'VER Hourly QC'!$G465),2)</f>
        <v>0</v>
      </c>
      <c r="BF465" s="7">
        <f>ROUND($I465*SUMIFS(Exceedance[Exceedance Profile],Exceedance[Month],'VER Hourly QC'!BF$1,Exceedance[Hour Ending],'VER Hourly QC'!BF$2,Exceedance[Technology],'VER Hourly QC'!$D465,Exceedance[Region],'VER Hourly QC'!$G465),2)</f>
        <v>0</v>
      </c>
      <c r="BG465" s="7">
        <f>ROUND($I465*SUMIFS(Exceedance[Exceedance Profile],Exceedance[Month],'VER Hourly QC'!BG$1,Exceedance[Hour Ending],'VER Hourly QC'!BG$2,Exceedance[Technology],'VER Hourly QC'!$D465,Exceedance[Region],'VER Hourly QC'!$G465),2)</f>
        <v>0</v>
      </c>
      <c r="BH465" s="7">
        <f>ROUND($I465*SUMIFS(Exceedance[Exceedance Profile],Exceedance[Month],'VER Hourly QC'!BH$1,Exceedance[Hour Ending],'VER Hourly QC'!BH$2,Exceedance[Technology],'VER Hourly QC'!$D465,Exceedance[Region],'VER Hourly QC'!$G465),2)</f>
        <v>0</v>
      </c>
      <c r="BI465" s="7">
        <f>ROUND($I465*SUMIFS(Exceedance[Exceedance Profile],Exceedance[Month],'VER Hourly QC'!BI$1,Exceedance[Hour Ending],'VER Hourly QC'!BI$2,Exceedance[Technology],'VER Hourly QC'!$D465,Exceedance[Region],'VER Hourly QC'!$G465),2)</f>
        <v>0</v>
      </c>
      <c r="BJ465" s="7">
        <f>ROUND($I465*SUMIFS(Exceedance[Exceedance Profile],Exceedance[Month],'VER Hourly QC'!BJ$1,Exceedance[Hour Ending],'VER Hourly QC'!BJ$2,Exceedance[Technology],'VER Hourly QC'!$D465,Exceedance[Region],'VER Hourly QC'!$G465),2)</f>
        <v>0</v>
      </c>
      <c r="BK465" s="7">
        <f>ROUND($I465*SUMIFS(Exceedance[Exceedance Profile],Exceedance[Month],'VER Hourly QC'!BK$1,Exceedance[Hour Ending],'VER Hourly QC'!BK$2,Exceedance[Technology],'VER Hourly QC'!$D465,Exceedance[Region],'VER Hourly QC'!$G465),2)</f>
        <v>0</v>
      </c>
      <c r="BL465" s="7">
        <f>ROUND($I465*SUMIFS(Exceedance[Exceedance Profile],Exceedance[Month],'VER Hourly QC'!BL$1,Exceedance[Hour Ending],'VER Hourly QC'!BL$2,Exceedance[Technology],'VER Hourly QC'!$D465,Exceedance[Region],'VER Hourly QC'!$G465),2)</f>
        <v>0.36</v>
      </c>
      <c r="BM465" s="7">
        <f>ROUND($I465*SUMIFS(Exceedance[Exceedance Profile],Exceedance[Month],'VER Hourly QC'!BM$1,Exceedance[Hour Ending],'VER Hourly QC'!BM$2,Exceedance[Technology],'VER Hourly QC'!$D465,Exceedance[Region],'VER Hourly QC'!$G465),2)</f>
        <v>1.9</v>
      </c>
      <c r="BN465" s="7">
        <f>ROUND($I465*SUMIFS(Exceedance[Exceedance Profile],Exceedance[Month],'VER Hourly QC'!BN$1,Exceedance[Hour Ending],'VER Hourly QC'!BN$2,Exceedance[Technology],'VER Hourly QC'!$D465,Exceedance[Region],'VER Hourly QC'!$G465),2)</f>
        <v>2.95</v>
      </c>
      <c r="BO465" s="7">
        <f>ROUND($I465*SUMIFS(Exceedance[Exceedance Profile],Exceedance[Month],'VER Hourly QC'!BO$1,Exceedance[Hour Ending],'VER Hourly QC'!BO$2,Exceedance[Technology],'VER Hourly QC'!$D465,Exceedance[Region],'VER Hourly QC'!$G465),2)</f>
        <v>3.36</v>
      </c>
      <c r="BP465" s="7">
        <f>ROUND($I465*SUMIFS(Exceedance[Exceedance Profile],Exceedance[Month],'VER Hourly QC'!BP$1,Exceedance[Hour Ending],'VER Hourly QC'!BP$2,Exceedance[Technology],'VER Hourly QC'!$D465,Exceedance[Region],'VER Hourly QC'!$G465),2)</f>
        <v>3.43</v>
      </c>
      <c r="BQ465" s="7">
        <f>ROUND($I465*SUMIFS(Exceedance[Exceedance Profile],Exceedance[Month],'VER Hourly QC'!BQ$1,Exceedance[Hour Ending],'VER Hourly QC'!BQ$2,Exceedance[Technology],'VER Hourly QC'!$D465,Exceedance[Region],'VER Hourly QC'!$G465),2)</f>
        <v>3.48</v>
      </c>
      <c r="BR465" s="7">
        <f>ROUND($I465*SUMIFS(Exceedance[Exceedance Profile],Exceedance[Month],'VER Hourly QC'!BR$1,Exceedance[Hour Ending],'VER Hourly QC'!BR$2,Exceedance[Technology],'VER Hourly QC'!$D465,Exceedance[Region],'VER Hourly QC'!$G465),2)</f>
        <v>3.34</v>
      </c>
      <c r="BS465" s="7">
        <f>ROUND($I465*SUMIFS(Exceedance[Exceedance Profile],Exceedance[Month],'VER Hourly QC'!BS$1,Exceedance[Hour Ending],'VER Hourly QC'!BS$2,Exceedance[Technology],'VER Hourly QC'!$D465,Exceedance[Region],'VER Hourly QC'!$G465),2)</f>
        <v>3.16</v>
      </c>
      <c r="BT465" s="7">
        <f>ROUND($I465*SUMIFS(Exceedance[Exceedance Profile],Exceedance[Month],'VER Hourly QC'!BT$1,Exceedance[Hour Ending],'VER Hourly QC'!BT$2,Exceedance[Technology],'VER Hourly QC'!$D465,Exceedance[Region],'VER Hourly QC'!$G465),2)</f>
        <v>2.85</v>
      </c>
      <c r="BU465" s="7">
        <f>ROUND($I465*SUMIFS(Exceedance[Exceedance Profile],Exceedance[Month],'VER Hourly QC'!BU$1,Exceedance[Hour Ending],'VER Hourly QC'!BU$2,Exceedance[Technology],'VER Hourly QC'!$D465,Exceedance[Region],'VER Hourly QC'!$G465),2)</f>
        <v>2.3199999999999998</v>
      </c>
      <c r="BV465" s="7">
        <f>ROUND($I465*SUMIFS(Exceedance[Exceedance Profile],Exceedance[Month],'VER Hourly QC'!BV$1,Exceedance[Hour Ending],'VER Hourly QC'!BV$2,Exceedance[Technology],'VER Hourly QC'!$D465,Exceedance[Region],'VER Hourly QC'!$G465),2)</f>
        <v>1.25</v>
      </c>
      <c r="BW465" s="7">
        <f>ROUND($I465*SUMIFS(Exceedance[Exceedance Profile],Exceedance[Month],'VER Hourly QC'!BW$1,Exceedance[Hour Ending],'VER Hourly QC'!BW$2,Exceedance[Technology],'VER Hourly QC'!$D465,Exceedance[Region],'VER Hourly QC'!$G465),2)</f>
        <v>0.17</v>
      </c>
      <c r="BX465" s="7">
        <f>ROUND($I465*SUMIFS(Exceedance[Exceedance Profile],Exceedance[Month],'VER Hourly QC'!BX$1,Exceedance[Hour Ending],'VER Hourly QC'!BX$2,Exceedance[Technology],'VER Hourly QC'!$D465,Exceedance[Region],'VER Hourly QC'!$G465),2)</f>
        <v>0</v>
      </c>
      <c r="BY465" s="7">
        <f>ROUND($I465*SUMIFS(Exceedance[Exceedance Profile],Exceedance[Month],'VER Hourly QC'!BY$1,Exceedance[Hour Ending],'VER Hourly QC'!BY$2,Exceedance[Technology],'VER Hourly QC'!$D465,Exceedance[Region],'VER Hourly QC'!$G465),2)</f>
        <v>0</v>
      </c>
      <c r="BZ465" s="7">
        <f>ROUND($I465*SUMIFS(Exceedance[Exceedance Profile],Exceedance[Month],'VER Hourly QC'!BZ$1,Exceedance[Hour Ending],'VER Hourly QC'!BZ$2,Exceedance[Technology],'VER Hourly QC'!$D465,Exceedance[Region],'VER Hourly QC'!$G465),2)</f>
        <v>0</v>
      </c>
      <c r="CA465" s="7">
        <f>ROUND($I465*SUMIFS(Exceedance[Exceedance Profile],Exceedance[Month],'VER Hourly QC'!CA$1,Exceedance[Hour Ending],'VER Hourly QC'!CA$2,Exceedance[Technology],'VER Hourly QC'!$D465,Exceedance[Region],'VER Hourly QC'!$G465),2)</f>
        <v>0</v>
      </c>
      <c r="CB465" s="7">
        <f>ROUND($I465*SUMIFS(Exceedance[Exceedance Profile],Exceedance[Month],'VER Hourly QC'!CB$1,Exceedance[Hour Ending],'VER Hourly QC'!CB$2,Exceedance[Technology],'VER Hourly QC'!$D465,Exceedance[Region],'VER Hourly QC'!$G465),2)</f>
        <v>0</v>
      </c>
      <c r="CC465" s="7">
        <f>ROUND($I465*SUMIFS(Exceedance[Exceedance Profile],Exceedance[Month],'VER Hourly QC'!CC$1,Exceedance[Hour Ending],'VER Hourly QC'!CC$2,Exceedance[Technology],'VER Hourly QC'!$D465,Exceedance[Region],'VER Hourly QC'!$G465),2)</f>
        <v>0</v>
      </c>
      <c r="CD465" s="7">
        <f>ROUND($I465*SUMIFS(Exceedance[Exceedance Profile],Exceedance[Month],'VER Hourly QC'!CD$1,Exceedance[Hour Ending],'VER Hourly QC'!CD$2,Exceedance[Technology],'VER Hourly QC'!$D465,Exceedance[Region],'VER Hourly QC'!$G465),2)</f>
        <v>0</v>
      </c>
      <c r="CE465" s="7">
        <f>ROUND($I465*SUMIFS(Exceedance[Exceedance Profile],Exceedance[Month],'VER Hourly QC'!CE$1,Exceedance[Hour Ending],'VER Hourly QC'!CE$2,Exceedance[Technology],'VER Hourly QC'!$D465,Exceedance[Region],'VER Hourly QC'!$G465),2)</f>
        <v>0</v>
      </c>
      <c r="CF465" s="7">
        <f>ROUND($I465*SUMIFS(Exceedance[Exceedance Profile],Exceedance[Month],'VER Hourly QC'!CF$1,Exceedance[Hour Ending],'VER Hourly QC'!CF$2,Exceedance[Technology],'VER Hourly QC'!$D465,Exceedance[Region],'VER Hourly QC'!$G465),2)</f>
        <v>0</v>
      </c>
      <c r="CG465" s="7">
        <f>ROUND($I465*SUMIFS(Exceedance[Exceedance Profile],Exceedance[Month],'VER Hourly QC'!CG$1,Exceedance[Hour Ending],'VER Hourly QC'!CG$2,Exceedance[Technology],'VER Hourly QC'!$D465,Exceedance[Region],'VER Hourly QC'!$G465),2)</f>
        <v>0</v>
      </c>
      <c r="CH465" s="7">
        <f>ROUND($I465*SUMIFS(Exceedance[Exceedance Profile],Exceedance[Month],'VER Hourly QC'!CH$1,Exceedance[Hour Ending],'VER Hourly QC'!CH$2,Exceedance[Technology],'VER Hourly QC'!$D465,Exceedance[Region],'VER Hourly QC'!$G465),2)</f>
        <v>0</v>
      </c>
      <c r="CI465" s="7">
        <f>ROUND($I465*SUMIFS(Exceedance[Exceedance Profile],Exceedance[Month],'VER Hourly QC'!CI$1,Exceedance[Hour Ending],'VER Hourly QC'!CI$2,Exceedance[Technology],'VER Hourly QC'!$D465,Exceedance[Region],'VER Hourly QC'!$G465),2)</f>
        <v>0.18</v>
      </c>
      <c r="CJ465" s="7">
        <f>ROUND($I465*SUMIFS(Exceedance[Exceedance Profile],Exceedance[Month],'VER Hourly QC'!CJ$1,Exceedance[Hour Ending],'VER Hourly QC'!CJ$2,Exceedance[Technology],'VER Hourly QC'!$D465,Exceedance[Region],'VER Hourly QC'!$G465),2)</f>
        <v>1.47</v>
      </c>
      <c r="CK465" s="7">
        <f>ROUND($I465*SUMIFS(Exceedance[Exceedance Profile],Exceedance[Month],'VER Hourly QC'!CK$1,Exceedance[Hour Ending],'VER Hourly QC'!CK$2,Exceedance[Technology],'VER Hourly QC'!$D465,Exceedance[Region],'VER Hourly QC'!$G465),2)</f>
        <v>2.97</v>
      </c>
      <c r="CL465" s="7">
        <f>ROUND($I465*SUMIFS(Exceedance[Exceedance Profile],Exceedance[Month],'VER Hourly QC'!CL$1,Exceedance[Hour Ending],'VER Hourly QC'!CL$2,Exceedance[Technology],'VER Hourly QC'!$D465,Exceedance[Region],'VER Hourly QC'!$G465),2)</f>
        <v>3.73</v>
      </c>
      <c r="CM465" s="7">
        <f>ROUND($I465*SUMIFS(Exceedance[Exceedance Profile],Exceedance[Month],'VER Hourly QC'!CM$1,Exceedance[Hour Ending],'VER Hourly QC'!CM$2,Exceedance[Technology],'VER Hourly QC'!$D465,Exceedance[Region],'VER Hourly QC'!$G465),2)</f>
        <v>4.05</v>
      </c>
      <c r="CN465" s="7">
        <f>ROUND($I465*SUMIFS(Exceedance[Exceedance Profile],Exceedance[Month],'VER Hourly QC'!CN$1,Exceedance[Hour Ending],'VER Hourly QC'!CN$2,Exceedance[Technology],'VER Hourly QC'!$D465,Exceedance[Region],'VER Hourly QC'!$G465),2)</f>
        <v>4.21</v>
      </c>
      <c r="CO465" s="7">
        <f>ROUND($I465*SUMIFS(Exceedance[Exceedance Profile],Exceedance[Month],'VER Hourly QC'!CO$1,Exceedance[Hour Ending],'VER Hourly QC'!CO$2,Exceedance[Technology],'VER Hourly QC'!$D465,Exceedance[Region],'VER Hourly QC'!$G465),2)</f>
        <v>4.21</v>
      </c>
      <c r="CP465" s="7">
        <f>ROUND($I465*SUMIFS(Exceedance[Exceedance Profile],Exceedance[Month],'VER Hourly QC'!CP$1,Exceedance[Hour Ending],'VER Hourly QC'!CP$2,Exceedance[Technology],'VER Hourly QC'!$D465,Exceedance[Region],'VER Hourly QC'!$G465),2)</f>
        <v>4.13</v>
      </c>
      <c r="CQ465" s="7">
        <f>ROUND($I465*SUMIFS(Exceedance[Exceedance Profile],Exceedance[Month],'VER Hourly QC'!CQ$1,Exceedance[Hour Ending],'VER Hourly QC'!CQ$2,Exceedance[Technology],'VER Hourly QC'!$D465,Exceedance[Region],'VER Hourly QC'!$G465),2)</f>
        <v>4.0199999999999996</v>
      </c>
      <c r="CR465" s="7">
        <f>ROUND($I465*SUMIFS(Exceedance[Exceedance Profile],Exceedance[Month],'VER Hourly QC'!CR$1,Exceedance[Hour Ending],'VER Hourly QC'!CR$2,Exceedance[Technology],'VER Hourly QC'!$D465,Exceedance[Region],'VER Hourly QC'!$G465),2)</f>
        <v>3.7</v>
      </c>
      <c r="CS465" s="7">
        <f>ROUND($I465*SUMIFS(Exceedance[Exceedance Profile],Exceedance[Month],'VER Hourly QC'!CS$1,Exceedance[Hour Ending],'VER Hourly QC'!CS$2,Exceedance[Technology],'VER Hourly QC'!$D465,Exceedance[Region],'VER Hourly QC'!$G465),2)</f>
        <v>3.19</v>
      </c>
      <c r="CT465" s="7">
        <f>ROUND($I465*SUMIFS(Exceedance[Exceedance Profile],Exceedance[Month],'VER Hourly QC'!CT$1,Exceedance[Hour Ending],'VER Hourly QC'!CT$2,Exceedance[Technology],'VER Hourly QC'!$D465,Exceedance[Region],'VER Hourly QC'!$G465),2)</f>
        <v>2.1800000000000002</v>
      </c>
      <c r="CU465" s="7">
        <f>ROUND($I465*SUMIFS(Exceedance[Exceedance Profile],Exceedance[Month],'VER Hourly QC'!CU$1,Exceedance[Hour Ending],'VER Hourly QC'!CU$2,Exceedance[Technology],'VER Hourly QC'!$D465,Exceedance[Region],'VER Hourly QC'!$G465),2)</f>
        <v>0.56999999999999995</v>
      </c>
      <c r="CV465" s="7">
        <f>ROUND($I465*SUMIFS(Exceedance[Exceedance Profile],Exceedance[Month],'VER Hourly QC'!CV$1,Exceedance[Hour Ending],'VER Hourly QC'!CV$2,Exceedance[Technology],'VER Hourly QC'!$D465,Exceedance[Region],'VER Hourly QC'!$G465),2)</f>
        <v>0.01</v>
      </c>
      <c r="CW465" s="7">
        <f>ROUND($I465*SUMIFS(Exceedance[Exceedance Profile],Exceedance[Month],'VER Hourly QC'!CW$1,Exceedance[Hour Ending],'VER Hourly QC'!CW$2,Exceedance[Technology],'VER Hourly QC'!$D465,Exceedance[Region],'VER Hourly QC'!$G465),2)</f>
        <v>0</v>
      </c>
      <c r="CX465" s="7">
        <f>ROUND($I465*SUMIFS(Exceedance[Exceedance Profile],Exceedance[Month],'VER Hourly QC'!CX$1,Exceedance[Hour Ending],'VER Hourly QC'!CX$2,Exceedance[Technology],'VER Hourly QC'!$D465,Exceedance[Region],'VER Hourly QC'!$G465),2)</f>
        <v>0</v>
      </c>
      <c r="CY465" s="7">
        <f>ROUND($I465*SUMIFS(Exceedance[Exceedance Profile],Exceedance[Month],'VER Hourly QC'!CY$1,Exceedance[Hour Ending],'VER Hourly QC'!CY$2,Exceedance[Technology],'VER Hourly QC'!$D465,Exceedance[Region],'VER Hourly QC'!$G465),2)</f>
        <v>0</v>
      </c>
      <c r="CZ465" s="7">
        <f>ROUND($I465*SUMIFS(Exceedance[Exceedance Profile],Exceedance[Month],'VER Hourly QC'!CZ$1,Exceedance[Hour Ending],'VER Hourly QC'!CZ$2,Exceedance[Technology],'VER Hourly QC'!$D465,Exceedance[Region],'VER Hourly QC'!$G465),2)</f>
        <v>0</v>
      </c>
      <c r="DA465" s="7">
        <f>ROUND($I465*SUMIFS(Exceedance[Exceedance Profile],Exceedance[Month],'VER Hourly QC'!DA$1,Exceedance[Hour Ending],'VER Hourly QC'!DA$2,Exceedance[Technology],'VER Hourly QC'!$D465,Exceedance[Region],'VER Hourly QC'!$G465),2)</f>
        <v>0</v>
      </c>
      <c r="DB465" s="7">
        <f>ROUND($I465*SUMIFS(Exceedance[Exceedance Profile],Exceedance[Month],'VER Hourly QC'!DB$1,Exceedance[Hour Ending],'VER Hourly QC'!DB$2,Exceedance[Technology],'VER Hourly QC'!$D465,Exceedance[Region],'VER Hourly QC'!$G465),2)</f>
        <v>0</v>
      </c>
      <c r="DC465" s="7">
        <f>ROUND($I465*SUMIFS(Exceedance[Exceedance Profile],Exceedance[Month],'VER Hourly QC'!DC$1,Exceedance[Hour Ending],'VER Hourly QC'!DC$2,Exceedance[Technology],'VER Hourly QC'!$D465,Exceedance[Region],'VER Hourly QC'!$G465),2)</f>
        <v>0</v>
      </c>
      <c r="DD465" s="7">
        <f>ROUND($I465*SUMIFS(Exceedance[Exceedance Profile],Exceedance[Month],'VER Hourly QC'!DD$1,Exceedance[Hour Ending],'VER Hourly QC'!DD$2,Exceedance[Technology],'VER Hourly QC'!$D465,Exceedance[Region],'VER Hourly QC'!$G465),2)</f>
        <v>0</v>
      </c>
      <c r="DE465" s="7">
        <f>ROUND($I465*SUMIFS(Exceedance[Exceedance Profile],Exceedance[Month],'VER Hourly QC'!DE$1,Exceedance[Hour Ending],'VER Hourly QC'!DE$2,Exceedance[Technology],'VER Hourly QC'!$D465,Exceedance[Region],'VER Hourly QC'!$G465),2)</f>
        <v>0</v>
      </c>
      <c r="DF465" s="7">
        <f>ROUND($I465*SUMIFS(Exceedance[Exceedance Profile],Exceedance[Month],'VER Hourly QC'!DF$1,Exceedance[Hour Ending],'VER Hourly QC'!DF$2,Exceedance[Technology],'VER Hourly QC'!$D465,Exceedance[Region],'VER Hourly QC'!$G465),2)</f>
        <v>0.01</v>
      </c>
      <c r="DG465" s="7">
        <f>ROUND($I465*SUMIFS(Exceedance[Exceedance Profile],Exceedance[Month],'VER Hourly QC'!DG$1,Exceedance[Hour Ending],'VER Hourly QC'!DG$2,Exceedance[Technology],'VER Hourly QC'!$D465,Exceedance[Region],'VER Hourly QC'!$G465),2)</f>
        <v>0.59</v>
      </c>
      <c r="DH465" s="7">
        <f>ROUND($I465*SUMIFS(Exceedance[Exceedance Profile],Exceedance[Month],'VER Hourly QC'!DH$1,Exceedance[Hour Ending],'VER Hourly QC'!DH$2,Exceedance[Technology],'VER Hourly QC'!$D465,Exceedance[Region],'VER Hourly QC'!$G465),2)</f>
        <v>2.1</v>
      </c>
      <c r="DI465" s="7">
        <f>ROUND($I465*SUMIFS(Exceedance[Exceedance Profile],Exceedance[Month],'VER Hourly QC'!DI$1,Exceedance[Hour Ending],'VER Hourly QC'!DI$2,Exceedance[Technology],'VER Hourly QC'!$D465,Exceedance[Region],'VER Hourly QC'!$G465),2)</f>
        <v>3.14</v>
      </c>
      <c r="DJ465" s="7">
        <f>ROUND($I465*SUMIFS(Exceedance[Exceedance Profile],Exceedance[Month],'VER Hourly QC'!DJ$1,Exceedance[Hour Ending],'VER Hourly QC'!DJ$2,Exceedance[Technology],'VER Hourly QC'!$D465,Exceedance[Region],'VER Hourly QC'!$G465),2)</f>
        <v>3.78</v>
      </c>
      <c r="DK465" s="7">
        <f>ROUND($I465*SUMIFS(Exceedance[Exceedance Profile],Exceedance[Month],'VER Hourly QC'!DK$1,Exceedance[Hour Ending],'VER Hourly QC'!DK$2,Exceedance[Technology],'VER Hourly QC'!$D465,Exceedance[Region],'VER Hourly QC'!$G465),2)</f>
        <v>4.16</v>
      </c>
      <c r="DL465" s="7">
        <f>ROUND($I465*SUMIFS(Exceedance[Exceedance Profile],Exceedance[Month],'VER Hourly QC'!DL$1,Exceedance[Hour Ending],'VER Hourly QC'!DL$2,Exceedance[Technology],'VER Hourly QC'!$D465,Exceedance[Region],'VER Hourly QC'!$G465),2)</f>
        <v>4.34</v>
      </c>
      <c r="DM465" s="7">
        <f>ROUND($I465*SUMIFS(Exceedance[Exceedance Profile],Exceedance[Month],'VER Hourly QC'!DM$1,Exceedance[Hour Ending],'VER Hourly QC'!DM$2,Exceedance[Technology],'VER Hourly QC'!$D465,Exceedance[Region],'VER Hourly QC'!$G465),2)</f>
        <v>4.38</v>
      </c>
      <c r="DN465" s="7">
        <f>ROUND($I465*SUMIFS(Exceedance[Exceedance Profile],Exceedance[Month],'VER Hourly QC'!DN$1,Exceedance[Hour Ending],'VER Hourly QC'!DN$2,Exceedance[Technology],'VER Hourly QC'!$D465,Exceedance[Region],'VER Hourly QC'!$G465),2)</f>
        <v>4.34</v>
      </c>
      <c r="DO465" s="7">
        <f>ROUND($I465*SUMIFS(Exceedance[Exceedance Profile],Exceedance[Month],'VER Hourly QC'!DO$1,Exceedance[Hour Ending],'VER Hourly QC'!DO$2,Exceedance[Technology],'VER Hourly QC'!$D465,Exceedance[Region],'VER Hourly QC'!$G465),2)</f>
        <v>4.25</v>
      </c>
      <c r="DP465" s="7">
        <f>ROUND($I465*SUMIFS(Exceedance[Exceedance Profile],Exceedance[Month],'VER Hourly QC'!DP$1,Exceedance[Hour Ending],'VER Hourly QC'!DP$2,Exceedance[Technology],'VER Hourly QC'!$D465,Exceedance[Region],'VER Hourly QC'!$G465),2)</f>
        <v>3.97</v>
      </c>
      <c r="DQ465" s="7">
        <f>ROUND($I465*SUMIFS(Exceedance[Exceedance Profile],Exceedance[Month],'VER Hourly QC'!DQ$1,Exceedance[Hour Ending],'VER Hourly QC'!DQ$2,Exceedance[Technology],'VER Hourly QC'!$D465,Exceedance[Region],'VER Hourly QC'!$G465),2)</f>
        <v>3.47</v>
      </c>
      <c r="DR465" s="7">
        <f>ROUND($I465*SUMIFS(Exceedance[Exceedance Profile],Exceedance[Month],'VER Hourly QC'!DR$1,Exceedance[Hour Ending],'VER Hourly QC'!DR$2,Exceedance[Technology],'VER Hourly QC'!$D465,Exceedance[Region],'VER Hourly QC'!$G465),2)</f>
        <v>2.5299999999999998</v>
      </c>
      <c r="DS465" s="7">
        <f>ROUND($I465*SUMIFS(Exceedance[Exceedance Profile],Exceedance[Month],'VER Hourly QC'!DS$1,Exceedance[Hour Ending],'VER Hourly QC'!DS$2,Exceedance[Technology],'VER Hourly QC'!$D465,Exceedance[Region],'VER Hourly QC'!$G465),2)</f>
        <v>0.98</v>
      </c>
      <c r="DT465" s="7">
        <f>ROUND($I465*SUMIFS(Exceedance[Exceedance Profile],Exceedance[Month],'VER Hourly QC'!DT$1,Exceedance[Hour Ending],'VER Hourly QC'!DT$2,Exceedance[Technology],'VER Hourly QC'!$D465,Exceedance[Region],'VER Hourly QC'!$G465),2)</f>
        <v>0.08</v>
      </c>
      <c r="DU465" s="7">
        <f>ROUND($I465*SUMIFS(Exceedance[Exceedance Profile],Exceedance[Month],'VER Hourly QC'!DU$1,Exceedance[Hour Ending],'VER Hourly QC'!DU$2,Exceedance[Technology],'VER Hourly QC'!$D465,Exceedance[Region],'VER Hourly QC'!$G465),2)</f>
        <v>0</v>
      </c>
      <c r="DV465" s="7">
        <f>ROUND($I465*SUMIFS(Exceedance[Exceedance Profile],Exceedance[Month],'VER Hourly QC'!DV$1,Exceedance[Hour Ending],'VER Hourly QC'!DV$2,Exceedance[Technology],'VER Hourly QC'!$D465,Exceedance[Region],'VER Hourly QC'!$G465),2)</f>
        <v>0</v>
      </c>
      <c r="DW465" s="7">
        <f>ROUND($I465*SUMIFS(Exceedance[Exceedance Profile],Exceedance[Month],'VER Hourly QC'!DW$1,Exceedance[Hour Ending],'VER Hourly QC'!DW$2,Exceedance[Technology],'VER Hourly QC'!$D465,Exceedance[Region],'VER Hourly QC'!$G465),2)</f>
        <v>0</v>
      </c>
      <c r="DX465" s="7">
        <f>ROUND($I465*SUMIFS(Exceedance[Exceedance Profile],Exceedance[Month],'VER Hourly QC'!DX$1,Exceedance[Hour Ending],'VER Hourly QC'!DX$2,Exceedance[Technology],'VER Hourly QC'!$D465,Exceedance[Region],'VER Hourly QC'!$G465),2)</f>
        <v>0</v>
      </c>
      <c r="DY465" s="7">
        <f>ROUND($I465*SUMIFS(Exceedance[Exceedance Profile],Exceedance[Month],'VER Hourly QC'!DY$1,Exceedance[Hour Ending],'VER Hourly QC'!DY$2,Exceedance[Technology],'VER Hourly QC'!$D465,Exceedance[Region],'VER Hourly QC'!$G465),2)</f>
        <v>0</v>
      </c>
      <c r="DZ465" s="7">
        <f>ROUND($I465*SUMIFS(Exceedance[Exceedance Profile],Exceedance[Month],'VER Hourly QC'!DZ$1,Exceedance[Hour Ending],'VER Hourly QC'!DZ$2,Exceedance[Technology],'VER Hourly QC'!$D465,Exceedance[Region],'VER Hourly QC'!$G465),2)</f>
        <v>0</v>
      </c>
      <c r="EA465" s="7">
        <f>ROUND($I465*SUMIFS(Exceedance[Exceedance Profile],Exceedance[Month],'VER Hourly QC'!EA$1,Exceedance[Hour Ending],'VER Hourly QC'!EA$2,Exceedance[Technology],'VER Hourly QC'!$D465,Exceedance[Region],'VER Hourly QC'!$G465),2)</f>
        <v>0</v>
      </c>
      <c r="EB465" s="7">
        <f>ROUND($I465*SUMIFS(Exceedance[Exceedance Profile],Exceedance[Month],'VER Hourly QC'!EB$1,Exceedance[Hour Ending],'VER Hourly QC'!EB$2,Exceedance[Technology],'VER Hourly QC'!$D465,Exceedance[Region],'VER Hourly QC'!$G465),2)</f>
        <v>0</v>
      </c>
      <c r="EC465" s="7">
        <f>ROUND($I465*SUMIFS(Exceedance[Exceedance Profile],Exceedance[Month],'VER Hourly QC'!EC$1,Exceedance[Hour Ending],'VER Hourly QC'!EC$2,Exceedance[Technology],'VER Hourly QC'!$D465,Exceedance[Region],'VER Hourly QC'!$G465),2)</f>
        <v>0</v>
      </c>
      <c r="ED465" s="7">
        <f>ROUND($I465*SUMIFS(Exceedance[Exceedance Profile],Exceedance[Month],'VER Hourly QC'!ED$1,Exceedance[Hour Ending],'VER Hourly QC'!ED$2,Exceedance[Technology],'VER Hourly QC'!$D465,Exceedance[Region],'VER Hourly QC'!$G465),2)</f>
        <v>0.02</v>
      </c>
      <c r="EE465" s="7">
        <f>ROUND($I465*SUMIFS(Exceedance[Exceedance Profile],Exceedance[Month],'VER Hourly QC'!EE$1,Exceedance[Hour Ending],'VER Hourly QC'!EE$2,Exceedance[Technology],'VER Hourly QC'!$D465,Exceedance[Region],'VER Hourly QC'!$G465),2)</f>
        <v>0.67</v>
      </c>
      <c r="EF465" s="7">
        <f>ROUND($I465*SUMIFS(Exceedance[Exceedance Profile],Exceedance[Month],'VER Hourly QC'!EF$1,Exceedance[Hour Ending],'VER Hourly QC'!EF$2,Exceedance[Technology],'VER Hourly QC'!$D465,Exceedance[Region],'VER Hourly QC'!$G465),2)</f>
        <v>2.0499999999999998</v>
      </c>
      <c r="EG465" s="7">
        <f>ROUND($I465*SUMIFS(Exceedance[Exceedance Profile],Exceedance[Month],'VER Hourly QC'!EG$1,Exceedance[Hour Ending],'VER Hourly QC'!EG$2,Exceedance[Technology],'VER Hourly QC'!$D465,Exceedance[Region],'VER Hourly QC'!$G465),2)</f>
        <v>3.06</v>
      </c>
      <c r="EH465" s="7">
        <f>ROUND($I465*SUMIFS(Exceedance[Exceedance Profile],Exceedance[Month],'VER Hourly QC'!EH$1,Exceedance[Hour Ending],'VER Hourly QC'!EH$2,Exceedance[Technology],'VER Hourly QC'!$D465,Exceedance[Region],'VER Hourly QC'!$G465),2)</f>
        <v>3.81</v>
      </c>
      <c r="EI465" s="7">
        <f>ROUND($I465*SUMIFS(Exceedance[Exceedance Profile],Exceedance[Month],'VER Hourly QC'!EI$1,Exceedance[Hour Ending],'VER Hourly QC'!EI$2,Exceedance[Technology],'VER Hourly QC'!$D465,Exceedance[Region],'VER Hourly QC'!$G465),2)</f>
        <v>4.18</v>
      </c>
      <c r="EJ465" s="7">
        <f>ROUND($I465*SUMIFS(Exceedance[Exceedance Profile],Exceedance[Month],'VER Hourly QC'!EJ$1,Exceedance[Hour Ending],'VER Hourly QC'!EJ$2,Exceedance[Technology],'VER Hourly QC'!$D465,Exceedance[Region],'VER Hourly QC'!$G465),2)</f>
        <v>4.3899999999999997</v>
      </c>
      <c r="EK465" s="7">
        <f>ROUND($I465*SUMIFS(Exceedance[Exceedance Profile],Exceedance[Month],'VER Hourly QC'!EK$1,Exceedance[Hour Ending],'VER Hourly QC'!EK$2,Exceedance[Technology],'VER Hourly QC'!$D465,Exceedance[Region],'VER Hourly QC'!$G465),2)</f>
        <v>4.4000000000000004</v>
      </c>
      <c r="EL465" s="7">
        <f>ROUND($I465*SUMIFS(Exceedance[Exceedance Profile],Exceedance[Month],'VER Hourly QC'!EL$1,Exceedance[Hour Ending],'VER Hourly QC'!EL$2,Exceedance[Technology],'VER Hourly QC'!$D465,Exceedance[Region],'VER Hourly QC'!$G465),2)</f>
        <v>4.3600000000000003</v>
      </c>
      <c r="EM465" s="7">
        <f>ROUND($I465*SUMIFS(Exceedance[Exceedance Profile],Exceedance[Month],'VER Hourly QC'!EM$1,Exceedance[Hour Ending],'VER Hourly QC'!EM$2,Exceedance[Technology],'VER Hourly QC'!$D465,Exceedance[Region],'VER Hourly QC'!$G465),2)</f>
        <v>4.24</v>
      </c>
      <c r="EN465" s="7">
        <f>ROUND($I465*SUMIFS(Exceedance[Exceedance Profile],Exceedance[Month],'VER Hourly QC'!EN$1,Exceedance[Hour Ending],'VER Hourly QC'!EN$2,Exceedance[Technology],'VER Hourly QC'!$D465,Exceedance[Region],'VER Hourly QC'!$G465),2)</f>
        <v>3.91</v>
      </c>
      <c r="EO465" s="7">
        <f>ROUND($I465*SUMIFS(Exceedance[Exceedance Profile],Exceedance[Month],'VER Hourly QC'!EO$1,Exceedance[Hour Ending],'VER Hourly QC'!EO$2,Exceedance[Technology],'VER Hourly QC'!$D465,Exceedance[Region],'VER Hourly QC'!$G465),2)</f>
        <v>3.42</v>
      </c>
      <c r="EP465" s="7">
        <f>ROUND($I465*SUMIFS(Exceedance[Exceedance Profile],Exceedance[Month],'VER Hourly QC'!EP$1,Exceedance[Hour Ending],'VER Hourly QC'!EP$2,Exceedance[Technology],'VER Hourly QC'!$D465,Exceedance[Region],'VER Hourly QC'!$G465),2)</f>
        <v>2.66</v>
      </c>
      <c r="EQ465" s="7">
        <f>ROUND($I465*SUMIFS(Exceedance[Exceedance Profile],Exceedance[Month],'VER Hourly QC'!EQ$1,Exceedance[Hour Ending],'VER Hourly QC'!EQ$2,Exceedance[Technology],'VER Hourly QC'!$D465,Exceedance[Region],'VER Hourly QC'!$G465),2)</f>
        <v>1.27</v>
      </c>
      <c r="ER465" s="7">
        <f>ROUND($I465*SUMIFS(Exceedance[Exceedance Profile],Exceedance[Month],'VER Hourly QC'!ER$1,Exceedance[Hour Ending],'VER Hourly QC'!ER$2,Exceedance[Technology],'VER Hourly QC'!$D465,Exceedance[Region],'VER Hourly QC'!$G465),2)</f>
        <v>0.17</v>
      </c>
      <c r="ES465" s="7">
        <f>ROUND($I465*SUMIFS(Exceedance[Exceedance Profile],Exceedance[Month],'VER Hourly QC'!ES$1,Exceedance[Hour Ending],'VER Hourly QC'!ES$2,Exceedance[Technology],'VER Hourly QC'!$D465,Exceedance[Region],'VER Hourly QC'!$G465),2)</f>
        <v>0</v>
      </c>
      <c r="ET465" s="7">
        <f>ROUND($I465*SUMIFS(Exceedance[Exceedance Profile],Exceedance[Month],'VER Hourly QC'!ET$1,Exceedance[Hour Ending],'VER Hourly QC'!ET$2,Exceedance[Technology],'VER Hourly QC'!$D465,Exceedance[Region],'VER Hourly QC'!$G465),2)</f>
        <v>0</v>
      </c>
      <c r="EU465" s="7">
        <f>ROUND($I465*SUMIFS(Exceedance[Exceedance Profile],Exceedance[Month],'VER Hourly QC'!EU$1,Exceedance[Hour Ending],'VER Hourly QC'!EU$2,Exceedance[Technology],'VER Hourly QC'!$D465,Exceedance[Region],'VER Hourly QC'!$G465),2)</f>
        <v>0</v>
      </c>
      <c r="EV465" s="7">
        <f>ROUND($I465*SUMIFS(Exceedance[Exceedance Profile],Exceedance[Month],'VER Hourly QC'!EV$1,Exceedance[Hour Ending],'VER Hourly QC'!EV$2,Exceedance[Technology],'VER Hourly QC'!$D465,Exceedance[Region],'VER Hourly QC'!$G465),2)</f>
        <v>0</v>
      </c>
      <c r="EW465" s="7">
        <f>ROUND($I465*SUMIFS(Exceedance[Exceedance Profile],Exceedance[Month],'VER Hourly QC'!EW$1,Exceedance[Hour Ending],'VER Hourly QC'!EW$2,Exceedance[Technology],'VER Hourly QC'!$D465,Exceedance[Region],'VER Hourly QC'!$G465),2)</f>
        <v>0</v>
      </c>
      <c r="EX465" s="7">
        <f>ROUND($I465*SUMIFS(Exceedance[Exceedance Profile],Exceedance[Month],'VER Hourly QC'!EX$1,Exceedance[Hour Ending],'VER Hourly QC'!EX$2,Exceedance[Technology],'VER Hourly QC'!$D465,Exceedance[Region],'VER Hourly QC'!$G465),2)</f>
        <v>0</v>
      </c>
      <c r="EY465" s="7">
        <f>ROUND($I465*SUMIFS(Exceedance[Exceedance Profile],Exceedance[Month],'VER Hourly QC'!EY$1,Exceedance[Hour Ending],'VER Hourly QC'!EY$2,Exceedance[Technology],'VER Hourly QC'!$D465,Exceedance[Region],'VER Hourly QC'!$G465),2)</f>
        <v>0</v>
      </c>
      <c r="EZ465" s="7">
        <f>ROUND($I465*SUMIFS(Exceedance[Exceedance Profile],Exceedance[Month],'VER Hourly QC'!EZ$1,Exceedance[Hour Ending],'VER Hourly QC'!EZ$2,Exceedance[Technology],'VER Hourly QC'!$D465,Exceedance[Region],'VER Hourly QC'!$G465),2)</f>
        <v>0</v>
      </c>
      <c r="FA465" s="7">
        <f>ROUND($I465*SUMIFS(Exceedance[Exceedance Profile],Exceedance[Month],'VER Hourly QC'!FA$1,Exceedance[Hour Ending],'VER Hourly QC'!FA$2,Exceedance[Technology],'VER Hourly QC'!$D465,Exceedance[Region],'VER Hourly QC'!$G465),2)</f>
        <v>0</v>
      </c>
      <c r="FB465" s="7">
        <f>ROUND($I465*SUMIFS(Exceedance[Exceedance Profile],Exceedance[Month],'VER Hourly QC'!FB$1,Exceedance[Hour Ending],'VER Hourly QC'!FB$2,Exceedance[Technology],'VER Hourly QC'!$D465,Exceedance[Region],'VER Hourly QC'!$G465),2)</f>
        <v>0</v>
      </c>
      <c r="FC465" s="7">
        <f>ROUND($I465*SUMIFS(Exceedance[Exceedance Profile],Exceedance[Month],'VER Hourly QC'!FC$1,Exceedance[Hour Ending],'VER Hourly QC'!FC$2,Exceedance[Technology],'VER Hourly QC'!$D465,Exceedance[Region],'VER Hourly QC'!$G465),2)</f>
        <v>0.35</v>
      </c>
      <c r="FD465" s="7">
        <f>ROUND($I465*SUMIFS(Exceedance[Exceedance Profile],Exceedance[Month],'VER Hourly QC'!FD$1,Exceedance[Hour Ending],'VER Hourly QC'!FD$2,Exceedance[Technology],'VER Hourly QC'!$D465,Exceedance[Region],'VER Hourly QC'!$G465),2)</f>
        <v>1.48</v>
      </c>
      <c r="FE465" s="7">
        <f>ROUND($I465*SUMIFS(Exceedance[Exceedance Profile],Exceedance[Month],'VER Hourly QC'!FE$1,Exceedance[Hour Ending],'VER Hourly QC'!FE$2,Exceedance[Technology],'VER Hourly QC'!$D465,Exceedance[Region],'VER Hourly QC'!$G465),2)</f>
        <v>2.68</v>
      </c>
      <c r="FF465" s="7">
        <f>ROUND($I465*SUMIFS(Exceedance[Exceedance Profile],Exceedance[Month],'VER Hourly QC'!FF$1,Exceedance[Hour Ending],'VER Hourly QC'!FF$2,Exceedance[Technology],'VER Hourly QC'!$D465,Exceedance[Region],'VER Hourly QC'!$G465),2)</f>
        <v>3.4</v>
      </c>
      <c r="FG465" s="7">
        <f>ROUND($I465*SUMIFS(Exceedance[Exceedance Profile],Exceedance[Month],'VER Hourly QC'!FG$1,Exceedance[Hour Ending],'VER Hourly QC'!FG$2,Exceedance[Technology],'VER Hourly QC'!$D465,Exceedance[Region],'VER Hourly QC'!$G465),2)</f>
        <v>3.84</v>
      </c>
      <c r="FH465" s="7">
        <f>ROUND($I465*SUMIFS(Exceedance[Exceedance Profile],Exceedance[Month],'VER Hourly QC'!FH$1,Exceedance[Hour Ending],'VER Hourly QC'!FH$2,Exceedance[Technology],'VER Hourly QC'!$D465,Exceedance[Region],'VER Hourly QC'!$G465),2)</f>
        <v>4.0999999999999996</v>
      </c>
      <c r="FI465" s="7">
        <f>ROUND($I465*SUMIFS(Exceedance[Exceedance Profile],Exceedance[Month],'VER Hourly QC'!FI$1,Exceedance[Hour Ending],'VER Hourly QC'!FI$2,Exceedance[Technology],'VER Hourly QC'!$D465,Exceedance[Region],'VER Hourly QC'!$G465),2)</f>
        <v>4.2</v>
      </c>
      <c r="FJ465" s="7">
        <f>ROUND($I465*SUMIFS(Exceedance[Exceedance Profile],Exceedance[Month],'VER Hourly QC'!FJ$1,Exceedance[Hour Ending],'VER Hourly QC'!FJ$2,Exceedance[Technology],'VER Hourly QC'!$D465,Exceedance[Region],'VER Hourly QC'!$G465),2)</f>
        <v>4.16</v>
      </c>
      <c r="FK465" s="7">
        <f>ROUND($I465*SUMIFS(Exceedance[Exceedance Profile],Exceedance[Month],'VER Hourly QC'!FK$1,Exceedance[Hour Ending],'VER Hourly QC'!FK$2,Exceedance[Technology],'VER Hourly QC'!$D465,Exceedance[Region],'VER Hourly QC'!$G465),2)</f>
        <v>4.0199999999999996</v>
      </c>
      <c r="FL465" s="7">
        <f>ROUND($I465*SUMIFS(Exceedance[Exceedance Profile],Exceedance[Month],'VER Hourly QC'!FL$1,Exceedance[Hour Ending],'VER Hourly QC'!FL$2,Exceedance[Technology],'VER Hourly QC'!$D465,Exceedance[Region],'VER Hourly QC'!$G465),2)</f>
        <v>3.71</v>
      </c>
      <c r="FM465" s="7">
        <f>ROUND($I465*SUMIFS(Exceedance[Exceedance Profile],Exceedance[Month],'VER Hourly QC'!FM$1,Exceedance[Hour Ending],'VER Hourly QC'!FM$2,Exceedance[Technology],'VER Hourly QC'!$D465,Exceedance[Region],'VER Hourly QC'!$G465),2)</f>
        <v>3.25</v>
      </c>
      <c r="FN465" s="7">
        <f>ROUND($I465*SUMIFS(Exceedance[Exceedance Profile],Exceedance[Month],'VER Hourly QC'!FN$1,Exceedance[Hour Ending],'VER Hourly QC'!FN$2,Exceedance[Technology],'VER Hourly QC'!$D465,Exceedance[Region],'VER Hourly QC'!$G465),2)</f>
        <v>2.48</v>
      </c>
      <c r="FO465" s="7">
        <f>ROUND($I465*SUMIFS(Exceedance[Exceedance Profile],Exceedance[Month],'VER Hourly QC'!FO$1,Exceedance[Hour Ending],'VER Hourly QC'!FO$2,Exceedance[Technology],'VER Hourly QC'!$D465,Exceedance[Region],'VER Hourly QC'!$G465),2)</f>
        <v>1.1399999999999999</v>
      </c>
      <c r="FP465" s="7">
        <f>ROUND($I465*SUMIFS(Exceedance[Exceedance Profile],Exceedance[Month],'VER Hourly QC'!FP$1,Exceedance[Hour Ending],'VER Hourly QC'!FP$2,Exceedance[Technology],'VER Hourly QC'!$D465,Exceedance[Region],'VER Hourly QC'!$G465),2)</f>
        <v>0.14000000000000001</v>
      </c>
      <c r="FQ465" s="7">
        <f>ROUND($I465*SUMIFS(Exceedance[Exceedance Profile],Exceedance[Month],'VER Hourly QC'!FQ$1,Exceedance[Hour Ending],'VER Hourly QC'!FQ$2,Exceedance[Technology],'VER Hourly QC'!$D465,Exceedance[Region],'VER Hourly QC'!$G465),2)</f>
        <v>0</v>
      </c>
      <c r="FR465" s="7">
        <f>ROUND($I465*SUMIFS(Exceedance[Exceedance Profile],Exceedance[Month],'VER Hourly QC'!FR$1,Exceedance[Hour Ending],'VER Hourly QC'!FR$2,Exceedance[Technology],'VER Hourly QC'!$D465,Exceedance[Region],'VER Hourly QC'!$G465),2)</f>
        <v>0</v>
      </c>
      <c r="FS465" s="7">
        <f>ROUND($I465*SUMIFS(Exceedance[Exceedance Profile],Exceedance[Month],'VER Hourly QC'!FS$1,Exceedance[Hour Ending],'VER Hourly QC'!FS$2,Exceedance[Technology],'VER Hourly QC'!$D465,Exceedance[Region],'VER Hourly QC'!$G465),2)</f>
        <v>0</v>
      </c>
      <c r="FT465" s="7">
        <f>ROUND($I465*SUMIFS(Exceedance[Exceedance Profile],Exceedance[Month],'VER Hourly QC'!FT$1,Exceedance[Hour Ending],'VER Hourly QC'!FT$2,Exceedance[Technology],'VER Hourly QC'!$D465,Exceedance[Region],'VER Hourly QC'!$G465),2)</f>
        <v>0</v>
      </c>
      <c r="FU465" s="7">
        <f>ROUND($I465*SUMIFS(Exceedance[Exceedance Profile],Exceedance[Month],'VER Hourly QC'!FU$1,Exceedance[Hour Ending],'VER Hourly QC'!FU$2,Exceedance[Technology],'VER Hourly QC'!$D465,Exceedance[Region],'VER Hourly QC'!$G465),2)</f>
        <v>0</v>
      </c>
      <c r="FV465" s="7">
        <f>ROUND($I465*SUMIFS(Exceedance[Exceedance Profile],Exceedance[Month],'VER Hourly QC'!FV$1,Exceedance[Hour Ending],'VER Hourly QC'!FV$2,Exceedance[Technology],'VER Hourly QC'!$D465,Exceedance[Region],'VER Hourly QC'!$G465),2)</f>
        <v>0</v>
      </c>
      <c r="FW465" s="7">
        <f>ROUND($I465*SUMIFS(Exceedance[Exceedance Profile],Exceedance[Month],'VER Hourly QC'!FW$1,Exceedance[Hour Ending],'VER Hourly QC'!FW$2,Exceedance[Technology],'VER Hourly QC'!$D465,Exceedance[Region],'VER Hourly QC'!$G465),2)</f>
        <v>0</v>
      </c>
      <c r="FX465" s="7">
        <f>ROUND($I465*SUMIFS(Exceedance[Exceedance Profile],Exceedance[Month],'VER Hourly QC'!FX$1,Exceedance[Hour Ending],'VER Hourly QC'!FX$2,Exceedance[Technology],'VER Hourly QC'!$D465,Exceedance[Region],'VER Hourly QC'!$G465),2)</f>
        <v>0</v>
      </c>
      <c r="FY465" s="7">
        <f>ROUND($I465*SUMIFS(Exceedance[Exceedance Profile],Exceedance[Month],'VER Hourly QC'!FY$1,Exceedance[Hour Ending],'VER Hourly QC'!FY$2,Exceedance[Technology],'VER Hourly QC'!$D465,Exceedance[Region],'VER Hourly QC'!$G465),2)</f>
        <v>0</v>
      </c>
      <c r="FZ465" s="7">
        <f>ROUND($I465*SUMIFS(Exceedance[Exceedance Profile],Exceedance[Month],'VER Hourly QC'!FZ$1,Exceedance[Hour Ending],'VER Hourly QC'!FZ$2,Exceedance[Technology],'VER Hourly QC'!$D465,Exceedance[Region],'VER Hourly QC'!$G465),2)</f>
        <v>0</v>
      </c>
      <c r="GA465" s="7">
        <f>ROUND($I465*SUMIFS(Exceedance[Exceedance Profile],Exceedance[Month],'VER Hourly QC'!GA$1,Exceedance[Hour Ending],'VER Hourly QC'!GA$2,Exceedance[Technology],'VER Hourly QC'!$D465,Exceedance[Region],'VER Hourly QC'!$G465),2)</f>
        <v>0.15</v>
      </c>
      <c r="GB465" s="7">
        <f>ROUND($I465*SUMIFS(Exceedance[Exceedance Profile],Exceedance[Month],'VER Hourly QC'!GB$1,Exceedance[Hour Ending],'VER Hourly QC'!GB$2,Exceedance[Technology],'VER Hourly QC'!$D465,Exceedance[Region],'VER Hourly QC'!$G465),2)</f>
        <v>1.28</v>
      </c>
      <c r="GC465" s="7">
        <f>ROUND($I465*SUMIFS(Exceedance[Exceedance Profile],Exceedance[Month],'VER Hourly QC'!GC$1,Exceedance[Hour Ending],'VER Hourly QC'!GC$2,Exceedance[Technology],'VER Hourly QC'!$D465,Exceedance[Region],'VER Hourly QC'!$G465),2)</f>
        <v>2.69</v>
      </c>
      <c r="GD465" s="7">
        <f>ROUND($I465*SUMIFS(Exceedance[Exceedance Profile],Exceedance[Month],'VER Hourly QC'!GD$1,Exceedance[Hour Ending],'VER Hourly QC'!GD$2,Exceedance[Technology],'VER Hourly QC'!$D465,Exceedance[Region],'VER Hourly QC'!$G465),2)</f>
        <v>3.41</v>
      </c>
      <c r="GE465" s="7">
        <f>ROUND($I465*SUMIFS(Exceedance[Exceedance Profile],Exceedance[Month],'VER Hourly QC'!GE$1,Exceedance[Hour Ending],'VER Hourly QC'!GE$2,Exceedance[Technology],'VER Hourly QC'!$D465,Exceedance[Region],'VER Hourly QC'!$G465),2)</f>
        <v>3.88</v>
      </c>
      <c r="GF465" s="7">
        <f>ROUND($I465*SUMIFS(Exceedance[Exceedance Profile],Exceedance[Month],'VER Hourly QC'!GF$1,Exceedance[Hour Ending],'VER Hourly QC'!GF$2,Exceedance[Technology],'VER Hourly QC'!$D465,Exceedance[Region],'VER Hourly QC'!$G465),2)</f>
        <v>4.22</v>
      </c>
      <c r="GG465" s="7">
        <f>ROUND($I465*SUMIFS(Exceedance[Exceedance Profile],Exceedance[Month],'VER Hourly QC'!GG$1,Exceedance[Hour Ending],'VER Hourly QC'!GG$2,Exceedance[Technology],'VER Hourly QC'!$D465,Exceedance[Region],'VER Hourly QC'!$G465),2)</f>
        <v>4.3099999999999996</v>
      </c>
      <c r="GH465" s="7">
        <f>ROUND($I465*SUMIFS(Exceedance[Exceedance Profile],Exceedance[Month],'VER Hourly QC'!GH$1,Exceedance[Hour Ending],'VER Hourly QC'!GH$2,Exceedance[Technology],'VER Hourly QC'!$D465,Exceedance[Region],'VER Hourly QC'!$G465),2)</f>
        <v>4.13</v>
      </c>
      <c r="GI465" s="7">
        <f>ROUND($I465*SUMIFS(Exceedance[Exceedance Profile],Exceedance[Month],'VER Hourly QC'!GI$1,Exceedance[Hour Ending],'VER Hourly QC'!GI$2,Exceedance[Technology],'VER Hourly QC'!$D465,Exceedance[Region],'VER Hourly QC'!$G465),2)</f>
        <v>4</v>
      </c>
      <c r="GJ465" s="7">
        <f>ROUND($I465*SUMIFS(Exceedance[Exceedance Profile],Exceedance[Month],'VER Hourly QC'!GJ$1,Exceedance[Hour Ending],'VER Hourly QC'!GJ$2,Exceedance[Technology],'VER Hourly QC'!$D465,Exceedance[Region],'VER Hourly QC'!$G465),2)</f>
        <v>3.67</v>
      </c>
      <c r="GK465" s="7">
        <f>ROUND($I465*SUMIFS(Exceedance[Exceedance Profile],Exceedance[Month],'VER Hourly QC'!GK$1,Exceedance[Hour Ending],'VER Hourly QC'!GK$2,Exceedance[Technology],'VER Hourly QC'!$D465,Exceedance[Region],'VER Hourly QC'!$G465),2)</f>
        <v>3.13</v>
      </c>
      <c r="GL465" s="7">
        <f>ROUND($I465*SUMIFS(Exceedance[Exceedance Profile],Exceedance[Month],'VER Hourly QC'!GL$1,Exceedance[Hour Ending],'VER Hourly QC'!GL$2,Exceedance[Technology],'VER Hourly QC'!$D465,Exceedance[Region],'VER Hourly QC'!$G465),2)</f>
        <v>2.11</v>
      </c>
      <c r="GM465" s="7">
        <f>ROUND($I465*SUMIFS(Exceedance[Exceedance Profile],Exceedance[Month],'VER Hourly QC'!GM$1,Exceedance[Hour Ending],'VER Hourly QC'!GM$2,Exceedance[Technology],'VER Hourly QC'!$D465,Exceedance[Region],'VER Hourly QC'!$G465),2)</f>
        <v>0.61</v>
      </c>
      <c r="GN465" s="7">
        <f>ROUND($I465*SUMIFS(Exceedance[Exceedance Profile],Exceedance[Month],'VER Hourly QC'!GN$1,Exceedance[Hour Ending],'VER Hourly QC'!GN$2,Exceedance[Technology],'VER Hourly QC'!$D465,Exceedance[Region],'VER Hourly QC'!$G465),2)</f>
        <v>0.02</v>
      </c>
      <c r="GO465" s="7">
        <f>ROUND($I465*SUMIFS(Exceedance[Exceedance Profile],Exceedance[Month],'VER Hourly QC'!GO$1,Exceedance[Hour Ending],'VER Hourly QC'!GO$2,Exceedance[Technology],'VER Hourly QC'!$D465,Exceedance[Region],'VER Hourly QC'!$G465),2)</f>
        <v>0</v>
      </c>
      <c r="GP465" s="7">
        <f>ROUND($I465*SUMIFS(Exceedance[Exceedance Profile],Exceedance[Month],'VER Hourly QC'!GP$1,Exceedance[Hour Ending],'VER Hourly QC'!GP$2,Exceedance[Technology],'VER Hourly QC'!$D465,Exceedance[Region],'VER Hourly QC'!$G465),2)</f>
        <v>0</v>
      </c>
      <c r="GQ465" s="7">
        <f>ROUND($I465*SUMIFS(Exceedance[Exceedance Profile],Exceedance[Month],'VER Hourly QC'!GQ$1,Exceedance[Hour Ending],'VER Hourly QC'!GQ$2,Exceedance[Technology],'VER Hourly QC'!$D465,Exceedance[Region],'VER Hourly QC'!$G465),2)</f>
        <v>0</v>
      </c>
      <c r="GR465" s="7">
        <f>ROUND($I465*SUMIFS(Exceedance[Exceedance Profile],Exceedance[Month],'VER Hourly QC'!GR$1,Exceedance[Hour Ending],'VER Hourly QC'!GR$2,Exceedance[Technology],'VER Hourly QC'!$D465,Exceedance[Region],'VER Hourly QC'!$G465),2)</f>
        <v>0</v>
      </c>
      <c r="GS465" s="7">
        <f>ROUND($I465*SUMIFS(Exceedance[Exceedance Profile],Exceedance[Month],'VER Hourly QC'!GS$1,Exceedance[Hour Ending],'VER Hourly QC'!GS$2,Exceedance[Technology],'VER Hourly QC'!$D465,Exceedance[Region],'VER Hourly QC'!$G465),2)</f>
        <v>0</v>
      </c>
      <c r="GT465" s="7">
        <f>ROUND($I465*SUMIFS(Exceedance[Exceedance Profile],Exceedance[Month],'VER Hourly QC'!GT$1,Exceedance[Hour Ending],'VER Hourly QC'!GT$2,Exceedance[Technology],'VER Hourly QC'!$D465,Exceedance[Region],'VER Hourly QC'!$G465),2)</f>
        <v>0</v>
      </c>
      <c r="GU465" s="7">
        <f>ROUND($I465*SUMIFS(Exceedance[Exceedance Profile],Exceedance[Month],'VER Hourly QC'!GU$1,Exceedance[Hour Ending],'VER Hourly QC'!GU$2,Exceedance[Technology],'VER Hourly QC'!$D465,Exceedance[Region],'VER Hourly QC'!$G465),2)</f>
        <v>0</v>
      </c>
      <c r="GV465" s="7">
        <f>ROUND($I465*SUMIFS(Exceedance[Exceedance Profile],Exceedance[Month],'VER Hourly QC'!GV$1,Exceedance[Hour Ending],'VER Hourly QC'!GV$2,Exceedance[Technology],'VER Hourly QC'!$D465,Exceedance[Region],'VER Hourly QC'!$G465),2)</f>
        <v>0</v>
      </c>
      <c r="GW465" s="7">
        <f>ROUND($I465*SUMIFS(Exceedance[Exceedance Profile],Exceedance[Month],'VER Hourly QC'!GW$1,Exceedance[Hour Ending],'VER Hourly QC'!GW$2,Exceedance[Technology],'VER Hourly QC'!$D465,Exceedance[Region],'VER Hourly QC'!$G465),2)</f>
        <v>0</v>
      </c>
      <c r="GX465" s="7">
        <f>ROUND($I465*SUMIFS(Exceedance[Exceedance Profile],Exceedance[Month],'VER Hourly QC'!GX$1,Exceedance[Hour Ending],'VER Hourly QC'!GX$2,Exceedance[Technology],'VER Hourly QC'!$D465,Exceedance[Region],'VER Hourly QC'!$G465),2)</f>
        <v>0</v>
      </c>
      <c r="GY465" s="7">
        <f>ROUND($I465*SUMIFS(Exceedance[Exceedance Profile],Exceedance[Month],'VER Hourly QC'!GY$1,Exceedance[Hour Ending],'VER Hourly QC'!GY$2,Exceedance[Technology],'VER Hourly QC'!$D465,Exceedance[Region],'VER Hourly QC'!$G465),2)</f>
        <v>0.04</v>
      </c>
      <c r="GZ465" s="7">
        <f>ROUND($I465*SUMIFS(Exceedance[Exceedance Profile],Exceedance[Month],'VER Hourly QC'!GZ$1,Exceedance[Hour Ending],'VER Hourly QC'!GZ$2,Exceedance[Technology],'VER Hourly QC'!$D465,Exceedance[Region],'VER Hourly QC'!$G465),2)</f>
        <v>1.01</v>
      </c>
      <c r="HA465" s="7">
        <f>ROUND($I465*SUMIFS(Exceedance[Exceedance Profile],Exceedance[Month],'VER Hourly QC'!HA$1,Exceedance[Hour Ending],'VER Hourly QC'!HA$2,Exceedance[Technology],'VER Hourly QC'!$D465,Exceedance[Region],'VER Hourly QC'!$G465),2)</f>
        <v>2.62</v>
      </c>
      <c r="HB465" s="7">
        <f>ROUND($I465*SUMIFS(Exceedance[Exceedance Profile],Exceedance[Month],'VER Hourly QC'!HB$1,Exceedance[Hour Ending],'VER Hourly QC'!HB$2,Exceedance[Technology],'VER Hourly QC'!$D465,Exceedance[Region],'VER Hourly QC'!$G465),2)</f>
        <v>3.44</v>
      </c>
      <c r="HC465" s="7">
        <f>ROUND($I465*SUMIFS(Exceedance[Exceedance Profile],Exceedance[Month],'VER Hourly QC'!HC$1,Exceedance[Hour Ending],'VER Hourly QC'!HC$2,Exceedance[Technology],'VER Hourly QC'!$D465,Exceedance[Region],'VER Hourly QC'!$G465),2)</f>
        <v>3.87</v>
      </c>
      <c r="HD465" s="7">
        <f>ROUND($I465*SUMIFS(Exceedance[Exceedance Profile],Exceedance[Month],'VER Hourly QC'!HD$1,Exceedance[Hour Ending],'VER Hourly QC'!HD$2,Exceedance[Technology],'VER Hourly QC'!$D465,Exceedance[Region],'VER Hourly QC'!$G465),2)</f>
        <v>4.12</v>
      </c>
      <c r="HE465" s="7">
        <f>ROUND($I465*SUMIFS(Exceedance[Exceedance Profile],Exceedance[Month],'VER Hourly QC'!HE$1,Exceedance[Hour Ending],'VER Hourly QC'!HE$2,Exceedance[Technology],'VER Hourly QC'!$D465,Exceedance[Region],'VER Hourly QC'!$G465),2)</f>
        <v>4.17</v>
      </c>
      <c r="HF465" s="7">
        <f>ROUND($I465*SUMIFS(Exceedance[Exceedance Profile],Exceedance[Month],'VER Hourly QC'!HF$1,Exceedance[Hour Ending],'VER Hourly QC'!HF$2,Exceedance[Technology],'VER Hourly QC'!$D465,Exceedance[Region],'VER Hourly QC'!$G465),2)</f>
        <v>4.17</v>
      </c>
      <c r="HG465" s="7">
        <f>ROUND($I465*SUMIFS(Exceedance[Exceedance Profile],Exceedance[Month],'VER Hourly QC'!HG$1,Exceedance[Hour Ending],'VER Hourly QC'!HG$2,Exceedance[Technology],'VER Hourly QC'!$D465,Exceedance[Region],'VER Hourly QC'!$G465),2)</f>
        <v>3.99</v>
      </c>
      <c r="HH465" s="7">
        <f>ROUND($I465*SUMIFS(Exceedance[Exceedance Profile],Exceedance[Month],'VER Hourly QC'!HH$1,Exceedance[Hour Ending],'VER Hourly QC'!HH$2,Exceedance[Technology],'VER Hourly QC'!$D465,Exceedance[Region],'VER Hourly QC'!$G465),2)</f>
        <v>3.59</v>
      </c>
      <c r="HI465" s="7">
        <f>ROUND($I465*SUMIFS(Exceedance[Exceedance Profile],Exceedance[Month],'VER Hourly QC'!HI$1,Exceedance[Hour Ending],'VER Hourly QC'!HI$2,Exceedance[Technology],'VER Hourly QC'!$D465,Exceedance[Region],'VER Hourly QC'!$G465),2)</f>
        <v>2.86</v>
      </c>
      <c r="HJ465" s="7">
        <f>ROUND($I465*SUMIFS(Exceedance[Exceedance Profile],Exceedance[Month],'VER Hourly QC'!HJ$1,Exceedance[Hour Ending],'VER Hourly QC'!HJ$2,Exceedance[Technology],'VER Hourly QC'!$D465,Exceedance[Region],'VER Hourly QC'!$G465),2)</f>
        <v>1.34</v>
      </c>
      <c r="HK465" s="7">
        <f>ROUND($I465*SUMIFS(Exceedance[Exceedance Profile],Exceedance[Month],'VER Hourly QC'!HK$1,Exceedance[Hour Ending],'VER Hourly QC'!HK$2,Exceedance[Technology],'VER Hourly QC'!$D465,Exceedance[Region],'VER Hourly QC'!$G465),2)</f>
        <v>0.14000000000000001</v>
      </c>
      <c r="HL465" s="7">
        <f>ROUND($I465*SUMIFS(Exceedance[Exceedance Profile],Exceedance[Month],'VER Hourly QC'!HL$1,Exceedance[Hour Ending],'VER Hourly QC'!HL$2,Exceedance[Technology],'VER Hourly QC'!$D465,Exceedance[Region],'VER Hourly QC'!$G465),2)</f>
        <v>0</v>
      </c>
      <c r="HM465" s="7">
        <f>ROUND($I465*SUMIFS(Exceedance[Exceedance Profile],Exceedance[Month],'VER Hourly QC'!HM$1,Exceedance[Hour Ending],'VER Hourly QC'!HM$2,Exceedance[Technology],'VER Hourly QC'!$D465,Exceedance[Region],'VER Hourly QC'!$G465),2)</f>
        <v>0</v>
      </c>
      <c r="HN465" s="7">
        <f>ROUND($I465*SUMIFS(Exceedance[Exceedance Profile],Exceedance[Month],'VER Hourly QC'!HN$1,Exceedance[Hour Ending],'VER Hourly QC'!HN$2,Exceedance[Technology],'VER Hourly QC'!$D465,Exceedance[Region],'VER Hourly QC'!$G465),2)</f>
        <v>0</v>
      </c>
      <c r="HO465" s="7">
        <f>ROUND($I465*SUMIFS(Exceedance[Exceedance Profile],Exceedance[Month],'VER Hourly QC'!HO$1,Exceedance[Hour Ending],'VER Hourly QC'!HO$2,Exceedance[Technology],'VER Hourly QC'!$D465,Exceedance[Region],'VER Hourly QC'!$G465),2)</f>
        <v>0</v>
      </c>
      <c r="HP465" s="7">
        <f>ROUND($I465*SUMIFS(Exceedance[Exceedance Profile],Exceedance[Month],'VER Hourly QC'!HP$1,Exceedance[Hour Ending],'VER Hourly QC'!HP$2,Exceedance[Technology],'VER Hourly QC'!$D465,Exceedance[Region],'VER Hourly QC'!$G465),2)</f>
        <v>0</v>
      </c>
      <c r="HQ465" s="7">
        <f>ROUND($I465*SUMIFS(Exceedance[Exceedance Profile],Exceedance[Month],'VER Hourly QC'!HQ$1,Exceedance[Hour Ending],'VER Hourly QC'!HQ$2,Exceedance[Technology],'VER Hourly QC'!$D465,Exceedance[Region],'VER Hourly QC'!$G465),2)</f>
        <v>0</v>
      </c>
      <c r="HR465" s="7">
        <f>ROUND($I465*SUMIFS(Exceedance[Exceedance Profile],Exceedance[Month],'VER Hourly QC'!HR$1,Exceedance[Hour Ending],'VER Hourly QC'!HR$2,Exceedance[Technology],'VER Hourly QC'!$D465,Exceedance[Region],'VER Hourly QC'!$G465),2)</f>
        <v>0</v>
      </c>
      <c r="HS465" s="7">
        <f>ROUND($I465*SUMIFS(Exceedance[Exceedance Profile],Exceedance[Month],'VER Hourly QC'!HS$1,Exceedance[Hour Ending],'VER Hourly QC'!HS$2,Exceedance[Technology],'VER Hourly QC'!$D465,Exceedance[Region],'VER Hourly QC'!$G465),2)</f>
        <v>0</v>
      </c>
      <c r="HT465" s="7">
        <f>ROUND($I465*SUMIFS(Exceedance[Exceedance Profile],Exceedance[Month],'VER Hourly QC'!HT$1,Exceedance[Hour Ending],'VER Hourly QC'!HT$2,Exceedance[Technology],'VER Hourly QC'!$D465,Exceedance[Region],'VER Hourly QC'!$G465),2)</f>
        <v>0</v>
      </c>
      <c r="HU465" s="7">
        <f>ROUND($I465*SUMIFS(Exceedance[Exceedance Profile],Exceedance[Month],'VER Hourly QC'!HU$1,Exceedance[Hour Ending],'VER Hourly QC'!HU$2,Exceedance[Technology],'VER Hourly QC'!$D465,Exceedance[Region],'VER Hourly QC'!$G465),2)</f>
        <v>0</v>
      </c>
      <c r="HV465" s="7">
        <f>ROUND($I465*SUMIFS(Exceedance[Exceedance Profile],Exceedance[Month],'VER Hourly QC'!HV$1,Exceedance[Hour Ending],'VER Hourly QC'!HV$2,Exceedance[Technology],'VER Hourly QC'!$D465,Exceedance[Region],'VER Hourly QC'!$G465),2)</f>
        <v>0</v>
      </c>
      <c r="HW465" s="7">
        <f>ROUND($I465*SUMIFS(Exceedance[Exceedance Profile],Exceedance[Month],'VER Hourly QC'!HW$1,Exceedance[Hour Ending],'VER Hourly QC'!HW$2,Exceedance[Technology],'VER Hourly QC'!$D465,Exceedance[Region],'VER Hourly QC'!$G465),2)</f>
        <v>0.01</v>
      </c>
      <c r="HX465" s="7">
        <f>ROUND($I465*SUMIFS(Exceedance[Exceedance Profile],Exceedance[Month],'VER Hourly QC'!HX$1,Exceedance[Hour Ending],'VER Hourly QC'!HX$2,Exceedance[Technology],'VER Hourly QC'!$D465,Exceedance[Region],'VER Hourly QC'!$G465),2)</f>
        <v>0.64</v>
      </c>
      <c r="HY465" s="7">
        <f>ROUND($I465*SUMIFS(Exceedance[Exceedance Profile],Exceedance[Month],'VER Hourly QC'!HY$1,Exceedance[Hour Ending],'VER Hourly QC'!HY$2,Exceedance[Technology],'VER Hourly QC'!$D465,Exceedance[Region],'VER Hourly QC'!$G465),2)</f>
        <v>2.34</v>
      </c>
      <c r="HZ465" s="7">
        <f>ROUND($I465*SUMIFS(Exceedance[Exceedance Profile],Exceedance[Month],'VER Hourly QC'!HZ$1,Exceedance[Hour Ending],'VER Hourly QC'!HZ$2,Exceedance[Technology],'VER Hourly QC'!$D465,Exceedance[Region],'VER Hourly QC'!$G465),2)</f>
        <v>3.33</v>
      </c>
      <c r="IA465" s="7">
        <f>ROUND($I465*SUMIFS(Exceedance[Exceedance Profile],Exceedance[Month],'VER Hourly QC'!IA$1,Exceedance[Hour Ending],'VER Hourly QC'!IA$2,Exceedance[Technology],'VER Hourly QC'!$D465,Exceedance[Region],'VER Hourly QC'!$G465),2)</f>
        <v>3.75</v>
      </c>
      <c r="IB465" s="7">
        <f>ROUND($I465*SUMIFS(Exceedance[Exceedance Profile],Exceedance[Month],'VER Hourly QC'!IB$1,Exceedance[Hour Ending],'VER Hourly QC'!IB$2,Exceedance[Technology],'VER Hourly QC'!$D465,Exceedance[Region],'VER Hourly QC'!$G465),2)</f>
        <v>4.01</v>
      </c>
      <c r="IC465" s="7">
        <f>ROUND($I465*SUMIFS(Exceedance[Exceedance Profile],Exceedance[Month],'VER Hourly QC'!IC$1,Exceedance[Hour Ending],'VER Hourly QC'!IC$2,Exceedance[Technology],'VER Hourly QC'!$D465,Exceedance[Region],'VER Hourly QC'!$G465),2)</f>
        <v>4.05</v>
      </c>
      <c r="ID465" s="7">
        <f>ROUND($I465*SUMIFS(Exceedance[Exceedance Profile],Exceedance[Month],'VER Hourly QC'!ID$1,Exceedance[Hour Ending],'VER Hourly QC'!ID$2,Exceedance[Technology],'VER Hourly QC'!$D465,Exceedance[Region],'VER Hourly QC'!$G465),2)</f>
        <v>3.98</v>
      </c>
      <c r="IE465" s="7">
        <f>ROUND($I465*SUMIFS(Exceedance[Exceedance Profile],Exceedance[Month],'VER Hourly QC'!IE$1,Exceedance[Hour Ending],'VER Hourly QC'!IE$2,Exceedance[Technology],'VER Hourly QC'!$D465,Exceedance[Region],'VER Hourly QC'!$G465),2)</f>
        <v>3.79</v>
      </c>
      <c r="IF465" s="7">
        <f>ROUND($I465*SUMIFS(Exceedance[Exceedance Profile],Exceedance[Month],'VER Hourly QC'!IF$1,Exceedance[Hour Ending],'VER Hourly QC'!IF$2,Exceedance[Technology],'VER Hourly QC'!$D465,Exceedance[Region],'VER Hourly QC'!$G465),2)</f>
        <v>3.39</v>
      </c>
      <c r="IG465" s="7">
        <f>ROUND($I465*SUMIFS(Exceedance[Exceedance Profile],Exceedance[Month],'VER Hourly QC'!IG$1,Exceedance[Hour Ending],'VER Hourly QC'!IG$2,Exceedance[Technology],'VER Hourly QC'!$D465,Exceedance[Region],'VER Hourly QC'!$G465),2)</f>
        <v>2.25</v>
      </c>
      <c r="IH465" s="7">
        <f>ROUND($I465*SUMIFS(Exceedance[Exceedance Profile],Exceedance[Month],'VER Hourly QC'!IH$1,Exceedance[Hour Ending],'VER Hourly QC'!IH$2,Exceedance[Technology],'VER Hourly QC'!$D465,Exceedance[Region],'VER Hourly QC'!$G465),2)</f>
        <v>0.53</v>
      </c>
      <c r="II465" s="7">
        <f>ROUND($I465*SUMIFS(Exceedance[Exceedance Profile],Exceedance[Month],'VER Hourly QC'!II$1,Exceedance[Hour Ending],'VER Hourly QC'!II$2,Exceedance[Technology],'VER Hourly QC'!$D465,Exceedance[Region],'VER Hourly QC'!$G465),2)</f>
        <v>0.01</v>
      </c>
      <c r="IJ465" s="7">
        <f>ROUND($I465*SUMIFS(Exceedance[Exceedance Profile],Exceedance[Month],'VER Hourly QC'!IJ$1,Exceedance[Hour Ending],'VER Hourly QC'!IJ$2,Exceedance[Technology],'VER Hourly QC'!$D465,Exceedance[Region],'VER Hourly QC'!$G465),2)</f>
        <v>0</v>
      </c>
      <c r="IK465" s="7">
        <f>ROUND($I465*SUMIFS(Exceedance[Exceedance Profile],Exceedance[Month],'VER Hourly QC'!IK$1,Exceedance[Hour Ending],'VER Hourly QC'!IK$2,Exceedance[Technology],'VER Hourly QC'!$D465,Exceedance[Region],'VER Hourly QC'!$G465),2)</f>
        <v>0</v>
      </c>
      <c r="IL465" s="7">
        <f>ROUND($I465*SUMIFS(Exceedance[Exceedance Profile],Exceedance[Month],'VER Hourly QC'!IL$1,Exceedance[Hour Ending],'VER Hourly QC'!IL$2,Exceedance[Technology],'VER Hourly QC'!$D465,Exceedance[Region],'VER Hourly QC'!$G465),2)</f>
        <v>0</v>
      </c>
      <c r="IM465" s="7">
        <f>ROUND($I465*SUMIFS(Exceedance[Exceedance Profile],Exceedance[Month],'VER Hourly QC'!IM$1,Exceedance[Hour Ending],'VER Hourly QC'!IM$2,Exceedance[Technology],'VER Hourly QC'!$D465,Exceedance[Region],'VER Hourly QC'!$G465),2)</f>
        <v>0</v>
      </c>
      <c r="IN465" s="7">
        <f>ROUND($I465*SUMIFS(Exceedance[Exceedance Profile],Exceedance[Month],'VER Hourly QC'!IN$1,Exceedance[Hour Ending],'VER Hourly QC'!IN$2,Exceedance[Technology],'VER Hourly QC'!$D465,Exceedance[Region],'VER Hourly QC'!$G465),2)</f>
        <v>0</v>
      </c>
      <c r="IO465" s="7">
        <f>ROUND($I465*SUMIFS(Exceedance[Exceedance Profile],Exceedance[Month],'VER Hourly QC'!IO$1,Exceedance[Hour Ending],'VER Hourly QC'!IO$2,Exceedance[Technology],'VER Hourly QC'!$D465,Exceedance[Region],'VER Hourly QC'!$G465),2)</f>
        <v>0</v>
      </c>
      <c r="IP465" s="7">
        <f>ROUND($I465*SUMIFS(Exceedance[Exceedance Profile],Exceedance[Month],'VER Hourly QC'!IP$1,Exceedance[Hour Ending],'VER Hourly QC'!IP$2,Exceedance[Technology],'VER Hourly QC'!$D465,Exceedance[Region],'VER Hourly QC'!$G465),2)</f>
        <v>0</v>
      </c>
      <c r="IQ465" s="7">
        <f>ROUND($I465*SUMIFS(Exceedance[Exceedance Profile],Exceedance[Month],'VER Hourly QC'!IQ$1,Exceedance[Hour Ending],'VER Hourly QC'!IQ$2,Exceedance[Technology],'VER Hourly QC'!$D465,Exceedance[Region],'VER Hourly QC'!$G465),2)</f>
        <v>0</v>
      </c>
      <c r="IR465" s="7">
        <f>ROUND($I465*SUMIFS(Exceedance[Exceedance Profile],Exceedance[Month],'VER Hourly QC'!IR$1,Exceedance[Hour Ending],'VER Hourly QC'!IR$2,Exceedance[Technology],'VER Hourly QC'!$D465,Exceedance[Region],'VER Hourly QC'!$G465),2)</f>
        <v>0</v>
      </c>
      <c r="IS465" s="7">
        <f>ROUND($I465*SUMIFS(Exceedance[Exceedance Profile],Exceedance[Month],'VER Hourly QC'!IS$1,Exceedance[Hour Ending],'VER Hourly QC'!IS$2,Exceedance[Technology],'VER Hourly QC'!$D465,Exceedance[Region],'VER Hourly QC'!$G465),2)</f>
        <v>0</v>
      </c>
      <c r="IT465" s="7">
        <f>ROUND($I465*SUMIFS(Exceedance[Exceedance Profile],Exceedance[Month],'VER Hourly QC'!IT$1,Exceedance[Hour Ending],'VER Hourly QC'!IT$2,Exceedance[Technology],'VER Hourly QC'!$D465,Exceedance[Region],'VER Hourly QC'!$G465),2)</f>
        <v>0</v>
      </c>
      <c r="IU465" s="7">
        <f>ROUND($I465*SUMIFS(Exceedance[Exceedance Profile],Exceedance[Month],'VER Hourly QC'!IU$1,Exceedance[Hour Ending],'VER Hourly QC'!IU$2,Exceedance[Technology],'VER Hourly QC'!$D465,Exceedance[Region],'VER Hourly QC'!$G465),2)</f>
        <v>0</v>
      </c>
      <c r="IV465" s="7">
        <f>ROUND($I465*SUMIFS(Exceedance[Exceedance Profile],Exceedance[Month],'VER Hourly QC'!IV$1,Exceedance[Hour Ending],'VER Hourly QC'!IV$2,Exceedance[Technology],'VER Hourly QC'!$D465,Exceedance[Region],'VER Hourly QC'!$G465),2)</f>
        <v>0.17</v>
      </c>
      <c r="IW465" s="7">
        <f>ROUND($I465*SUMIFS(Exceedance[Exceedance Profile],Exceedance[Month],'VER Hourly QC'!IW$1,Exceedance[Hour Ending],'VER Hourly QC'!IW$2,Exceedance[Technology],'VER Hourly QC'!$D465,Exceedance[Region],'VER Hourly QC'!$G465),2)</f>
        <v>1.49</v>
      </c>
      <c r="IX465" s="7">
        <f>ROUND($I465*SUMIFS(Exceedance[Exceedance Profile],Exceedance[Month],'VER Hourly QC'!IX$1,Exceedance[Hour Ending],'VER Hourly QC'!IX$2,Exceedance[Technology],'VER Hourly QC'!$D465,Exceedance[Region],'VER Hourly QC'!$G465),2)</f>
        <v>2.92</v>
      </c>
      <c r="IY465" s="7">
        <f>ROUND($I465*SUMIFS(Exceedance[Exceedance Profile],Exceedance[Month],'VER Hourly QC'!IY$1,Exceedance[Hour Ending],'VER Hourly QC'!IY$2,Exceedance[Technology],'VER Hourly QC'!$D465,Exceedance[Region],'VER Hourly QC'!$G465),2)</f>
        <v>3.39</v>
      </c>
      <c r="IZ465" s="7">
        <f>ROUND($I465*SUMIFS(Exceedance[Exceedance Profile],Exceedance[Month],'VER Hourly QC'!IZ$1,Exceedance[Hour Ending],'VER Hourly QC'!IZ$2,Exceedance[Technology],'VER Hourly QC'!$D465,Exceedance[Region],'VER Hourly QC'!$G465),2)</f>
        <v>3.61</v>
      </c>
      <c r="JA465" s="7">
        <f>ROUND($I465*SUMIFS(Exceedance[Exceedance Profile],Exceedance[Month],'VER Hourly QC'!JA$1,Exceedance[Hour Ending],'VER Hourly QC'!JA$2,Exceedance[Technology],'VER Hourly QC'!$D465,Exceedance[Region],'VER Hourly QC'!$G465),2)</f>
        <v>3.65</v>
      </c>
      <c r="JB465" s="7">
        <f>ROUND($I465*SUMIFS(Exceedance[Exceedance Profile],Exceedance[Month],'VER Hourly QC'!JB$1,Exceedance[Hour Ending],'VER Hourly QC'!JB$2,Exceedance[Technology],'VER Hourly QC'!$D465,Exceedance[Region],'VER Hourly QC'!$G465),2)</f>
        <v>3.56</v>
      </c>
      <c r="JC465" s="7">
        <f>ROUND($I465*SUMIFS(Exceedance[Exceedance Profile],Exceedance[Month],'VER Hourly QC'!JC$1,Exceedance[Hour Ending],'VER Hourly QC'!JC$2,Exceedance[Technology],'VER Hourly QC'!$D465,Exceedance[Region],'VER Hourly QC'!$G465),2)</f>
        <v>3.35</v>
      </c>
      <c r="JD465" s="7">
        <f>ROUND($I465*SUMIFS(Exceedance[Exceedance Profile],Exceedance[Month],'VER Hourly QC'!JD$1,Exceedance[Hour Ending],'VER Hourly QC'!JD$2,Exceedance[Technology],'VER Hourly QC'!$D465,Exceedance[Region],'VER Hourly QC'!$G465),2)</f>
        <v>2.76</v>
      </c>
      <c r="JE465" s="7">
        <f>ROUND($I465*SUMIFS(Exceedance[Exceedance Profile],Exceedance[Month],'VER Hourly QC'!JE$1,Exceedance[Hour Ending],'VER Hourly QC'!JE$2,Exceedance[Technology],'VER Hourly QC'!$D465,Exceedance[Region],'VER Hourly QC'!$G465),2)</f>
        <v>1.29</v>
      </c>
      <c r="JF465" s="7">
        <f>ROUND($I465*SUMIFS(Exceedance[Exceedance Profile],Exceedance[Month],'VER Hourly QC'!JF$1,Exceedance[Hour Ending],'VER Hourly QC'!JF$2,Exceedance[Technology],'VER Hourly QC'!$D465,Exceedance[Region],'VER Hourly QC'!$G465),2)</f>
        <v>0.1</v>
      </c>
      <c r="JG465" s="7">
        <f>ROUND($I465*SUMIFS(Exceedance[Exceedance Profile],Exceedance[Month],'VER Hourly QC'!JG$1,Exceedance[Hour Ending],'VER Hourly QC'!JG$2,Exceedance[Technology],'VER Hourly QC'!$D465,Exceedance[Region],'VER Hourly QC'!$G465),2)</f>
        <v>0</v>
      </c>
      <c r="JH465" s="7">
        <f>ROUND($I465*SUMIFS(Exceedance[Exceedance Profile],Exceedance[Month],'VER Hourly QC'!JH$1,Exceedance[Hour Ending],'VER Hourly QC'!JH$2,Exceedance[Technology],'VER Hourly QC'!$D465,Exceedance[Region],'VER Hourly QC'!$G465),2)</f>
        <v>0</v>
      </c>
      <c r="JI465" s="7">
        <f>ROUND($I465*SUMIFS(Exceedance[Exceedance Profile],Exceedance[Month],'VER Hourly QC'!JI$1,Exceedance[Hour Ending],'VER Hourly QC'!JI$2,Exceedance[Technology],'VER Hourly QC'!$D465,Exceedance[Region],'VER Hourly QC'!$G465),2)</f>
        <v>0</v>
      </c>
      <c r="JJ465" s="7">
        <f>ROUND($I465*SUMIFS(Exceedance[Exceedance Profile],Exceedance[Month],'VER Hourly QC'!JJ$1,Exceedance[Hour Ending],'VER Hourly QC'!JJ$2,Exceedance[Technology],'VER Hourly QC'!$D465,Exceedance[Region],'VER Hourly QC'!$G465),2)</f>
        <v>0</v>
      </c>
      <c r="JK465" s="7">
        <f>ROUND($I465*SUMIFS(Exceedance[Exceedance Profile],Exceedance[Month],'VER Hourly QC'!JK$1,Exceedance[Hour Ending],'VER Hourly QC'!JK$2,Exceedance[Technology],'VER Hourly QC'!$D465,Exceedance[Region],'VER Hourly QC'!$G465),2)</f>
        <v>0</v>
      </c>
      <c r="JL465" s="7">
        <f>ROUND($I465*SUMIFS(Exceedance[Exceedance Profile],Exceedance[Month],'VER Hourly QC'!JL$1,Exceedance[Hour Ending],'VER Hourly QC'!JL$2,Exceedance[Technology],'VER Hourly QC'!$D465,Exceedance[Region],'VER Hourly QC'!$G465),2)</f>
        <v>0</v>
      </c>
      <c r="JM465" s="7">
        <f>ROUND($I465*SUMIFS(Exceedance[Exceedance Profile],Exceedance[Month],'VER Hourly QC'!JM$1,Exceedance[Hour Ending],'VER Hourly QC'!JM$2,Exceedance[Technology],'VER Hourly QC'!$D465,Exceedance[Region],'VER Hourly QC'!$G465),2)</f>
        <v>0</v>
      </c>
      <c r="JN465" s="7">
        <f>ROUND($I465*SUMIFS(Exceedance[Exceedance Profile],Exceedance[Month],'VER Hourly QC'!JN$1,Exceedance[Hour Ending],'VER Hourly QC'!JN$2,Exceedance[Technology],'VER Hourly QC'!$D465,Exceedance[Region],'VER Hourly QC'!$G465),2)</f>
        <v>0</v>
      </c>
      <c r="JO465" s="7">
        <f>ROUND($I465*SUMIFS(Exceedance[Exceedance Profile],Exceedance[Month],'VER Hourly QC'!JO$1,Exceedance[Hour Ending],'VER Hourly QC'!JO$2,Exceedance[Technology],'VER Hourly QC'!$D465,Exceedance[Region],'VER Hourly QC'!$G465),2)</f>
        <v>0</v>
      </c>
      <c r="JP465" s="7">
        <f>ROUND($I465*SUMIFS(Exceedance[Exceedance Profile],Exceedance[Month],'VER Hourly QC'!JP$1,Exceedance[Hour Ending],'VER Hourly QC'!JP$2,Exceedance[Technology],'VER Hourly QC'!$D465,Exceedance[Region],'VER Hourly QC'!$G465),2)</f>
        <v>0</v>
      </c>
      <c r="JQ465" s="7">
        <f>ROUND($I465*SUMIFS(Exceedance[Exceedance Profile],Exceedance[Month],'VER Hourly QC'!JQ$1,Exceedance[Hour Ending],'VER Hourly QC'!JQ$2,Exceedance[Technology],'VER Hourly QC'!$D465,Exceedance[Region],'VER Hourly QC'!$G465),2)</f>
        <v>0</v>
      </c>
      <c r="JR465" s="7">
        <f>ROUND($I465*SUMIFS(Exceedance[Exceedance Profile],Exceedance[Month],'VER Hourly QC'!JR$1,Exceedance[Hour Ending],'VER Hourly QC'!JR$2,Exceedance[Technology],'VER Hourly QC'!$D465,Exceedance[Region],'VER Hourly QC'!$G465),2)</f>
        <v>0</v>
      </c>
      <c r="JS465" s="7">
        <f>ROUND($I465*SUMIFS(Exceedance[Exceedance Profile],Exceedance[Month],'VER Hourly QC'!JS$1,Exceedance[Hour Ending],'VER Hourly QC'!JS$2,Exceedance[Technology],'VER Hourly QC'!$D465,Exceedance[Region],'VER Hourly QC'!$G465),2)</f>
        <v>0</v>
      </c>
      <c r="JT465" s="7">
        <f>ROUND($I465*SUMIFS(Exceedance[Exceedance Profile],Exceedance[Month],'VER Hourly QC'!JT$1,Exceedance[Hour Ending],'VER Hourly QC'!JT$2,Exceedance[Technology],'VER Hourly QC'!$D465,Exceedance[Region],'VER Hourly QC'!$G465),2)</f>
        <v>0.02</v>
      </c>
      <c r="JU465" s="7">
        <f>ROUND($I465*SUMIFS(Exceedance[Exceedance Profile],Exceedance[Month],'VER Hourly QC'!JU$1,Exceedance[Hour Ending],'VER Hourly QC'!JU$2,Exceedance[Technology],'VER Hourly QC'!$D465,Exceedance[Region],'VER Hourly QC'!$G465),2)</f>
        <v>0.66</v>
      </c>
      <c r="JV465" s="7">
        <f>ROUND($I465*SUMIFS(Exceedance[Exceedance Profile],Exceedance[Month],'VER Hourly QC'!JV$1,Exceedance[Hour Ending],'VER Hourly QC'!JV$2,Exceedance[Technology],'VER Hourly QC'!$D465,Exceedance[Region],'VER Hourly QC'!$G465),2)</f>
        <v>1.93</v>
      </c>
      <c r="JW465" s="7">
        <f>ROUND($I465*SUMIFS(Exceedance[Exceedance Profile],Exceedance[Month],'VER Hourly QC'!JW$1,Exceedance[Hour Ending],'VER Hourly QC'!JW$2,Exceedance[Technology],'VER Hourly QC'!$D465,Exceedance[Region],'VER Hourly QC'!$G465),2)</f>
        <v>2.6</v>
      </c>
      <c r="JX465" s="7">
        <f>ROUND($I465*SUMIFS(Exceedance[Exceedance Profile],Exceedance[Month],'VER Hourly QC'!JX$1,Exceedance[Hour Ending],'VER Hourly QC'!JX$2,Exceedance[Technology],'VER Hourly QC'!$D465,Exceedance[Region],'VER Hourly QC'!$G465),2)</f>
        <v>2.83</v>
      </c>
      <c r="JY465" s="7">
        <f>ROUND($I465*SUMIFS(Exceedance[Exceedance Profile],Exceedance[Month],'VER Hourly QC'!JY$1,Exceedance[Hour Ending],'VER Hourly QC'!JY$2,Exceedance[Technology],'VER Hourly QC'!$D465,Exceedance[Region],'VER Hourly QC'!$G465),2)</f>
        <v>2.99</v>
      </c>
      <c r="JZ465" s="7">
        <f>ROUND($I465*SUMIFS(Exceedance[Exceedance Profile],Exceedance[Month],'VER Hourly QC'!JZ$1,Exceedance[Hour Ending],'VER Hourly QC'!JZ$2,Exceedance[Technology],'VER Hourly QC'!$D465,Exceedance[Region],'VER Hourly QC'!$G465),2)</f>
        <v>2.95</v>
      </c>
      <c r="KA465" s="7">
        <f>ROUND($I465*SUMIFS(Exceedance[Exceedance Profile],Exceedance[Month],'VER Hourly QC'!KA$1,Exceedance[Hour Ending],'VER Hourly QC'!KA$2,Exceedance[Technology],'VER Hourly QC'!$D465,Exceedance[Region],'VER Hourly QC'!$G465),2)</f>
        <v>2.7</v>
      </c>
      <c r="KB465" s="7">
        <f>ROUND($I465*SUMIFS(Exceedance[Exceedance Profile],Exceedance[Month],'VER Hourly QC'!KB$1,Exceedance[Hour Ending],'VER Hourly QC'!KB$2,Exceedance[Technology],'VER Hourly QC'!$D465,Exceedance[Region],'VER Hourly QC'!$G465),2)</f>
        <v>2.12</v>
      </c>
      <c r="KC465" s="7">
        <f>ROUND($I465*SUMIFS(Exceedance[Exceedance Profile],Exceedance[Month],'VER Hourly QC'!KC$1,Exceedance[Hour Ending],'VER Hourly QC'!KC$2,Exceedance[Technology],'VER Hourly QC'!$D465,Exceedance[Region],'VER Hourly QC'!$G465),2)</f>
        <v>0.98</v>
      </c>
      <c r="KD465" s="7">
        <f>ROUND($I465*SUMIFS(Exceedance[Exceedance Profile],Exceedance[Month],'VER Hourly QC'!KD$1,Exceedance[Hour Ending],'VER Hourly QC'!KD$2,Exceedance[Technology],'VER Hourly QC'!$D465,Exceedance[Region],'VER Hourly QC'!$G465),2)</f>
        <v>0.06</v>
      </c>
      <c r="KE465" s="7">
        <f>ROUND($I465*SUMIFS(Exceedance[Exceedance Profile],Exceedance[Month],'VER Hourly QC'!KE$1,Exceedance[Hour Ending],'VER Hourly QC'!KE$2,Exceedance[Technology],'VER Hourly QC'!$D465,Exceedance[Region],'VER Hourly QC'!$G465),2)</f>
        <v>0</v>
      </c>
      <c r="KF465" s="7">
        <f>ROUND($I465*SUMIFS(Exceedance[Exceedance Profile],Exceedance[Month],'VER Hourly QC'!KF$1,Exceedance[Hour Ending],'VER Hourly QC'!KF$2,Exceedance[Technology],'VER Hourly QC'!$D465,Exceedance[Region],'VER Hourly QC'!$G465),2)</f>
        <v>0</v>
      </c>
      <c r="KG465" s="7">
        <f>ROUND($I465*SUMIFS(Exceedance[Exceedance Profile],Exceedance[Month],'VER Hourly QC'!KG$1,Exceedance[Hour Ending],'VER Hourly QC'!KG$2,Exceedance[Technology],'VER Hourly QC'!$D465,Exceedance[Region],'VER Hourly QC'!$G465),2)</f>
        <v>0</v>
      </c>
      <c r="KH465" s="7">
        <f>ROUND($I465*SUMIFS(Exceedance[Exceedance Profile],Exceedance[Month],'VER Hourly QC'!KH$1,Exceedance[Hour Ending],'VER Hourly QC'!KH$2,Exceedance[Technology],'VER Hourly QC'!$D465,Exceedance[Region],'VER Hourly QC'!$G465),2)</f>
        <v>0</v>
      </c>
      <c r="KI465" s="7">
        <f>ROUND($I465*SUMIFS(Exceedance[Exceedance Profile],Exceedance[Month],'VER Hourly QC'!KI$1,Exceedance[Hour Ending],'VER Hourly QC'!KI$2,Exceedance[Technology],'VER Hourly QC'!$D465,Exceedance[Region],'VER Hourly QC'!$G465),2)</f>
        <v>0</v>
      </c>
      <c r="KJ465" s="7">
        <f>ROUND($I465*SUMIFS(Exceedance[Exceedance Profile],Exceedance[Month],'VER Hourly QC'!KJ$1,Exceedance[Hour Ending],'VER Hourly QC'!KJ$2,Exceedance[Technology],'VER Hourly QC'!$D465,Exceedance[Region],'VER Hourly QC'!$G465),2)</f>
        <v>0</v>
      </c>
      <c r="KK465" s="7">
        <f>ROUND($I465*SUMIFS(Exceedance[Exceedance Profile],Exceedance[Month],'VER Hourly QC'!KK$1,Exceedance[Hour Ending],'VER Hourly QC'!KK$2,Exceedance[Technology],'VER Hourly QC'!$D465,Exceedance[Region],'VER Hourly QC'!$G465),2)</f>
        <v>0</v>
      </c>
    </row>
    <row r="466" spans="1:297" x14ac:dyDescent="0.3">
      <c r="A466" t="s">
        <v>2476</v>
      </c>
      <c r="C466" t="s">
        <v>4381</v>
      </c>
      <c r="D466" t="str">
        <f t="shared" si="7"/>
        <v>Wind</v>
      </c>
      <c r="E466" t="s">
        <v>2715</v>
      </c>
      <c r="F466" t="s">
        <v>52</v>
      </c>
      <c r="G466" t="str" cm="1">
        <f t="array" ref="G466">INDEX($C$593:$C$601,MATCH(1,(E466=$B$593:$B$601)*(F466=$A$593:$A$602),0))</f>
        <v>Socal</v>
      </c>
      <c r="H466" t="s">
        <v>48</v>
      </c>
      <c r="I466">
        <f>VLOOKUP(A466,Mastergen[[RESOURCE_ID]:[NET_DEPENDABLE_CAPACITY]],4,FALSE)</f>
        <v>13.98</v>
      </c>
      <c r="J466" s="7">
        <f>ROUND($I466*SUMIFS(Exceedance[Exceedance Profile],Exceedance[Month],'VER Hourly QC'!J$1,Exceedance[Hour Ending],'VER Hourly QC'!J$2,Exceedance[Technology],'VER Hourly QC'!$D466,Exceedance[Region],'VER Hourly QC'!$G466),2)</f>
        <v>1.3</v>
      </c>
      <c r="K466" s="7">
        <f>ROUND($I466*SUMIFS(Exceedance[Exceedance Profile],Exceedance[Month],'VER Hourly QC'!K$1,Exceedance[Hour Ending],'VER Hourly QC'!K$2,Exceedance[Technology],'VER Hourly QC'!$D466,Exceedance[Region],'VER Hourly QC'!$G466),2)</f>
        <v>1.35</v>
      </c>
      <c r="L466" s="7">
        <f>ROUND($I466*SUMIFS(Exceedance[Exceedance Profile],Exceedance[Month],'VER Hourly QC'!L$1,Exceedance[Hour Ending],'VER Hourly QC'!L$2,Exceedance[Technology],'VER Hourly QC'!$D466,Exceedance[Region],'VER Hourly QC'!$G466),2)</f>
        <v>1.54</v>
      </c>
      <c r="M466" s="7">
        <f>ROUND($I466*SUMIFS(Exceedance[Exceedance Profile],Exceedance[Month],'VER Hourly QC'!M$1,Exceedance[Hour Ending],'VER Hourly QC'!M$2,Exceedance[Technology],'VER Hourly QC'!$D466,Exceedance[Region],'VER Hourly QC'!$G466),2)</f>
        <v>1.45</v>
      </c>
      <c r="N466" s="7">
        <f>ROUND($I466*SUMIFS(Exceedance[Exceedance Profile],Exceedance[Month],'VER Hourly QC'!N$1,Exceedance[Hour Ending],'VER Hourly QC'!N$2,Exceedance[Technology],'VER Hourly QC'!$D466,Exceedance[Region],'VER Hourly QC'!$G466),2)</f>
        <v>1.44</v>
      </c>
      <c r="O466" s="7">
        <f>ROUND($I466*SUMIFS(Exceedance[Exceedance Profile],Exceedance[Month],'VER Hourly QC'!O$1,Exceedance[Hour Ending],'VER Hourly QC'!O$2,Exceedance[Technology],'VER Hourly QC'!$D466,Exceedance[Region],'VER Hourly QC'!$G466),2)</f>
        <v>1.34</v>
      </c>
      <c r="P466" s="7">
        <f>ROUND($I466*SUMIFS(Exceedance[Exceedance Profile],Exceedance[Month],'VER Hourly QC'!P$1,Exceedance[Hour Ending],'VER Hourly QC'!P$2,Exceedance[Technology],'VER Hourly QC'!$D466,Exceedance[Region],'VER Hourly QC'!$G466),2)</f>
        <v>1.0900000000000001</v>
      </c>
      <c r="Q466" s="7">
        <f>ROUND($I466*SUMIFS(Exceedance[Exceedance Profile],Exceedance[Month],'VER Hourly QC'!Q$1,Exceedance[Hour Ending],'VER Hourly QC'!Q$2,Exceedance[Technology],'VER Hourly QC'!$D466,Exceedance[Region],'VER Hourly QC'!$G466),2)</f>
        <v>0.94</v>
      </c>
      <c r="R466" s="7">
        <f>ROUND($I466*SUMIFS(Exceedance[Exceedance Profile],Exceedance[Month],'VER Hourly QC'!R$1,Exceedance[Hour Ending],'VER Hourly QC'!R$2,Exceedance[Technology],'VER Hourly QC'!$D466,Exceedance[Region],'VER Hourly QC'!$G466),2)</f>
        <v>1</v>
      </c>
      <c r="S466" s="7">
        <f>ROUND($I466*SUMIFS(Exceedance[Exceedance Profile],Exceedance[Month],'VER Hourly QC'!S$1,Exceedance[Hour Ending],'VER Hourly QC'!S$2,Exceedance[Technology],'VER Hourly QC'!$D466,Exceedance[Region],'VER Hourly QC'!$G466),2)</f>
        <v>1</v>
      </c>
      <c r="T466" s="7">
        <f>ROUND($I466*SUMIFS(Exceedance[Exceedance Profile],Exceedance[Month],'VER Hourly QC'!T$1,Exceedance[Hour Ending],'VER Hourly QC'!T$2,Exceedance[Technology],'VER Hourly QC'!$D466,Exceedance[Region],'VER Hourly QC'!$G466),2)</f>
        <v>0.99</v>
      </c>
      <c r="U466" s="7">
        <f>ROUND($I466*SUMIFS(Exceedance[Exceedance Profile],Exceedance[Month],'VER Hourly QC'!U$1,Exceedance[Hour Ending],'VER Hourly QC'!U$2,Exceedance[Technology],'VER Hourly QC'!$D466,Exceedance[Region],'VER Hourly QC'!$G466),2)</f>
        <v>1.03</v>
      </c>
      <c r="V466" s="7">
        <f>ROUND($I466*SUMIFS(Exceedance[Exceedance Profile],Exceedance[Month],'VER Hourly QC'!V$1,Exceedance[Hour Ending],'VER Hourly QC'!V$2,Exceedance[Technology],'VER Hourly QC'!$D466,Exceedance[Region],'VER Hourly QC'!$G466),2)</f>
        <v>1.1399999999999999</v>
      </c>
      <c r="W466" s="7">
        <f>ROUND($I466*SUMIFS(Exceedance[Exceedance Profile],Exceedance[Month],'VER Hourly QC'!W$1,Exceedance[Hour Ending],'VER Hourly QC'!W$2,Exceedance[Technology],'VER Hourly QC'!$D466,Exceedance[Region],'VER Hourly QC'!$G466),2)</f>
        <v>1.31</v>
      </c>
      <c r="X466" s="7">
        <f>ROUND($I466*SUMIFS(Exceedance[Exceedance Profile],Exceedance[Month],'VER Hourly QC'!X$1,Exceedance[Hour Ending],'VER Hourly QC'!X$2,Exceedance[Technology],'VER Hourly QC'!$D466,Exceedance[Region],'VER Hourly QC'!$G466),2)</f>
        <v>1.3</v>
      </c>
      <c r="Y466" s="7">
        <f>ROUND($I466*SUMIFS(Exceedance[Exceedance Profile],Exceedance[Month],'VER Hourly QC'!Y$1,Exceedance[Hour Ending],'VER Hourly QC'!Y$2,Exceedance[Technology],'VER Hourly QC'!$D466,Exceedance[Region],'VER Hourly QC'!$G466),2)</f>
        <v>1.43</v>
      </c>
      <c r="Z466" s="7">
        <f>ROUND($I466*SUMIFS(Exceedance[Exceedance Profile],Exceedance[Month],'VER Hourly QC'!Z$1,Exceedance[Hour Ending],'VER Hourly QC'!Z$2,Exceedance[Technology],'VER Hourly QC'!$D466,Exceedance[Region],'VER Hourly QC'!$G466),2)</f>
        <v>1.25</v>
      </c>
      <c r="AA466" s="7">
        <f>ROUND($I466*SUMIFS(Exceedance[Exceedance Profile],Exceedance[Month],'VER Hourly QC'!AA$1,Exceedance[Hour Ending],'VER Hourly QC'!AA$2,Exceedance[Technology],'VER Hourly QC'!$D466,Exceedance[Region],'VER Hourly QC'!$G466),2)</f>
        <v>1.25</v>
      </c>
      <c r="AB466" s="7">
        <f>ROUND($I466*SUMIFS(Exceedance[Exceedance Profile],Exceedance[Month],'VER Hourly QC'!AB$1,Exceedance[Hour Ending],'VER Hourly QC'!AB$2,Exceedance[Technology],'VER Hourly QC'!$D466,Exceedance[Region],'VER Hourly QC'!$G466),2)</f>
        <v>1.17</v>
      </c>
      <c r="AC466" s="7">
        <f>ROUND($I466*SUMIFS(Exceedance[Exceedance Profile],Exceedance[Month],'VER Hourly QC'!AC$1,Exceedance[Hour Ending],'VER Hourly QC'!AC$2,Exceedance[Technology],'VER Hourly QC'!$D466,Exceedance[Region],'VER Hourly QC'!$G466),2)</f>
        <v>1.19</v>
      </c>
      <c r="AD466" s="7">
        <f>ROUND($I466*SUMIFS(Exceedance[Exceedance Profile],Exceedance[Month],'VER Hourly QC'!AD$1,Exceedance[Hour Ending],'VER Hourly QC'!AD$2,Exceedance[Technology],'VER Hourly QC'!$D466,Exceedance[Region],'VER Hourly QC'!$G466),2)</f>
        <v>1.1499999999999999</v>
      </c>
      <c r="AE466" s="7">
        <f>ROUND($I466*SUMIFS(Exceedance[Exceedance Profile],Exceedance[Month],'VER Hourly QC'!AE$1,Exceedance[Hour Ending],'VER Hourly QC'!AE$2,Exceedance[Technology],'VER Hourly QC'!$D466,Exceedance[Region],'VER Hourly QC'!$G466),2)</f>
        <v>1.1200000000000001</v>
      </c>
      <c r="AF466" s="7">
        <f>ROUND($I466*SUMIFS(Exceedance[Exceedance Profile],Exceedance[Month],'VER Hourly QC'!AF$1,Exceedance[Hour Ending],'VER Hourly QC'!AF$2,Exceedance[Technology],'VER Hourly QC'!$D466,Exceedance[Region],'VER Hourly QC'!$G466),2)</f>
        <v>1.17</v>
      </c>
      <c r="AG466" s="7">
        <f>ROUND($I466*SUMIFS(Exceedance[Exceedance Profile],Exceedance[Month],'VER Hourly QC'!AG$1,Exceedance[Hour Ending],'VER Hourly QC'!AG$2,Exceedance[Technology],'VER Hourly QC'!$D466,Exceedance[Region],'VER Hourly QC'!$G466),2)</f>
        <v>1.1100000000000001</v>
      </c>
      <c r="AH466" s="7">
        <f>ROUND($I466*SUMIFS(Exceedance[Exceedance Profile],Exceedance[Month],'VER Hourly QC'!AH$1,Exceedance[Hour Ending],'VER Hourly QC'!AH$2,Exceedance[Technology],'VER Hourly QC'!$D466,Exceedance[Region],'VER Hourly QC'!$G466),2)</f>
        <v>1.73</v>
      </c>
      <c r="AI466" s="7">
        <f>ROUND($I466*SUMIFS(Exceedance[Exceedance Profile],Exceedance[Month],'VER Hourly QC'!AI$1,Exceedance[Hour Ending],'VER Hourly QC'!AI$2,Exceedance[Technology],'VER Hourly QC'!$D466,Exceedance[Region],'VER Hourly QC'!$G466),2)</f>
        <v>1.91</v>
      </c>
      <c r="AJ466" s="7">
        <f>ROUND($I466*SUMIFS(Exceedance[Exceedance Profile],Exceedance[Month],'VER Hourly QC'!AJ$1,Exceedance[Hour Ending],'VER Hourly QC'!AJ$2,Exceedance[Technology],'VER Hourly QC'!$D466,Exceedance[Region],'VER Hourly QC'!$G466),2)</f>
        <v>1.98</v>
      </c>
      <c r="AK466" s="7">
        <f>ROUND($I466*SUMIFS(Exceedance[Exceedance Profile],Exceedance[Month],'VER Hourly QC'!AK$1,Exceedance[Hour Ending],'VER Hourly QC'!AK$2,Exceedance[Technology],'VER Hourly QC'!$D466,Exceedance[Region],'VER Hourly QC'!$G466),2)</f>
        <v>1.87</v>
      </c>
      <c r="AL466" s="7">
        <f>ROUND($I466*SUMIFS(Exceedance[Exceedance Profile],Exceedance[Month],'VER Hourly QC'!AL$1,Exceedance[Hour Ending],'VER Hourly QC'!AL$2,Exceedance[Technology],'VER Hourly QC'!$D466,Exceedance[Region],'VER Hourly QC'!$G466),2)</f>
        <v>1.65</v>
      </c>
      <c r="AM466" s="7">
        <f>ROUND($I466*SUMIFS(Exceedance[Exceedance Profile],Exceedance[Month],'VER Hourly QC'!AM$1,Exceedance[Hour Ending],'VER Hourly QC'!AM$2,Exceedance[Technology],'VER Hourly QC'!$D466,Exceedance[Region],'VER Hourly QC'!$G466),2)</f>
        <v>1.56</v>
      </c>
      <c r="AN466" s="7">
        <f>ROUND($I466*SUMIFS(Exceedance[Exceedance Profile],Exceedance[Month],'VER Hourly QC'!AN$1,Exceedance[Hour Ending],'VER Hourly QC'!AN$2,Exceedance[Technology],'VER Hourly QC'!$D466,Exceedance[Region],'VER Hourly QC'!$G466),2)</f>
        <v>1.63</v>
      </c>
      <c r="AO466" s="7">
        <f>ROUND($I466*SUMIFS(Exceedance[Exceedance Profile],Exceedance[Month],'VER Hourly QC'!AO$1,Exceedance[Hour Ending],'VER Hourly QC'!AO$2,Exceedance[Technology],'VER Hourly QC'!$D466,Exceedance[Region],'VER Hourly QC'!$G466),2)</f>
        <v>1.65</v>
      </c>
      <c r="AP466" s="7">
        <f>ROUND($I466*SUMIFS(Exceedance[Exceedance Profile],Exceedance[Month],'VER Hourly QC'!AP$1,Exceedance[Hour Ending],'VER Hourly QC'!AP$2,Exceedance[Technology],'VER Hourly QC'!$D466,Exceedance[Region],'VER Hourly QC'!$G466),2)</f>
        <v>1.59</v>
      </c>
      <c r="AQ466" s="7">
        <f>ROUND($I466*SUMIFS(Exceedance[Exceedance Profile],Exceedance[Month],'VER Hourly QC'!AQ$1,Exceedance[Hour Ending],'VER Hourly QC'!AQ$2,Exceedance[Technology],'VER Hourly QC'!$D466,Exceedance[Region],'VER Hourly QC'!$G466),2)</f>
        <v>1.78</v>
      </c>
      <c r="AR466" s="7">
        <f>ROUND($I466*SUMIFS(Exceedance[Exceedance Profile],Exceedance[Month],'VER Hourly QC'!AR$1,Exceedance[Hour Ending],'VER Hourly QC'!AR$2,Exceedance[Technology],'VER Hourly QC'!$D466,Exceedance[Region],'VER Hourly QC'!$G466),2)</f>
        <v>1.85</v>
      </c>
      <c r="AS466" s="7">
        <f>ROUND($I466*SUMIFS(Exceedance[Exceedance Profile],Exceedance[Month],'VER Hourly QC'!AS$1,Exceedance[Hour Ending],'VER Hourly QC'!AS$2,Exceedance[Technology],'VER Hourly QC'!$D466,Exceedance[Region],'VER Hourly QC'!$G466),2)</f>
        <v>1.88</v>
      </c>
      <c r="AT466" s="7">
        <f>ROUND($I466*SUMIFS(Exceedance[Exceedance Profile],Exceedance[Month],'VER Hourly QC'!AT$1,Exceedance[Hour Ending],'VER Hourly QC'!AT$2,Exceedance[Technology],'VER Hourly QC'!$D466,Exceedance[Region],'VER Hourly QC'!$G466),2)</f>
        <v>2.19</v>
      </c>
      <c r="AU466" s="7">
        <f>ROUND($I466*SUMIFS(Exceedance[Exceedance Profile],Exceedance[Month],'VER Hourly QC'!AU$1,Exceedance[Hour Ending],'VER Hourly QC'!AU$2,Exceedance[Technology],'VER Hourly QC'!$D466,Exceedance[Region],'VER Hourly QC'!$G466),2)</f>
        <v>2.04</v>
      </c>
      <c r="AV466" s="7">
        <f>ROUND($I466*SUMIFS(Exceedance[Exceedance Profile],Exceedance[Month],'VER Hourly QC'!AV$1,Exceedance[Hour Ending],'VER Hourly QC'!AV$2,Exceedance[Technology],'VER Hourly QC'!$D466,Exceedance[Region],'VER Hourly QC'!$G466),2)</f>
        <v>2.35</v>
      </c>
      <c r="AW466" s="7">
        <f>ROUND($I466*SUMIFS(Exceedance[Exceedance Profile],Exceedance[Month],'VER Hourly QC'!AW$1,Exceedance[Hour Ending],'VER Hourly QC'!AW$2,Exceedance[Technology],'VER Hourly QC'!$D466,Exceedance[Region],'VER Hourly QC'!$G466),2)</f>
        <v>2.08</v>
      </c>
      <c r="AX466" s="7">
        <f>ROUND($I466*SUMIFS(Exceedance[Exceedance Profile],Exceedance[Month],'VER Hourly QC'!AX$1,Exceedance[Hour Ending],'VER Hourly QC'!AX$2,Exceedance[Technology],'VER Hourly QC'!$D466,Exceedance[Region],'VER Hourly QC'!$G466),2)</f>
        <v>2.48</v>
      </c>
      <c r="AY466" s="7">
        <f>ROUND($I466*SUMIFS(Exceedance[Exceedance Profile],Exceedance[Month],'VER Hourly QC'!AY$1,Exceedance[Hour Ending],'VER Hourly QC'!AY$2,Exceedance[Technology],'VER Hourly QC'!$D466,Exceedance[Region],'VER Hourly QC'!$G466),2)</f>
        <v>2.46</v>
      </c>
      <c r="AZ466" s="7">
        <f>ROUND($I466*SUMIFS(Exceedance[Exceedance Profile],Exceedance[Month],'VER Hourly QC'!AZ$1,Exceedance[Hour Ending],'VER Hourly QC'!AZ$2,Exceedance[Technology],'VER Hourly QC'!$D466,Exceedance[Region],'VER Hourly QC'!$G466),2)</f>
        <v>2.84</v>
      </c>
      <c r="BA466" s="7">
        <f>ROUND($I466*SUMIFS(Exceedance[Exceedance Profile],Exceedance[Month],'VER Hourly QC'!BA$1,Exceedance[Hour Ending],'VER Hourly QC'!BA$2,Exceedance[Technology],'VER Hourly QC'!$D466,Exceedance[Region],'VER Hourly QC'!$G466),2)</f>
        <v>2.72</v>
      </c>
      <c r="BB466" s="7">
        <f>ROUND($I466*SUMIFS(Exceedance[Exceedance Profile],Exceedance[Month],'VER Hourly QC'!BB$1,Exceedance[Hour Ending],'VER Hourly QC'!BB$2,Exceedance[Technology],'VER Hourly QC'!$D466,Exceedance[Region],'VER Hourly QC'!$G466),2)</f>
        <v>2.76</v>
      </c>
      <c r="BC466" s="7">
        <f>ROUND($I466*SUMIFS(Exceedance[Exceedance Profile],Exceedance[Month],'VER Hourly QC'!BC$1,Exceedance[Hour Ending],'VER Hourly QC'!BC$2,Exceedance[Technology],'VER Hourly QC'!$D466,Exceedance[Region],'VER Hourly QC'!$G466),2)</f>
        <v>2.4900000000000002</v>
      </c>
      <c r="BD466" s="7">
        <f>ROUND($I466*SUMIFS(Exceedance[Exceedance Profile],Exceedance[Month],'VER Hourly QC'!BD$1,Exceedance[Hour Ending],'VER Hourly QC'!BD$2,Exceedance[Technology],'VER Hourly QC'!$D466,Exceedance[Region],'VER Hourly QC'!$G466),2)</f>
        <v>2.25</v>
      </c>
      <c r="BE466" s="7">
        <f>ROUND($I466*SUMIFS(Exceedance[Exceedance Profile],Exceedance[Month],'VER Hourly QC'!BE$1,Exceedance[Hour Ending],'VER Hourly QC'!BE$2,Exceedance[Technology],'VER Hourly QC'!$D466,Exceedance[Region],'VER Hourly QC'!$G466),2)</f>
        <v>1.89</v>
      </c>
      <c r="BF466" s="7">
        <f>ROUND($I466*SUMIFS(Exceedance[Exceedance Profile],Exceedance[Month],'VER Hourly QC'!BF$1,Exceedance[Hour Ending],'VER Hourly QC'!BF$2,Exceedance[Technology],'VER Hourly QC'!$D466,Exceedance[Region],'VER Hourly QC'!$G466),2)</f>
        <v>2.83</v>
      </c>
      <c r="BG466" s="7">
        <f>ROUND($I466*SUMIFS(Exceedance[Exceedance Profile],Exceedance[Month],'VER Hourly QC'!BG$1,Exceedance[Hour Ending],'VER Hourly QC'!BG$2,Exceedance[Technology],'VER Hourly QC'!$D466,Exceedance[Region],'VER Hourly QC'!$G466),2)</f>
        <v>2.95</v>
      </c>
      <c r="BH466" s="7">
        <f>ROUND($I466*SUMIFS(Exceedance[Exceedance Profile],Exceedance[Month],'VER Hourly QC'!BH$1,Exceedance[Hour Ending],'VER Hourly QC'!BH$2,Exceedance[Technology],'VER Hourly QC'!$D466,Exceedance[Region],'VER Hourly QC'!$G466),2)</f>
        <v>2.75</v>
      </c>
      <c r="BI466" s="7">
        <f>ROUND($I466*SUMIFS(Exceedance[Exceedance Profile],Exceedance[Month],'VER Hourly QC'!BI$1,Exceedance[Hour Ending],'VER Hourly QC'!BI$2,Exceedance[Technology],'VER Hourly QC'!$D466,Exceedance[Region],'VER Hourly QC'!$G466),2)</f>
        <v>2.59</v>
      </c>
      <c r="BJ466" s="7">
        <f>ROUND($I466*SUMIFS(Exceedance[Exceedance Profile],Exceedance[Month],'VER Hourly QC'!BJ$1,Exceedance[Hour Ending],'VER Hourly QC'!BJ$2,Exceedance[Technology],'VER Hourly QC'!$D466,Exceedance[Region],'VER Hourly QC'!$G466),2)</f>
        <v>2.38</v>
      </c>
      <c r="BK466" s="7">
        <f>ROUND($I466*SUMIFS(Exceedance[Exceedance Profile],Exceedance[Month],'VER Hourly QC'!BK$1,Exceedance[Hour Ending],'VER Hourly QC'!BK$2,Exceedance[Technology],'VER Hourly QC'!$D466,Exceedance[Region],'VER Hourly QC'!$G466),2)</f>
        <v>2.04</v>
      </c>
      <c r="BL466" s="7">
        <f>ROUND($I466*SUMIFS(Exceedance[Exceedance Profile],Exceedance[Month],'VER Hourly QC'!BL$1,Exceedance[Hour Ending],'VER Hourly QC'!BL$2,Exceedance[Technology],'VER Hourly QC'!$D466,Exceedance[Region],'VER Hourly QC'!$G466),2)</f>
        <v>1.96</v>
      </c>
      <c r="BM466" s="7">
        <f>ROUND($I466*SUMIFS(Exceedance[Exceedance Profile],Exceedance[Month],'VER Hourly QC'!BM$1,Exceedance[Hour Ending],'VER Hourly QC'!BM$2,Exceedance[Technology],'VER Hourly QC'!$D466,Exceedance[Region],'VER Hourly QC'!$G466),2)</f>
        <v>1.87</v>
      </c>
      <c r="BN466" s="7">
        <f>ROUND($I466*SUMIFS(Exceedance[Exceedance Profile],Exceedance[Month],'VER Hourly QC'!BN$1,Exceedance[Hour Ending],'VER Hourly QC'!BN$2,Exceedance[Technology],'VER Hourly QC'!$D466,Exceedance[Region],'VER Hourly QC'!$G466),2)</f>
        <v>2.04</v>
      </c>
      <c r="BO466" s="7">
        <f>ROUND($I466*SUMIFS(Exceedance[Exceedance Profile],Exceedance[Month],'VER Hourly QC'!BO$1,Exceedance[Hour Ending],'VER Hourly QC'!BO$2,Exceedance[Technology],'VER Hourly QC'!$D466,Exceedance[Region],'VER Hourly QC'!$G466),2)</f>
        <v>1.8</v>
      </c>
      <c r="BP466" s="7">
        <f>ROUND($I466*SUMIFS(Exceedance[Exceedance Profile],Exceedance[Month],'VER Hourly QC'!BP$1,Exceedance[Hour Ending],'VER Hourly QC'!BP$2,Exceedance[Technology],'VER Hourly QC'!$D466,Exceedance[Region],'VER Hourly QC'!$G466),2)</f>
        <v>1.83</v>
      </c>
      <c r="BQ466" s="7">
        <f>ROUND($I466*SUMIFS(Exceedance[Exceedance Profile],Exceedance[Month],'VER Hourly QC'!BQ$1,Exceedance[Hour Ending],'VER Hourly QC'!BQ$2,Exceedance[Technology],'VER Hourly QC'!$D466,Exceedance[Region],'VER Hourly QC'!$G466),2)</f>
        <v>2.0499999999999998</v>
      </c>
      <c r="BR466" s="7">
        <f>ROUND($I466*SUMIFS(Exceedance[Exceedance Profile],Exceedance[Month],'VER Hourly QC'!BR$1,Exceedance[Hour Ending],'VER Hourly QC'!BR$2,Exceedance[Technology],'VER Hourly QC'!$D466,Exceedance[Region],'VER Hourly QC'!$G466),2)</f>
        <v>2.2799999999999998</v>
      </c>
      <c r="BS466" s="7">
        <f>ROUND($I466*SUMIFS(Exceedance[Exceedance Profile],Exceedance[Month],'VER Hourly QC'!BS$1,Exceedance[Hour Ending],'VER Hourly QC'!BS$2,Exceedance[Technology],'VER Hourly QC'!$D466,Exceedance[Region],'VER Hourly QC'!$G466),2)</f>
        <v>2.67</v>
      </c>
      <c r="BT466" s="7">
        <f>ROUND($I466*SUMIFS(Exceedance[Exceedance Profile],Exceedance[Month],'VER Hourly QC'!BT$1,Exceedance[Hour Ending],'VER Hourly QC'!BT$2,Exceedance[Technology],'VER Hourly QC'!$D466,Exceedance[Region],'VER Hourly QC'!$G466),2)</f>
        <v>2.8</v>
      </c>
      <c r="BU466" s="7">
        <f>ROUND($I466*SUMIFS(Exceedance[Exceedance Profile],Exceedance[Month],'VER Hourly QC'!BU$1,Exceedance[Hour Ending],'VER Hourly QC'!BU$2,Exceedance[Technology],'VER Hourly QC'!$D466,Exceedance[Region],'VER Hourly QC'!$G466),2)</f>
        <v>3.12</v>
      </c>
      <c r="BV466" s="7">
        <f>ROUND($I466*SUMIFS(Exceedance[Exceedance Profile],Exceedance[Month],'VER Hourly QC'!BV$1,Exceedance[Hour Ending],'VER Hourly QC'!BV$2,Exceedance[Technology],'VER Hourly QC'!$D466,Exceedance[Region],'VER Hourly QC'!$G466),2)</f>
        <v>3.2</v>
      </c>
      <c r="BW466" s="7">
        <f>ROUND($I466*SUMIFS(Exceedance[Exceedance Profile],Exceedance[Month],'VER Hourly QC'!BW$1,Exceedance[Hour Ending],'VER Hourly QC'!BW$2,Exceedance[Technology],'VER Hourly QC'!$D466,Exceedance[Region],'VER Hourly QC'!$G466),2)</f>
        <v>3.27</v>
      </c>
      <c r="BX466" s="7">
        <f>ROUND($I466*SUMIFS(Exceedance[Exceedance Profile],Exceedance[Month],'VER Hourly QC'!BX$1,Exceedance[Hour Ending],'VER Hourly QC'!BX$2,Exceedance[Technology],'VER Hourly QC'!$D466,Exceedance[Region],'VER Hourly QC'!$G466),2)</f>
        <v>3.18</v>
      </c>
      <c r="BY466" s="7">
        <f>ROUND($I466*SUMIFS(Exceedance[Exceedance Profile],Exceedance[Month],'VER Hourly QC'!BY$1,Exceedance[Hour Ending],'VER Hourly QC'!BY$2,Exceedance[Technology],'VER Hourly QC'!$D466,Exceedance[Region],'VER Hourly QC'!$G466),2)</f>
        <v>3.14</v>
      </c>
      <c r="BZ466" s="7">
        <f>ROUND($I466*SUMIFS(Exceedance[Exceedance Profile],Exceedance[Month],'VER Hourly QC'!BZ$1,Exceedance[Hour Ending],'VER Hourly QC'!BZ$2,Exceedance[Technology],'VER Hourly QC'!$D466,Exceedance[Region],'VER Hourly QC'!$G466),2)</f>
        <v>3.08</v>
      </c>
      <c r="CA466" s="7">
        <f>ROUND($I466*SUMIFS(Exceedance[Exceedance Profile],Exceedance[Month],'VER Hourly QC'!CA$1,Exceedance[Hour Ending],'VER Hourly QC'!CA$2,Exceedance[Technology],'VER Hourly QC'!$D466,Exceedance[Region],'VER Hourly QC'!$G466),2)</f>
        <v>3.11</v>
      </c>
      <c r="CB466" s="7">
        <f>ROUND($I466*SUMIFS(Exceedance[Exceedance Profile],Exceedance[Month],'VER Hourly QC'!CB$1,Exceedance[Hour Ending],'VER Hourly QC'!CB$2,Exceedance[Technology],'VER Hourly QC'!$D466,Exceedance[Region],'VER Hourly QC'!$G466),2)</f>
        <v>3.31</v>
      </c>
      <c r="CC466" s="7">
        <f>ROUND($I466*SUMIFS(Exceedance[Exceedance Profile],Exceedance[Month],'VER Hourly QC'!CC$1,Exceedance[Hour Ending],'VER Hourly QC'!CC$2,Exceedance[Technology],'VER Hourly QC'!$D466,Exceedance[Region],'VER Hourly QC'!$G466),2)</f>
        <v>2.98</v>
      </c>
      <c r="CD466" s="7">
        <f>ROUND($I466*SUMIFS(Exceedance[Exceedance Profile],Exceedance[Month],'VER Hourly QC'!CD$1,Exceedance[Hour Ending],'VER Hourly QC'!CD$2,Exceedance[Technology],'VER Hourly QC'!$D466,Exceedance[Region],'VER Hourly QC'!$G466),2)</f>
        <v>5.0599999999999996</v>
      </c>
      <c r="CE466" s="7">
        <f>ROUND($I466*SUMIFS(Exceedance[Exceedance Profile],Exceedance[Month],'VER Hourly QC'!CE$1,Exceedance[Hour Ending],'VER Hourly QC'!CE$2,Exceedance[Technology],'VER Hourly QC'!$D466,Exceedance[Region],'VER Hourly QC'!$G466),2)</f>
        <v>4.53</v>
      </c>
      <c r="CF466" s="7">
        <f>ROUND($I466*SUMIFS(Exceedance[Exceedance Profile],Exceedance[Month],'VER Hourly QC'!CF$1,Exceedance[Hour Ending],'VER Hourly QC'!CF$2,Exceedance[Technology],'VER Hourly QC'!$D466,Exceedance[Region],'VER Hourly QC'!$G466),2)</f>
        <v>3.95</v>
      </c>
      <c r="CG466" s="7">
        <f>ROUND($I466*SUMIFS(Exceedance[Exceedance Profile],Exceedance[Month],'VER Hourly QC'!CG$1,Exceedance[Hour Ending],'VER Hourly QC'!CG$2,Exceedance[Technology],'VER Hourly QC'!$D466,Exceedance[Region],'VER Hourly QC'!$G466),2)</f>
        <v>3.36</v>
      </c>
      <c r="CH466" s="7">
        <f>ROUND($I466*SUMIFS(Exceedance[Exceedance Profile],Exceedance[Month],'VER Hourly QC'!CH$1,Exceedance[Hour Ending],'VER Hourly QC'!CH$2,Exceedance[Technology],'VER Hourly QC'!$D466,Exceedance[Region],'VER Hourly QC'!$G466),2)</f>
        <v>2.89</v>
      </c>
      <c r="CI466" s="7">
        <f>ROUND($I466*SUMIFS(Exceedance[Exceedance Profile],Exceedance[Month],'VER Hourly QC'!CI$1,Exceedance[Hour Ending],'VER Hourly QC'!CI$2,Exceedance[Technology],'VER Hourly QC'!$D466,Exceedance[Region],'VER Hourly QC'!$G466),2)</f>
        <v>2.4900000000000002</v>
      </c>
      <c r="CJ466" s="7">
        <f>ROUND($I466*SUMIFS(Exceedance[Exceedance Profile],Exceedance[Month],'VER Hourly QC'!CJ$1,Exceedance[Hour Ending],'VER Hourly QC'!CJ$2,Exceedance[Technology],'VER Hourly QC'!$D466,Exceedance[Region],'VER Hourly QC'!$G466),2)</f>
        <v>1.74</v>
      </c>
      <c r="CK466" s="7">
        <f>ROUND($I466*SUMIFS(Exceedance[Exceedance Profile],Exceedance[Month],'VER Hourly QC'!CK$1,Exceedance[Hour Ending],'VER Hourly QC'!CK$2,Exceedance[Technology],'VER Hourly QC'!$D466,Exceedance[Region],'VER Hourly QC'!$G466),2)</f>
        <v>1.31</v>
      </c>
      <c r="CL466" s="7">
        <f>ROUND($I466*SUMIFS(Exceedance[Exceedance Profile],Exceedance[Month],'VER Hourly QC'!CL$1,Exceedance[Hour Ending],'VER Hourly QC'!CL$2,Exceedance[Technology],'VER Hourly QC'!$D466,Exceedance[Region],'VER Hourly QC'!$G466),2)</f>
        <v>1.23</v>
      </c>
      <c r="CM466" s="7">
        <f>ROUND($I466*SUMIFS(Exceedance[Exceedance Profile],Exceedance[Month],'VER Hourly QC'!CM$1,Exceedance[Hour Ending],'VER Hourly QC'!CM$2,Exceedance[Technology],'VER Hourly QC'!$D466,Exceedance[Region],'VER Hourly QC'!$G466),2)</f>
        <v>1.1499999999999999</v>
      </c>
      <c r="CN466" s="7">
        <f>ROUND($I466*SUMIFS(Exceedance[Exceedance Profile],Exceedance[Month],'VER Hourly QC'!CN$1,Exceedance[Hour Ending],'VER Hourly QC'!CN$2,Exceedance[Technology],'VER Hourly QC'!$D466,Exceedance[Region],'VER Hourly QC'!$G466),2)</f>
        <v>1.07</v>
      </c>
      <c r="CO466" s="7">
        <f>ROUND($I466*SUMIFS(Exceedance[Exceedance Profile],Exceedance[Month],'VER Hourly QC'!CO$1,Exceedance[Hour Ending],'VER Hourly QC'!CO$2,Exceedance[Technology],'VER Hourly QC'!$D466,Exceedance[Region],'VER Hourly QC'!$G466),2)</f>
        <v>1.1499999999999999</v>
      </c>
      <c r="CP466" s="7">
        <f>ROUND($I466*SUMIFS(Exceedance[Exceedance Profile],Exceedance[Month],'VER Hourly QC'!CP$1,Exceedance[Hour Ending],'VER Hourly QC'!CP$2,Exceedance[Technology],'VER Hourly QC'!$D466,Exceedance[Region],'VER Hourly QC'!$G466),2)</f>
        <v>1.26</v>
      </c>
      <c r="CQ466" s="7">
        <f>ROUND($I466*SUMIFS(Exceedance[Exceedance Profile],Exceedance[Month],'VER Hourly QC'!CQ$1,Exceedance[Hour Ending],'VER Hourly QC'!CQ$2,Exceedance[Technology],'VER Hourly QC'!$D466,Exceedance[Region],'VER Hourly QC'!$G466),2)</f>
        <v>1.91</v>
      </c>
      <c r="CR466" s="7">
        <f>ROUND($I466*SUMIFS(Exceedance[Exceedance Profile],Exceedance[Month],'VER Hourly QC'!CR$1,Exceedance[Hour Ending],'VER Hourly QC'!CR$2,Exceedance[Technology],'VER Hourly QC'!$D466,Exceedance[Region],'VER Hourly QC'!$G466),2)</f>
        <v>2.86</v>
      </c>
      <c r="CS466" s="7">
        <f>ROUND($I466*SUMIFS(Exceedance[Exceedance Profile],Exceedance[Month],'VER Hourly QC'!CS$1,Exceedance[Hour Ending],'VER Hourly QC'!CS$2,Exceedance[Technology],'VER Hourly QC'!$D466,Exceedance[Region],'VER Hourly QC'!$G466),2)</f>
        <v>3.79</v>
      </c>
      <c r="CT466" s="7">
        <f>ROUND($I466*SUMIFS(Exceedance[Exceedance Profile],Exceedance[Month],'VER Hourly QC'!CT$1,Exceedance[Hour Ending],'VER Hourly QC'!CT$2,Exceedance[Technology],'VER Hourly QC'!$D466,Exceedance[Region],'VER Hourly QC'!$G466),2)</f>
        <v>4.55</v>
      </c>
      <c r="CU466" s="7">
        <f>ROUND($I466*SUMIFS(Exceedance[Exceedance Profile],Exceedance[Month],'VER Hourly QC'!CU$1,Exceedance[Hour Ending],'VER Hourly QC'!CU$2,Exceedance[Technology],'VER Hourly QC'!$D466,Exceedance[Region],'VER Hourly QC'!$G466),2)</f>
        <v>4.9800000000000004</v>
      </c>
      <c r="CV466" s="7">
        <f>ROUND($I466*SUMIFS(Exceedance[Exceedance Profile],Exceedance[Month],'VER Hourly QC'!CV$1,Exceedance[Hour Ending],'VER Hourly QC'!CV$2,Exceedance[Technology],'VER Hourly QC'!$D466,Exceedance[Region],'VER Hourly QC'!$G466),2)</f>
        <v>5.1100000000000003</v>
      </c>
      <c r="CW466" s="7">
        <f>ROUND($I466*SUMIFS(Exceedance[Exceedance Profile],Exceedance[Month],'VER Hourly QC'!CW$1,Exceedance[Hour Ending],'VER Hourly QC'!CW$2,Exceedance[Technology],'VER Hourly QC'!$D466,Exceedance[Region],'VER Hourly QC'!$G466),2)</f>
        <v>5.26</v>
      </c>
      <c r="CX466" s="7">
        <f>ROUND($I466*SUMIFS(Exceedance[Exceedance Profile],Exceedance[Month],'VER Hourly QC'!CX$1,Exceedance[Hour Ending],'VER Hourly QC'!CX$2,Exceedance[Technology],'VER Hourly QC'!$D466,Exceedance[Region],'VER Hourly QC'!$G466),2)</f>
        <v>5.56</v>
      </c>
      <c r="CY466" s="7">
        <f>ROUND($I466*SUMIFS(Exceedance[Exceedance Profile],Exceedance[Month],'VER Hourly QC'!CY$1,Exceedance[Hour Ending],'VER Hourly QC'!CY$2,Exceedance[Technology],'VER Hourly QC'!$D466,Exceedance[Region],'VER Hourly QC'!$G466),2)</f>
        <v>5.25</v>
      </c>
      <c r="CZ466" s="7">
        <f>ROUND($I466*SUMIFS(Exceedance[Exceedance Profile],Exceedance[Month],'VER Hourly QC'!CZ$1,Exceedance[Hour Ending],'VER Hourly QC'!CZ$2,Exceedance[Technology],'VER Hourly QC'!$D466,Exceedance[Region],'VER Hourly QC'!$G466),2)</f>
        <v>5.07</v>
      </c>
      <c r="DA466" s="7">
        <f>ROUND($I466*SUMIFS(Exceedance[Exceedance Profile],Exceedance[Month],'VER Hourly QC'!DA$1,Exceedance[Hour Ending],'VER Hourly QC'!DA$2,Exceedance[Technology],'VER Hourly QC'!$D466,Exceedance[Region],'VER Hourly QC'!$G466),2)</f>
        <v>5.12</v>
      </c>
      <c r="DB466" s="7">
        <f>ROUND($I466*SUMIFS(Exceedance[Exceedance Profile],Exceedance[Month],'VER Hourly QC'!DB$1,Exceedance[Hour Ending],'VER Hourly QC'!DB$2,Exceedance[Technology],'VER Hourly QC'!$D466,Exceedance[Region],'VER Hourly QC'!$G466),2)</f>
        <v>5.66</v>
      </c>
      <c r="DC466" s="7">
        <f>ROUND($I466*SUMIFS(Exceedance[Exceedance Profile],Exceedance[Month],'VER Hourly QC'!DC$1,Exceedance[Hour Ending],'VER Hourly QC'!DC$2,Exceedance[Technology],'VER Hourly QC'!$D466,Exceedance[Region],'VER Hourly QC'!$G466),2)</f>
        <v>5.33</v>
      </c>
      <c r="DD466" s="7">
        <f>ROUND($I466*SUMIFS(Exceedance[Exceedance Profile],Exceedance[Month],'VER Hourly QC'!DD$1,Exceedance[Hour Ending],'VER Hourly QC'!DD$2,Exceedance[Technology],'VER Hourly QC'!$D466,Exceedance[Region],'VER Hourly QC'!$G466),2)</f>
        <v>5.21</v>
      </c>
      <c r="DE466" s="7">
        <f>ROUND($I466*SUMIFS(Exceedance[Exceedance Profile],Exceedance[Month],'VER Hourly QC'!DE$1,Exceedance[Hour Ending],'VER Hourly QC'!DE$2,Exceedance[Technology],'VER Hourly QC'!$D466,Exceedance[Region],'VER Hourly QC'!$G466),2)</f>
        <v>4.7</v>
      </c>
      <c r="DF466" s="7">
        <f>ROUND($I466*SUMIFS(Exceedance[Exceedance Profile],Exceedance[Month],'VER Hourly QC'!DF$1,Exceedance[Hour Ending],'VER Hourly QC'!DF$2,Exceedance[Technology],'VER Hourly QC'!$D466,Exceedance[Region],'VER Hourly QC'!$G466),2)</f>
        <v>3.87</v>
      </c>
      <c r="DG466" s="7">
        <f>ROUND($I466*SUMIFS(Exceedance[Exceedance Profile],Exceedance[Month],'VER Hourly QC'!DG$1,Exceedance[Hour Ending],'VER Hourly QC'!DG$2,Exceedance[Technology],'VER Hourly QC'!$D466,Exceedance[Region],'VER Hourly QC'!$G466),2)</f>
        <v>3.19</v>
      </c>
      <c r="DH466" s="7">
        <f>ROUND($I466*SUMIFS(Exceedance[Exceedance Profile],Exceedance[Month],'VER Hourly QC'!DH$1,Exceedance[Hour Ending],'VER Hourly QC'!DH$2,Exceedance[Technology],'VER Hourly QC'!$D466,Exceedance[Region],'VER Hourly QC'!$G466),2)</f>
        <v>2.39</v>
      </c>
      <c r="DI466" s="7">
        <f>ROUND($I466*SUMIFS(Exceedance[Exceedance Profile],Exceedance[Month],'VER Hourly QC'!DI$1,Exceedance[Hour Ending],'VER Hourly QC'!DI$2,Exceedance[Technology],'VER Hourly QC'!$D466,Exceedance[Region],'VER Hourly QC'!$G466),2)</f>
        <v>1.84</v>
      </c>
      <c r="DJ466" s="7">
        <f>ROUND($I466*SUMIFS(Exceedance[Exceedance Profile],Exceedance[Month],'VER Hourly QC'!DJ$1,Exceedance[Hour Ending],'VER Hourly QC'!DJ$2,Exceedance[Technology],'VER Hourly QC'!$D466,Exceedance[Region],'VER Hourly QC'!$G466),2)</f>
        <v>1.28</v>
      </c>
      <c r="DK466" s="7">
        <f>ROUND($I466*SUMIFS(Exceedance[Exceedance Profile],Exceedance[Month],'VER Hourly QC'!DK$1,Exceedance[Hour Ending],'VER Hourly QC'!DK$2,Exceedance[Technology],'VER Hourly QC'!$D466,Exceedance[Region],'VER Hourly QC'!$G466),2)</f>
        <v>1.03</v>
      </c>
      <c r="DL466" s="7">
        <f>ROUND($I466*SUMIFS(Exceedance[Exceedance Profile],Exceedance[Month],'VER Hourly QC'!DL$1,Exceedance[Hour Ending],'VER Hourly QC'!DL$2,Exceedance[Technology],'VER Hourly QC'!$D466,Exceedance[Region],'VER Hourly QC'!$G466),2)</f>
        <v>0.91</v>
      </c>
      <c r="DM466" s="7">
        <f>ROUND($I466*SUMIFS(Exceedance[Exceedance Profile],Exceedance[Month],'VER Hourly QC'!DM$1,Exceedance[Hour Ending],'VER Hourly QC'!DM$2,Exceedance[Technology],'VER Hourly QC'!$D466,Exceedance[Region],'VER Hourly QC'!$G466),2)</f>
        <v>0.85</v>
      </c>
      <c r="DN466" s="7">
        <f>ROUND($I466*SUMIFS(Exceedance[Exceedance Profile],Exceedance[Month],'VER Hourly QC'!DN$1,Exceedance[Hour Ending],'VER Hourly QC'!DN$2,Exceedance[Technology],'VER Hourly QC'!$D466,Exceedance[Region],'VER Hourly QC'!$G466),2)</f>
        <v>1.19</v>
      </c>
      <c r="DO466" s="7">
        <f>ROUND($I466*SUMIFS(Exceedance[Exceedance Profile],Exceedance[Month],'VER Hourly QC'!DO$1,Exceedance[Hour Ending],'VER Hourly QC'!DO$2,Exceedance[Technology],'VER Hourly QC'!$D466,Exceedance[Region],'VER Hourly QC'!$G466),2)</f>
        <v>1.96</v>
      </c>
      <c r="DP466" s="7">
        <f>ROUND($I466*SUMIFS(Exceedance[Exceedance Profile],Exceedance[Month],'VER Hourly QC'!DP$1,Exceedance[Hour Ending],'VER Hourly QC'!DP$2,Exceedance[Technology],'VER Hourly QC'!$D466,Exceedance[Region],'VER Hourly QC'!$G466),2)</f>
        <v>3.19</v>
      </c>
      <c r="DQ466" s="7">
        <f>ROUND($I466*SUMIFS(Exceedance[Exceedance Profile],Exceedance[Month],'VER Hourly QC'!DQ$1,Exceedance[Hour Ending],'VER Hourly QC'!DQ$2,Exceedance[Technology],'VER Hourly QC'!$D466,Exceedance[Region],'VER Hourly QC'!$G466),2)</f>
        <v>4.6100000000000003</v>
      </c>
      <c r="DR466" s="7">
        <f>ROUND($I466*SUMIFS(Exceedance[Exceedance Profile],Exceedance[Month],'VER Hourly QC'!DR$1,Exceedance[Hour Ending],'VER Hourly QC'!DR$2,Exceedance[Technology],'VER Hourly QC'!$D466,Exceedance[Region],'VER Hourly QC'!$G466),2)</f>
        <v>5.35</v>
      </c>
      <c r="DS466" s="7">
        <f>ROUND($I466*SUMIFS(Exceedance[Exceedance Profile],Exceedance[Month],'VER Hourly QC'!DS$1,Exceedance[Hour Ending],'VER Hourly QC'!DS$2,Exceedance[Technology],'VER Hourly QC'!$D466,Exceedance[Region],'VER Hourly QC'!$G466),2)</f>
        <v>5.91</v>
      </c>
      <c r="DT466" s="7">
        <f>ROUND($I466*SUMIFS(Exceedance[Exceedance Profile],Exceedance[Month],'VER Hourly QC'!DT$1,Exceedance[Hour Ending],'VER Hourly QC'!DT$2,Exceedance[Technology],'VER Hourly QC'!$D466,Exceedance[Region],'VER Hourly QC'!$G466),2)</f>
        <v>5.77</v>
      </c>
      <c r="DU466" s="7">
        <f>ROUND($I466*SUMIFS(Exceedance[Exceedance Profile],Exceedance[Month],'VER Hourly QC'!DU$1,Exceedance[Hour Ending],'VER Hourly QC'!DU$2,Exceedance[Technology],'VER Hourly QC'!$D466,Exceedance[Region],'VER Hourly QC'!$G466),2)</f>
        <v>5.77</v>
      </c>
      <c r="DV466" s="7">
        <f>ROUND($I466*SUMIFS(Exceedance[Exceedance Profile],Exceedance[Month],'VER Hourly QC'!DV$1,Exceedance[Hour Ending],'VER Hourly QC'!DV$2,Exceedance[Technology],'VER Hourly QC'!$D466,Exceedance[Region],'VER Hourly QC'!$G466),2)</f>
        <v>5.88</v>
      </c>
      <c r="DW466" s="7">
        <f>ROUND($I466*SUMIFS(Exceedance[Exceedance Profile],Exceedance[Month],'VER Hourly QC'!DW$1,Exceedance[Hour Ending],'VER Hourly QC'!DW$2,Exceedance[Technology],'VER Hourly QC'!$D466,Exceedance[Region],'VER Hourly QC'!$G466),2)</f>
        <v>5.98</v>
      </c>
      <c r="DX466" s="7">
        <f>ROUND($I466*SUMIFS(Exceedance[Exceedance Profile],Exceedance[Month],'VER Hourly QC'!DX$1,Exceedance[Hour Ending],'VER Hourly QC'!DX$2,Exceedance[Technology],'VER Hourly QC'!$D466,Exceedance[Region],'VER Hourly QC'!$G466),2)</f>
        <v>6.13</v>
      </c>
      <c r="DY466" s="7">
        <f>ROUND($I466*SUMIFS(Exceedance[Exceedance Profile],Exceedance[Month],'VER Hourly QC'!DY$1,Exceedance[Hour Ending],'VER Hourly QC'!DY$2,Exceedance[Technology],'VER Hourly QC'!$D466,Exceedance[Region],'VER Hourly QC'!$G466),2)</f>
        <v>5.75</v>
      </c>
      <c r="DZ466" s="7">
        <f>ROUND($I466*SUMIFS(Exceedance[Exceedance Profile],Exceedance[Month],'VER Hourly QC'!DZ$1,Exceedance[Hour Ending],'VER Hourly QC'!DZ$2,Exceedance[Technology],'VER Hourly QC'!$D466,Exceedance[Region],'VER Hourly QC'!$G466),2)</f>
        <v>5.64</v>
      </c>
      <c r="EA466" s="7">
        <f>ROUND($I466*SUMIFS(Exceedance[Exceedance Profile],Exceedance[Month],'VER Hourly QC'!EA$1,Exceedance[Hour Ending],'VER Hourly QC'!EA$2,Exceedance[Technology],'VER Hourly QC'!$D466,Exceedance[Region],'VER Hourly QC'!$G466),2)</f>
        <v>5.29</v>
      </c>
      <c r="EB466" s="7">
        <f>ROUND($I466*SUMIFS(Exceedance[Exceedance Profile],Exceedance[Month],'VER Hourly QC'!EB$1,Exceedance[Hour Ending],'VER Hourly QC'!EB$2,Exceedance[Technology],'VER Hourly QC'!$D466,Exceedance[Region],'VER Hourly QC'!$G466),2)</f>
        <v>4.87</v>
      </c>
      <c r="EC466" s="7">
        <f>ROUND($I466*SUMIFS(Exceedance[Exceedance Profile],Exceedance[Month],'VER Hourly QC'!EC$1,Exceedance[Hour Ending],'VER Hourly QC'!EC$2,Exceedance[Technology],'VER Hourly QC'!$D466,Exceedance[Region],'VER Hourly QC'!$G466),2)</f>
        <v>4.12</v>
      </c>
      <c r="ED466" s="7">
        <f>ROUND($I466*SUMIFS(Exceedance[Exceedance Profile],Exceedance[Month],'VER Hourly QC'!ED$1,Exceedance[Hour Ending],'VER Hourly QC'!ED$2,Exceedance[Technology],'VER Hourly QC'!$D466,Exceedance[Region],'VER Hourly QC'!$G466),2)</f>
        <v>3.58</v>
      </c>
      <c r="EE466" s="7">
        <f>ROUND($I466*SUMIFS(Exceedance[Exceedance Profile],Exceedance[Month],'VER Hourly QC'!EE$1,Exceedance[Hour Ending],'VER Hourly QC'!EE$2,Exceedance[Technology],'VER Hourly QC'!$D466,Exceedance[Region],'VER Hourly QC'!$G466),2)</f>
        <v>2.81</v>
      </c>
      <c r="EF466" s="7">
        <f>ROUND($I466*SUMIFS(Exceedance[Exceedance Profile],Exceedance[Month],'VER Hourly QC'!EF$1,Exceedance[Hour Ending],'VER Hourly QC'!EF$2,Exceedance[Technology],'VER Hourly QC'!$D466,Exceedance[Region],'VER Hourly QC'!$G466),2)</f>
        <v>1.99</v>
      </c>
      <c r="EG466" s="7">
        <f>ROUND($I466*SUMIFS(Exceedance[Exceedance Profile],Exceedance[Month],'VER Hourly QC'!EG$1,Exceedance[Hour Ending],'VER Hourly QC'!EG$2,Exceedance[Technology],'VER Hourly QC'!$D466,Exceedance[Region],'VER Hourly QC'!$G466),2)</f>
        <v>1.33</v>
      </c>
      <c r="EH466" s="7">
        <f>ROUND($I466*SUMIFS(Exceedance[Exceedance Profile],Exceedance[Month],'VER Hourly QC'!EH$1,Exceedance[Hour Ending],'VER Hourly QC'!EH$2,Exceedance[Technology],'VER Hourly QC'!$D466,Exceedance[Region],'VER Hourly QC'!$G466),2)</f>
        <v>1.05</v>
      </c>
      <c r="EI466" s="7">
        <f>ROUND($I466*SUMIFS(Exceedance[Exceedance Profile],Exceedance[Month],'VER Hourly QC'!EI$1,Exceedance[Hour Ending],'VER Hourly QC'!EI$2,Exceedance[Technology],'VER Hourly QC'!$D466,Exceedance[Region],'VER Hourly QC'!$G466),2)</f>
        <v>0.7</v>
      </c>
      <c r="EJ466" s="7">
        <f>ROUND($I466*SUMIFS(Exceedance[Exceedance Profile],Exceedance[Month],'VER Hourly QC'!EJ$1,Exceedance[Hour Ending],'VER Hourly QC'!EJ$2,Exceedance[Technology],'VER Hourly QC'!$D466,Exceedance[Region],'VER Hourly QC'!$G466),2)</f>
        <v>0.83</v>
      </c>
      <c r="EK466" s="7">
        <f>ROUND($I466*SUMIFS(Exceedance[Exceedance Profile],Exceedance[Month],'VER Hourly QC'!EK$1,Exceedance[Hour Ending],'VER Hourly QC'!EK$2,Exceedance[Technology],'VER Hourly QC'!$D466,Exceedance[Region],'VER Hourly QC'!$G466),2)</f>
        <v>0.87</v>
      </c>
      <c r="EL466" s="7">
        <f>ROUND($I466*SUMIFS(Exceedance[Exceedance Profile],Exceedance[Month],'VER Hourly QC'!EL$1,Exceedance[Hour Ending],'VER Hourly QC'!EL$2,Exceedance[Technology],'VER Hourly QC'!$D466,Exceedance[Region],'VER Hourly QC'!$G466),2)</f>
        <v>1.07</v>
      </c>
      <c r="EM466" s="7">
        <f>ROUND($I466*SUMIFS(Exceedance[Exceedance Profile],Exceedance[Month],'VER Hourly QC'!EM$1,Exceedance[Hour Ending],'VER Hourly QC'!EM$2,Exceedance[Technology],'VER Hourly QC'!$D466,Exceedance[Region],'VER Hourly QC'!$G466),2)</f>
        <v>1.65</v>
      </c>
      <c r="EN466" s="7">
        <f>ROUND($I466*SUMIFS(Exceedance[Exceedance Profile],Exceedance[Month],'VER Hourly QC'!EN$1,Exceedance[Hour Ending],'VER Hourly QC'!EN$2,Exceedance[Technology],'VER Hourly QC'!$D466,Exceedance[Region],'VER Hourly QC'!$G466),2)</f>
        <v>2.67</v>
      </c>
      <c r="EO466" s="7">
        <f>ROUND($I466*SUMIFS(Exceedance[Exceedance Profile],Exceedance[Month],'VER Hourly QC'!EO$1,Exceedance[Hour Ending],'VER Hourly QC'!EO$2,Exceedance[Technology],'VER Hourly QC'!$D466,Exceedance[Region],'VER Hourly QC'!$G466),2)</f>
        <v>3.69</v>
      </c>
      <c r="EP466" s="7">
        <f>ROUND($I466*SUMIFS(Exceedance[Exceedance Profile],Exceedance[Month],'VER Hourly QC'!EP$1,Exceedance[Hour Ending],'VER Hourly QC'!EP$2,Exceedance[Technology],'VER Hourly QC'!$D466,Exceedance[Region],'VER Hourly QC'!$G466),2)</f>
        <v>4.51</v>
      </c>
      <c r="EQ466" s="7">
        <f>ROUND($I466*SUMIFS(Exceedance[Exceedance Profile],Exceedance[Month],'VER Hourly QC'!EQ$1,Exceedance[Hour Ending],'VER Hourly QC'!EQ$2,Exceedance[Technology],'VER Hourly QC'!$D466,Exceedance[Region],'VER Hourly QC'!$G466),2)</f>
        <v>5.25</v>
      </c>
      <c r="ER466" s="7">
        <f>ROUND($I466*SUMIFS(Exceedance[Exceedance Profile],Exceedance[Month],'VER Hourly QC'!ER$1,Exceedance[Hour Ending],'VER Hourly QC'!ER$2,Exceedance[Technology],'VER Hourly QC'!$D466,Exceedance[Region],'VER Hourly QC'!$G466),2)</f>
        <v>5.84</v>
      </c>
      <c r="ES466" s="7">
        <f>ROUND($I466*SUMIFS(Exceedance[Exceedance Profile],Exceedance[Month],'VER Hourly QC'!ES$1,Exceedance[Hour Ending],'VER Hourly QC'!ES$2,Exceedance[Technology],'VER Hourly QC'!$D466,Exceedance[Region],'VER Hourly QC'!$G466),2)</f>
        <v>6.4</v>
      </c>
      <c r="ET466" s="7">
        <f>ROUND($I466*SUMIFS(Exceedance[Exceedance Profile],Exceedance[Month],'VER Hourly QC'!ET$1,Exceedance[Hour Ending],'VER Hourly QC'!ET$2,Exceedance[Technology],'VER Hourly QC'!$D466,Exceedance[Region],'VER Hourly QC'!$G466),2)</f>
        <v>6.26</v>
      </c>
      <c r="EU466" s="7">
        <f>ROUND($I466*SUMIFS(Exceedance[Exceedance Profile],Exceedance[Month],'VER Hourly QC'!EU$1,Exceedance[Hour Ending],'VER Hourly QC'!EU$2,Exceedance[Technology],'VER Hourly QC'!$D466,Exceedance[Region],'VER Hourly QC'!$G466),2)</f>
        <v>6.24</v>
      </c>
      <c r="EV466" s="7">
        <f>ROUND($I466*SUMIFS(Exceedance[Exceedance Profile],Exceedance[Month],'VER Hourly QC'!EV$1,Exceedance[Hour Ending],'VER Hourly QC'!EV$2,Exceedance[Technology],'VER Hourly QC'!$D466,Exceedance[Region],'VER Hourly QC'!$G466),2)</f>
        <v>6.18</v>
      </c>
      <c r="EW466" s="7">
        <f>ROUND($I466*SUMIFS(Exceedance[Exceedance Profile],Exceedance[Month],'VER Hourly QC'!EW$1,Exceedance[Hour Ending],'VER Hourly QC'!EW$2,Exceedance[Technology],'VER Hourly QC'!$D466,Exceedance[Region],'VER Hourly QC'!$G466),2)</f>
        <v>5.94</v>
      </c>
      <c r="EX466" s="7">
        <f>ROUND($I466*SUMIFS(Exceedance[Exceedance Profile],Exceedance[Month],'VER Hourly QC'!EX$1,Exceedance[Hour Ending],'VER Hourly QC'!EX$2,Exceedance[Technology],'VER Hourly QC'!$D466,Exceedance[Region],'VER Hourly QC'!$G466),2)</f>
        <v>6.32</v>
      </c>
      <c r="EY466" s="7">
        <f>ROUND($I466*SUMIFS(Exceedance[Exceedance Profile],Exceedance[Month],'VER Hourly QC'!EY$1,Exceedance[Hour Ending],'VER Hourly QC'!EY$2,Exceedance[Technology],'VER Hourly QC'!$D466,Exceedance[Region],'VER Hourly QC'!$G466),2)</f>
        <v>5.83</v>
      </c>
      <c r="EZ466" s="7">
        <f>ROUND($I466*SUMIFS(Exceedance[Exceedance Profile],Exceedance[Month],'VER Hourly QC'!EZ$1,Exceedance[Hour Ending],'VER Hourly QC'!EZ$2,Exceedance[Technology],'VER Hourly QC'!$D466,Exceedance[Region],'VER Hourly QC'!$G466),2)</f>
        <v>5.15</v>
      </c>
      <c r="FA466" s="7">
        <f>ROUND($I466*SUMIFS(Exceedance[Exceedance Profile],Exceedance[Month],'VER Hourly QC'!FA$1,Exceedance[Hour Ending],'VER Hourly QC'!FA$2,Exceedance[Technology],'VER Hourly QC'!$D466,Exceedance[Region],'VER Hourly QC'!$G466),2)</f>
        <v>4.6399999999999997</v>
      </c>
      <c r="FB466" s="7">
        <f>ROUND($I466*SUMIFS(Exceedance[Exceedance Profile],Exceedance[Month],'VER Hourly QC'!FB$1,Exceedance[Hour Ending],'VER Hourly QC'!FB$2,Exceedance[Technology],'VER Hourly QC'!$D466,Exceedance[Region],'VER Hourly QC'!$G466),2)</f>
        <v>4.07</v>
      </c>
      <c r="FC466" s="7">
        <f>ROUND($I466*SUMIFS(Exceedance[Exceedance Profile],Exceedance[Month],'VER Hourly QC'!FC$1,Exceedance[Hour Ending],'VER Hourly QC'!FC$2,Exceedance[Technology],'VER Hourly QC'!$D466,Exceedance[Region],'VER Hourly QC'!$G466),2)</f>
        <v>3.17</v>
      </c>
      <c r="FD466" s="7">
        <f>ROUND($I466*SUMIFS(Exceedance[Exceedance Profile],Exceedance[Month],'VER Hourly QC'!FD$1,Exceedance[Hour Ending],'VER Hourly QC'!FD$2,Exceedance[Technology],'VER Hourly QC'!$D466,Exceedance[Region],'VER Hourly QC'!$G466),2)</f>
        <v>2.3199999999999998</v>
      </c>
      <c r="FE466" s="7">
        <f>ROUND($I466*SUMIFS(Exceedance[Exceedance Profile],Exceedance[Month],'VER Hourly QC'!FE$1,Exceedance[Hour Ending],'VER Hourly QC'!FE$2,Exceedance[Technology],'VER Hourly QC'!$D466,Exceedance[Region],'VER Hourly QC'!$G466),2)</f>
        <v>1.42</v>
      </c>
      <c r="FF466" s="7">
        <f>ROUND($I466*SUMIFS(Exceedance[Exceedance Profile],Exceedance[Month],'VER Hourly QC'!FF$1,Exceedance[Hour Ending],'VER Hourly QC'!FF$2,Exceedance[Technology],'VER Hourly QC'!$D466,Exceedance[Region],'VER Hourly QC'!$G466),2)</f>
        <v>0.9</v>
      </c>
      <c r="FG466" s="7">
        <f>ROUND($I466*SUMIFS(Exceedance[Exceedance Profile],Exceedance[Month],'VER Hourly QC'!FG$1,Exceedance[Hour Ending],'VER Hourly QC'!FG$2,Exceedance[Technology],'VER Hourly QC'!$D466,Exceedance[Region],'VER Hourly QC'!$G466),2)</f>
        <v>0.65</v>
      </c>
      <c r="FH466" s="7">
        <f>ROUND($I466*SUMIFS(Exceedance[Exceedance Profile],Exceedance[Month],'VER Hourly QC'!FH$1,Exceedance[Hour Ending],'VER Hourly QC'!FH$2,Exceedance[Technology],'VER Hourly QC'!$D466,Exceedance[Region],'VER Hourly QC'!$G466),2)</f>
        <v>0.79</v>
      </c>
      <c r="FI466" s="7">
        <f>ROUND($I466*SUMIFS(Exceedance[Exceedance Profile],Exceedance[Month],'VER Hourly QC'!FI$1,Exceedance[Hour Ending],'VER Hourly QC'!FI$2,Exceedance[Technology],'VER Hourly QC'!$D466,Exceedance[Region],'VER Hourly QC'!$G466),2)</f>
        <v>1.0900000000000001</v>
      </c>
      <c r="FJ466" s="7">
        <f>ROUND($I466*SUMIFS(Exceedance[Exceedance Profile],Exceedance[Month],'VER Hourly QC'!FJ$1,Exceedance[Hour Ending],'VER Hourly QC'!FJ$2,Exceedance[Technology],'VER Hourly QC'!$D466,Exceedance[Region],'VER Hourly QC'!$G466),2)</f>
        <v>1.55</v>
      </c>
      <c r="FK466" s="7">
        <f>ROUND($I466*SUMIFS(Exceedance[Exceedance Profile],Exceedance[Month],'VER Hourly QC'!FK$1,Exceedance[Hour Ending],'VER Hourly QC'!FK$2,Exceedance[Technology],'VER Hourly QC'!$D466,Exceedance[Region],'VER Hourly QC'!$G466),2)</f>
        <v>2.31</v>
      </c>
      <c r="FL466" s="7">
        <f>ROUND($I466*SUMIFS(Exceedance[Exceedance Profile],Exceedance[Month],'VER Hourly QC'!FL$1,Exceedance[Hour Ending],'VER Hourly QC'!FL$2,Exceedance[Technology],'VER Hourly QC'!$D466,Exceedance[Region],'VER Hourly QC'!$G466),2)</f>
        <v>3.17</v>
      </c>
      <c r="FM466" s="7">
        <f>ROUND($I466*SUMIFS(Exceedance[Exceedance Profile],Exceedance[Month],'VER Hourly QC'!FM$1,Exceedance[Hour Ending],'VER Hourly QC'!FM$2,Exceedance[Technology],'VER Hourly QC'!$D466,Exceedance[Region],'VER Hourly QC'!$G466),2)</f>
        <v>4.3</v>
      </c>
      <c r="FN466" s="7">
        <f>ROUND($I466*SUMIFS(Exceedance[Exceedance Profile],Exceedance[Month],'VER Hourly QC'!FN$1,Exceedance[Hour Ending],'VER Hourly QC'!FN$2,Exceedance[Technology],'VER Hourly QC'!$D466,Exceedance[Region],'VER Hourly QC'!$G466),2)</f>
        <v>5.23</v>
      </c>
      <c r="FO466" s="7">
        <f>ROUND($I466*SUMIFS(Exceedance[Exceedance Profile],Exceedance[Month],'VER Hourly QC'!FO$1,Exceedance[Hour Ending],'VER Hourly QC'!FO$2,Exceedance[Technology],'VER Hourly QC'!$D466,Exceedance[Region],'VER Hourly QC'!$G466),2)</f>
        <v>5.95</v>
      </c>
      <c r="FP466" s="7">
        <f>ROUND($I466*SUMIFS(Exceedance[Exceedance Profile],Exceedance[Month],'VER Hourly QC'!FP$1,Exceedance[Hour Ending],'VER Hourly QC'!FP$2,Exceedance[Technology],'VER Hourly QC'!$D466,Exceedance[Region],'VER Hourly QC'!$G466),2)</f>
        <v>6.46</v>
      </c>
      <c r="FQ466" s="7">
        <f>ROUND($I466*SUMIFS(Exceedance[Exceedance Profile],Exceedance[Month],'VER Hourly QC'!FQ$1,Exceedance[Hour Ending],'VER Hourly QC'!FQ$2,Exceedance[Technology],'VER Hourly QC'!$D466,Exceedance[Region],'VER Hourly QC'!$G466),2)</f>
        <v>6.61</v>
      </c>
      <c r="FR466" s="7">
        <f>ROUND($I466*SUMIFS(Exceedance[Exceedance Profile],Exceedance[Month],'VER Hourly QC'!FR$1,Exceedance[Hour Ending],'VER Hourly QC'!FR$2,Exceedance[Technology],'VER Hourly QC'!$D466,Exceedance[Region],'VER Hourly QC'!$G466),2)</f>
        <v>6.88</v>
      </c>
      <c r="FS466" s="7">
        <f>ROUND($I466*SUMIFS(Exceedance[Exceedance Profile],Exceedance[Month],'VER Hourly QC'!FS$1,Exceedance[Hour Ending],'VER Hourly QC'!FS$2,Exceedance[Technology],'VER Hourly QC'!$D466,Exceedance[Region],'VER Hourly QC'!$G466),2)</f>
        <v>6.84</v>
      </c>
      <c r="FT466" s="7">
        <f>ROUND($I466*SUMIFS(Exceedance[Exceedance Profile],Exceedance[Month],'VER Hourly QC'!FT$1,Exceedance[Hour Ending],'VER Hourly QC'!FT$2,Exceedance[Technology],'VER Hourly QC'!$D466,Exceedance[Region],'VER Hourly QC'!$G466),2)</f>
        <v>6.72</v>
      </c>
      <c r="FU466" s="7">
        <f>ROUND($I466*SUMIFS(Exceedance[Exceedance Profile],Exceedance[Month],'VER Hourly QC'!FU$1,Exceedance[Hour Ending],'VER Hourly QC'!FU$2,Exceedance[Technology],'VER Hourly QC'!$D466,Exceedance[Region],'VER Hourly QC'!$G466),2)</f>
        <v>6.49</v>
      </c>
      <c r="FV466" s="7">
        <f>ROUND($I466*SUMIFS(Exceedance[Exceedance Profile],Exceedance[Month],'VER Hourly QC'!FV$1,Exceedance[Hour Ending],'VER Hourly QC'!FV$2,Exceedance[Technology],'VER Hourly QC'!$D466,Exceedance[Region],'VER Hourly QC'!$G466),2)</f>
        <v>5.19</v>
      </c>
      <c r="FW466" s="7">
        <f>ROUND($I466*SUMIFS(Exceedance[Exceedance Profile],Exceedance[Month],'VER Hourly QC'!FW$1,Exceedance[Hour Ending],'VER Hourly QC'!FW$2,Exceedance[Technology],'VER Hourly QC'!$D466,Exceedance[Region],'VER Hourly QC'!$G466),2)</f>
        <v>4.67</v>
      </c>
      <c r="FX466" s="7">
        <f>ROUND($I466*SUMIFS(Exceedance[Exceedance Profile],Exceedance[Month],'VER Hourly QC'!FX$1,Exceedance[Hour Ending],'VER Hourly QC'!FX$2,Exceedance[Technology],'VER Hourly QC'!$D466,Exceedance[Region],'VER Hourly QC'!$G466),2)</f>
        <v>4.03</v>
      </c>
      <c r="FY466" s="7">
        <f>ROUND($I466*SUMIFS(Exceedance[Exceedance Profile],Exceedance[Month],'VER Hourly QC'!FY$1,Exceedance[Hour Ending],'VER Hourly QC'!FY$2,Exceedance[Technology],'VER Hourly QC'!$D466,Exceedance[Region],'VER Hourly QC'!$G466),2)</f>
        <v>3.27</v>
      </c>
      <c r="FZ466" s="7">
        <f>ROUND($I466*SUMIFS(Exceedance[Exceedance Profile],Exceedance[Month],'VER Hourly QC'!FZ$1,Exceedance[Hour Ending],'VER Hourly QC'!FZ$2,Exceedance[Technology],'VER Hourly QC'!$D466,Exceedance[Region],'VER Hourly QC'!$G466),2)</f>
        <v>2.87</v>
      </c>
      <c r="GA466" s="7">
        <f>ROUND($I466*SUMIFS(Exceedance[Exceedance Profile],Exceedance[Month],'VER Hourly QC'!GA$1,Exceedance[Hour Ending],'VER Hourly QC'!GA$2,Exceedance[Technology],'VER Hourly QC'!$D466,Exceedance[Region],'VER Hourly QC'!$G466),2)</f>
        <v>2.31</v>
      </c>
      <c r="GB466" s="7">
        <f>ROUND($I466*SUMIFS(Exceedance[Exceedance Profile],Exceedance[Month],'VER Hourly QC'!GB$1,Exceedance[Hour Ending],'VER Hourly QC'!GB$2,Exceedance[Technology],'VER Hourly QC'!$D466,Exceedance[Region],'VER Hourly QC'!$G466),2)</f>
        <v>1.6</v>
      </c>
      <c r="GC466" s="7">
        <f>ROUND($I466*SUMIFS(Exceedance[Exceedance Profile],Exceedance[Month],'VER Hourly QC'!GC$1,Exceedance[Hour Ending],'VER Hourly QC'!GC$2,Exceedance[Technology],'VER Hourly QC'!$D466,Exceedance[Region],'VER Hourly QC'!$G466),2)</f>
        <v>1.01</v>
      </c>
      <c r="GD466" s="7">
        <f>ROUND($I466*SUMIFS(Exceedance[Exceedance Profile],Exceedance[Month],'VER Hourly QC'!GD$1,Exceedance[Hour Ending],'VER Hourly QC'!GD$2,Exceedance[Technology],'VER Hourly QC'!$D466,Exceedance[Region],'VER Hourly QC'!$G466),2)</f>
        <v>0.73</v>
      </c>
      <c r="GE466" s="7">
        <f>ROUND($I466*SUMIFS(Exceedance[Exceedance Profile],Exceedance[Month],'VER Hourly QC'!GE$1,Exceedance[Hour Ending],'VER Hourly QC'!GE$2,Exceedance[Technology],'VER Hourly QC'!$D466,Exceedance[Region],'VER Hourly QC'!$G466),2)</f>
        <v>0.6</v>
      </c>
      <c r="GF466" s="7">
        <f>ROUND($I466*SUMIFS(Exceedance[Exceedance Profile],Exceedance[Month],'VER Hourly QC'!GF$1,Exceedance[Hour Ending],'VER Hourly QC'!GF$2,Exceedance[Technology],'VER Hourly QC'!$D466,Exceedance[Region],'VER Hourly QC'!$G466),2)</f>
        <v>0.68</v>
      </c>
      <c r="GG466" s="7">
        <f>ROUND($I466*SUMIFS(Exceedance[Exceedance Profile],Exceedance[Month],'VER Hourly QC'!GG$1,Exceedance[Hour Ending],'VER Hourly QC'!GG$2,Exceedance[Technology],'VER Hourly QC'!$D466,Exceedance[Region],'VER Hourly QC'!$G466),2)</f>
        <v>0.86</v>
      </c>
      <c r="GH466" s="7">
        <f>ROUND($I466*SUMIFS(Exceedance[Exceedance Profile],Exceedance[Month],'VER Hourly QC'!GH$1,Exceedance[Hour Ending],'VER Hourly QC'!GH$2,Exceedance[Technology],'VER Hourly QC'!$D466,Exceedance[Region],'VER Hourly QC'!$G466),2)</f>
        <v>1.25</v>
      </c>
      <c r="GI466" s="7">
        <f>ROUND($I466*SUMIFS(Exceedance[Exceedance Profile],Exceedance[Month],'VER Hourly QC'!GI$1,Exceedance[Hour Ending],'VER Hourly QC'!GI$2,Exceedance[Technology],'VER Hourly QC'!$D466,Exceedance[Region],'VER Hourly QC'!$G466),2)</f>
        <v>1.75</v>
      </c>
      <c r="GJ466" s="7">
        <f>ROUND($I466*SUMIFS(Exceedance[Exceedance Profile],Exceedance[Month],'VER Hourly QC'!GJ$1,Exceedance[Hour Ending],'VER Hourly QC'!GJ$2,Exceedance[Technology],'VER Hourly QC'!$D466,Exceedance[Region],'VER Hourly QC'!$G466),2)</f>
        <v>2.4900000000000002</v>
      </c>
      <c r="GK466" s="7">
        <f>ROUND($I466*SUMIFS(Exceedance[Exceedance Profile],Exceedance[Month],'VER Hourly QC'!GK$1,Exceedance[Hour Ending],'VER Hourly QC'!GK$2,Exceedance[Technology],'VER Hourly QC'!$D466,Exceedance[Region],'VER Hourly QC'!$G466),2)</f>
        <v>3.3</v>
      </c>
      <c r="GL466" s="7">
        <f>ROUND($I466*SUMIFS(Exceedance[Exceedance Profile],Exceedance[Month],'VER Hourly QC'!GL$1,Exceedance[Hour Ending],'VER Hourly QC'!GL$2,Exceedance[Technology],'VER Hourly QC'!$D466,Exceedance[Region],'VER Hourly QC'!$G466),2)</f>
        <v>4.1900000000000004</v>
      </c>
      <c r="GM466" s="7">
        <f>ROUND($I466*SUMIFS(Exceedance[Exceedance Profile],Exceedance[Month],'VER Hourly QC'!GM$1,Exceedance[Hour Ending],'VER Hourly QC'!GM$2,Exceedance[Technology],'VER Hourly QC'!$D466,Exceedance[Region],'VER Hourly QC'!$G466),2)</f>
        <v>4.83</v>
      </c>
      <c r="GN466" s="7">
        <f>ROUND($I466*SUMIFS(Exceedance[Exceedance Profile],Exceedance[Month],'VER Hourly QC'!GN$1,Exceedance[Hour Ending],'VER Hourly QC'!GN$2,Exceedance[Technology],'VER Hourly QC'!$D466,Exceedance[Region],'VER Hourly QC'!$G466),2)</f>
        <v>5.48</v>
      </c>
      <c r="GO466" s="7">
        <f>ROUND($I466*SUMIFS(Exceedance[Exceedance Profile],Exceedance[Month],'VER Hourly QC'!GO$1,Exceedance[Hour Ending],'VER Hourly QC'!GO$2,Exceedance[Technology],'VER Hourly QC'!$D466,Exceedance[Region],'VER Hourly QC'!$G466),2)</f>
        <v>5.85</v>
      </c>
      <c r="GP466" s="7">
        <f>ROUND($I466*SUMIFS(Exceedance[Exceedance Profile],Exceedance[Month],'VER Hourly QC'!GP$1,Exceedance[Hour Ending],'VER Hourly QC'!GP$2,Exceedance[Technology],'VER Hourly QC'!$D466,Exceedance[Region],'VER Hourly QC'!$G466),2)</f>
        <v>5.87</v>
      </c>
      <c r="GQ466" s="7">
        <f>ROUND($I466*SUMIFS(Exceedance[Exceedance Profile],Exceedance[Month],'VER Hourly QC'!GQ$1,Exceedance[Hour Ending],'VER Hourly QC'!GQ$2,Exceedance[Technology],'VER Hourly QC'!$D466,Exceedance[Region],'VER Hourly QC'!$G466),2)</f>
        <v>5.69</v>
      </c>
      <c r="GR466" s="7">
        <f>ROUND($I466*SUMIFS(Exceedance[Exceedance Profile],Exceedance[Month],'VER Hourly QC'!GR$1,Exceedance[Hour Ending],'VER Hourly QC'!GR$2,Exceedance[Technology],'VER Hourly QC'!$D466,Exceedance[Region],'VER Hourly QC'!$G466),2)</f>
        <v>5.56</v>
      </c>
      <c r="GS466" s="7">
        <f>ROUND($I466*SUMIFS(Exceedance[Exceedance Profile],Exceedance[Month],'VER Hourly QC'!GS$1,Exceedance[Hour Ending],'VER Hourly QC'!GS$2,Exceedance[Technology],'VER Hourly QC'!$D466,Exceedance[Region],'VER Hourly QC'!$G466),2)</f>
        <v>5.35</v>
      </c>
      <c r="GT466" s="7">
        <f>ROUND($I466*SUMIFS(Exceedance[Exceedance Profile],Exceedance[Month],'VER Hourly QC'!GT$1,Exceedance[Hour Ending],'VER Hourly QC'!GT$2,Exceedance[Technology],'VER Hourly QC'!$D466,Exceedance[Region],'VER Hourly QC'!$G466),2)</f>
        <v>3.53</v>
      </c>
      <c r="GU466" s="7">
        <f>ROUND($I466*SUMIFS(Exceedance[Exceedance Profile],Exceedance[Month],'VER Hourly QC'!GU$1,Exceedance[Hour Ending],'VER Hourly QC'!GU$2,Exceedance[Technology],'VER Hourly QC'!$D466,Exceedance[Region],'VER Hourly QC'!$G466),2)</f>
        <v>3.41</v>
      </c>
      <c r="GV466" s="7">
        <f>ROUND($I466*SUMIFS(Exceedance[Exceedance Profile],Exceedance[Month],'VER Hourly QC'!GV$1,Exceedance[Hour Ending],'VER Hourly QC'!GV$2,Exceedance[Technology],'VER Hourly QC'!$D466,Exceedance[Region],'VER Hourly QC'!$G466),2)</f>
        <v>3.16</v>
      </c>
      <c r="GW466" s="7">
        <f>ROUND($I466*SUMIFS(Exceedance[Exceedance Profile],Exceedance[Month],'VER Hourly QC'!GW$1,Exceedance[Hour Ending],'VER Hourly QC'!GW$2,Exceedance[Technology],'VER Hourly QC'!$D466,Exceedance[Region],'VER Hourly QC'!$G466),2)</f>
        <v>2.4300000000000002</v>
      </c>
      <c r="GX466" s="7">
        <f>ROUND($I466*SUMIFS(Exceedance[Exceedance Profile],Exceedance[Month],'VER Hourly QC'!GX$1,Exceedance[Hour Ending],'VER Hourly QC'!GX$2,Exceedance[Technology],'VER Hourly QC'!$D466,Exceedance[Region],'VER Hourly QC'!$G466),2)</f>
        <v>2.09</v>
      </c>
      <c r="GY466" s="7">
        <f>ROUND($I466*SUMIFS(Exceedance[Exceedance Profile],Exceedance[Month],'VER Hourly QC'!GY$1,Exceedance[Hour Ending],'VER Hourly QC'!GY$2,Exceedance[Technology],'VER Hourly QC'!$D466,Exceedance[Region],'VER Hourly QC'!$G466),2)</f>
        <v>1.78</v>
      </c>
      <c r="GZ466" s="7">
        <f>ROUND($I466*SUMIFS(Exceedance[Exceedance Profile],Exceedance[Month],'VER Hourly QC'!GZ$1,Exceedance[Hour Ending],'VER Hourly QC'!GZ$2,Exceedance[Technology],'VER Hourly QC'!$D466,Exceedance[Region],'VER Hourly QC'!$G466),2)</f>
        <v>1.34</v>
      </c>
      <c r="HA466" s="7">
        <f>ROUND($I466*SUMIFS(Exceedance[Exceedance Profile],Exceedance[Month],'VER Hourly QC'!HA$1,Exceedance[Hour Ending],'VER Hourly QC'!HA$2,Exceedance[Technology],'VER Hourly QC'!$D466,Exceedance[Region],'VER Hourly QC'!$G466),2)</f>
        <v>0.96</v>
      </c>
      <c r="HB466" s="7">
        <f>ROUND($I466*SUMIFS(Exceedance[Exceedance Profile],Exceedance[Month],'VER Hourly QC'!HB$1,Exceedance[Hour Ending],'VER Hourly QC'!HB$2,Exceedance[Technology],'VER Hourly QC'!$D466,Exceedance[Region],'VER Hourly QC'!$G466),2)</f>
        <v>0.73</v>
      </c>
      <c r="HC466" s="7">
        <f>ROUND($I466*SUMIFS(Exceedance[Exceedance Profile],Exceedance[Month],'VER Hourly QC'!HC$1,Exceedance[Hour Ending],'VER Hourly QC'!HC$2,Exceedance[Technology],'VER Hourly QC'!$D466,Exceedance[Region],'VER Hourly QC'!$G466),2)</f>
        <v>0.8</v>
      </c>
      <c r="HD466" s="7">
        <f>ROUND($I466*SUMIFS(Exceedance[Exceedance Profile],Exceedance[Month],'VER Hourly QC'!HD$1,Exceedance[Hour Ending],'VER Hourly QC'!HD$2,Exceedance[Technology],'VER Hourly QC'!$D466,Exceedance[Region],'VER Hourly QC'!$G466),2)</f>
        <v>0.98</v>
      </c>
      <c r="HE466" s="7">
        <f>ROUND($I466*SUMIFS(Exceedance[Exceedance Profile],Exceedance[Month],'VER Hourly QC'!HE$1,Exceedance[Hour Ending],'VER Hourly QC'!HE$2,Exceedance[Technology],'VER Hourly QC'!$D466,Exceedance[Region],'VER Hourly QC'!$G466),2)</f>
        <v>1.1399999999999999</v>
      </c>
      <c r="HF466" s="7">
        <f>ROUND($I466*SUMIFS(Exceedance[Exceedance Profile],Exceedance[Month],'VER Hourly QC'!HF$1,Exceedance[Hour Ending],'VER Hourly QC'!HF$2,Exceedance[Technology],'VER Hourly QC'!$D466,Exceedance[Region],'VER Hourly QC'!$G466),2)</f>
        <v>1.4</v>
      </c>
      <c r="HG466" s="7">
        <f>ROUND($I466*SUMIFS(Exceedance[Exceedance Profile],Exceedance[Month],'VER Hourly QC'!HG$1,Exceedance[Hour Ending],'VER Hourly QC'!HG$2,Exceedance[Technology],'VER Hourly QC'!$D466,Exceedance[Region],'VER Hourly QC'!$G466),2)</f>
        <v>1.74</v>
      </c>
      <c r="HH466" s="7">
        <f>ROUND($I466*SUMIFS(Exceedance[Exceedance Profile],Exceedance[Month],'VER Hourly QC'!HH$1,Exceedance[Hour Ending],'VER Hourly QC'!HH$2,Exceedance[Technology],'VER Hourly QC'!$D466,Exceedance[Region],'VER Hourly QC'!$G466),2)</f>
        <v>2.2799999999999998</v>
      </c>
      <c r="HI466" s="7">
        <f>ROUND($I466*SUMIFS(Exceedance[Exceedance Profile],Exceedance[Month],'VER Hourly QC'!HI$1,Exceedance[Hour Ending],'VER Hourly QC'!HI$2,Exceedance[Technology],'VER Hourly QC'!$D466,Exceedance[Region],'VER Hourly QC'!$G466),2)</f>
        <v>2.67</v>
      </c>
      <c r="HJ466" s="7">
        <f>ROUND($I466*SUMIFS(Exceedance[Exceedance Profile],Exceedance[Month],'VER Hourly QC'!HJ$1,Exceedance[Hour Ending],'VER Hourly QC'!HJ$2,Exceedance[Technology],'VER Hourly QC'!$D466,Exceedance[Region],'VER Hourly QC'!$G466),2)</f>
        <v>2.97</v>
      </c>
      <c r="HK466" s="7">
        <f>ROUND($I466*SUMIFS(Exceedance[Exceedance Profile],Exceedance[Month],'VER Hourly QC'!HK$1,Exceedance[Hour Ending],'VER Hourly QC'!HK$2,Exceedance[Technology],'VER Hourly QC'!$D466,Exceedance[Region],'VER Hourly QC'!$G466),2)</f>
        <v>3.51</v>
      </c>
      <c r="HL466" s="7">
        <f>ROUND($I466*SUMIFS(Exceedance[Exceedance Profile],Exceedance[Month],'VER Hourly QC'!HL$1,Exceedance[Hour Ending],'VER Hourly QC'!HL$2,Exceedance[Technology],'VER Hourly QC'!$D466,Exceedance[Region],'VER Hourly QC'!$G466),2)</f>
        <v>4.05</v>
      </c>
      <c r="HM466" s="7">
        <f>ROUND($I466*SUMIFS(Exceedance[Exceedance Profile],Exceedance[Month],'VER Hourly QC'!HM$1,Exceedance[Hour Ending],'VER Hourly QC'!HM$2,Exceedance[Technology],'VER Hourly QC'!$D466,Exceedance[Region],'VER Hourly QC'!$G466),2)</f>
        <v>4.2699999999999996</v>
      </c>
      <c r="HN466" s="7">
        <f>ROUND($I466*SUMIFS(Exceedance[Exceedance Profile],Exceedance[Month],'VER Hourly QC'!HN$1,Exceedance[Hour Ending],'VER Hourly QC'!HN$2,Exceedance[Technology],'VER Hourly QC'!$D466,Exceedance[Region],'VER Hourly QC'!$G466),2)</f>
        <v>4.21</v>
      </c>
      <c r="HO466" s="7">
        <f>ROUND($I466*SUMIFS(Exceedance[Exceedance Profile],Exceedance[Month],'VER Hourly QC'!HO$1,Exceedance[Hour Ending],'VER Hourly QC'!HO$2,Exceedance[Technology],'VER Hourly QC'!$D466,Exceedance[Region],'VER Hourly QC'!$G466),2)</f>
        <v>3.96</v>
      </c>
      <c r="HP466" s="7">
        <f>ROUND($I466*SUMIFS(Exceedance[Exceedance Profile],Exceedance[Month],'VER Hourly QC'!HP$1,Exceedance[Hour Ending],'VER Hourly QC'!HP$2,Exceedance[Technology],'VER Hourly QC'!$D466,Exceedance[Region],'VER Hourly QC'!$G466),2)</f>
        <v>3.7</v>
      </c>
      <c r="HQ466" s="7">
        <f>ROUND($I466*SUMIFS(Exceedance[Exceedance Profile],Exceedance[Month],'VER Hourly QC'!HQ$1,Exceedance[Hour Ending],'VER Hourly QC'!HQ$2,Exceedance[Technology],'VER Hourly QC'!$D466,Exceedance[Region],'VER Hourly QC'!$G466),2)</f>
        <v>3.51</v>
      </c>
      <c r="HR466" s="7">
        <f>ROUND($I466*SUMIFS(Exceedance[Exceedance Profile],Exceedance[Month],'VER Hourly QC'!HR$1,Exceedance[Hour Ending],'VER Hourly QC'!HR$2,Exceedance[Technology],'VER Hourly QC'!$D466,Exceedance[Region],'VER Hourly QC'!$G466),2)</f>
        <v>1.57</v>
      </c>
      <c r="HS466" s="7">
        <f>ROUND($I466*SUMIFS(Exceedance[Exceedance Profile],Exceedance[Month],'VER Hourly QC'!HS$1,Exceedance[Hour Ending],'VER Hourly QC'!HS$2,Exceedance[Technology],'VER Hourly QC'!$D466,Exceedance[Region],'VER Hourly QC'!$G466),2)</f>
        <v>1.53</v>
      </c>
      <c r="HT466" s="7">
        <f>ROUND($I466*SUMIFS(Exceedance[Exceedance Profile],Exceedance[Month],'VER Hourly QC'!HT$1,Exceedance[Hour Ending],'VER Hourly QC'!HT$2,Exceedance[Technology],'VER Hourly QC'!$D466,Exceedance[Region],'VER Hourly QC'!$G466),2)</f>
        <v>1.46</v>
      </c>
      <c r="HU466" s="7">
        <f>ROUND($I466*SUMIFS(Exceedance[Exceedance Profile],Exceedance[Month],'VER Hourly QC'!HU$1,Exceedance[Hour Ending],'VER Hourly QC'!HU$2,Exceedance[Technology],'VER Hourly QC'!$D466,Exceedance[Region],'VER Hourly QC'!$G466),2)</f>
        <v>1.3</v>
      </c>
      <c r="HV466" s="7">
        <f>ROUND($I466*SUMIFS(Exceedance[Exceedance Profile],Exceedance[Month],'VER Hourly QC'!HV$1,Exceedance[Hour Ending],'VER Hourly QC'!HV$2,Exceedance[Technology],'VER Hourly QC'!$D466,Exceedance[Region],'VER Hourly QC'!$G466),2)</f>
        <v>1.19</v>
      </c>
      <c r="HW466" s="7">
        <f>ROUND($I466*SUMIFS(Exceedance[Exceedance Profile],Exceedance[Month],'VER Hourly QC'!HW$1,Exceedance[Hour Ending],'VER Hourly QC'!HW$2,Exceedance[Technology],'VER Hourly QC'!$D466,Exceedance[Region],'VER Hourly QC'!$G466),2)</f>
        <v>1.1399999999999999</v>
      </c>
      <c r="HX466" s="7">
        <f>ROUND($I466*SUMIFS(Exceedance[Exceedance Profile],Exceedance[Month],'VER Hourly QC'!HX$1,Exceedance[Hour Ending],'VER Hourly QC'!HX$2,Exceedance[Technology],'VER Hourly QC'!$D466,Exceedance[Region],'VER Hourly QC'!$G466),2)</f>
        <v>0.81</v>
      </c>
      <c r="HY466" s="7">
        <f>ROUND($I466*SUMIFS(Exceedance[Exceedance Profile],Exceedance[Month],'VER Hourly QC'!HY$1,Exceedance[Hour Ending],'VER Hourly QC'!HY$2,Exceedance[Technology],'VER Hourly QC'!$D466,Exceedance[Region],'VER Hourly QC'!$G466),2)</f>
        <v>0.6</v>
      </c>
      <c r="HZ466" s="7">
        <f>ROUND($I466*SUMIFS(Exceedance[Exceedance Profile],Exceedance[Month],'VER Hourly QC'!HZ$1,Exceedance[Hour Ending],'VER Hourly QC'!HZ$2,Exceedance[Technology],'VER Hourly QC'!$D466,Exceedance[Region],'VER Hourly QC'!$G466),2)</f>
        <v>0.5</v>
      </c>
      <c r="IA466" s="7">
        <f>ROUND($I466*SUMIFS(Exceedance[Exceedance Profile],Exceedance[Month],'VER Hourly QC'!IA$1,Exceedance[Hour Ending],'VER Hourly QC'!IA$2,Exceedance[Technology],'VER Hourly QC'!$D466,Exceedance[Region],'VER Hourly QC'!$G466),2)</f>
        <v>0.55000000000000004</v>
      </c>
      <c r="IB466" s="7">
        <f>ROUND($I466*SUMIFS(Exceedance[Exceedance Profile],Exceedance[Month],'VER Hourly QC'!IB$1,Exceedance[Hour Ending],'VER Hourly QC'!IB$2,Exceedance[Technology],'VER Hourly QC'!$D466,Exceedance[Region],'VER Hourly QC'!$G466),2)</f>
        <v>0.71</v>
      </c>
      <c r="IC466" s="7">
        <f>ROUND($I466*SUMIFS(Exceedance[Exceedance Profile],Exceedance[Month],'VER Hourly QC'!IC$1,Exceedance[Hour Ending],'VER Hourly QC'!IC$2,Exceedance[Technology],'VER Hourly QC'!$D466,Exceedance[Region],'VER Hourly QC'!$G466),2)</f>
        <v>0.76</v>
      </c>
      <c r="ID466" s="7">
        <f>ROUND($I466*SUMIFS(Exceedance[Exceedance Profile],Exceedance[Month],'VER Hourly QC'!ID$1,Exceedance[Hour Ending],'VER Hourly QC'!ID$2,Exceedance[Technology],'VER Hourly QC'!$D466,Exceedance[Region],'VER Hourly QC'!$G466),2)</f>
        <v>0.7</v>
      </c>
      <c r="IE466" s="7">
        <f>ROUND($I466*SUMIFS(Exceedance[Exceedance Profile],Exceedance[Month],'VER Hourly QC'!IE$1,Exceedance[Hour Ending],'VER Hourly QC'!IE$2,Exceedance[Technology],'VER Hourly QC'!$D466,Exceedance[Region],'VER Hourly QC'!$G466),2)</f>
        <v>0.79</v>
      </c>
      <c r="IF466" s="7">
        <f>ROUND($I466*SUMIFS(Exceedance[Exceedance Profile],Exceedance[Month],'VER Hourly QC'!IF$1,Exceedance[Hour Ending],'VER Hourly QC'!IF$2,Exceedance[Technology],'VER Hourly QC'!$D466,Exceedance[Region],'VER Hourly QC'!$G466),2)</f>
        <v>0.84</v>
      </c>
      <c r="IG466" s="7">
        <f>ROUND($I466*SUMIFS(Exceedance[Exceedance Profile],Exceedance[Month],'VER Hourly QC'!IG$1,Exceedance[Hour Ending],'VER Hourly QC'!IG$2,Exceedance[Technology],'VER Hourly QC'!$D466,Exceedance[Region],'VER Hourly QC'!$G466),2)</f>
        <v>1.04</v>
      </c>
      <c r="IH466" s="7">
        <f>ROUND($I466*SUMIFS(Exceedance[Exceedance Profile],Exceedance[Month],'VER Hourly QC'!IH$1,Exceedance[Hour Ending],'VER Hourly QC'!IH$2,Exceedance[Technology],'VER Hourly QC'!$D466,Exceedance[Region],'VER Hourly QC'!$G466),2)</f>
        <v>1.41</v>
      </c>
      <c r="II466" s="7">
        <f>ROUND($I466*SUMIFS(Exceedance[Exceedance Profile],Exceedance[Month],'VER Hourly QC'!II$1,Exceedance[Hour Ending],'VER Hourly QC'!II$2,Exceedance[Technology],'VER Hourly QC'!$D466,Exceedance[Region],'VER Hourly QC'!$G466),2)</f>
        <v>1.59</v>
      </c>
      <c r="IJ466" s="7">
        <f>ROUND($I466*SUMIFS(Exceedance[Exceedance Profile],Exceedance[Month],'VER Hourly QC'!IJ$1,Exceedance[Hour Ending],'VER Hourly QC'!IJ$2,Exceedance[Technology],'VER Hourly QC'!$D466,Exceedance[Region],'VER Hourly QC'!$G466),2)</f>
        <v>1.81</v>
      </c>
      <c r="IK466" s="7">
        <f>ROUND($I466*SUMIFS(Exceedance[Exceedance Profile],Exceedance[Month],'VER Hourly QC'!IK$1,Exceedance[Hour Ending],'VER Hourly QC'!IK$2,Exceedance[Technology],'VER Hourly QC'!$D466,Exceedance[Region],'VER Hourly QC'!$G466),2)</f>
        <v>2.08</v>
      </c>
      <c r="IL466" s="7">
        <f>ROUND($I466*SUMIFS(Exceedance[Exceedance Profile],Exceedance[Month],'VER Hourly QC'!IL$1,Exceedance[Hour Ending],'VER Hourly QC'!IL$2,Exceedance[Technology],'VER Hourly QC'!$D466,Exceedance[Region],'VER Hourly QC'!$G466),2)</f>
        <v>1.87</v>
      </c>
      <c r="IM466" s="7">
        <f>ROUND($I466*SUMIFS(Exceedance[Exceedance Profile],Exceedance[Month],'VER Hourly QC'!IM$1,Exceedance[Hour Ending],'VER Hourly QC'!IM$2,Exceedance[Technology],'VER Hourly QC'!$D466,Exceedance[Region],'VER Hourly QC'!$G466),2)</f>
        <v>1.7</v>
      </c>
      <c r="IN466" s="7">
        <f>ROUND($I466*SUMIFS(Exceedance[Exceedance Profile],Exceedance[Month],'VER Hourly QC'!IN$1,Exceedance[Hour Ending],'VER Hourly QC'!IN$2,Exceedance[Technology],'VER Hourly QC'!$D466,Exceedance[Region],'VER Hourly QC'!$G466),2)</f>
        <v>1.56</v>
      </c>
      <c r="IO466" s="7">
        <f>ROUND($I466*SUMIFS(Exceedance[Exceedance Profile],Exceedance[Month],'VER Hourly QC'!IO$1,Exceedance[Hour Ending],'VER Hourly QC'!IO$2,Exceedance[Technology],'VER Hourly QC'!$D466,Exceedance[Region],'VER Hourly QC'!$G466),2)</f>
        <v>1.54</v>
      </c>
      <c r="IP466" s="7">
        <f>ROUND($I466*SUMIFS(Exceedance[Exceedance Profile],Exceedance[Month],'VER Hourly QC'!IP$1,Exceedance[Hour Ending],'VER Hourly QC'!IP$2,Exceedance[Technology],'VER Hourly QC'!$D466,Exceedance[Region],'VER Hourly QC'!$G466),2)</f>
        <v>0.81</v>
      </c>
      <c r="IQ466" s="7">
        <f>ROUND($I466*SUMIFS(Exceedance[Exceedance Profile],Exceedance[Month],'VER Hourly QC'!IQ$1,Exceedance[Hour Ending],'VER Hourly QC'!IQ$2,Exceedance[Technology],'VER Hourly QC'!$D466,Exceedance[Region],'VER Hourly QC'!$G466),2)</f>
        <v>0.9</v>
      </c>
      <c r="IR466" s="7">
        <f>ROUND($I466*SUMIFS(Exceedance[Exceedance Profile],Exceedance[Month],'VER Hourly QC'!IR$1,Exceedance[Hour Ending],'VER Hourly QC'!IR$2,Exceedance[Technology],'VER Hourly QC'!$D466,Exceedance[Region],'VER Hourly QC'!$G466),2)</f>
        <v>0.87</v>
      </c>
      <c r="IS466" s="7">
        <f>ROUND($I466*SUMIFS(Exceedance[Exceedance Profile],Exceedance[Month],'VER Hourly QC'!IS$1,Exceedance[Hour Ending],'VER Hourly QC'!IS$2,Exceedance[Technology],'VER Hourly QC'!$D466,Exceedance[Region],'VER Hourly QC'!$G466),2)</f>
        <v>0.91</v>
      </c>
      <c r="IT466" s="7">
        <f>ROUND($I466*SUMIFS(Exceedance[Exceedance Profile],Exceedance[Month],'VER Hourly QC'!IT$1,Exceedance[Hour Ending],'VER Hourly QC'!IT$2,Exceedance[Technology],'VER Hourly QC'!$D466,Exceedance[Region],'VER Hourly QC'!$G466),2)</f>
        <v>0.84</v>
      </c>
      <c r="IU466" s="7">
        <f>ROUND($I466*SUMIFS(Exceedance[Exceedance Profile],Exceedance[Month],'VER Hourly QC'!IU$1,Exceedance[Hour Ending],'VER Hourly QC'!IU$2,Exceedance[Technology],'VER Hourly QC'!$D466,Exceedance[Region],'VER Hourly QC'!$G466),2)</f>
        <v>0.82</v>
      </c>
      <c r="IV466" s="7">
        <f>ROUND($I466*SUMIFS(Exceedance[Exceedance Profile],Exceedance[Month],'VER Hourly QC'!IV$1,Exceedance[Hour Ending],'VER Hourly QC'!IV$2,Exceedance[Technology],'VER Hourly QC'!$D466,Exceedance[Region],'VER Hourly QC'!$G466),2)</f>
        <v>0.78</v>
      </c>
      <c r="IW466" s="7">
        <f>ROUND($I466*SUMIFS(Exceedance[Exceedance Profile],Exceedance[Month],'VER Hourly QC'!IW$1,Exceedance[Hour Ending],'VER Hourly QC'!IW$2,Exceedance[Technology],'VER Hourly QC'!$D466,Exceedance[Region],'VER Hourly QC'!$G466),2)</f>
        <v>0.68</v>
      </c>
      <c r="IX466" s="7">
        <f>ROUND($I466*SUMIFS(Exceedance[Exceedance Profile],Exceedance[Month],'VER Hourly QC'!IX$1,Exceedance[Hour Ending],'VER Hourly QC'!IX$2,Exceedance[Technology],'VER Hourly QC'!$D466,Exceedance[Region],'VER Hourly QC'!$G466),2)</f>
        <v>0.71</v>
      </c>
      <c r="IY466" s="7">
        <f>ROUND($I466*SUMIFS(Exceedance[Exceedance Profile],Exceedance[Month],'VER Hourly QC'!IY$1,Exceedance[Hour Ending],'VER Hourly QC'!IY$2,Exceedance[Technology],'VER Hourly QC'!$D466,Exceedance[Region],'VER Hourly QC'!$G466),2)</f>
        <v>0.8</v>
      </c>
      <c r="IZ466" s="7">
        <f>ROUND($I466*SUMIFS(Exceedance[Exceedance Profile],Exceedance[Month],'VER Hourly QC'!IZ$1,Exceedance[Hour Ending],'VER Hourly QC'!IZ$2,Exceedance[Technology],'VER Hourly QC'!$D466,Exceedance[Region],'VER Hourly QC'!$G466),2)</f>
        <v>0.87</v>
      </c>
      <c r="JA466" s="7">
        <f>ROUND($I466*SUMIFS(Exceedance[Exceedance Profile],Exceedance[Month],'VER Hourly QC'!JA$1,Exceedance[Hour Ending],'VER Hourly QC'!JA$2,Exceedance[Technology],'VER Hourly QC'!$D466,Exceedance[Region],'VER Hourly QC'!$G466),2)</f>
        <v>1.01</v>
      </c>
      <c r="JB466" s="7">
        <f>ROUND($I466*SUMIFS(Exceedance[Exceedance Profile],Exceedance[Month],'VER Hourly QC'!JB$1,Exceedance[Hour Ending],'VER Hourly QC'!JB$2,Exceedance[Technology],'VER Hourly QC'!$D466,Exceedance[Region],'VER Hourly QC'!$G466),2)</f>
        <v>0.97</v>
      </c>
      <c r="JC466" s="7">
        <f>ROUND($I466*SUMIFS(Exceedance[Exceedance Profile],Exceedance[Month],'VER Hourly QC'!JC$1,Exceedance[Hour Ending],'VER Hourly QC'!JC$2,Exceedance[Technology],'VER Hourly QC'!$D466,Exceedance[Region],'VER Hourly QC'!$G466),2)</f>
        <v>0.99</v>
      </c>
      <c r="JD466" s="7">
        <f>ROUND($I466*SUMIFS(Exceedance[Exceedance Profile],Exceedance[Month],'VER Hourly QC'!JD$1,Exceedance[Hour Ending],'VER Hourly QC'!JD$2,Exceedance[Technology],'VER Hourly QC'!$D466,Exceedance[Region],'VER Hourly QC'!$G466),2)</f>
        <v>1.05</v>
      </c>
      <c r="JE466" s="7">
        <f>ROUND($I466*SUMIFS(Exceedance[Exceedance Profile],Exceedance[Month],'VER Hourly QC'!JE$1,Exceedance[Hour Ending],'VER Hourly QC'!JE$2,Exceedance[Technology],'VER Hourly QC'!$D466,Exceedance[Region],'VER Hourly QC'!$G466),2)</f>
        <v>1.08</v>
      </c>
      <c r="JF466" s="7">
        <f>ROUND($I466*SUMIFS(Exceedance[Exceedance Profile],Exceedance[Month],'VER Hourly QC'!JF$1,Exceedance[Hour Ending],'VER Hourly QC'!JF$2,Exceedance[Technology],'VER Hourly QC'!$D466,Exceedance[Region],'VER Hourly QC'!$G466),2)</f>
        <v>0.95</v>
      </c>
      <c r="JG466" s="7">
        <f>ROUND($I466*SUMIFS(Exceedance[Exceedance Profile],Exceedance[Month],'VER Hourly QC'!JG$1,Exceedance[Hour Ending],'VER Hourly QC'!JG$2,Exceedance[Technology],'VER Hourly QC'!$D466,Exceedance[Region],'VER Hourly QC'!$G466),2)</f>
        <v>0.92</v>
      </c>
      <c r="JH466" s="7">
        <f>ROUND($I466*SUMIFS(Exceedance[Exceedance Profile],Exceedance[Month],'VER Hourly QC'!JH$1,Exceedance[Hour Ending],'VER Hourly QC'!JH$2,Exceedance[Technology],'VER Hourly QC'!$D466,Exceedance[Region],'VER Hourly QC'!$G466),2)</f>
        <v>1.1200000000000001</v>
      </c>
      <c r="JI466" s="7">
        <f>ROUND($I466*SUMIFS(Exceedance[Exceedance Profile],Exceedance[Month],'VER Hourly QC'!JI$1,Exceedance[Hour Ending],'VER Hourly QC'!JI$2,Exceedance[Technology],'VER Hourly QC'!$D466,Exceedance[Region],'VER Hourly QC'!$G466),2)</f>
        <v>1.1499999999999999</v>
      </c>
      <c r="JJ466" s="7">
        <f>ROUND($I466*SUMIFS(Exceedance[Exceedance Profile],Exceedance[Month],'VER Hourly QC'!JJ$1,Exceedance[Hour Ending],'VER Hourly QC'!JJ$2,Exceedance[Technology],'VER Hourly QC'!$D466,Exceedance[Region],'VER Hourly QC'!$G466),2)</f>
        <v>1.1399999999999999</v>
      </c>
      <c r="JK466" s="7">
        <f>ROUND($I466*SUMIFS(Exceedance[Exceedance Profile],Exceedance[Month],'VER Hourly QC'!JK$1,Exceedance[Hour Ending],'VER Hourly QC'!JK$2,Exceedance[Technology],'VER Hourly QC'!$D466,Exceedance[Region],'VER Hourly QC'!$G466),2)</f>
        <v>1.02</v>
      </c>
      <c r="JL466" s="7">
        <f>ROUND($I466*SUMIFS(Exceedance[Exceedance Profile],Exceedance[Month],'VER Hourly QC'!JL$1,Exceedance[Hour Ending],'VER Hourly QC'!JL$2,Exceedance[Technology],'VER Hourly QC'!$D466,Exceedance[Region],'VER Hourly QC'!$G466),2)</f>
        <v>0.93</v>
      </c>
      <c r="JM466" s="7">
        <f>ROUND($I466*SUMIFS(Exceedance[Exceedance Profile],Exceedance[Month],'VER Hourly QC'!JM$1,Exceedance[Hour Ending],'VER Hourly QC'!JM$2,Exceedance[Technology],'VER Hourly QC'!$D466,Exceedance[Region],'VER Hourly QC'!$G466),2)</f>
        <v>0.86</v>
      </c>
      <c r="JN466" s="7">
        <f>ROUND($I466*SUMIFS(Exceedance[Exceedance Profile],Exceedance[Month],'VER Hourly QC'!JN$1,Exceedance[Hour Ending],'VER Hourly QC'!JN$2,Exceedance[Technology],'VER Hourly QC'!$D466,Exceedance[Region],'VER Hourly QC'!$G466),2)</f>
        <v>0.92</v>
      </c>
      <c r="JO466" s="7">
        <f>ROUND($I466*SUMIFS(Exceedance[Exceedance Profile],Exceedance[Month],'VER Hourly QC'!JO$1,Exceedance[Hour Ending],'VER Hourly QC'!JO$2,Exceedance[Technology],'VER Hourly QC'!$D466,Exceedance[Region],'VER Hourly QC'!$G466),2)</f>
        <v>0.94</v>
      </c>
      <c r="JP466" s="7">
        <f>ROUND($I466*SUMIFS(Exceedance[Exceedance Profile],Exceedance[Month],'VER Hourly QC'!JP$1,Exceedance[Hour Ending],'VER Hourly QC'!JP$2,Exceedance[Technology],'VER Hourly QC'!$D466,Exceedance[Region],'VER Hourly QC'!$G466),2)</f>
        <v>0.99</v>
      </c>
      <c r="JQ466" s="7">
        <f>ROUND($I466*SUMIFS(Exceedance[Exceedance Profile],Exceedance[Month],'VER Hourly QC'!JQ$1,Exceedance[Hour Ending],'VER Hourly QC'!JQ$2,Exceedance[Technology],'VER Hourly QC'!$D466,Exceedance[Region],'VER Hourly QC'!$G466),2)</f>
        <v>0.94</v>
      </c>
      <c r="JR466" s="7">
        <f>ROUND($I466*SUMIFS(Exceedance[Exceedance Profile],Exceedance[Month],'VER Hourly QC'!JR$1,Exceedance[Hour Ending],'VER Hourly QC'!JR$2,Exceedance[Technology],'VER Hourly QC'!$D466,Exceedance[Region],'VER Hourly QC'!$G466),2)</f>
        <v>0.99</v>
      </c>
      <c r="JS466" s="7">
        <f>ROUND($I466*SUMIFS(Exceedance[Exceedance Profile],Exceedance[Month],'VER Hourly QC'!JS$1,Exceedance[Hour Ending],'VER Hourly QC'!JS$2,Exceedance[Technology],'VER Hourly QC'!$D466,Exceedance[Region],'VER Hourly QC'!$G466),2)</f>
        <v>0.94</v>
      </c>
      <c r="JT466" s="7">
        <f>ROUND($I466*SUMIFS(Exceedance[Exceedance Profile],Exceedance[Month],'VER Hourly QC'!JT$1,Exceedance[Hour Ending],'VER Hourly QC'!JT$2,Exceedance[Technology],'VER Hourly QC'!$D466,Exceedance[Region],'VER Hourly QC'!$G466),2)</f>
        <v>0.83</v>
      </c>
      <c r="JU466" s="7">
        <f>ROUND($I466*SUMIFS(Exceedance[Exceedance Profile],Exceedance[Month],'VER Hourly QC'!JU$1,Exceedance[Hour Ending],'VER Hourly QC'!JU$2,Exceedance[Technology],'VER Hourly QC'!$D466,Exceedance[Region],'VER Hourly QC'!$G466),2)</f>
        <v>1</v>
      </c>
      <c r="JV466" s="7">
        <f>ROUND($I466*SUMIFS(Exceedance[Exceedance Profile],Exceedance[Month],'VER Hourly QC'!JV$1,Exceedance[Hour Ending],'VER Hourly QC'!JV$2,Exceedance[Technology],'VER Hourly QC'!$D466,Exceedance[Region],'VER Hourly QC'!$G466),2)</f>
        <v>0.93</v>
      </c>
      <c r="JW466" s="7">
        <f>ROUND($I466*SUMIFS(Exceedance[Exceedance Profile],Exceedance[Month],'VER Hourly QC'!JW$1,Exceedance[Hour Ending],'VER Hourly QC'!JW$2,Exceedance[Technology],'VER Hourly QC'!$D466,Exceedance[Region],'VER Hourly QC'!$G466),2)</f>
        <v>0.84</v>
      </c>
      <c r="JX466" s="7">
        <f>ROUND($I466*SUMIFS(Exceedance[Exceedance Profile],Exceedance[Month],'VER Hourly QC'!JX$1,Exceedance[Hour Ending],'VER Hourly QC'!JX$2,Exceedance[Technology],'VER Hourly QC'!$D466,Exceedance[Region],'VER Hourly QC'!$G466),2)</f>
        <v>0.83</v>
      </c>
      <c r="JY466" s="7">
        <f>ROUND($I466*SUMIFS(Exceedance[Exceedance Profile],Exceedance[Month],'VER Hourly QC'!JY$1,Exceedance[Hour Ending],'VER Hourly QC'!JY$2,Exceedance[Technology],'VER Hourly QC'!$D466,Exceedance[Region],'VER Hourly QC'!$G466),2)</f>
        <v>0.88</v>
      </c>
      <c r="JZ466" s="7">
        <f>ROUND($I466*SUMIFS(Exceedance[Exceedance Profile],Exceedance[Month],'VER Hourly QC'!JZ$1,Exceedance[Hour Ending],'VER Hourly QC'!JZ$2,Exceedance[Technology],'VER Hourly QC'!$D466,Exceedance[Region],'VER Hourly QC'!$G466),2)</f>
        <v>1</v>
      </c>
      <c r="KA466" s="7">
        <f>ROUND($I466*SUMIFS(Exceedance[Exceedance Profile],Exceedance[Month],'VER Hourly QC'!KA$1,Exceedance[Hour Ending],'VER Hourly QC'!KA$2,Exceedance[Technology],'VER Hourly QC'!$D466,Exceedance[Region],'VER Hourly QC'!$G466),2)</f>
        <v>1.1100000000000001</v>
      </c>
      <c r="KB466" s="7">
        <f>ROUND($I466*SUMIFS(Exceedance[Exceedance Profile],Exceedance[Month],'VER Hourly QC'!KB$1,Exceedance[Hour Ending],'VER Hourly QC'!KB$2,Exceedance[Technology],'VER Hourly QC'!$D466,Exceedance[Region],'VER Hourly QC'!$G466),2)</f>
        <v>1.02</v>
      </c>
      <c r="KC466" s="7">
        <f>ROUND($I466*SUMIFS(Exceedance[Exceedance Profile],Exceedance[Month],'VER Hourly QC'!KC$1,Exceedance[Hour Ending],'VER Hourly QC'!KC$2,Exceedance[Technology],'VER Hourly QC'!$D466,Exceedance[Region],'VER Hourly QC'!$G466),2)</f>
        <v>0.87</v>
      </c>
      <c r="KD466" s="7">
        <f>ROUND($I466*SUMIFS(Exceedance[Exceedance Profile],Exceedance[Month],'VER Hourly QC'!KD$1,Exceedance[Hour Ending],'VER Hourly QC'!KD$2,Exceedance[Technology],'VER Hourly QC'!$D466,Exceedance[Region],'VER Hourly QC'!$G466),2)</f>
        <v>0.89</v>
      </c>
      <c r="KE466" s="7">
        <f>ROUND($I466*SUMIFS(Exceedance[Exceedance Profile],Exceedance[Month],'VER Hourly QC'!KE$1,Exceedance[Hour Ending],'VER Hourly QC'!KE$2,Exceedance[Technology],'VER Hourly QC'!$D466,Exceedance[Region],'VER Hourly QC'!$G466),2)</f>
        <v>0.9</v>
      </c>
      <c r="KF466" s="7">
        <f>ROUND($I466*SUMIFS(Exceedance[Exceedance Profile],Exceedance[Month],'VER Hourly QC'!KF$1,Exceedance[Hour Ending],'VER Hourly QC'!KF$2,Exceedance[Technology],'VER Hourly QC'!$D466,Exceedance[Region],'VER Hourly QC'!$G466),2)</f>
        <v>0.94</v>
      </c>
      <c r="KG466" s="7">
        <f>ROUND($I466*SUMIFS(Exceedance[Exceedance Profile],Exceedance[Month],'VER Hourly QC'!KG$1,Exceedance[Hour Ending],'VER Hourly QC'!KG$2,Exceedance[Technology],'VER Hourly QC'!$D466,Exceedance[Region],'VER Hourly QC'!$G466),2)</f>
        <v>0.91</v>
      </c>
      <c r="KH466" s="7">
        <f>ROUND($I466*SUMIFS(Exceedance[Exceedance Profile],Exceedance[Month],'VER Hourly QC'!KH$1,Exceedance[Hour Ending],'VER Hourly QC'!KH$2,Exceedance[Technology],'VER Hourly QC'!$D466,Exceedance[Region],'VER Hourly QC'!$G466),2)</f>
        <v>0.99</v>
      </c>
      <c r="KI466" s="7">
        <f>ROUND($I466*SUMIFS(Exceedance[Exceedance Profile],Exceedance[Month],'VER Hourly QC'!KI$1,Exceedance[Hour Ending],'VER Hourly QC'!KI$2,Exceedance[Technology],'VER Hourly QC'!$D466,Exceedance[Region],'VER Hourly QC'!$G466),2)</f>
        <v>1.06</v>
      </c>
      <c r="KJ466" s="7">
        <f>ROUND($I466*SUMIFS(Exceedance[Exceedance Profile],Exceedance[Month],'VER Hourly QC'!KJ$1,Exceedance[Hour Ending],'VER Hourly QC'!KJ$2,Exceedance[Technology],'VER Hourly QC'!$D466,Exceedance[Region],'VER Hourly QC'!$G466),2)</f>
        <v>1.0900000000000001</v>
      </c>
      <c r="KK466" s="7">
        <f>ROUND($I466*SUMIFS(Exceedance[Exceedance Profile],Exceedance[Month],'VER Hourly QC'!KK$1,Exceedance[Hour Ending],'VER Hourly QC'!KK$2,Exceedance[Technology],'VER Hourly QC'!$D466,Exceedance[Region],'VER Hourly QC'!$G466),2)</f>
        <v>1.01</v>
      </c>
    </row>
    <row r="467" spans="1:297" x14ac:dyDescent="0.3">
      <c r="A467" t="s">
        <v>2478</v>
      </c>
      <c r="C467" t="s">
        <v>4381</v>
      </c>
      <c r="D467" t="str">
        <f t="shared" si="7"/>
        <v>Wind</v>
      </c>
      <c r="E467" t="s">
        <v>2715</v>
      </c>
      <c r="F467" t="s">
        <v>52</v>
      </c>
      <c r="G467" t="str" cm="1">
        <f t="array" ref="G467">INDEX($C$593:$C$601,MATCH(1,(E467=$B$593:$B$601)*(F467=$A$593:$A$602),0))</f>
        <v>Socal</v>
      </c>
      <c r="H467" t="s">
        <v>48</v>
      </c>
      <c r="I467">
        <f>VLOOKUP(A467,Mastergen[[RESOURCE_ID]:[NET_DEPENDABLE_CAPACITY]],4,FALSE)</f>
        <v>128.91</v>
      </c>
      <c r="J467" s="7">
        <f>ROUND($I467*SUMIFS(Exceedance[Exceedance Profile],Exceedance[Month],'VER Hourly QC'!J$1,Exceedance[Hour Ending],'VER Hourly QC'!J$2,Exceedance[Technology],'VER Hourly QC'!$D467,Exceedance[Region],'VER Hourly QC'!$G467),2)</f>
        <v>11.97</v>
      </c>
      <c r="K467" s="7">
        <f>ROUND($I467*SUMIFS(Exceedance[Exceedance Profile],Exceedance[Month],'VER Hourly QC'!K$1,Exceedance[Hour Ending],'VER Hourly QC'!K$2,Exceedance[Technology],'VER Hourly QC'!$D467,Exceedance[Region],'VER Hourly QC'!$G467),2)</f>
        <v>12.44</v>
      </c>
      <c r="L467" s="7">
        <f>ROUND($I467*SUMIFS(Exceedance[Exceedance Profile],Exceedance[Month],'VER Hourly QC'!L$1,Exceedance[Hour Ending],'VER Hourly QC'!L$2,Exceedance[Technology],'VER Hourly QC'!$D467,Exceedance[Region],'VER Hourly QC'!$G467),2)</f>
        <v>14.21</v>
      </c>
      <c r="M467" s="7">
        <f>ROUND($I467*SUMIFS(Exceedance[Exceedance Profile],Exceedance[Month],'VER Hourly QC'!M$1,Exceedance[Hour Ending],'VER Hourly QC'!M$2,Exceedance[Technology],'VER Hourly QC'!$D467,Exceedance[Region],'VER Hourly QC'!$G467),2)</f>
        <v>13.37</v>
      </c>
      <c r="N467" s="7">
        <f>ROUND($I467*SUMIFS(Exceedance[Exceedance Profile],Exceedance[Month],'VER Hourly QC'!N$1,Exceedance[Hour Ending],'VER Hourly QC'!N$2,Exceedance[Technology],'VER Hourly QC'!$D467,Exceedance[Region],'VER Hourly QC'!$G467),2)</f>
        <v>13.24</v>
      </c>
      <c r="O467" s="7">
        <f>ROUND($I467*SUMIFS(Exceedance[Exceedance Profile],Exceedance[Month],'VER Hourly QC'!O$1,Exceedance[Hour Ending],'VER Hourly QC'!O$2,Exceedance[Technology],'VER Hourly QC'!$D467,Exceedance[Region],'VER Hourly QC'!$G467),2)</f>
        <v>12.33</v>
      </c>
      <c r="P467" s="7">
        <f>ROUND($I467*SUMIFS(Exceedance[Exceedance Profile],Exceedance[Month],'VER Hourly QC'!P$1,Exceedance[Hour Ending],'VER Hourly QC'!P$2,Exceedance[Technology],'VER Hourly QC'!$D467,Exceedance[Region],'VER Hourly QC'!$G467),2)</f>
        <v>10.09</v>
      </c>
      <c r="Q467" s="7">
        <f>ROUND($I467*SUMIFS(Exceedance[Exceedance Profile],Exceedance[Month],'VER Hourly QC'!Q$1,Exceedance[Hour Ending],'VER Hourly QC'!Q$2,Exceedance[Technology],'VER Hourly QC'!$D467,Exceedance[Region],'VER Hourly QC'!$G467),2)</f>
        <v>8.7100000000000009</v>
      </c>
      <c r="R467" s="7">
        <f>ROUND($I467*SUMIFS(Exceedance[Exceedance Profile],Exceedance[Month],'VER Hourly QC'!R$1,Exceedance[Hour Ending],'VER Hourly QC'!R$2,Exceedance[Technology],'VER Hourly QC'!$D467,Exceedance[Region],'VER Hourly QC'!$G467),2)</f>
        <v>9.18</v>
      </c>
      <c r="S467" s="7">
        <f>ROUND($I467*SUMIFS(Exceedance[Exceedance Profile],Exceedance[Month],'VER Hourly QC'!S$1,Exceedance[Hour Ending],'VER Hourly QC'!S$2,Exceedance[Technology],'VER Hourly QC'!$D467,Exceedance[Region],'VER Hourly QC'!$G467),2)</f>
        <v>9.19</v>
      </c>
      <c r="T467" s="7">
        <f>ROUND($I467*SUMIFS(Exceedance[Exceedance Profile],Exceedance[Month],'VER Hourly QC'!T$1,Exceedance[Hour Ending],'VER Hourly QC'!T$2,Exceedance[Technology],'VER Hourly QC'!$D467,Exceedance[Region],'VER Hourly QC'!$G467),2)</f>
        <v>9.1</v>
      </c>
      <c r="U467" s="7">
        <f>ROUND($I467*SUMIFS(Exceedance[Exceedance Profile],Exceedance[Month],'VER Hourly QC'!U$1,Exceedance[Hour Ending],'VER Hourly QC'!U$2,Exceedance[Technology],'VER Hourly QC'!$D467,Exceedance[Region],'VER Hourly QC'!$G467),2)</f>
        <v>9.5299999999999994</v>
      </c>
      <c r="V467" s="7">
        <f>ROUND($I467*SUMIFS(Exceedance[Exceedance Profile],Exceedance[Month],'VER Hourly QC'!V$1,Exceedance[Hour Ending],'VER Hourly QC'!V$2,Exceedance[Technology],'VER Hourly QC'!$D467,Exceedance[Region],'VER Hourly QC'!$G467),2)</f>
        <v>10.54</v>
      </c>
      <c r="W467" s="7">
        <f>ROUND($I467*SUMIFS(Exceedance[Exceedance Profile],Exceedance[Month],'VER Hourly QC'!W$1,Exceedance[Hour Ending],'VER Hourly QC'!W$2,Exceedance[Technology],'VER Hourly QC'!$D467,Exceedance[Region],'VER Hourly QC'!$G467),2)</f>
        <v>12.08</v>
      </c>
      <c r="X467" s="7">
        <f>ROUND($I467*SUMIFS(Exceedance[Exceedance Profile],Exceedance[Month],'VER Hourly QC'!X$1,Exceedance[Hour Ending],'VER Hourly QC'!X$2,Exceedance[Technology],'VER Hourly QC'!$D467,Exceedance[Region],'VER Hourly QC'!$G467),2)</f>
        <v>12.03</v>
      </c>
      <c r="Y467" s="7">
        <f>ROUND($I467*SUMIFS(Exceedance[Exceedance Profile],Exceedance[Month],'VER Hourly QC'!Y$1,Exceedance[Hour Ending],'VER Hourly QC'!Y$2,Exceedance[Technology],'VER Hourly QC'!$D467,Exceedance[Region],'VER Hourly QC'!$G467),2)</f>
        <v>13.16</v>
      </c>
      <c r="Z467" s="7">
        <f>ROUND($I467*SUMIFS(Exceedance[Exceedance Profile],Exceedance[Month],'VER Hourly QC'!Z$1,Exceedance[Hour Ending],'VER Hourly QC'!Z$2,Exceedance[Technology],'VER Hourly QC'!$D467,Exceedance[Region],'VER Hourly QC'!$G467),2)</f>
        <v>11.56</v>
      </c>
      <c r="AA467" s="7">
        <f>ROUND($I467*SUMIFS(Exceedance[Exceedance Profile],Exceedance[Month],'VER Hourly QC'!AA$1,Exceedance[Hour Ending],'VER Hourly QC'!AA$2,Exceedance[Technology],'VER Hourly QC'!$D467,Exceedance[Region],'VER Hourly QC'!$G467),2)</f>
        <v>11.55</v>
      </c>
      <c r="AB467" s="7">
        <f>ROUND($I467*SUMIFS(Exceedance[Exceedance Profile],Exceedance[Month],'VER Hourly QC'!AB$1,Exceedance[Hour Ending],'VER Hourly QC'!AB$2,Exceedance[Technology],'VER Hourly QC'!$D467,Exceedance[Region],'VER Hourly QC'!$G467),2)</f>
        <v>10.83</v>
      </c>
      <c r="AC467" s="7">
        <f>ROUND($I467*SUMIFS(Exceedance[Exceedance Profile],Exceedance[Month],'VER Hourly QC'!AC$1,Exceedance[Hour Ending],'VER Hourly QC'!AC$2,Exceedance[Technology],'VER Hourly QC'!$D467,Exceedance[Region],'VER Hourly QC'!$G467),2)</f>
        <v>10.99</v>
      </c>
      <c r="AD467" s="7">
        <f>ROUND($I467*SUMIFS(Exceedance[Exceedance Profile],Exceedance[Month],'VER Hourly QC'!AD$1,Exceedance[Hour Ending],'VER Hourly QC'!AD$2,Exceedance[Technology],'VER Hourly QC'!$D467,Exceedance[Region],'VER Hourly QC'!$G467),2)</f>
        <v>10.56</v>
      </c>
      <c r="AE467" s="7">
        <f>ROUND($I467*SUMIFS(Exceedance[Exceedance Profile],Exceedance[Month],'VER Hourly QC'!AE$1,Exceedance[Hour Ending],'VER Hourly QC'!AE$2,Exceedance[Technology],'VER Hourly QC'!$D467,Exceedance[Region],'VER Hourly QC'!$G467),2)</f>
        <v>10.35</v>
      </c>
      <c r="AF467" s="7">
        <f>ROUND($I467*SUMIFS(Exceedance[Exceedance Profile],Exceedance[Month],'VER Hourly QC'!AF$1,Exceedance[Hour Ending],'VER Hourly QC'!AF$2,Exceedance[Technology],'VER Hourly QC'!$D467,Exceedance[Region],'VER Hourly QC'!$G467),2)</f>
        <v>10.76</v>
      </c>
      <c r="AG467" s="7">
        <f>ROUND($I467*SUMIFS(Exceedance[Exceedance Profile],Exceedance[Month],'VER Hourly QC'!AG$1,Exceedance[Hour Ending],'VER Hourly QC'!AG$2,Exceedance[Technology],'VER Hourly QC'!$D467,Exceedance[Region],'VER Hourly QC'!$G467),2)</f>
        <v>10.27</v>
      </c>
      <c r="AH467" s="7">
        <f>ROUND($I467*SUMIFS(Exceedance[Exceedance Profile],Exceedance[Month],'VER Hourly QC'!AH$1,Exceedance[Hour Ending],'VER Hourly QC'!AH$2,Exceedance[Technology],'VER Hourly QC'!$D467,Exceedance[Region],'VER Hourly QC'!$G467),2)</f>
        <v>15.95</v>
      </c>
      <c r="AI467" s="7">
        <f>ROUND($I467*SUMIFS(Exceedance[Exceedance Profile],Exceedance[Month],'VER Hourly QC'!AI$1,Exceedance[Hour Ending],'VER Hourly QC'!AI$2,Exceedance[Technology],'VER Hourly QC'!$D467,Exceedance[Region],'VER Hourly QC'!$G467),2)</f>
        <v>17.649999999999999</v>
      </c>
      <c r="AJ467" s="7">
        <f>ROUND($I467*SUMIFS(Exceedance[Exceedance Profile],Exceedance[Month],'VER Hourly QC'!AJ$1,Exceedance[Hour Ending],'VER Hourly QC'!AJ$2,Exceedance[Technology],'VER Hourly QC'!$D467,Exceedance[Region],'VER Hourly QC'!$G467),2)</f>
        <v>18.27</v>
      </c>
      <c r="AK467" s="7">
        <f>ROUND($I467*SUMIFS(Exceedance[Exceedance Profile],Exceedance[Month],'VER Hourly QC'!AK$1,Exceedance[Hour Ending],'VER Hourly QC'!AK$2,Exceedance[Technology],'VER Hourly QC'!$D467,Exceedance[Region],'VER Hourly QC'!$G467),2)</f>
        <v>17.260000000000002</v>
      </c>
      <c r="AL467" s="7">
        <f>ROUND($I467*SUMIFS(Exceedance[Exceedance Profile],Exceedance[Month],'VER Hourly QC'!AL$1,Exceedance[Hour Ending],'VER Hourly QC'!AL$2,Exceedance[Technology],'VER Hourly QC'!$D467,Exceedance[Region],'VER Hourly QC'!$G467),2)</f>
        <v>15.25</v>
      </c>
      <c r="AM467" s="7">
        <f>ROUND($I467*SUMIFS(Exceedance[Exceedance Profile],Exceedance[Month],'VER Hourly QC'!AM$1,Exceedance[Hour Ending],'VER Hourly QC'!AM$2,Exceedance[Technology],'VER Hourly QC'!$D467,Exceedance[Region],'VER Hourly QC'!$G467),2)</f>
        <v>14.39</v>
      </c>
      <c r="AN467" s="7">
        <f>ROUND($I467*SUMIFS(Exceedance[Exceedance Profile],Exceedance[Month],'VER Hourly QC'!AN$1,Exceedance[Hour Ending],'VER Hourly QC'!AN$2,Exceedance[Technology],'VER Hourly QC'!$D467,Exceedance[Region],'VER Hourly QC'!$G467),2)</f>
        <v>15.03</v>
      </c>
      <c r="AO467" s="7">
        <f>ROUND($I467*SUMIFS(Exceedance[Exceedance Profile],Exceedance[Month],'VER Hourly QC'!AO$1,Exceedance[Hour Ending],'VER Hourly QC'!AO$2,Exceedance[Technology],'VER Hourly QC'!$D467,Exceedance[Region],'VER Hourly QC'!$G467),2)</f>
        <v>15.2</v>
      </c>
      <c r="AP467" s="7">
        <f>ROUND($I467*SUMIFS(Exceedance[Exceedance Profile],Exceedance[Month],'VER Hourly QC'!AP$1,Exceedance[Hour Ending],'VER Hourly QC'!AP$2,Exceedance[Technology],'VER Hourly QC'!$D467,Exceedance[Region],'VER Hourly QC'!$G467),2)</f>
        <v>14.68</v>
      </c>
      <c r="AQ467" s="7">
        <f>ROUND($I467*SUMIFS(Exceedance[Exceedance Profile],Exceedance[Month],'VER Hourly QC'!AQ$1,Exceedance[Hour Ending],'VER Hourly QC'!AQ$2,Exceedance[Technology],'VER Hourly QC'!$D467,Exceedance[Region],'VER Hourly QC'!$G467),2)</f>
        <v>16.41</v>
      </c>
      <c r="AR467" s="7">
        <f>ROUND($I467*SUMIFS(Exceedance[Exceedance Profile],Exceedance[Month],'VER Hourly QC'!AR$1,Exceedance[Hour Ending],'VER Hourly QC'!AR$2,Exceedance[Technology],'VER Hourly QC'!$D467,Exceedance[Region],'VER Hourly QC'!$G467),2)</f>
        <v>17.03</v>
      </c>
      <c r="AS467" s="7">
        <f>ROUND($I467*SUMIFS(Exceedance[Exceedance Profile],Exceedance[Month],'VER Hourly QC'!AS$1,Exceedance[Hour Ending],'VER Hourly QC'!AS$2,Exceedance[Technology],'VER Hourly QC'!$D467,Exceedance[Region],'VER Hourly QC'!$G467),2)</f>
        <v>17.38</v>
      </c>
      <c r="AT467" s="7">
        <f>ROUND($I467*SUMIFS(Exceedance[Exceedance Profile],Exceedance[Month],'VER Hourly QC'!AT$1,Exceedance[Hour Ending],'VER Hourly QC'!AT$2,Exceedance[Technology],'VER Hourly QC'!$D467,Exceedance[Region],'VER Hourly QC'!$G467),2)</f>
        <v>20.23</v>
      </c>
      <c r="AU467" s="7">
        <f>ROUND($I467*SUMIFS(Exceedance[Exceedance Profile],Exceedance[Month],'VER Hourly QC'!AU$1,Exceedance[Hour Ending],'VER Hourly QC'!AU$2,Exceedance[Technology],'VER Hourly QC'!$D467,Exceedance[Region],'VER Hourly QC'!$G467),2)</f>
        <v>18.850000000000001</v>
      </c>
      <c r="AV467" s="7">
        <f>ROUND($I467*SUMIFS(Exceedance[Exceedance Profile],Exceedance[Month],'VER Hourly QC'!AV$1,Exceedance[Hour Ending],'VER Hourly QC'!AV$2,Exceedance[Technology],'VER Hourly QC'!$D467,Exceedance[Region],'VER Hourly QC'!$G467),2)</f>
        <v>21.66</v>
      </c>
      <c r="AW467" s="7">
        <f>ROUND($I467*SUMIFS(Exceedance[Exceedance Profile],Exceedance[Month],'VER Hourly QC'!AW$1,Exceedance[Hour Ending],'VER Hourly QC'!AW$2,Exceedance[Technology],'VER Hourly QC'!$D467,Exceedance[Region],'VER Hourly QC'!$G467),2)</f>
        <v>19.149999999999999</v>
      </c>
      <c r="AX467" s="7">
        <f>ROUND($I467*SUMIFS(Exceedance[Exceedance Profile],Exceedance[Month],'VER Hourly QC'!AX$1,Exceedance[Hour Ending],'VER Hourly QC'!AX$2,Exceedance[Technology],'VER Hourly QC'!$D467,Exceedance[Region],'VER Hourly QC'!$G467),2)</f>
        <v>22.91</v>
      </c>
      <c r="AY467" s="7">
        <f>ROUND($I467*SUMIFS(Exceedance[Exceedance Profile],Exceedance[Month],'VER Hourly QC'!AY$1,Exceedance[Hour Ending],'VER Hourly QC'!AY$2,Exceedance[Technology],'VER Hourly QC'!$D467,Exceedance[Region],'VER Hourly QC'!$G467),2)</f>
        <v>22.66</v>
      </c>
      <c r="AZ467" s="7">
        <f>ROUND($I467*SUMIFS(Exceedance[Exceedance Profile],Exceedance[Month],'VER Hourly QC'!AZ$1,Exceedance[Hour Ending],'VER Hourly QC'!AZ$2,Exceedance[Technology],'VER Hourly QC'!$D467,Exceedance[Region],'VER Hourly QC'!$G467),2)</f>
        <v>26.14</v>
      </c>
      <c r="BA467" s="7">
        <f>ROUND($I467*SUMIFS(Exceedance[Exceedance Profile],Exceedance[Month],'VER Hourly QC'!BA$1,Exceedance[Hour Ending],'VER Hourly QC'!BA$2,Exceedance[Technology],'VER Hourly QC'!$D467,Exceedance[Region],'VER Hourly QC'!$G467),2)</f>
        <v>25.13</v>
      </c>
      <c r="BB467" s="7">
        <f>ROUND($I467*SUMIFS(Exceedance[Exceedance Profile],Exceedance[Month],'VER Hourly QC'!BB$1,Exceedance[Hour Ending],'VER Hourly QC'!BB$2,Exceedance[Technology],'VER Hourly QC'!$D467,Exceedance[Region],'VER Hourly QC'!$G467),2)</f>
        <v>25.41</v>
      </c>
      <c r="BC467" s="7">
        <f>ROUND($I467*SUMIFS(Exceedance[Exceedance Profile],Exceedance[Month],'VER Hourly QC'!BC$1,Exceedance[Hour Ending],'VER Hourly QC'!BC$2,Exceedance[Technology],'VER Hourly QC'!$D467,Exceedance[Region],'VER Hourly QC'!$G467),2)</f>
        <v>22.99</v>
      </c>
      <c r="BD467" s="7">
        <f>ROUND($I467*SUMIFS(Exceedance[Exceedance Profile],Exceedance[Month],'VER Hourly QC'!BD$1,Exceedance[Hour Ending],'VER Hourly QC'!BD$2,Exceedance[Technology],'VER Hourly QC'!$D467,Exceedance[Region],'VER Hourly QC'!$G467),2)</f>
        <v>20.7</v>
      </c>
      <c r="BE467" s="7">
        <f>ROUND($I467*SUMIFS(Exceedance[Exceedance Profile],Exceedance[Month],'VER Hourly QC'!BE$1,Exceedance[Hour Ending],'VER Hourly QC'!BE$2,Exceedance[Technology],'VER Hourly QC'!$D467,Exceedance[Region],'VER Hourly QC'!$G467),2)</f>
        <v>17.47</v>
      </c>
      <c r="BF467" s="7">
        <f>ROUND($I467*SUMIFS(Exceedance[Exceedance Profile],Exceedance[Month],'VER Hourly QC'!BF$1,Exceedance[Hour Ending],'VER Hourly QC'!BF$2,Exceedance[Technology],'VER Hourly QC'!$D467,Exceedance[Region],'VER Hourly QC'!$G467),2)</f>
        <v>26.06</v>
      </c>
      <c r="BG467" s="7">
        <f>ROUND($I467*SUMIFS(Exceedance[Exceedance Profile],Exceedance[Month],'VER Hourly QC'!BG$1,Exceedance[Hour Ending],'VER Hourly QC'!BG$2,Exceedance[Technology],'VER Hourly QC'!$D467,Exceedance[Region],'VER Hourly QC'!$G467),2)</f>
        <v>27.16</v>
      </c>
      <c r="BH467" s="7">
        <f>ROUND($I467*SUMIFS(Exceedance[Exceedance Profile],Exceedance[Month],'VER Hourly QC'!BH$1,Exceedance[Hour Ending],'VER Hourly QC'!BH$2,Exceedance[Technology],'VER Hourly QC'!$D467,Exceedance[Region],'VER Hourly QC'!$G467),2)</f>
        <v>25.33</v>
      </c>
      <c r="BI467" s="7">
        <f>ROUND($I467*SUMIFS(Exceedance[Exceedance Profile],Exceedance[Month],'VER Hourly QC'!BI$1,Exceedance[Hour Ending],'VER Hourly QC'!BI$2,Exceedance[Technology],'VER Hourly QC'!$D467,Exceedance[Region],'VER Hourly QC'!$G467),2)</f>
        <v>23.85</v>
      </c>
      <c r="BJ467" s="7">
        <f>ROUND($I467*SUMIFS(Exceedance[Exceedance Profile],Exceedance[Month],'VER Hourly QC'!BJ$1,Exceedance[Hour Ending],'VER Hourly QC'!BJ$2,Exceedance[Technology],'VER Hourly QC'!$D467,Exceedance[Region],'VER Hourly QC'!$G467),2)</f>
        <v>21.94</v>
      </c>
      <c r="BK467" s="7">
        <f>ROUND($I467*SUMIFS(Exceedance[Exceedance Profile],Exceedance[Month],'VER Hourly QC'!BK$1,Exceedance[Hour Ending],'VER Hourly QC'!BK$2,Exceedance[Technology],'VER Hourly QC'!$D467,Exceedance[Region],'VER Hourly QC'!$G467),2)</f>
        <v>18.82</v>
      </c>
      <c r="BL467" s="7">
        <f>ROUND($I467*SUMIFS(Exceedance[Exceedance Profile],Exceedance[Month],'VER Hourly QC'!BL$1,Exceedance[Hour Ending],'VER Hourly QC'!BL$2,Exceedance[Technology],'VER Hourly QC'!$D467,Exceedance[Region],'VER Hourly QC'!$G467),2)</f>
        <v>18.07</v>
      </c>
      <c r="BM467" s="7">
        <f>ROUND($I467*SUMIFS(Exceedance[Exceedance Profile],Exceedance[Month],'VER Hourly QC'!BM$1,Exceedance[Hour Ending],'VER Hourly QC'!BM$2,Exceedance[Technology],'VER Hourly QC'!$D467,Exceedance[Region],'VER Hourly QC'!$G467),2)</f>
        <v>17.25</v>
      </c>
      <c r="BN467" s="7">
        <f>ROUND($I467*SUMIFS(Exceedance[Exceedance Profile],Exceedance[Month],'VER Hourly QC'!BN$1,Exceedance[Hour Ending],'VER Hourly QC'!BN$2,Exceedance[Technology],'VER Hourly QC'!$D467,Exceedance[Region],'VER Hourly QC'!$G467),2)</f>
        <v>18.8</v>
      </c>
      <c r="BO467" s="7">
        <f>ROUND($I467*SUMIFS(Exceedance[Exceedance Profile],Exceedance[Month],'VER Hourly QC'!BO$1,Exceedance[Hour Ending],'VER Hourly QC'!BO$2,Exceedance[Technology],'VER Hourly QC'!$D467,Exceedance[Region],'VER Hourly QC'!$G467),2)</f>
        <v>16.55</v>
      </c>
      <c r="BP467" s="7">
        <f>ROUND($I467*SUMIFS(Exceedance[Exceedance Profile],Exceedance[Month],'VER Hourly QC'!BP$1,Exceedance[Hour Ending],'VER Hourly QC'!BP$2,Exceedance[Technology],'VER Hourly QC'!$D467,Exceedance[Region],'VER Hourly QC'!$G467),2)</f>
        <v>16.87</v>
      </c>
      <c r="BQ467" s="7">
        <f>ROUND($I467*SUMIFS(Exceedance[Exceedance Profile],Exceedance[Month],'VER Hourly QC'!BQ$1,Exceedance[Hour Ending],'VER Hourly QC'!BQ$2,Exceedance[Technology],'VER Hourly QC'!$D467,Exceedance[Region],'VER Hourly QC'!$G467),2)</f>
        <v>18.87</v>
      </c>
      <c r="BR467" s="7">
        <f>ROUND($I467*SUMIFS(Exceedance[Exceedance Profile],Exceedance[Month],'VER Hourly QC'!BR$1,Exceedance[Hour Ending],'VER Hourly QC'!BR$2,Exceedance[Technology],'VER Hourly QC'!$D467,Exceedance[Region],'VER Hourly QC'!$G467),2)</f>
        <v>21.05</v>
      </c>
      <c r="BS467" s="7">
        <f>ROUND($I467*SUMIFS(Exceedance[Exceedance Profile],Exceedance[Month],'VER Hourly QC'!BS$1,Exceedance[Hour Ending],'VER Hourly QC'!BS$2,Exceedance[Technology],'VER Hourly QC'!$D467,Exceedance[Region],'VER Hourly QC'!$G467),2)</f>
        <v>24.58</v>
      </c>
      <c r="BT467" s="7">
        <f>ROUND($I467*SUMIFS(Exceedance[Exceedance Profile],Exceedance[Month],'VER Hourly QC'!BT$1,Exceedance[Hour Ending],'VER Hourly QC'!BT$2,Exceedance[Technology],'VER Hourly QC'!$D467,Exceedance[Region],'VER Hourly QC'!$G467),2)</f>
        <v>25.83</v>
      </c>
      <c r="BU467" s="7">
        <f>ROUND($I467*SUMIFS(Exceedance[Exceedance Profile],Exceedance[Month],'VER Hourly QC'!BU$1,Exceedance[Hour Ending],'VER Hourly QC'!BU$2,Exceedance[Technology],'VER Hourly QC'!$D467,Exceedance[Region],'VER Hourly QC'!$G467),2)</f>
        <v>28.82</v>
      </c>
      <c r="BV467" s="7">
        <f>ROUND($I467*SUMIFS(Exceedance[Exceedance Profile],Exceedance[Month],'VER Hourly QC'!BV$1,Exceedance[Hour Ending],'VER Hourly QC'!BV$2,Exceedance[Technology],'VER Hourly QC'!$D467,Exceedance[Region],'VER Hourly QC'!$G467),2)</f>
        <v>29.54</v>
      </c>
      <c r="BW467" s="7">
        <f>ROUND($I467*SUMIFS(Exceedance[Exceedance Profile],Exceedance[Month],'VER Hourly QC'!BW$1,Exceedance[Hour Ending],'VER Hourly QC'!BW$2,Exceedance[Technology],'VER Hourly QC'!$D467,Exceedance[Region],'VER Hourly QC'!$G467),2)</f>
        <v>30.15</v>
      </c>
      <c r="BX467" s="7">
        <f>ROUND($I467*SUMIFS(Exceedance[Exceedance Profile],Exceedance[Month],'VER Hourly QC'!BX$1,Exceedance[Hour Ending],'VER Hourly QC'!BX$2,Exceedance[Technology],'VER Hourly QC'!$D467,Exceedance[Region],'VER Hourly QC'!$G467),2)</f>
        <v>29.28</v>
      </c>
      <c r="BY467" s="7">
        <f>ROUND($I467*SUMIFS(Exceedance[Exceedance Profile],Exceedance[Month],'VER Hourly QC'!BY$1,Exceedance[Hour Ending],'VER Hourly QC'!BY$2,Exceedance[Technology],'VER Hourly QC'!$D467,Exceedance[Region],'VER Hourly QC'!$G467),2)</f>
        <v>28.93</v>
      </c>
      <c r="BZ467" s="7">
        <f>ROUND($I467*SUMIFS(Exceedance[Exceedance Profile],Exceedance[Month],'VER Hourly QC'!BZ$1,Exceedance[Hour Ending],'VER Hourly QC'!BZ$2,Exceedance[Technology],'VER Hourly QC'!$D467,Exceedance[Region],'VER Hourly QC'!$G467),2)</f>
        <v>28.41</v>
      </c>
      <c r="CA467" s="7">
        <f>ROUND($I467*SUMIFS(Exceedance[Exceedance Profile],Exceedance[Month],'VER Hourly QC'!CA$1,Exceedance[Hour Ending],'VER Hourly QC'!CA$2,Exceedance[Technology],'VER Hourly QC'!$D467,Exceedance[Region],'VER Hourly QC'!$G467),2)</f>
        <v>28.72</v>
      </c>
      <c r="CB467" s="7">
        <f>ROUND($I467*SUMIFS(Exceedance[Exceedance Profile],Exceedance[Month],'VER Hourly QC'!CB$1,Exceedance[Hour Ending],'VER Hourly QC'!CB$2,Exceedance[Technology],'VER Hourly QC'!$D467,Exceedance[Region],'VER Hourly QC'!$G467),2)</f>
        <v>30.54</v>
      </c>
      <c r="CC467" s="7">
        <f>ROUND($I467*SUMIFS(Exceedance[Exceedance Profile],Exceedance[Month],'VER Hourly QC'!CC$1,Exceedance[Hour Ending],'VER Hourly QC'!CC$2,Exceedance[Technology],'VER Hourly QC'!$D467,Exceedance[Region],'VER Hourly QC'!$G467),2)</f>
        <v>27.49</v>
      </c>
      <c r="CD467" s="7">
        <f>ROUND($I467*SUMIFS(Exceedance[Exceedance Profile],Exceedance[Month],'VER Hourly QC'!CD$1,Exceedance[Hour Ending],'VER Hourly QC'!CD$2,Exceedance[Technology],'VER Hourly QC'!$D467,Exceedance[Region],'VER Hourly QC'!$G467),2)</f>
        <v>46.64</v>
      </c>
      <c r="CE467" s="7">
        <f>ROUND($I467*SUMIFS(Exceedance[Exceedance Profile],Exceedance[Month],'VER Hourly QC'!CE$1,Exceedance[Hour Ending],'VER Hourly QC'!CE$2,Exceedance[Technology],'VER Hourly QC'!$D467,Exceedance[Region],'VER Hourly QC'!$G467),2)</f>
        <v>41.76</v>
      </c>
      <c r="CF467" s="7">
        <f>ROUND($I467*SUMIFS(Exceedance[Exceedance Profile],Exceedance[Month],'VER Hourly QC'!CF$1,Exceedance[Hour Ending],'VER Hourly QC'!CF$2,Exceedance[Technology],'VER Hourly QC'!$D467,Exceedance[Region],'VER Hourly QC'!$G467),2)</f>
        <v>36.380000000000003</v>
      </c>
      <c r="CG467" s="7">
        <f>ROUND($I467*SUMIFS(Exceedance[Exceedance Profile],Exceedance[Month],'VER Hourly QC'!CG$1,Exceedance[Hour Ending],'VER Hourly QC'!CG$2,Exceedance[Technology],'VER Hourly QC'!$D467,Exceedance[Region],'VER Hourly QC'!$G467),2)</f>
        <v>30.99</v>
      </c>
      <c r="CH467" s="7">
        <f>ROUND($I467*SUMIFS(Exceedance[Exceedance Profile],Exceedance[Month],'VER Hourly QC'!CH$1,Exceedance[Hour Ending],'VER Hourly QC'!CH$2,Exceedance[Technology],'VER Hourly QC'!$D467,Exceedance[Region],'VER Hourly QC'!$G467),2)</f>
        <v>26.67</v>
      </c>
      <c r="CI467" s="7">
        <f>ROUND($I467*SUMIFS(Exceedance[Exceedance Profile],Exceedance[Month],'VER Hourly QC'!CI$1,Exceedance[Hour Ending],'VER Hourly QC'!CI$2,Exceedance[Technology],'VER Hourly QC'!$D467,Exceedance[Region],'VER Hourly QC'!$G467),2)</f>
        <v>23</v>
      </c>
      <c r="CJ467" s="7">
        <f>ROUND($I467*SUMIFS(Exceedance[Exceedance Profile],Exceedance[Month],'VER Hourly QC'!CJ$1,Exceedance[Hour Ending],'VER Hourly QC'!CJ$2,Exceedance[Technology],'VER Hourly QC'!$D467,Exceedance[Region],'VER Hourly QC'!$G467),2)</f>
        <v>16.04</v>
      </c>
      <c r="CK467" s="7">
        <f>ROUND($I467*SUMIFS(Exceedance[Exceedance Profile],Exceedance[Month],'VER Hourly QC'!CK$1,Exceedance[Hour Ending],'VER Hourly QC'!CK$2,Exceedance[Technology],'VER Hourly QC'!$D467,Exceedance[Region],'VER Hourly QC'!$G467),2)</f>
        <v>12.08</v>
      </c>
      <c r="CL467" s="7">
        <f>ROUND($I467*SUMIFS(Exceedance[Exceedance Profile],Exceedance[Month],'VER Hourly QC'!CL$1,Exceedance[Hour Ending],'VER Hourly QC'!CL$2,Exceedance[Technology],'VER Hourly QC'!$D467,Exceedance[Region],'VER Hourly QC'!$G467),2)</f>
        <v>11.31</v>
      </c>
      <c r="CM467" s="7">
        <f>ROUND($I467*SUMIFS(Exceedance[Exceedance Profile],Exceedance[Month],'VER Hourly QC'!CM$1,Exceedance[Hour Ending],'VER Hourly QC'!CM$2,Exceedance[Technology],'VER Hourly QC'!$D467,Exceedance[Region],'VER Hourly QC'!$G467),2)</f>
        <v>10.61</v>
      </c>
      <c r="CN467" s="7">
        <f>ROUND($I467*SUMIFS(Exceedance[Exceedance Profile],Exceedance[Month],'VER Hourly QC'!CN$1,Exceedance[Hour Ending],'VER Hourly QC'!CN$2,Exceedance[Technology],'VER Hourly QC'!$D467,Exceedance[Region],'VER Hourly QC'!$G467),2)</f>
        <v>9.84</v>
      </c>
      <c r="CO467" s="7">
        <f>ROUND($I467*SUMIFS(Exceedance[Exceedance Profile],Exceedance[Month],'VER Hourly QC'!CO$1,Exceedance[Hour Ending],'VER Hourly QC'!CO$2,Exceedance[Technology],'VER Hourly QC'!$D467,Exceedance[Region],'VER Hourly QC'!$G467),2)</f>
        <v>10.61</v>
      </c>
      <c r="CP467" s="7">
        <f>ROUND($I467*SUMIFS(Exceedance[Exceedance Profile],Exceedance[Month],'VER Hourly QC'!CP$1,Exceedance[Hour Ending],'VER Hourly QC'!CP$2,Exceedance[Technology],'VER Hourly QC'!$D467,Exceedance[Region],'VER Hourly QC'!$G467),2)</f>
        <v>11.62</v>
      </c>
      <c r="CQ467" s="7">
        <f>ROUND($I467*SUMIFS(Exceedance[Exceedance Profile],Exceedance[Month],'VER Hourly QC'!CQ$1,Exceedance[Hour Ending],'VER Hourly QC'!CQ$2,Exceedance[Technology],'VER Hourly QC'!$D467,Exceedance[Region],'VER Hourly QC'!$G467),2)</f>
        <v>17.61</v>
      </c>
      <c r="CR467" s="7">
        <f>ROUND($I467*SUMIFS(Exceedance[Exceedance Profile],Exceedance[Month],'VER Hourly QC'!CR$1,Exceedance[Hour Ending],'VER Hourly QC'!CR$2,Exceedance[Technology],'VER Hourly QC'!$D467,Exceedance[Region],'VER Hourly QC'!$G467),2)</f>
        <v>26.37</v>
      </c>
      <c r="CS467" s="7">
        <f>ROUND($I467*SUMIFS(Exceedance[Exceedance Profile],Exceedance[Month],'VER Hourly QC'!CS$1,Exceedance[Hour Ending],'VER Hourly QC'!CS$2,Exceedance[Technology],'VER Hourly QC'!$D467,Exceedance[Region],'VER Hourly QC'!$G467),2)</f>
        <v>34.92</v>
      </c>
      <c r="CT467" s="7">
        <f>ROUND($I467*SUMIFS(Exceedance[Exceedance Profile],Exceedance[Month],'VER Hourly QC'!CT$1,Exceedance[Hour Ending],'VER Hourly QC'!CT$2,Exceedance[Technology],'VER Hourly QC'!$D467,Exceedance[Region],'VER Hourly QC'!$G467),2)</f>
        <v>42</v>
      </c>
      <c r="CU467" s="7">
        <f>ROUND($I467*SUMIFS(Exceedance[Exceedance Profile],Exceedance[Month],'VER Hourly QC'!CU$1,Exceedance[Hour Ending],'VER Hourly QC'!CU$2,Exceedance[Technology],'VER Hourly QC'!$D467,Exceedance[Region],'VER Hourly QC'!$G467),2)</f>
        <v>45.88</v>
      </c>
      <c r="CV467" s="7">
        <f>ROUND($I467*SUMIFS(Exceedance[Exceedance Profile],Exceedance[Month],'VER Hourly QC'!CV$1,Exceedance[Hour Ending],'VER Hourly QC'!CV$2,Exceedance[Technology],'VER Hourly QC'!$D467,Exceedance[Region],'VER Hourly QC'!$G467),2)</f>
        <v>47.16</v>
      </c>
      <c r="CW467" s="7">
        <f>ROUND($I467*SUMIFS(Exceedance[Exceedance Profile],Exceedance[Month],'VER Hourly QC'!CW$1,Exceedance[Hour Ending],'VER Hourly QC'!CW$2,Exceedance[Technology],'VER Hourly QC'!$D467,Exceedance[Region],'VER Hourly QC'!$G467),2)</f>
        <v>48.5</v>
      </c>
      <c r="CX467" s="7">
        <f>ROUND($I467*SUMIFS(Exceedance[Exceedance Profile],Exceedance[Month],'VER Hourly QC'!CX$1,Exceedance[Hour Ending],'VER Hourly QC'!CX$2,Exceedance[Technology],'VER Hourly QC'!$D467,Exceedance[Region],'VER Hourly QC'!$G467),2)</f>
        <v>51.23</v>
      </c>
      <c r="CY467" s="7">
        <f>ROUND($I467*SUMIFS(Exceedance[Exceedance Profile],Exceedance[Month],'VER Hourly QC'!CY$1,Exceedance[Hour Ending],'VER Hourly QC'!CY$2,Exceedance[Technology],'VER Hourly QC'!$D467,Exceedance[Region],'VER Hourly QC'!$G467),2)</f>
        <v>48.42</v>
      </c>
      <c r="CZ467" s="7">
        <f>ROUND($I467*SUMIFS(Exceedance[Exceedance Profile],Exceedance[Month],'VER Hourly QC'!CZ$1,Exceedance[Hour Ending],'VER Hourly QC'!CZ$2,Exceedance[Technology],'VER Hourly QC'!$D467,Exceedance[Region],'VER Hourly QC'!$G467),2)</f>
        <v>46.74</v>
      </c>
      <c r="DA467" s="7">
        <f>ROUND($I467*SUMIFS(Exceedance[Exceedance Profile],Exceedance[Month],'VER Hourly QC'!DA$1,Exceedance[Hour Ending],'VER Hourly QC'!DA$2,Exceedance[Technology],'VER Hourly QC'!$D467,Exceedance[Region],'VER Hourly QC'!$G467),2)</f>
        <v>47.24</v>
      </c>
      <c r="DB467" s="7">
        <f>ROUND($I467*SUMIFS(Exceedance[Exceedance Profile],Exceedance[Month],'VER Hourly QC'!DB$1,Exceedance[Hour Ending],'VER Hourly QC'!DB$2,Exceedance[Technology],'VER Hourly QC'!$D467,Exceedance[Region],'VER Hourly QC'!$G467),2)</f>
        <v>52.17</v>
      </c>
      <c r="DC467" s="7">
        <f>ROUND($I467*SUMIFS(Exceedance[Exceedance Profile],Exceedance[Month],'VER Hourly QC'!DC$1,Exceedance[Hour Ending],'VER Hourly QC'!DC$2,Exceedance[Technology],'VER Hourly QC'!$D467,Exceedance[Region],'VER Hourly QC'!$G467),2)</f>
        <v>49.11</v>
      </c>
      <c r="DD467" s="7">
        <f>ROUND($I467*SUMIFS(Exceedance[Exceedance Profile],Exceedance[Month],'VER Hourly QC'!DD$1,Exceedance[Hour Ending],'VER Hourly QC'!DD$2,Exceedance[Technology],'VER Hourly QC'!$D467,Exceedance[Region],'VER Hourly QC'!$G467),2)</f>
        <v>48.04</v>
      </c>
      <c r="DE467" s="7">
        <f>ROUND($I467*SUMIFS(Exceedance[Exceedance Profile],Exceedance[Month],'VER Hourly QC'!DE$1,Exceedance[Hour Ending],'VER Hourly QC'!DE$2,Exceedance[Technology],'VER Hourly QC'!$D467,Exceedance[Region],'VER Hourly QC'!$G467),2)</f>
        <v>43.33</v>
      </c>
      <c r="DF467" s="7">
        <f>ROUND($I467*SUMIFS(Exceedance[Exceedance Profile],Exceedance[Month],'VER Hourly QC'!DF$1,Exceedance[Hour Ending],'VER Hourly QC'!DF$2,Exceedance[Technology],'VER Hourly QC'!$D467,Exceedance[Region],'VER Hourly QC'!$G467),2)</f>
        <v>35.700000000000003</v>
      </c>
      <c r="DG467" s="7">
        <f>ROUND($I467*SUMIFS(Exceedance[Exceedance Profile],Exceedance[Month],'VER Hourly QC'!DG$1,Exceedance[Hour Ending],'VER Hourly QC'!DG$2,Exceedance[Technology],'VER Hourly QC'!$D467,Exceedance[Region],'VER Hourly QC'!$G467),2)</f>
        <v>29.45</v>
      </c>
      <c r="DH467" s="7">
        <f>ROUND($I467*SUMIFS(Exceedance[Exceedance Profile],Exceedance[Month],'VER Hourly QC'!DH$1,Exceedance[Hour Ending],'VER Hourly QC'!DH$2,Exceedance[Technology],'VER Hourly QC'!$D467,Exceedance[Region],'VER Hourly QC'!$G467),2)</f>
        <v>22</v>
      </c>
      <c r="DI467" s="7">
        <f>ROUND($I467*SUMIFS(Exceedance[Exceedance Profile],Exceedance[Month],'VER Hourly QC'!DI$1,Exceedance[Hour Ending],'VER Hourly QC'!DI$2,Exceedance[Technology],'VER Hourly QC'!$D467,Exceedance[Region],'VER Hourly QC'!$G467),2)</f>
        <v>16.96</v>
      </c>
      <c r="DJ467" s="7">
        <f>ROUND($I467*SUMIFS(Exceedance[Exceedance Profile],Exceedance[Month],'VER Hourly QC'!DJ$1,Exceedance[Hour Ending],'VER Hourly QC'!DJ$2,Exceedance[Technology],'VER Hourly QC'!$D467,Exceedance[Region],'VER Hourly QC'!$G467),2)</f>
        <v>11.82</v>
      </c>
      <c r="DK467" s="7">
        <f>ROUND($I467*SUMIFS(Exceedance[Exceedance Profile],Exceedance[Month],'VER Hourly QC'!DK$1,Exceedance[Hour Ending],'VER Hourly QC'!DK$2,Exceedance[Technology],'VER Hourly QC'!$D467,Exceedance[Region],'VER Hourly QC'!$G467),2)</f>
        <v>9.5299999999999994</v>
      </c>
      <c r="DL467" s="7">
        <f>ROUND($I467*SUMIFS(Exceedance[Exceedance Profile],Exceedance[Month],'VER Hourly QC'!DL$1,Exceedance[Hour Ending],'VER Hourly QC'!DL$2,Exceedance[Technology],'VER Hourly QC'!$D467,Exceedance[Region],'VER Hourly QC'!$G467),2)</f>
        <v>8.3800000000000008</v>
      </c>
      <c r="DM467" s="7">
        <f>ROUND($I467*SUMIFS(Exceedance[Exceedance Profile],Exceedance[Month],'VER Hourly QC'!DM$1,Exceedance[Hour Ending],'VER Hourly QC'!DM$2,Exceedance[Technology],'VER Hourly QC'!$D467,Exceedance[Region],'VER Hourly QC'!$G467),2)</f>
        <v>7.87</v>
      </c>
      <c r="DN467" s="7">
        <f>ROUND($I467*SUMIFS(Exceedance[Exceedance Profile],Exceedance[Month],'VER Hourly QC'!DN$1,Exceedance[Hour Ending],'VER Hourly QC'!DN$2,Exceedance[Technology],'VER Hourly QC'!$D467,Exceedance[Region],'VER Hourly QC'!$G467),2)</f>
        <v>10.95</v>
      </c>
      <c r="DO467" s="7">
        <f>ROUND($I467*SUMIFS(Exceedance[Exceedance Profile],Exceedance[Month],'VER Hourly QC'!DO$1,Exceedance[Hour Ending],'VER Hourly QC'!DO$2,Exceedance[Technology],'VER Hourly QC'!$D467,Exceedance[Region],'VER Hourly QC'!$G467),2)</f>
        <v>18.059999999999999</v>
      </c>
      <c r="DP467" s="7">
        <f>ROUND($I467*SUMIFS(Exceedance[Exceedance Profile],Exceedance[Month],'VER Hourly QC'!DP$1,Exceedance[Hour Ending],'VER Hourly QC'!DP$2,Exceedance[Technology],'VER Hourly QC'!$D467,Exceedance[Region],'VER Hourly QC'!$G467),2)</f>
        <v>29.46</v>
      </c>
      <c r="DQ467" s="7">
        <f>ROUND($I467*SUMIFS(Exceedance[Exceedance Profile],Exceedance[Month],'VER Hourly QC'!DQ$1,Exceedance[Hour Ending],'VER Hourly QC'!DQ$2,Exceedance[Technology],'VER Hourly QC'!$D467,Exceedance[Region],'VER Hourly QC'!$G467),2)</f>
        <v>42.53</v>
      </c>
      <c r="DR467" s="7">
        <f>ROUND($I467*SUMIFS(Exceedance[Exceedance Profile],Exceedance[Month],'VER Hourly QC'!DR$1,Exceedance[Hour Ending],'VER Hourly QC'!DR$2,Exceedance[Technology],'VER Hourly QC'!$D467,Exceedance[Region],'VER Hourly QC'!$G467),2)</f>
        <v>49.38</v>
      </c>
      <c r="DS467" s="7">
        <f>ROUND($I467*SUMIFS(Exceedance[Exceedance Profile],Exceedance[Month],'VER Hourly QC'!DS$1,Exceedance[Hour Ending],'VER Hourly QC'!DS$2,Exceedance[Technology],'VER Hourly QC'!$D467,Exceedance[Region],'VER Hourly QC'!$G467),2)</f>
        <v>54.47</v>
      </c>
      <c r="DT467" s="7">
        <f>ROUND($I467*SUMIFS(Exceedance[Exceedance Profile],Exceedance[Month],'VER Hourly QC'!DT$1,Exceedance[Hour Ending],'VER Hourly QC'!DT$2,Exceedance[Technology],'VER Hourly QC'!$D467,Exceedance[Region],'VER Hourly QC'!$G467),2)</f>
        <v>53.18</v>
      </c>
      <c r="DU467" s="7">
        <f>ROUND($I467*SUMIFS(Exceedance[Exceedance Profile],Exceedance[Month],'VER Hourly QC'!DU$1,Exceedance[Hour Ending],'VER Hourly QC'!DU$2,Exceedance[Technology],'VER Hourly QC'!$D467,Exceedance[Region],'VER Hourly QC'!$G467),2)</f>
        <v>53.17</v>
      </c>
      <c r="DV467" s="7">
        <f>ROUND($I467*SUMIFS(Exceedance[Exceedance Profile],Exceedance[Month],'VER Hourly QC'!DV$1,Exceedance[Hour Ending],'VER Hourly QC'!DV$2,Exceedance[Technology],'VER Hourly QC'!$D467,Exceedance[Region],'VER Hourly QC'!$G467),2)</f>
        <v>54.26</v>
      </c>
      <c r="DW467" s="7">
        <f>ROUND($I467*SUMIFS(Exceedance[Exceedance Profile],Exceedance[Month],'VER Hourly QC'!DW$1,Exceedance[Hour Ending],'VER Hourly QC'!DW$2,Exceedance[Technology],'VER Hourly QC'!$D467,Exceedance[Region],'VER Hourly QC'!$G467),2)</f>
        <v>55.12</v>
      </c>
      <c r="DX467" s="7">
        <f>ROUND($I467*SUMIFS(Exceedance[Exceedance Profile],Exceedance[Month],'VER Hourly QC'!DX$1,Exceedance[Hour Ending],'VER Hourly QC'!DX$2,Exceedance[Technology],'VER Hourly QC'!$D467,Exceedance[Region],'VER Hourly QC'!$G467),2)</f>
        <v>56.51</v>
      </c>
      <c r="DY467" s="7">
        <f>ROUND($I467*SUMIFS(Exceedance[Exceedance Profile],Exceedance[Month],'VER Hourly QC'!DY$1,Exceedance[Hour Ending],'VER Hourly QC'!DY$2,Exceedance[Technology],'VER Hourly QC'!$D467,Exceedance[Region],'VER Hourly QC'!$G467),2)</f>
        <v>52.99</v>
      </c>
      <c r="DZ467" s="7">
        <f>ROUND($I467*SUMIFS(Exceedance[Exceedance Profile],Exceedance[Month],'VER Hourly QC'!DZ$1,Exceedance[Hour Ending],'VER Hourly QC'!DZ$2,Exceedance[Technology],'VER Hourly QC'!$D467,Exceedance[Region],'VER Hourly QC'!$G467),2)</f>
        <v>51.99</v>
      </c>
      <c r="EA467" s="7">
        <f>ROUND($I467*SUMIFS(Exceedance[Exceedance Profile],Exceedance[Month],'VER Hourly QC'!EA$1,Exceedance[Hour Ending],'VER Hourly QC'!EA$2,Exceedance[Technology],'VER Hourly QC'!$D467,Exceedance[Region],'VER Hourly QC'!$G467),2)</f>
        <v>48.82</v>
      </c>
      <c r="EB467" s="7">
        <f>ROUND($I467*SUMIFS(Exceedance[Exceedance Profile],Exceedance[Month],'VER Hourly QC'!EB$1,Exceedance[Hour Ending],'VER Hourly QC'!EB$2,Exceedance[Technology],'VER Hourly QC'!$D467,Exceedance[Region],'VER Hourly QC'!$G467),2)</f>
        <v>44.87</v>
      </c>
      <c r="EC467" s="7">
        <f>ROUND($I467*SUMIFS(Exceedance[Exceedance Profile],Exceedance[Month],'VER Hourly QC'!EC$1,Exceedance[Hour Ending],'VER Hourly QC'!EC$2,Exceedance[Technology],'VER Hourly QC'!$D467,Exceedance[Region],'VER Hourly QC'!$G467),2)</f>
        <v>37.979999999999997</v>
      </c>
      <c r="ED467" s="7">
        <f>ROUND($I467*SUMIFS(Exceedance[Exceedance Profile],Exceedance[Month],'VER Hourly QC'!ED$1,Exceedance[Hour Ending],'VER Hourly QC'!ED$2,Exceedance[Technology],'VER Hourly QC'!$D467,Exceedance[Region],'VER Hourly QC'!$G467),2)</f>
        <v>33.03</v>
      </c>
      <c r="EE467" s="7">
        <f>ROUND($I467*SUMIFS(Exceedance[Exceedance Profile],Exceedance[Month],'VER Hourly QC'!EE$1,Exceedance[Hour Ending],'VER Hourly QC'!EE$2,Exceedance[Technology],'VER Hourly QC'!$D467,Exceedance[Region],'VER Hourly QC'!$G467),2)</f>
        <v>25.91</v>
      </c>
      <c r="EF467" s="7">
        <f>ROUND($I467*SUMIFS(Exceedance[Exceedance Profile],Exceedance[Month],'VER Hourly QC'!EF$1,Exceedance[Hour Ending],'VER Hourly QC'!EF$2,Exceedance[Technology],'VER Hourly QC'!$D467,Exceedance[Region],'VER Hourly QC'!$G467),2)</f>
        <v>18.32</v>
      </c>
      <c r="EG467" s="7">
        <f>ROUND($I467*SUMIFS(Exceedance[Exceedance Profile],Exceedance[Month],'VER Hourly QC'!EG$1,Exceedance[Hour Ending],'VER Hourly QC'!EG$2,Exceedance[Technology],'VER Hourly QC'!$D467,Exceedance[Region],'VER Hourly QC'!$G467),2)</f>
        <v>12.25</v>
      </c>
      <c r="EH467" s="7">
        <f>ROUND($I467*SUMIFS(Exceedance[Exceedance Profile],Exceedance[Month],'VER Hourly QC'!EH$1,Exceedance[Hour Ending],'VER Hourly QC'!EH$2,Exceedance[Technology],'VER Hourly QC'!$D467,Exceedance[Region],'VER Hourly QC'!$G467),2)</f>
        <v>9.66</v>
      </c>
      <c r="EI467" s="7">
        <f>ROUND($I467*SUMIFS(Exceedance[Exceedance Profile],Exceedance[Month],'VER Hourly QC'!EI$1,Exceedance[Hour Ending],'VER Hourly QC'!EI$2,Exceedance[Technology],'VER Hourly QC'!$D467,Exceedance[Region],'VER Hourly QC'!$G467),2)</f>
        <v>6.5</v>
      </c>
      <c r="EJ467" s="7">
        <f>ROUND($I467*SUMIFS(Exceedance[Exceedance Profile],Exceedance[Month],'VER Hourly QC'!EJ$1,Exceedance[Hour Ending],'VER Hourly QC'!EJ$2,Exceedance[Technology],'VER Hourly QC'!$D467,Exceedance[Region],'VER Hourly QC'!$G467),2)</f>
        <v>7.66</v>
      </c>
      <c r="EK467" s="7">
        <f>ROUND($I467*SUMIFS(Exceedance[Exceedance Profile],Exceedance[Month],'VER Hourly QC'!EK$1,Exceedance[Hour Ending],'VER Hourly QC'!EK$2,Exceedance[Technology],'VER Hourly QC'!$D467,Exceedance[Region],'VER Hourly QC'!$G467),2)</f>
        <v>7.99</v>
      </c>
      <c r="EL467" s="7">
        <f>ROUND($I467*SUMIFS(Exceedance[Exceedance Profile],Exceedance[Month],'VER Hourly QC'!EL$1,Exceedance[Hour Ending],'VER Hourly QC'!EL$2,Exceedance[Technology],'VER Hourly QC'!$D467,Exceedance[Region],'VER Hourly QC'!$G467),2)</f>
        <v>9.86</v>
      </c>
      <c r="EM467" s="7">
        <f>ROUND($I467*SUMIFS(Exceedance[Exceedance Profile],Exceedance[Month],'VER Hourly QC'!EM$1,Exceedance[Hour Ending],'VER Hourly QC'!EM$2,Exceedance[Technology],'VER Hourly QC'!$D467,Exceedance[Region],'VER Hourly QC'!$G467),2)</f>
        <v>15.25</v>
      </c>
      <c r="EN467" s="7">
        <f>ROUND($I467*SUMIFS(Exceedance[Exceedance Profile],Exceedance[Month],'VER Hourly QC'!EN$1,Exceedance[Hour Ending],'VER Hourly QC'!EN$2,Exceedance[Technology],'VER Hourly QC'!$D467,Exceedance[Region],'VER Hourly QC'!$G467),2)</f>
        <v>24.64</v>
      </c>
      <c r="EO467" s="7">
        <f>ROUND($I467*SUMIFS(Exceedance[Exceedance Profile],Exceedance[Month],'VER Hourly QC'!EO$1,Exceedance[Hour Ending],'VER Hourly QC'!EO$2,Exceedance[Technology],'VER Hourly QC'!$D467,Exceedance[Region],'VER Hourly QC'!$G467),2)</f>
        <v>34.049999999999997</v>
      </c>
      <c r="EP467" s="7">
        <f>ROUND($I467*SUMIFS(Exceedance[Exceedance Profile],Exceedance[Month],'VER Hourly QC'!EP$1,Exceedance[Hour Ending],'VER Hourly QC'!EP$2,Exceedance[Technology],'VER Hourly QC'!$D467,Exceedance[Region],'VER Hourly QC'!$G467),2)</f>
        <v>41.58</v>
      </c>
      <c r="EQ467" s="7">
        <f>ROUND($I467*SUMIFS(Exceedance[Exceedance Profile],Exceedance[Month],'VER Hourly QC'!EQ$1,Exceedance[Hour Ending],'VER Hourly QC'!EQ$2,Exceedance[Technology],'VER Hourly QC'!$D467,Exceedance[Region],'VER Hourly QC'!$G467),2)</f>
        <v>48.44</v>
      </c>
      <c r="ER467" s="7">
        <f>ROUND($I467*SUMIFS(Exceedance[Exceedance Profile],Exceedance[Month],'VER Hourly QC'!ER$1,Exceedance[Hour Ending],'VER Hourly QC'!ER$2,Exceedance[Technology],'VER Hourly QC'!$D467,Exceedance[Region],'VER Hourly QC'!$G467),2)</f>
        <v>53.82</v>
      </c>
      <c r="ES467" s="7">
        <f>ROUND($I467*SUMIFS(Exceedance[Exceedance Profile],Exceedance[Month],'VER Hourly QC'!ES$1,Exceedance[Hour Ending],'VER Hourly QC'!ES$2,Exceedance[Technology],'VER Hourly QC'!$D467,Exceedance[Region],'VER Hourly QC'!$G467),2)</f>
        <v>59.05</v>
      </c>
      <c r="ET467" s="7">
        <f>ROUND($I467*SUMIFS(Exceedance[Exceedance Profile],Exceedance[Month],'VER Hourly QC'!ET$1,Exceedance[Hour Ending],'VER Hourly QC'!ET$2,Exceedance[Technology],'VER Hourly QC'!$D467,Exceedance[Region],'VER Hourly QC'!$G467),2)</f>
        <v>57.75</v>
      </c>
      <c r="EU467" s="7">
        <f>ROUND($I467*SUMIFS(Exceedance[Exceedance Profile],Exceedance[Month],'VER Hourly QC'!EU$1,Exceedance[Hour Ending],'VER Hourly QC'!EU$2,Exceedance[Technology],'VER Hourly QC'!$D467,Exceedance[Region],'VER Hourly QC'!$G467),2)</f>
        <v>57.49</v>
      </c>
      <c r="EV467" s="7">
        <f>ROUND($I467*SUMIFS(Exceedance[Exceedance Profile],Exceedance[Month],'VER Hourly QC'!EV$1,Exceedance[Hour Ending],'VER Hourly QC'!EV$2,Exceedance[Technology],'VER Hourly QC'!$D467,Exceedance[Region],'VER Hourly QC'!$G467),2)</f>
        <v>57.02</v>
      </c>
      <c r="EW467" s="7">
        <f>ROUND($I467*SUMIFS(Exceedance[Exceedance Profile],Exceedance[Month],'VER Hourly QC'!EW$1,Exceedance[Hour Ending],'VER Hourly QC'!EW$2,Exceedance[Technology],'VER Hourly QC'!$D467,Exceedance[Region],'VER Hourly QC'!$G467),2)</f>
        <v>54.78</v>
      </c>
      <c r="EX467" s="7">
        <f>ROUND($I467*SUMIFS(Exceedance[Exceedance Profile],Exceedance[Month],'VER Hourly QC'!EX$1,Exceedance[Hour Ending],'VER Hourly QC'!EX$2,Exceedance[Technology],'VER Hourly QC'!$D467,Exceedance[Region],'VER Hourly QC'!$G467),2)</f>
        <v>58.28</v>
      </c>
      <c r="EY467" s="7">
        <f>ROUND($I467*SUMIFS(Exceedance[Exceedance Profile],Exceedance[Month],'VER Hourly QC'!EY$1,Exceedance[Hour Ending],'VER Hourly QC'!EY$2,Exceedance[Technology],'VER Hourly QC'!$D467,Exceedance[Region],'VER Hourly QC'!$G467),2)</f>
        <v>53.78</v>
      </c>
      <c r="EZ467" s="7">
        <f>ROUND($I467*SUMIFS(Exceedance[Exceedance Profile],Exceedance[Month],'VER Hourly QC'!EZ$1,Exceedance[Hour Ending],'VER Hourly QC'!EZ$2,Exceedance[Technology],'VER Hourly QC'!$D467,Exceedance[Region],'VER Hourly QC'!$G467),2)</f>
        <v>47.52</v>
      </c>
      <c r="FA467" s="7">
        <f>ROUND($I467*SUMIFS(Exceedance[Exceedance Profile],Exceedance[Month],'VER Hourly QC'!FA$1,Exceedance[Hour Ending],'VER Hourly QC'!FA$2,Exceedance[Technology],'VER Hourly QC'!$D467,Exceedance[Region],'VER Hourly QC'!$G467),2)</f>
        <v>42.82</v>
      </c>
      <c r="FB467" s="7">
        <f>ROUND($I467*SUMIFS(Exceedance[Exceedance Profile],Exceedance[Month],'VER Hourly QC'!FB$1,Exceedance[Hour Ending],'VER Hourly QC'!FB$2,Exceedance[Technology],'VER Hourly QC'!$D467,Exceedance[Region],'VER Hourly QC'!$G467),2)</f>
        <v>37.51</v>
      </c>
      <c r="FC467" s="7">
        <f>ROUND($I467*SUMIFS(Exceedance[Exceedance Profile],Exceedance[Month],'VER Hourly QC'!FC$1,Exceedance[Hour Ending],'VER Hourly QC'!FC$2,Exceedance[Technology],'VER Hourly QC'!$D467,Exceedance[Region],'VER Hourly QC'!$G467),2)</f>
        <v>29.2</v>
      </c>
      <c r="FD467" s="7">
        <f>ROUND($I467*SUMIFS(Exceedance[Exceedance Profile],Exceedance[Month],'VER Hourly QC'!FD$1,Exceedance[Hour Ending],'VER Hourly QC'!FD$2,Exceedance[Technology],'VER Hourly QC'!$D467,Exceedance[Region],'VER Hourly QC'!$G467),2)</f>
        <v>21.38</v>
      </c>
      <c r="FE467" s="7">
        <f>ROUND($I467*SUMIFS(Exceedance[Exceedance Profile],Exceedance[Month],'VER Hourly QC'!FE$1,Exceedance[Hour Ending],'VER Hourly QC'!FE$2,Exceedance[Technology],'VER Hourly QC'!$D467,Exceedance[Region],'VER Hourly QC'!$G467),2)</f>
        <v>13.13</v>
      </c>
      <c r="FF467" s="7">
        <f>ROUND($I467*SUMIFS(Exceedance[Exceedance Profile],Exceedance[Month],'VER Hourly QC'!FF$1,Exceedance[Hour Ending],'VER Hourly QC'!FF$2,Exceedance[Technology],'VER Hourly QC'!$D467,Exceedance[Region],'VER Hourly QC'!$G467),2)</f>
        <v>8.26</v>
      </c>
      <c r="FG467" s="7">
        <f>ROUND($I467*SUMIFS(Exceedance[Exceedance Profile],Exceedance[Month],'VER Hourly QC'!FG$1,Exceedance[Hour Ending],'VER Hourly QC'!FG$2,Exceedance[Technology],'VER Hourly QC'!$D467,Exceedance[Region],'VER Hourly QC'!$G467),2)</f>
        <v>6.02</v>
      </c>
      <c r="FH467" s="7">
        <f>ROUND($I467*SUMIFS(Exceedance[Exceedance Profile],Exceedance[Month],'VER Hourly QC'!FH$1,Exceedance[Hour Ending],'VER Hourly QC'!FH$2,Exceedance[Technology],'VER Hourly QC'!$D467,Exceedance[Region],'VER Hourly QC'!$G467),2)</f>
        <v>7.32</v>
      </c>
      <c r="FI467" s="7">
        <f>ROUND($I467*SUMIFS(Exceedance[Exceedance Profile],Exceedance[Month],'VER Hourly QC'!FI$1,Exceedance[Hour Ending],'VER Hourly QC'!FI$2,Exceedance[Technology],'VER Hourly QC'!$D467,Exceedance[Region],'VER Hourly QC'!$G467),2)</f>
        <v>10.029999999999999</v>
      </c>
      <c r="FJ467" s="7">
        <f>ROUND($I467*SUMIFS(Exceedance[Exceedance Profile],Exceedance[Month],'VER Hourly QC'!FJ$1,Exceedance[Hour Ending],'VER Hourly QC'!FJ$2,Exceedance[Technology],'VER Hourly QC'!$D467,Exceedance[Region],'VER Hourly QC'!$G467),2)</f>
        <v>14.31</v>
      </c>
      <c r="FK467" s="7">
        <f>ROUND($I467*SUMIFS(Exceedance[Exceedance Profile],Exceedance[Month],'VER Hourly QC'!FK$1,Exceedance[Hour Ending],'VER Hourly QC'!FK$2,Exceedance[Technology],'VER Hourly QC'!$D467,Exceedance[Region],'VER Hourly QC'!$G467),2)</f>
        <v>21.31</v>
      </c>
      <c r="FL467" s="7">
        <f>ROUND($I467*SUMIFS(Exceedance[Exceedance Profile],Exceedance[Month],'VER Hourly QC'!FL$1,Exceedance[Hour Ending],'VER Hourly QC'!FL$2,Exceedance[Technology],'VER Hourly QC'!$D467,Exceedance[Region],'VER Hourly QC'!$G467),2)</f>
        <v>29.25</v>
      </c>
      <c r="FM467" s="7">
        <f>ROUND($I467*SUMIFS(Exceedance[Exceedance Profile],Exceedance[Month],'VER Hourly QC'!FM$1,Exceedance[Hour Ending],'VER Hourly QC'!FM$2,Exceedance[Technology],'VER Hourly QC'!$D467,Exceedance[Region],'VER Hourly QC'!$G467),2)</f>
        <v>39.61</v>
      </c>
      <c r="FN467" s="7">
        <f>ROUND($I467*SUMIFS(Exceedance[Exceedance Profile],Exceedance[Month],'VER Hourly QC'!FN$1,Exceedance[Hour Ending],'VER Hourly QC'!FN$2,Exceedance[Technology],'VER Hourly QC'!$D467,Exceedance[Region],'VER Hourly QC'!$G467),2)</f>
        <v>48.26</v>
      </c>
      <c r="FO467" s="7">
        <f>ROUND($I467*SUMIFS(Exceedance[Exceedance Profile],Exceedance[Month],'VER Hourly QC'!FO$1,Exceedance[Hour Ending],'VER Hourly QC'!FO$2,Exceedance[Technology],'VER Hourly QC'!$D467,Exceedance[Region],'VER Hourly QC'!$G467),2)</f>
        <v>54.9</v>
      </c>
      <c r="FP467" s="7">
        <f>ROUND($I467*SUMIFS(Exceedance[Exceedance Profile],Exceedance[Month],'VER Hourly QC'!FP$1,Exceedance[Hour Ending],'VER Hourly QC'!FP$2,Exceedance[Technology],'VER Hourly QC'!$D467,Exceedance[Region],'VER Hourly QC'!$G467),2)</f>
        <v>59.53</v>
      </c>
      <c r="FQ467" s="7">
        <f>ROUND($I467*SUMIFS(Exceedance[Exceedance Profile],Exceedance[Month],'VER Hourly QC'!FQ$1,Exceedance[Hour Ending],'VER Hourly QC'!FQ$2,Exceedance[Technology],'VER Hourly QC'!$D467,Exceedance[Region],'VER Hourly QC'!$G467),2)</f>
        <v>60.95</v>
      </c>
      <c r="FR467" s="7">
        <f>ROUND($I467*SUMIFS(Exceedance[Exceedance Profile],Exceedance[Month],'VER Hourly QC'!FR$1,Exceedance[Hour Ending],'VER Hourly QC'!FR$2,Exceedance[Technology],'VER Hourly QC'!$D467,Exceedance[Region],'VER Hourly QC'!$G467),2)</f>
        <v>63.4</v>
      </c>
      <c r="FS467" s="7">
        <f>ROUND($I467*SUMIFS(Exceedance[Exceedance Profile],Exceedance[Month],'VER Hourly QC'!FS$1,Exceedance[Hour Ending],'VER Hourly QC'!FS$2,Exceedance[Technology],'VER Hourly QC'!$D467,Exceedance[Region],'VER Hourly QC'!$G467),2)</f>
        <v>63.05</v>
      </c>
      <c r="FT467" s="7">
        <f>ROUND($I467*SUMIFS(Exceedance[Exceedance Profile],Exceedance[Month],'VER Hourly QC'!FT$1,Exceedance[Hour Ending],'VER Hourly QC'!FT$2,Exceedance[Technology],'VER Hourly QC'!$D467,Exceedance[Region],'VER Hourly QC'!$G467),2)</f>
        <v>61.95</v>
      </c>
      <c r="FU467" s="7">
        <f>ROUND($I467*SUMIFS(Exceedance[Exceedance Profile],Exceedance[Month],'VER Hourly QC'!FU$1,Exceedance[Hour Ending],'VER Hourly QC'!FU$2,Exceedance[Technology],'VER Hourly QC'!$D467,Exceedance[Region],'VER Hourly QC'!$G467),2)</f>
        <v>59.81</v>
      </c>
      <c r="FV467" s="7">
        <f>ROUND($I467*SUMIFS(Exceedance[Exceedance Profile],Exceedance[Month],'VER Hourly QC'!FV$1,Exceedance[Hour Ending],'VER Hourly QC'!FV$2,Exceedance[Technology],'VER Hourly QC'!$D467,Exceedance[Region],'VER Hourly QC'!$G467),2)</f>
        <v>47.86</v>
      </c>
      <c r="FW467" s="7">
        <f>ROUND($I467*SUMIFS(Exceedance[Exceedance Profile],Exceedance[Month],'VER Hourly QC'!FW$1,Exceedance[Hour Ending],'VER Hourly QC'!FW$2,Exceedance[Technology],'VER Hourly QC'!$D467,Exceedance[Region],'VER Hourly QC'!$G467),2)</f>
        <v>43.05</v>
      </c>
      <c r="FX467" s="7">
        <f>ROUND($I467*SUMIFS(Exceedance[Exceedance Profile],Exceedance[Month],'VER Hourly QC'!FX$1,Exceedance[Hour Ending],'VER Hourly QC'!FX$2,Exceedance[Technology],'VER Hourly QC'!$D467,Exceedance[Region],'VER Hourly QC'!$G467),2)</f>
        <v>37.15</v>
      </c>
      <c r="FY467" s="7">
        <f>ROUND($I467*SUMIFS(Exceedance[Exceedance Profile],Exceedance[Month],'VER Hourly QC'!FY$1,Exceedance[Hour Ending],'VER Hourly QC'!FY$2,Exceedance[Technology],'VER Hourly QC'!$D467,Exceedance[Region],'VER Hourly QC'!$G467),2)</f>
        <v>30.12</v>
      </c>
      <c r="FZ467" s="7">
        <f>ROUND($I467*SUMIFS(Exceedance[Exceedance Profile],Exceedance[Month],'VER Hourly QC'!FZ$1,Exceedance[Hour Ending],'VER Hourly QC'!FZ$2,Exceedance[Technology],'VER Hourly QC'!$D467,Exceedance[Region],'VER Hourly QC'!$G467),2)</f>
        <v>26.49</v>
      </c>
      <c r="GA467" s="7">
        <f>ROUND($I467*SUMIFS(Exceedance[Exceedance Profile],Exceedance[Month],'VER Hourly QC'!GA$1,Exceedance[Hour Ending],'VER Hourly QC'!GA$2,Exceedance[Technology],'VER Hourly QC'!$D467,Exceedance[Region],'VER Hourly QC'!$G467),2)</f>
        <v>21.29</v>
      </c>
      <c r="GB467" s="7">
        <f>ROUND($I467*SUMIFS(Exceedance[Exceedance Profile],Exceedance[Month],'VER Hourly QC'!GB$1,Exceedance[Hour Ending],'VER Hourly QC'!GB$2,Exceedance[Technology],'VER Hourly QC'!$D467,Exceedance[Region],'VER Hourly QC'!$G467),2)</f>
        <v>14.75</v>
      </c>
      <c r="GC467" s="7">
        <f>ROUND($I467*SUMIFS(Exceedance[Exceedance Profile],Exceedance[Month],'VER Hourly QC'!GC$1,Exceedance[Hour Ending],'VER Hourly QC'!GC$2,Exceedance[Technology],'VER Hourly QC'!$D467,Exceedance[Region],'VER Hourly QC'!$G467),2)</f>
        <v>9.3000000000000007</v>
      </c>
      <c r="GD467" s="7">
        <f>ROUND($I467*SUMIFS(Exceedance[Exceedance Profile],Exceedance[Month],'VER Hourly QC'!GD$1,Exceedance[Hour Ending],'VER Hourly QC'!GD$2,Exceedance[Technology],'VER Hourly QC'!$D467,Exceedance[Region],'VER Hourly QC'!$G467),2)</f>
        <v>6.73</v>
      </c>
      <c r="GE467" s="7">
        <f>ROUND($I467*SUMIFS(Exceedance[Exceedance Profile],Exceedance[Month],'VER Hourly QC'!GE$1,Exceedance[Hour Ending],'VER Hourly QC'!GE$2,Exceedance[Technology],'VER Hourly QC'!$D467,Exceedance[Region],'VER Hourly QC'!$G467),2)</f>
        <v>5.52</v>
      </c>
      <c r="GF467" s="7">
        <f>ROUND($I467*SUMIFS(Exceedance[Exceedance Profile],Exceedance[Month],'VER Hourly QC'!GF$1,Exceedance[Hour Ending],'VER Hourly QC'!GF$2,Exceedance[Technology],'VER Hourly QC'!$D467,Exceedance[Region],'VER Hourly QC'!$G467),2)</f>
        <v>6.26</v>
      </c>
      <c r="GG467" s="7">
        <f>ROUND($I467*SUMIFS(Exceedance[Exceedance Profile],Exceedance[Month],'VER Hourly QC'!GG$1,Exceedance[Hour Ending],'VER Hourly QC'!GG$2,Exceedance[Technology],'VER Hourly QC'!$D467,Exceedance[Region],'VER Hourly QC'!$G467),2)</f>
        <v>7.93</v>
      </c>
      <c r="GH467" s="7">
        <f>ROUND($I467*SUMIFS(Exceedance[Exceedance Profile],Exceedance[Month],'VER Hourly QC'!GH$1,Exceedance[Hour Ending],'VER Hourly QC'!GH$2,Exceedance[Technology],'VER Hourly QC'!$D467,Exceedance[Region],'VER Hourly QC'!$G467),2)</f>
        <v>11.52</v>
      </c>
      <c r="GI467" s="7">
        <f>ROUND($I467*SUMIFS(Exceedance[Exceedance Profile],Exceedance[Month],'VER Hourly QC'!GI$1,Exceedance[Hour Ending],'VER Hourly QC'!GI$2,Exceedance[Technology],'VER Hourly QC'!$D467,Exceedance[Region],'VER Hourly QC'!$G467),2)</f>
        <v>16.12</v>
      </c>
      <c r="GJ467" s="7">
        <f>ROUND($I467*SUMIFS(Exceedance[Exceedance Profile],Exceedance[Month],'VER Hourly QC'!GJ$1,Exceedance[Hour Ending],'VER Hourly QC'!GJ$2,Exceedance[Technology],'VER Hourly QC'!$D467,Exceedance[Region],'VER Hourly QC'!$G467),2)</f>
        <v>22.95</v>
      </c>
      <c r="GK467" s="7">
        <f>ROUND($I467*SUMIFS(Exceedance[Exceedance Profile],Exceedance[Month],'VER Hourly QC'!GK$1,Exceedance[Hour Ending],'VER Hourly QC'!GK$2,Exceedance[Technology],'VER Hourly QC'!$D467,Exceedance[Region],'VER Hourly QC'!$G467),2)</f>
        <v>30.41</v>
      </c>
      <c r="GL467" s="7">
        <f>ROUND($I467*SUMIFS(Exceedance[Exceedance Profile],Exceedance[Month],'VER Hourly QC'!GL$1,Exceedance[Hour Ending],'VER Hourly QC'!GL$2,Exceedance[Technology],'VER Hourly QC'!$D467,Exceedance[Region],'VER Hourly QC'!$G467),2)</f>
        <v>38.68</v>
      </c>
      <c r="GM467" s="7">
        <f>ROUND($I467*SUMIFS(Exceedance[Exceedance Profile],Exceedance[Month],'VER Hourly QC'!GM$1,Exceedance[Hour Ending],'VER Hourly QC'!GM$2,Exceedance[Technology],'VER Hourly QC'!$D467,Exceedance[Region],'VER Hourly QC'!$G467),2)</f>
        <v>44.57</v>
      </c>
      <c r="GN467" s="7">
        <f>ROUND($I467*SUMIFS(Exceedance[Exceedance Profile],Exceedance[Month],'VER Hourly QC'!GN$1,Exceedance[Hour Ending],'VER Hourly QC'!GN$2,Exceedance[Technology],'VER Hourly QC'!$D467,Exceedance[Region],'VER Hourly QC'!$G467),2)</f>
        <v>50.51</v>
      </c>
      <c r="GO467" s="7">
        <f>ROUND($I467*SUMIFS(Exceedance[Exceedance Profile],Exceedance[Month],'VER Hourly QC'!GO$1,Exceedance[Hour Ending],'VER Hourly QC'!GO$2,Exceedance[Technology],'VER Hourly QC'!$D467,Exceedance[Region],'VER Hourly QC'!$G467),2)</f>
        <v>53.96</v>
      </c>
      <c r="GP467" s="7">
        <f>ROUND($I467*SUMIFS(Exceedance[Exceedance Profile],Exceedance[Month],'VER Hourly QC'!GP$1,Exceedance[Hour Ending],'VER Hourly QC'!GP$2,Exceedance[Technology],'VER Hourly QC'!$D467,Exceedance[Region],'VER Hourly QC'!$G467),2)</f>
        <v>54.17</v>
      </c>
      <c r="GQ467" s="7">
        <f>ROUND($I467*SUMIFS(Exceedance[Exceedance Profile],Exceedance[Month],'VER Hourly QC'!GQ$1,Exceedance[Hour Ending],'VER Hourly QC'!GQ$2,Exceedance[Technology],'VER Hourly QC'!$D467,Exceedance[Region],'VER Hourly QC'!$G467),2)</f>
        <v>52.47</v>
      </c>
      <c r="GR467" s="7">
        <f>ROUND($I467*SUMIFS(Exceedance[Exceedance Profile],Exceedance[Month],'VER Hourly QC'!GR$1,Exceedance[Hour Ending],'VER Hourly QC'!GR$2,Exceedance[Technology],'VER Hourly QC'!$D467,Exceedance[Region],'VER Hourly QC'!$G467),2)</f>
        <v>51.31</v>
      </c>
      <c r="GS467" s="7">
        <f>ROUND($I467*SUMIFS(Exceedance[Exceedance Profile],Exceedance[Month],'VER Hourly QC'!GS$1,Exceedance[Hour Ending],'VER Hourly QC'!GS$2,Exceedance[Technology],'VER Hourly QC'!$D467,Exceedance[Region],'VER Hourly QC'!$G467),2)</f>
        <v>49.29</v>
      </c>
      <c r="GT467" s="7">
        <f>ROUND($I467*SUMIFS(Exceedance[Exceedance Profile],Exceedance[Month],'VER Hourly QC'!GT$1,Exceedance[Hour Ending],'VER Hourly QC'!GT$2,Exceedance[Technology],'VER Hourly QC'!$D467,Exceedance[Region],'VER Hourly QC'!$G467),2)</f>
        <v>32.520000000000003</v>
      </c>
      <c r="GU467" s="7">
        <f>ROUND($I467*SUMIFS(Exceedance[Exceedance Profile],Exceedance[Month],'VER Hourly QC'!GU$1,Exceedance[Hour Ending],'VER Hourly QC'!GU$2,Exceedance[Technology],'VER Hourly QC'!$D467,Exceedance[Region],'VER Hourly QC'!$G467),2)</f>
        <v>31.49</v>
      </c>
      <c r="GV467" s="7">
        <f>ROUND($I467*SUMIFS(Exceedance[Exceedance Profile],Exceedance[Month],'VER Hourly QC'!GV$1,Exceedance[Hour Ending],'VER Hourly QC'!GV$2,Exceedance[Technology],'VER Hourly QC'!$D467,Exceedance[Region],'VER Hourly QC'!$G467),2)</f>
        <v>29.13</v>
      </c>
      <c r="GW467" s="7">
        <f>ROUND($I467*SUMIFS(Exceedance[Exceedance Profile],Exceedance[Month],'VER Hourly QC'!GW$1,Exceedance[Hour Ending],'VER Hourly QC'!GW$2,Exceedance[Technology],'VER Hourly QC'!$D467,Exceedance[Region],'VER Hourly QC'!$G467),2)</f>
        <v>22.39</v>
      </c>
      <c r="GX467" s="7">
        <f>ROUND($I467*SUMIFS(Exceedance[Exceedance Profile],Exceedance[Month],'VER Hourly QC'!GX$1,Exceedance[Hour Ending],'VER Hourly QC'!GX$2,Exceedance[Technology],'VER Hourly QC'!$D467,Exceedance[Region],'VER Hourly QC'!$G467),2)</f>
        <v>19.28</v>
      </c>
      <c r="GY467" s="7">
        <f>ROUND($I467*SUMIFS(Exceedance[Exceedance Profile],Exceedance[Month],'VER Hourly QC'!GY$1,Exceedance[Hour Ending],'VER Hourly QC'!GY$2,Exceedance[Technology],'VER Hourly QC'!$D467,Exceedance[Region],'VER Hourly QC'!$G467),2)</f>
        <v>16.38</v>
      </c>
      <c r="GZ467" s="7">
        <f>ROUND($I467*SUMIFS(Exceedance[Exceedance Profile],Exceedance[Month],'VER Hourly QC'!GZ$1,Exceedance[Hour Ending],'VER Hourly QC'!GZ$2,Exceedance[Technology],'VER Hourly QC'!$D467,Exceedance[Region],'VER Hourly QC'!$G467),2)</f>
        <v>12.32</v>
      </c>
      <c r="HA467" s="7">
        <f>ROUND($I467*SUMIFS(Exceedance[Exceedance Profile],Exceedance[Month],'VER Hourly QC'!HA$1,Exceedance[Hour Ending],'VER Hourly QC'!HA$2,Exceedance[Technology],'VER Hourly QC'!$D467,Exceedance[Region],'VER Hourly QC'!$G467),2)</f>
        <v>8.83</v>
      </c>
      <c r="HB467" s="7">
        <f>ROUND($I467*SUMIFS(Exceedance[Exceedance Profile],Exceedance[Month],'VER Hourly QC'!HB$1,Exceedance[Hour Ending],'VER Hourly QC'!HB$2,Exceedance[Technology],'VER Hourly QC'!$D467,Exceedance[Region],'VER Hourly QC'!$G467),2)</f>
        <v>6.74</v>
      </c>
      <c r="HC467" s="7">
        <f>ROUND($I467*SUMIFS(Exceedance[Exceedance Profile],Exceedance[Month],'VER Hourly QC'!HC$1,Exceedance[Hour Ending],'VER Hourly QC'!HC$2,Exceedance[Technology],'VER Hourly QC'!$D467,Exceedance[Region],'VER Hourly QC'!$G467),2)</f>
        <v>7.36</v>
      </c>
      <c r="HD467" s="7">
        <f>ROUND($I467*SUMIFS(Exceedance[Exceedance Profile],Exceedance[Month],'VER Hourly QC'!HD$1,Exceedance[Hour Ending],'VER Hourly QC'!HD$2,Exceedance[Technology],'VER Hourly QC'!$D467,Exceedance[Region],'VER Hourly QC'!$G467),2)</f>
        <v>9.01</v>
      </c>
      <c r="HE467" s="7">
        <f>ROUND($I467*SUMIFS(Exceedance[Exceedance Profile],Exceedance[Month],'VER Hourly QC'!HE$1,Exceedance[Hour Ending],'VER Hourly QC'!HE$2,Exceedance[Technology],'VER Hourly QC'!$D467,Exceedance[Region],'VER Hourly QC'!$G467),2)</f>
        <v>10.54</v>
      </c>
      <c r="HF467" s="7">
        <f>ROUND($I467*SUMIFS(Exceedance[Exceedance Profile],Exceedance[Month],'VER Hourly QC'!HF$1,Exceedance[Hour Ending],'VER Hourly QC'!HF$2,Exceedance[Technology],'VER Hourly QC'!$D467,Exceedance[Region],'VER Hourly QC'!$G467),2)</f>
        <v>12.94</v>
      </c>
      <c r="HG467" s="7">
        <f>ROUND($I467*SUMIFS(Exceedance[Exceedance Profile],Exceedance[Month],'VER Hourly QC'!HG$1,Exceedance[Hour Ending],'VER Hourly QC'!HG$2,Exceedance[Technology],'VER Hourly QC'!$D467,Exceedance[Region],'VER Hourly QC'!$G467),2)</f>
        <v>16.05</v>
      </c>
      <c r="HH467" s="7">
        <f>ROUND($I467*SUMIFS(Exceedance[Exceedance Profile],Exceedance[Month],'VER Hourly QC'!HH$1,Exceedance[Hour Ending],'VER Hourly QC'!HH$2,Exceedance[Technology],'VER Hourly QC'!$D467,Exceedance[Region],'VER Hourly QC'!$G467),2)</f>
        <v>21.05</v>
      </c>
      <c r="HI467" s="7">
        <f>ROUND($I467*SUMIFS(Exceedance[Exceedance Profile],Exceedance[Month],'VER Hourly QC'!HI$1,Exceedance[Hour Ending],'VER Hourly QC'!HI$2,Exceedance[Technology],'VER Hourly QC'!$D467,Exceedance[Region],'VER Hourly QC'!$G467),2)</f>
        <v>24.59</v>
      </c>
      <c r="HJ467" s="7">
        <f>ROUND($I467*SUMIFS(Exceedance[Exceedance Profile],Exceedance[Month],'VER Hourly QC'!HJ$1,Exceedance[Hour Ending],'VER Hourly QC'!HJ$2,Exceedance[Technology],'VER Hourly QC'!$D467,Exceedance[Region],'VER Hourly QC'!$G467),2)</f>
        <v>27.37</v>
      </c>
      <c r="HK467" s="7">
        <f>ROUND($I467*SUMIFS(Exceedance[Exceedance Profile],Exceedance[Month],'VER Hourly QC'!HK$1,Exceedance[Hour Ending],'VER Hourly QC'!HK$2,Exceedance[Technology],'VER Hourly QC'!$D467,Exceedance[Region],'VER Hourly QC'!$G467),2)</f>
        <v>32.33</v>
      </c>
      <c r="HL467" s="7">
        <f>ROUND($I467*SUMIFS(Exceedance[Exceedance Profile],Exceedance[Month],'VER Hourly QC'!HL$1,Exceedance[Hour Ending],'VER Hourly QC'!HL$2,Exceedance[Technology],'VER Hourly QC'!$D467,Exceedance[Region],'VER Hourly QC'!$G467),2)</f>
        <v>37.36</v>
      </c>
      <c r="HM467" s="7">
        <f>ROUND($I467*SUMIFS(Exceedance[Exceedance Profile],Exceedance[Month],'VER Hourly QC'!HM$1,Exceedance[Hour Ending],'VER Hourly QC'!HM$2,Exceedance[Technology],'VER Hourly QC'!$D467,Exceedance[Region],'VER Hourly QC'!$G467),2)</f>
        <v>39.340000000000003</v>
      </c>
      <c r="HN467" s="7">
        <f>ROUND($I467*SUMIFS(Exceedance[Exceedance Profile],Exceedance[Month],'VER Hourly QC'!HN$1,Exceedance[Hour Ending],'VER Hourly QC'!HN$2,Exceedance[Technology],'VER Hourly QC'!$D467,Exceedance[Region],'VER Hourly QC'!$G467),2)</f>
        <v>38.81</v>
      </c>
      <c r="HO467" s="7">
        <f>ROUND($I467*SUMIFS(Exceedance[Exceedance Profile],Exceedance[Month],'VER Hourly QC'!HO$1,Exceedance[Hour Ending],'VER Hourly QC'!HO$2,Exceedance[Technology],'VER Hourly QC'!$D467,Exceedance[Region],'VER Hourly QC'!$G467),2)</f>
        <v>36.520000000000003</v>
      </c>
      <c r="HP467" s="7">
        <f>ROUND($I467*SUMIFS(Exceedance[Exceedance Profile],Exceedance[Month],'VER Hourly QC'!HP$1,Exceedance[Hour Ending],'VER Hourly QC'!HP$2,Exceedance[Technology],'VER Hourly QC'!$D467,Exceedance[Region],'VER Hourly QC'!$G467),2)</f>
        <v>34.119999999999997</v>
      </c>
      <c r="HQ467" s="7">
        <f>ROUND($I467*SUMIFS(Exceedance[Exceedance Profile],Exceedance[Month],'VER Hourly QC'!HQ$1,Exceedance[Hour Ending],'VER Hourly QC'!HQ$2,Exceedance[Technology],'VER Hourly QC'!$D467,Exceedance[Region],'VER Hourly QC'!$G467),2)</f>
        <v>32.35</v>
      </c>
      <c r="HR467" s="7">
        <f>ROUND($I467*SUMIFS(Exceedance[Exceedance Profile],Exceedance[Month],'VER Hourly QC'!HR$1,Exceedance[Hour Ending],'VER Hourly QC'!HR$2,Exceedance[Technology],'VER Hourly QC'!$D467,Exceedance[Region],'VER Hourly QC'!$G467),2)</f>
        <v>14.52</v>
      </c>
      <c r="HS467" s="7">
        <f>ROUND($I467*SUMIFS(Exceedance[Exceedance Profile],Exceedance[Month],'VER Hourly QC'!HS$1,Exceedance[Hour Ending],'VER Hourly QC'!HS$2,Exceedance[Technology],'VER Hourly QC'!$D467,Exceedance[Region],'VER Hourly QC'!$G467),2)</f>
        <v>14.07</v>
      </c>
      <c r="HT467" s="7">
        <f>ROUND($I467*SUMIFS(Exceedance[Exceedance Profile],Exceedance[Month],'VER Hourly QC'!HT$1,Exceedance[Hour Ending],'VER Hourly QC'!HT$2,Exceedance[Technology],'VER Hourly QC'!$D467,Exceedance[Region],'VER Hourly QC'!$G467),2)</f>
        <v>13.43</v>
      </c>
      <c r="HU467" s="7">
        <f>ROUND($I467*SUMIFS(Exceedance[Exceedance Profile],Exceedance[Month],'VER Hourly QC'!HU$1,Exceedance[Hour Ending],'VER Hourly QC'!HU$2,Exceedance[Technology],'VER Hourly QC'!$D467,Exceedance[Region],'VER Hourly QC'!$G467),2)</f>
        <v>11.95</v>
      </c>
      <c r="HV467" s="7">
        <f>ROUND($I467*SUMIFS(Exceedance[Exceedance Profile],Exceedance[Month],'VER Hourly QC'!HV$1,Exceedance[Hour Ending],'VER Hourly QC'!HV$2,Exceedance[Technology],'VER Hourly QC'!$D467,Exceedance[Region],'VER Hourly QC'!$G467),2)</f>
        <v>10.99</v>
      </c>
      <c r="HW467" s="7">
        <f>ROUND($I467*SUMIFS(Exceedance[Exceedance Profile],Exceedance[Month],'VER Hourly QC'!HW$1,Exceedance[Hour Ending],'VER Hourly QC'!HW$2,Exceedance[Technology],'VER Hourly QC'!$D467,Exceedance[Region],'VER Hourly QC'!$G467),2)</f>
        <v>10.55</v>
      </c>
      <c r="HX467" s="7">
        <f>ROUND($I467*SUMIFS(Exceedance[Exceedance Profile],Exceedance[Month],'VER Hourly QC'!HX$1,Exceedance[Hour Ending],'VER Hourly QC'!HX$2,Exceedance[Technology],'VER Hourly QC'!$D467,Exceedance[Region],'VER Hourly QC'!$G467),2)</f>
        <v>7.51</v>
      </c>
      <c r="HY467" s="7">
        <f>ROUND($I467*SUMIFS(Exceedance[Exceedance Profile],Exceedance[Month],'VER Hourly QC'!HY$1,Exceedance[Hour Ending],'VER Hourly QC'!HY$2,Exceedance[Technology],'VER Hourly QC'!$D467,Exceedance[Region],'VER Hourly QC'!$G467),2)</f>
        <v>5.51</v>
      </c>
      <c r="HZ467" s="7">
        <f>ROUND($I467*SUMIFS(Exceedance[Exceedance Profile],Exceedance[Month],'VER Hourly QC'!HZ$1,Exceedance[Hour Ending],'VER Hourly QC'!HZ$2,Exceedance[Technology],'VER Hourly QC'!$D467,Exceedance[Region],'VER Hourly QC'!$G467),2)</f>
        <v>4.63</v>
      </c>
      <c r="IA467" s="7">
        <f>ROUND($I467*SUMIFS(Exceedance[Exceedance Profile],Exceedance[Month],'VER Hourly QC'!IA$1,Exceedance[Hour Ending],'VER Hourly QC'!IA$2,Exceedance[Technology],'VER Hourly QC'!$D467,Exceedance[Region],'VER Hourly QC'!$G467),2)</f>
        <v>5.07</v>
      </c>
      <c r="IB467" s="7">
        <f>ROUND($I467*SUMIFS(Exceedance[Exceedance Profile],Exceedance[Month],'VER Hourly QC'!IB$1,Exceedance[Hour Ending],'VER Hourly QC'!IB$2,Exceedance[Technology],'VER Hourly QC'!$D467,Exceedance[Region],'VER Hourly QC'!$G467),2)</f>
        <v>6.5</v>
      </c>
      <c r="IC467" s="7">
        <f>ROUND($I467*SUMIFS(Exceedance[Exceedance Profile],Exceedance[Month],'VER Hourly QC'!IC$1,Exceedance[Hour Ending],'VER Hourly QC'!IC$2,Exceedance[Technology],'VER Hourly QC'!$D467,Exceedance[Region],'VER Hourly QC'!$G467),2)</f>
        <v>7.03</v>
      </c>
      <c r="ID467" s="7">
        <f>ROUND($I467*SUMIFS(Exceedance[Exceedance Profile],Exceedance[Month],'VER Hourly QC'!ID$1,Exceedance[Hour Ending],'VER Hourly QC'!ID$2,Exceedance[Technology],'VER Hourly QC'!$D467,Exceedance[Region],'VER Hourly QC'!$G467),2)</f>
        <v>6.48</v>
      </c>
      <c r="IE467" s="7">
        <f>ROUND($I467*SUMIFS(Exceedance[Exceedance Profile],Exceedance[Month],'VER Hourly QC'!IE$1,Exceedance[Hour Ending],'VER Hourly QC'!IE$2,Exceedance[Technology],'VER Hourly QC'!$D467,Exceedance[Region],'VER Hourly QC'!$G467),2)</f>
        <v>7.33</v>
      </c>
      <c r="IF467" s="7">
        <f>ROUND($I467*SUMIFS(Exceedance[Exceedance Profile],Exceedance[Month],'VER Hourly QC'!IF$1,Exceedance[Hour Ending],'VER Hourly QC'!IF$2,Exceedance[Technology],'VER Hourly QC'!$D467,Exceedance[Region],'VER Hourly QC'!$G467),2)</f>
        <v>7.77</v>
      </c>
      <c r="IG467" s="7">
        <f>ROUND($I467*SUMIFS(Exceedance[Exceedance Profile],Exceedance[Month],'VER Hourly QC'!IG$1,Exceedance[Hour Ending],'VER Hourly QC'!IG$2,Exceedance[Technology],'VER Hourly QC'!$D467,Exceedance[Region],'VER Hourly QC'!$G467),2)</f>
        <v>9.6199999999999992</v>
      </c>
      <c r="IH467" s="7">
        <f>ROUND($I467*SUMIFS(Exceedance[Exceedance Profile],Exceedance[Month],'VER Hourly QC'!IH$1,Exceedance[Hour Ending],'VER Hourly QC'!IH$2,Exceedance[Technology],'VER Hourly QC'!$D467,Exceedance[Region],'VER Hourly QC'!$G467),2)</f>
        <v>12.99</v>
      </c>
      <c r="II467" s="7">
        <f>ROUND($I467*SUMIFS(Exceedance[Exceedance Profile],Exceedance[Month],'VER Hourly QC'!II$1,Exceedance[Hour Ending],'VER Hourly QC'!II$2,Exceedance[Technology],'VER Hourly QC'!$D467,Exceedance[Region],'VER Hourly QC'!$G467),2)</f>
        <v>14.66</v>
      </c>
      <c r="IJ467" s="7">
        <f>ROUND($I467*SUMIFS(Exceedance[Exceedance Profile],Exceedance[Month],'VER Hourly QC'!IJ$1,Exceedance[Hour Ending],'VER Hourly QC'!IJ$2,Exceedance[Technology],'VER Hourly QC'!$D467,Exceedance[Region],'VER Hourly QC'!$G467),2)</f>
        <v>16.690000000000001</v>
      </c>
      <c r="IK467" s="7">
        <f>ROUND($I467*SUMIFS(Exceedance[Exceedance Profile],Exceedance[Month],'VER Hourly QC'!IK$1,Exceedance[Hour Ending],'VER Hourly QC'!IK$2,Exceedance[Technology],'VER Hourly QC'!$D467,Exceedance[Region],'VER Hourly QC'!$G467),2)</f>
        <v>19.16</v>
      </c>
      <c r="IL467" s="7">
        <f>ROUND($I467*SUMIFS(Exceedance[Exceedance Profile],Exceedance[Month],'VER Hourly QC'!IL$1,Exceedance[Hour Ending],'VER Hourly QC'!IL$2,Exceedance[Technology],'VER Hourly QC'!$D467,Exceedance[Region],'VER Hourly QC'!$G467),2)</f>
        <v>17.260000000000002</v>
      </c>
      <c r="IM467" s="7">
        <f>ROUND($I467*SUMIFS(Exceedance[Exceedance Profile],Exceedance[Month],'VER Hourly QC'!IM$1,Exceedance[Hour Ending],'VER Hourly QC'!IM$2,Exceedance[Technology],'VER Hourly QC'!$D467,Exceedance[Region],'VER Hourly QC'!$G467),2)</f>
        <v>15.69</v>
      </c>
      <c r="IN467" s="7">
        <f>ROUND($I467*SUMIFS(Exceedance[Exceedance Profile],Exceedance[Month],'VER Hourly QC'!IN$1,Exceedance[Hour Ending],'VER Hourly QC'!IN$2,Exceedance[Technology],'VER Hourly QC'!$D467,Exceedance[Region],'VER Hourly QC'!$G467),2)</f>
        <v>14.38</v>
      </c>
      <c r="IO467" s="7">
        <f>ROUND($I467*SUMIFS(Exceedance[Exceedance Profile],Exceedance[Month],'VER Hourly QC'!IO$1,Exceedance[Hour Ending],'VER Hourly QC'!IO$2,Exceedance[Technology],'VER Hourly QC'!$D467,Exceedance[Region],'VER Hourly QC'!$G467),2)</f>
        <v>14.17</v>
      </c>
      <c r="IP467" s="7">
        <f>ROUND($I467*SUMIFS(Exceedance[Exceedance Profile],Exceedance[Month],'VER Hourly QC'!IP$1,Exceedance[Hour Ending],'VER Hourly QC'!IP$2,Exceedance[Technology],'VER Hourly QC'!$D467,Exceedance[Region],'VER Hourly QC'!$G467),2)</f>
        <v>7.49</v>
      </c>
      <c r="IQ467" s="7">
        <f>ROUND($I467*SUMIFS(Exceedance[Exceedance Profile],Exceedance[Month],'VER Hourly QC'!IQ$1,Exceedance[Hour Ending],'VER Hourly QC'!IQ$2,Exceedance[Technology],'VER Hourly QC'!$D467,Exceedance[Region],'VER Hourly QC'!$G467),2)</f>
        <v>8.2799999999999994</v>
      </c>
      <c r="IR467" s="7">
        <f>ROUND($I467*SUMIFS(Exceedance[Exceedance Profile],Exceedance[Month],'VER Hourly QC'!IR$1,Exceedance[Hour Ending],'VER Hourly QC'!IR$2,Exceedance[Technology],'VER Hourly QC'!$D467,Exceedance[Region],'VER Hourly QC'!$G467),2)</f>
        <v>7.99</v>
      </c>
      <c r="IS467" s="7">
        <f>ROUND($I467*SUMIFS(Exceedance[Exceedance Profile],Exceedance[Month],'VER Hourly QC'!IS$1,Exceedance[Hour Ending],'VER Hourly QC'!IS$2,Exceedance[Technology],'VER Hourly QC'!$D467,Exceedance[Region],'VER Hourly QC'!$G467),2)</f>
        <v>8.3699999999999992</v>
      </c>
      <c r="IT467" s="7">
        <f>ROUND($I467*SUMIFS(Exceedance[Exceedance Profile],Exceedance[Month],'VER Hourly QC'!IT$1,Exceedance[Hour Ending],'VER Hourly QC'!IT$2,Exceedance[Technology],'VER Hourly QC'!$D467,Exceedance[Region],'VER Hourly QC'!$G467),2)</f>
        <v>7.73</v>
      </c>
      <c r="IU467" s="7">
        <f>ROUND($I467*SUMIFS(Exceedance[Exceedance Profile],Exceedance[Month],'VER Hourly QC'!IU$1,Exceedance[Hour Ending],'VER Hourly QC'!IU$2,Exceedance[Technology],'VER Hourly QC'!$D467,Exceedance[Region],'VER Hourly QC'!$G467),2)</f>
        <v>7.58</v>
      </c>
      <c r="IV467" s="7">
        <f>ROUND($I467*SUMIFS(Exceedance[Exceedance Profile],Exceedance[Month],'VER Hourly QC'!IV$1,Exceedance[Hour Ending],'VER Hourly QC'!IV$2,Exceedance[Technology],'VER Hourly QC'!$D467,Exceedance[Region],'VER Hourly QC'!$G467),2)</f>
        <v>7.16</v>
      </c>
      <c r="IW467" s="7">
        <f>ROUND($I467*SUMIFS(Exceedance[Exceedance Profile],Exceedance[Month],'VER Hourly QC'!IW$1,Exceedance[Hour Ending],'VER Hourly QC'!IW$2,Exceedance[Technology],'VER Hourly QC'!$D467,Exceedance[Region],'VER Hourly QC'!$G467),2)</f>
        <v>6.24</v>
      </c>
      <c r="IX467" s="7">
        <f>ROUND($I467*SUMIFS(Exceedance[Exceedance Profile],Exceedance[Month],'VER Hourly QC'!IX$1,Exceedance[Hour Ending],'VER Hourly QC'!IX$2,Exceedance[Technology],'VER Hourly QC'!$D467,Exceedance[Region],'VER Hourly QC'!$G467),2)</f>
        <v>6.52</v>
      </c>
      <c r="IY467" s="7">
        <f>ROUND($I467*SUMIFS(Exceedance[Exceedance Profile],Exceedance[Month],'VER Hourly QC'!IY$1,Exceedance[Hour Ending],'VER Hourly QC'!IY$2,Exceedance[Technology],'VER Hourly QC'!$D467,Exceedance[Region],'VER Hourly QC'!$G467),2)</f>
        <v>7.37</v>
      </c>
      <c r="IZ467" s="7">
        <f>ROUND($I467*SUMIFS(Exceedance[Exceedance Profile],Exceedance[Month],'VER Hourly QC'!IZ$1,Exceedance[Hour Ending],'VER Hourly QC'!IZ$2,Exceedance[Technology],'VER Hourly QC'!$D467,Exceedance[Region],'VER Hourly QC'!$G467),2)</f>
        <v>8.06</v>
      </c>
      <c r="JA467" s="7">
        <f>ROUND($I467*SUMIFS(Exceedance[Exceedance Profile],Exceedance[Month],'VER Hourly QC'!JA$1,Exceedance[Hour Ending],'VER Hourly QC'!JA$2,Exceedance[Technology],'VER Hourly QC'!$D467,Exceedance[Region],'VER Hourly QC'!$G467),2)</f>
        <v>9.31</v>
      </c>
      <c r="JB467" s="7">
        <f>ROUND($I467*SUMIFS(Exceedance[Exceedance Profile],Exceedance[Month],'VER Hourly QC'!JB$1,Exceedance[Hour Ending],'VER Hourly QC'!JB$2,Exceedance[Technology],'VER Hourly QC'!$D467,Exceedance[Region],'VER Hourly QC'!$G467),2)</f>
        <v>8.91</v>
      </c>
      <c r="JC467" s="7">
        <f>ROUND($I467*SUMIFS(Exceedance[Exceedance Profile],Exceedance[Month],'VER Hourly QC'!JC$1,Exceedance[Hour Ending],'VER Hourly QC'!JC$2,Exceedance[Technology],'VER Hourly QC'!$D467,Exceedance[Region],'VER Hourly QC'!$G467),2)</f>
        <v>9.1300000000000008</v>
      </c>
      <c r="JD467" s="7">
        <f>ROUND($I467*SUMIFS(Exceedance[Exceedance Profile],Exceedance[Month],'VER Hourly QC'!JD$1,Exceedance[Hour Ending],'VER Hourly QC'!JD$2,Exceedance[Technology],'VER Hourly QC'!$D467,Exceedance[Region],'VER Hourly QC'!$G467),2)</f>
        <v>9.68</v>
      </c>
      <c r="JE467" s="7">
        <f>ROUND($I467*SUMIFS(Exceedance[Exceedance Profile],Exceedance[Month],'VER Hourly QC'!JE$1,Exceedance[Hour Ending],'VER Hourly QC'!JE$2,Exceedance[Technology],'VER Hourly QC'!$D467,Exceedance[Region],'VER Hourly QC'!$G467),2)</f>
        <v>9.92</v>
      </c>
      <c r="JF467" s="7">
        <f>ROUND($I467*SUMIFS(Exceedance[Exceedance Profile],Exceedance[Month],'VER Hourly QC'!JF$1,Exceedance[Hour Ending],'VER Hourly QC'!JF$2,Exceedance[Technology],'VER Hourly QC'!$D467,Exceedance[Region],'VER Hourly QC'!$G467),2)</f>
        <v>8.7200000000000006</v>
      </c>
      <c r="JG467" s="7">
        <f>ROUND($I467*SUMIFS(Exceedance[Exceedance Profile],Exceedance[Month],'VER Hourly QC'!JG$1,Exceedance[Hour Ending],'VER Hourly QC'!JG$2,Exceedance[Technology],'VER Hourly QC'!$D467,Exceedance[Region],'VER Hourly QC'!$G467),2)</f>
        <v>8.51</v>
      </c>
      <c r="JH467" s="7">
        <f>ROUND($I467*SUMIFS(Exceedance[Exceedance Profile],Exceedance[Month],'VER Hourly QC'!JH$1,Exceedance[Hour Ending],'VER Hourly QC'!JH$2,Exceedance[Technology],'VER Hourly QC'!$D467,Exceedance[Region],'VER Hourly QC'!$G467),2)</f>
        <v>10.3</v>
      </c>
      <c r="JI467" s="7">
        <f>ROUND($I467*SUMIFS(Exceedance[Exceedance Profile],Exceedance[Month],'VER Hourly QC'!JI$1,Exceedance[Hour Ending],'VER Hourly QC'!JI$2,Exceedance[Technology],'VER Hourly QC'!$D467,Exceedance[Region],'VER Hourly QC'!$G467),2)</f>
        <v>10.6</v>
      </c>
      <c r="JJ467" s="7">
        <f>ROUND($I467*SUMIFS(Exceedance[Exceedance Profile],Exceedance[Month],'VER Hourly QC'!JJ$1,Exceedance[Hour Ending],'VER Hourly QC'!JJ$2,Exceedance[Technology],'VER Hourly QC'!$D467,Exceedance[Region],'VER Hourly QC'!$G467),2)</f>
        <v>10.54</v>
      </c>
      <c r="JK467" s="7">
        <f>ROUND($I467*SUMIFS(Exceedance[Exceedance Profile],Exceedance[Month],'VER Hourly QC'!JK$1,Exceedance[Hour Ending],'VER Hourly QC'!JK$2,Exceedance[Technology],'VER Hourly QC'!$D467,Exceedance[Region],'VER Hourly QC'!$G467),2)</f>
        <v>9.4</v>
      </c>
      <c r="JL467" s="7">
        <f>ROUND($I467*SUMIFS(Exceedance[Exceedance Profile],Exceedance[Month],'VER Hourly QC'!JL$1,Exceedance[Hour Ending],'VER Hourly QC'!JL$2,Exceedance[Technology],'VER Hourly QC'!$D467,Exceedance[Region],'VER Hourly QC'!$G467),2)</f>
        <v>8.59</v>
      </c>
      <c r="JM467" s="7">
        <f>ROUND($I467*SUMIFS(Exceedance[Exceedance Profile],Exceedance[Month],'VER Hourly QC'!JM$1,Exceedance[Hour Ending],'VER Hourly QC'!JM$2,Exceedance[Technology],'VER Hourly QC'!$D467,Exceedance[Region],'VER Hourly QC'!$G467),2)</f>
        <v>7.92</v>
      </c>
      <c r="JN467" s="7">
        <f>ROUND($I467*SUMIFS(Exceedance[Exceedance Profile],Exceedance[Month],'VER Hourly QC'!JN$1,Exceedance[Hour Ending],'VER Hourly QC'!JN$2,Exceedance[Technology],'VER Hourly QC'!$D467,Exceedance[Region],'VER Hourly QC'!$G467),2)</f>
        <v>8.4600000000000009</v>
      </c>
      <c r="JO467" s="7">
        <f>ROUND($I467*SUMIFS(Exceedance[Exceedance Profile],Exceedance[Month],'VER Hourly QC'!JO$1,Exceedance[Hour Ending],'VER Hourly QC'!JO$2,Exceedance[Technology],'VER Hourly QC'!$D467,Exceedance[Region],'VER Hourly QC'!$G467),2)</f>
        <v>8.65</v>
      </c>
      <c r="JP467" s="7">
        <f>ROUND($I467*SUMIFS(Exceedance[Exceedance Profile],Exceedance[Month],'VER Hourly QC'!JP$1,Exceedance[Hour Ending],'VER Hourly QC'!JP$2,Exceedance[Technology],'VER Hourly QC'!$D467,Exceedance[Region],'VER Hourly QC'!$G467),2)</f>
        <v>9.16</v>
      </c>
      <c r="JQ467" s="7">
        <f>ROUND($I467*SUMIFS(Exceedance[Exceedance Profile],Exceedance[Month],'VER Hourly QC'!JQ$1,Exceedance[Hour Ending],'VER Hourly QC'!JQ$2,Exceedance[Technology],'VER Hourly QC'!$D467,Exceedance[Region],'VER Hourly QC'!$G467),2)</f>
        <v>8.6999999999999993</v>
      </c>
      <c r="JR467" s="7">
        <f>ROUND($I467*SUMIFS(Exceedance[Exceedance Profile],Exceedance[Month],'VER Hourly QC'!JR$1,Exceedance[Hour Ending],'VER Hourly QC'!JR$2,Exceedance[Technology],'VER Hourly QC'!$D467,Exceedance[Region],'VER Hourly QC'!$G467),2)</f>
        <v>9.14</v>
      </c>
      <c r="JS467" s="7">
        <f>ROUND($I467*SUMIFS(Exceedance[Exceedance Profile],Exceedance[Month],'VER Hourly QC'!JS$1,Exceedance[Hour Ending],'VER Hourly QC'!JS$2,Exceedance[Technology],'VER Hourly QC'!$D467,Exceedance[Region],'VER Hourly QC'!$G467),2)</f>
        <v>8.67</v>
      </c>
      <c r="JT467" s="7">
        <f>ROUND($I467*SUMIFS(Exceedance[Exceedance Profile],Exceedance[Month],'VER Hourly QC'!JT$1,Exceedance[Hour Ending],'VER Hourly QC'!JT$2,Exceedance[Technology],'VER Hourly QC'!$D467,Exceedance[Region],'VER Hourly QC'!$G467),2)</f>
        <v>7.66</v>
      </c>
      <c r="JU467" s="7">
        <f>ROUND($I467*SUMIFS(Exceedance[Exceedance Profile],Exceedance[Month],'VER Hourly QC'!JU$1,Exceedance[Hour Ending],'VER Hourly QC'!JU$2,Exceedance[Technology],'VER Hourly QC'!$D467,Exceedance[Region],'VER Hourly QC'!$G467),2)</f>
        <v>9.1999999999999993</v>
      </c>
      <c r="JV467" s="7">
        <f>ROUND($I467*SUMIFS(Exceedance[Exceedance Profile],Exceedance[Month],'VER Hourly QC'!JV$1,Exceedance[Hour Ending],'VER Hourly QC'!JV$2,Exceedance[Technology],'VER Hourly QC'!$D467,Exceedance[Region],'VER Hourly QC'!$G467),2)</f>
        <v>8.56</v>
      </c>
      <c r="JW467" s="7">
        <f>ROUND($I467*SUMIFS(Exceedance[Exceedance Profile],Exceedance[Month],'VER Hourly QC'!JW$1,Exceedance[Hour Ending],'VER Hourly QC'!JW$2,Exceedance[Technology],'VER Hourly QC'!$D467,Exceedance[Region],'VER Hourly QC'!$G467),2)</f>
        <v>7.71</v>
      </c>
      <c r="JX467" s="7">
        <f>ROUND($I467*SUMIFS(Exceedance[Exceedance Profile],Exceedance[Month],'VER Hourly QC'!JX$1,Exceedance[Hour Ending],'VER Hourly QC'!JX$2,Exceedance[Technology],'VER Hourly QC'!$D467,Exceedance[Region],'VER Hourly QC'!$G467),2)</f>
        <v>7.61</v>
      </c>
      <c r="JY467" s="7">
        <f>ROUND($I467*SUMIFS(Exceedance[Exceedance Profile],Exceedance[Month],'VER Hourly QC'!JY$1,Exceedance[Hour Ending],'VER Hourly QC'!JY$2,Exceedance[Technology],'VER Hourly QC'!$D467,Exceedance[Region],'VER Hourly QC'!$G467),2)</f>
        <v>8.08</v>
      </c>
      <c r="JZ467" s="7">
        <f>ROUND($I467*SUMIFS(Exceedance[Exceedance Profile],Exceedance[Month],'VER Hourly QC'!JZ$1,Exceedance[Hour Ending],'VER Hourly QC'!JZ$2,Exceedance[Technology],'VER Hourly QC'!$D467,Exceedance[Region],'VER Hourly QC'!$G467),2)</f>
        <v>9.18</v>
      </c>
      <c r="KA467" s="7">
        <f>ROUND($I467*SUMIFS(Exceedance[Exceedance Profile],Exceedance[Month],'VER Hourly QC'!KA$1,Exceedance[Hour Ending],'VER Hourly QC'!KA$2,Exceedance[Technology],'VER Hourly QC'!$D467,Exceedance[Region],'VER Hourly QC'!$G467),2)</f>
        <v>10.220000000000001</v>
      </c>
      <c r="KB467" s="7">
        <f>ROUND($I467*SUMIFS(Exceedance[Exceedance Profile],Exceedance[Month],'VER Hourly QC'!KB$1,Exceedance[Hour Ending],'VER Hourly QC'!KB$2,Exceedance[Technology],'VER Hourly QC'!$D467,Exceedance[Region],'VER Hourly QC'!$G467),2)</f>
        <v>9.4499999999999993</v>
      </c>
      <c r="KC467" s="7">
        <f>ROUND($I467*SUMIFS(Exceedance[Exceedance Profile],Exceedance[Month],'VER Hourly QC'!KC$1,Exceedance[Hour Ending],'VER Hourly QC'!KC$2,Exceedance[Technology],'VER Hourly QC'!$D467,Exceedance[Region],'VER Hourly QC'!$G467),2)</f>
        <v>8</v>
      </c>
      <c r="KD467" s="7">
        <f>ROUND($I467*SUMIFS(Exceedance[Exceedance Profile],Exceedance[Month],'VER Hourly QC'!KD$1,Exceedance[Hour Ending],'VER Hourly QC'!KD$2,Exceedance[Technology],'VER Hourly QC'!$D467,Exceedance[Region],'VER Hourly QC'!$G467),2)</f>
        <v>8.2100000000000009</v>
      </c>
      <c r="KE467" s="7">
        <f>ROUND($I467*SUMIFS(Exceedance[Exceedance Profile],Exceedance[Month],'VER Hourly QC'!KE$1,Exceedance[Hour Ending],'VER Hourly QC'!KE$2,Exceedance[Technology],'VER Hourly QC'!$D467,Exceedance[Region],'VER Hourly QC'!$G467),2)</f>
        <v>8.34</v>
      </c>
      <c r="KF467" s="7">
        <f>ROUND($I467*SUMIFS(Exceedance[Exceedance Profile],Exceedance[Month],'VER Hourly QC'!KF$1,Exceedance[Hour Ending],'VER Hourly QC'!KF$2,Exceedance[Technology],'VER Hourly QC'!$D467,Exceedance[Region],'VER Hourly QC'!$G467),2)</f>
        <v>8.67</v>
      </c>
      <c r="KG467" s="7">
        <f>ROUND($I467*SUMIFS(Exceedance[Exceedance Profile],Exceedance[Month],'VER Hourly QC'!KG$1,Exceedance[Hour Ending],'VER Hourly QC'!KG$2,Exceedance[Technology],'VER Hourly QC'!$D467,Exceedance[Region],'VER Hourly QC'!$G467),2)</f>
        <v>8.43</v>
      </c>
      <c r="KH467" s="7">
        <f>ROUND($I467*SUMIFS(Exceedance[Exceedance Profile],Exceedance[Month],'VER Hourly QC'!KH$1,Exceedance[Hour Ending],'VER Hourly QC'!KH$2,Exceedance[Technology],'VER Hourly QC'!$D467,Exceedance[Region],'VER Hourly QC'!$G467),2)</f>
        <v>9.1199999999999992</v>
      </c>
      <c r="KI467" s="7">
        <f>ROUND($I467*SUMIFS(Exceedance[Exceedance Profile],Exceedance[Month],'VER Hourly QC'!KI$1,Exceedance[Hour Ending],'VER Hourly QC'!KI$2,Exceedance[Technology],'VER Hourly QC'!$D467,Exceedance[Region],'VER Hourly QC'!$G467),2)</f>
        <v>9.8000000000000007</v>
      </c>
      <c r="KJ467" s="7">
        <f>ROUND($I467*SUMIFS(Exceedance[Exceedance Profile],Exceedance[Month],'VER Hourly QC'!KJ$1,Exceedance[Hour Ending],'VER Hourly QC'!KJ$2,Exceedance[Technology],'VER Hourly QC'!$D467,Exceedance[Region],'VER Hourly QC'!$G467),2)</f>
        <v>10.029999999999999</v>
      </c>
      <c r="KK467" s="7">
        <f>ROUND($I467*SUMIFS(Exceedance[Exceedance Profile],Exceedance[Month],'VER Hourly QC'!KK$1,Exceedance[Hour Ending],'VER Hourly QC'!KK$2,Exceedance[Technology],'VER Hourly QC'!$D467,Exceedance[Region],'VER Hourly QC'!$G467),2)</f>
        <v>9.32</v>
      </c>
    </row>
    <row r="468" spans="1:297" x14ac:dyDescent="0.3">
      <c r="A468" t="s">
        <v>2480</v>
      </c>
      <c r="C468" t="s">
        <v>4381</v>
      </c>
      <c r="D468" t="str">
        <f t="shared" si="7"/>
        <v>Wind</v>
      </c>
      <c r="E468" t="s">
        <v>2715</v>
      </c>
      <c r="F468" t="s">
        <v>52</v>
      </c>
      <c r="G468" t="str" cm="1">
        <f t="array" ref="G468">INDEX($C$593:$C$601,MATCH(1,(E468=$B$593:$B$601)*(F468=$A$593:$A$602),0))</f>
        <v>Socal</v>
      </c>
      <c r="H468" t="s">
        <v>48</v>
      </c>
      <c r="I468">
        <f>VLOOKUP(A468,Mastergen[[RESOURCE_ID]:[NET_DEPENDABLE_CAPACITY]],4,FALSE)</f>
        <v>126.35</v>
      </c>
      <c r="J468" s="7">
        <f>ROUND($I468*SUMIFS(Exceedance[Exceedance Profile],Exceedance[Month],'VER Hourly QC'!J$1,Exceedance[Hour Ending],'VER Hourly QC'!J$2,Exceedance[Technology],'VER Hourly QC'!$D468,Exceedance[Region],'VER Hourly QC'!$G468),2)</f>
        <v>11.73</v>
      </c>
      <c r="K468" s="7">
        <f>ROUND($I468*SUMIFS(Exceedance[Exceedance Profile],Exceedance[Month],'VER Hourly QC'!K$1,Exceedance[Hour Ending],'VER Hourly QC'!K$2,Exceedance[Technology],'VER Hourly QC'!$D468,Exceedance[Region],'VER Hourly QC'!$G468),2)</f>
        <v>12.19</v>
      </c>
      <c r="L468" s="7">
        <f>ROUND($I468*SUMIFS(Exceedance[Exceedance Profile],Exceedance[Month],'VER Hourly QC'!L$1,Exceedance[Hour Ending],'VER Hourly QC'!L$2,Exceedance[Technology],'VER Hourly QC'!$D468,Exceedance[Region],'VER Hourly QC'!$G468),2)</f>
        <v>13.93</v>
      </c>
      <c r="M468" s="7">
        <f>ROUND($I468*SUMIFS(Exceedance[Exceedance Profile],Exceedance[Month],'VER Hourly QC'!M$1,Exceedance[Hour Ending],'VER Hourly QC'!M$2,Exceedance[Technology],'VER Hourly QC'!$D468,Exceedance[Region],'VER Hourly QC'!$G468),2)</f>
        <v>13.11</v>
      </c>
      <c r="N468" s="7">
        <f>ROUND($I468*SUMIFS(Exceedance[Exceedance Profile],Exceedance[Month],'VER Hourly QC'!N$1,Exceedance[Hour Ending],'VER Hourly QC'!N$2,Exceedance[Technology],'VER Hourly QC'!$D468,Exceedance[Region],'VER Hourly QC'!$G468),2)</f>
        <v>12.98</v>
      </c>
      <c r="O468" s="7">
        <f>ROUND($I468*SUMIFS(Exceedance[Exceedance Profile],Exceedance[Month],'VER Hourly QC'!O$1,Exceedance[Hour Ending],'VER Hourly QC'!O$2,Exceedance[Technology],'VER Hourly QC'!$D468,Exceedance[Region],'VER Hourly QC'!$G468),2)</f>
        <v>12.09</v>
      </c>
      <c r="P468" s="7">
        <f>ROUND($I468*SUMIFS(Exceedance[Exceedance Profile],Exceedance[Month],'VER Hourly QC'!P$1,Exceedance[Hour Ending],'VER Hourly QC'!P$2,Exceedance[Technology],'VER Hourly QC'!$D468,Exceedance[Region],'VER Hourly QC'!$G468),2)</f>
        <v>9.89</v>
      </c>
      <c r="Q468" s="7">
        <f>ROUND($I468*SUMIFS(Exceedance[Exceedance Profile],Exceedance[Month],'VER Hourly QC'!Q$1,Exceedance[Hour Ending],'VER Hourly QC'!Q$2,Exceedance[Technology],'VER Hourly QC'!$D468,Exceedance[Region],'VER Hourly QC'!$G468),2)</f>
        <v>8.5399999999999991</v>
      </c>
      <c r="R468" s="7">
        <f>ROUND($I468*SUMIFS(Exceedance[Exceedance Profile],Exceedance[Month],'VER Hourly QC'!R$1,Exceedance[Hour Ending],'VER Hourly QC'!R$2,Exceedance[Technology],'VER Hourly QC'!$D468,Exceedance[Region],'VER Hourly QC'!$G468),2)</f>
        <v>9</v>
      </c>
      <c r="S468" s="7">
        <f>ROUND($I468*SUMIFS(Exceedance[Exceedance Profile],Exceedance[Month],'VER Hourly QC'!S$1,Exceedance[Hour Ending],'VER Hourly QC'!S$2,Exceedance[Technology],'VER Hourly QC'!$D468,Exceedance[Region],'VER Hourly QC'!$G468),2)</f>
        <v>9.01</v>
      </c>
      <c r="T468" s="7">
        <f>ROUND($I468*SUMIFS(Exceedance[Exceedance Profile],Exceedance[Month],'VER Hourly QC'!T$1,Exceedance[Hour Ending],'VER Hourly QC'!T$2,Exceedance[Technology],'VER Hourly QC'!$D468,Exceedance[Region],'VER Hourly QC'!$G468),2)</f>
        <v>8.92</v>
      </c>
      <c r="U468" s="7">
        <f>ROUND($I468*SUMIFS(Exceedance[Exceedance Profile],Exceedance[Month],'VER Hourly QC'!U$1,Exceedance[Hour Ending],'VER Hourly QC'!U$2,Exceedance[Technology],'VER Hourly QC'!$D468,Exceedance[Region],'VER Hourly QC'!$G468),2)</f>
        <v>9.34</v>
      </c>
      <c r="V468" s="7">
        <f>ROUND($I468*SUMIFS(Exceedance[Exceedance Profile],Exceedance[Month],'VER Hourly QC'!V$1,Exceedance[Hour Ending],'VER Hourly QC'!V$2,Exceedance[Technology],'VER Hourly QC'!$D468,Exceedance[Region],'VER Hourly QC'!$G468),2)</f>
        <v>10.33</v>
      </c>
      <c r="W468" s="7">
        <f>ROUND($I468*SUMIFS(Exceedance[Exceedance Profile],Exceedance[Month],'VER Hourly QC'!W$1,Exceedance[Hour Ending],'VER Hourly QC'!W$2,Exceedance[Technology],'VER Hourly QC'!$D468,Exceedance[Region],'VER Hourly QC'!$G468),2)</f>
        <v>11.84</v>
      </c>
      <c r="X468" s="7">
        <f>ROUND($I468*SUMIFS(Exceedance[Exceedance Profile],Exceedance[Month],'VER Hourly QC'!X$1,Exceedance[Hour Ending],'VER Hourly QC'!X$2,Exceedance[Technology],'VER Hourly QC'!$D468,Exceedance[Region],'VER Hourly QC'!$G468),2)</f>
        <v>11.79</v>
      </c>
      <c r="Y468" s="7">
        <f>ROUND($I468*SUMIFS(Exceedance[Exceedance Profile],Exceedance[Month],'VER Hourly QC'!Y$1,Exceedance[Hour Ending],'VER Hourly QC'!Y$2,Exceedance[Technology],'VER Hourly QC'!$D468,Exceedance[Region],'VER Hourly QC'!$G468),2)</f>
        <v>12.9</v>
      </c>
      <c r="Z468" s="7">
        <f>ROUND($I468*SUMIFS(Exceedance[Exceedance Profile],Exceedance[Month],'VER Hourly QC'!Z$1,Exceedance[Hour Ending],'VER Hourly QC'!Z$2,Exceedance[Technology],'VER Hourly QC'!$D468,Exceedance[Region],'VER Hourly QC'!$G468),2)</f>
        <v>11.33</v>
      </c>
      <c r="AA468" s="7">
        <f>ROUND($I468*SUMIFS(Exceedance[Exceedance Profile],Exceedance[Month],'VER Hourly QC'!AA$1,Exceedance[Hour Ending],'VER Hourly QC'!AA$2,Exceedance[Technology],'VER Hourly QC'!$D468,Exceedance[Region],'VER Hourly QC'!$G468),2)</f>
        <v>11.32</v>
      </c>
      <c r="AB468" s="7">
        <f>ROUND($I468*SUMIFS(Exceedance[Exceedance Profile],Exceedance[Month],'VER Hourly QC'!AB$1,Exceedance[Hour Ending],'VER Hourly QC'!AB$2,Exceedance[Technology],'VER Hourly QC'!$D468,Exceedance[Region],'VER Hourly QC'!$G468),2)</f>
        <v>10.61</v>
      </c>
      <c r="AC468" s="7">
        <f>ROUND($I468*SUMIFS(Exceedance[Exceedance Profile],Exceedance[Month],'VER Hourly QC'!AC$1,Exceedance[Hour Ending],'VER Hourly QC'!AC$2,Exceedance[Technology],'VER Hourly QC'!$D468,Exceedance[Region],'VER Hourly QC'!$G468),2)</f>
        <v>10.77</v>
      </c>
      <c r="AD468" s="7">
        <f>ROUND($I468*SUMIFS(Exceedance[Exceedance Profile],Exceedance[Month],'VER Hourly QC'!AD$1,Exceedance[Hour Ending],'VER Hourly QC'!AD$2,Exceedance[Technology],'VER Hourly QC'!$D468,Exceedance[Region],'VER Hourly QC'!$G468),2)</f>
        <v>10.35</v>
      </c>
      <c r="AE468" s="7">
        <f>ROUND($I468*SUMIFS(Exceedance[Exceedance Profile],Exceedance[Month],'VER Hourly QC'!AE$1,Exceedance[Hour Ending],'VER Hourly QC'!AE$2,Exceedance[Technology],'VER Hourly QC'!$D468,Exceedance[Region],'VER Hourly QC'!$G468),2)</f>
        <v>10.15</v>
      </c>
      <c r="AF468" s="7">
        <f>ROUND($I468*SUMIFS(Exceedance[Exceedance Profile],Exceedance[Month],'VER Hourly QC'!AF$1,Exceedance[Hour Ending],'VER Hourly QC'!AF$2,Exceedance[Technology],'VER Hourly QC'!$D468,Exceedance[Region],'VER Hourly QC'!$G468),2)</f>
        <v>10.55</v>
      </c>
      <c r="AG468" s="7">
        <f>ROUND($I468*SUMIFS(Exceedance[Exceedance Profile],Exceedance[Month],'VER Hourly QC'!AG$1,Exceedance[Hour Ending],'VER Hourly QC'!AG$2,Exceedance[Technology],'VER Hourly QC'!$D468,Exceedance[Region],'VER Hourly QC'!$G468),2)</f>
        <v>10.07</v>
      </c>
      <c r="AH468" s="7">
        <f>ROUND($I468*SUMIFS(Exceedance[Exceedance Profile],Exceedance[Month],'VER Hourly QC'!AH$1,Exceedance[Hour Ending],'VER Hourly QC'!AH$2,Exceedance[Technology],'VER Hourly QC'!$D468,Exceedance[Region],'VER Hourly QC'!$G468),2)</f>
        <v>15.63</v>
      </c>
      <c r="AI468" s="7">
        <f>ROUND($I468*SUMIFS(Exceedance[Exceedance Profile],Exceedance[Month],'VER Hourly QC'!AI$1,Exceedance[Hour Ending],'VER Hourly QC'!AI$2,Exceedance[Technology],'VER Hourly QC'!$D468,Exceedance[Region],'VER Hourly QC'!$G468),2)</f>
        <v>17.3</v>
      </c>
      <c r="AJ468" s="7">
        <f>ROUND($I468*SUMIFS(Exceedance[Exceedance Profile],Exceedance[Month],'VER Hourly QC'!AJ$1,Exceedance[Hour Ending],'VER Hourly QC'!AJ$2,Exceedance[Technology],'VER Hourly QC'!$D468,Exceedance[Region],'VER Hourly QC'!$G468),2)</f>
        <v>17.91</v>
      </c>
      <c r="AK468" s="7">
        <f>ROUND($I468*SUMIFS(Exceedance[Exceedance Profile],Exceedance[Month],'VER Hourly QC'!AK$1,Exceedance[Hour Ending],'VER Hourly QC'!AK$2,Exceedance[Technology],'VER Hourly QC'!$D468,Exceedance[Region],'VER Hourly QC'!$G468),2)</f>
        <v>16.920000000000002</v>
      </c>
      <c r="AL468" s="7">
        <f>ROUND($I468*SUMIFS(Exceedance[Exceedance Profile],Exceedance[Month],'VER Hourly QC'!AL$1,Exceedance[Hour Ending],'VER Hourly QC'!AL$2,Exceedance[Technology],'VER Hourly QC'!$D468,Exceedance[Region],'VER Hourly QC'!$G468),2)</f>
        <v>14.94</v>
      </c>
      <c r="AM468" s="7">
        <f>ROUND($I468*SUMIFS(Exceedance[Exceedance Profile],Exceedance[Month],'VER Hourly QC'!AM$1,Exceedance[Hour Ending],'VER Hourly QC'!AM$2,Exceedance[Technology],'VER Hourly QC'!$D468,Exceedance[Region],'VER Hourly QC'!$G468),2)</f>
        <v>14.1</v>
      </c>
      <c r="AN468" s="7">
        <f>ROUND($I468*SUMIFS(Exceedance[Exceedance Profile],Exceedance[Month],'VER Hourly QC'!AN$1,Exceedance[Hour Ending],'VER Hourly QC'!AN$2,Exceedance[Technology],'VER Hourly QC'!$D468,Exceedance[Region],'VER Hourly QC'!$G468),2)</f>
        <v>14.73</v>
      </c>
      <c r="AO468" s="7">
        <f>ROUND($I468*SUMIFS(Exceedance[Exceedance Profile],Exceedance[Month],'VER Hourly QC'!AO$1,Exceedance[Hour Ending],'VER Hourly QC'!AO$2,Exceedance[Technology],'VER Hourly QC'!$D468,Exceedance[Region],'VER Hourly QC'!$G468),2)</f>
        <v>14.89</v>
      </c>
      <c r="AP468" s="7">
        <f>ROUND($I468*SUMIFS(Exceedance[Exceedance Profile],Exceedance[Month],'VER Hourly QC'!AP$1,Exceedance[Hour Ending],'VER Hourly QC'!AP$2,Exceedance[Technology],'VER Hourly QC'!$D468,Exceedance[Region],'VER Hourly QC'!$G468),2)</f>
        <v>14.39</v>
      </c>
      <c r="AQ468" s="7">
        <f>ROUND($I468*SUMIFS(Exceedance[Exceedance Profile],Exceedance[Month],'VER Hourly QC'!AQ$1,Exceedance[Hour Ending],'VER Hourly QC'!AQ$2,Exceedance[Technology],'VER Hourly QC'!$D468,Exceedance[Region],'VER Hourly QC'!$G468),2)</f>
        <v>16.09</v>
      </c>
      <c r="AR468" s="7">
        <f>ROUND($I468*SUMIFS(Exceedance[Exceedance Profile],Exceedance[Month],'VER Hourly QC'!AR$1,Exceedance[Hour Ending],'VER Hourly QC'!AR$2,Exceedance[Technology],'VER Hourly QC'!$D468,Exceedance[Region],'VER Hourly QC'!$G468),2)</f>
        <v>16.7</v>
      </c>
      <c r="AS468" s="7">
        <f>ROUND($I468*SUMIFS(Exceedance[Exceedance Profile],Exceedance[Month],'VER Hourly QC'!AS$1,Exceedance[Hour Ending],'VER Hourly QC'!AS$2,Exceedance[Technology],'VER Hourly QC'!$D468,Exceedance[Region],'VER Hourly QC'!$G468),2)</f>
        <v>17.03</v>
      </c>
      <c r="AT468" s="7">
        <f>ROUND($I468*SUMIFS(Exceedance[Exceedance Profile],Exceedance[Month],'VER Hourly QC'!AT$1,Exceedance[Hour Ending],'VER Hourly QC'!AT$2,Exceedance[Technology],'VER Hourly QC'!$D468,Exceedance[Region],'VER Hourly QC'!$G468),2)</f>
        <v>19.829999999999998</v>
      </c>
      <c r="AU468" s="7">
        <f>ROUND($I468*SUMIFS(Exceedance[Exceedance Profile],Exceedance[Month],'VER Hourly QC'!AU$1,Exceedance[Hour Ending],'VER Hourly QC'!AU$2,Exceedance[Technology],'VER Hourly QC'!$D468,Exceedance[Region],'VER Hourly QC'!$G468),2)</f>
        <v>18.48</v>
      </c>
      <c r="AV468" s="7">
        <f>ROUND($I468*SUMIFS(Exceedance[Exceedance Profile],Exceedance[Month],'VER Hourly QC'!AV$1,Exceedance[Hour Ending],'VER Hourly QC'!AV$2,Exceedance[Technology],'VER Hourly QC'!$D468,Exceedance[Region],'VER Hourly QC'!$G468),2)</f>
        <v>21.23</v>
      </c>
      <c r="AW468" s="7">
        <f>ROUND($I468*SUMIFS(Exceedance[Exceedance Profile],Exceedance[Month],'VER Hourly QC'!AW$1,Exceedance[Hour Ending],'VER Hourly QC'!AW$2,Exceedance[Technology],'VER Hourly QC'!$D468,Exceedance[Region],'VER Hourly QC'!$G468),2)</f>
        <v>18.77</v>
      </c>
      <c r="AX468" s="7">
        <f>ROUND($I468*SUMIFS(Exceedance[Exceedance Profile],Exceedance[Month],'VER Hourly QC'!AX$1,Exceedance[Hour Ending],'VER Hourly QC'!AX$2,Exceedance[Technology],'VER Hourly QC'!$D468,Exceedance[Region],'VER Hourly QC'!$G468),2)</f>
        <v>22.46</v>
      </c>
      <c r="AY468" s="7">
        <f>ROUND($I468*SUMIFS(Exceedance[Exceedance Profile],Exceedance[Month],'VER Hourly QC'!AY$1,Exceedance[Hour Ending],'VER Hourly QC'!AY$2,Exceedance[Technology],'VER Hourly QC'!$D468,Exceedance[Region],'VER Hourly QC'!$G468),2)</f>
        <v>22.21</v>
      </c>
      <c r="AZ468" s="7">
        <f>ROUND($I468*SUMIFS(Exceedance[Exceedance Profile],Exceedance[Month],'VER Hourly QC'!AZ$1,Exceedance[Hour Ending],'VER Hourly QC'!AZ$2,Exceedance[Technology],'VER Hourly QC'!$D468,Exceedance[Region],'VER Hourly QC'!$G468),2)</f>
        <v>25.62</v>
      </c>
      <c r="BA468" s="7">
        <f>ROUND($I468*SUMIFS(Exceedance[Exceedance Profile],Exceedance[Month],'VER Hourly QC'!BA$1,Exceedance[Hour Ending],'VER Hourly QC'!BA$2,Exceedance[Technology],'VER Hourly QC'!$D468,Exceedance[Region],'VER Hourly QC'!$G468),2)</f>
        <v>24.63</v>
      </c>
      <c r="BB468" s="7">
        <f>ROUND($I468*SUMIFS(Exceedance[Exceedance Profile],Exceedance[Month],'VER Hourly QC'!BB$1,Exceedance[Hour Ending],'VER Hourly QC'!BB$2,Exceedance[Technology],'VER Hourly QC'!$D468,Exceedance[Region],'VER Hourly QC'!$G468),2)</f>
        <v>24.9</v>
      </c>
      <c r="BC468" s="7">
        <f>ROUND($I468*SUMIFS(Exceedance[Exceedance Profile],Exceedance[Month],'VER Hourly QC'!BC$1,Exceedance[Hour Ending],'VER Hourly QC'!BC$2,Exceedance[Technology],'VER Hourly QC'!$D468,Exceedance[Region],'VER Hourly QC'!$G468),2)</f>
        <v>22.53</v>
      </c>
      <c r="BD468" s="7">
        <f>ROUND($I468*SUMIFS(Exceedance[Exceedance Profile],Exceedance[Month],'VER Hourly QC'!BD$1,Exceedance[Hour Ending],'VER Hourly QC'!BD$2,Exceedance[Technology],'VER Hourly QC'!$D468,Exceedance[Region],'VER Hourly QC'!$G468),2)</f>
        <v>20.29</v>
      </c>
      <c r="BE468" s="7">
        <f>ROUND($I468*SUMIFS(Exceedance[Exceedance Profile],Exceedance[Month],'VER Hourly QC'!BE$1,Exceedance[Hour Ending],'VER Hourly QC'!BE$2,Exceedance[Technology],'VER Hourly QC'!$D468,Exceedance[Region],'VER Hourly QC'!$G468),2)</f>
        <v>17.12</v>
      </c>
      <c r="BF468" s="7">
        <f>ROUND($I468*SUMIFS(Exceedance[Exceedance Profile],Exceedance[Month],'VER Hourly QC'!BF$1,Exceedance[Hour Ending],'VER Hourly QC'!BF$2,Exceedance[Technology],'VER Hourly QC'!$D468,Exceedance[Region],'VER Hourly QC'!$G468),2)</f>
        <v>25.55</v>
      </c>
      <c r="BG468" s="7">
        <f>ROUND($I468*SUMIFS(Exceedance[Exceedance Profile],Exceedance[Month],'VER Hourly QC'!BG$1,Exceedance[Hour Ending],'VER Hourly QC'!BG$2,Exceedance[Technology],'VER Hourly QC'!$D468,Exceedance[Region],'VER Hourly QC'!$G468),2)</f>
        <v>26.62</v>
      </c>
      <c r="BH468" s="7">
        <f>ROUND($I468*SUMIFS(Exceedance[Exceedance Profile],Exceedance[Month],'VER Hourly QC'!BH$1,Exceedance[Hour Ending],'VER Hourly QC'!BH$2,Exceedance[Technology],'VER Hourly QC'!$D468,Exceedance[Region],'VER Hourly QC'!$G468),2)</f>
        <v>24.83</v>
      </c>
      <c r="BI468" s="7">
        <f>ROUND($I468*SUMIFS(Exceedance[Exceedance Profile],Exceedance[Month],'VER Hourly QC'!BI$1,Exceedance[Hour Ending],'VER Hourly QC'!BI$2,Exceedance[Technology],'VER Hourly QC'!$D468,Exceedance[Region],'VER Hourly QC'!$G468),2)</f>
        <v>23.37</v>
      </c>
      <c r="BJ468" s="7">
        <f>ROUND($I468*SUMIFS(Exceedance[Exceedance Profile],Exceedance[Month],'VER Hourly QC'!BJ$1,Exceedance[Hour Ending],'VER Hourly QC'!BJ$2,Exceedance[Technology],'VER Hourly QC'!$D468,Exceedance[Region],'VER Hourly QC'!$G468),2)</f>
        <v>21.51</v>
      </c>
      <c r="BK468" s="7">
        <f>ROUND($I468*SUMIFS(Exceedance[Exceedance Profile],Exceedance[Month],'VER Hourly QC'!BK$1,Exceedance[Hour Ending],'VER Hourly QC'!BK$2,Exceedance[Technology],'VER Hourly QC'!$D468,Exceedance[Region],'VER Hourly QC'!$G468),2)</f>
        <v>18.45</v>
      </c>
      <c r="BL468" s="7">
        <f>ROUND($I468*SUMIFS(Exceedance[Exceedance Profile],Exceedance[Month],'VER Hourly QC'!BL$1,Exceedance[Hour Ending],'VER Hourly QC'!BL$2,Exceedance[Technology],'VER Hourly QC'!$D468,Exceedance[Region],'VER Hourly QC'!$G468),2)</f>
        <v>17.71</v>
      </c>
      <c r="BM468" s="7">
        <f>ROUND($I468*SUMIFS(Exceedance[Exceedance Profile],Exceedance[Month],'VER Hourly QC'!BM$1,Exceedance[Hour Ending],'VER Hourly QC'!BM$2,Exceedance[Technology],'VER Hourly QC'!$D468,Exceedance[Region],'VER Hourly QC'!$G468),2)</f>
        <v>16.91</v>
      </c>
      <c r="BN468" s="7">
        <f>ROUND($I468*SUMIFS(Exceedance[Exceedance Profile],Exceedance[Month],'VER Hourly QC'!BN$1,Exceedance[Hour Ending],'VER Hourly QC'!BN$2,Exceedance[Technology],'VER Hourly QC'!$D468,Exceedance[Region],'VER Hourly QC'!$G468),2)</f>
        <v>18.43</v>
      </c>
      <c r="BO468" s="7">
        <f>ROUND($I468*SUMIFS(Exceedance[Exceedance Profile],Exceedance[Month],'VER Hourly QC'!BO$1,Exceedance[Hour Ending],'VER Hourly QC'!BO$2,Exceedance[Technology],'VER Hourly QC'!$D468,Exceedance[Region],'VER Hourly QC'!$G468),2)</f>
        <v>16.23</v>
      </c>
      <c r="BP468" s="7">
        <f>ROUND($I468*SUMIFS(Exceedance[Exceedance Profile],Exceedance[Month],'VER Hourly QC'!BP$1,Exceedance[Hour Ending],'VER Hourly QC'!BP$2,Exceedance[Technology],'VER Hourly QC'!$D468,Exceedance[Region],'VER Hourly QC'!$G468),2)</f>
        <v>16.53</v>
      </c>
      <c r="BQ468" s="7">
        <f>ROUND($I468*SUMIFS(Exceedance[Exceedance Profile],Exceedance[Month],'VER Hourly QC'!BQ$1,Exceedance[Hour Ending],'VER Hourly QC'!BQ$2,Exceedance[Technology],'VER Hourly QC'!$D468,Exceedance[Region],'VER Hourly QC'!$G468),2)</f>
        <v>18.5</v>
      </c>
      <c r="BR468" s="7">
        <f>ROUND($I468*SUMIFS(Exceedance[Exceedance Profile],Exceedance[Month],'VER Hourly QC'!BR$1,Exceedance[Hour Ending],'VER Hourly QC'!BR$2,Exceedance[Technology],'VER Hourly QC'!$D468,Exceedance[Region],'VER Hourly QC'!$G468),2)</f>
        <v>20.63</v>
      </c>
      <c r="BS468" s="7">
        <f>ROUND($I468*SUMIFS(Exceedance[Exceedance Profile],Exceedance[Month],'VER Hourly QC'!BS$1,Exceedance[Hour Ending],'VER Hourly QC'!BS$2,Exceedance[Technology],'VER Hourly QC'!$D468,Exceedance[Region],'VER Hourly QC'!$G468),2)</f>
        <v>24.09</v>
      </c>
      <c r="BT468" s="7">
        <f>ROUND($I468*SUMIFS(Exceedance[Exceedance Profile],Exceedance[Month],'VER Hourly QC'!BT$1,Exceedance[Hour Ending],'VER Hourly QC'!BT$2,Exceedance[Technology],'VER Hourly QC'!$D468,Exceedance[Region],'VER Hourly QC'!$G468),2)</f>
        <v>25.31</v>
      </c>
      <c r="BU468" s="7">
        <f>ROUND($I468*SUMIFS(Exceedance[Exceedance Profile],Exceedance[Month],'VER Hourly QC'!BU$1,Exceedance[Hour Ending],'VER Hourly QC'!BU$2,Exceedance[Technology],'VER Hourly QC'!$D468,Exceedance[Region],'VER Hourly QC'!$G468),2)</f>
        <v>28.24</v>
      </c>
      <c r="BV468" s="7">
        <f>ROUND($I468*SUMIFS(Exceedance[Exceedance Profile],Exceedance[Month],'VER Hourly QC'!BV$1,Exceedance[Hour Ending],'VER Hourly QC'!BV$2,Exceedance[Technology],'VER Hourly QC'!$D468,Exceedance[Region],'VER Hourly QC'!$G468),2)</f>
        <v>28.95</v>
      </c>
      <c r="BW468" s="7">
        <f>ROUND($I468*SUMIFS(Exceedance[Exceedance Profile],Exceedance[Month],'VER Hourly QC'!BW$1,Exceedance[Hour Ending],'VER Hourly QC'!BW$2,Exceedance[Technology],'VER Hourly QC'!$D468,Exceedance[Region],'VER Hourly QC'!$G468),2)</f>
        <v>29.56</v>
      </c>
      <c r="BX468" s="7">
        <f>ROUND($I468*SUMIFS(Exceedance[Exceedance Profile],Exceedance[Month],'VER Hourly QC'!BX$1,Exceedance[Hour Ending],'VER Hourly QC'!BX$2,Exceedance[Technology],'VER Hourly QC'!$D468,Exceedance[Region],'VER Hourly QC'!$G468),2)</f>
        <v>28.7</v>
      </c>
      <c r="BY468" s="7">
        <f>ROUND($I468*SUMIFS(Exceedance[Exceedance Profile],Exceedance[Month],'VER Hourly QC'!BY$1,Exceedance[Hour Ending],'VER Hourly QC'!BY$2,Exceedance[Technology],'VER Hourly QC'!$D468,Exceedance[Region],'VER Hourly QC'!$G468),2)</f>
        <v>28.35</v>
      </c>
      <c r="BZ468" s="7">
        <f>ROUND($I468*SUMIFS(Exceedance[Exceedance Profile],Exceedance[Month],'VER Hourly QC'!BZ$1,Exceedance[Hour Ending],'VER Hourly QC'!BZ$2,Exceedance[Technology],'VER Hourly QC'!$D468,Exceedance[Region],'VER Hourly QC'!$G468),2)</f>
        <v>27.84</v>
      </c>
      <c r="CA468" s="7">
        <f>ROUND($I468*SUMIFS(Exceedance[Exceedance Profile],Exceedance[Month],'VER Hourly QC'!CA$1,Exceedance[Hour Ending],'VER Hourly QC'!CA$2,Exceedance[Technology],'VER Hourly QC'!$D468,Exceedance[Region],'VER Hourly QC'!$G468),2)</f>
        <v>28.15</v>
      </c>
      <c r="CB468" s="7">
        <f>ROUND($I468*SUMIFS(Exceedance[Exceedance Profile],Exceedance[Month],'VER Hourly QC'!CB$1,Exceedance[Hour Ending],'VER Hourly QC'!CB$2,Exceedance[Technology],'VER Hourly QC'!$D468,Exceedance[Region],'VER Hourly QC'!$G468),2)</f>
        <v>29.93</v>
      </c>
      <c r="CC468" s="7">
        <f>ROUND($I468*SUMIFS(Exceedance[Exceedance Profile],Exceedance[Month],'VER Hourly QC'!CC$1,Exceedance[Hour Ending],'VER Hourly QC'!CC$2,Exceedance[Technology],'VER Hourly QC'!$D468,Exceedance[Region],'VER Hourly QC'!$G468),2)</f>
        <v>26.94</v>
      </c>
      <c r="CD468" s="7">
        <f>ROUND($I468*SUMIFS(Exceedance[Exceedance Profile],Exceedance[Month],'VER Hourly QC'!CD$1,Exceedance[Hour Ending],'VER Hourly QC'!CD$2,Exceedance[Technology],'VER Hourly QC'!$D468,Exceedance[Region],'VER Hourly QC'!$G468),2)</f>
        <v>45.71</v>
      </c>
      <c r="CE468" s="7">
        <f>ROUND($I468*SUMIFS(Exceedance[Exceedance Profile],Exceedance[Month],'VER Hourly QC'!CE$1,Exceedance[Hour Ending],'VER Hourly QC'!CE$2,Exceedance[Technology],'VER Hourly QC'!$D468,Exceedance[Region],'VER Hourly QC'!$G468),2)</f>
        <v>40.93</v>
      </c>
      <c r="CF468" s="7">
        <f>ROUND($I468*SUMIFS(Exceedance[Exceedance Profile],Exceedance[Month],'VER Hourly QC'!CF$1,Exceedance[Hour Ending],'VER Hourly QC'!CF$2,Exceedance[Technology],'VER Hourly QC'!$D468,Exceedance[Region],'VER Hourly QC'!$G468),2)</f>
        <v>35.659999999999997</v>
      </c>
      <c r="CG468" s="7">
        <f>ROUND($I468*SUMIFS(Exceedance[Exceedance Profile],Exceedance[Month],'VER Hourly QC'!CG$1,Exceedance[Hour Ending],'VER Hourly QC'!CG$2,Exceedance[Technology],'VER Hourly QC'!$D468,Exceedance[Region],'VER Hourly QC'!$G468),2)</f>
        <v>30.38</v>
      </c>
      <c r="CH468" s="7">
        <f>ROUND($I468*SUMIFS(Exceedance[Exceedance Profile],Exceedance[Month],'VER Hourly QC'!CH$1,Exceedance[Hour Ending],'VER Hourly QC'!CH$2,Exceedance[Technology],'VER Hourly QC'!$D468,Exceedance[Region],'VER Hourly QC'!$G468),2)</f>
        <v>26.14</v>
      </c>
      <c r="CI468" s="7">
        <f>ROUND($I468*SUMIFS(Exceedance[Exceedance Profile],Exceedance[Month],'VER Hourly QC'!CI$1,Exceedance[Hour Ending],'VER Hourly QC'!CI$2,Exceedance[Technology],'VER Hourly QC'!$D468,Exceedance[Region],'VER Hourly QC'!$G468),2)</f>
        <v>22.54</v>
      </c>
      <c r="CJ468" s="7">
        <f>ROUND($I468*SUMIFS(Exceedance[Exceedance Profile],Exceedance[Month],'VER Hourly QC'!CJ$1,Exceedance[Hour Ending],'VER Hourly QC'!CJ$2,Exceedance[Technology],'VER Hourly QC'!$D468,Exceedance[Region],'VER Hourly QC'!$G468),2)</f>
        <v>15.72</v>
      </c>
      <c r="CK468" s="7">
        <f>ROUND($I468*SUMIFS(Exceedance[Exceedance Profile],Exceedance[Month],'VER Hourly QC'!CK$1,Exceedance[Hour Ending],'VER Hourly QC'!CK$2,Exceedance[Technology],'VER Hourly QC'!$D468,Exceedance[Region],'VER Hourly QC'!$G468),2)</f>
        <v>11.84</v>
      </c>
      <c r="CL468" s="7">
        <f>ROUND($I468*SUMIFS(Exceedance[Exceedance Profile],Exceedance[Month],'VER Hourly QC'!CL$1,Exceedance[Hour Ending],'VER Hourly QC'!CL$2,Exceedance[Technology],'VER Hourly QC'!$D468,Exceedance[Region],'VER Hourly QC'!$G468),2)</f>
        <v>11.08</v>
      </c>
      <c r="CM468" s="7">
        <f>ROUND($I468*SUMIFS(Exceedance[Exceedance Profile],Exceedance[Month],'VER Hourly QC'!CM$1,Exceedance[Hour Ending],'VER Hourly QC'!CM$2,Exceedance[Technology],'VER Hourly QC'!$D468,Exceedance[Region],'VER Hourly QC'!$G468),2)</f>
        <v>10.4</v>
      </c>
      <c r="CN468" s="7">
        <f>ROUND($I468*SUMIFS(Exceedance[Exceedance Profile],Exceedance[Month],'VER Hourly QC'!CN$1,Exceedance[Hour Ending],'VER Hourly QC'!CN$2,Exceedance[Technology],'VER Hourly QC'!$D468,Exceedance[Region],'VER Hourly QC'!$G468),2)</f>
        <v>9.64</v>
      </c>
      <c r="CO468" s="7">
        <f>ROUND($I468*SUMIFS(Exceedance[Exceedance Profile],Exceedance[Month],'VER Hourly QC'!CO$1,Exceedance[Hour Ending],'VER Hourly QC'!CO$2,Exceedance[Technology],'VER Hourly QC'!$D468,Exceedance[Region],'VER Hourly QC'!$G468),2)</f>
        <v>10.4</v>
      </c>
      <c r="CP468" s="7">
        <f>ROUND($I468*SUMIFS(Exceedance[Exceedance Profile],Exceedance[Month],'VER Hourly QC'!CP$1,Exceedance[Hour Ending],'VER Hourly QC'!CP$2,Exceedance[Technology],'VER Hourly QC'!$D468,Exceedance[Region],'VER Hourly QC'!$G468),2)</f>
        <v>11.39</v>
      </c>
      <c r="CQ468" s="7">
        <f>ROUND($I468*SUMIFS(Exceedance[Exceedance Profile],Exceedance[Month],'VER Hourly QC'!CQ$1,Exceedance[Hour Ending],'VER Hourly QC'!CQ$2,Exceedance[Technology],'VER Hourly QC'!$D468,Exceedance[Region],'VER Hourly QC'!$G468),2)</f>
        <v>17.260000000000002</v>
      </c>
      <c r="CR468" s="7">
        <f>ROUND($I468*SUMIFS(Exceedance[Exceedance Profile],Exceedance[Month],'VER Hourly QC'!CR$1,Exceedance[Hour Ending],'VER Hourly QC'!CR$2,Exceedance[Technology],'VER Hourly QC'!$D468,Exceedance[Region],'VER Hourly QC'!$G468),2)</f>
        <v>25.84</v>
      </c>
      <c r="CS468" s="7">
        <f>ROUND($I468*SUMIFS(Exceedance[Exceedance Profile],Exceedance[Month],'VER Hourly QC'!CS$1,Exceedance[Hour Ending],'VER Hourly QC'!CS$2,Exceedance[Technology],'VER Hourly QC'!$D468,Exceedance[Region],'VER Hourly QC'!$G468),2)</f>
        <v>34.22</v>
      </c>
      <c r="CT468" s="7">
        <f>ROUND($I468*SUMIFS(Exceedance[Exceedance Profile],Exceedance[Month],'VER Hourly QC'!CT$1,Exceedance[Hour Ending],'VER Hourly QC'!CT$2,Exceedance[Technology],'VER Hourly QC'!$D468,Exceedance[Region],'VER Hourly QC'!$G468),2)</f>
        <v>41.16</v>
      </c>
      <c r="CU468" s="7">
        <f>ROUND($I468*SUMIFS(Exceedance[Exceedance Profile],Exceedance[Month],'VER Hourly QC'!CU$1,Exceedance[Hour Ending],'VER Hourly QC'!CU$2,Exceedance[Technology],'VER Hourly QC'!$D468,Exceedance[Region],'VER Hourly QC'!$G468),2)</f>
        <v>44.97</v>
      </c>
      <c r="CV468" s="7">
        <f>ROUND($I468*SUMIFS(Exceedance[Exceedance Profile],Exceedance[Month],'VER Hourly QC'!CV$1,Exceedance[Hour Ending],'VER Hourly QC'!CV$2,Exceedance[Technology],'VER Hourly QC'!$D468,Exceedance[Region],'VER Hourly QC'!$G468),2)</f>
        <v>46.23</v>
      </c>
      <c r="CW468" s="7">
        <f>ROUND($I468*SUMIFS(Exceedance[Exceedance Profile],Exceedance[Month],'VER Hourly QC'!CW$1,Exceedance[Hour Ending],'VER Hourly QC'!CW$2,Exceedance[Technology],'VER Hourly QC'!$D468,Exceedance[Region],'VER Hourly QC'!$G468),2)</f>
        <v>47.54</v>
      </c>
      <c r="CX468" s="7">
        <f>ROUND($I468*SUMIFS(Exceedance[Exceedance Profile],Exceedance[Month],'VER Hourly QC'!CX$1,Exceedance[Hour Ending],'VER Hourly QC'!CX$2,Exceedance[Technology],'VER Hourly QC'!$D468,Exceedance[Region],'VER Hourly QC'!$G468),2)</f>
        <v>50.22</v>
      </c>
      <c r="CY468" s="7">
        <f>ROUND($I468*SUMIFS(Exceedance[Exceedance Profile],Exceedance[Month],'VER Hourly QC'!CY$1,Exceedance[Hour Ending],'VER Hourly QC'!CY$2,Exceedance[Technology],'VER Hourly QC'!$D468,Exceedance[Region],'VER Hourly QC'!$G468),2)</f>
        <v>47.46</v>
      </c>
      <c r="CZ468" s="7">
        <f>ROUND($I468*SUMIFS(Exceedance[Exceedance Profile],Exceedance[Month],'VER Hourly QC'!CZ$1,Exceedance[Hour Ending],'VER Hourly QC'!CZ$2,Exceedance[Technology],'VER Hourly QC'!$D468,Exceedance[Region],'VER Hourly QC'!$G468),2)</f>
        <v>45.82</v>
      </c>
      <c r="DA468" s="7">
        <f>ROUND($I468*SUMIFS(Exceedance[Exceedance Profile],Exceedance[Month],'VER Hourly QC'!DA$1,Exceedance[Hour Ending],'VER Hourly QC'!DA$2,Exceedance[Technology],'VER Hourly QC'!$D468,Exceedance[Region],'VER Hourly QC'!$G468),2)</f>
        <v>46.31</v>
      </c>
      <c r="DB468" s="7">
        <f>ROUND($I468*SUMIFS(Exceedance[Exceedance Profile],Exceedance[Month],'VER Hourly QC'!DB$1,Exceedance[Hour Ending],'VER Hourly QC'!DB$2,Exceedance[Technology],'VER Hourly QC'!$D468,Exceedance[Region],'VER Hourly QC'!$G468),2)</f>
        <v>51.14</v>
      </c>
      <c r="DC468" s="7">
        <f>ROUND($I468*SUMIFS(Exceedance[Exceedance Profile],Exceedance[Month],'VER Hourly QC'!DC$1,Exceedance[Hour Ending],'VER Hourly QC'!DC$2,Exceedance[Technology],'VER Hourly QC'!$D468,Exceedance[Region],'VER Hourly QC'!$G468),2)</f>
        <v>48.13</v>
      </c>
      <c r="DD468" s="7">
        <f>ROUND($I468*SUMIFS(Exceedance[Exceedance Profile],Exceedance[Month],'VER Hourly QC'!DD$1,Exceedance[Hour Ending],'VER Hourly QC'!DD$2,Exceedance[Technology],'VER Hourly QC'!$D468,Exceedance[Region],'VER Hourly QC'!$G468),2)</f>
        <v>47.09</v>
      </c>
      <c r="DE468" s="7">
        <f>ROUND($I468*SUMIFS(Exceedance[Exceedance Profile],Exceedance[Month],'VER Hourly QC'!DE$1,Exceedance[Hour Ending],'VER Hourly QC'!DE$2,Exceedance[Technology],'VER Hourly QC'!$D468,Exceedance[Region],'VER Hourly QC'!$G468),2)</f>
        <v>42.47</v>
      </c>
      <c r="DF468" s="7">
        <f>ROUND($I468*SUMIFS(Exceedance[Exceedance Profile],Exceedance[Month],'VER Hourly QC'!DF$1,Exceedance[Hour Ending],'VER Hourly QC'!DF$2,Exceedance[Technology],'VER Hourly QC'!$D468,Exceedance[Region],'VER Hourly QC'!$G468),2)</f>
        <v>35</v>
      </c>
      <c r="DG468" s="7">
        <f>ROUND($I468*SUMIFS(Exceedance[Exceedance Profile],Exceedance[Month],'VER Hourly QC'!DG$1,Exceedance[Hour Ending],'VER Hourly QC'!DG$2,Exceedance[Technology],'VER Hourly QC'!$D468,Exceedance[Region],'VER Hourly QC'!$G468),2)</f>
        <v>28.86</v>
      </c>
      <c r="DH468" s="7">
        <f>ROUND($I468*SUMIFS(Exceedance[Exceedance Profile],Exceedance[Month],'VER Hourly QC'!DH$1,Exceedance[Hour Ending],'VER Hourly QC'!DH$2,Exceedance[Technology],'VER Hourly QC'!$D468,Exceedance[Region],'VER Hourly QC'!$G468),2)</f>
        <v>21.57</v>
      </c>
      <c r="DI468" s="7">
        <f>ROUND($I468*SUMIFS(Exceedance[Exceedance Profile],Exceedance[Month],'VER Hourly QC'!DI$1,Exceedance[Hour Ending],'VER Hourly QC'!DI$2,Exceedance[Technology],'VER Hourly QC'!$D468,Exceedance[Region],'VER Hourly QC'!$G468),2)</f>
        <v>16.62</v>
      </c>
      <c r="DJ468" s="7">
        <f>ROUND($I468*SUMIFS(Exceedance[Exceedance Profile],Exceedance[Month],'VER Hourly QC'!DJ$1,Exceedance[Hour Ending],'VER Hourly QC'!DJ$2,Exceedance[Technology],'VER Hourly QC'!$D468,Exceedance[Region],'VER Hourly QC'!$G468),2)</f>
        <v>11.59</v>
      </c>
      <c r="DK468" s="7">
        <f>ROUND($I468*SUMIFS(Exceedance[Exceedance Profile],Exceedance[Month],'VER Hourly QC'!DK$1,Exceedance[Hour Ending],'VER Hourly QC'!DK$2,Exceedance[Technology],'VER Hourly QC'!$D468,Exceedance[Region],'VER Hourly QC'!$G468),2)</f>
        <v>9.34</v>
      </c>
      <c r="DL468" s="7">
        <f>ROUND($I468*SUMIFS(Exceedance[Exceedance Profile],Exceedance[Month],'VER Hourly QC'!DL$1,Exceedance[Hour Ending],'VER Hourly QC'!DL$2,Exceedance[Technology],'VER Hourly QC'!$D468,Exceedance[Region],'VER Hourly QC'!$G468),2)</f>
        <v>8.2100000000000009</v>
      </c>
      <c r="DM468" s="7">
        <f>ROUND($I468*SUMIFS(Exceedance[Exceedance Profile],Exceedance[Month],'VER Hourly QC'!DM$1,Exceedance[Hour Ending],'VER Hourly QC'!DM$2,Exceedance[Technology],'VER Hourly QC'!$D468,Exceedance[Region],'VER Hourly QC'!$G468),2)</f>
        <v>7.71</v>
      </c>
      <c r="DN468" s="7">
        <f>ROUND($I468*SUMIFS(Exceedance[Exceedance Profile],Exceedance[Month],'VER Hourly QC'!DN$1,Exceedance[Hour Ending],'VER Hourly QC'!DN$2,Exceedance[Technology],'VER Hourly QC'!$D468,Exceedance[Region],'VER Hourly QC'!$G468),2)</f>
        <v>10.73</v>
      </c>
      <c r="DO468" s="7">
        <f>ROUND($I468*SUMIFS(Exceedance[Exceedance Profile],Exceedance[Month],'VER Hourly QC'!DO$1,Exceedance[Hour Ending],'VER Hourly QC'!DO$2,Exceedance[Technology],'VER Hourly QC'!$D468,Exceedance[Region],'VER Hourly QC'!$G468),2)</f>
        <v>17.71</v>
      </c>
      <c r="DP468" s="7">
        <f>ROUND($I468*SUMIFS(Exceedance[Exceedance Profile],Exceedance[Month],'VER Hourly QC'!DP$1,Exceedance[Hour Ending],'VER Hourly QC'!DP$2,Exceedance[Technology],'VER Hourly QC'!$D468,Exceedance[Region],'VER Hourly QC'!$G468),2)</f>
        <v>28.87</v>
      </c>
      <c r="DQ468" s="7">
        <f>ROUND($I468*SUMIFS(Exceedance[Exceedance Profile],Exceedance[Month],'VER Hourly QC'!DQ$1,Exceedance[Hour Ending],'VER Hourly QC'!DQ$2,Exceedance[Technology],'VER Hourly QC'!$D468,Exceedance[Region],'VER Hourly QC'!$G468),2)</f>
        <v>41.69</v>
      </c>
      <c r="DR468" s="7">
        <f>ROUND($I468*SUMIFS(Exceedance[Exceedance Profile],Exceedance[Month],'VER Hourly QC'!DR$1,Exceedance[Hour Ending],'VER Hourly QC'!DR$2,Exceedance[Technology],'VER Hourly QC'!$D468,Exceedance[Region],'VER Hourly QC'!$G468),2)</f>
        <v>48.4</v>
      </c>
      <c r="DS468" s="7">
        <f>ROUND($I468*SUMIFS(Exceedance[Exceedance Profile],Exceedance[Month],'VER Hourly QC'!DS$1,Exceedance[Hour Ending],'VER Hourly QC'!DS$2,Exceedance[Technology],'VER Hourly QC'!$D468,Exceedance[Region],'VER Hourly QC'!$G468),2)</f>
        <v>53.39</v>
      </c>
      <c r="DT468" s="7">
        <f>ROUND($I468*SUMIFS(Exceedance[Exceedance Profile],Exceedance[Month],'VER Hourly QC'!DT$1,Exceedance[Hour Ending],'VER Hourly QC'!DT$2,Exceedance[Technology],'VER Hourly QC'!$D468,Exceedance[Region],'VER Hourly QC'!$G468),2)</f>
        <v>52.13</v>
      </c>
      <c r="DU468" s="7">
        <f>ROUND($I468*SUMIFS(Exceedance[Exceedance Profile],Exceedance[Month],'VER Hourly QC'!DU$1,Exceedance[Hour Ending],'VER Hourly QC'!DU$2,Exceedance[Technology],'VER Hourly QC'!$D468,Exceedance[Region],'VER Hourly QC'!$G468),2)</f>
        <v>52.12</v>
      </c>
      <c r="DV468" s="7">
        <f>ROUND($I468*SUMIFS(Exceedance[Exceedance Profile],Exceedance[Month],'VER Hourly QC'!DV$1,Exceedance[Hour Ending],'VER Hourly QC'!DV$2,Exceedance[Technology],'VER Hourly QC'!$D468,Exceedance[Region],'VER Hourly QC'!$G468),2)</f>
        <v>53.18</v>
      </c>
      <c r="DW468" s="7">
        <f>ROUND($I468*SUMIFS(Exceedance[Exceedance Profile],Exceedance[Month],'VER Hourly QC'!DW$1,Exceedance[Hour Ending],'VER Hourly QC'!DW$2,Exceedance[Technology],'VER Hourly QC'!$D468,Exceedance[Region],'VER Hourly QC'!$G468),2)</f>
        <v>54.02</v>
      </c>
      <c r="DX468" s="7">
        <f>ROUND($I468*SUMIFS(Exceedance[Exceedance Profile],Exceedance[Month],'VER Hourly QC'!DX$1,Exceedance[Hour Ending],'VER Hourly QC'!DX$2,Exceedance[Technology],'VER Hourly QC'!$D468,Exceedance[Region],'VER Hourly QC'!$G468),2)</f>
        <v>55.39</v>
      </c>
      <c r="DY468" s="7">
        <f>ROUND($I468*SUMIFS(Exceedance[Exceedance Profile],Exceedance[Month],'VER Hourly QC'!DY$1,Exceedance[Hour Ending],'VER Hourly QC'!DY$2,Exceedance[Technology],'VER Hourly QC'!$D468,Exceedance[Region],'VER Hourly QC'!$G468),2)</f>
        <v>51.94</v>
      </c>
      <c r="DZ468" s="7">
        <f>ROUND($I468*SUMIFS(Exceedance[Exceedance Profile],Exceedance[Month],'VER Hourly QC'!DZ$1,Exceedance[Hour Ending],'VER Hourly QC'!DZ$2,Exceedance[Technology],'VER Hourly QC'!$D468,Exceedance[Region],'VER Hourly QC'!$G468),2)</f>
        <v>50.96</v>
      </c>
      <c r="EA468" s="7">
        <f>ROUND($I468*SUMIFS(Exceedance[Exceedance Profile],Exceedance[Month],'VER Hourly QC'!EA$1,Exceedance[Hour Ending],'VER Hourly QC'!EA$2,Exceedance[Technology],'VER Hourly QC'!$D468,Exceedance[Region],'VER Hourly QC'!$G468),2)</f>
        <v>47.85</v>
      </c>
      <c r="EB468" s="7">
        <f>ROUND($I468*SUMIFS(Exceedance[Exceedance Profile],Exceedance[Month],'VER Hourly QC'!EB$1,Exceedance[Hour Ending],'VER Hourly QC'!EB$2,Exceedance[Technology],'VER Hourly QC'!$D468,Exceedance[Region],'VER Hourly QC'!$G468),2)</f>
        <v>43.98</v>
      </c>
      <c r="EC468" s="7">
        <f>ROUND($I468*SUMIFS(Exceedance[Exceedance Profile],Exceedance[Month],'VER Hourly QC'!EC$1,Exceedance[Hour Ending],'VER Hourly QC'!EC$2,Exceedance[Technology],'VER Hourly QC'!$D468,Exceedance[Region],'VER Hourly QC'!$G468),2)</f>
        <v>37.22</v>
      </c>
      <c r="ED468" s="7">
        <f>ROUND($I468*SUMIFS(Exceedance[Exceedance Profile],Exceedance[Month],'VER Hourly QC'!ED$1,Exceedance[Hour Ending],'VER Hourly QC'!ED$2,Exceedance[Technology],'VER Hourly QC'!$D468,Exceedance[Region],'VER Hourly QC'!$G468),2)</f>
        <v>32.369999999999997</v>
      </c>
      <c r="EE468" s="7">
        <f>ROUND($I468*SUMIFS(Exceedance[Exceedance Profile],Exceedance[Month],'VER Hourly QC'!EE$1,Exceedance[Hour Ending],'VER Hourly QC'!EE$2,Exceedance[Technology],'VER Hourly QC'!$D468,Exceedance[Region],'VER Hourly QC'!$G468),2)</f>
        <v>25.4</v>
      </c>
      <c r="EF468" s="7">
        <f>ROUND($I468*SUMIFS(Exceedance[Exceedance Profile],Exceedance[Month],'VER Hourly QC'!EF$1,Exceedance[Hour Ending],'VER Hourly QC'!EF$2,Exceedance[Technology],'VER Hourly QC'!$D468,Exceedance[Region],'VER Hourly QC'!$G468),2)</f>
        <v>17.96</v>
      </c>
      <c r="EG468" s="7">
        <f>ROUND($I468*SUMIFS(Exceedance[Exceedance Profile],Exceedance[Month],'VER Hourly QC'!EG$1,Exceedance[Hour Ending],'VER Hourly QC'!EG$2,Exceedance[Technology],'VER Hourly QC'!$D468,Exceedance[Region],'VER Hourly QC'!$G468),2)</f>
        <v>12.01</v>
      </c>
      <c r="EH468" s="7">
        <f>ROUND($I468*SUMIFS(Exceedance[Exceedance Profile],Exceedance[Month],'VER Hourly QC'!EH$1,Exceedance[Hour Ending],'VER Hourly QC'!EH$2,Exceedance[Technology],'VER Hourly QC'!$D468,Exceedance[Region],'VER Hourly QC'!$G468),2)</f>
        <v>9.4700000000000006</v>
      </c>
      <c r="EI468" s="7">
        <f>ROUND($I468*SUMIFS(Exceedance[Exceedance Profile],Exceedance[Month],'VER Hourly QC'!EI$1,Exceedance[Hour Ending],'VER Hourly QC'!EI$2,Exceedance[Technology],'VER Hourly QC'!$D468,Exceedance[Region],'VER Hourly QC'!$G468),2)</f>
        <v>6.37</v>
      </c>
      <c r="EJ468" s="7">
        <f>ROUND($I468*SUMIFS(Exceedance[Exceedance Profile],Exceedance[Month],'VER Hourly QC'!EJ$1,Exceedance[Hour Ending],'VER Hourly QC'!EJ$2,Exceedance[Technology],'VER Hourly QC'!$D468,Exceedance[Region],'VER Hourly QC'!$G468),2)</f>
        <v>7.51</v>
      </c>
      <c r="EK468" s="7">
        <f>ROUND($I468*SUMIFS(Exceedance[Exceedance Profile],Exceedance[Month],'VER Hourly QC'!EK$1,Exceedance[Hour Ending],'VER Hourly QC'!EK$2,Exceedance[Technology],'VER Hourly QC'!$D468,Exceedance[Region],'VER Hourly QC'!$G468),2)</f>
        <v>7.83</v>
      </c>
      <c r="EL468" s="7">
        <f>ROUND($I468*SUMIFS(Exceedance[Exceedance Profile],Exceedance[Month],'VER Hourly QC'!EL$1,Exceedance[Hour Ending],'VER Hourly QC'!EL$2,Exceedance[Technology],'VER Hourly QC'!$D468,Exceedance[Region],'VER Hourly QC'!$G468),2)</f>
        <v>9.66</v>
      </c>
      <c r="EM468" s="7">
        <f>ROUND($I468*SUMIFS(Exceedance[Exceedance Profile],Exceedance[Month],'VER Hourly QC'!EM$1,Exceedance[Hour Ending],'VER Hourly QC'!EM$2,Exceedance[Technology],'VER Hourly QC'!$D468,Exceedance[Region],'VER Hourly QC'!$G468),2)</f>
        <v>14.95</v>
      </c>
      <c r="EN468" s="7">
        <f>ROUND($I468*SUMIFS(Exceedance[Exceedance Profile],Exceedance[Month],'VER Hourly QC'!EN$1,Exceedance[Hour Ending],'VER Hourly QC'!EN$2,Exceedance[Technology],'VER Hourly QC'!$D468,Exceedance[Region],'VER Hourly QC'!$G468),2)</f>
        <v>24.15</v>
      </c>
      <c r="EO468" s="7">
        <f>ROUND($I468*SUMIFS(Exceedance[Exceedance Profile],Exceedance[Month],'VER Hourly QC'!EO$1,Exceedance[Hour Ending],'VER Hourly QC'!EO$2,Exceedance[Technology],'VER Hourly QC'!$D468,Exceedance[Region],'VER Hourly QC'!$G468),2)</f>
        <v>33.380000000000003</v>
      </c>
      <c r="EP468" s="7">
        <f>ROUND($I468*SUMIFS(Exceedance[Exceedance Profile],Exceedance[Month],'VER Hourly QC'!EP$1,Exceedance[Hour Ending],'VER Hourly QC'!EP$2,Exceedance[Technology],'VER Hourly QC'!$D468,Exceedance[Region],'VER Hourly QC'!$G468),2)</f>
        <v>40.76</v>
      </c>
      <c r="EQ468" s="7">
        <f>ROUND($I468*SUMIFS(Exceedance[Exceedance Profile],Exceedance[Month],'VER Hourly QC'!EQ$1,Exceedance[Hour Ending],'VER Hourly QC'!EQ$2,Exceedance[Technology],'VER Hourly QC'!$D468,Exceedance[Region],'VER Hourly QC'!$G468),2)</f>
        <v>47.48</v>
      </c>
      <c r="ER468" s="7">
        <f>ROUND($I468*SUMIFS(Exceedance[Exceedance Profile],Exceedance[Month],'VER Hourly QC'!ER$1,Exceedance[Hour Ending],'VER Hourly QC'!ER$2,Exceedance[Technology],'VER Hourly QC'!$D468,Exceedance[Region],'VER Hourly QC'!$G468),2)</f>
        <v>52.75</v>
      </c>
      <c r="ES468" s="7">
        <f>ROUND($I468*SUMIFS(Exceedance[Exceedance Profile],Exceedance[Month],'VER Hourly QC'!ES$1,Exceedance[Hour Ending],'VER Hourly QC'!ES$2,Exceedance[Technology],'VER Hourly QC'!$D468,Exceedance[Region],'VER Hourly QC'!$G468),2)</f>
        <v>57.88</v>
      </c>
      <c r="ET468" s="7">
        <f>ROUND($I468*SUMIFS(Exceedance[Exceedance Profile],Exceedance[Month],'VER Hourly QC'!ET$1,Exceedance[Hour Ending],'VER Hourly QC'!ET$2,Exceedance[Technology],'VER Hourly QC'!$D468,Exceedance[Region],'VER Hourly QC'!$G468),2)</f>
        <v>56.6</v>
      </c>
      <c r="EU468" s="7">
        <f>ROUND($I468*SUMIFS(Exceedance[Exceedance Profile],Exceedance[Month],'VER Hourly QC'!EU$1,Exceedance[Hour Ending],'VER Hourly QC'!EU$2,Exceedance[Technology],'VER Hourly QC'!$D468,Exceedance[Region],'VER Hourly QC'!$G468),2)</f>
        <v>56.35</v>
      </c>
      <c r="EV468" s="7">
        <f>ROUND($I468*SUMIFS(Exceedance[Exceedance Profile],Exceedance[Month],'VER Hourly QC'!EV$1,Exceedance[Hour Ending],'VER Hourly QC'!EV$2,Exceedance[Technology],'VER Hourly QC'!$D468,Exceedance[Region],'VER Hourly QC'!$G468),2)</f>
        <v>55.88</v>
      </c>
      <c r="EW468" s="7">
        <f>ROUND($I468*SUMIFS(Exceedance[Exceedance Profile],Exceedance[Month],'VER Hourly QC'!EW$1,Exceedance[Hour Ending],'VER Hourly QC'!EW$2,Exceedance[Technology],'VER Hourly QC'!$D468,Exceedance[Region],'VER Hourly QC'!$G468),2)</f>
        <v>53.7</v>
      </c>
      <c r="EX468" s="7">
        <f>ROUND($I468*SUMIFS(Exceedance[Exceedance Profile],Exceedance[Month],'VER Hourly QC'!EX$1,Exceedance[Hour Ending],'VER Hourly QC'!EX$2,Exceedance[Technology],'VER Hourly QC'!$D468,Exceedance[Region],'VER Hourly QC'!$G468),2)</f>
        <v>57.13</v>
      </c>
      <c r="EY468" s="7">
        <f>ROUND($I468*SUMIFS(Exceedance[Exceedance Profile],Exceedance[Month],'VER Hourly QC'!EY$1,Exceedance[Hour Ending],'VER Hourly QC'!EY$2,Exceedance[Technology],'VER Hourly QC'!$D468,Exceedance[Region],'VER Hourly QC'!$G468),2)</f>
        <v>52.72</v>
      </c>
      <c r="EZ468" s="7">
        <f>ROUND($I468*SUMIFS(Exceedance[Exceedance Profile],Exceedance[Month],'VER Hourly QC'!EZ$1,Exceedance[Hour Ending],'VER Hourly QC'!EZ$2,Exceedance[Technology],'VER Hourly QC'!$D468,Exceedance[Region],'VER Hourly QC'!$G468),2)</f>
        <v>46.57</v>
      </c>
      <c r="FA468" s="7">
        <f>ROUND($I468*SUMIFS(Exceedance[Exceedance Profile],Exceedance[Month],'VER Hourly QC'!FA$1,Exceedance[Hour Ending],'VER Hourly QC'!FA$2,Exceedance[Technology],'VER Hourly QC'!$D468,Exceedance[Region],'VER Hourly QC'!$G468),2)</f>
        <v>41.97</v>
      </c>
      <c r="FB468" s="7">
        <f>ROUND($I468*SUMIFS(Exceedance[Exceedance Profile],Exceedance[Month],'VER Hourly QC'!FB$1,Exceedance[Hour Ending],'VER Hourly QC'!FB$2,Exceedance[Technology],'VER Hourly QC'!$D468,Exceedance[Region],'VER Hourly QC'!$G468),2)</f>
        <v>36.770000000000003</v>
      </c>
      <c r="FC468" s="7">
        <f>ROUND($I468*SUMIFS(Exceedance[Exceedance Profile],Exceedance[Month],'VER Hourly QC'!FC$1,Exceedance[Hour Ending],'VER Hourly QC'!FC$2,Exceedance[Technology],'VER Hourly QC'!$D468,Exceedance[Region],'VER Hourly QC'!$G468),2)</f>
        <v>28.62</v>
      </c>
      <c r="FD468" s="7">
        <f>ROUND($I468*SUMIFS(Exceedance[Exceedance Profile],Exceedance[Month],'VER Hourly QC'!FD$1,Exceedance[Hour Ending],'VER Hourly QC'!FD$2,Exceedance[Technology],'VER Hourly QC'!$D468,Exceedance[Region],'VER Hourly QC'!$G468),2)</f>
        <v>20.95</v>
      </c>
      <c r="FE468" s="7">
        <f>ROUND($I468*SUMIFS(Exceedance[Exceedance Profile],Exceedance[Month],'VER Hourly QC'!FE$1,Exceedance[Hour Ending],'VER Hourly QC'!FE$2,Exceedance[Technology],'VER Hourly QC'!$D468,Exceedance[Region],'VER Hourly QC'!$G468),2)</f>
        <v>12.87</v>
      </c>
      <c r="FF468" s="7">
        <f>ROUND($I468*SUMIFS(Exceedance[Exceedance Profile],Exceedance[Month],'VER Hourly QC'!FF$1,Exceedance[Hour Ending],'VER Hourly QC'!FF$2,Exceedance[Technology],'VER Hourly QC'!$D468,Exceedance[Region],'VER Hourly QC'!$G468),2)</f>
        <v>8.09</v>
      </c>
      <c r="FG468" s="7">
        <f>ROUND($I468*SUMIFS(Exceedance[Exceedance Profile],Exceedance[Month],'VER Hourly QC'!FG$1,Exceedance[Hour Ending],'VER Hourly QC'!FG$2,Exceedance[Technology],'VER Hourly QC'!$D468,Exceedance[Region],'VER Hourly QC'!$G468),2)</f>
        <v>5.9</v>
      </c>
      <c r="FH468" s="7">
        <f>ROUND($I468*SUMIFS(Exceedance[Exceedance Profile],Exceedance[Month],'VER Hourly QC'!FH$1,Exceedance[Hour Ending],'VER Hourly QC'!FH$2,Exceedance[Technology],'VER Hourly QC'!$D468,Exceedance[Region],'VER Hourly QC'!$G468),2)</f>
        <v>7.17</v>
      </c>
      <c r="FI468" s="7">
        <f>ROUND($I468*SUMIFS(Exceedance[Exceedance Profile],Exceedance[Month],'VER Hourly QC'!FI$1,Exceedance[Hour Ending],'VER Hourly QC'!FI$2,Exceedance[Technology],'VER Hourly QC'!$D468,Exceedance[Region],'VER Hourly QC'!$G468),2)</f>
        <v>9.83</v>
      </c>
      <c r="FJ468" s="7">
        <f>ROUND($I468*SUMIFS(Exceedance[Exceedance Profile],Exceedance[Month],'VER Hourly QC'!FJ$1,Exceedance[Hour Ending],'VER Hourly QC'!FJ$2,Exceedance[Technology],'VER Hourly QC'!$D468,Exceedance[Region],'VER Hourly QC'!$G468),2)</f>
        <v>14.03</v>
      </c>
      <c r="FK468" s="7">
        <f>ROUND($I468*SUMIFS(Exceedance[Exceedance Profile],Exceedance[Month],'VER Hourly QC'!FK$1,Exceedance[Hour Ending],'VER Hourly QC'!FK$2,Exceedance[Technology],'VER Hourly QC'!$D468,Exceedance[Region],'VER Hourly QC'!$G468),2)</f>
        <v>20.88</v>
      </c>
      <c r="FL468" s="7">
        <f>ROUND($I468*SUMIFS(Exceedance[Exceedance Profile],Exceedance[Month],'VER Hourly QC'!FL$1,Exceedance[Hour Ending],'VER Hourly QC'!FL$2,Exceedance[Technology],'VER Hourly QC'!$D468,Exceedance[Region],'VER Hourly QC'!$G468),2)</f>
        <v>28.66</v>
      </c>
      <c r="FM468" s="7">
        <f>ROUND($I468*SUMIFS(Exceedance[Exceedance Profile],Exceedance[Month],'VER Hourly QC'!FM$1,Exceedance[Hour Ending],'VER Hourly QC'!FM$2,Exceedance[Technology],'VER Hourly QC'!$D468,Exceedance[Region],'VER Hourly QC'!$G468),2)</f>
        <v>38.82</v>
      </c>
      <c r="FN468" s="7">
        <f>ROUND($I468*SUMIFS(Exceedance[Exceedance Profile],Exceedance[Month],'VER Hourly QC'!FN$1,Exceedance[Hour Ending],'VER Hourly QC'!FN$2,Exceedance[Technology],'VER Hourly QC'!$D468,Exceedance[Region],'VER Hourly QC'!$G468),2)</f>
        <v>47.31</v>
      </c>
      <c r="FO468" s="7">
        <f>ROUND($I468*SUMIFS(Exceedance[Exceedance Profile],Exceedance[Month],'VER Hourly QC'!FO$1,Exceedance[Hour Ending],'VER Hourly QC'!FO$2,Exceedance[Technology],'VER Hourly QC'!$D468,Exceedance[Region],'VER Hourly QC'!$G468),2)</f>
        <v>53.81</v>
      </c>
      <c r="FP468" s="7">
        <f>ROUND($I468*SUMIFS(Exceedance[Exceedance Profile],Exceedance[Month],'VER Hourly QC'!FP$1,Exceedance[Hour Ending],'VER Hourly QC'!FP$2,Exceedance[Technology],'VER Hourly QC'!$D468,Exceedance[Region],'VER Hourly QC'!$G468),2)</f>
        <v>58.35</v>
      </c>
      <c r="FQ468" s="7">
        <f>ROUND($I468*SUMIFS(Exceedance[Exceedance Profile],Exceedance[Month],'VER Hourly QC'!FQ$1,Exceedance[Hour Ending],'VER Hourly QC'!FQ$2,Exceedance[Technology],'VER Hourly QC'!$D468,Exceedance[Region],'VER Hourly QC'!$G468),2)</f>
        <v>59.74</v>
      </c>
      <c r="FR468" s="7">
        <f>ROUND($I468*SUMIFS(Exceedance[Exceedance Profile],Exceedance[Month],'VER Hourly QC'!FR$1,Exceedance[Hour Ending],'VER Hourly QC'!FR$2,Exceedance[Technology],'VER Hourly QC'!$D468,Exceedance[Region],'VER Hourly QC'!$G468),2)</f>
        <v>62.14</v>
      </c>
      <c r="FS468" s="7">
        <f>ROUND($I468*SUMIFS(Exceedance[Exceedance Profile],Exceedance[Month],'VER Hourly QC'!FS$1,Exceedance[Hour Ending],'VER Hourly QC'!FS$2,Exceedance[Technology],'VER Hourly QC'!$D468,Exceedance[Region],'VER Hourly QC'!$G468),2)</f>
        <v>61.8</v>
      </c>
      <c r="FT468" s="7">
        <f>ROUND($I468*SUMIFS(Exceedance[Exceedance Profile],Exceedance[Month],'VER Hourly QC'!FT$1,Exceedance[Hour Ending],'VER Hourly QC'!FT$2,Exceedance[Technology],'VER Hourly QC'!$D468,Exceedance[Region],'VER Hourly QC'!$G468),2)</f>
        <v>60.72</v>
      </c>
      <c r="FU468" s="7">
        <f>ROUND($I468*SUMIFS(Exceedance[Exceedance Profile],Exceedance[Month],'VER Hourly QC'!FU$1,Exceedance[Hour Ending],'VER Hourly QC'!FU$2,Exceedance[Technology],'VER Hourly QC'!$D468,Exceedance[Region],'VER Hourly QC'!$G468),2)</f>
        <v>58.62</v>
      </c>
      <c r="FV468" s="7">
        <f>ROUND($I468*SUMIFS(Exceedance[Exceedance Profile],Exceedance[Month],'VER Hourly QC'!FV$1,Exceedance[Hour Ending],'VER Hourly QC'!FV$2,Exceedance[Technology],'VER Hourly QC'!$D468,Exceedance[Region],'VER Hourly QC'!$G468),2)</f>
        <v>46.91</v>
      </c>
      <c r="FW468" s="7">
        <f>ROUND($I468*SUMIFS(Exceedance[Exceedance Profile],Exceedance[Month],'VER Hourly QC'!FW$1,Exceedance[Hour Ending],'VER Hourly QC'!FW$2,Exceedance[Technology],'VER Hourly QC'!$D468,Exceedance[Region],'VER Hourly QC'!$G468),2)</f>
        <v>42.2</v>
      </c>
      <c r="FX468" s="7">
        <f>ROUND($I468*SUMIFS(Exceedance[Exceedance Profile],Exceedance[Month],'VER Hourly QC'!FX$1,Exceedance[Hour Ending],'VER Hourly QC'!FX$2,Exceedance[Technology],'VER Hourly QC'!$D468,Exceedance[Region],'VER Hourly QC'!$G468),2)</f>
        <v>36.409999999999997</v>
      </c>
      <c r="FY468" s="7">
        <f>ROUND($I468*SUMIFS(Exceedance[Exceedance Profile],Exceedance[Month],'VER Hourly QC'!FY$1,Exceedance[Hour Ending],'VER Hourly QC'!FY$2,Exceedance[Technology],'VER Hourly QC'!$D468,Exceedance[Region],'VER Hourly QC'!$G468),2)</f>
        <v>29.52</v>
      </c>
      <c r="FZ468" s="7">
        <f>ROUND($I468*SUMIFS(Exceedance[Exceedance Profile],Exceedance[Month],'VER Hourly QC'!FZ$1,Exceedance[Hour Ending],'VER Hourly QC'!FZ$2,Exceedance[Technology],'VER Hourly QC'!$D468,Exceedance[Region],'VER Hourly QC'!$G468),2)</f>
        <v>25.97</v>
      </c>
      <c r="GA468" s="7">
        <f>ROUND($I468*SUMIFS(Exceedance[Exceedance Profile],Exceedance[Month],'VER Hourly QC'!GA$1,Exceedance[Hour Ending],'VER Hourly QC'!GA$2,Exceedance[Technology],'VER Hourly QC'!$D468,Exceedance[Region],'VER Hourly QC'!$G468),2)</f>
        <v>20.87</v>
      </c>
      <c r="GB468" s="7">
        <f>ROUND($I468*SUMIFS(Exceedance[Exceedance Profile],Exceedance[Month],'VER Hourly QC'!GB$1,Exceedance[Hour Ending],'VER Hourly QC'!GB$2,Exceedance[Technology],'VER Hourly QC'!$D468,Exceedance[Region],'VER Hourly QC'!$G468),2)</f>
        <v>14.46</v>
      </c>
      <c r="GC468" s="7">
        <f>ROUND($I468*SUMIFS(Exceedance[Exceedance Profile],Exceedance[Month],'VER Hourly QC'!GC$1,Exceedance[Hour Ending],'VER Hourly QC'!GC$2,Exceedance[Technology],'VER Hourly QC'!$D468,Exceedance[Region],'VER Hourly QC'!$G468),2)</f>
        <v>9.1199999999999992</v>
      </c>
      <c r="GD468" s="7">
        <f>ROUND($I468*SUMIFS(Exceedance[Exceedance Profile],Exceedance[Month],'VER Hourly QC'!GD$1,Exceedance[Hour Ending],'VER Hourly QC'!GD$2,Exceedance[Technology],'VER Hourly QC'!$D468,Exceedance[Region],'VER Hourly QC'!$G468),2)</f>
        <v>6.59</v>
      </c>
      <c r="GE468" s="7">
        <f>ROUND($I468*SUMIFS(Exceedance[Exceedance Profile],Exceedance[Month],'VER Hourly QC'!GE$1,Exceedance[Hour Ending],'VER Hourly QC'!GE$2,Exceedance[Technology],'VER Hourly QC'!$D468,Exceedance[Region],'VER Hourly QC'!$G468),2)</f>
        <v>5.41</v>
      </c>
      <c r="GF468" s="7">
        <f>ROUND($I468*SUMIFS(Exceedance[Exceedance Profile],Exceedance[Month],'VER Hourly QC'!GF$1,Exceedance[Hour Ending],'VER Hourly QC'!GF$2,Exceedance[Technology],'VER Hourly QC'!$D468,Exceedance[Region],'VER Hourly QC'!$G468),2)</f>
        <v>6.13</v>
      </c>
      <c r="GG468" s="7">
        <f>ROUND($I468*SUMIFS(Exceedance[Exceedance Profile],Exceedance[Month],'VER Hourly QC'!GG$1,Exceedance[Hour Ending],'VER Hourly QC'!GG$2,Exceedance[Technology],'VER Hourly QC'!$D468,Exceedance[Region],'VER Hourly QC'!$G468),2)</f>
        <v>7.77</v>
      </c>
      <c r="GH468" s="7">
        <f>ROUND($I468*SUMIFS(Exceedance[Exceedance Profile],Exceedance[Month],'VER Hourly QC'!GH$1,Exceedance[Hour Ending],'VER Hourly QC'!GH$2,Exceedance[Technology],'VER Hourly QC'!$D468,Exceedance[Region],'VER Hourly QC'!$G468),2)</f>
        <v>11.29</v>
      </c>
      <c r="GI468" s="7">
        <f>ROUND($I468*SUMIFS(Exceedance[Exceedance Profile],Exceedance[Month],'VER Hourly QC'!GI$1,Exceedance[Hour Ending],'VER Hourly QC'!GI$2,Exceedance[Technology],'VER Hourly QC'!$D468,Exceedance[Region],'VER Hourly QC'!$G468),2)</f>
        <v>15.8</v>
      </c>
      <c r="GJ468" s="7">
        <f>ROUND($I468*SUMIFS(Exceedance[Exceedance Profile],Exceedance[Month],'VER Hourly QC'!GJ$1,Exceedance[Hour Ending],'VER Hourly QC'!GJ$2,Exceedance[Technology],'VER Hourly QC'!$D468,Exceedance[Region],'VER Hourly QC'!$G468),2)</f>
        <v>22.5</v>
      </c>
      <c r="GK468" s="7">
        <f>ROUND($I468*SUMIFS(Exceedance[Exceedance Profile],Exceedance[Month],'VER Hourly QC'!GK$1,Exceedance[Hour Ending],'VER Hourly QC'!GK$2,Exceedance[Technology],'VER Hourly QC'!$D468,Exceedance[Region],'VER Hourly QC'!$G468),2)</f>
        <v>29.81</v>
      </c>
      <c r="GL468" s="7">
        <f>ROUND($I468*SUMIFS(Exceedance[Exceedance Profile],Exceedance[Month],'VER Hourly QC'!GL$1,Exceedance[Hour Ending],'VER Hourly QC'!GL$2,Exceedance[Technology],'VER Hourly QC'!$D468,Exceedance[Region],'VER Hourly QC'!$G468),2)</f>
        <v>37.909999999999997</v>
      </c>
      <c r="GM468" s="7">
        <f>ROUND($I468*SUMIFS(Exceedance[Exceedance Profile],Exceedance[Month],'VER Hourly QC'!GM$1,Exceedance[Hour Ending],'VER Hourly QC'!GM$2,Exceedance[Technology],'VER Hourly QC'!$D468,Exceedance[Region],'VER Hourly QC'!$G468),2)</f>
        <v>43.69</v>
      </c>
      <c r="GN468" s="7">
        <f>ROUND($I468*SUMIFS(Exceedance[Exceedance Profile],Exceedance[Month],'VER Hourly QC'!GN$1,Exceedance[Hour Ending],'VER Hourly QC'!GN$2,Exceedance[Technology],'VER Hourly QC'!$D468,Exceedance[Region],'VER Hourly QC'!$G468),2)</f>
        <v>49.5</v>
      </c>
      <c r="GO468" s="7">
        <f>ROUND($I468*SUMIFS(Exceedance[Exceedance Profile],Exceedance[Month],'VER Hourly QC'!GO$1,Exceedance[Hour Ending],'VER Hourly QC'!GO$2,Exceedance[Technology],'VER Hourly QC'!$D468,Exceedance[Region],'VER Hourly QC'!$G468),2)</f>
        <v>52.89</v>
      </c>
      <c r="GP468" s="7">
        <f>ROUND($I468*SUMIFS(Exceedance[Exceedance Profile],Exceedance[Month],'VER Hourly QC'!GP$1,Exceedance[Hour Ending],'VER Hourly QC'!GP$2,Exceedance[Technology],'VER Hourly QC'!$D468,Exceedance[Region],'VER Hourly QC'!$G468),2)</f>
        <v>53.09</v>
      </c>
      <c r="GQ468" s="7">
        <f>ROUND($I468*SUMIFS(Exceedance[Exceedance Profile],Exceedance[Month],'VER Hourly QC'!GQ$1,Exceedance[Hour Ending],'VER Hourly QC'!GQ$2,Exceedance[Technology],'VER Hourly QC'!$D468,Exceedance[Region],'VER Hourly QC'!$G468),2)</f>
        <v>51.43</v>
      </c>
      <c r="GR468" s="7">
        <f>ROUND($I468*SUMIFS(Exceedance[Exceedance Profile],Exceedance[Month],'VER Hourly QC'!GR$1,Exceedance[Hour Ending],'VER Hourly QC'!GR$2,Exceedance[Technology],'VER Hourly QC'!$D468,Exceedance[Region],'VER Hourly QC'!$G468),2)</f>
        <v>50.3</v>
      </c>
      <c r="GS468" s="7">
        <f>ROUND($I468*SUMIFS(Exceedance[Exceedance Profile],Exceedance[Month],'VER Hourly QC'!GS$1,Exceedance[Hour Ending],'VER Hourly QC'!GS$2,Exceedance[Technology],'VER Hourly QC'!$D468,Exceedance[Region],'VER Hourly QC'!$G468),2)</f>
        <v>48.31</v>
      </c>
      <c r="GT468" s="7">
        <f>ROUND($I468*SUMIFS(Exceedance[Exceedance Profile],Exceedance[Month],'VER Hourly QC'!GT$1,Exceedance[Hour Ending],'VER Hourly QC'!GT$2,Exceedance[Technology],'VER Hourly QC'!$D468,Exceedance[Region],'VER Hourly QC'!$G468),2)</f>
        <v>31.87</v>
      </c>
      <c r="GU468" s="7">
        <f>ROUND($I468*SUMIFS(Exceedance[Exceedance Profile],Exceedance[Month],'VER Hourly QC'!GU$1,Exceedance[Hour Ending],'VER Hourly QC'!GU$2,Exceedance[Technology],'VER Hourly QC'!$D468,Exceedance[Region],'VER Hourly QC'!$G468),2)</f>
        <v>30.86</v>
      </c>
      <c r="GV468" s="7">
        <f>ROUND($I468*SUMIFS(Exceedance[Exceedance Profile],Exceedance[Month],'VER Hourly QC'!GV$1,Exceedance[Hour Ending],'VER Hourly QC'!GV$2,Exceedance[Technology],'VER Hourly QC'!$D468,Exceedance[Region],'VER Hourly QC'!$G468),2)</f>
        <v>28.55</v>
      </c>
      <c r="GW468" s="7">
        <f>ROUND($I468*SUMIFS(Exceedance[Exceedance Profile],Exceedance[Month],'VER Hourly QC'!GW$1,Exceedance[Hour Ending],'VER Hourly QC'!GW$2,Exceedance[Technology],'VER Hourly QC'!$D468,Exceedance[Region],'VER Hourly QC'!$G468),2)</f>
        <v>21.94</v>
      </c>
      <c r="GX468" s="7">
        <f>ROUND($I468*SUMIFS(Exceedance[Exceedance Profile],Exceedance[Month],'VER Hourly QC'!GX$1,Exceedance[Hour Ending],'VER Hourly QC'!GX$2,Exceedance[Technology],'VER Hourly QC'!$D468,Exceedance[Region],'VER Hourly QC'!$G468),2)</f>
        <v>18.899999999999999</v>
      </c>
      <c r="GY468" s="7">
        <f>ROUND($I468*SUMIFS(Exceedance[Exceedance Profile],Exceedance[Month],'VER Hourly QC'!GY$1,Exceedance[Hour Ending],'VER Hourly QC'!GY$2,Exceedance[Technology],'VER Hourly QC'!$D468,Exceedance[Region],'VER Hourly QC'!$G468),2)</f>
        <v>16.059999999999999</v>
      </c>
      <c r="GZ468" s="7">
        <f>ROUND($I468*SUMIFS(Exceedance[Exceedance Profile],Exceedance[Month],'VER Hourly QC'!GZ$1,Exceedance[Hour Ending],'VER Hourly QC'!GZ$2,Exceedance[Technology],'VER Hourly QC'!$D468,Exceedance[Region],'VER Hourly QC'!$G468),2)</f>
        <v>12.08</v>
      </c>
      <c r="HA468" s="7">
        <f>ROUND($I468*SUMIFS(Exceedance[Exceedance Profile],Exceedance[Month],'VER Hourly QC'!HA$1,Exceedance[Hour Ending],'VER Hourly QC'!HA$2,Exceedance[Technology],'VER Hourly QC'!$D468,Exceedance[Region],'VER Hourly QC'!$G468),2)</f>
        <v>8.66</v>
      </c>
      <c r="HB468" s="7">
        <f>ROUND($I468*SUMIFS(Exceedance[Exceedance Profile],Exceedance[Month],'VER Hourly QC'!HB$1,Exceedance[Hour Ending],'VER Hourly QC'!HB$2,Exceedance[Technology],'VER Hourly QC'!$D468,Exceedance[Region],'VER Hourly QC'!$G468),2)</f>
        <v>6.6</v>
      </c>
      <c r="HC468" s="7">
        <f>ROUND($I468*SUMIFS(Exceedance[Exceedance Profile],Exceedance[Month],'VER Hourly QC'!HC$1,Exceedance[Hour Ending],'VER Hourly QC'!HC$2,Exceedance[Technology],'VER Hourly QC'!$D468,Exceedance[Region],'VER Hourly QC'!$G468),2)</f>
        <v>7.22</v>
      </c>
      <c r="HD468" s="7">
        <f>ROUND($I468*SUMIFS(Exceedance[Exceedance Profile],Exceedance[Month],'VER Hourly QC'!HD$1,Exceedance[Hour Ending],'VER Hourly QC'!HD$2,Exceedance[Technology],'VER Hourly QC'!$D468,Exceedance[Region],'VER Hourly QC'!$G468),2)</f>
        <v>8.84</v>
      </c>
      <c r="HE468" s="7">
        <f>ROUND($I468*SUMIFS(Exceedance[Exceedance Profile],Exceedance[Month],'VER Hourly QC'!HE$1,Exceedance[Hour Ending],'VER Hourly QC'!HE$2,Exceedance[Technology],'VER Hourly QC'!$D468,Exceedance[Region],'VER Hourly QC'!$G468),2)</f>
        <v>10.33</v>
      </c>
      <c r="HF468" s="7">
        <f>ROUND($I468*SUMIFS(Exceedance[Exceedance Profile],Exceedance[Month],'VER Hourly QC'!HF$1,Exceedance[Hour Ending],'VER Hourly QC'!HF$2,Exceedance[Technology],'VER Hourly QC'!$D468,Exceedance[Region],'VER Hourly QC'!$G468),2)</f>
        <v>12.69</v>
      </c>
      <c r="HG468" s="7">
        <f>ROUND($I468*SUMIFS(Exceedance[Exceedance Profile],Exceedance[Month],'VER Hourly QC'!HG$1,Exceedance[Hour Ending],'VER Hourly QC'!HG$2,Exceedance[Technology],'VER Hourly QC'!$D468,Exceedance[Region],'VER Hourly QC'!$G468),2)</f>
        <v>15.74</v>
      </c>
      <c r="HH468" s="7">
        <f>ROUND($I468*SUMIFS(Exceedance[Exceedance Profile],Exceedance[Month],'VER Hourly QC'!HH$1,Exceedance[Hour Ending],'VER Hourly QC'!HH$2,Exceedance[Technology],'VER Hourly QC'!$D468,Exceedance[Region],'VER Hourly QC'!$G468),2)</f>
        <v>20.63</v>
      </c>
      <c r="HI468" s="7">
        <f>ROUND($I468*SUMIFS(Exceedance[Exceedance Profile],Exceedance[Month],'VER Hourly QC'!HI$1,Exceedance[Hour Ending],'VER Hourly QC'!HI$2,Exceedance[Technology],'VER Hourly QC'!$D468,Exceedance[Region],'VER Hourly QC'!$G468),2)</f>
        <v>24.1</v>
      </c>
      <c r="HJ468" s="7">
        <f>ROUND($I468*SUMIFS(Exceedance[Exceedance Profile],Exceedance[Month],'VER Hourly QC'!HJ$1,Exceedance[Hour Ending],'VER Hourly QC'!HJ$2,Exceedance[Technology],'VER Hourly QC'!$D468,Exceedance[Region],'VER Hourly QC'!$G468),2)</f>
        <v>26.83</v>
      </c>
      <c r="HK468" s="7">
        <f>ROUND($I468*SUMIFS(Exceedance[Exceedance Profile],Exceedance[Month],'VER Hourly QC'!HK$1,Exceedance[Hour Ending],'VER Hourly QC'!HK$2,Exceedance[Technology],'VER Hourly QC'!$D468,Exceedance[Region],'VER Hourly QC'!$G468),2)</f>
        <v>31.69</v>
      </c>
      <c r="HL468" s="7">
        <f>ROUND($I468*SUMIFS(Exceedance[Exceedance Profile],Exceedance[Month],'VER Hourly QC'!HL$1,Exceedance[Hour Ending],'VER Hourly QC'!HL$2,Exceedance[Technology],'VER Hourly QC'!$D468,Exceedance[Region],'VER Hourly QC'!$G468),2)</f>
        <v>36.61</v>
      </c>
      <c r="HM468" s="7">
        <f>ROUND($I468*SUMIFS(Exceedance[Exceedance Profile],Exceedance[Month],'VER Hourly QC'!HM$1,Exceedance[Hour Ending],'VER Hourly QC'!HM$2,Exceedance[Technology],'VER Hourly QC'!$D468,Exceedance[Region],'VER Hourly QC'!$G468),2)</f>
        <v>38.56</v>
      </c>
      <c r="HN468" s="7">
        <f>ROUND($I468*SUMIFS(Exceedance[Exceedance Profile],Exceedance[Month],'VER Hourly QC'!HN$1,Exceedance[Hour Ending],'VER Hourly QC'!HN$2,Exceedance[Technology],'VER Hourly QC'!$D468,Exceedance[Region],'VER Hourly QC'!$G468),2)</f>
        <v>38.04</v>
      </c>
      <c r="HO468" s="7">
        <f>ROUND($I468*SUMIFS(Exceedance[Exceedance Profile],Exceedance[Month],'VER Hourly QC'!HO$1,Exceedance[Hour Ending],'VER Hourly QC'!HO$2,Exceedance[Technology],'VER Hourly QC'!$D468,Exceedance[Region],'VER Hourly QC'!$G468),2)</f>
        <v>35.799999999999997</v>
      </c>
      <c r="HP468" s="7">
        <f>ROUND($I468*SUMIFS(Exceedance[Exceedance Profile],Exceedance[Month],'VER Hourly QC'!HP$1,Exceedance[Hour Ending],'VER Hourly QC'!HP$2,Exceedance[Technology],'VER Hourly QC'!$D468,Exceedance[Region],'VER Hourly QC'!$G468),2)</f>
        <v>33.44</v>
      </c>
      <c r="HQ468" s="7">
        <f>ROUND($I468*SUMIFS(Exceedance[Exceedance Profile],Exceedance[Month],'VER Hourly QC'!HQ$1,Exceedance[Hour Ending],'VER Hourly QC'!HQ$2,Exceedance[Technology],'VER Hourly QC'!$D468,Exceedance[Region],'VER Hourly QC'!$G468),2)</f>
        <v>31.71</v>
      </c>
      <c r="HR468" s="7">
        <f>ROUND($I468*SUMIFS(Exceedance[Exceedance Profile],Exceedance[Month],'VER Hourly QC'!HR$1,Exceedance[Hour Ending],'VER Hourly QC'!HR$2,Exceedance[Technology],'VER Hourly QC'!$D468,Exceedance[Region],'VER Hourly QC'!$G468),2)</f>
        <v>14.23</v>
      </c>
      <c r="HS468" s="7">
        <f>ROUND($I468*SUMIFS(Exceedance[Exceedance Profile],Exceedance[Month],'VER Hourly QC'!HS$1,Exceedance[Hour Ending],'VER Hourly QC'!HS$2,Exceedance[Technology],'VER Hourly QC'!$D468,Exceedance[Region],'VER Hourly QC'!$G468),2)</f>
        <v>13.79</v>
      </c>
      <c r="HT468" s="7">
        <f>ROUND($I468*SUMIFS(Exceedance[Exceedance Profile],Exceedance[Month],'VER Hourly QC'!HT$1,Exceedance[Hour Ending],'VER Hourly QC'!HT$2,Exceedance[Technology],'VER Hourly QC'!$D468,Exceedance[Region],'VER Hourly QC'!$G468),2)</f>
        <v>13.16</v>
      </c>
      <c r="HU468" s="7">
        <f>ROUND($I468*SUMIFS(Exceedance[Exceedance Profile],Exceedance[Month],'VER Hourly QC'!HU$1,Exceedance[Hour Ending],'VER Hourly QC'!HU$2,Exceedance[Technology],'VER Hourly QC'!$D468,Exceedance[Region],'VER Hourly QC'!$G468),2)</f>
        <v>11.71</v>
      </c>
      <c r="HV468" s="7">
        <f>ROUND($I468*SUMIFS(Exceedance[Exceedance Profile],Exceedance[Month],'VER Hourly QC'!HV$1,Exceedance[Hour Ending],'VER Hourly QC'!HV$2,Exceedance[Technology],'VER Hourly QC'!$D468,Exceedance[Region],'VER Hourly QC'!$G468),2)</f>
        <v>10.78</v>
      </c>
      <c r="HW468" s="7">
        <f>ROUND($I468*SUMIFS(Exceedance[Exceedance Profile],Exceedance[Month],'VER Hourly QC'!HW$1,Exceedance[Hour Ending],'VER Hourly QC'!HW$2,Exceedance[Technology],'VER Hourly QC'!$D468,Exceedance[Region],'VER Hourly QC'!$G468),2)</f>
        <v>10.34</v>
      </c>
      <c r="HX468" s="7">
        <f>ROUND($I468*SUMIFS(Exceedance[Exceedance Profile],Exceedance[Month],'VER Hourly QC'!HX$1,Exceedance[Hour Ending],'VER Hourly QC'!HX$2,Exceedance[Technology],'VER Hourly QC'!$D468,Exceedance[Region],'VER Hourly QC'!$G468),2)</f>
        <v>7.36</v>
      </c>
      <c r="HY468" s="7">
        <f>ROUND($I468*SUMIFS(Exceedance[Exceedance Profile],Exceedance[Month],'VER Hourly QC'!HY$1,Exceedance[Hour Ending],'VER Hourly QC'!HY$2,Exceedance[Technology],'VER Hourly QC'!$D468,Exceedance[Region],'VER Hourly QC'!$G468),2)</f>
        <v>5.4</v>
      </c>
      <c r="HZ468" s="7">
        <f>ROUND($I468*SUMIFS(Exceedance[Exceedance Profile],Exceedance[Month],'VER Hourly QC'!HZ$1,Exceedance[Hour Ending],'VER Hourly QC'!HZ$2,Exceedance[Technology],'VER Hourly QC'!$D468,Exceedance[Region],'VER Hourly QC'!$G468),2)</f>
        <v>4.54</v>
      </c>
      <c r="IA468" s="7">
        <f>ROUND($I468*SUMIFS(Exceedance[Exceedance Profile],Exceedance[Month],'VER Hourly QC'!IA$1,Exceedance[Hour Ending],'VER Hourly QC'!IA$2,Exceedance[Technology],'VER Hourly QC'!$D468,Exceedance[Region],'VER Hourly QC'!$G468),2)</f>
        <v>4.97</v>
      </c>
      <c r="IB468" s="7">
        <f>ROUND($I468*SUMIFS(Exceedance[Exceedance Profile],Exceedance[Month],'VER Hourly QC'!IB$1,Exceedance[Hour Ending],'VER Hourly QC'!IB$2,Exceedance[Technology],'VER Hourly QC'!$D468,Exceedance[Region],'VER Hourly QC'!$G468),2)</f>
        <v>6.37</v>
      </c>
      <c r="IC468" s="7">
        <f>ROUND($I468*SUMIFS(Exceedance[Exceedance Profile],Exceedance[Month],'VER Hourly QC'!IC$1,Exceedance[Hour Ending],'VER Hourly QC'!IC$2,Exceedance[Technology],'VER Hourly QC'!$D468,Exceedance[Region],'VER Hourly QC'!$G468),2)</f>
        <v>6.89</v>
      </c>
      <c r="ID468" s="7">
        <f>ROUND($I468*SUMIFS(Exceedance[Exceedance Profile],Exceedance[Month],'VER Hourly QC'!ID$1,Exceedance[Hour Ending],'VER Hourly QC'!ID$2,Exceedance[Technology],'VER Hourly QC'!$D468,Exceedance[Region],'VER Hourly QC'!$G468),2)</f>
        <v>6.35</v>
      </c>
      <c r="IE468" s="7">
        <f>ROUND($I468*SUMIFS(Exceedance[Exceedance Profile],Exceedance[Month],'VER Hourly QC'!IE$1,Exceedance[Hour Ending],'VER Hourly QC'!IE$2,Exceedance[Technology],'VER Hourly QC'!$D468,Exceedance[Region],'VER Hourly QC'!$G468),2)</f>
        <v>7.18</v>
      </c>
      <c r="IF468" s="7">
        <f>ROUND($I468*SUMIFS(Exceedance[Exceedance Profile],Exceedance[Month],'VER Hourly QC'!IF$1,Exceedance[Hour Ending],'VER Hourly QC'!IF$2,Exceedance[Technology],'VER Hourly QC'!$D468,Exceedance[Region],'VER Hourly QC'!$G468),2)</f>
        <v>7.61</v>
      </c>
      <c r="IG468" s="7">
        <f>ROUND($I468*SUMIFS(Exceedance[Exceedance Profile],Exceedance[Month],'VER Hourly QC'!IG$1,Exceedance[Hour Ending],'VER Hourly QC'!IG$2,Exceedance[Technology],'VER Hourly QC'!$D468,Exceedance[Region],'VER Hourly QC'!$G468),2)</f>
        <v>9.43</v>
      </c>
      <c r="IH468" s="7">
        <f>ROUND($I468*SUMIFS(Exceedance[Exceedance Profile],Exceedance[Month],'VER Hourly QC'!IH$1,Exceedance[Hour Ending],'VER Hourly QC'!IH$2,Exceedance[Technology],'VER Hourly QC'!$D468,Exceedance[Region],'VER Hourly QC'!$G468),2)</f>
        <v>12.73</v>
      </c>
      <c r="II468" s="7">
        <f>ROUND($I468*SUMIFS(Exceedance[Exceedance Profile],Exceedance[Month],'VER Hourly QC'!II$1,Exceedance[Hour Ending],'VER Hourly QC'!II$2,Exceedance[Technology],'VER Hourly QC'!$D468,Exceedance[Region],'VER Hourly QC'!$G468),2)</f>
        <v>14.37</v>
      </c>
      <c r="IJ468" s="7">
        <f>ROUND($I468*SUMIFS(Exceedance[Exceedance Profile],Exceedance[Month],'VER Hourly QC'!IJ$1,Exceedance[Hour Ending],'VER Hourly QC'!IJ$2,Exceedance[Technology],'VER Hourly QC'!$D468,Exceedance[Region],'VER Hourly QC'!$G468),2)</f>
        <v>16.36</v>
      </c>
      <c r="IK468" s="7">
        <f>ROUND($I468*SUMIFS(Exceedance[Exceedance Profile],Exceedance[Month],'VER Hourly QC'!IK$1,Exceedance[Hour Ending],'VER Hourly QC'!IK$2,Exceedance[Technology],'VER Hourly QC'!$D468,Exceedance[Region],'VER Hourly QC'!$G468),2)</f>
        <v>18.78</v>
      </c>
      <c r="IL468" s="7">
        <f>ROUND($I468*SUMIFS(Exceedance[Exceedance Profile],Exceedance[Month],'VER Hourly QC'!IL$1,Exceedance[Hour Ending],'VER Hourly QC'!IL$2,Exceedance[Technology],'VER Hourly QC'!$D468,Exceedance[Region],'VER Hourly QC'!$G468),2)</f>
        <v>16.920000000000002</v>
      </c>
      <c r="IM468" s="7">
        <f>ROUND($I468*SUMIFS(Exceedance[Exceedance Profile],Exceedance[Month],'VER Hourly QC'!IM$1,Exceedance[Hour Ending],'VER Hourly QC'!IM$2,Exceedance[Technology],'VER Hourly QC'!$D468,Exceedance[Region],'VER Hourly QC'!$G468),2)</f>
        <v>15.38</v>
      </c>
      <c r="IN468" s="7">
        <f>ROUND($I468*SUMIFS(Exceedance[Exceedance Profile],Exceedance[Month],'VER Hourly QC'!IN$1,Exceedance[Hour Ending],'VER Hourly QC'!IN$2,Exceedance[Technology],'VER Hourly QC'!$D468,Exceedance[Region],'VER Hourly QC'!$G468),2)</f>
        <v>14.09</v>
      </c>
      <c r="IO468" s="7">
        <f>ROUND($I468*SUMIFS(Exceedance[Exceedance Profile],Exceedance[Month],'VER Hourly QC'!IO$1,Exceedance[Hour Ending],'VER Hourly QC'!IO$2,Exceedance[Technology],'VER Hourly QC'!$D468,Exceedance[Region],'VER Hourly QC'!$G468),2)</f>
        <v>13.89</v>
      </c>
      <c r="IP468" s="7">
        <f>ROUND($I468*SUMIFS(Exceedance[Exceedance Profile],Exceedance[Month],'VER Hourly QC'!IP$1,Exceedance[Hour Ending],'VER Hourly QC'!IP$2,Exceedance[Technology],'VER Hourly QC'!$D468,Exceedance[Region],'VER Hourly QC'!$G468),2)</f>
        <v>7.34</v>
      </c>
      <c r="IQ468" s="7">
        <f>ROUND($I468*SUMIFS(Exceedance[Exceedance Profile],Exceedance[Month],'VER Hourly QC'!IQ$1,Exceedance[Hour Ending],'VER Hourly QC'!IQ$2,Exceedance[Technology],'VER Hourly QC'!$D468,Exceedance[Region],'VER Hourly QC'!$G468),2)</f>
        <v>8.1199999999999992</v>
      </c>
      <c r="IR468" s="7">
        <f>ROUND($I468*SUMIFS(Exceedance[Exceedance Profile],Exceedance[Month],'VER Hourly QC'!IR$1,Exceedance[Hour Ending],'VER Hourly QC'!IR$2,Exceedance[Technology],'VER Hourly QC'!$D468,Exceedance[Region],'VER Hourly QC'!$G468),2)</f>
        <v>7.83</v>
      </c>
      <c r="IS468" s="7">
        <f>ROUND($I468*SUMIFS(Exceedance[Exceedance Profile],Exceedance[Month],'VER Hourly QC'!IS$1,Exceedance[Hour Ending],'VER Hourly QC'!IS$2,Exceedance[Technology],'VER Hourly QC'!$D468,Exceedance[Region],'VER Hourly QC'!$G468),2)</f>
        <v>8.1999999999999993</v>
      </c>
      <c r="IT468" s="7">
        <f>ROUND($I468*SUMIFS(Exceedance[Exceedance Profile],Exceedance[Month],'VER Hourly QC'!IT$1,Exceedance[Hour Ending],'VER Hourly QC'!IT$2,Exceedance[Technology],'VER Hourly QC'!$D468,Exceedance[Region],'VER Hourly QC'!$G468),2)</f>
        <v>7.57</v>
      </c>
      <c r="IU468" s="7">
        <f>ROUND($I468*SUMIFS(Exceedance[Exceedance Profile],Exceedance[Month],'VER Hourly QC'!IU$1,Exceedance[Hour Ending],'VER Hourly QC'!IU$2,Exceedance[Technology],'VER Hourly QC'!$D468,Exceedance[Region],'VER Hourly QC'!$G468),2)</f>
        <v>7.43</v>
      </c>
      <c r="IV468" s="7">
        <f>ROUND($I468*SUMIFS(Exceedance[Exceedance Profile],Exceedance[Month],'VER Hourly QC'!IV$1,Exceedance[Hour Ending],'VER Hourly QC'!IV$2,Exceedance[Technology],'VER Hourly QC'!$D468,Exceedance[Region],'VER Hourly QC'!$G468),2)</f>
        <v>7.02</v>
      </c>
      <c r="IW468" s="7">
        <f>ROUND($I468*SUMIFS(Exceedance[Exceedance Profile],Exceedance[Month],'VER Hourly QC'!IW$1,Exceedance[Hour Ending],'VER Hourly QC'!IW$2,Exceedance[Technology],'VER Hourly QC'!$D468,Exceedance[Region],'VER Hourly QC'!$G468),2)</f>
        <v>6.12</v>
      </c>
      <c r="IX468" s="7">
        <f>ROUND($I468*SUMIFS(Exceedance[Exceedance Profile],Exceedance[Month],'VER Hourly QC'!IX$1,Exceedance[Hour Ending],'VER Hourly QC'!IX$2,Exceedance[Technology],'VER Hourly QC'!$D468,Exceedance[Region],'VER Hourly QC'!$G468),2)</f>
        <v>6.39</v>
      </c>
      <c r="IY468" s="7">
        <f>ROUND($I468*SUMIFS(Exceedance[Exceedance Profile],Exceedance[Month],'VER Hourly QC'!IY$1,Exceedance[Hour Ending],'VER Hourly QC'!IY$2,Exceedance[Technology],'VER Hourly QC'!$D468,Exceedance[Region],'VER Hourly QC'!$G468),2)</f>
        <v>7.22</v>
      </c>
      <c r="IZ468" s="7">
        <f>ROUND($I468*SUMIFS(Exceedance[Exceedance Profile],Exceedance[Month],'VER Hourly QC'!IZ$1,Exceedance[Hour Ending],'VER Hourly QC'!IZ$2,Exceedance[Technology],'VER Hourly QC'!$D468,Exceedance[Region],'VER Hourly QC'!$G468),2)</f>
        <v>7.9</v>
      </c>
      <c r="JA468" s="7">
        <f>ROUND($I468*SUMIFS(Exceedance[Exceedance Profile],Exceedance[Month],'VER Hourly QC'!JA$1,Exceedance[Hour Ending],'VER Hourly QC'!JA$2,Exceedance[Technology],'VER Hourly QC'!$D468,Exceedance[Region],'VER Hourly QC'!$G468),2)</f>
        <v>9.1300000000000008</v>
      </c>
      <c r="JB468" s="7">
        <f>ROUND($I468*SUMIFS(Exceedance[Exceedance Profile],Exceedance[Month],'VER Hourly QC'!JB$1,Exceedance[Hour Ending],'VER Hourly QC'!JB$2,Exceedance[Technology],'VER Hourly QC'!$D468,Exceedance[Region],'VER Hourly QC'!$G468),2)</f>
        <v>8.74</v>
      </c>
      <c r="JC468" s="7">
        <f>ROUND($I468*SUMIFS(Exceedance[Exceedance Profile],Exceedance[Month],'VER Hourly QC'!JC$1,Exceedance[Hour Ending],'VER Hourly QC'!JC$2,Exceedance[Technology],'VER Hourly QC'!$D468,Exceedance[Region],'VER Hourly QC'!$G468),2)</f>
        <v>8.9499999999999993</v>
      </c>
      <c r="JD468" s="7">
        <f>ROUND($I468*SUMIFS(Exceedance[Exceedance Profile],Exceedance[Month],'VER Hourly QC'!JD$1,Exceedance[Hour Ending],'VER Hourly QC'!JD$2,Exceedance[Technology],'VER Hourly QC'!$D468,Exceedance[Region],'VER Hourly QC'!$G468),2)</f>
        <v>9.49</v>
      </c>
      <c r="JE468" s="7">
        <f>ROUND($I468*SUMIFS(Exceedance[Exceedance Profile],Exceedance[Month],'VER Hourly QC'!JE$1,Exceedance[Hour Ending],'VER Hourly QC'!JE$2,Exceedance[Technology],'VER Hourly QC'!$D468,Exceedance[Region],'VER Hourly QC'!$G468),2)</f>
        <v>9.7200000000000006</v>
      </c>
      <c r="JF468" s="7">
        <f>ROUND($I468*SUMIFS(Exceedance[Exceedance Profile],Exceedance[Month],'VER Hourly QC'!JF$1,Exceedance[Hour Ending],'VER Hourly QC'!JF$2,Exceedance[Technology],'VER Hourly QC'!$D468,Exceedance[Region],'VER Hourly QC'!$G468),2)</f>
        <v>8.5500000000000007</v>
      </c>
      <c r="JG468" s="7">
        <f>ROUND($I468*SUMIFS(Exceedance[Exceedance Profile],Exceedance[Month],'VER Hourly QC'!JG$1,Exceedance[Hour Ending],'VER Hourly QC'!JG$2,Exceedance[Technology],'VER Hourly QC'!$D468,Exceedance[Region],'VER Hourly QC'!$G468),2)</f>
        <v>8.34</v>
      </c>
      <c r="JH468" s="7">
        <f>ROUND($I468*SUMIFS(Exceedance[Exceedance Profile],Exceedance[Month],'VER Hourly QC'!JH$1,Exceedance[Hour Ending],'VER Hourly QC'!JH$2,Exceedance[Technology],'VER Hourly QC'!$D468,Exceedance[Region],'VER Hourly QC'!$G468),2)</f>
        <v>10.1</v>
      </c>
      <c r="JI468" s="7">
        <f>ROUND($I468*SUMIFS(Exceedance[Exceedance Profile],Exceedance[Month],'VER Hourly QC'!JI$1,Exceedance[Hour Ending],'VER Hourly QC'!JI$2,Exceedance[Technology],'VER Hourly QC'!$D468,Exceedance[Region],'VER Hourly QC'!$G468),2)</f>
        <v>10.39</v>
      </c>
      <c r="JJ468" s="7">
        <f>ROUND($I468*SUMIFS(Exceedance[Exceedance Profile],Exceedance[Month],'VER Hourly QC'!JJ$1,Exceedance[Hour Ending],'VER Hourly QC'!JJ$2,Exceedance[Technology],'VER Hourly QC'!$D468,Exceedance[Region],'VER Hourly QC'!$G468),2)</f>
        <v>10.33</v>
      </c>
      <c r="JK468" s="7">
        <f>ROUND($I468*SUMIFS(Exceedance[Exceedance Profile],Exceedance[Month],'VER Hourly QC'!JK$1,Exceedance[Hour Ending],'VER Hourly QC'!JK$2,Exceedance[Technology],'VER Hourly QC'!$D468,Exceedance[Region],'VER Hourly QC'!$G468),2)</f>
        <v>9.2100000000000009</v>
      </c>
      <c r="JL468" s="7">
        <f>ROUND($I468*SUMIFS(Exceedance[Exceedance Profile],Exceedance[Month],'VER Hourly QC'!JL$1,Exceedance[Hour Ending],'VER Hourly QC'!JL$2,Exceedance[Technology],'VER Hourly QC'!$D468,Exceedance[Region],'VER Hourly QC'!$G468),2)</f>
        <v>8.42</v>
      </c>
      <c r="JM468" s="7">
        <f>ROUND($I468*SUMIFS(Exceedance[Exceedance Profile],Exceedance[Month],'VER Hourly QC'!JM$1,Exceedance[Hour Ending],'VER Hourly QC'!JM$2,Exceedance[Technology],'VER Hourly QC'!$D468,Exceedance[Region],'VER Hourly QC'!$G468),2)</f>
        <v>7.77</v>
      </c>
      <c r="JN468" s="7">
        <f>ROUND($I468*SUMIFS(Exceedance[Exceedance Profile],Exceedance[Month],'VER Hourly QC'!JN$1,Exceedance[Hour Ending],'VER Hourly QC'!JN$2,Exceedance[Technology],'VER Hourly QC'!$D468,Exceedance[Region],'VER Hourly QC'!$G468),2)</f>
        <v>8.2899999999999991</v>
      </c>
      <c r="JO468" s="7">
        <f>ROUND($I468*SUMIFS(Exceedance[Exceedance Profile],Exceedance[Month],'VER Hourly QC'!JO$1,Exceedance[Hour Ending],'VER Hourly QC'!JO$2,Exceedance[Technology],'VER Hourly QC'!$D468,Exceedance[Region],'VER Hourly QC'!$G468),2)</f>
        <v>8.48</v>
      </c>
      <c r="JP468" s="7">
        <f>ROUND($I468*SUMIFS(Exceedance[Exceedance Profile],Exceedance[Month],'VER Hourly QC'!JP$1,Exceedance[Hour Ending],'VER Hourly QC'!JP$2,Exceedance[Technology],'VER Hourly QC'!$D468,Exceedance[Region],'VER Hourly QC'!$G468),2)</f>
        <v>8.98</v>
      </c>
      <c r="JQ468" s="7">
        <f>ROUND($I468*SUMIFS(Exceedance[Exceedance Profile],Exceedance[Month],'VER Hourly QC'!JQ$1,Exceedance[Hour Ending],'VER Hourly QC'!JQ$2,Exceedance[Technology],'VER Hourly QC'!$D468,Exceedance[Region],'VER Hourly QC'!$G468),2)</f>
        <v>8.5299999999999994</v>
      </c>
      <c r="JR468" s="7">
        <f>ROUND($I468*SUMIFS(Exceedance[Exceedance Profile],Exceedance[Month],'VER Hourly QC'!JR$1,Exceedance[Hour Ending],'VER Hourly QC'!JR$2,Exceedance[Technology],'VER Hourly QC'!$D468,Exceedance[Region],'VER Hourly QC'!$G468),2)</f>
        <v>8.9600000000000009</v>
      </c>
      <c r="JS468" s="7">
        <f>ROUND($I468*SUMIFS(Exceedance[Exceedance Profile],Exceedance[Month],'VER Hourly QC'!JS$1,Exceedance[Hour Ending],'VER Hourly QC'!JS$2,Exceedance[Technology],'VER Hourly QC'!$D468,Exceedance[Region],'VER Hourly QC'!$G468),2)</f>
        <v>8.5</v>
      </c>
      <c r="JT468" s="7">
        <f>ROUND($I468*SUMIFS(Exceedance[Exceedance Profile],Exceedance[Month],'VER Hourly QC'!JT$1,Exceedance[Hour Ending],'VER Hourly QC'!JT$2,Exceedance[Technology],'VER Hourly QC'!$D468,Exceedance[Region],'VER Hourly QC'!$G468),2)</f>
        <v>7.51</v>
      </c>
      <c r="JU468" s="7">
        <f>ROUND($I468*SUMIFS(Exceedance[Exceedance Profile],Exceedance[Month],'VER Hourly QC'!JU$1,Exceedance[Hour Ending],'VER Hourly QC'!JU$2,Exceedance[Technology],'VER Hourly QC'!$D468,Exceedance[Region],'VER Hourly QC'!$G468),2)</f>
        <v>9.02</v>
      </c>
      <c r="JV468" s="7">
        <f>ROUND($I468*SUMIFS(Exceedance[Exceedance Profile],Exceedance[Month],'VER Hourly QC'!JV$1,Exceedance[Hour Ending],'VER Hourly QC'!JV$2,Exceedance[Technology],'VER Hourly QC'!$D468,Exceedance[Region],'VER Hourly QC'!$G468),2)</f>
        <v>8.39</v>
      </c>
      <c r="JW468" s="7">
        <f>ROUND($I468*SUMIFS(Exceedance[Exceedance Profile],Exceedance[Month],'VER Hourly QC'!JW$1,Exceedance[Hour Ending],'VER Hourly QC'!JW$2,Exceedance[Technology],'VER Hourly QC'!$D468,Exceedance[Region],'VER Hourly QC'!$G468),2)</f>
        <v>7.56</v>
      </c>
      <c r="JX468" s="7">
        <f>ROUND($I468*SUMIFS(Exceedance[Exceedance Profile],Exceedance[Month],'VER Hourly QC'!JX$1,Exceedance[Hour Ending],'VER Hourly QC'!JX$2,Exceedance[Technology],'VER Hourly QC'!$D468,Exceedance[Region],'VER Hourly QC'!$G468),2)</f>
        <v>7.46</v>
      </c>
      <c r="JY468" s="7">
        <f>ROUND($I468*SUMIFS(Exceedance[Exceedance Profile],Exceedance[Month],'VER Hourly QC'!JY$1,Exceedance[Hour Ending],'VER Hourly QC'!JY$2,Exceedance[Technology],'VER Hourly QC'!$D468,Exceedance[Region],'VER Hourly QC'!$G468),2)</f>
        <v>7.92</v>
      </c>
      <c r="JZ468" s="7">
        <f>ROUND($I468*SUMIFS(Exceedance[Exceedance Profile],Exceedance[Month],'VER Hourly QC'!JZ$1,Exceedance[Hour Ending],'VER Hourly QC'!JZ$2,Exceedance[Technology],'VER Hourly QC'!$D468,Exceedance[Region],'VER Hourly QC'!$G468),2)</f>
        <v>8.99</v>
      </c>
      <c r="KA468" s="7">
        <f>ROUND($I468*SUMIFS(Exceedance[Exceedance Profile],Exceedance[Month],'VER Hourly QC'!KA$1,Exceedance[Hour Ending],'VER Hourly QC'!KA$2,Exceedance[Technology],'VER Hourly QC'!$D468,Exceedance[Region],'VER Hourly QC'!$G468),2)</f>
        <v>10.01</v>
      </c>
      <c r="KB468" s="7">
        <f>ROUND($I468*SUMIFS(Exceedance[Exceedance Profile],Exceedance[Month],'VER Hourly QC'!KB$1,Exceedance[Hour Ending],'VER Hourly QC'!KB$2,Exceedance[Technology],'VER Hourly QC'!$D468,Exceedance[Region],'VER Hourly QC'!$G468),2)</f>
        <v>9.26</v>
      </c>
      <c r="KC468" s="7">
        <f>ROUND($I468*SUMIFS(Exceedance[Exceedance Profile],Exceedance[Month],'VER Hourly QC'!KC$1,Exceedance[Hour Ending],'VER Hourly QC'!KC$2,Exceedance[Technology],'VER Hourly QC'!$D468,Exceedance[Region],'VER Hourly QC'!$G468),2)</f>
        <v>7.85</v>
      </c>
      <c r="KD468" s="7">
        <f>ROUND($I468*SUMIFS(Exceedance[Exceedance Profile],Exceedance[Month],'VER Hourly QC'!KD$1,Exceedance[Hour Ending],'VER Hourly QC'!KD$2,Exceedance[Technology],'VER Hourly QC'!$D468,Exceedance[Region],'VER Hourly QC'!$G468),2)</f>
        <v>8.0500000000000007</v>
      </c>
      <c r="KE468" s="7">
        <f>ROUND($I468*SUMIFS(Exceedance[Exceedance Profile],Exceedance[Month],'VER Hourly QC'!KE$1,Exceedance[Hour Ending],'VER Hourly QC'!KE$2,Exceedance[Technology],'VER Hourly QC'!$D468,Exceedance[Region],'VER Hourly QC'!$G468),2)</f>
        <v>8.17</v>
      </c>
      <c r="KF468" s="7">
        <f>ROUND($I468*SUMIFS(Exceedance[Exceedance Profile],Exceedance[Month],'VER Hourly QC'!KF$1,Exceedance[Hour Ending],'VER Hourly QC'!KF$2,Exceedance[Technology],'VER Hourly QC'!$D468,Exceedance[Region],'VER Hourly QC'!$G468),2)</f>
        <v>8.5</v>
      </c>
      <c r="KG468" s="7">
        <f>ROUND($I468*SUMIFS(Exceedance[Exceedance Profile],Exceedance[Month],'VER Hourly QC'!KG$1,Exceedance[Hour Ending],'VER Hourly QC'!KG$2,Exceedance[Technology],'VER Hourly QC'!$D468,Exceedance[Region],'VER Hourly QC'!$G468),2)</f>
        <v>8.26</v>
      </c>
      <c r="KH468" s="7">
        <f>ROUND($I468*SUMIFS(Exceedance[Exceedance Profile],Exceedance[Month],'VER Hourly QC'!KH$1,Exceedance[Hour Ending],'VER Hourly QC'!KH$2,Exceedance[Technology],'VER Hourly QC'!$D468,Exceedance[Region],'VER Hourly QC'!$G468),2)</f>
        <v>8.94</v>
      </c>
      <c r="KI468" s="7">
        <f>ROUND($I468*SUMIFS(Exceedance[Exceedance Profile],Exceedance[Month],'VER Hourly QC'!KI$1,Exceedance[Hour Ending],'VER Hourly QC'!KI$2,Exceedance[Technology],'VER Hourly QC'!$D468,Exceedance[Region],'VER Hourly QC'!$G468),2)</f>
        <v>9.61</v>
      </c>
      <c r="KJ468" s="7">
        <f>ROUND($I468*SUMIFS(Exceedance[Exceedance Profile],Exceedance[Month],'VER Hourly QC'!KJ$1,Exceedance[Hour Ending],'VER Hourly QC'!KJ$2,Exceedance[Technology],'VER Hourly QC'!$D468,Exceedance[Region],'VER Hourly QC'!$G468),2)</f>
        <v>9.83</v>
      </c>
      <c r="KK468" s="7">
        <f>ROUND($I468*SUMIFS(Exceedance[Exceedance Profile],Exceedance[Month],'VER Hourly QC'!KK$1,Exceedance[Hour Ending],'VER Hourly QC'!KK$2,Exceedance[Technology],'VER Hourly QC'!$D468,Exceedance[Region],'VER Hourly QC'!$G468),2)</f>
        <v>9.14</v>
      </c>
    </row>
    <row r="469" spans="1:297" x14ac:dyDescent="0.3">
      <c r="A469" t="s">
        <v>2482</v>
      </c>
      <c r="C469" t="s">
        <v>4381</v>
      </c>
      <c r="D469" t="str">
        <f t="shared" si="7"/>
        <v>Wind</v>
      </c>
      <c r="E469" t="s">
        <v>2715</v>
      </c>
      <c r="F469" t="s">
        <v>52</v>
      </c>
      <c r="G469" t="str" cm="1">
        <f t="array" ref="G469">INDEX($C$593:$C$601,MATCH(1,(E469=$B$593:$B$601)*(F469=$A$593:$A$602),0))</f>
        <v>Socal</v>
      </c>
      <c r="H469" t="s">
        <v>48</v>
      </c>
      <c r="I469">
        <f>VLOOKUP(A469,Mastergen[[RESOURCE_ID]:[NET_DEPENDABLE_CAPACITY]],4,FALSE)</f>
        <v>42.45</v>
      </c>
      <c r="J469" s="7">
        <f>ROUND($I469*SUMIFS(Exceedance[Exceedance Profile],Exceedance[Month],'VER Hourly QC'!J$1,Exceedance[Hour Ending],'VER Hourly QC'!J$2,Exceedance[Technology],'VER Hourly QC'!$D469,Exceedance[Region],'VER Hourly QC'!$G469),2)</f>
        <v>3.94</v>
      </c>
      <c r="K469" s="7">
        <f>ROUND($I469*SUMIFS(Exceedance[Exceedance Profile],Exceedance[Month],'VER Hourly QC'!K$1,Exceedance[Hour Ending],'VER Hourly QC'!K$2,Exceedance[Technology],'VER Hourly QC'!$D469,Exceedance[Region],'VER Hourly QC'!$G469),2)</f>
        <v>4.0999999999999996</v>
      </c>
      <c r="L469" s="7">
        <f>ROUND($I469*SUMIFS(Exceedance[Exceedance Profile],Exceedance[Month],'VER Hourly QC'!L$1,Exceedance[Hour Ending],'VER Hourly QC'!L$2,Exceedance[Technology],'VER Hourly QC'!$D469,Exceedance[Region],'VER Hourly QC'!$G469),2)</f>
        <v>4.68</v>
      </c>
      <c r="M469" s="7">
        <f>ROUND($I469*SUMIFS(Exceedance[Exceedance Profile],Exceedance[Month],'VER Hourly QC'!M$1,Exceedance[Hour Ending],'VER Hourly QC'!M$2,Exceedance[Technology],'VER Hourly QC'!$D469,Exceedance[Region],'VER Hourly QC'!$G469),2)</f>
        <v>4.4000000000000004</v>
      </c>
      <c r="N469" s="7">
        <f>ROUND($I469*SUMIFS(Exceedance[Exceedance Profile],Exceedance[Month],'VER Hourly QC'!N$1,Exceedance[Hour Ending],'VER Hourly QC'!N$2,Exceedance[Technology],'VER Hourly QC'!$D469,Exceedance[Region],'VER Hourly QC'!$G469),2)</f>
        <v>4.3600000000000003</v>
      </c>
      <c r="O469" s="7">
        <f>ROUND($I469*SUMIFS(Exceedance[Exceedance Profile],Exceedance[Month],'VER Hourly QC'!O$1,Exceedance[Hour Ending],'VER Hourly QC'!O$2,Exceedance[Technology],'VER Hourly QC'!$D469,Exceedance[Region],'VER Hourly QC'!$G469),2)</f>
        <v>4.0599999999999996</v>
      </c>
      <c r="P469" s="7">
        <f>ROUND($I469*SUMIFS(Exceedance[Exceedance Profile],Exceedance[Month],'VER Hourly QC'!P$1,Exceedance[Hour Ending],'VER Hourly QC'!P$2,Exceedance[Technology],'VER Hourly QC'!$D469,Exceedance[Region],'VER Hourly QC'!$G469),2)</f>
        <v>3.32</v>
      </c>
      <c r="Q469" s="7">
        <f>ROUND($I469*SUMIFS(Exceedance[Exceedance Profile],Exceedance[Month],'VER Hourly QC'!Q$1,Exceedance[Hour Ending],'VER Hourly QC'!Q$2,Exceedance[Technology],'VER Hourly QC'!$D469,Exceedance[Region],'VER Hourly QC'!$G469),2)</f>
        <v>2.87</v>
      </c>
      <c r="R469" s="7">
        <f>ROUND($I469*SUMIFS(Exceedance[Exceedance Profile],Exceedance[Month],'VER Hourly QC'!R$1,Exceedance[Hour Ending],'VER Hourly QC'!R$2,Exceedance[Technology],'VER Hourly QC'!$D469,Exceedance[Region],'VER Hourly QC'!$G469),2)</f>
        <v>3.02</v>
      </c>
      <c r="S469" s="7">
        <f>ROUND($I469*SUMIFS(Exceedance[Exceedance Profile],Exceedance[Month],'VER Hourly QC'!S$1,Exceedance[Hour Ending],'VER Hourly QC'!S$2,Exceedance[Technology],'VER Hourly QC'!$D469,Exceedance[Region],'VER Hourly QC'!$G469),2)</f>
        <v>3.03</v>
      </c>
      <c r="T469" s="7">
        <f>ROUND($I469*SUMIFS(Exceedance[Exceedance Profile],Exceedance[Month],'VER Hourly QC'!T$1,Exceedance[Hour Ending],'VER Hourly QC'!T$2,Exceedance[Technology],'VER Hourly QC'!$D469,Exceedance[Region],'VER Hourly QC'!$G469),2)</f>
        <v>3</v>
      </c>
      <c r="U469" s="7">
        <f>ROUND($I469*SUMIFS(Exceedance[Exceedance Profile],Exceedance[Month],'VER Hourly QC'!U$1,Exceedance[Hour Ending],'VER Hourly QC'!U$2,Exceedance[Technology],'VER Hourly QC'!$D469,Exceedance[Region],'VER Hourly QC'!$G469),2)</f>
        <v>3.14</v>
      </c>
      <c r="V469" s="7">
        <f>ROUND($I469*SUMIFS(Exceedance[Exceedance Profile],Exceedance[Month],'VER Hourly QC'!V$1,Exceedance[Hour Ending],'VER Hourly QC'!V$2,Exceedance[Technology],'VER Hourly QC'!$D469,Exceedance[Region],'VER Hourly QC'!$G469),2)</f>
        <v>3.47</v>
      </c>
      <c r="W469" s="7">
        <f>ROUND($I469*SUMIFS(Exceedance[Exceedance Profile],Exceedance[Month],'VER Hourly QC'!W$1,Exceedance[Hour Ending],'VER Hourly QC'!W$2,Exceedance[Technology],'VER Hourly QC'!$D469,Exceedance[Region],'VER Hourly QC'!$G469),2)</f>
        <v>3.98</v>
      </c>
      <c r="X469" s="7">
        <f>ROUND($I469*SUMIFS(Exceedance[Exceedance Profile],Exceedance[Month],'VER Hourly QC'!X$1,Exceedance[Hour Ending],'VER Hourly QC'!X$2,Exceedance[Technology],'VER Hourly QC'!$D469,Exceedance[Region],'VER Hourly QC'!$G469),2)</f>
        <v>3.96</v>
      </c>
      <c r="Y469" s="7">
        <f>ROUND($I469*SUMIFS(Exceedance[Exceedance Profile],Exceedance[Month],'VER Hourly QC'!Y$1,Exceedance[Hour Ending],'VER Hourly QC'!Y$2,Exceedance[Technology],'VER Hourly QC'!$D469,Exceedance[Region],'VER Hourly QC'!$G469),2)</f>
        <v>4.33</v>
      </c>
      <c r="Z469" s="7">
        <f>ROUND($I469*SUMIFS(Exceedance[Exceedance Profile],Exceedance[Month],'VER Hourly QC'!Z$1,Exceedance[Hour Ending],'VER Hourly QC'!Z$2,Exceedance[Technology],'VER Hourly QC'!$D469,Exceedance[Region],'VER Hourly QC'!$G469),2)</f>
        <v>3.81</v>
      </c>
      <c r="AA469" s="7">
        <f>ROUND($I469*SUMIFS(Exceedance[Exceedance Profile],Exceedance[Month],'VER Hourly QC'!AA$1,Exceedance[Hour Ending],'VER Hourly QC'!AA$2,Exceedance[Technology],'VER Hourly QC'!$D469,Exceedance[Region],'VER Hourly QC'!$G469),2)</f>
        <v>3.8</v>
      </c>
      <c r="AB469" s="7">
        <f>ROUND($I469*SUMIFS(Exceedance[Exceedance Profile],Exceedance[Month],'VER Hourly QC'!AB$1,Exceedance[Hour Ending],'VER Hourly QC'!AB$2,Exceedance[Technology],'VER Hourly QC'!$D469,Exceedance[Region],'VER Hourly QC'!$G469),2)</f>
        <v>3.57</v>
      </c>
      <c r="AC469" s="7">
        <f>ROUND($I469*SUMIFS(Exceedance[Exceedance Profile],Exceedance[Month],'VER Hourly QC'!AC$1,Exceedance[Hour Ending],'VER Hourly QC'!AC$2,Exceedance[Technology],'VER Hourly QC'!$D469,Exceedance[Region],'VER Hourly QC'!$G469),2)</f>
        <v>3.62</v>
      </c>
      <c r="AD469" s="7">
        <f>ROUND($I469*SUMIFS(Exceedance[Exceedance Profile],Exceedance[Month],'VER Hourly QC'!AD$1,Exceedance[Hour Ending],'VER Hourly QC'!AD$2,Exceedance[Technology],'VER Hourly QC'!$D469,Exceedance[Region],'VER Hourly QC'!$G469),2)</f>
        <v>3.48</v>
      </c>
      <c r="AE469" s="7">
        <f>ROUND($I469*SUMIFS(Exceedance[Exceedance Profile],Exceedance[Month],'VER Hourly QC'!AE$1,Exceedance[Hour Ending],'VER Hourly QC'!AE$2,Exceedance[Technology],'VER Hourly QC'!$D469,Exceedance[Region],'VER Hourly QC'!$G469),2)</f>
        <v>3.41</v>
      </c>
      <c r="AF469" s="7">
        <f>ROUND($I469*SUMIFS(Exceedance[Exceedance Profile],Exceedance[Month],'VER Hourly QC'!AF$1,Exceedance[Hour Ending],'VER Hourly QC'!AF$2,Exceedance[Technology],'VER Hourly QC'!$D469,Exceedance[Region],'VER Hourly QC'!$G469),2)</f>
        <v>3.54</v>
      </c>
      <c r="AG469" s="7">
        <f>ROUND($I469*SUMIFS(Exceedance[Exceedance Profile],Exceedance[Month],'VER Hourly QC'!AG$1,Exceedance[Hour Ending],'VER Hourly QC'!AG$2,Exceedance[Technology],'VER Hourly QC'!$D469,Exceedance[Region],'VER Hourly QC'!$G469),2)</f>
        <v>3.38</v>
      </c>
      <c r="AH469" s="7">
        <f>ROUND($I469*SUMIFS(Exceedance[Exceedance Profile],Exceedance[Month],'VER Hourly QC'!AH$1,Exceedance[Hour Ending],'VER Hourly QC'!AH$2,Exceedance[Technology],'VER Hourly QC'!$D469,Exceedance[Region],'VER Hourly QC'!$G469),2)</f>
        <v>5.25</v>
      </c>
      <c r="AI469" s="7">
        <f>ROUND($I469*SUMIFS(Exceedance[Exceedance Profile],Exceedance[Month],'VER Hourly QC'!AI$1,Exceedance[Hour Ending],'VER Hourly QC'!AI$2,Exceedance[Technology],'VER Hourly QC'!$D469,Exceedance[Region],'VER Hourly QC'!$G469),2)</f>
        <v>5.81</v>
      </c>
      <c r="AJ469" s="7">
        <f>ROUND($I469*SUMIFS(Exceedance[Exceedance Profile],Exceedance[Month],'VER Hourly QC'!AJ$1,Exceedance[Hour Ending],'VER Hourly QC'!AJ$2,Exceedance[Technology],'VER Hourly QC'!$D469,Exceedance[Region],'VER Hourly QC'!$G469),2)</f>
        <v>6.02</v>
      </c>
      <c r="AK469" s="7">
        <f>ROUND($I469*SUMIFS(Exceedance[Exceedance Profile],Exceedance[Month],'VER Hourly QC'!AK$1,Exceedance[Hour Ending],'VER Hourly QC'!AK$2,Exceedance[Technology],'VER Hourly QC'!$D469,Exceedance[Region],'VER Hourly QC'!$G469),2)</f>
        <v>5.68</v>
      </c>
      <c r="AL469" s="7">
        <f>ROUND($I469*SUMIFS(Exceedance[Exceedance Profile],Exceedance[Month],'VER Hourly QC'!AL$1,Exceedance[Hour Ending],'VER Hourly QC'!AL$2,Exceedance[Technology],'VER Hourly QC'!$D469,Exceedance[Region],'VER Hourly QC'!$G469),2)</f>
        <v>5.0199999999999996</v>
      </c>
      <c r="AM469" s="7">
        <f>ROUND($I469*SUMIFS(Exceedance[Exceedance Profile],Exceedance[Month],'VER Hourly QC'!AM$1,Exceedance[Hour Ending],'VER Hourly QC'!AM$2,Exceedance[Technology],'VER Hourly QC'!$D469,Exceedance[Region],'VER Hourly QC'!$G469),2)</f>
        <v>4.74</v>
      </c>
      <c r="AN469" s="7">
        <f>ROUND($I469*SUMIFS(Exceedance[Exceedance Profile],Exceedance[Month],'VER Hourly QC'!AN$1,Exceedance[Hour Ending],'VER Hourly QC'!AN$2,Exceedance[Technology],'VER Hourly QC'!$D469,Exceedance[Region],'VER Hourly QC'!$G469),2)</f>
        <v>4.95</v>
      </c>
      <c r="AO469" s="7">
        <f>ROUND($I469*SUMIFS(Exceedance[Exceedance Profile],Exceedance[Month],'VER Hourly QC'!AO$1,Exceedance[Hour Ending],'VER Hourly QC'!AO$2,Exceedance[Technology],'VER Hourly QC'!$D469,Exceedance[Region],'VER Hourly QC'!$G469),2)</f>
        <v>5</v>
      </c>
      <c r="AP469" s="7">
        <f>ROUND($I469*SUMIFS(Exceedance[Exceedance Profile],Exceedance[Month],'VER Hourly QC'!AP$1,Exceedance[Hour Ending],'VER Hourly QC'!AP$2,Exceedance[Technology],'VER Hourly QC'!$D469,Exceedance[Region],'VER Hourly QC'!$G469),2)</f>
        <v>4.83</v>
      </c>
      <c r="AQ469" s="7">
        <f>ROUND($I469*SUMIFS(Exceedance[Exceedance Profile],Exceedance[Month],'VER Hourly QC'!AQ$1,Exceedance[Hour Ending],'VER Hourly QC'!AQ$2,Exceedance[Technology],'VER Hourly QC'!$D469,Exceedance[Region],'VER Hourly QC'!$G469),2)</f>
        <v>5.41</v>
      </c>
      <c r="AR469" s="7">
        <f>ROUND($I469*SUMIFS(Exceedance[Exceedance Profile],Exceedance[Month],'VER Hourly QC'!AR$1,Exceedance[Hour Ending],'VER Hourly QC'!AR$2,Exceedance[Technology],'VER Hourly QC'!$D469,Exceedance[Region],'VER Hourly QC'!$G469),2)</f>
        <v>5.61</v>
      </c>
      <c r="AS469" s="7">
        <f>ROUND($I469*SUMIFS(Exceedance[Exceedance Profile],Exceedance[Month],'VER Hourly QC'!AS$1,Exceedance[Hour Ending],'VER Hourly QC'!AS$2,Exceedance[Technology],'VER Hourly QC'!$D469,Exceedance[Region],'VER Hourly QC'!$G469),2)</f>
        <v>5.72</v>
      </c>
      <c r="AT469" s="7">
        <f>ROUND($I469*SUMIFS(Exceedance[Exceedance Profile],Exceedance[Month],'VER Hourly QC'!AT$1,Exceedance[Hour Ending],'VER Hourly QC'!AT$2,Exceedance[Technology],'VER Hourly QC'!$D469,Exceedance[Region],'VER Hourly QC'!$G469),2)</f>
        <v>6.66</v>
      </c>
      <c r="AU469" s="7">
        <f>ROUND($I469*SUMIFS(Exceedance[Exceedance Profile],Exceedance[Month],'VER Hourly QC'!AU$1,Exceedance[Hour Ending],'VER Hourly QC'!AU$2,Exceedance[Technology],'VER Hourly QC'!$D469,Exceedance[Region],'VER Hourly QC'!$G469),2)</f>
        <v>6.21</v>
      </c>
      <c r="AV469" s="7">
        <f>ROUND($I469*SUMIFS(Exceedance[Exceedance Profile],Exceedance[Month],'VER Hourly QC'!AV$1,Exceedance[Hour Ending],'VER Hourly QC'!AV$2,Exceedance[Technology],'VER Hourly QC'!$D469,Exceedance[Region],'VER Hourly QC'!$G469),2)</f>
        <v>7.13</v>
      </c>
      <c r="AW469" s="7">
        <f>ROUND($I469*SUMIFS(Exceedance[Exceedance Profile],Exceedance[Month],'VER Hourly QC'!AW$1,Exceedance[Hour Ending],'VER Hourly QC'!AW$2,Exceedance[Technology],'VER Hourly QC'!$D469,Exceedance[Region],'VER Hourly QC'!$G469),2)</f>
        <v>6.31</v>
      </c>
      <c r="AX469" s="7">
        <f>ROUND($I469*SUMIFS(Exceedance[Exceedance Profile],Exceedance[Month],'VER Hourly QC'!AX$1,Exceedance[Hour Ending],'VER Hourly QC'!AX$2,Exceedance[Technology],'VER Hourly QC'!$D469,Exceedance[Region],'VER Hourly QC'!$G469),2)</f>
        <v>7.54</v>
      </c>
      <c r="AY469" s="7">
        <f>ROUND($I469*SUMIFS(Exceedance[Exceedance Profile],Exceedance[Month],'VER Hourly QC'!AY$1,Exceedance[Hour Ending],'VER Hourly QC'!AY$2,Exceedance[Technology],'VER Hourly QC'!$D469,Exceedance[Region],'VER Hourly QC'!$G469),2)</f>
        <v>7.46</v>
      </c>
      <c r="AZ469" s="7">
        <f>ROUND($I469*SUMIFS(Exceedance[Exceedance Profile],Exceedance[Month],'VER Hourly QC'!AZ$1,Exceedance[Hour Ending],'VER Hourly QC'!AZ$2,Exceedance[Technology],'VER Hourly QC'!$D469,Exceedance[Region],'VER Hourly QC'!$G469),2)</f>
        <v>8.61</v>
      </c>
      <c r="BA469" s="7">
        <f>ROUND($I469*SUMIFS(Exceedance[Exceedance Profile],Exceedance[Month],'VER Hourly QC'!BA$1,Exceedance[Hour Ending],'VER Hourly QC'!BA$2,Exceedance[Technology],'VER Hourly QC'!$D469,Exceedance[Region],'VER Hourly QC'!$G469),2)</f>
        <v>8.27</v>
      </c>
      <c r="BB469" s="7">
        <f>ROUND($I469*SUMIFS(Exceedance[Exceedance Profile],Exceedance[Month],'VER Hourly QC'!BB$1,Exceedance[Hour Ending],'VER Hourly QC'!BB$2,Exceedance[Technology],'VER Hourly QC'!$D469,Exceedance[Region],'VER Hourly QC'!$G469),2)</f>
        <v>8.3699999999999992</v>
      </c>
      <c r="BC469" s="7">
        <f>ROUND($I469*SUMIFS(Exceedance[Exceedance Profile],Exceedance[Month],'VER Hourly QC'!BC$1,Exceedance[Hour Ending],'VER Hourly QC'!BC$2,Exceedance[Technology],'VER Hourly QC'!$D469,Exceedance[Region],'VER Hourly QC'!$G469),2)</f>
        <v>7.57</v>
      </c>
      <c r="BD469" s="7">
        <f>ROUND($I469*SUMIFS(Exceedance[Exceedance Profile],Exceedance[Month],'VER Hourly QC'!BD$1,Exceedance[Hour Ending],'VER Hourly QC'!BD$2,Exceedance[Technology],'VER Hourly QC'!$D469,Exceedance[Region],'VER Hourly QC'!$G469),2)</f>
        <v>6.82</v>
      </c>
      <c r="BE469" s="7">
        <f>ROUND($I469*SUMIFS(Exceedance[Exceedance Profile],Exceedance[Month],'VER Hourly QC'!BE$1,Exceedance[Hour Ending],'VER Hourly QC'!BE$2,Exceedance[Technology],'VER Hourly QC'!$D469,Exceedance[Region],'VER Hourly QC'!$G469),2)</f>
        <v>5.75</v>
      </c>
      <c r="BF469" s="7">
        <f>ROUND($I469*SUMIFS(Exceedance[Exceedance Profile],Exceedance[Month],'VER Hourly QC'!BF$1,Exceedance[Hour Ending],'VER Hourly QC'!BF$2,Exceedance[Technology],'VER Hourly QC'!$D469,Exceedance[Region],'VER Hourly QC'!$G469),2)</f>
        <v>8.58</v>
      </c>
      <c r="BG469" s="7">
        <f>ROUND($I469*SUMIFS(Exceedance[Exceedance Profile],Exceedance[Month],'VER Hourly QC'!BG$1,Exceedance[Hour Ending],'VER Hourly QC'!BG$2,Exceedance[Technology],'VER Hourly QC'!$D469,Exceedance[Region],'VER Hourly QC'!$G469),2)</f>
        <v>8.94</v>
      </c>
      <c r="BH469" s="7">
        <f>ROUND($I469*SUMIFS(Exceedance[Exceedance Profile],Exceedance[Month],'VER Hourly QC'!BH$1,Exceedance[Hour Ending],'VER Hourly QC'!BH$2,Exceedance[Technology],'VER Hourly QC'!$D469,Exceedance[Region],'VER Hourly QC'!$G469),2)</f>
        <v>8.34</v>
      </c>
      <c r="BI469" s="7">
        <f>ROUND($I469*SUMIFS(Exceedance[Exceedance Profile],Exceedance[Month],'VER Hourly QC'!BI$1,Exceedance[Hour Ending],'VER Hourly QC'!BI$2,Exceedance[Technology],'VER Hourly QC'!$D469,Exceedance[Region],'VER Hourly QC'!$G469),2)</f>
        <v>7.85</v>
      </c>
      <c r="BJ469" s="7">
        <f>ROUND($I469*SUMIFS(Exceedance[Exceedance Profile],Exceedance[Month],'VER Hourly QC'!BJ$1,Exceedance[Hour Ending],'VER Hourly QC'!BJ$2,Exceedance[Technology],'VER Hourly QC'!$D469,Exceedance[Region],'VER Hourly QC'!$G469),2)</f>
        <v>7.23</v>
      </c>
      <c r="BK469" s="7">
        <f>ROUND($I469*SUMIFS(Exceedance[Exceedance Profile],Exceedance[Month],'VER Hourly QC'!BK$1,Exceedance[Hour Ending],'VER Hourly QC'!BK$2,Exceedance[Technology],'VER Hourly QC'!$D469,Exceedance[Region],'VER Hourly QC'!$G469),2)</f>
        <v>6.2</v>
      </c>
      <c r="BL469" s="7">
        <f>ROUND($I469*SUMIFS(Exceedance[Exceedance Profile],Exceedance[Month],'VER Hourly QC'!BL$1,Exceedance[Hour Ending],'VER Hourly QC'!BL$2,Exceedance[Technology],'VER Hourly QC'!$D469,Exceedance[Region],'VER Hourly QC'!$G469),2)</f>
        <v>5.95</v>
      </c>
      <c r="BM469" s="7">
        <f>ROUND($I469*SUMIFS(Exceedance[Exceedance Profile],Exceedance[Month],'VER Hourly QC'!BM$1,Exceedance[Hour Ending],'VER Hourly QC'!BM$2,Exceedance[Technology],'VER Hourly QC'!$D469,Exceedance[Region],'VER Hourly QC'!$G469),2)</f>
        <v>5.68</v>
      </c>
      <c r="BN469" s="7">
        <f>ROUND($I469*SUMIFS(Exceedance[Exceedance Profile],Exceedance[Month],'VER Hourly QC'!BN$1,Exceedance[Hour Ending],'VER Hourly QC'!BN$2,Exceedance[Technology],'VER Hourly QC'!$D469,Exceedance[Region],'VER Hourly QC'!$G469),2)</f>
        <v>6.19</v>
      </c>
      <c r="BO469" s="7">
        <f>ROUND($I469*SUMIFS(Exceedance[Exceedance Profile],Exceedance[Month],'VER Hourly QC'!BO$1,Exceedance[Hour Ending],'VER Hourly QC'!BO$2,Exceedance[Technology],'VER Hourly QC'!$D469,Exceedance[Region],'VER Hourly QC'!$G469),2)</f>
        <v>5.45</v>
      </c>
      <c r="BP469" s="7">
        <f>ROUND($I469*SUMIFS(Exceedance[Exceedance Profile],Exceedance[Month],'VER Hourly QC'!BP$1,Exceedance[Hour Ending],'VER Hourly QC'!BP$2,Exceedance[Technology],'VER Hourly QC'!$D469,Exceedance[Region],'VER Hourly QC'!$G469),2)</f>
        <v>5.56</v>
      </c>
      <c r="BQ469" s="7">
        <f>ROUND($I469*SUMIFS(Exceedance[Exceedance Profile],Exceedance[Month],'VER Hourly QC'!BQ$1,Exceedance[Hour Ending],'VER Hourly QC'!BQ$2,Exceedance[Technology],'VER Hourly QC'!$D469,Exceedance[Region],'VER Hourly QC'!$G469),2)</f>
        <v>6.21</v>
      </c>
      <c r="BR469" s="7">
        <f>ROUND($I469*SUMIFS(Exceedance[Exceedance Profile],Exceedance[Month],'VER Hourly QC'!BR$1,Exceedance[Hour Ending],'VER Hourly QC'!BR$2,Exceedance[Technology],'VER Hourly QC'!$D469,Exceedance[Region],'VER Hourly QC'!$G469),2)</f>
        <v>6.93</v>
      </c>
      <c r="BS469" s="7">
        <f>ROUND($I469*SUMIFS(Exceedance[Exceedance Profile],Exceedance[Month],'VER Hourly QC'!BS$1,Exceedance[Hour Ending],'VER Hourly QC'!BS$2,Exceedance[Technology],'VER Hourly QC'!$D469,Exceedance[Region],'VER Hourly QC'!$G469),2)</f>
        <v>8.09</v>
      </c>
      <c r="BT469" s="7">
        <f>ROUND($I469*SUMIFS(Exceedance[Exceedance Profile],Exceedance[Month],'VER Hourly QC'!BT$1,Exceedance[Hour Ending],'VER Hourly QC'!BT$2,Exceedance[Technology],'VER Hourly QC'!$D469,Exceedance[Region],'VER Hourly QC'!$G469),2)</f>
        <v>8.5</v>
      </c>
      <c r="BU469" s="7">
        <f>ROUND($I469*SUMIFS(Exceedance[Exceedance Profile],Exceedance[Month],'VER Hourly QC'!BU$1,Exceedance[Hour Ending],'VER Hourly QC'!BU$2,Exceedance[Technology],'VER Hourly QC'!$D469,Exceedance[Region],'VER Hourly QC'!$G469),2)</f>
        <v>9.49</v>
      </c>
      <c r="BV469" s="7">
        <f>ROUND($I469*SUMIFS(Exceedance[Exceedance Profile],Exceedance[Month],'VER Hourly QC'!BV$1,Exceedance[Hour Ending],'VER Hourly QC'!BV$2,Exceedance[Technology],'VER Hourly QC'!$D469,Exceedance[Region],'VER Hourly QC'!$G469),2)</f>
        <v>9.73</v>
      </c>
      <c r="BW469" s="7">
        <f>ROUND($I469*SUMIFS(Exceedance[Exceedance Profile],Exceedance[Month],'VER Hourly QC'!BW$1,Exceedance[Hour Ending],'VER Hourly QC'!BW$2,Exceedance[Technology],'VER Hourly QC'!$D469,Exceedance[Region],'VER Hourly QC'!$G469),2)</f>
        <v>9.93</v>
      </c>
      <c r="BX469" s="7">
        <f>ROUND($I469*SUMIFS(Exceedance[Exceedance Profile],Exceedance[Month],'VER Hourly QC'!BX$1,Exceedance[Hour Ending],'VER Hourly QC'!BX$2,Exceedance[Technology],'VER Hourly QC'!$D469,Exceedance[Region],'VER Hourly QC'!$G469),2)</f>
        <v>9.64</v>
      </c>
      <c r="BY469" s="7">
        <f>ROUND($I469*SUMIFS(Exceedance[Exceedance Profile],Exceedance[Month],'VER Hourly QC'!BY$1,Exceedance[Hour Ending],'VER Hourly QC'!BY$2,Exceedance[Technology],'VER Hourly QC'!$D469,Exceedance[Region],'VER Hourly QC'!$G469),2)</f>
        <v>9.5299999999999994</v>
      </c>
      <c r="BZ469" s="7">
        <f>ROUND($I469*SUMIFS(Exceedance[Exceedance Profile],Exceedance[Month],'VER Hourly QC'!BZ$1,Exceedance[Hour Ending],'VER Hourly QC'!BZ$2,Exceedance[Technology],'VER Hourly QC'!$D469,Exceedance[Region],'VER Hourly QC'!$G469),2)</f>
        <v>9.35</v>
      </c>
      <c r="CA469" s="7">
        <f>ROUND($I469*SUMIFS(Exceedance[Exceedance Profile],Exceedance[Month],'VER Hourly QC'!CA$1,Exceedance[Hour Ending],'VER Hourly QC'!CA$2,Exceedance[Technology],'VER Hourly QC'!$D469,Exceedance[Region],'VER Hourly QC'!$G469),2)</f>
        <v>9.4600000000000009</v>
      </c>
      <c r="CB469" s="7">
        <f>ROUND($I469*SUMIFS(Exceedance[Exceedance Profile],Exceedance[Month],'VER Hourly QC'!CB$1,Exceedance[Hour Ending],'VER Hourly QC'!CB$2,Exceedance[Technology],'VER Hourly QC'!$D469,Exceedance[Region],'VER Hourly QC'!$G469),2)</f>
        <v>10.06</v>
      </c>
      <c r="CC469" s="7">
        <f>ROUND($I469*SUMIFS(Exceedance[Exceedance Profile],Exceedance[Month],'VER Hourly QC'!CC$1,Exceedance[Hour Ending],'VER Hourly QC'!CC$2,Exceedance[Technology],'VER Hourly QC'!$D469,Exceedance[Region],'VER Hourly QC'!$G469),2)</f>
        <v>9.0500000000000007</v>
      </c>
      <c r="CD469" s="7">
        <f>ROUND($I469*SUMIFS(Exceedance[Exceedance Profile],Exceedance[Month],'VER Hourly QC'!CD$1,Exceedance[Hour Ending],'VER Hourly QC'!CD$2,Exceedance[Technology],'VER Hourly QC'!$D469,Exceedance[Region],'VER Hourly QC'!$G469),2)</f>
        <v>15.36</v>
      </c>
      <c r="CE469" s="7">
        <f>ROUND($I469*SUMIFS(Exceedance[Exceedance Profile],Exceedance[Month],'VER Hourly QC'!CE$1,Exceedance[Hour Ending],'VER Hourly QC'!CE$2,Exceedance[Technology],'VER Hourly QC'!$D469,Exceedance[Region],'VER Hourly QC'!$G469),2)</f>
        <v>13.75</v>
      </c>
      <c r="CF469" s="7">
        <f>ROUND($I469*SUMIFS(Exceedance[Exceedance Profile],Exceedance[Month],'VER Hourly QC'!CF$1,Exceedance[Hour Ending],'VER Hourly QC'!CF$2,Exceedance[Technology],'VER Hourly QC'!$D469,Exceedance[Region],'VER Hourly QC'!$G469),2)</f>
        <v>11.98</v>
      </c>
      <c r="CG469" s="7">
        <f>ROUND($I469*SUMIFS(Exceedance[Exceedance Profile],Exceedance[Month],'VER Hourly QC'!CG$1,Exceedance[Hour Ending],'VER Hourly QC'!CG$2,Exceedance[Technology],'VER Hourly QC'!$D469,Exceedance[Region],'VER Hourly QC'!$G469),2)</f>
        <v>10.210000000000001</v>
      </c>
      <c r="CH469" s="7">
        <f>ROUND($I469*SUMIFS(Exceedance[Exceedance Profile],Exceedance[Month],'VER Hourly QC'!CH$1,Exceedance[Hour Ending],'VER Hourly QC'!CH$2,Exceedance[Technology],'VER Hourly QC'!$D469,Exceedance[Region],'VER Hourly QC'!$G469),2)</f>
        <v>8.7799999999999994</v>
      </c>
      <c r="CI469" s="7">
        <f>ROUND($I469*SUMIFS(Exceedance[Exceedance Profile],Exceedance[Month],'VER Hourly QC'!CI$1,Exceedance[Hour Ending],'VER Hourly QC'!CI$2,Exceedance[Technology],'VER Hourly QC'!$D469,Exceedance[Region],'VER Hourly QC'!$G469),2)</f>
        <v>7.57</v>
      </c>
      <c r="CJ469" s="7">
        <f>ROUND($I469*SUMIFS(Exceedance[Exceedance Profile],Exceedance[Month],'VER Hourly QC'!CJ$1,Exceedance[Hour Ending],'VER Hourly QC'!CJ$2,Exceedance[Technology],'VER Hourly QC'!$D469,Exceedance[Region],'VER Hourly QC'!$G469),2)</f>
        <v>5.28</v>
      </c>
      <c r="CK469" s="7">
        <f>ROUND($I469*SUMIFS(Exceedance[Exceedance Profile],Exceedance[Month],'VER Hourly QC'!CK$1,Exceedance[Hour Ending],'VER Hourly QC'!CK$2,Exceedance[Technology],'VER Hourly QC'!$D469,Exceedance[Region],'VER Hourly QC'!$G469),2)</f>
        <v>3.98</v>
      </c>
      <c r="CL469" s="7">
        <f>ROUND($I469*SUMIFS(Exceedance[Exceedance Profile],Exceedance[Month],'VER Hourly QC'!CL$1,Exceedance[Hour Ending],'VER Hourly QC'!CL$2,Exceedance[Technology],'VER Hourly QC'!$D469,Exceedance[Region],'VER Hourly QC'!$G469),2)</f>
        <v>3.72</v>
      </c>
      <c r="CM469" s="7">
        <f>ROUND($I469*SUMIFS(Exceedance[Exceedance Profile],Exceedance[Month],'VER Hourly QC'!CM$1,Exceedance[Hour Ending],'VER Hourly QC'!CM$2,Exceedance[Technology],'VER Hourly QC'!$D469,Exceedance[Region],'VER Hourly QC'!$G469),2)</f>
        <v>3.49</v>
      </c>
      <c r="CN469" s="7">
        <f>ROUND($I469*SUMIFS(Exceedance[Exceedance Profile],Exceedance[Month],'VER Hourly QC'!CN$1,Exceedance[Hour Ending],'VER Hourly QC'!CN$2,Exceedance[Technology],'VER Hourly QC'!$D469,Exceedance[Region],'VER Hourly QC'!$G469),2)</f>
        <v>3.24</v>
      </c>
      <c r="CO469" s="7">
        <f>ROUND($I469*SUMIFS(Exceedance[Exceedance Profile],Exceedance[Month],'VER Hourly QC'!CO$1,Exceedance[Hour Ending],'VER Hourly QC'!CO$2,Exceedance[Technology],'VER Hourly QC'!$D469,Exceedance[Region],'VER Hourly QC'!$G469),2)</f>
        <v>3.49</v>
      </c>
      <c r="CP469" s="7">
        <f>ROUND($I469*SUMIFS(Exceedance[Exceedance Profile],Exceedance[Month],'VER Hourly QC'!CP$1,Exceedance[Hour Ending],'VER Hourly QC'!CP$2,Exceedance[Technology],'VER Hourly QC'!$D469,Exceedance[Region],'VER Hourly QC'!$G469),2)</f>
        <v>3.83</v>
      </c>
      <c r="CQ469" s="7">
        <f>ROUND($I469*SUMIFS(Exceedance[Exceedance Profile],Exceedance[Month],'VER Hourly QC'!CQ$1,Exceedance[Hour Ending],'VER Hourly QC'!CQ$2,Exceedance[Technology],'VER Hourly QC'!$D469,Exceedance[Region],'VER Hourly QC'!$G469),2)</f>
        <v>5.8</v>
      </c>
      <c r="CR469" s="7">
        <f>ROUND($I469*SUMIFS(Exceedance[Exceedance Profile],Exceedance[Month],'VER Hourly QC'!CR$1,Exceedance[Hour Ending],'VER Hourly QC'!CR$2,Exceedance[Technology],'VER Hourly QC'!$D469,Exceedance[Region],'VER Hourly QC'!$G469),2)</f>
        <v>8.68</v>
      </c>
      <c r="CS469" s="7">
        <f>ROUND($I469*SUMIFS(Exceedance[Exceedance Profile],Exceedance[Month],'VER Hourly QC'!CS$1,Exceedance[Hour Ending],'VER Hourly QC'!CS$2,Exceedance[Technology],'VER Hourly QC'!$D469,Exceedance[Region],'VER Hourly QC'!$G469),2)</f>
        <v>11.5</v>
      </c>
      <c r="CT469" s="7">
        <f>ROUND($I469*SUMIFS(Exceedance[Exceedance Profile],Exceedance[Month],'VER Hourly QC'!CT$1,Exceedance[Hour Ending],'VER Hourly QC'!CT$2,Exceedance[Technology],'VER Hourly QC'!$D469,Exceedance[Region],'VER Hourly QC'!$G469),2)</f>
        <v>13.83</v>
      </c>
      <c r="CU469" s="7">
        <f>ROUND($I469*SUMIFS(Exceedance[Exceedance Profile],Exceedance[Month],'VER Hourly QC'!CU$1,Exceedance[Hour Ending],'VER Hourly QC'!CU$2,Exceedance[Technology],'VER Hourly QC'!$D469,Exceedance[Region],'VER Hourly QC'!$G469),2)</f>
        <v>15.11</v>
      </c>
      <c r="CV469" s="7">
        <f>ROUND($I469*SUMIFS(Exceedance[Exceedance Profile],Exceedance[Month],'VER Hourly QC'!CV$1,Exceedance[Hour Ending],'VER Hourly QC'!CV$2,Exceedance[Technology],'VER Hourly QC'!$D469,Exceedance[Region],'VER Hourly QC'!$G469),2)</f>
        <v>15.53</v>
      </c>
      <c r="CW469" s="7">
        <f>ROUND($I469*SUMIFS(Exceedance[Exceedance Profile],Exceedance[Month],'VER Hourly QC'!CW$1,Exceedance[Hour Ending],'VER Hourly QC'!CW$2,Exceedance[Technology],'VER Hourly QC'!$D469,Exceedance[Region],'VER Hourly QC'!$G469),2)</f>
        <v>15.97</v>
      </c>
      <c r="CX469" s="7">
        <f>ROUND($I469*SUMIFS(Exceedance[Exceedance Profile],Exceedance[Month],'VER Hourly QC'!CX$1,Exceedance[Hour Ending],'VER Hourly QC'!CX$2,Exceedance[Technology],'VER Hourly QC'!$D469,Exceedance[Region],'VER Hourly QC'!$G469),2)</f>
        <v>16.87</v>
      </c>
      <c r="CY469" s="7">
        <f>ROUND($I469*SUMIFS(Exceedance[Exceedance Profile],Exceedance[Month],'VER Hourly QC'!CY$1,Exceedance[Hour Ending],'VER Hourly QC'!CY$2,Exceedance[Technology],'VER Hourly QC'!$D469,Exceedance[Region],'VER Hourly QC'!$G469),2)</f>
        <v>15.94</v>
      </c>
      <c r="CZ469" s="7">
        <f>ROUND($I469*SUMIFS(Exceedance[Exceedance Profile],Exceedance[Month],'VER Hourly QC'!CZ$1,Exceedance[Hour Ending],'VER Hourly QC'!CZ$2,Exceedance[Technology],'VER Hourly QC'!$D469,Exceedance[Region],'VER Hourly QC'!$G469),2)</f>
        <v>15.39</v>
      </c>
      <c r="DA469" s="7">
        <f>ROUND($I469*SUMIFS(Exceedance[Exceedance Profile],Exceedance[Month],'VER Hourly QC'!DA$1,Exceedance[Hour Ending],'VER Hourly QC'!DA$2,Exceedance[Technology],'VER Hourly QC'!$D469,Exceedance[Region],'VER Hourly QC'!$G469),2)</f>
        <v>15.56</v>
      </c>
      <c r="DB469" s="7">
        <f>ROUND($I469*SUMIFS(Exceedance[Exceedance Profile],Exceedance[Month],'VER Hourly QC'!DB$1,Exceedance[Hour Ending],'VER Hourly QC'!DB$2,Exceedance[Technology],'VER Hourly QC'!$D469,Exceedance[Region],'VER Hourly QC'!$G469),2)</f>
        <v>17.18</v>
      </c>
      <c r="DC469" s="7">
        <f>ROUND($I469*SUMIFS(Exceedance[Exceedance Profile],Exceedance[Month],'VER Hourly QC'!DC$1,Exceedance[Hour Ending],'VER Hourly QC'!DC$2,Exceedance[Technology],'VER Hourly QC'!$D469,Exceedance[Region],'VER Hourly QC'!$G469),2)</f>
        <v>16.170000000000002</v>
      </c>
      <c r="DD469" s="7">
        <f>ROUND($I469*SUMIFS(Exceedance[Exceedance Profile],Exceedance[Month],'VER Hourly QC'!DD$1,Exceedance[Hour Ending],'VER Hourly QC'!DD$2,Exceedance[Technology],'VER Hourly QC'!$D469,Exceedance[Region],'VER Hourly QC'!$G469),2)</f>
        <v>15.82</v>
      </c>
      <c r="DE469" s="7">
        <f>ROUND($I469*SUMIFS(Exceedance[Exceedance Profile],Exceedance[Month],'VER Hourly QC'!DE$1,Exceedance[Hour Ending],'VER Hourly QC'!DE$2,Exceedance[Technology],'VER Hourly QC'!$D469,Exceedance[Region],'VER Hourly QC'!$G469),2)</f>
        <v>14.27</v>
      </c>
      <c r="DF469" s="7">
        <f>ROUND($I469*SUMIFS(Exceedance[Exceedance Profile],Exceedance[Month],'VER Hourly QC'!DF$1,Exceedance[Hour Ending],'VER Hourly QC'!DF$2,Exceedance[Technology],'VER Hourly QC'!$D469,Exceedance[Region],'VER Hourly QC'!$G469),2)</f>
        <v>11.76</v>
      </c>
      <c r="DG469" s="7">
        <f>ROUND($I469*SUMIFS(Exceedance[Exceedance Profile],Exceedance[Month],'VER Hourly QC'!DG$1,Exceedance[Hour Ending],'VER Hourly QC'!DG$2,Exceedance[Technology],'VER Hourly QC'!$D469,Exceedance[Region],'VER Hourly QC'!$G469),2)</f>
        <v>9.6999999999999993</v>
      </c>
      <c r="DH469" s="7">
        <f>ROUND($I469*SUMIFS(Exceedance[Exceedance Profile],Exceedance[Month],'VER Hourly QC'!DH$1,Exceedance[Hour Ending],'VER Hourly QC'!DH$2,Exceedance[Technology],'VER Hourly QC'!$D469,Exceedance[Region],'VER Hourly QC'!$G469),2)</f>
        <v>7.25</v>
      </c>
      <c r="DI469" s="7">
        <f>ROUND($I469*SUMIFS(Exceedance[Exceedance Profile],Exceedance[Month],'VER Hourly QC'!DI$1,Exceedance[Hour Ending],'VER Hourly QC'!DI$2,Exceedance[Technology],'VER Hourly QC'!$D469,Exceedance[Region],'VER Hourly QC'!$G469),2)</f>
        <v>5.58</v>
      </c>
      <c r="DJ469" s="7">
        <f>ROUND($I469*SUMIFS(Exceedance[Exceedance Profile],Exceedance[Month],'VER Hourly QC'!DJ$1,Exceedance[Hour Ending],'VER Hourly QC'!DJ$2,Exceedance[Technology],'VER Hourly QC'!$D469,Exceedance[Region],'VER Hourly QC'!$G469),2)</f>
        <v>3.89</v>
      </c>
      <c r="DK469" s="7">
        <f>ROUND($I469*SUMIFS(Exceedance[Exceedance Profile],Exceedance[Month],'VER Hourly QC'!DK$1,Exceedance[Hour Ending],'VER Hourly QC'!DK$2,Exceedance[Technology],'VER Hourly QC'!$D469,Exceedance[Region],'VER Hourly QC'!$G469),2)</f>
        <v>3.14</v>
      </c>
      <c r="DL469" s="7">
        <f>ROUND($I469*SUMIFS(Exceedance[Exceedance Profile],Exceedance[Month],'VER Hourly QC'!DL$1,Exceedance[Hour Ending],'VER Hourly QC'!DL$2,Exceedance[Technology],'VER Hourly QC'!$D469,Exceedance[Region],'VER Hourly QC'!$G469),2)</f>
        <v>2.76</v>
      </c>
      <c r="DM469" s="7">
        <f>ROUND($I469*SUMIFS(Exceedance[Exceedance Profile],Exceedance[Month],'VER Hourly QC'!DM$1,Exceedance[Hour Ending],'VER Hourly QC'!DM$2,Exceedance[Technology],'VER Hourly QC'!$D469,Exceedance[Region],'VER Hourly QC'!$G469),2)</f>
        <v>2.59</v>
      </c>
      <c r="DN469" s="7">
        <f>ROUND($I469*SUMIFS(Exceedance[Exceedance Profile],Exceedance[Month],'VER Hourly QC'!DN$1,Exceedance[Hour Ending],'VER Hourly QC'!DN$2,Exceedance[Technology],'VER Hourly QC'!$D469,Exceedance[Region],'VER Hourly QC'!$G469),2)</f>
        <v>3.6</v>
      </c>
      <c r="DO469" s="7">
        <f>ROUND($I469*SUMIFS(Exceedance[Exceedance Profile],Exceedance[Month],'VER Hourly QC'!DO$1,Exceedance[Hour Ending],'VER Hourly QC'!DO$2,Exceedance[Technology],'VER Hourly QC'!$D469,Exceedance[Region],'VER Hourly QC'!$G469),2)</f>
        <v>5.95</v>
      </c>
      <c r="DP469" s="7">
        <f>ROUND($I469*SUMIFS(Exceedance[Exceedance Profile],Exceedance[Month],'VER Hourly QC'!DP$1,Exceedance[Hour Ending],'VER Hourly QC'!DP$2,Exceedance[Technology],'VER Hourly QC'!$D469,Exceedance[Region],'VER Hourly QC'!$G469),2)</f>
        <v>9.6999999999999993</v>
      </c>
      <c r="DQ469" s="7">
        <f>ROUND($I469*SUMIFS(Exceedance[Exceedance Profile],Exceedance[Month],'VER Hourly QC'!DQ$1,Exceedance[Hour Ending],'VER Hourly QC'!DQ$2,Exceedance[Technology],'VER Hourly QC'!$D469,Exceedance[Region],'VER Hourly QC'!$G469),2)</f>
        <v>14.01</v>
      </c>
      <c r="DR469" s="7">
        <f>ROUND($I469*SUMIFS(Exceedance[Exceedance Profile],Exceedance[Month],'VER Hourly QC'!DR$1,Exceedance[Hour Ending],'VER Hourly QC'!DR$2,Exceedance[Technology],'VER Hourly QC'!$D469,Exceedance[Region],'VER Hourly QC'!$G469),2)</f>
        <v>16.260000000000002</v>
      </c>
      <c r="DS469" s="7">
        <f>ROUND($I469*SUMIFS(Exceedance[Exceedance Profile],Exceedance[Month],'VER Hourly QC'!DS$1,Exceedance[Hour Ending],'VER Hourly QC'!DS$2,Exceedance[Technology],'VER Hourly QC'!$D469,Exceedance[Region],'VER Hourly QC'!$G469),2)</f>
        <v>17.940000000000001</v>
      </c>
      <c r="DT469" s="7">
        <f>ROUND($I469*SUMIFS(Exceedance[Exceedance Profile],Exceedance[Month],'VER Hourly QC'!DT$1,Exceedance[Hour Ending],'VER Hourly QC'!DT$2,Exceedance[Technology],'VER Hourly QC'!$D469,Exceedance[Region],'VER Hourly QC'!$G469),2)</f>
        <v>17.510000000000002</v>
      </c>
      <c r="DU469" s="7">
        <f>ROUND($I469*SUMIFS(Exceedance[Exceedance Profile],Exceedance[Month],'VER Hourly QC'!DU$1,Exceedance[Hour Ending],'VER Hourly QC'!DU$2,Exceedance[Technology],'VER Hourly QC'!$D469,Exceedance[Region],'VER Hourly QC'!$G469),2)</f>
        <v>17.510000000000002</v>
      </c>
      <c r="DV469" s="7">
        <f>ROUND($I469*SUMIFS(Exceedance[Exceedance Profile],Exceedance[Month],'VER Hourly QC'!DV$1,Exceedance[Hour Ending],'VER Hourly QC'!DV$2,Exceedance[Technology],'VER Hourly QC'!$D469,Exceedance[Region],'VER Hourly QC'!$G469),2)</f>
        <v>17.87</v>
      </c>
      <c r="DW469" s="7">
        <f>ROUND($I469*SUMIFS(Exceedance[Exceedance Profile],Exceedance[Month],'VER Hourly QC'!DW$1,Exceedance[Hour Ending],'VER Hourly QC'!DW$2,Exceedance[Technology],'VER Hourly QC'!$D469,Exceedance[Region],'VER Hourly QC'!$G469),2)</f>
        <v>18.149999999999999</v>
      </c>
      <c r="DX469" s="7">
        <f>ROUND($I469*SUMIFS(Exceedance[Exceedance Profile],Exceedance[Month],'VER Hourly QC'!DX$1,Exceedance[Hour Ending],'VER Hourly QC'!DX$2,Exceedance[Technology],'VER Hourly QC'!$D469,Exceedance[Region],'VER Hourly QC'!$G469),2)</f>
        <v>18.61</v>
      </c>
      <c r="DY469" s="7">
        <f>ROUND($I469*SUMIFS(Exceedance[Exceedance Profile],Exceedance[Month],'VER Hourly QC'!DY$1,Exceedance[Hour Ending],'VER Hourly QC'!DY$2,Exceedance[Technology],'VER Hourly QC'!$D469,Exceedance[Region],'VER Hourly QC'!$G469),2)</f>
        <v>17.45</v>
      </c>
      <c r="DZ469" s="7">
        <f>ROUND($I469*SUMIFS(Exceedance[Exceedance Profile],Exceedance[Month],'VER Hourly QC'!DZ$1,Exceedance[Hour Ending],'VER Hourly QC'!DZ$2,Exceedance[Technology],'VER Hourly QC'!$D469,Exceedance[Region],'VER Hourly QC'!$G469),2)</f>
        <v>17.12</v>
      </c>
      <c r="EA469" s="7">
        <f>ROUND($I469*SUMIFS(Exceedance[Exceedance Profile],Exceedance[Month],'VER Hourly QC'!EA$1,Exceedance[Hour Ending],'VER Hourly QC'!EA$2,Exceedance[Technology],'VER Hourly QC'!$D469,Exceedance[Region],'VER Hourly QC'!$G469),2)</f>
        <v>16.079999999999998</v>
      </c>
      <c r="EB469" s="7">
        <f>ROUND($I469*SUMIFS(Exceedance[Exceedance Profile],Exceedance[Month],'VER Hourly QC'!EB$1,Exceedance[Hour Ending],'VER Hourly QC'!EB$2,Exceedance[Technology],'VER Hourly QC'!$D469,Exceedance[Region],'VER Hourly QC'!$G469),2)</f>
        <v>14.78</v>
      </c>
      <c r="EC469" s="7">
        <f>ROUND($I469*SUMIFS(Exceedance[Exceedance Profile],Exceedance[Month],'VER Hourly QC'!EC$1,Exceedance[Hour Ending],'VER Hourly QC'!EC$2,Exceedance[Technology],'VER Hourly QC'!$D469,Exceedance[Region],'VER Hourly QC'!$G469),2)</f>
        <v>12.51</v>
      </c>
      <c r="ED469" s="7">
        <f>ROUND($I469*SUMIFS(Exceedance[Exceedance Profile],Exceedance[Month],'VER Hourly QC'!ED$1,Exceedance[Hour Ending],'VER Hourly QC'!ED$2,Exceedance[Technology],'VER Hourly QC'!$D469,Exceedance[Region],'VER Hourly QC'!$G469),2)</f>
        <v>10.88</v>
      </c>
      <c r="EE469" s="7">
        <f>ROUND($I469*SUMIFS(Exceedance[Exceedance Profile],Exceedance[Month],'VER Hourly QC'!EE$1,Exceedance[Hour Ending],'VER Hourly QC'!EE$2,Exceedance[Technology],'VER Hourly QC'!$D469,Exceedance[Region],'VER Hourly QC'!$G469),2)</f>
        <v>8.5299999999999994</v>
      </c>
      <c r="EF469" s="7">
        <f>ROUND($I469*SUMIFS(Exceedance[Exceedance Profile],Exceedance[Month],'VER Hourly QC'!EF$1,Exceedance[Hour Ending],'VER Hourly QC'!EF$2,Exceedance[Technology],'VER Hourly QC'!$D469,Exceedance[Region],'VER Hourly QC'!$G469),2)</f>
        <v>6.03</v>
      </c>
      <c r="EG469" s="7">
        <f>ROUND($I469*SUMIFS(Exceedance[Exceedance Profile],Exceedance[Month],'VER Hourly QC'!EG$1,Exceedance[Hour Ending],'VER Hourly QC'!EG$2,Exceedance[Technology],'VER Hourly QC'!$D469,Exceedance[Region],'VER Hourly QC'!$G469),2)</f>
        <v>4.03</v>
      </c>
      <c r="EH469" s="7">
        <f>ROUND($I469*SUMIFS(Exceedance[Exceedance Profile],Exceedance[Month],'VER Hourly QC'!EH$1,Exceedance[Hour Ending],'VER Hourly QC'!EH$2,Exceedance[Technology],'VER Hourly QC'!$D469,Exceedance[Region],'VER Hourly QC'!$G469),2)</f>
        <v>3.18</v>
      </c>
      <c r="EI469" s="7">
        <f>ROUND($I469*SUMIFS(Exceedance[Exceedance Profile],Exceedance[Month],'VER Hourly QC'!EI$1,Exceedance[Hour Ending],'VER Hourly QC'!EI$2,Exceedance[Technology],'VER Hourly QC'!$D469,Exceedance[Region],'VER Hourly QC'!$G469),2)</f>
        <v>2.14</v>
      </c>
      <c r="EJ469" s="7">
        <f>ROUND($I469*SUMIFS(Exceedance[Exceedance Profile],Exceedance[Month],'VER Hourly QC'!EJ$1,Exceedance[Hour Ending],'VER Hourly QC'!EJ$2,Exceedance[Technology],'VER Hourly QC'!$D469,Exceedance[Region],'VER Hourly QC'!$G469),2)</f>
        <v>2.52</v>
      </c>
      <c r="EK469" s="7">
        <f>ROUND($I469*SUMIFS(Exceedance[Exceedance Profile],Exceedance[Month],'VER Hourly QC'!EK$1,Exceedance[Hour Ending],'VER Hourly QC'!EK$2,Exceedance[Technology],'VER Hourly QC'!$D469,Exceedance[Region],'VER Hourly QC'!$G469),2)</f>
        <v>2.63</v>
      </c>
      <c r="EL469" s="7">
        <f>ROUND($I469*SUMIFS(Exceedance[Exceedance Profile],Exceedance[Month],'VER Hourly QC'!EL$1,Exceedance[Hour Ending],'VER Hourly QC'!EL$2,Exceedance[Technology],'VER Hourly QC'!$D469,Exceedance[Region],'VER Hourly QC'!$G469),2)</f>
        <v>3.25</v>
      </c>
      <c r="EM469" s="7">
        <f>ROUND($I469*SUMIFS(Exceedance[Exceedance Profile],Exceedance[Month],'VER Hourly QC'!EM$1,Exceedance[Hour Ending],'VER Hourly QC'!EM$2,Exceedance[Technology],'VER Hourly QC'!$D469,Exceedance[Region],'VER Hourly QC'!$G469),2)</f>
        <v>5.0199999999999996</v>
      </c>
      <c r="EN469" s="7">
        <f>ROUND($I469*SUMIFS(Exceedance[Exceedance Profile],Exceedance[Month],'VER Hourly QC'!EN$1,Exceedance[Hour Ending],'VER Hourly QC'!EN$2,Exceedance[Technology],'VER Hourly QC'!$D469,Exceedance[Region],'VER Hourly QC'!$G469),2)</f>
        <v>8.11</v>
      </c>
      <c r="EO469" s="7">
        <f>ROUND($I469*SUMIFS(Exceedance[Exceedance Profile],Exceedance[Month],'VER Hourly QC'!EO$1,Exceedance[Hour Ending],'VER Hourly QC'!EO$2,Exceedance[Technology],'VER Hourly QC'!$D469,Exceedance[Region],'VER Hourly QC'!$G469),2)</f>
        <v>11.21</v>
      </c>
      <c r="EP469" s="7">
        <f>ROUND($I469*SUMIFS(Exceedance[Exceedance Profile],Exceedance[Month],'VER Hourly QC'!EP$1,Exceedance[Hour Ending],'VER Hourly QC'!EP$2,Exceedance[Technology],'VER Hourly QC'!$D469,Exceedance[Region],'VER Hourly QC'!$G469),2)</f>
        <v>13.69</v>
      </c>
      <c r="EQ469" s="7">
        <f>ROUND($I469*SUMIFS(Exceedance[Exceedance Profile],Exceedance[Month],'VER Hourly QC'!EQ$1,Exceedance[Hour Ending],'VER Hourly QC'!EQ$2,Exceedance[Technology],'VER Hourly QC'!$D469,Exceedance[Region],'VER Hourly QC'!$G469),2)</f>
        <v>15.95</v>
      </c>
      <c r="ER469" s="7">
        <f>ROUND($I469*SUMIFS(Exceedance[Exceedance Profile],Exceedance[Month],'VER Hourly QC'!ER$1,Exceedance[Hour Ending],'VER Hourly QC'!ER$2,Exceedance[Technology],'VER Hourly QC'!$D469,Exceedance[Region],'VER Hourly QC'!$G469),2)</f>
        <v>17.72</v>
      </c>
      <c r="ES469" s="7">
        <f>ROUND($I469*SUMIFS(Exceedance[Exceedance Profile],Exceedance[Month],'VER Hourly QC'!ES$1,Exceedance[Hour Ending],'VER Hourly QC'!ES$2,Exceedance[Technology],'VER Hourly QC'!$D469,Exceedance[Region],'VER Hourly QC'!$G469),2)</f>
        <v>19.45</v>
      </c>
      <c r="ET469" s="7">
        <f>ROUND($I469*SUMIFS(Exceedance[Exceedance Profile],Exceedance[Month],'VER Hourly QC'!ET$1,Exceedance[Hour Ending],'VER Hourly QC'!ET$2,Exceedance[Technology],'VER Hourly QC'!$D469,Exceedance[Region],'VER Hourly QC'!$G469),2)</f>
        <v>19.02</v>
      </c>
      <c r="EU469" s="7">
        <f>ROUND($I469*SUMIFS(Exceedance[Exceedance Profile],Exceedance[Month],'VER Hourly QC'!EU$1,Exceedance[Hour Ending],'VER Hourly QC'!EU$2,Exceedance[Technology],'VER Hourly QC'!$D469,Exceedance[Region],'VER Hourly QC'!$G469),2)</f>
        <v>18.93</v>
      </c>
      <c r="EV469" s="7">
        <f>ROUND($I469*SUMIFS(Exceedance[Exceedance Profile],Exceedance[Month],'VER Hourly QC'!EV$1,Exceedance[Hour Ending],'VER Hourly QC'!EV$2,Exceedance[Technology],'VER Hourly QC'!$D469,Exceedance[Region],'VER Hourly QC'!$G469),2)</f>
        <v>18.78</v>
      </c>
      <c r="EW469" s="7">
        <f>ROUND($I469*SUMIFS(Exceedance[Exceedance Profile],Exceedance[Month],'VER Hourly QC'!EW$1,Exceedance[Hour Ending],'VER Hourly QC'!EW$2,Exceedance[Technology],'VER Hourly QC'!$D469,Exceedance[Region],'VER Hourly QC'!$G469),2)</f>
        <v>18.04</v>
      </c>
      <c r="EX469" s="7">
        <f>ROUND($I469*SUMIFS(Exceedance[Exceedance Profile],Exceedance[Month],'VER Hourly QC'!EX$1,Exceedance[Hour Ending],'VER Hourly QC'!EX$2,Exceedance[Technology],'VER Hourly QC'!$D469,Exceedance[Region],'VER Hourly QC'!$G469),2)</f>
        <v>19.190000000000001</v>
      </c>
      <c r="EY469" s="7">
        <f>ROUND($I469*SUMIFS(Exceedance[Exceedance Profile],Exceedance[Month],'VER Hourly QC'!EY$1,Exceedance[Hour Ending],'VER Hourly QC'!EY$2,Exceedance[Technology],'VER Hourly QC'!$D469,Exceedance[Region],'VER Hourly QC'!$G469),2)</f>
        <v>17.71</v>
      </c>
      <c r="EZ469" s="7">
        <f>ROUND($I469*SUMIFS(Exceedance[Exceedance Profile],Exceedance[Month],'VER Hourly QC'!EZ$1,Exceedance[Hour Ending],'VER Hourly QC'!EZ$2,Exceedance[Technology],'VER Hourly QC'!$D469,Exceedance[Region],'VER Hourly QC'!$G469),2)</f>
        <v>15.65</v>
      </c>
      <c r="FA469" s="7">
        <f>ROUND($I469*SUMIFS(Exceedance[Exceedance Profile],Exceedance[Month],'VER Hourly QC'!FA$1,Exceedance[Hour Ending],'VER Hourly QC'!FA$2,Exceedance[Technology],'VER Hourly QC'!$D469,Exceedance[Region],'VER Hourly QC'!$G469),2)</f>
        <v>14.1</v>
      </c>
      <c r="FB469" s="7">
        <f>ROUND($I469*SUMIFS(Exceedance[Exceedance Profile],Exceedance[Month],'VER Hourly QC'!FB$1,Exceedance[Hour Ending],'VER Hourly QC'!FB$2,Exceedance[Technology],'VER Hourly QC'!$D469,Exceedance[Region],'VER Hourly QC'!$G469),2)</f>
        <v>12.35</v>
      </c>
      <c r="FC469" s="7">
        <f>ROUND($I469*SUMIFS(Exceedance[Exceedance Profile],Exceedance[Month],'VER Hourly QC'!FC$1,Exceedance[Hour Ending],'VER Hourly QC'!FC$2,Exceedance[Technology],'VER Hourly QC'!$D469,Exceedance[Region],'VER Hourly QC'!$G469),2)</f>
        <v>9.6199999999999992</v>
      </c>
      <c r="FD469" s="7">
        <f>ROUND($I469*SUMIFS(Exceedance[Exceedance Profile],Exceedance[Month],'VER Hourly QC'!FD$1,Exceedance[Hour Ending],'VER Hourly QC'!FD$2,Exceedance[Technology],'VER Hourly QC'!$D469,Exceedance[Region],'VER Hourly QC'!$G469),2)</f>
        <v>7.04</v>
      </c>
      <c r="FE469" s="7">
        <f>ROUND($I469*SUMIFS(Exceedance[Exceedance Profile],Exceedance[Month],'VER Hourly QC'!FE$1,Exceedance[Hour Ending],'VER Hourly QC'!FE$2,Exceedance[Technology],'VER Hourly QC'!$D469,Exceedance[Region],'VER Hourly QC'!$G469),2)</f>
        <v>4.32</v>
      </c>
      <c r="FF469" s="7">
        <f>ROUND($I469*SUMIFS(Exceedance[Exceedance Profile],Exceedance[Month],'VER Hourly QC'!FF$1,Exceedance[Hour Ending],'VER Hourly QC'!FF$2,Exceedance[Technology],'VER Hourly QC'!$D469,Exceedance[Region],'VER Hourly QC'!$G469),2)</f>
        <v>2.72</v>
      </c>
      <c r="FG469" s="7">
        <f>ROUND($I469*SUMIFS(Exceedance[Exceedance Profile],Exceedance[Month],'VER Hourly QC'!FG$1,Exceedance[Hour Ending],'VER Hourly QC'!FG$2,Exceedance[Technology],'VER Hourly QC'!$D469,Exceedance[Region],'VER Hourly QC'!$G469),2)</f>
        <v>1.98</v>
      </c>
      <c r="FH469" s="7">
        <f>ROUND($I469*SUMIFS(Exceedance[Exceedance Profile],Exceedance[Month],'VER Hourly QC'!FH$1,Exceedance[Hour Ending],'VER Hourly QC'!FH$2,Exceedance[Technology],'VER Hourly QC'!$D469,Exceedance[Region],'VER Hourly QC'!$G469),2)</f>
        <v>2.41</v>
      </c>
      <c r="FI469" s="7">
        <f>ROUND($I469*SUMIFS(Exceedance[Exceedance Profile],Exceedance[Month],'VER Hourly QC'!FI$1,Exceedance[Hour Ending],'VER Hourly QC'!FI$2,Exceedance[Technology],'VER Hourly QC'!$D469,Exceedance[Region],'VER Hourly QC'!$G469),2)</f>
        <v>3.3</v>
      </c>
      <c r="FJ469" s="7">
        <f>ROUND($I469*SUMIFS(Exceedance[Exceedance Profile],Exceedance[Month],'VER Hourly QC'!FJ$1,Exceedance[Hour Ending],'VER Hourly QC'!FJ$2,Exceedance[Technology],'VER Hourly QC'!$D469,Exceedance[Region],'VER Hourly QC'!$G469),2)</f>
        <v>4.71</v>
      </c>
      <c r="FK469" s="7">
        <f>ROUND($I469*SUMIFS(Exceedance[Exceedance Profile],Exceedance[Month],'VER Hourly QC'!FK$1,Exceedance[Hour Ending],'VER Hourly QC'!FK$2,Exceedance[Technology],'VER Hourly QC'!$D469,Exceedance[Region],'VER Hourly QC'!$G469),2)</f>
        <v>7.02</v>
      </c>
      <c r="FL469" s="7">
        <f>ROUND($I469*SUMIFS(Exceedance[Exceedance Profile],Exceedance[Month],'VER Hourly QC'!FL$1,Exceedance[Hour Ending],'VER Hourly QC'!FL$2,Exceedance[Technology],'VER Hourly QC'!$D469,Exceedance[Region],'VER Hourly QC'!$G469),2)</f>
        <v>9.6300000000000008</v>
      </c>
      <c r="FM469" s="7">
        <f>ROUND($I469*SUMIFS(Exceedance[Exceedance Profile],Exceedance[Month],'VER Hourly QC'!FM$1,Exceedance[Hour Ending],'VER Hourly QC'!FM$2,Exceedance[Technology],'VER Hourly QC'!$D469,Exceedance[Region],'VER Hourly QC'!$G469),2)</f>
        <v>13.04</v>
      </c>
      <c r="FN469" s="7">
        <f>ROUND($I469*SUMIFS(Exceedance[Exceedance Profile],Exceedance[Month],'VER Hourly QC'!FN$1,Exceedance[Hour Ending],'VER Hourly QC'!FN$2,Exceedance[Technology],'VER Hourly QC'!$D469,Exceedance[Region],'VER Hourly QC'!$G469),2)</f>
        <v>15.89</v>
      </c>
      <c r="FO469" s="7">
        <f>ROUND($I469*SUMIFS(Exceedance[Exceedance Profile],Exceedance[Month],'VER Hourly QC'!FO$1,Exceedance[Hour Ending],'VER Hourly QC'!FO$2,Exceedance[Technology],'VER Hourly QC'!$D469,Exceedance[Region],'VER Hourly QC'!$G469),2)</f>
        <v>18.079999999999998</v>
      </c>
      <c r="FP469" s="7">
        <f>ROUND($I469*SUMIFS(Exceedance[Exceedance Profile],Exceedance[Month],'VER Hourly QC'!FP$1,Exceedance[Hour Ending],'VER Hourly QC'!FP$2,Exceedance[Technology],'VER Hourly QC'!$D469,Exceedance[Region],'VER Hourly QC'!$G469),2)</f>
        <v>19.600000000000001</v>
      </c>
      <c r="FQ469" s="7">
        <f>ROUND($I469*SUMIFS(Exceedance[Exceedance Profile],Exceedance[Month],'VER Hourly QC'!FQ$1,Exceedance[Hour Ending],'VER Hourly QC'!FQ$2,Exceedance[Technology],'VER Hourly QC'!$D469,Exceedance[Region],'VER Hourly QC'!$G469),2)</f>
        <v>20.07</v>
      </c>
      <c r="FR469" s="7">
        <f>ROUND($I469*SUMIFS(Exceedance[Exceedance Profile],Exceedance[Month],'VER Hourly QC'!FR$1,Exceedance[Hour Ending],'VER Hourly QC'!FR$2,Exceedance[Technology],'VER Hourly QC'!$D469,Exceedance[Region],'VER Hourly QC'!$G469),2)</f>
        <v>20.88</v>
      </c>
      <c r="FS469" s="7">
        <f>ROUND($I469*SUMIFS(Exceedance[Exceedance Profile],Exceedance[Month],'VER Hourly QC'!FS$1,Exceedance[Hour Ending],'VER Hourly QC'!FS$2,Exceedance[Technology],'VER Hourly QC'!$D469,Exceedance[Region],'VER Hourly QC'!$G469),2)</f>
        <v>20.76</v>
      </c>
      <c r="FT469" s="7">
        <f>ROUND($I469*SUMIFS(Exceedance[Exceedance Profile],Exceedance[Month],'VER Hourly QC'!FT$1,Exceedance[Hour Ending],'VER Hourly QC'!FT$2,Exceedance[Technology],'VER Hourly QC'!$D469,Exceedance[Region],'VER Hourly QC'!$G469),2)</f>
        <v>20.399999999999999</v>
      </c>
      <c r="FU469" s="7">
        <f>ROUND($I469*SUMIFS(Exceedance[Exceedance Profile],Exceedance[Month],'VER Hourly QC'!FU$1,Exceedance[Hour Ending],'VER Hourly QC'!FU$2,Exceedance[Technology],'VER Hourly QC'!$D469,Exceedance[Region],'VER Hourly QC'!$G469),2)</f>
        <v>19.7</v>
      </c>
      <c r="FV469" s="7">
        <f>ROUND($I469*SUMIFS(Exceedance[Exceedance Profile],Exceedance[Month],'VER Hourly QC'!FV$1,Exceedance[Hour Ending],'VER Hourly QC'!FV$2,Exceedance[Technology],'VER Hourly QC'!$D469,Exceedance[Region],'VER Hourly QC'!$G469),2)</f>
        <v>15.76</v>
      </c>
      <c r="FW469" s="7">
        <f>ROUND($I469*SUMIFS(Exceedance[Exceedance Profile],Exceedance[Month],'VER Hourly QC'!FW$1,Exceedance[Hour Ending],'VER Hourly QC'!FW$2,Exceedance[Technology],'VER Hourly QC'!$D469,Exceedance[Region],'VER Hourly QC'!$G469),2)</f>
        <v>14.18</v>
      </c>
      <c r="FX469" s="7">
        <f>ROUND($I469*SUMIFS(Exceedance[Exceedance Profile],Exceedance[Month],'VER Hourly QC'!FX$1,Exceedance[Hour Ending],'VER Hourly QC'!FX$2,Exceedance[Technology],'VER Hourly QC'!$D469,Exceedance[Region],'VER Hourly QC'!$G469),2)</f>
        <v>12.23</v>
      </c>
      <c r="FY469" s="7">
        <f>ROUND($I469*SUMIFS(Exceedance[Exceedance Profile],Exceedance[Month],'VER Hourly QC'!FY$1,Exceedance[Hour Ending],'VER Hourly QC'!FY$2,Exceedance[Technology],'VER Hourly QC'!$D469,Exceedance[Region],'VER Hourly QC'!$G469),2)</f>
        <v>9.92</v>
      </c>
      <c r="FZ469" s="7">
        <f>ROUND($I469*SUMIFS(Exceedance[Exceedance Profile],Exceedance[Month],'VER Hourly QC'!FZ$1,Exceedance[Hour Ending],'VER Hourly QC'!FZ$2,Exceedance[Technology],'VER Hourly QC'!$D469,Exceedance[Region],'VER Hourly QC'!$G469),2)</f>
        <v>8.7200000000000006</v>
      </c>
      <c r="GA469" s="7">
        <f>ROUND($I469*SUMIFS(Exceedance[Exceedance Profile],Exceedance[Month],'VER Hourly QC'!GA$1,Exceedance[Hour Ending],'VER Hourly QC'!GA$2,Exceedance[Technology],'VER Hourly QC'!$D469,Exceedance[Region],'VER Hourly QC'!$G469),2)</f>
        <v>7.01</v>
      </c>
      <c r="GB469" s="7">
        <f>ROUND($I469*SUMIFS(Exceedance[Exceedance Profile],Exceedance[Month],'VER Hourly QC'!GB$1,Exceedance[Hour Ending],'VER Hourly QC'!GB$2,Exceedance[Technology],'VER Hourly QC'!$D469,Exceedance[Region],'VER Hourly QC'!$G469),2)</f>
        <v>4.8600000000000003</v>
      </c>
      <c r="GC469" s="7">
        <f>ROUND($I469*SUMIFS(Exceedance[Exceedance Profile],Exceedance[Month],'VER Hourly QC'!GC$1,Exceedance[Hour Ending],'VER Hourly QC'!GC$2,Exceedance[Technology],'VER Hourly QC'!$D469,Exceedance[Region],'VER Hourly QC'!$G469),2)</f>
        <v>3.06</v>
      </c>
      <c r="GD469" s="7">
        <f>ROUND($I469*SUMIFS(Exceedance[Exceedance Profile],Exceedance[Month],'VER Hourly QC'!GD$1,Exceedance[Hour Ending],'VER Hourly QC'!GD$2,Exceedance[Technology],'VER Hourly QC'!$D469,Exceedance[Region],'VER Hourly QC'!$G469),2)</f>
        <v>2.21</v>
      </c>
      <c r="GE469" s="7">
        <f>ROUND($I469*SUMIFS(Exceedance[Exceedance Profile],Exceedance[Month],'VER Hourly QC'!GE$1,Exceedance[Hour Ending],'VER Hourly QC'!GE$2,Exceedance[Technology],'VER Hourly QC'!$D469,Exceedance[Region],'VER Hourly QC'!$G469),2)</f>
        <v>1.82</v>
      </c>
      <c r="GF469" s="7">
        <f>ROUND($I469*SUMIFS(Exceedance[Exceedance Profile],Exceedance[Month],'VER Hourly QC'!GF$1,Exceedance[Hour Ending],'VER Hourly QC'!GF$2,Exceedance[Technology],'VER Hourly QC'!$D469,Exceedance[Region],'VER Hourly QC'!$G469),2)</f>
        <v>2.06</v>
      </c>
      <c r="GG469" s="7">
        <f>ROUND($I469*SUMIFS(Exceedance[Exceedance Profile],Exceedance[Month],'VER Hourly QC'!GG$1,Exceedance[Hour Ending],'VER Hourly QC'!GG$2,Exceedance[Technology],'VER Hourly QC'!$D469,Exceedance[Region],'VER Hourly QC'!$G469),2)</f>
        <v>2.61</v>
      </c>
      <c r="GH469" s="7">
        <f>ROUND($I469*SUMIFS(Exceedance[Exceedance Profile],Exceedance[Month],'VER Hourly QC'!GH$1,Exceedance[Hour Ending],'VER Hourly QC'!GH$2,Exceedance[Technology],'VER Hourly QC'!$D469,Exceedance[Region],'VER Hourly QC'!$G469),2)</f>
        <v>3.79</v>
      </c>
      <c r="GI469" s="7">
        <f>ROUND($I469*SUMIFS(Exceedance[Exceedance Profile],Exceedance[Month],'VER Hourly QC'!GI$1,Exceedance[Hour Ending],'VER Hourly QC'!GI$2,Exceedance[Technology],'VER Hourly QC'!$D469,Exceedance[Region],'VER Hourly QC'!$G469),2)</f>
        <v>5.31</v>
      </c>
      <c r="GJ469" s="7">
        <f>ROUND($I469*SUMIFS(Exceedance[Exceedance Profile],Exceedance[Month],'VER Hourly QC'!GJ$1,Exceedance[Hour Ending],'VER Hourly QC'!GJ$2,Exceedance[Technology],'VER Hourly QC'!$D469,Exceedance[Region],'VER Hourly QC'!$G469),2)</f>
        <v>7.56</v>
      </c>
      <c r="GK469" s="7">
        <f>ROUND($I469*SUMIFS(Exceedance[Exceedance Profile],Exceedance[Month],'VER Hourly QC'!GK$1,Exceedance[Hour Ending],'VER Hourly QC'!GK$2,Exceedance[Technology],'VER Hourly QC'!$D469,Exceedance[Region],'VER Hourly QC'!$G469),2)</f>
        <v>10.02</v>
      </c>
      <c r="GL469" s="7">
        <f>ROUND($I469*SUMIFS(Exceedance[Exceedance Profile],Exceedance[Month],'VER Hourly QC'!GL$1,Exceedance[Hour Ending],'VER Hourly QC'!GL$2,Exceedance[Technology],'VER Hourly QC'!$D469,Exceedance[Region],'VER Hourly QC'!$G469),2)</f>
        <v>12.74</v>
      </c>
      <c r="GM469" s="7">
        <f>ROUND($I469*SUMIFS(Exceedance[Exceedance Profile],Exceedance[Month],'VER Hourly QC'!GM$1,Exceedance[Hour Ending],'VER Hourly QC'!GM$2,Exceedance[Technology],'VER Hourly QC'!$D469,Exceedance[Region],'VER Hourly QC'!$G469),2)</f>
        <v>14.68</v>
      </c>
      <c r="GN469" s="7">
        <f>ROUND($I469*SUMIFS(Exceedance[Exceedance Profile],Exceedance[Month],'VER Hourly QC'!GN$1,Exceedance[Hour Ending],'VER Hourly QC'!GN$2,Exceedance[Technology],'VER Hourly QC'!$D469,Exceedance[Region],'VER Hourly QC'!$G469),2)</f>
        <v>16.63</v>
      </c>
      <c r="GO469" s="7">
        <f>ROUND($I469*SUMIFS(Exceedance[Exceedance Profile],Exceedance[Month],'VER Hourly QC'!GO$1,Exceedance[Hour Ending],'VER Hourly QC'!GO$2,Exceedance[Technology],'VER Hourly QC'!$D469,Exceedance[Region],'VER Hourly QC'!$G469),2)</f>
        <v>17.77</v>
      </c>
      <c r="GP469" s="7">
        <f>ROUND($I469*SUMIFS(Exceedance[Exceedance Profile],Exceedance[Month],'VER Hourly QC'!GP$1,Exceedance[Hour Ending],'VER Hourly QC'!GP$2,Exceedance[Technology],'VER Hourly QC'!$D469,Exceedance[Region],'VER Hourly QC'!$G469),2)</f>
        <v>17.84</v>
      </c>
      <c r="GQ469" s="7">
        <f>ROUND($I469*SUMIFS(Exceedance[Exceedance Profile],Exceedance[Month],'VER Hourly QC'!GQ$1,Exceedance[Hour Ending],'VER Hourly QC'!GQ$2,Exceedance[Technology],'VER Hourly QC'!$D469,Exceedance[Region],'VER Hourly QC'!$G469),2)</f>
        <v>17.28</v>
      </c>
      <c r="GR469" s="7">
        <f>ROUND($I469*SUMIFS(Exceedance[Exceedance Profile],Exceedance[Month],'VER Hourly QC'!GR$1,Exceedance[Hour Ending],'VER Hourly QC'!GR$2,Exceedance[Technology],'VER Hourly QC'!$D469,Exceedance[Region],'VER Hourly QC'!$G469),2)</f>
        <v>16.899999999999999</v>
      </c>
      <c r="GS469" s="7">
        <f>ROUND($I469*SUMIFS(Exceedance[Exceedance Profile],Exceedance[Month],'VER Hourly QC'!GS$1,Exceedance[Hour Ending],'VER Hourly QC'!GS$2,Exceedance[Technology],'VER Hourly QC'!$D469,Exceedance[Region],'VER Hourly QC'!$G469),2)</f>
        <v>16.23</v>
      </c>
      <c r="GT469" s="7">
        <f>ROUND($I469*SUMIFS(Exceedance[Exceedance Profile],Exceedance[Month],'VER Hourly QC'!GT$1,Exceedance[Hour Ending],'VER Hourly QC'!GT$2,Exceedance[Technology],'VER Hourly QC'!$D469,Exceedance[Region],'VER Hourly QC'!$G469),2)</f>
        <v>10.71</v>
      </c>
      <c r="GU469" s="7">
        <f>ROUND($I469*SUMIFS(Exceedance[Exceedance Profile],Exceedance[Month],'VER Hourly QC'!GU$1,Exceedance[Hour Ending],'VER Hourly QC'!GU$2,Exceedance[Technology],'VER Hourly QC'!$D469,Exceedance[Region],'VER Hourly QC'!$G469),2)</f>
        <v>10.37</v>
      </c>
      <c r="GV469" s="7">
        <f>ROUND($I469*SUMIFS(Exceedance[Exceedance Profile],Exceedance[Month],'VER Hourly QC'!GV$1,Exceedance[Hour Ending],'VER Hourly QC'!GV$2,Exceedance[Technology],'VER Hourly QC'!$D469,Exceedance[Region],'VER Hourly QC'!$G469),2)</f>
        <v>9.59</v>
      </c>
      <c r="GW469" s="7">
        <f>ROUND($I469*SUMIFS(Exceedance[Exceedance Profile],Exceedance[Month],'VER Hourly QC'!GW$1,Exceedance[Hour Ending],'VER Hourly QC'!GW$2,Exceedance[Technology],'VER Hourly QC'!$D469,Exceedance[Region],'VER Hourly QC'!$G469),2)</f>
        <v>7.37</v>
      </c>
      <c r="GX469" s="7">
        <f>ROUND($I469*SUMIFS(Exceedance[Exceedance Profile],Exceedance[Month],'VER Hourly QC'!GX$1,Exceedance[Hour Ending],'VER Hourly QC'!GX$2,Exceedance[Technology],'VER Hourly QC'!$D469,Exceedance[Region],'VER Hourly QC'!$G469),2)</f>
        <v>6.35</v>
      </c>
      <c r="GY469" s="7">
        <f>ROUND($I469*SUMIFS(Exceedance[Exceedance Profile],Exceedance[Month],'VER Hourly QC'!GY$1,Exceedance[Hour Ending],'VER Hourly QC'!GY$2,Exceedance[Technology],'VER Hourly QC'!$D469,Exceedance[Region],'VER Hourly QC'!$G469),2)</f>
        <v>5.4</v>
      </c>
      <c r="GZ469" s="7">
        <f>ROUND($I469*SUMIFS(Exceedance[Exceedance Profile],Exceedance[Month],'VER Hourly QC'!GZ$1,Exceedance[Hour Ending],'VER Hourly QC'!GZ$2,Exceedance[Technology],'VER Hourly QC'!$D469,Exceedance[Region],'VER Hourly QC'!$G469),2)</f>
        <v>4.0599999999999996</v>
      </c>
      <c r="HA469" s="7">
        <f>ROUND($I469*SUMIFS(Exceedance[Exceedance Profile],Exceedance[Month],'VER Hourly QC'!HA$1,Exceedance[Hour Ending],'VER Hourly QC'!HA$2,Exceedance[Technology],'VER Hourly QC'!$D469,Exceedance[Region],'VER Hourly QC'!$G469),2)</f>
        <v>2.91</v>
      </c>
      <c r="HB469" s="7">
        <f>ROUND($I469*SUMIFS(Exceedance[Exceedance Profile],Exceedance[Month],'VER Hourly QC'!HB$1,Exceedance[Hour Ending],'VER Hourly QC'!HB$2,Exceedance[Technology],'VER Hourly QC'!$D469,Exceedance[Region],'VER Hourly QC'!$G469),2)</f>
        <v>2.2200000000000002</v>
      </c>
      <c r="HC469" s="7">
        <f>ROUND($I469*SUMIFS(Exceedance[Exceedance Profile],Exceedance[Month],'VER Hourly QC'!HC$1,Exceedance[Hour Ending],'VER Hourly QC'!HC$2,Exceedance[Technology],'VER Hourly QC'!$D469,Exceedance[Region],'VER Hourly QC'!$G469),2)</f>
        <v>2.4300000000000002</v>
      </c>
      <c r="HD469" s="7">
        <f>ROUND($I469*SUMIFS(Exceedance[Exceedance Profile],Exceedance[Month],'VER Hourly QC'!HD$1,Exceedance[Hour Ending],'VER Hourly QC'!HD$2,Exceedance[Technology],'VER Hourly QC'!$D469,Exceedance[Region],'VER Hourly QC'!$G469),2)</f>
        <v>2.97</v>
      </c>
      <c r="HE469" s="7">
        <f>ROUND($I469*SUMIFS(Exceedance[Exceedance Profile],Exceedance[Month],'VER Hourly QC'!HE$1,Exceedance[Hour Ending],'VER Hourly QC'!HE$2,Exceedance[Technology],'VER Hourly QC'!$D469,Exceedance[Region],'VER Hourly QC'!$G469),2)</f>
        <v>3.47</v>
      </c>
      <c r="HF469" s="7">
        <f>ROUND($I469*SUMIFS(Exceedance[Exceedance Profile],Exceedance[Month],'VER Hourly QC'!HF$1,Exceedance[Hour Ending],'VER Hourly QC'!HF$2,Exceedance[Technology],'VER Hourly QC'!$D469,Exceedance[Region],'VER Hourly QC'!$G469),2)</f>
        <v>4.26</v>
      </c>
      <c r="HG469" s="7">
        <f>ROUND($I469*SUMIFS(Exceedance[Exceedance Profile],Exceedance[Month],'VER Hourly QC'!HG$1,Exceedance[Hour Ending],'VER Hourly QC'!HG$2,Exceedance[Technology],'VER Hourly QC'!$D469,Exceedance[Region],'VER Hourly QC'!$G469),2)</f>
        <v>5.29</v>
      </c>
      <c r="HH469" s="7">
        <f>ROUND($I469*SUMIFS(Exceedance[Exceedance Profile],Exceedance[Month],'VER Hourly QC'!HH$1,Exceedance[Hour Ending],'VER Hourly QC'!HH$2,Exceedance[Technology],'VER Hourly QC'!$D469,Exceedance[Region],'VER Hourly QC'!$G469),2)</f>
        <v>6.93</v>
      </c>
      <c r="HI469" s="7">
        <f>ROUND($I469*SUMIFS(Exceedance[Exceedance Profile],Exceedance[Month],'VER Hourly QC'!HI$1,Exceedance[Hour Ending],'VER Hourly QC'!HI$2,Exceedance[Technology],'VER Hourly QC'!$D469,Exceedance[Region],'VER Hourly QC'!$G469),2)</f>
        <v>8.1</v>
      </c>
      <c r="HJ469" s="7">
        <f>ROUND($I469*SUMIFS(Exceedance[Exceedance Profile],Exceedance[Month],'VER Hourly QC'!HJ$1,Exceedance[Hour Ending],'VER Hourly QC'!HJ$2,Exceedance[Technology],'VER Hourly QC'!$D469,Exceedance[Region],'VER Hourly QC'!$G469),2)</f>
        <v>9.01</v>
      </c>
      <c r="HK469" s="7">
        <f>ROUND($I469*SUMIFS(Exceedance[Exceedance Profile],Exceedance[Month],'VER Hourly QC'!HK$1,Exceedance[Hour Ending],'VER Hourly QC'!HK$2,Exceedance[Technology],'VER Hourly QC'!$D469,Exceedance[Region],'VER Hourly QC'!$G469),2)</f>
        <v>10.65</v>
      </c>
      <c r="HL469" s="7">
        <f>ROUND($I469*SUMIFS(Exceedance[Exceedance Profile],Exceedance[Month],'VER Hourly QC'!HL$1,Exceedance[Hour Ending],'VER Hourly QC'!HL$2,Exceedance[Technology],'VER Hourly QC'!$D469,Exceedance[Region],'VER Hourly QC'!$G469),2)</f>
        <v>12.3</v>
      </c>
      <c r="HM469" s="7">
        <f>ROUND($I469*SUMIFS(Exceedance[Exceedance Profile],Exceedance[Month],'VER Hourly QC'!HM$1,Exceedance[Hour Ending],'VER Hourly QC'!HM$2,Exceedance[Technology],'VER Hourly QC'!$D469,Exceedance[Region],'VER Hourly QC'!$G469),2)</f>
        <v>12.95</v>
      </c>
      <c r="HN469" s="7">
        <f>ROUND($I469*SUMIFS(Exceedance[Exceedance Profile],Exceedance[Month],'VER Hourly QC'!HN$1,Exceedance[Hour Ending],'VER Hourly QC'!HN$2,Exceedance[Technology],'VER Hourly QC'!$D469,Exceedance[Region],'VER Hourly QC'!$G469),2)</f>
        <v>12.78</v>
      </c>
      <c r="HO469" s="7">
        <f>ROUND($I469*SUMIFS(Exceedance[Exceedance Profile],Exceedance[Month],'VER Hourly QC'!HO$1,Exceedance[Hour Ending],'VER Hourly QC'!HO$2,Exceedance[Technology],'VER Hourly QC'!$D469,Exceedance[Region],'VER Hourly QC'!$G469),2)</f>
        <v>12.03</v>
      </c>
      <c r="HP469" s="7">
        <f>ROUND($I469*SUMIFS(Exceedance[Exceedance Profile],Exceedance[Month],'VER Hourly QC'!HP$1,Exceedance[Hour Ending],'VER Hourly QC'!HP$2,Exceedance[Technology],'VER Hourly QC'!$D469,Exceedance[Region],'VER Hourly QC'!$G469),2)</f>
        <v>11.24</v>
      </c>
      <c r="HQ469" s="7">
        <f>ROUND($I469*SUMIFS(Exceedance[Exceedance Profile],Exceedance[Month],'VER Hourly QC'!HQ$1,Exceedance[Hour Ending],'VER Hourly QC'!HQ$2,Exceedance[Technology],'VER Hourly QC'!$D469,Exceedance[Region],'VER Hourly QC'!$G469),2)</f>
        <v>10.65</v>
      </c>
      <c r="HR469" s="7">
        <f>ROUND($I469*SUMIFS(Exceedance[Exceedance Profile],Exceedance[Month],'VER Hourly QC'!HR$1,Exceedance[Hour Ending],'VER Hourly QC'!HR$2,Exceedance[Technology],'VER Hourly QC'!$D469,Exceedance[Region],'VER Hourly QC'!$G469),2)</f>
        <v>4.78</v>
      </c>
      <c r="HS469" s="7">
        <f>ROUND($I469*SUMIFS(Exceedance[Exceedance Profile],Exceedance[Month],'VER Hourly QC'!HS$1,Exceedance[Hour Ending],'VER Hourly QC'!HS$2,Exceedance[Technology],'VER Hourly QC'!$D469,Exceedance[Region],'VER Hourly QC'!$G469),2)</f>
        <v>4.63</v>
      </c>
      <c r="HT469" s="7">
        <f>ROUND($I469*SUMIFS(Exceedance[Exceedance Profile],Exceedance[Month],'VER Hourly QC'!HT$1,Exceedance[Hour Ending],'VER Hourly QC'!HT$2,Exceedance[Technology],'VER Hourly QC'!$D469,Exceedance[Region],'VER Hourly QC'!$G469),2)</f>
        <v>4.42</v>
      </c>
      <c r="HU469" s="7">
        <f>ROUND($I469*SUMIFS(Exceedance[Exceedance Profile],Exceedance[Month],'VER Hourly QC'!HU$1,Exceedance[Hour Ending],'VER Hourly QC'!HU$2,Exceedance[Technology],'VER Hourly QC'!$D469,Exceedance[Region],'VER Hourly QC'!$G469),2)</f>
        <v>3.93</v>
      </c>
      <c r="HV469" s="7">
        <f>ROUND($I469*SUMIFS(Exceedance[Exceedance Profile],Exceedance[Month],'VER Hourly QC'!HV$1,Exceedance[Hour Ending],'VER Hourly QC'!HV$2,Exceedance[Technology],'VER Hourly QC'!$D469,Exceedance[Region],'VER Hourly QC'!$G469),2)</f>
        <v>3.62</v>
      </c>
      <c r="HW469" s="7">
        <f>ROUND($I469*SUMIFS(Exceedance[Exceedance Profile],Exceedance[Month],'VER Hourly QC'!HW$1,Exceedance[Hour Ending],'VER Hourly QC'!HW$2,Exceedance[Technology],'VER Hourly QC'!$D469,Exceedance[Region],'VER Hourly QC'!$G469),2)</f>
        <v>3.47</v>
      </c>
      <c r="HX469" s="7">
        <f>ROUND($I469*SUMIFS(Exceedance[Exceedance Profile],Exceedance[Month],'VER Hourly QC'!HX$1,Exceedance[Hour Ending],'VER Hourly QC'!HX$2,Exceedance[Technology],'VER Hourly QC'!$D469,Exceedance[Region],'VER Hourly QC'!$G469),2)</f>
        <v>2.4700000000000002</v>
      </c>
      <c r="HY469" s="7">
        <f>ROUND($I469*SUMIFS(Exceedance[Exceedance Profile],Exceedance[Month],'VER Hourly QC'!HY$1,Exceedance[Hour Ending],'VER Hourly QC'!HY$2,Exceedance[Technology],'VER Hourly QC'!$D469,Exceedance[Region],'VER Hourly QC'!$G469),2)</f>
        <v>1.82</v>
      </c>
      <c r="HZ469" s="7">
        <f>ROUND($I469*SUMIFS(Exceedance[Exceedance Profile],Exceedance[Month],'VER Hourly QC'!HZ$1,Exceedance[Hour Ending],'VER Hourly QC'!HZ$2,Exceedance[Technology],'VER Hourly QC'!$D469,Exceedance[Region],'VER Hourly QC'!$G469),2)</f>
        <v>1.52</v>
      </c>
      <c r="IA469" s="7">
        <f>ROUND($I469*SUMIFS(Exceedance[Exceedance Profile],Exceedance[Month],'VER Hourly QC'!IA$1,Exceedance[Hour Ending],'VER Hourly QC'!IA$2,Exceedance[Technology],'VER Hourly QC'!$D469,Exceedance[Region],'VER Hourly QC'!$G469),2)</f>
        <v>1.67</v>
      </c>
      <c r="IB469" s="7">
        <f>ROUND($I469*SUMIFS(Exceedance[Exceedance Profile],Exceedance[Month],'VER Hourly QC'!IB$1,Exceedance[Hour Ending],'VER Hourly QC'!IB$2,Exceedance[Technology],'VER Hourly QC'!$D469,Exceedance[Region],'VER Hourly QC'!$G469),2)</f>
        <v>2.14</v>
      </c>
      <c r="IC469" s="7">
        <f>ROUND($I469*SUMIFS(Exceedance[Exceedance Profile],Exceedance[Month],'VER Hourly QC'!IC$1,Exceedance[Hour Ending],'VER Hourly QC'!IC$2,Exceedance[Technology],'VER Hourly QC'!$D469,Exceedance[Region],'VER Hourly QC'!$G469),2)</f>
        <v>2.3199999999999998</v>
      </c>
      <c r="ID469" s="7">
        <f>ROUND($I469*SUMIFS(Exceedance[Exceedance Profile],Exceedance[Month],'VER Hourly QC'!ID$1,Exceedance[Hour Ending],'VER Hourly QC'!ID$2,Exceedance[Technology],'VER Hourly QC'!$D469,Exceedance[Region],'VER Hourly QC'!$G469),2)</f>
        <v>2.13</v>
      </c>
      <c r="IE469" s="7">
        <f>ROUND($I469*SUMIFS(Exceedance[Exceedance Profile],Exceedance[Month],'VER Hourly QC'!IE$1,Exceedance[Hour Ending],'VER Hourly QC'!IE$2,Exceedance[Technology],'VER Hourly QC'!$D469,Exceedance[Region],'VER Hourly QC'!$G469),2)</f>
        <v>2.41</v>
      </c>
      <c r="IF469" s="7">
        <f>ROUND($I469*SUMIFS(Exceedance[Exceedance Profile],Exceedance[Month],'VER Hourly QC'!IF$1,Exceedance[Hour Ending],'VER Hourly QC'!IF$2,Exceedance[Technology],'VER Hourly QC'!$D469,Exceedance[Region],'VER Hourly QC'!$G469),2)</f>
        <v>2.56</v>
      </c>
      <c r="IG469" s="7">
        <f>ROUND($I469*SUMIFS(Exceedance[Exceedance Profile],Exceedance[Month],'VER Hourly QC'!IG$1,Exceedance[Hour Ending],'VER Hourly QC'!IG$2,Exceedance[Technology],'VER Hourly QC'!$D469,Exceedance[Region],'VER Hourly QC'!$G469),2)</f>
        <v>3.17</v>
      </c>
      <c r="IH469" s="7">
        <f>ROUND($I469*SUMIFS(Exceedance[Exceedance Profile],Exceedance[Month],'VER Hourly QC'!IH$1,Exceedance[Hour Ending],'VER Hourly QC'!IH$2,Exceedance[Technology],'VER Hourly QC'!$D469,Exceedance[Region],'VER Hourly QC'!$G469),2)</f>
        <v>4.28</v>
      </c>
      <c r="II469" s="7">
        <f>ROUND($I469*SUMIFS(Exceedance[Exceedance Profile],Exceedance[Month],'VER Hourly QC'!II$1,Exceedance[Hour Ending],'VER Hourly QC'!II$2,Exceedance[Technology],'VER Hourly QC'!$D469,Exceedance[Region],'VER Hourly QC'!$G469),2)</f>
        <v>4.83</v>
      </c>
      <c r="IJ469" s="7">
        <f>ROUND($I469*SUMIFS(Exceedance[Exceedance Profile],Exceedance[Month],'VER Hourly QC'!IJ$1,Exceedance[Hour Ending],'VER Hourly QC'!IJ$2,Exceedance[Technology],'VER Hourly QC'!$D469,Exceedance[Region],'VER Hourly QC'!$G469),2)</f>
        <v>5.5</v>
      </c>
      <c r="IK469" s="7">
        <f>ROUND($I469*SUMIFS(Exceedance[Exceedance Profile],Exceedance[Month],'VER Hourly QC'!IK$1,Exceedance[Hour Ending],'VER Hourly QC'!IK$2,Exceedance[Technology],'VER Hourly QC'!$D469,Exceedance[Region],'VER Hourly QC'!$G469),2)</f>
        <v>6.31</v>
      </c>
      <c r="IL469" s="7">
        <f>ROUND($I469*SUMIFS(Exceedance[Exceedance Profile],Exceedance[Month],'VER Hourly QC'!IL$1,Exceedance[Hour Ending],'VER Hourly QC'!IL$2,Exceedance[Technology],'VER Hourly QC'!$D469,Exceedance[Region],'VER Hourly QC'!$G469),2)</f>
        <v>5.68</v>
      </c>
      <c r="IM469" s="7">
        <f>ROUND($I469*SUMIFS(Exceedance[Exceedance Profile],Exceedance[Month],'VER Hourly QC'!IM$1,Exceedance[Hour Ending],'VER Hourly QC'!IM$2,Exceedance[Technology],'VER Hourly QC'!$D469,Exceedance[Region],'VER Hourly QC'!$G469),2)</f>
        <v>5.17</v>
      </c>
      <c r="IN469" s="7">
        <f>ROUND($I469*SUMIFS(Exceedance[Exceedance Profile],Exceedance[Month],'VER Hourly QC'!IN$1,Exceedance[Hour Ending],'VER Hourly QC'!IN$2,Exceedance[Technology],'VER Hourly QC'!$D469,Exceedance[Region],'VER Hourly QC'!$G469),2)</f>
        <v>4.74</v>
      </c>
      <c r="IO469" s="7">
        <f>ROUND($I469*SUMIFS(Exceedance[Exceedance Profile],Exceedance[Month],'VER Hourly QC'!IO$1,Exceedance[Hour Ending],'VER Hourly QC'!IO$2,Exceedance[Technology],'VER Hourly QC'!$D469,Exceedance[Region],'VER Hourly QC'!$G469),2)</f>
        <v>4.67</v>
      </c>
      <c r="IP469" s="7">
        <f>ROUND($I469*SUMIFS(Exceedance[Exceedance Profile],Exceedance[Month],'VER Hourly QC'!IP$1,Exceedance[Hour Ending],'VER Hourly QC'!IP$2,Exceedance[Technology],'VER Hourly QC'!$D469,Exceedance[Region],'VER Hourly QC'!$G469),2)</f>
        <v>2.4700000000000002</v>
      </c>
      <c r="IQ469" s="7">
        <f>ROUND($I469*SUMIFS(Exceedance[Exceedance Profile],Exceedance[Month],'VER Hourly QC'!IQ$1,Exceedance[Hour Ending],'VER Hourly QC'!IQ$2,Exceedance[Technology],'VER Hourly QC'!$D469,Exceedance[Region],'VER Hourly QC'!$G469),2)</f>
        <v>2.73</v>
      </c>
      <c r="IR469" s="7">
        <f>ROUND($I469*SUMIFS(Exceedance[Exceedance Profile],Exceedance[Month],'VER Hourly QC'!IR$1,Exceedance[Hour Ending],'VER Hourly QC'!IR$2,Exceedance[Technology],'VER Hourly QC'!$D469,Exceedance[Region],'VER Hourly QC'!$G469),2)</f>
        <v>2.63</v>
      </c>
      <c r="IS469" s="7">
        <f>ROUND($I469*SUMIFS(Exceedance[Exceedance Profile],Exceedance[Month],'VER Hourly QC'!IS$1,Exceedance[Hour Ending],'VER Hourly QC'!IS$2,Exceedance[Technology],'VER Hourly QC'!$D469,Exceedance[Region],'VER Hourly QC'!$G469),2)</f>
        <v>2.76</v>
      </c>
      <c r="IT469" s="7">
        <f>ROUND($I469*SUMIFS(Exceedance[Exceedance Profile],Exceedance[Month],'VER Hourly QC'!IT$1,Exceedance[Hour Ending],'VER Hourly QC'!IT$2,Exceedance[Technology],'VER Hourly QC'!$D469,Exceedance[Region],'VER Hourly QC'!$G469),2)</f>
        <v>2.54</v>
      </c>
      <c r="IU469" s="7">
        <f>ROUND($I469*SUMIFS(Exceedance[Exceedance Profile],Exceedance[Month],'VER Hourly QC'!IU$1,Exceedance[Hour Ending],'VER Hourly QC'!IU$2,Exceedance[Technology],'VER Hourly QC'!$D469,Exceedance[Region],'VER Hourly QC'!$G469),2)</f>
        <v>2.5</v>
      </c>
      <c r="IV469" s="7">
        <f>ROUND($I469*SUMIFS(Exceedance[Exceedance Profile],Exceedance[Month],'VER Hourly QC'!IV$1,Exceedance[Hour Ending],'VER Hourly QC'!IV$2,Exceedance[Technology],'VER Hourly QC'!$D469,Exceedance[Region],'VER Hourly QC'!$G469),2)</f>
        <v>2.36</v>
      </c>
      <c r="IW469" s="7">
        <f>ROUND($I469*SUMIFS(Exceedance[Exceedance Profile],Exceedance[Month],'VER Hourly QC'!IW$1,Exceedance[Hour Ending],'VER Hourly QC'!IW$2,Exceedance[Technology],'VER Hourly QC'!$D469,Exceedance[Region],'VER Hourly QC'!$G469),2)</f>
        <v>2.06</v>
      </c>
      <c r="IX469" s="7">
        <f>ROUND($I469*SUMIFS(Exceedance[Exceedance Profile],Exceedance[Month],'VER Hourly QC'!IX$1,Exceedance[Hour Ending],'VER Hourly QC'!IX$2,Exceedance[Technology],'VER Hourly QC'!$D469,Exceedance[Region],'VER Hourly QC'!$G469),2)</f>
        <v>2.15</v>
      </c>
      <c r="IY469" s="7">
        <f>ROUND($I469*SUMIFS(Exceedance[Exceedance Profile],Exceedance[Month],'VER Hourly QC'!IY$1,Exceedance[Hour Ending],'VER Hourly QC'!IY$2,Exceedance[Technology],'VER Hourly QC'!$D469,Exceedance[Region],'VER Hourly QC'!$G469),2)</f>
        <v>2.4300000000000002</v>
      </c>
      <c r="IZ469" s="7">
        <f>ROUND($I469*SUMIFS(Exceedance[Exceedance Profile],Exceedance[Month],'VER Hourly QC'!IZ$1,Exceedance[Hour Ending],'VER Hourly QC'!IZ$2,Exceedance[Technology],'VER Hourly QC'!$D469,Exceedance[Region],'VER Hourly QC'!$G469),2)</f>
        <v>2.65</v>
      </c>
      <c r="JA469" s="7">
        <f>ROUND($I469*SUMIFS(Exceedance[Exceedance Profile],Exceedance[Month],'VER Hourly QC'!JA$1,Exceedance[Hour Ending],'VER Hourly QC'!JA$2,Exceedance[Technology],'VER Hourly QC'!$D469,Exceedance[Region],'VER Hourly QC'!$G469),2)</f>
        <v>3.07</v>
      </c>
      <c r="JB469" s="7">
        <f>ROUND($I469*SUMIFS(Exceedance[Exceedance Profile],Exceedance[Month],'VER Hourly QC'!JB$1,Exceedance[Hour Ending],'VER Hourly QC'!JB$2,Exceedance[Technology],'VER Hourly QC'!$D469,Exceedance[Region],'VER Hourly QC'!$G469),2)</f>
        <v>2.94</v>
      </c>
      <c r="JC469" s="7">
        <f>ROUND($I469*SUMIFS(Exceedance[Exceedance Profile],Exceedance[Month],'VER Hourly QC'!JC$1,Exceedance[Hour Ending],'VER Hourly QC'!JC$2,Exceedance[Technology],'VER Hourly QC'!$D469,Exceedance[Region],'VER Hourly QC'!$G469),2)</f>
        <v>3.01</v>
      </c>
      <c r="JD469" s="7">
        <f>ROUND($I469*SUMIFS(Exceedance[Exceedance Profile],Exceedance[Month],'VER Hourly QC'!JD$1,Exceedance[Hour Ending],'VER Hourly QC'!JD$2,Exceedance[Technology],'VER Hourly QC'!$D469,Exceedance[Region],'VER Hourly QC'!$G469),2)</f>
        <v>3.19</v>
      </c>
      <c r="JE469" s="7">
        <f>ROUND($I469*SUMIFS(Exceedance[Exceedance Profile],Exceedance[Month],'VER Hourly QC'!JE$1,Exceedance[Hour Ending],'VER Hourly QC'!JE$2,Exceedance[Technology],'VER Hourly QC'!$D469,Exceedance[Region],'VER Hourly QC'!$G469),2)</f>
        <v>3.27</v>
      </c>
      <c r="JF469" s="7">
        <f>ROUND($I469*SUMIFS(Exceedance[Exceedance Profile],Exceedance[Month],'VER Hourly QC'!JF$1,Exceedance[Hour Ending],'VER Hourly QC'!JF$2,Exceedance[Technology],'VER Hourly QC'!$D469,Exceedance[Region],'VER Hourly QC'!$G469),2)</f>
        <v>2.87</v>
      </c>
      <c r="JG469" s="7">
        <f>ROUND($I469*SUMIFS(Exceedance[Exceedance Profile],Exceedance[Month],'VER Hourly QC'!JG$1,Exceedance[Hour Ending],'VER Hourly QC'!JG$2,Exceedance[Technology],'VER Hourly QC'!$D469,Exceedance[Region],'VER Hourly QC'!$G469),2)</f>
        <v>2.8</v>
      </c>
      <c r="JH469" s="7">
        <f>ROUND($I469*SUMIFS(Exceedance[Exceedance Profile],Exceedance[Month],'VER Hourly QC'!JH$1,Exceedance[Hour Ending],'VER Hourly QC'!JH$2,Exceedance[Technology],'VER Hourly QC'!$D469,Exceedance[Region],'VER Hourly QC'!$G469),2)</f>
        <v>3.39</v>
      </c>
      <c r="JI469" s="7">
        <f>ROUND($I469*SUMIFS(Exceedance[Exceedance Profile],Exceedance[Month],'VER Hourly QC'!JI$1,Exceedance[Hour Ending],'VER Hourly QC'!JI$2,Exceedance[Technology],'VER Hourly QC'!$D469,Exceedance[Region],'VER Hourly QC'!$G469),2)</f>
        <v>3.49</v>
      </c>
      <c r="JJ469" s="7">
        <f>ROUND($I469*SUMIFS(Exceedance[Exceedance Profile],Exceedance[Month],'VER Hourly QC'!JJ$1,Exceedance[Hour Ending],'VER Hourly QC'!JJ$2,Exceedance[Technology],'VER Hourly QC'!$D469,Exceedance[Region],'VER Hourly QC'!$G469),2)</f>
        <v>3.47</v>
      </c>
      <c r="JK469" s="7">
        <f>ROUND($I469*SUMIFS(Exceedance[Exceedance Profile],Exceedance[Month],'VER Hourly QC'!JK$1,Exceedance[Hour Ending],'VER Hourly QC'!JK$2,Exceedance[Technology],'VER Hourly QC'!$D469,Exceedance[Region],'VER Hourly QC'!$G469),2)</f>
        <v>3.1</v>
      </c>
      <c r="JL469" s="7">
        <f>ROUND($I469*SUMIFS(Exceedance[Exceedance Profile],Exceedance[Month],'VER Hourly QC'!JL$1,Exceedance[Hour Ending],'VER Hourly QC'!JL$2,Exceedance[Technology],'VER Hourly QC'!$D469,Exceedance[Region],'VER Hourly QC'!$G469),2)</f>
        <v>2.83</v>
      </c>
      <c r="JM469" s="7">
        <f>ROUND($I469*SUMIFS(Exceedance[Exceedance Profile],Exceedance[Month],'VER Hourly QC'!JM$1,Exceedance[Hour Ending],'VER Hourly QC'!JM$2,Exceedance[Technology],'VER Hourly QC'!$D469,Exceedance[Region],'VER Hourly QC'!$G469),2)</f>
        <v>2.61</v>
      </c>
      <c r="JN469" s="7">
        <f>ROUND($I469*SUMIFS(Exceedance[Exceedance Profile],Exceedance[Month],'VER Hourly QC'!JN$1,Exceedance[Hour Ending],'VER Hourly QC'!JN$2,Exceedance[Technology],'VER Hourly QC'!$D469,Exceedance[Region],'VER Hourly QC'!$G469),2)</f>
        <v>2.79</v>
      </c>
      <c r="JO469" s="7">
        <f>ROUND($I469*SUMIFS(Exceedance[Exceedance Profile],Exceedance[Month],'VER Hourly QC'!JO$1,Exceedance[Hour Ending],'VER Hourly QC'!JO$2,Exceedance[Technology],'VER Hourly QC'!$D469,Exceedance[Region],'VER Hourly QC'!$G469),2)</f>
        <v>2.85</v>
      </c>
      <c r="JP469" s="7">
        <f>ROUND($I469*SUMIFS(Exceedance[Exceedance Profile],Exceedance[Month],'VER Hourly QC'!JP$1,Exceedance[Hour Ending],'VER Hourly QC'!JP$2,Exceedance[Technology],'VER Hourly QC'!$D469,Exceedance[Region],'VER Hourly QC'!$G469),2)</f>
        <v>3.02</v>
      </c>
      <c r="JQ469" s="7">
        <f>ROUND($I469*SUMIFS(Exceedance[Exceedance Profile],Exceedance[Month],'VER Hourly QC'!JQ$1,Exceedance[Hour Ending],'VER Hourly QC'!JQ$2,Exceedance[Technology],'VER Hourly QC'!$D469,Exceedance[Region],'VER Hourly QC'!$G469),2)</f>
        <v>2.87</v>
      </c>
      <c r="JR469" s="7">
        <f>ROUND($I469*SUMIFS(Exceedance[Exceedance Profile],Exceedance[Month],'VER Hourly QC'!JR$1,Exceedance[Hour Ending],'VER Hourly QC'!JR$2,Exceedance[Technology],'VER Hourly QC'!$D469,Exceedance[Region],'VER Hourly QC'!$G469),2)</f>
        <v>3.01</v>
      </c>
      <c r="JS469" s="7">
        <f>ROUND($I469*SUMIFS(Exceedance[Exceedance Profile],Exceedance[Month],'VER Hourly QC'!JS$1,Exceedance[Hour Ending],'VER Hourly QC'!JS$2,Exceedance[Technology],'VER Hourly QC'!$D469,Exceedance[Region],'VER Hourly QC'!$G469),2)</f>
        <v>2.85</v>
      </c>
      <c r="JT469" s="7">
        <f>ROUND($I469*SUMIFS(Exceedance[Exceedance Profile],Exceedance[Month],'VER Hourly QC'!JT$1,Exceedance[Hour Ending],'VER Hourly QC'!JT$2,Exceedance[Technology],'VER Hourly QC'!$D469,Exceedance[Region],'VER Hourly QC'!$G469),2)</f>
        <v>2.52</v>
      </c>
      <c r="JU469" s="7">
        <f>ROUND($I469*SUMIFS(Exceedance[Exceedance Profile],Exceedance[Month],'VER Hourly QC'!JU$1,Exceedance[Hour Ending],'VER Hourly QC'!JU$2,Exceedance[Technology],'VER Hourly QC'!$D469,Exceedance[Region],'VER Hourly QC'!$G469),2)</f>
        <v>3.03</v>
      </c>
      <c r="JV469" s="7">
        <f>ROUND($I469*SUMIFS(Exceedance[Exceedance Profile],Exceedance[Month],'VER Hourly QC'!JV$1,Exceedance[Hour Ending],'VER Hourly QC'!JV$2,Exceedance[Technology],'VER Hourly QC'!$D469,Exceedance[Region],'VER Hourly QC'!$G469),2)</f>
        <v>2.82</v>
      </c>
      <c r="JW469" s="7">
        <f>ROUND($I469*SUMIFS(Exceedance[Exceedance Profile],Exceedance[Month],'VER Hourly QC'!JW$1,Exceedance[Hour Ending],'VER Hourly QC'!JW$2,Exceedance[Technology],'VER Hourly QC'!$D469,Exceedance[Region],'VER Hourly QC'!$G469),2)</f>
        <v>2.54</v>
      </c>
      <c r="JX469" s="7">
        <f>ROUND($I469*SUMIFS(Exceedance[Exceedance Profile],Exceedance[Month],'VER Hourly QC'!JX$1,Exceedance[Hour Ending],'VER Hourly QC'!JX$2,Exceedance[Technology],'VER Hourly QC'!$D469,Exceedance[Region],'VER Hourly QC'!$G469),2)</f>
        <v>2.5099999999999998</v>
      </c>
      <c r="JY469" s="7">
        <f>ROUND($I469*SUMIFS(Exceedance[Exceedance Profile],Exceedance[Month],'VER Hourly QC'!JY$1,Exceedance[Hour Ending],'VER Hourly QC'!JY$2,Exceedance[Technology],'VER Hourly QC'!$D469,Exceedance[Region],'VER Hourly QC'!$G469),2)</f>
        <v>2.66</v>
      </c>
      <c r="JZ469" s="7">
        <f>ROUND($I469*SUMIFS(Exceedance[Exceedance Profile],Exceedance[Month],'VER Hourly QC'!JZ$1,Exceedance[Hour Ending],'VER Hourly QC'!JZ$2,Exceedance[Technology],'VER Hourly QC'!$D469,Exceedance[Region],'VER Hourly QC'!$G469),2)</f>
        <v>3.02</v>
      </c>
      <c r="KA469" s="7">
        <f>ROUND($I469*SUMIFS(Exceedance[Exceedance Profile],Exceedance[Month],'VER Hourly QC'!KA$1,Exceedance[Hour Ending],'VER Hourly QC'!KA$2,Exceedance[Technology],'VER Hourly QC'!$D469,Exceedance[Region],'VER Hourly QC'!$G469),2)</f>
        <v>3.36</v>
      </c>
      <c r="KB469" s="7">
        <f>ROUND($I469*SUMIFS(Exceedance[Exceedance Profile],Exceedance[Month],'VER Hourly QC'!KB$1,Exceedance[Hour Ending],'VER Hourly QC'!KB$2,Exceedance[Technology],'VER Hourly QC'!$D469,Exceedance[Region],'VER Hourly QC'!$G469),2)</f>
        <v>3.11</v>
      </c>
      <c r="KC469" s="7">
        <f>ROUND($I469*SUMIFS(Exceedance[Exceedance Profile],Exceedance[Month],'VER Hourly QC'!KC$1,Exceedance[Hour Ending],'VER Hourly QC'!KC$2,Exceedance[Technology],'VER Hourly QC'!$D469,Exceedance[Region],'VER Hourly QC'!$G469),2)</f>
        <v>2.64</v>
      </c>
      <c r="KD469" s="7">
        <f>ROUND($I469*SUMIFS(Exceedance[Exceedance Profile],Exceedance[Month],'VER Hourly QC'!KD$1,Exceedance[Hour Ending],'VER Hourly QC'!KD$2,Exceedance[Technology],'VER Hourly QC'!$D469,Exceedance[Region],'VER Hourly QC'!$G469),2)</f>
        <v>2.7</v>
      </c>
      <c r="KE469" s="7">
        <f>ROUND($I469*SUMIFS(Exceedance[Exceedance Profile],Exceedance[Month],'VER Hourly QC'!KE$1,Exceedance[Hour Ending],'VER Hourly QC'!KE$2,Exceedance[Technology],'VER Hourly QC'!$D469,Exceedance[Region],'VER Hourly QC'!$G469),2)</f>
        <v>2.75</v>
      </c>
      <c r="KF469" s="7">
        <f>ROUND($I469*SUMIFS(Exceedance[Exceedance Profile],Exceedance[Month],'VER Hourly QC'!KF$1,Exceedance[Hour Ending],'VER Hourly QC'!KF$2,Exceedance[Technology],'VER Hourly QC'!$D469,Exceedance[Region],'VER Hourly QC'!$G469),2)</f>
        <v>2.86</v>
      </c>
      <c r="KG469" s="7">
        <f>ROUND($I469*SUMIFS(Exceedance[Exceedance Profile],Exceedance[Month],'VER Hourly QC'!KG$1,Exceedance[Hour Ending],'VER Hourly QC'!KG$2,Exceedance[Technology],'VER Hourly QC'!$D469,Exceedance[Region],'VER Hourly QC'!$G469),2)</f>
        <v>2.78</v>
      </c>
      <c r="KH469" s="7">
        <f>ROUND($I469*SUMIFS(Exceedance[Exceedance Profile],Exceedance[Month],'VER Hourly QC'!KH$1,Exceedance[Hour Ending],'VER Hourly QC'!KH$2,Exceedance[Technology],'VER Hourly QC'!$D469,Exceedance[Region],'VER Hourly QC'!$G469),2)</f>
        <v>3</v>
      </c>
      <c r="KI469" s="7">
        <f>ROUND($I469*SUMIFS(Exceedance[Exceedance Profile],Exceedance[Month],'VER Hourly QC'!KI$1,Exceedance[Hour Ending],'VER Hourly QC'!KI$2,Exceedance[Technology],'VER Hourly QC'!$D469,Exceedance[Region],'VER Hourly QC'!$G469),2)</f>
        <v>3.23</v>
      </c>
      <c r="KJ469" s="7">
        <f>ROUND($I469*SUMIFS(Exceedance[Exceedance Profile],Exceedance[Month],'VER Hourly QC'!KJ$1,Exceedance[Hour Ending],'VER Hourly QC'!KJ$2,Exceedance[Technology],'VER Hourly QC'!$D469,Exceedance[Region],'VER Hourly QC'!$G469),2)</f>
        <v>3.3</v>
      </c>
      <c r="KK469" s="7">
        <f>ROUND($I469*SUMIFS(Exceedance[Exceedance Profile],Exceedance[Month],'VER Hourly QC'!KK$1,Exceedance[Hour Ending],'VER Hourly QC'!KK$2,Exceedance[Technology],'VER Hourly QC'!$D469,Exceedance[Region],'VER Hourly QC'!$G469),2)</f>
        <v>3.07</v>
      </c>
    </row>
    <row r="470" spans="1:297" x14ac:dyDescent="0.3">
      <c r="A470" t="s">
        <v>2484</v>
      </c>
      <c r="C470" t="s">
        <v>4381</v>
      </c>
      <c r="D470" t="str">
        <f t="shared" si="7"/>
        <v>Wind</v>
      </c>
      <c r="E470" t="s">
        <v>2715</v>
      </c>
      <c r="F470" t="s">
        <v>52</v>
      </c>
      <c r="G470" t="str" cm="1">
        <f t="array" ref="G470">INDEX($C$593:$C$601,MATCH(1,(E470=$B$593:$B$601)*(F470=$A$593:$A$602),0))</f>
        <v>Socal</v>
      </c>
      <c r="H470" t="s">
        <v>48</v>
      </c>
      <c r="I470">
        <f>VLOOKUP(A470,Mastergen[[RESOURCE_ID]:[NET_DEPENDABLE_CAPACITY]],4,FALSE)</f>
        <v>21.01</v>
      </c>
      <c r="J470" s="7">
        <f>ROUND($I470*SUMIFS(Exceedance[Exceedance Profile],Exceedance[Month],'VER Hourly QC'!J$1,Exceedance[Hour Ending],'VER Hourly QC'!J$2,Exceedance[Technology],'VER Hourly QC'!$D470,Exceedance[Region],'VER Hourly QC'!$G470),2)</f>
        <v>1.95</v>
      </c>
      <c r="K470" s="7">
        <f>ROUND($I470*SUMIFS(Exceedance[Exceedance Profile],Exceedance[Month],'VER Hourly QC'!K$1,Exceedance[Hour Ending],'VER Hourly QC'!K$2,Exceedance[Technology],'VER Hourly QC'!$D470,Exceedance[Region],'VER Hourly QC'!$G470),2)</f>
        <v>2.0299999999999998</v>
      </c>
      <c r="L470" s="7">
        <f>ROUND($I470*SUMIFS(Exceedance[Exceedance Profile],Exceedance[Month],'VER Hourly QC'!L$1,Exceedance[Hour Ending],'VER Hourly QC'!L$2,Exceedance[Technology],'VER Hourly QC'!$D470,Exceedance[Region],'VER Hourly QC'!$G470),2)</f>
        <v>2.3199999999999998</v>
      </c>
      <c r="M470" s="7">
        <f>ROUND($I470*SUMIFS(Exceedance[Exceedance Profile],Exceedance[Month],'VER Hourly QC'!M$1,Exceedance[Hour Ending],'VER Hourly QC'!M$2,Exceedance[Technology],'VER Hourly QC'!$D470,Exceedance[Region],'VER Hourly QC'!$G470),2)</f>
        <v>2.1800000000000002</v>
      </c>
      <c r="N470" s="7">
        <f>ROUND($I470*SUMIFS(Exceedance[Exceedance Profile],Exceedance[Month],'VER Hourly QC'!N$1,Exceedance[Hour Ending],'VER Hourly QC'!N$2,Exceedance[Technology],'VER Hourly QC'!$D470,Exceedance[Region],'VER Hourly QC'!$G470),2)</f>
        <v>2.16</v>
      </c>
      <c r="O470" s="7">
        <f>ROUND($I470*SUMIFS(Exceedance[Exceedance Profile],Exceedance[Month],'VER Hourly QC'!O$1,Exceedance[Hour Ending],'VER Hourly QC'!O$2,Exceedance[Technology],'VER Hourly QC'!$D470,Exceedance[Region],'VER Hourly QC'!$G470),2)</f>
        <v>2.0099999999999998</v>
      </c>
      <c r="P470" s="7">
        <f>ROUND($I470*SUMIFS(Exceedance[Exceedance Profile],Exceedance[Month],'VER Hourly QC'!P$1,Exceedance[Hour Ending],'VER Hourly QC'!P$2,Exceedance[Technology],'VER Hourly QC'!$D470,Exceedance[Region],'VER Hourly QC'!$G470),2)</f>
        <v>1.64</v>
      </c>
      <c r="Q470" s="7">
        <f>ROUND($I470*SUMIFS(Exceedance[Exceedance Profile],Exceedance[Month],'VER Hourly QC'!Q$1,Exceedance[Hour Ending],'VER Hourly QC'!Q$2,Exceedance[Technology],'VER Hourly QC'!$D470,Exceedance[Region],'VER Hourly QC'!$G470),2)</f>
        <v>1.42</v>
      </c>
      <c r="R470" s="7">
        <f>ROUND($I470*SUMIFS(Exceedance[Exceedance Profile],Exceedance[Month],'VER Hourly QC'!R$1,Exceedance[Hour Ending],'VER Hourly QC'!R$2,Exceedance[Technology],'VER Hourly QC'!$D470,Exceedance[Region],'VER Hourly QC'!$G470),2)</f>
        <v>1.5</v>
      </c>
      <c r="S470" s="7">
        <f>ROUND($I470*SUMIFS(Exceedance[Exceedance Profile],Exceedance[Month],'VER Hourly QC'!S$1,Exceedance[Hour Ending],'VER Hourly QC'!S$2,Exceedance[Technology],'VER Hourly QC'!$D470,Exceedance[Region],'VER Hourly QC'!$G470),2)</f>
        <v>1.5</v>
      </c>
      <c r="T470" s="7">
        <f>ROUND($I470*SUMIFS(Exceedance[Exceedance Profile],Exceedance[Month],'VER Hourly QC'!T$1,Exceedance[Hour Ending],'VER Hourly QC'!T$2,Exceedance[Technology],'VER Hourly QC'!$D470,Exceedance[Region],'VER Hourly QC'!$G470),2)</f>
        <v>1.48</v>
      </c>
      <c r="U470" s="7">
        <f>ROUND($I470*SUMIFS(Exceedance[Exceedance Profile],Exceedance[Month],'VER Hourly QC'!U$1,Exceedance[Hour Ending],'VER Hourly QC'!U$2,Exceedance[Technology],'VER Hourly QC'!$D470,Exceedance[Region],'VER Hourly QC'!$G470),2)</f>
        <v>1.55</v>
      </c>
      <c r="V470" s="7">
        <f>ROUND($I470*SUMIFS(Exceedance[Exceedance Profile],Exceedance[Month],'VER Hourly QC'!V$1,Exceedance[Hour Ending],'VER Hourly QC'!V$2,Exceedance[Technology],'VER Hourly QC'!$D470,Exceedance[Region],'VER Hourly QC'!$G470),2)</f>
        <v>1.72</v>
      </c>
      <c r="W470" s="7">
        <f>ROUND($I470*SUMIFS(Exceedance[Exceedance Profile],Exceedance[Month],'VER Hourly QC'!W$1,Exceedance[Hour Ending],'VER Hourly QC'!W$2,Exceedance[Technology],'VER Hourly QC'!$D470,Exceedance[Region],'VER Hourly QC'!$G470),2)</f>
        <v>1.97</v>
      </c>
      <c r="X470" s="7">
        <f>ROUND($I470*SUMIFS(Exceedance[Exceedance Profile],Exceedance[Month],'VER Hourly QC'!X$1,Exceedance[Hour Ending],'VER Hourly QC'!X$2,Exceedance[Technology],'VER Hourly QC'!$D470,Exceedance[Region],'VER Hourly QC'!$G470),2)</f>
        <v>1.96</v>
      </c>
      <c r="Y470" s="7">
        <f>ROUND($I470*SUMIFS(Exceedance[Exceedance Profile],Exceedance[Month],'VER Hourly QC'!Y$1,Exceedance[Hour Ending],'VER Hourly QC'!Y$2,Exceedance[Technology],'VER Hourly QC'!$D470,Exceedance[Region],'VER Hourly QC'!$G470),2)</f>
        <v>2.14</v>
      </c>
      <c r="Z470" s="7">
        <f>ROUND($I470*SUMIFS(Exceedance[Exceedance Profile],Exceedance[Month],'VER Hourly QC'!Z$1,Exceedance[Hour Ending],'VER Hourly QC'!Z$2,Exceedance[Technology],'VER Hourly QC'!$D470,Exceedance[Region],'VER Hourly QC'!$G470),2)</f>
        <v>1.88</v>
      </c>
      <c r="AA470" s="7">
        <f>ROUND($I470*SUMIFS(Exceedance[Exceedance Profile],Exceedance[Month],'VER Hourly QC'!AA$1,Exceedance[Hour Ending],'VER Hourly QC'!AA$2,Exceedance[Technology],'VER Hourly QC'!$D470,Exceedance[Region],'VER Hourly QC'!$G470),2)</f>
        <v>1.88</v>
      </c>
      <c r="AB470" s="7">
        <f>ROUND($I470*SUMIFS(Exceedance[Exceedance Profile],Exceedance[Month],'VER Hourly QC'!AB$1,Exceedance[Hour Ending],'VER Hourly QC'!AB$2,Exceedance[Technology],'VER Hourly QC'!$D470,Exceedance[Region],'VER Hourly QC'!$G470),2)</f>
        <v>1.77</v>
      </c>
      <c r="AC470" s="7">
        <f>ROUND($I470*SUMIFS(Exceedance[Exceedance Profile],Exceedance[Month],'VER Hourly QC'!AC$1,Exceedance[Hour Ending],'VER Hourly QC'!AC$2,Exceedance[Technology],'VER Hourly QC'!$D470,Exceedance[Region],'VER Hourly QC'!$G470),2)</f>
        <v>1.79</v>
      </c>
      <c r="AD470" s="7">
        <f>ROUND($I470*SUMIFS(Exceedance[Exceedance Profile],Exceedance[Month],'VER Hourly QC'!AD$1,Exceedance[Hour Ending],'VER Hourly QC'!AD$2,Exceedance[Technology],'VER Hourly QC'!$D470,Exceedance[Region],'VER Hourly QC'!$G470),2)</f>
        <v>1.72</v>
      </c>
      <c r="AE470" s="7">
        <f>ROUND($I470*SUMIFS(Exceedance[Exceedance Profile],Exceedance[Month],'VER Hourly QC'!AE$1,Exceedance[Hour Ending],'VER Hourly QC'!AE$2,Exceedance[Technology],'VER Hourly QC'!$D470,Exceedance[Region],'VER Hourly QC'!$G470),2)</f>
        <v>1.69</v>
      </c>
      <c r="AF470" s="7">
        <f>ROUND($I470*SUMIFS(Exceedance[Exceedance Profile],Exceedance[Month],'VER Hourly QC'!AF$1,Exceedance[Hour Ending],'VER Hourly QC'!AF$2,Exceedance[Technology],'VER Hourly QC'!$D470,Exceedance[Region],'VER Hourly QC'!$G470),2)</f>
        <v>1.75</v>
      </c>
      <c r="AG470" s="7">
        <f>ROUND($I470*SUMIFS(Exceedance[Exceedance Profile],Exceedance[Month],'VER Hourly QC'!AG$1,Exceedance[Hour Ending],'VER Hourly QC'!AG$2,Exceedance[Technology],'VER Hourly QC'!$D470,Exceedance[Region],'VER Hourly QC'!$G470),2)</f>
        <v>1.67</v>
      </c>
      <c r="AH470" s="7">
        <f>ROUND($I470*SUMIFS(Exceedance[Exceedance Profile],Exceedance[Month],'VER Hourly QC'!AH$1,Exceedance[Hour Ending],'VER Hourly QC'!AH$2,Exceedance[Technology],'VER Hourly QC'!$D470,Exceedance[Region],'VER Hourly QC'!$G470),2)</f>
        <v>2.6</v>
      </c>
      <c r="AI470" s="7">
        <f>ROUND($I470*SUMIFS(Exceedance[Exceedance Profile],Exceedance[Month],'VER Hourly QC'!AI$1,Exceedance[Hour Ending],'VER Hourly QC'!AI$2,Exceedance[Technology],'VER Hourly QC'!$D470,Exceedance[Region],'VER Hourly QC'!$G470),2)</f>
        <v>2.88</v>
      </c>
      <c r="AJ470" s="7">
        <f>ROUND($I470*SUMIFS(Exceedance[Exceedance Profile],Exceedance[Month],'VER Hourly QC'!AJ$1,Exceedance[Hour Ending],'VER Hourly QC'!AJ$2,Exceedance[Technology],'VER Hourly QC'!$D470,Exceedance[Region],'VER Hourly QC'!$G470),2)</f>
        <v>2.98</v>
      </c>
      <c r="AK470" s="7">
        <f>ROUND($I470*SUMIFS(Exceedance[Exceedance Profile],Exceedance[Month],'VER Hourly QC'!AK$1,Exceedance[Hour Ending],'VER Hourly QC'!AK$2,Exceedance[Technology],'VER Hourly QC'!$D470,Exceedance[Region],'VER Hourly QC'!$G470),2)</f>
        <v>2.81</v>
      </c>
      <c r="AL470" s="7">
        <f>ROUND($I470*SUMIFS(Exceedance[Exceedance Profile],Exceedance[Month],'VER Hourly QC'!AL$1,Exceedance[Hour Ending],'VER Hourly QC'!AL$2,Exceedance[Technology],'VER Hourly QC'!$D470,Exceedance[Region],'VER Hourly QC'!$G470),2)</f>
        <v>2.48</v>
      </c>
      <c r="AM470" s="7">
        <f>ROUND($I470*SUMIFS(Exceedance[Exceedance Profile],Exceedance[Month],'VER Hourly QC'!AM$1,Exceedance[Hour Ending],'VER Hourly QC'!AM$2,Exceedance[Technology],'VER Hourly QC'!$D470,Exceedance[Region],'VER Hourly QC'!$G470),2)</f>
        <v>2.34</v>
      </c>
      <c r="AN470" s="7">
        <f>ROUND($I470*SUMIFS(Exceedance[Exceedance Profile],Exceedance[Month],'VER Hourly QC'!AN$1,Exceedance[Hour Ending],'VER Hourly QC'!AN$2,Exceedance[Technology],'VER Hourly QC'!$D470,Exceedance[Region],'VER Hourly QC'!$G470),2)</f>
        <v>2.4500000000000002</v>
      </c>
      <c r="AO470" s="7">
        <f>ROUND($I470*SUMIFS(Exceedance[Exceedance Profile],Exceedance[Month],'VER Hourly QC'!AO$1,Exceedance[Hour Ending],'VER Hourly QC'!AO$2,Exceedance[Technology],'VER Hourly QC'!$D470,Exceedance[Region],'VER Hourly QC'!$G470),2)</f>
        <v>2.48</v>
      </c>
      <c r="AP470" s="7">
        <f>ROUND($I470*SUMIFS(Exceedance[Exceedance Profile],Exceedance[Month],'VER Hourly QC'!AP$1,Exceedance[Hour Ending],'VER Hourly QC'!AP$2,Exceedance[Technology],'VER Hourly QC'!$D470,Exceedance[Region],'VER Hourly QC'!$G470),2)</f>
        <v>2.39</v>
      </c>
      <c r="AQ470" s="7">
        <f>ROUND($I470*SUMIFS(Exceedance[Exceedance Profile],Exceedance[Month],'VER Hourly QC'!AQ$1,Exceedance[Hour Ending],'VER Hourly QC'!AQ$2,Exceedance[Technology],'VER Hourly QC'!$D470,Exceedance[Region],'VER Hourly QC'!$G470),2)</f>
        <v>2.68</v>
      </c>
      <c r="AR470" s="7">
        <f>ROUND($I470*SUMIFS(Exceedance[Exceedance Profile],Exceedance[Month],'VER Hourly QC'!AR$1,Exceedance[Hour Ending],'VER Hourly QC'!AR$2,Exceedance[Technology],'VER Hourly QC'!$D470,Exceedance[Region],'VER Hourly QC'!$G470),2)</f>
        <v>2.78</v>
      </c>
      <c r="AS470" s="7">
        <f>ROUND($I470*SUMIFS(Exceedance[Exceedance Profile],Exceedance[Month],'VER Hourly QC'!AS$1,Exceedance[Hour Ending],'VER Hourly QC'!AS$2,Exceedance[Technology],'VER Hourly QC'!$D470,Exceedance[Region],'VER Hourly QC'!$G470),2)</f>
        <v>2.83</v>
      </c>
      <c r="AT470" s="7">
        <f>ROUND($I470*SUMIFS(Exceedance[Exceedance Profile],Exceedance[Month],'VER Hourly QC'!AT$1,Exceedance[Hour Ending],'VER Hourly QC'!AT$2,Exceedance[Technology],'VER Hourly QC'!$D470,Exceedance[Region],'VER Hourly QC'!$G470),2)</f>
        <v>3.3</v>
      </c>
      <c r="AU470" s="7">
        <f>ROUND($I470*SUMIFS(Exceedance[Exceedance Profile],Exceedance[Month],'VER Hourly QC'!AU$1,Exceedance[Hour Ending],'VER Hourly QC'!AU$2,Exceedance[Technology],'VER Hourly QC'!$D470,Exceedance[Region],'VER Hourly QC'!$G470),2)</f>
        <v>3.07</v>
      </c>
      <c r="AV470" s="7">
        <f>ROUND($I470*SUMIFS(Exceedance[Exceedance Profile],Exceedance[Month],'VER Hourly QC'!AV$1,Exceedance[Hour Ending],'VER Hourly QC'!AV$2,Exceedance[Technology],'VER Hourly QC'!$D470,Exceedance[Region],'VER Hourly QC'!$G470),2)</f>
        <v>3.53</v>
      </c>
      <c r="AW470" s="7">
        <f>ROUND($I470*SUMIFS(Exceedance[Exceedance Profile],Exceedance[Month],'VER Hourly QC'!AW$1,Exceedance[Hour Ending],'VER Hourly QC'!AW$2,Exceedance[Technology],'VER Hourly QC'!$D470,Exceedance[Region],'VER Hourly QC'!$G470),2)</f>
        <v>3.12</v>
      </c>
      <c r="AX470" s="7">
        <f>ROUND($I470*SUMIFS(Exceedance[Exceedance Profile],Exceedance[Month],'VER Hourly QC'!AX$1,Exceedance[Hour Ending],'VER Hourly QC'!AX$2,Exceedance[Technology],'VER Hourly QC'!$D470,Exceedance[Region],'VER Hourly QC'!$G470),2)</f>
        <v>3.73</v>
      </c>
      <c r="AY470" s="7">
        <f>ROUND($I470*SUMIFS(Exceedance[Exceedance Profile],Exceedance[Month],'VER Hourly QC'!AY$1,Exceedance[Hour Ending],'VER Hourly QC'!AY$2,Exceedance[Technology],'VER Hourly QC'!$D470,Exceedance[Region],'VER Hourly QC'!$G470),2)</f>
        <v>3.69</v>
      </c>
      <c r="AZ470" s="7">
        <f>ROUND($I470*SUMIFS(Exceedance[Exceedance Profile],Exceedance[Month],'VER Hourly QC'!AZ$1,Exceedance[Hour Ending],'VER Hourly QC'!AZ$2,Exceedance[Technology],'VER Hourly QC'!$D470,Exceedance[Region],'VER Hourly QC'!$G470),2)</f>
        <v>4.26</v>
      </c>
      <c r="BA470" s="7">
        <f>ROUND($I470*SUMIFS(Exceedance[Exceedance Profile],Exceedance[Month],'VER Hourly QC'!BA$1,Exceedance[Hour Ending],'VER Hourly QC'!BA$2,Exceedance[Technology],'VER Hourly QC'!$D470,Exceedance[Region],'VER Hourly QC'!$G470),2)</f>
        <v>4.0999999999999996</v>
      </c>
      <c r="BB470" s="7">
        <f>ROUND($I470*SUMIFS(Exceedance[Exceedance Profile],Exceedance[Month],'VER Hourly QC'!BB$1,Exceedance[Hour Ending],'VER Hourly QC'!BB$2,Exceedance[Technology],'VER Hourly QC'!$D470,Exceedance[Region],'VER Hourly QC'!$G470),2)</f>
        <v>4.1399999999999997</v>
      </c>
      <c r="BC470" s="7">
        <f>ROUND($I470*SUMIFS(Exceedance[Exceedance Profile],Exceedance[Month],'VER Hourly QC'!BC$1,Exceedance[Hour Ending],'VER Hourly QC'!BC$2,Exceedance[Technology],'VER Hourly QC'!$D470,Exceedance[Region],'VER Hourly QC'!$G470),2)</f>
        <v>3.75</v>
      </c>
      <c r="BD470" s="7">
        <f>ROUND($I470*SUMIFS(Exceedance[Exceedance Profile],Exceedance[Month],'VER Hourly QC'!BD$1,Exceedance[Hour Ending],'VER Hourly QC'!BD$2,Exceedance[Technology],'VER Hourly QC'!$D470,Exceedance[Region],'VER Hourly QC'!$G470),2)</f>
        <v>3.37</v>
      </c>
      <c r="BE470" s="7">
        <f>ROUND($I470*SUMIFS(Exceedance[Exceedance Profile],Exceedance[Month],'VER Hourly QC'!BE$1,Exceedance[Hour Ending],'VER Hourly QC'!BE$2,Exceedance[Technology],'VER Hourly QC'!$D470,Exceedance[Region],'VER Hourly QC'!$G470),2)</f>
        <v>2.85</v>
      </c>
      <c r="BF470" s="7">
        <f>ROUND($I470*SUMIFS(Exceedance[Exceedance Profile],Exceedance[Month],'VER Hourly QC'!BF$1,Exceedance[Hour Ending],'VER Hourly QC'!BF$2,Exceedance[Technology],'VER Hourly QC'!$D470,Exceedance[Region],'VER Hourly QC'!$G470),2)</f>
        <v>4.25</v>
      </c>
      <c r="BG470" s="7">
        <f>ROUND($I470*SUMIFS(Exceedance[Exceedance Profile],Exceedance[Month],'VER Hourly QC'!BG$1,Exceedance[Hour Ending],'VER Hourly QC'!BG$2,Exceedance[Technology],'VER Hourly QC'!$D470,Exceedance[Region],'VER Hourly QC'!$G470),2)</f>
        <v>4.43</v>
      </c>
      <c r="BH470" s="7">
        <f>ROUND($I470*SUMIFS(Exceedance[Exceedance Profile],Exceedance[Month],'VER Hourly QC'!BH$1,Exceedance[Hour Ending],'VER Hourly QC'!BH$2,Exceedance[Technology],'VER Hourly QC'!$D470,Exceedance[Region],'VER Hourly QC'!$G470),2)</f>
        <v>4.13</v>
      </c>
      <c r="BI470" s="7">
        <f>ROUND($I470*SUMIFS(Exceedance[Exceedance Profile],Exceedance[Month],'VER Hourly QC'!BI$1,Exceedance[Hour Ending],'VER Hourly QC'!BI$2,Exceedance[Technology],'VER Hourly QC'!$D470,Exceedance[Region],'VER Hourly QC'!$G470),2)</f>
        <v>3.89</v>
      </c>
      <c r="BJ470" s="7">
        <f>ROUND($I470*SUMIFS(Exceedance[Exceedance Profile],Exceedance[Month],'VER Hourly QC'!BJ$1,Exceedance[Hour Ending],'VER Hourly QC'!BJ$2,Exceedance[Technology],'VER Hourly QC'!$D470,Exceedance[Region],'VER Hourly QC'!$G470),2)</f>
        <v>3.58</v>
      </c>
      <c r="BK470" s="7">
        <f>ROUND($I470*SUMIFS(Exceedance[Exceedance Profile],Exceedance[Month],'VER Hourly QC'!BK$1,Exceedance[Hour Ending],'VER Hourly QC'!BK$2,Exceedance[Technology],'VER Hourly QC'!$D470,Exceedance[Region],'VER Hourly QC'!$G470),2)</f>
        <v>3.07</v>
      </c>
      <c r="BL470" s="7">
        <f>ROUND($I470*SUMIFS(Exceedance[Exceedance Profile],Exceedance[Month],'VER Hourly QC'!BL$1,Exceedance[Hour Ending],'VER Hourly QC'!BL$2,Exceedance[Technology],'VER Hourly QC'!$D470,Exceedance[Region],'VER Hourly QC'!$G470),2)</f>
        <v>2.94</v>
      </c>
      <c r="BM470" s="7">
        <f>ROUND($I470*SUMIFS(Exceedance[Exceedance Profile],Exceedance[Month],'VER Hourly QC'!BM$1,Exceedance[Hour Ending],'VER Hourly QC'!BM$2,Exceedance[Technology],'VER Hourly QC'!$D470,Exceedance[Region],'VER Hourly QC'!$G470),2)</f>
        <v>2.81</v>
      </c>
      <c r="BN470" s="7">
        <f>ROUND($I470*SUMIFS(Exceedance[Exceedance Profile],Exceedance[Month],'VER Hourly QC'!BN$1,Exceedance[Hour Ending],'VER Hourly QC'!BN$2,Exceedance[Technology],'VER Hourly QC'!$D470,Exceedance[Region],'VER Hourly QC'!$G470),2)</f>
        <v>3.06</v>
      </c>
      <c r="BO470" s="7">
        <f>ROUND($I470*SUMIFS(Exceedance[Exceedance Profile],Exceedance[Month],'VER Hourly QC'!BO$1,Exceedance[Hour Ending],'VER Hourly QC'!BO$2,Exceedance[Technology],'VER Hourly QC'!$D470,Exceedance[Region],'VER Hourly QC'!$G470),2)</f>
        <v>2.7</v>
      </c>
      <c r="BP470" s="7">
        <f>ROUND($I470*SUMIFS(Exceedance[Exceedance Profile],Exceedance[Month],'VER Hourly QC'!BP$1,Exceedance[Hour Ending],'VER Hourly QC'!BP$2,Exceedance[Technology],'VER Hourly QC'!$D470,Exceedance[Region],'VER Hourly QC'!$G470),2)</f>
        <v>2.75</v>
      </c>
      <c r="BQ470" s="7">
        <f>ROUND($I470*SUMIFS(Exceedance[Exceedance Profile],Exceedance[Month],'VER Hourly QC'!BQ$1,Exceedance[Hour Ending],'VER Hourly QC'!BQ$2,Exceedance[Technology],'VER Hourly QC'!$D470,Exceedance[Region],'VER Hourly QC'!$G470),2)</f>
        <v>3.08</v>
      </c>
      <c r="BR470" s="7">
        <f>ROUND($I470*SUMIFS(Exceedance[Exceedance Profile],Exceedance[Month],'VER Hourly QC'!BR$1,Exceedance[Hour Ending],'VER Hourly QC'!BR$2,Exceedance[Technology],'VER Hourly QC'!$D470,Exceedance[Region],'VER Hourly QC'!$G470),2)</f>
        <v>3.43</v>
      </c>
      <c r="BS470" s="7">
        <f>ROUND($I470*SUMIFS(Exceedance[Exceedance Profile],Exceedance[Month],'VER Hourly QC'!BS$1,Exceedance[Hour Ending],'VER Hourly QC'!BS$2,Exceedance[Technology],'VER Hourly QC'!$D470,Exceedance[Region],'VER Hourly QC'!$G470),2)</f>
        <v>4.01</v>
      </c>
      <c r="BT470" s="7">
        <f>ROUND($I470*SUMIFS(Exceedance[Exceedance Profile],Exceedance[Month],'VER Hourly QC'!BT$1,Exceedance[Hour Ending],'VER Hourly QC'!BT$2,Exceedance[Technology],'VER Hourly QC'!$D470,Exceedance[Region],'VER Hourly QC'!$G470),2)</f>
        <v>4.21</v>
      </c>
      <c r="BU470" s="7">
        <f>ROUND($I470*SUMIFS(Exceedance[Exceedance Profile],Exceedance[Month],'VER Hourly QC'!BU$1,Exceedance[Hour Ending],'VER Hourly QC'!BU$2,Exceedance[Technology],'VER Hourly QC'!$D470,Exceedance[Region],'VER Hourly QC'!$G470),2)</f>
        <v>4.7</v>
      </c>
      <c r="BV470" s="7">
        <f>ROUND($I470*SUMIFS(Exceedance[Exceedance Profile],Exceedance[Month],'VER Hourly QC'!BV$1,Exceedance[Hour Ending],'VER Hourly QC'!BV$2,Exceedance[Technology],'VER Hourly QC'!$D470,Exceedance[Region],'VER Hourly QC'!$G470),2)</f>
        <v>4.8099999999999996</v>
      </c>
      <c r="BW470" s="7">
        <f>ROUND($I470*SUMIFS(Exceedance[Exceedance Profile],Exceedance[Month],'VER Hourly QC'!BW$1,Exceedance[Hour Ending],'VER Hourly QC'!BW$2,Exceedance[Technology],'VER Hourly QC'!$D470,Exceedance[Region],'VER Hourly QC'!$G470),2)</f>
        <v>4.91</v>
      </c>
      <c r="BX470" s="7">
        <f>ROUND($I470*SUMIFS(Exceedance[Exceedance Profile],Exceedance[Month],'VER Hourly QC'!BX$1,Exceedance[Hour Ending],'VER Hourly QC'!BX$2,Exceedance[Technology],'VER Hourly QC'!$D470,Exceedance[Region],'VER Hourly QC'!$G470),2)</f>
        <v>4.7699999999999996</v>
      </c>
      <c r="BY470" s="7">
        <f>ROUND($I470*SUMIFS(Exceedance[Exceedance Profile],Exceedance[Month],'VER Hourly QC'!BY$1,Exceedance[Hour Ending],'VER Hourly QC'!BY$2,Exceedance[Technology],'VER Hourly QC'!$D470,Exceedance[Region],'VER Hourly QC'!$G470),2)</f>
        <v>4.71</v>
      </c>
      <c r="BZ470" s="7">
        <f>ROUND($I470*SUMIFS(Exceedance[Exceedance Profile],Exceedance[Month],'VER Hourly QC'!BZ$1,Exceedance[Hour Ending],'VER Hourly QC'!BZ$2,Exceedance[Technology],'VER Hourly QC'!$D470,Exceedance[Region],'VER Hourly QC'!$G470),2)</f>
        <v>4.63</v>
      </c>
      <c r="CA470" s="7">
        <f>ROUND($I470*SUMIFS(Exceedance[Exceedance Profile],Exceedance[Month],'VER Hourly QC'!CA$1,Exceedance[Hour Ending],'VER Hourly QC'!CA$2,Exceedance[Technology],'VER Hourly QC'!$D470,Exceedance[Region],'VER Hourly QC'!$G470),2)</f>
        <v>4.68</v>
      </c>
      <c r="CB470" s="7">
        <f>ROUND($I470*SUMIFS(Exceedance[Exceedance Profile],Exceedance[Month],'VER Hourly QC'!CB$1,Exceedance[Hour Ending],'VER Hourly QC'!CB$2,Exceedance[Technology],'VER Hourly QC'!$D470,Exceedance[Region],'VER Hourly QC'!$G470),2)</f>
        <v>4.9800000000000004</v>
      </c>
      <c r="CC470" s="7">
        <f>ROUND($I470*SUMIFS(Exceedance[Exceedance Profile],Exceedance[Month],'VER Hourly QC'!CC$1,Exceedance[Hour Ending],'VER Hourly QC'!CC$2,Exceedance[Technology],'VER Hourly QC'!$D470,Exceedance[Region],'VER Hourly QC'!$G470),2)</f>
        <v>4.4800000000000004</v>
      </c>
      <c r="CD470" s="7">
        <f>ROUND($I470*SUMIFS(Exceedance[Exceedance Profile],Exceedance[Month],'VER Hourly QC'!CD$1,Exceedance[Hour Ending],'VER Hourly QC'!CD$2,Exceedance[Technology],'VER Hourly QC'!$D470,Exceedance[Region],'VER Hourly QC'!$G470),2)</f>
        <v>7.6</v>
      </c>
      <c r="CE470" s="7">
        <f>ROUND($I470*SUMIFS(Exceedance[Exceedance Profile],Exceedance[Month],'VER Hourly QC'!CE$1,Exceedance[Hour Ending],'VER Hourly QC'!CE$2,Exceedance[Technology],'VER Hourly QC'!$D470,Exceedance[Region],'VER Hourly QC'!$G470),2)</f>
        <v>6.81</v>
      </c>
      <c r="CF470" s="7">
        <f>ROUND($I470*SUMIFS(Exceedance[Exceedance Profile],Exceedance[Month],'VER Hourly QC'!CF$1,Exceedance[Hour Ending],'VER Hourly QC'!CF$2,Exceedance[Technology],'VER Hourly QC'!$D470,Exceedance[Region],'VER Hourly QC'!$G470),2)</f>
        <v>5.93</v>
      </c>
      <c r="CG470" s="7">
        <f>ROUND($I470*SUMIFS(Exceedance[Exceedance Profile],Exceedance[Month],'VER Hourly QC'!CG$1,Exceedance[Hour Ending],'VER Hourly QC'!CG$2,Exceedance[Technology],'VER Hourly QC'!$D470,Exceedance[Region],'VER Hourly QC'!$G470),2)</f>
        <v>5.05</v>
      </c>
      <c r="CH470" s="7">
        <f>ROUND($I470*SUMIFS(Exceedance[Exceedance Profile],Exceedance[Month],'VER Hourly QC'!CH$1,Exceedance[Hour Ending],'VER Hourly QC'!CH$2,Exceedance[Technology],'VER Hourly QC'!$D470,Exceedance[Region],'VER Hourly QC'!$G470),2)</f>
        <v>4.3499999999999996</v>
      </c>
      <c r="CI470" s="7">
        <f>ROUND($I470*SUMIFS(Exceedance[Exceedance Profile],Exceedance[Month],'VER Hourly QC'!CI$1,Exceedance[Hour Ending],'VER Hourly QC'!CI$2,Exceedance[Technology],'VER Hourly QC'!$D470,Exceedance[Region],'VER Hourly QC'!$G470),2)</f>
        <v>3.75</v>
      </c>
      <c r="CJ470" s="7">
        <f>ROUND($I470*SUMIFS(Exceedance[Exceedance Profile],Exceedance[Month],'VER Hourly QC'!CJ$1,Exceedance[Hour Ending],'VER Hourly QC'!CJ$2,Exceedance[Technology],'VER Hourly QC'!$D470,Exceedance[Region],'VER Hourly QC'!$G470),2)</f>
        <v>2.61</v>
      </c>
      <c r="CK470" s="7">
        <f>ROUND($I470*SUMIFS(Exceedance[Exceedance Profile],Exceedance[Month],'VER Hourly QC'!CK$1,Exceedance[Hour Ending],'VER Hourly QC'!CK$2,Exceedance[Technology],'VER Hourly QC'!$D470,Exceedance[Region],'VER Hourly QC'!$G470),2)</f>
        <v>1.97</v>
      </c>
      <c r="CL470" s="7">
        <f>ROUND($I470*SUMIFS(Exceedance[Exceedance Profile],Exceedance[Month],'VER Hourly QC'!CL$1,Exceedance[Hour Ending],'VER Hourly QC'!CL$2,Exceedance[Technology],'VER Hourly QC'!$D470,Exceedance[Region],'VER Hourly QC'!$G470),2)</f>
        <v>1.84</v>
      </c>
      <c r="CM470" s="7">
        <f>ROUND($I470*SUMIFS(Exceedance[Exceedance Profile],Exceedance[Month],'VER Hourly QC'!CM$1,Exceedance[Hour Ending],'VER Hourly QC'!CM$2,Exceedance[Technology],'VER Hourly QC'!$D470,Exceedance[Region],'VER Hourly QC'!$G470),2)</f>
        <v>1.73</v>
      </c>
      <c r="CN470" s="7">
        <f>ROUND($I470*SUMIFS(Exceedance[Exceedance Profile],Exceedance[Month],'VER Hourly QC'!CN$1,Exceedance[Hour Ending],'VER Hourly QC'!CN$2,Exceedance[Technology],'VER Hourly QC'!$D470,Exceedance[Region],'VER Hourly QC'!$G470),2)</f>
        <v>1.6</v>
      </c>
      <c r="CO470" s="7">
        <f>ROUND($I470*SUMIFS(Exceedance[Exceedance Profile],Exceedance[Month],'VER Hourly QC'!CO$1,Exceedance[Hour Ending],'VER Hourly QC'!CO$2,Exceedance[Technology],'VER Hourly QC'!$D470,Exceedance[Region],'VER Hourly QC'!$G470),2)</f>
        <v>1.73</v>
      </c>
      <c r="CP470" s="7">
        <f>ROUND($I470*SUMIFS(Exceedance[Exceedance Profile],Exceedance[Month],'VER Hourly QC'!CP$1,Exceedance[Hour Ending],'VER Hourly QC'!CP$2,Exceedance[Technology],'VER Hourly QC'!$D470,Exceedance[Region],'VER Hourly QC'!$G470),2)</f>
        <v>1.89</v>
      </c>
      <c r="CQ470" s="7">
        <f>ROUND($I470*SUMIFS(Exceedance[Exceedance Profile],Exceedance[Month],'VER Hourly QC'!CQ$1,Exceedance[Hour Ending],'VER Hourly QC'!CQ$2,Exceedance[Technology],'VER Hourly QC'!$D470,Exceedance[Region],'VER Hourly QC'!$G470),2)</f>
        <v>2.87</v>
      </c>
      <c r="CR470" s="7">
        <f>ROUND($I470*SUMIFS(Exceedance[Exceedance Profile],Exceedance[Month],'VER Hourly QC'!CR$1,Exceedance[Hour Ending],'VER Hourly QC'!CR$2,Exceedance[Technology],'VER Hourly QC'!$D470,Exceedance[Region],'VER Hourly QC'!$G470),2)</f>
        <v>4.3</v>
      </c>
      <c r="CS470" s="7">
        <f>ROUND($I470*SUMIFS(Exceedance[Exceedance Profile],Exceedance[Month],'VER Hourly QC'!CS$1,Exceedance[Hour Ending],'VER Hourly QC'!CS$2,Exceedance[Technology],'VER Hourly QC'!$D470,Exceedance[Region],'VER Hourly QC'!$G470),2)</f>
        <v>5.69</v>
      </c>
      <c r="CT470" s="7">
        <f>ROUND($I470*SUMIFS(Exceedance[Exceedance Profile],Exceedance[Month],'VER Hourly QC'!CT$1,Exceedance[Hour Ending],'VER Hourly QC'!CT$2,Exceedance[Technology],'VER Hourly QC'!$D470,Exceedance[Region],'VER Hourly QC'!$G470),2)</f>
        <v>6.84</v>
      </c>
      <c r="CU470" s="7">
        <f>ROUND($I470*SUMIFS(Exceedance[Exceedance Profile],Exceedance[Month],'VER Hourly QC'!CU$1,Exceedance[Hour Ending],'VER Hourly QC'!CU$2,Exceedance[Technology],'VER Hourly QC'!$D470,Exceedance[Region],'VER Hourly QC'!$G470),2)</f>
        <v>7.48</v>
      </c>
      <c r="CV470" s="7">
        <f>ROUND($I470*SUMIFS(Exceedance[Exceedance Profile],Exceedance[Month],'VER Hourly QC'!CV$1,Exceedance[Hour Ending],'VER Hourly QC'!CV$2,Exceedance[Technology],'VER Hourly QC'!$D470,Exceedance[Region],'VER Hourly QC'!$G470),2)</f>
        <v>7.69</v>
      </c>
      <c r="CW470" s="7">
        <f>ROUND($I470*SUMIFS(Exceedance[Exceedance Profile],Exceedance[Month],'VER Hourly QC'!CW$1,Exceedance[Hour Ending],'VER Hourly QC'!CW$2,Exceedance[Technology],'VER Hourly QC'!$D470,Exceedance[Region],'VER Hourly QC'!$G470),2)</f>
        <v>7.91</v>
      </c>
      <c r="CX470" s="7">
        <f>ROUND($I470*SUMIFS(Exceedance[Exceedance Profile],Exceedance[Month],'VER Hourly QC'!CX$1,Exceedance[Hour Ending],'VER Hourly QC'!CX$2,Exceedance[Technology],'VER Hourly QC'!$D470,Exceedance[Region],'VER Hourly QC'!$G470),2)</f>
        <v>8.35</v>
      </c>
      <c r="CY470" s="7">
        <f>ROUND($I470*SUMIFS(Exceedance[Exceedance Profile],Exceedance[Month],'VER Hourly QC'!CY$1,Exceedance[Hour Ending],'VER Hourly QC'!CY$2,Exceedance[Technology],'VER Hourly QC'!$D470,Exceedance[Region],'VER Hourly QC'!$G470),2)</f>
        <v>7.89</v>
      </c>
      <c r="CZ470" s="7">
        <f>ROUND($I470*SUMIFS(Exceedance[Exceedance Profile],Exceedance[Month],'VER Hourly QC'!CZ$1,Exceedance[Hour Ending],'VER Hourly QC'!CZ$2,Exceedance[Technology],'VER Hourly QC'!$D470,Exceedance[Region],'VER Hourly QC'!$G470),2)</f>
        <v>7.62</v>
      </c>
      <c r="DA470" s="7">
        <f>ROUND($I470*SUMIFS(Exceedance[Exceedance Profile],Exceedance[Month],'VER Hourly QC'!DA$1,Exceedance[Hour Ending],'VER Hourly QC'!DA$2,Exceedance[Technology],'VER Hourly QC'!$D470,Exceedance[Region],'VER Hourly QC'!$G470),2)</f>
        <v>7.7</v>
      </c>
      <c r="DB470" s="7">
        <f>ROUND($I470*SUMIFS(Exceedance[Exceedance Profile],Exceedance[Month],'VER Hourly QC'!DB$1,Exceedance[Hour Ending],'VER Hourly QC'!DB$2,Exceedance[Technology],'VER Hourly QC'!$D470,Exceedance[Region],'VER Hourly QC'!$G470),2)</f>
        <v>8.5</v>
      </c>
      <c r="DC470" s="7">
        <f>ROUND($I470*SUMIFS(Exceedance[Exceedance Profile],Exceedance[Month],'VER Hourly QC'!DC$1,Exceedance[Hour Ending],'VER Hourly QC'!DC$2,Exceedance[Technology],'VER Hourly QC'!$D470,Exceedance[Region],'VER Hourly QC'!$G470),2)</f>
        <v>8</v>
      </c>
      <c r="DD470" s="7">
        <f>ROUND($I470*SUMIFS(Exceedance[Exceedance Profile],Exceedance[Month],'VER Hourly QC'!DD$1,Exceedance[Hour Ending],'VER Hourly QC'!DD$2,Exceedance[Technology],'VER Hourly QC'!$D470,Exceedance[Region],'VER Hourly QC'!$G470),2)</f>
        <v>7.83</v>
      </c>
      <c r="DE470" s="7">
        <f>ROUND($I470*SUMIFS(Exceedance[Exceedance Profile],Exceedance[Month],'VER Hourly QC'!DE$1,Exceedance[Hour Ending],'VER Hourly QC'!DE$2,Exceedance[Technology],'VER Hourly QC'!$D470,Exceedance[Region],'VER Hourly QC'!$G470),2)</f>
        <v>7.06</v>
      </c>
      <c r="DF470" s="7">
        <f>ROUND($I470*SUMIFS(Exceedance[Exceedance Profile],Exceedance[Month],'VER Hourly QC'!DF$1,Exceedance[Hour Ending],'VER Hourly QC'!DF$2,Exceedance[Technology],'VER Hourly QC'!$D470,Exceedance[Region],'VER Hourly QC'!$G470),2)</f>
        <v>5.82</v>
      </c>
      <c r="DG470" s="7">
        <f>ROUND($I470*SUMIFS(Exceedance[Exceedance Profile],Exceedance[Month],'VER Hourly QC'!DG$1,Exceedance[Hour Ending],'VER Hourly QC'!DG$2,Exceedance[Technology],'VER Hourly QC'!$D470,Exceedance[Region],'VER Hourly QC'!$G470),2)</f>
        <v>4.8</v>
      </c>
      <c r="DH470" s="7">
        <f>ROUND($I470*SUMIFS(Exceedance[Exceedance Profile],Exceedance[Month],'VER Hourly QC'!DH$1,Exceedance[Hour Ending],'VER Hourly QC'!DH$2,Exceedance[Technology],'VER Hourly QC'!$D470,Exceedance[Region],'VER Hourly QC'!$G470),2)</f>
        <v>3.59</v>
      </c>
      <c r="DI470" s="7">
        <f>ROUND($I470*SUMIFS(Exceedance[Exceedance Profile],Exceedance[Month],'VER Hourly QC'!DI$1,Exceedance[Hour Ending],'VER Hourly QC'!DI$2,Exceedance[Technology],'VER Hourly QC'!$D470,Exceedance[Region],'VER Hourly QC'!$G470),2)</f>
        <v>2.76</v>
      </c>
      <c r="DJ470" s="7">
        <f>ROUND($I470*SUMIFS(Exceedance[Exceedance Profile],Exceedance[Month],'VER Hourly QC'!DJ$1,Exceedance[Hour Ending],'VER Hourly QC'!DJ$2,Exceedance[Technology],'VER Hourly QC'!$D470,Exceedance[Region],'VER Hourly QC'!$G470),2)</f>
        <v>1.93</v>
      </c>
      <c r="DK470" s="7">
        <f>ROUND($I470*SUMIFS(Exceedance[Exceedance Profile],Exceedance[Month],'VER Hourly QC'!DK$1,Exceedance[Hour Ending],'VER Hourly QC'!DK$2,Exceedance[Technology],'VER Hourly QC'!$D470,Exceedance[Region],'VER Hourly QC'!$G470),2)</f>
        <v>1.55</v>
      </c>
      <c r="DL470" s="7">
        <f>ROUND($I470*SUMIFS(Exceedance[Exceedance Profile],Exceedance[Month],'VER Hourly QC'!DL$1,Exceedance[Hour Ending],'VER Hourly QC'!DL$2,Exceedance[Technology],'VER Hourly QC'!$D470,Exceedance[Region],'VER Hourly QC'!$G470),2)</f>
        <v>1.37</v>
      </c>
      <c r="DM470" s="7">
        <f>ROUND($I470*SUMIFS(Exceedance[Exceedance Profile],Exceedance[Month],'VER Hourly QC'!DM$1,Exceedance[Hour Ending],'VER Hourly QC'!DM$2,Exceedance[Technology],'VER Hourly QC'!$D470,Exceedance[Region],'VER Hourly QC'!$G470),2)</f>
        <v>1.28</v>
      </c>
      <c r="DN470" s="7">
        <f>ROUND($I470*SUMIFS(Exceedance[Exceedance Profile],Exceedance[Month],'VER Hourly QC'!DN$1,Exceedance[Hour Ending],'VER Hourly QC'!DN$2,Exceedance[Technology],'VER Hourly QC'!$D470,Exceedance[Region],'VER Hourly QC'!$G470),2)</f>
        <v>1.78</v>
      </c>
      <c r="DO470" s="7">
        <f>ROUND($I470*SUMIFS(Exceedance[Exceedance Profile],Exceedance[Month],'VER Hourly QC'!DO$1,Exceedance[Hour Ending],'VER Hourly QC'!DO$2,Exceedance[Technology],'VER Hourly QC'!$D470,Exceedance[Region],'VER Hourly QC'!$G470),2)</f>
        <v>2.94</v>
      </c>
      <c r="DP470" s="7">
        <f>ROUND($I470*SUMIFS(Exceedance[Exceedance Profile],Exceedance[Month],'VER Hourly QC'!DP$1,Exceedance[Hour Ending],'VER Hourly QC'!DP$2,Exceedance[Technology],'VER Hourly QC'!$D470,Exceedance[Region],'VER Hourly QC'!$G470),2)</f>
        <v>4.8</v>
      </c>
      <c r="DQ470" s="7">
        <f>ROUND($I470*SUMIFS(Exceedance[Exceedance Profile],Exceedance[Month],'VER Hourly QC'!DQ$1,Exceedance[Hour Ending],'VER Hourly QC'!DQ$2,Exceedance[Technology],'VER Hourly QC'!$D470,Exceedance[Region],'VER Hourly QC'!$G470),2)</f>
        <v>6.93</v>
      </c>
      <c r="DR470" s="7">
        <f>ROUND($I470*SUMIFS(Exceedance[Exceedance Profile],Exceedance[Month],'VER Hourly QC'!DR$1,Exceedance[Hour Ending],'VER Hourly QC'!DR$2,Exceedance[Technology],'VER Hourly QC'!$D470,Exceedance[Region],'VER Hourly QC'!$G470),2)</f>
        <v>8.0500000000000007</v>
      </c>
      <c r="DS470" s="7">
        <f>ROUND($I470*SUMIFS(Exceedance[Exceedance Profile],Exceedance[Month],'VER Hourly QC'!DS$1,Exceedance[Hour Ending],'VER Hourly QC'!DS$2,Exceedance[Technology],'VER Hourly QC'!$D470,Exceedance[Region],'VER Hourly QC'!$G470),2)</f>
        <v>8.8800000000000008</v>
      </c>
      <c r="DT470" s="7">
        <f>ROUND($I470*SUMIFS(Exceedance[Exceedance Profile],Exceedance[Month],'VER Hourly QC'!DT$1,Exceedance[Hour Ending],'VER Hourly QC'!DT$2,Exceedance[Technology],'VER Hourly QC'!$D470,Exceedance[Region],'VER Hourly QC'!$G470),2)</f>
        <v>8.67</v>
      </c>
      <c r="DU470" s="7">
        <f>ROUND($I470*SUMIFS(Exceedance[Exceedance Profile],Exceedance[Month],'VER Hourly QC'!DU$1,Exceedance[Hour Ending],'VER Hourly QC'!DU$2,Exceedance[Technology],'VER Hourly QC'!$D470,Exceedance[Region],'VER Hourly QC'!$G470),2)</f>
        <v>8.67</v>
      </c>
      <c r="DV470" s="7">
        <f>ROUND($I470*SUMIFS(Exceedance[Exceedance Profile],Exceedance[Month],'VER Hourly QC'!DV$1,Exceedance[Hour Ending],'VER Hourly QC'!DV$2,Exceedance[Technology],'VER Hourly QC'!$D470,Exceedance[Region],'VER Hourly QC'!$G470),2)</f>
        <v>8.84</v>
      </c>
      <c r="DW470" s="7">
        <f>ROUND($I470*SUMIFS(Exceedance[Exceedance Profile],Exceedance[Month],'VER Hourly QC'!DW$1,Exceedance[Hour Ending],'VER Hourly QC'!DW$2,Exceedance[Technology],'VER Hourly QC'!$D470,Exceedance[Region],'VER Hourly QC'!$G470),2)</f>
        <v>8.98</v>
      </c>
      <c r="DX470" s="7">
        <f>ROUND($I470*SUMIFS(Exceedance[Exceedance Profile],Exceedance[Month],'VER Hourly QC'!DX$1,Exceedance[Hour Ending],'VER Hourly QC'!DX$2,Exceedance[Technology],'VER Hourly QC'!$D470,Exceedance[Region],'VER Hourly QC'!$G470),2)</f>
        <v>9.2100000000000009</v>
      </c>
      <c r="DY470" s="7">
        <f>ROUND($I470*SUMIFS(Exceedance[Exceedance Profile],Exceedance[Month],'VER Hourly QC'!DY$1,Exceedance[Hour Ending],'VER Hourly QC'!DY$2,Exceedance[Technology],'VER Hourly QC'!$D470,Exceedance[Region],'VER Hourly QC'!$G470),2)</f>
        <v>8.64</v>
      </c>
      <c r="DZ470" s="7">
        <f>ROUND($I470*SUMIFS(Exceedance[Exceedance Profile],Exceedance[Month],'VER Hourly QC'!DZ$1,Exceedance[Hour Ending],'VER Hourly QC'!DZ$2,Exceedance[Technology],'VER Hourly QC'!$D470,Exceedance[Region],'VER Hourly QC'!$G470),2)</f>
        <v>8.4700000000000006</v>
      </c>
      <c r="EA470" s="7">
        <f>ROUND($I470*SUMIFS(Exceedance[Exceedance Profile],Exceedance[Month],'VER Hourly QC'!EA$1,Exceedance[Hour Ending],'VER Hourly QC'!EA$2,Exceedance[Technology],'VER Hourly QC'!$D470,Exceedance[Region],'VER Hourly QC'!$G470),2)</f>
        <v>7.96</v>
      </c>
      <c r="EB470" s="7">
        <f>ROUND($I470*SUMIFS(Exceedance[Exceedance Profile],Exceedance[Month],'VER Hourly QC'!EB$1,Exceedance[Hour Ending],'VER Hourly QC'!EB$2,Exceedance[Technology],'VER Hourly QC'!$D470,Exceedance[Region],'VER Hourly QC'!$G470),2)</f>
        <v>7.31</v>
      </c>
      <c r="EC470" s="7">
        <f>ROUND($I470*SUMIFS(Exceedance[Exceedance Profile],Exceedance[Month],'VER Hourly QC'!EC$1,Exceedance[Hour Ending],'VER Hourly QC'!EC$2,Exceedance[Technology],'VER Hourly QC'!$D470,Exceedance[Region],'VER Hourly QC'!$G470),2)</f>
        <v>6.19</v>
      </c>
      <c r="ED470" s="7">
        <f>ROUND($I470*SUMIFS(Exceedance[Exceedance Profile],Exceedance[Month],'VER Hourly QC'!ED$1,Exceedance[Hour Ending],'VER Hourly QC'!ED$2,Exceedance[Technology],'VER Hourly QC'!$D470,Exceedance[Region],'VER Hourly QC'!$G470),2)</f>
        <v>5.38</v>
      </c>
      <c r="EE470" s="7">
        <f>ROUND($I470*SUMIFS(Exceedance[Exceedance Profile],Exceedance[Month],'VER Hourly QC'!EE$1,Exceedance[Hour Ending],'VER Hourly QC'!EE$2,Exceedance[Technology],'VER Hourly QC'!$D470,Exceedance[Region],'VER Hourly QC'!$G470),2)</f>
        <v>4.22</v>
      </c>
      <c r="EF470" s="7">
        <f>ROUND($I470*SUMIFS(Exceedance[Exceedance Profile],Exceedance[Month],'VER Hourly QC'!EF$1,Exceedance[Hour Ending],'VER Hourly QC'!EF$2,Exceedance[Technology],'VER Hourly QC'!$D470,Exceedance[Region],'VER Hourly QC'!$G470),2)</f>
        <v>2.99</v>
      </c>
      <c r="EG470" s="7">
        <f>ROUND($I470*SUMIFS(Exceedance[Exceedance Profile],Exceedance[Month],'VER Hourly QC'!EG$1,Exceedance[Hour Ending],'VER Hourly QC'!EG$2,Exceedance[Technology],'VER Hourly QC'!$D470,Exceedance[Region],'VER Hourly QC'!$G470),2)</f>
        <v>2</v>
      </c>
      <c r="EH470" s="7">
        <f>ROUND($I470*SUMIFS(Exceedance[Exceedance Profile],Exceedance[Month],'VER Hourly QC'!EH$1,Exceedance[Hour Ending],'VER Hourly QC'!EH$2,Exceedance[Technology],'VER Hourly QC'!$D470,Exceedance[Region],'VER Hourly QC'!$G470),2)</f>
        <v>1.57</v>
      </c>
      <c r="EI470" s="7">
        <f>ROUND($I470*SUMIFS(Exceedance[Exceedance Profile],Exceedance[Month],'VER Hourly QC'!EI$1,Exceedance[Hour Ending],'VER Hourly QC'!EI$2,Exceedance[Technology],'VER Hourly QC'!$D470,Exceedance[Region],'VER Hourly QC'!$G470),2)</f>
        <v>1.06</v>
      </c>
      <c r="EJ470" s="7">
        <f>ROUND($I470*SUMIFS(Exceedance[Exceedance Profile],Exceedance[Month],'VER Hourly QC'!EJ$1,Exceedance[Hour Ending],'VER Hourly QC'!EJ$2,Exceedance[Technology],'VER Hourly QC'!$D470,Exceedance[Region],'VER Hourly QC'!$G470),2)</f>
        <v>1.25</v>
      </c>
      <c r="EK470" s="7">
        <f>ROUND($I470*SUMIFS(Exceedance[Exceedance Profile],Exceedance[Month],'VER Hourly QC'!EK$1,Exceedance[Hour Ending],'VER Hourly QC'!EK$2,Exceedance[Technology],'VER Hourly QC'!$D470,Exceedance[Region],'VER Hourly QC'!$G470),2)</f>
        <v>1.3</v>
      </c>
      <c r="EL470" s="7">
        <f>ROUND($I470*SUMIFS(Exceedance[Exceedance Profile],Exceedance[Month],'VER Hourly QC'!EL$1,Exceedance[Hour Ending],'VER Hourly QC'!EL$2,Exceedance[Technology],'VER Hourly QC'!$D470,Exceedance[Region],'VER Hourly QC'!$G470),2)</f>
        <v>1.61</v>
      </c>
      <c r="EM470" s="7">
        <f>ROUND($I470*SUMIFS(Exceedance[Exceedance Profile],Exceedance[Month],'VER Hourly QC'!EM$1,Exceedance[Hour Ending],'VER Hourly QC'!EM$2,Exceedance[Technology],'VER Hourly QC'!$D470,Exceedance[Region],'VER Hourly QC'!$G470),2)</f>
        <v>2.4900000000000002</v>
      </c>
      <c r="EN470" s="7">
        <f>ROUND($I470*SUMIFS(Exceedance[Exceedance Profile],Exceedance[Month],'VER Hourly QC'!EN$1,Exceedance[Hour Ending],'VER Hourly QC'!EN$2,Exceedance[Technology],'VER Hourly QC'!$D470,Exceedance[Region],'VER Hourly QC'!$G470),2)</f>
        <v>4.0199999999999996</v>
      </c>
      <c r="EO470" s="7">
        <f>ROUND($I470*SUMIFS(Exceedance[Exceedance Profile],Exceedance[Month],'VER Hourly QC'!EO$1,Exceedance[Hour Ending],'VER Hourly QC'!EO$2,Exceedance[Technology],'VER Hourly QC'!$D470,Exceedance[Region],'VER Hourly QC'!$G470),2)</f>
        <v>5.55</v>
      </c>
      <c r="EP470" s="7">
        <f>ROUND($I470*SUMIFS(Exceedance[Exceedance Profile],Exceedance[Month],'VER Hourly QC'!EP$1,Exceedance[Hour Ending],'VER Hourly QC'!EP$2,Exceedance[Technology],'VER Hourly QC'!$D470,Exceedance[Region],'VER Hourly QC'!$G470),2)</f>
        <v>6.78</v>
      </c>
      <c r="EQ470" s="7">
        <f>ROUND($I470*SUMIFS(Exceedance[Exceedance Profile],Exceedance[Month],'VER Hourly QC'!EQ$1,Exceedance[Hour Ending],'VER Hourly QC'!EQ$2,Exceedance[Technology],'VER Hourly QC'!$D470,Exceedance[Region],'VER Hourly QC'!$G470),2)</f>
        <v>7.89</v>
      </c>
      <c r="ER470" s="7">
        <f>ROUND($I470*SUMIFS(Exceedance[Exceedance Profile],Exceedance[Month],'VER Hourly QC'!ER$1,Exceedance[Hour Ending],'VER Hourly QC'!ER$2,Exceedance[Technology],'VER Hourly QC'!$D470,Exceedance[Region],'VER Hourly QC'!$G470),2)</f>
        <v>8.77</v>
      </c>
      <c r="ES470" s="7">
        <f>ROUND($I470*SUMIFS(Exceedance[Exceedance Profile],Exceedance[Month],'VER Hourly QC'!ES$1,Exceedance[Hour Ending],'VER Hourly QC'!ES$2,Exceedance[Technology],'VER Hourly QC'!$D470,Exceedance[Region],'VER Hourly QC'!$G470),2)</f>
        <v>9.6199999999999992</v>
      </c>
      <c r="ET470" s="7">
        <f>ROUND($I470*SUMIFS(Exceedance[Exceedance Profile],Exceedance[Month],'VER Hourly QC'!ET$1,Exceedance[Hour Ending],'VER Hourly QC'!ET$2,Exceedance[Technology],'VER Hourly QC'!$D470,Exceedance[Region],'VER Hourly QC'!$G470),2)</f>
        <v>9.41</v>
      </c>
      <c r="EU470" s="7">
        <f>ROUND($I470*SUMIFS(Exceedance[Exceedance Profile],Exceedance[Month],'VER Hourly QC'!EU$1,Exceedance[Hour Ending],'VER Hourly QC'!EU$2,Exceedance[Technology],'VER Hourly QC'!$D470,Exceedance[Region],'VER Hourly QC'!$G470),2)</f>
        <v>9.3699999999999992</v>
      </c>
      <c r="EV470" s="7">
        <f>ROUND($I470*SUMIFS(Exceedance[Exceedance Profile],Exceedance[Month],'VER Hourly QC'!EV$1,Exceedance[Hour Ending],'VER Hourly QC'!EV$2,Exceedance[Technology],'VER Hourly QC'!$D470,Exceedance[Region],'VER Hourly QC'!$G470),2)</f>
        <v>9.2899999999999991</v>
      </c>
      <c r="EW470" s="7">
        <f>ROUND($I470*SUMIFS(Exceedance[Exceedance Profile],Exceedance[Month],'VER Hourly QC'!EW$1,Exceedance[Hour Ending],'VER Hourly QC'!EW$2,Exceedance[Technology],'VER Hourly QC'!$D470,Exceedance[Region],'VER Hourly QC'!$G470),2)</f>
        <v>8.93</v>
      </c>
      <c r="EX470" s="7">
        <f>ROUND($I470*SUMIFS(Exceedance[Exceedance Profile],Exceedance[Month],'VER Hourly QC'!EX$1,Exceedance[Hour Ending],'VER Hourly QC'!EX$2,Exceedance[Technology],'VER Hourly QC'!$D470,Exceedance[Region],'VER Hourly QC'!$G470),2)</f>
        <v>9.5</v>
      </c>
      <c r="EY470" s="7">
        <f>ROUND($I470*SUMIFS(Exceedance[Exceedance Profile],Exceedance[Month],'VER Hourly QC'!EY$1,Exceedance[Hour Ending],'VER Hourly QC'!EY$2,Exceedance[Technology],'VER Hourly QC'!$D470,Exceedance[Region],'VER Hourly QC'!$G470),2)</f>
        <v>8.77</v>
      </c>
      <c r="EZ470" s="7">
        <f>ROUND($I470*SUMIFS(Exceedance[Exceedance Profile],Exceedance[Month],'VER Hourly QC'!EZ$1,Exceedance[Hour Ending],'VER Hourly QC'!EZ$2,Exceedance[Technology],'VER Hourly QC'!$D470,Exceedance[Region],'VER Hourly QC'!$G470),2)</f>
        <v>7.74</v>
      </c>
      <c r="FA470" s="7">
        <f>ROUND($I470*SUMIFS(Exceedance[Exceedance Profile],Exceedance[Month],'VER Hourly QC'!FA$1,Exceedance[Hour Ending],'VER Hourly QC'!FA$2,Exceedance[Technology],'VER Hourly QC'!$D470,Exceedance[Region],'VER Hourly QC'!$G470),2)</f>
        <v>6.98</v>
      </c>
      <c r="FB470" s="7">
        <f>ROUND($I470*SUMIFS(Exceedance[Exceedance Profile],Exceedance[Month],'VER Hourly QC'!FB$1,Exceedance[Hour Ending],'VER Hourly QC'!FB$2,Exceedance[Technology],'VER Hourly QC'!$D470,Exceedance[Region],'VER Hourly QC'!$G470),2)</f>
        <v>6.11</v>
      </c>
      <c r="FC470" s="7">
        <f>ROUND($I470*SUMIFS(Exceedance[Exceedance Profile],Exceedance[Month],'VER Hourly QC'!FC$1,Exceedance[Hour Ending],'VER Hourly QC'!FC$2,Exceedance[Technology],'VER Hourly QC'!$D470,Exceedance[Region],'VER Hourly QC'!$G470),2)</f>
        <v>4.76</v>
      </c>
      <c r="FD470" s="7">
        <f>ROUND($I470*SUMIFS(Exceedance[Exceedance Profile],Exceedance[Month],'VER Hourly QC'!FD$1,Exceedance[Hour Ending],'VER Hourly QC'!FD$2,Exceedance[Technology],'VER Hourly QC'!$D470,Exceedance[Region],'VER Hourly QC'!$G470),2)</f>
        <v>3.48</v>
      </c>
      <c r="FE470" s="7">
        <f>ROUND($I470*SUMIFS(Exceedance[Exceedance Profile],Exceedance[Month],'VER Hourly QC'!FE$1,Exceedance[Hour Ending],'VER Hourly QC'!FE$2,Exceedance[Technology],'VER Hourly QC'!$D470,Exceedance[Region],'VER Hourly QC'!$G470),2)</f>
        <v>2.14</v>
      </c>
      <c r="FF470" s="7">
        <f>ROUND($I470*SUMIFS(Exceedance[Exceedance Profile],Exceedance[Month],'VER Hourly QC'!FF$1,Exceedance[Hour Ending],'VER Hourly QC'!FF$2,Exceedance[Technology],'VER Hourly QC'!$D470,Exceedance[Region],'VER Hourly QC'!$G470),2)</f>
        <v>1.35</v>
      </c>
      <c r="FG470" s="7">
        <f>ROUND($I470*SUMIFS(Exceedance[Exceedance Profile],Exceedance[Month],'VER Hourly QC'!FG$1,Exceedance[Hour Ending],'VER Hourly QC'!FG$2,Exceedance[Technology],'VER Hourly QC'!$D470,Exceedance[Region],'VER Hourly QC'!$G470),2)</f>
        <v>0.98</v>
      </c>
      <c r="FH470" s="7">
        <f>ROUND($I470*SUMIFS(Exceedance[Exceedance Profile],Exceedance[Month],'VER Hourly QC'!FH$1,Exceedance[Hour Ending],'VER Hourly QC'!FH$2,Exceedance[Technology],'VER Hourly QC'!$D470,Exceedance[Region],'VER Hourly QC'!$G470),2)</f>
        <v>1.19</v>
      </c>
      <c r="FI470" s="7">
        <f>ROUND($I470*SUMIFS(Exceedance[Exceedance Profile],Exceedance[Month],'VER Hourly QC'!FI$1,Exceedance[Hour Ending],'VER Hourly QC'!FI$2,Exceedance[Technology],'VER Hourly QC'!$D470,Exceedance[Region],'VER Hourly QC'!$G470),2)</f>
        <v>1.63</v>
      </c>
      <c r="FJ470" s="7">
        <f>ROUND($I470*SUMIFS(Exceedance[Exceedance Profile],Exceedance[Month],'VER Hourly QC'!FJ$1,Exceedance[Hour Ending],'VER Hourly QC'!FJ$2,Exceedance[Technology],'VER Hourly QC'!$D470,Exceedance[Region],'VER Hourly QC'!$G470),2)</f>
        <v>2.33</v>
      </c>
      <c r="FK470" s="7">
        <f>ROUND($I470*SUMIFS(Exceedance[Exceedance Profile],Exceedance[Month],'VER Hourly QC'!FK$1,Exceedance[Hour Ending],'VER Hourly QC'!FK$2,Exceedance[Technology],'VER Hourly QC'!$D470,Exceedance[Region],'VER Hourly QC'!$G470),2)</f>
        <v>3.47</v>
      </c>
      <c r="FL470" s="7">
        <f>ROUND($I470*SUMIFS(Exceedance[Exceedance Profile],Exceedance[Month],'VER Hourly QC'!FL$1,Exceedance[Hour Ending],'VER Hourly QC'!FL$2,Exceedance[Technology],'VER Hourly QC'!$D470,Exceedance[Region],'VER Hourly QC'!$G470),2)</f>
        <v>4.7699999999999996</v>
      </c>
      <c r="FM470" s="7">
        <f>ROUND($I470*SUMIFS(Exceedance[Exceedance Profile],Exceedance[Month],'VER Hourly QC'!FM$1,Exceedance[Hour Ending],'VER Hourly QC'!FM$2,Exceedance[Technology],'VER Hourly QC'!$D470,Exceedance[Region],'VER Hourly QC'!$G470),2)</f>
        <v>6.46</v>
      </c>
      <c r="FN470" s="7">
        <f>ROUND($I470*SUMIFS(Exceedance[Exceedance Profile],Exceedance[Month],'VER Hourly QC'!FN$1,Exceedance[Hour Ending],'VER Hourly QC'!FN$2,Exceedance[Technology],'VER Hourly QC'!$D470,Exceedance[Region],'VER Hourly QC'!$G470),2)</f>
        <v>7.87</v>
      </c>
      <c r="FO470" s="7">
        <f>ROUND($I470*SUMIFS(Exceedance[Exceedance Profile],Exceedance[Month],'VER Hourly QC'!FO$1,Exceedance[Hour Ending],'VER Hourly QC'!FO$2,Exceedance[Technology],'VER Hourly QC'!$D470,Exceedance[Region],'VER Hourly QC'!$G470),2)</f>
        <v>8.9499999999999993</v>
      </c>
      <c r="FP470" s="7">
        <f>ROUND($I470*SUMIFS(Exceedance[Exceedance Profile],Exceedance[Month],'VER Hourly QC'!FP$1,Exceedance[Hour Ending],'VER Hourly QC'!FP$2,Exceedance[Technology],'VER Hourly QC'!$D470,Exceedance[Region],'VER Hourly QC'!$G470),2)</f>
        <v>9.6999999999999993</v>
      </c>
      <c r="FQ470" s="7">
        <f>ROUND($I470*SUMIFS(Exceedance[Exceedance Profile],Exceedance[Month],'VER Hourly QC'!FQ$1,Exceedance[Hour Ending],'VER Hourly QC'!FQ$2,Exceedance[Technology],'VER Hourly QC'!$D470,Exceedance[Region],'VER Hourly QC'!$G470),2)</f>
        <v>9.93</v>
      </c>
      <c r="FR470" s="7">
        <f>ROUND($I470*SUMIFS(Exceedance[Exceedance Profile],Exceedance[Month],'VER Hourly QC'!FR$1,Exceedance[Hour Ending],'VER Hourly QC'!FR$2,Exceedance[Technology],'VER Hourly QC'!$D470,Exceedance[Region],'VER Hourly QC'!$G470),2)</f>
        <v>10.33</v>
      </c>
      <c r="FS470" s="7">
        <f>ROUND($I470*SUMIFS(Exceedance[Exceedance Profile],Exceedance[Month],'VER Hourly QC'!FS$1,Exceedance[Hour Ending],'VER Hourly QC'!FS$2,Exceedance[Technology],'VER Hourly QC'!$D470,Exceedance[Region],'VER Hourly QC'!$G470),2)</f>
        <v>10.28</v>
      </c>
      <c r="FT470" s="7">
        <f>ROUND($I470*SUMIFS(Exceedance[Exceedance Profile],Exceedance[Month],'VER Hourly QC'!FT$1,Exceedance[Hour Ending],'VER Hourly QC'!FT$2,Exceedance[Technology],'VER Hourly QC'!$D470,Exceedance[Region],'VER Hourly QC'!$G470),2)</f>
        <v>10.1</v>
      </c>
      <c r="FU470" s="7">
        <f>ROUND($I470*SUMIFS(Exceedance[Exceedance Profile],Exceedance[Month],'VER Hourly QC'!FU$1,Exceedance[Hour Ending],'VER Hourly QC'!FU$2,Exceedance[Technology],'VER Hourly QC'!$D470,Exceedance[Region],'VER Hourly QC'!$G470),2)</f>
        <v>9.75</v>
      </c>
      <c r="FV470" s="7">
        <f>ROUND($I470*SUMIFS(Exceedance[Exceedance Profile],Exceedance[Month],'VER Hourly QC'!FV$1,Exceedance[Hour Ending],'VER Hourly QC'!FV$2,Exceedance[Technology],'VER Hourly QC'!$D470,Exceedance[Region],'VER Hourly QC'!$G470),2)</f>
        <v>7.8</v>
      </c>
      <c r="FW470" s="7">
        <f>ROUND($I470*SUMIFS(Exceedance[Exceedance Profile],Exceedance[Month],'VER Hourly QC'!FW$1,Exceedance[Hour Ending],'VER Hourly QC'!FW$2,Exceedance[Technology],'VER Hourly QC'!$D470,Exceedance[Region],'VER Hourly QC'!$G470),2)</f>
        <v>7.02</v>
      </c>
      <c r="FX470" s="7">
        <f>ROUND($I470*SUMIFS(Exceedance[Exceedance Profile],Exceedance[Month],'VER Hourly QC'!FX$1,Exceedance[Hour Ending],'VER Hourly QC'!FX$2,Exceedance[Technology],'VER Hourly QC'!$D470,Exceedance[Region],'VER Hourly QC'!$G470),2)</f>
        <v>6.05</v>
      </c>
      <c r="FY470" s="7">
        <f>ROUND($I470*SUMIFS(Exceedance[Exceedance Profile],Exceedance[Month],'VER Hourly QC'!FY$1,Exceedance[Hour Ending],'VER Hourly QC'!FY$2,Exceedance[Technology],'VER Hourly QC'!$D470,Exceedance[Region],'VER Hourly QC'!$G470),2)</f>
        <v>4.91</v>
      </c>
      <c r="FZ470" s="7">
        <f>ROUND($I470*SUMIFS(Exceedance[Exceedance Profile],Exceedance[Month],'VER Hourly QC'!FZ$1,Exceedance[Hour Ending],'VER Hourly QC'!FZ$2,Exceedance[Technology],'VER Hourly QC'!$D470,Exceedance[Region],'VER Hourly QC'!$G470),2)</f>
        <v>4.32</v>
      </c>
      <c r="GA470" s="7">
        <f>ROUND($I470*SUMIFS(Exceedance[Exceedance Profile],Exceedance[Month],'VER Hourly QC'!GA$1,Exceedance[Hour Ending],'VER Hourly QC'!GA$2,Exceedance[Technology],'VER Hourly QC'!$D470,Exceedance[Region],'VER Hourly QC'!$G470),2)</f>
        <v>3.47</v>
      </c>
      <c r="GB470" s="7">
        <f>ROUND($I470*SUMIFS(Exceedance[Exceedance Profile],Exceedance[Month],'VER Hourly QC'!GB$1,Exceedance[Hour Ending],'VER Hourly QC'!GB$2,Exceedance[Technology],'VER Hourly QC'!$D470,Exceedance[Region],'VER Hourly QC'!$G470),2)</f>
        <v>2.4</v>
      </c>
      <c r="GC470" s="7">
        <f>ROUND($I470*SUMIFS(Exceedance[Exceedance Profile],Exceedance[Month],'VER Hourly QC'!GC$1,Exceedance[Hour Ending],'VER Hourly QC'!GC$2,Exceedance[Technology],'VER Hourly QC'!$D470,Exceedance[Region],'VER Hourly QC'!$G470),2)</f>
        <v>1.52</v>
      </c>
      <c r="GD470" s="7">
        <f>ROUND($I470*SUMIFS(Exceedance[Exceedance Profile],Exceedance[Month],'VER Hourly QC'!GD$1,Exceedance[Hour Ending],'VER Hourly QC'!GD$2,Exceedance[Technology],'VER Hourly QC'!$D470,Exceedance[Region],'VER Hourly QC'!$G470),2)</f>
        <v>1.1000000000000001</v>
      </c>
      <c r="GE470" s="7">
        <f>ROUND($I470*SUMIFS(Exceedance[Exceedance Profile],Exceedance[Month],'VER Hourly QC'!GE$1,Exceedance[Hour Ending],'VER Hourly QC'!GE$2,Exceedance[Technology],'VER Hourly QC'!$D470,Exceedance[Region],'VER Hourly QC'!$G470),2)</f>
        <v>0.9</v>
      </c>
      <c r="GF470" s="7">
        <f>ROUND($I470*SUMIFS(Exceedance[Exceedance Profile],Exceedance[Month],'VER Hourly QC'!GF$1,Exceedance[Hour Ending],'VER Hourly QC'!GF$2,Exceedance[Technology],'VER Hourly QC'!$D470,Exceedance[Region],'VER Hourly QC'!$G470),2)</f>
        <v>1.02</v>
      </c>
      <c r="GG470" s="7">
        <f>ROUND($I470*SUMIFS(Exceedance[Exceedance Profile],Exceedance[Month],'VER Hourly QC'!GG$1,Exceedance[Hour Ending],'VER Hourly QC'!GG$2,Exceedance[Technology],'VER Hourly QC'!$D470,Exceedance[Region],'VER Hourly QC'!$G470),2)</f>
        <v>1.29</v>
      </c>
      <c r="GH470" s="7">
        <f>ROUND($I470*SUMIFS(Exceedance[Exceedance Profile],Exceedance[Month],'VER Hourly QC'!GH$1,Exceedance[Hour Ending],'VER Hourly QC'!GH$2,Exceedance[Technology],'VER Hourly QC'!$D470,Exceedance[Region],'VER Hourly QC'!$G470),2)</f>
        <v>1.88</v>
      </c>
      <c r="GI470" s="7">
        <f>ROUND($I470*SUMIFS(Exceedance[Exceedance Profile],Exceedance[Month],'VER Hourly QC'!GI$1,Exceedance[Hour Ending],'VER Hourly QC'!GI$2,Exceedance[Technology],'VER Hourly QC'!$D470,Exceedance[Region],'VER Hourly QC'!$G470),2)</f>
        <v>2.63</v>
      </c>
      <c r="GJ470" s="7">
        <f>ROUND($I470*SUMIFS(Exceedance[Exceedance Profile],Exceedance[Month],'VER Hourly QC'!GJ$1,Exceedance[Hour Ending],'VER Hourly QC'!GJ$2,Exceedance[Technology],'VER Hourly QC'!$D470,Exceedance[Region],'VER Hourly QC'!$G470),2)</f>
        <v>3.74</v>
      </c>
      <c r="GK470" s="7">
        <f>ROUND($I470*SUMIFS(Exceedance[Exceedance Profile],Exceedance[Month],'VER Hourly QC'!GK$1,Exceedance[Hour Ending],'VER Hourly QC'!GK$2,Exceedance[Technology],'VER Hourly QC'!$D470,Exceedance[Region],'VER Hourly QC'!$G470),2)</f>
        <v>4.96</v>
      </c>
      <c r="GL470" s="7">
        <f>ROUND($I470*SUMIFS(Exceedance[Exceedance Profile],Exceedance[Month],'VER Hourly QC'!GL$1,Exceedance[Hour Ending],'VER Hourly QC'!GL$2,Exceedance[Technology],'VER Hourly QC'!$D470,Exceedance[Region],'VER Hourly QC'!$G470),2)</f>
        <v>6.3</v>
      </c>
      <c r="GM470" s="7">
        <f>ROUND($I470*SUMIFS(Exceedance[Exceedance Profile],Exceedance[Month],'VER Hourly QC'!GM$1,Exceedance[Hour Ending],'VER Hourly QC'!GM$2,Exceedance[Technology],'VER Hourly QC'!$D470,Exceedance[Region],'VER Hourly QC'!$G470),2)</f>
        <v>7.26</v>
      </c>
      <c r="GN470" s="7">
        <f>ROUND($I470*SUMIFS(Exceedance[Exceedance Profile],Exceedance[Month],'VER Hourly QC'!GN$1,Exceedance[Hour Ending],'VER Hourly QC'!GN$2,Exceedance[Technology],'VER Hourly QC'!$D470,Exceedance[Region],'VER Hourly QC'!$G470),2)</f>
        <v>8.23</v>
      </c>
      <c r="GO470" s="7">
        <f>ROUND($I470*SUMIFS(Exceedance[Exceedance Profile],Exceedance[Month],'VER Hourly QC'!GO$1,Exceedance[Hour Ending],'VER Hourly QC'!GO$2,Exceedance[Technology],'VER Hourly QC'!$D470,Exceedance[Region],'VER Hourly QC'!$G470),2)</f>
        <v>8.7899999999999991</v>
      </c>
      <c r="GP470" s="7">
        <f>ROUND($I470*SUMIFS(Exceedance[Exceedance Profile],Exceedance[Month],'VER Hourly QC'!GP$1,Exceedance[Hour Ending],'VER Hourly QC'!GP$2,Exceedance[Technology],'VER Hourly QC'!$D470,Exceedance[Region],'VER Hourly QC'!$G470),2)</f>
        <v>8.83</v>
      </c>
      <c r="GQ470" s="7">
        <f>ROUND($I470*SUMIFS(Exceedance[Exceedance Profile],Exceedance[Month],'VER Hourly QC'!GQ$1,Exceedance[Hour Ending],'VER Hourly QC'!GQ$2,Exceedance[Technology],'VER Hourly QC'!$D470,Exceedance[Region],'VER Hourly QC'!$G470),2)</f>
        <v>8.5500000000000007</v>
      </c>
      <c r="GR470" s="7">
        <f>ROUND($I470*SUMIFS(Exceedance[Exceedance Profile],Exceedance[Month],'VER Hourly QC'!GR$1,Exceedance[Hour Ending],'VER Hourly QC'!GR$2,Exceedance[Technology],'VER Hourly QC'!$D470,Exceedance[Region],'VER Hourly QC'!$G470),2)</f>
        <v>8.36</v>
      </c>
      <c r="GS470" s="7">
        <f>ROUND($I470*SUMIFS(Exceedance[Exceedance Profile],Exceedance[Month],'VER Hourly QC'!GS$1,Exceedance[Hour Ending],'VER Hourly QC'!GS$2,Exceedance[Technology],'VER Hourly QC'!$D470,Exceedance[Region],'VER Hourly QC'!$G470),2)</f>
        <v>8.0299999999999994</v>
      </c>
      <c r="GT470" s="7">
        <f>ROUND($I470*SUMIFS(Exceedance[Exceedance Profile],Exceedance[Month],'VER Hourly QC'!GT$1,Exceedance[Hour Ending],'VER Hourly QC'!GT$2,Exceedance[Technology],'VER Hourly QC'!$D470,Exceedance[Region],'VER Hourly QC'!$G470),2)</f>
        <v>5.3</v>
      </c>
      <c r="GU470" s="7">
        <f>ROUND($I470*SUMIFS(Exceedance[Exceedance Profile],Exceedance[Month],'VER Hourly QC'!GU$1,Exceedance[Hour Ending],'VER Hourly QC'!GU$2,Exceedance[Technology],'VER Hourly QC'!$D470,Exceedance[Region],'VER Hourly QC'!$G470),2)</f>
        <v>5.13</v>
      </c>
      <c r="GV470" s="7">
        <f>ROUND($I470*SUMIFS(Exceedance[Exceedance Profile],Exceedance[Month],'VER Hourly QC'!GV$1,Exceedance[Hour Ending],'VER Hourly QC'!GV$2,Exceedance[Technology],'VER Hourly QC'!$D470,Exceedance[Region],'VER Hourly QC'!$G470),2)</f>
        <v>4.75</v>
      </c>
      <c r="GW470" s="7">
        <f>ROUND($I470*SUMIFS(Exceedance[Exceedance Profile],Exceedance[Month],'VER Hourly QC'!GW$1,Exceedance[Hour Ending],'VER Hourly QC'!GW$2,Exceedance[Technology],'VER Hourly QC'!$D470,Exceedance[Region],'VER Hourly QC'!$G470),2)</f>
        <v>3.65</v>
      </c>
      <c r="GX470" s="7">
        <f>ROUND($I470*SUMIFS(Exceedance[Exceedance Profile],Exceedance[Month],'VER Hourly QC'!GX$1,Exceedance[Hour Ending],'VER Hourly QC'!GX$2,Exceedance[Technology],'VER Hourly QC'!$D470,Exceedance[Region],'VER Hourly QC'!$G470),2)</f>
        <v>3.14</v>
      </c>
      <c r="GY470" s="7">
        <f>ROUND($I470*SUMIFS(Exceedance[Exceedance Profile],Exceedance[Month],'VER Hourly QC'!GY$1,Exceedance[Hour Ending],'VER Hourly QC'!GY$2,Exceedance[Technology],'VER Hourly QC'!$D470,Exceedance[Region],'VER Hourly QC'!$G470),2)</f>
        <v>2.67</v>
      </c>
      <c r="GZ470" s="7">
        <f>ROUND($I470*SUMIFS(Exceedance[Exceedance Profile],Exceedance[Month],'VER Hourly QC'!GZ$1,Exceedance[Hour Ending],'VER Hourly QC'!GZ$2,Exceedance[Technology],'VER Hourly QC'!$D470,Exceedance[Region],'VER Hourly QC'!$G470),2)</f>
        <v>2.0099999999999998</v>
      </c>
      <c r="HA470" s="7">
        <f>ROUND($I470*SUMIFS(Exceedance[Exceedance Profile],Exceedance[Month],'VER Hourly QC'!HA$1,Exceedance[Hour Ending],'VER Hourly QC'!HA$2,Exceedance[Technology],'VER Hourly QC'!$D470,Exceedance[Region],'VER Hourly QC'!$G470),2)</f>
        <v>1.44</v>
      </c>
      <c r="HB470" s="7">
        <f>ROUND($I470*SUMIFS(Exceedance[Exceedance Profile],Exceedance[Month],'VER Hourly QC'!HB$1,Exceedance[Hour Ending],'VER Hourly QC'!HB$2,Exceedance[Technology],'VER Hourly QC'!$D470,Exceedance[Region],'VER Hourly QC'!$G470),2)</f>
        <v>1.1000000000000001</v>
      </c>
      <c r="HC470" s="7">
        <f>ROUND($I470*SUMIFS(Exceedance[Exceedance Profile],Exceedance[Month],'VER Hourly QC'!HC$1,Exceedance[Hour Ending],'VER Hourly QC'!HC$2,Exceedance[Technology],'VER Hourly QC'!$D470,Exceedance[Region],'VER Hourly QC'!$G470),2)</f>
        <v>1.2</v>
      </c>
      <c r="HD470" s="7">
        <f>ROUND($I470*SUMIFS(Exceedance[Exceedance Profile],Exceedance[Month],'VER Hourly QC'!HD$1,Exceedance[Hour Ending],'VER Hourly QC'!HD$2,Exceedance[Technology],'VER Hourly QC'!$D470,Exceedance[Region],'VER Hourly QC'!$G470),2)</f>
        <v>1.47</v>
      </c>
      <c r="HE470" s="7">
        <f>ROUND($I470*SUMIFS(Exceedance[Exceedance Profile],Exceedance[Month],'VER Hourly QC'!HE$1,Exceedance[Hour Ending],'VER Hourly QC'!HE$2,Exceedance[Technology],'VER Hourly QC'!$D470,Exceedance[Region],'VER Hourly QC'!$G470),2)</f>
        <v>1.72</v>
      </c>
      <c r="HF470" s="7">
        <f>ROUND($I470*SUMIFS(Exceedance[Exceedance Profile],Exceedance[Month],'VER Hourly QC'!HF$1,Exceedance[Hour Ending],'VER Hourly QC'!HF$2,Exceedance[Technology],'VER Hourly QC'!$D470,Exceedance[Region],'VER Hourly QC'!$G470),2)</f>
        <v>2.11</v>
      </c>
      <c r="HG470" s="7">
        <f>ROUND($I470*SUMIFS(Exceedance[Exceedance Profile],Exceedance[Month],'VER Hourly QC'!HG$1,Exceedance[Hour Ending],'VER Hourly QC'!HG$2,Exceedance[Technology],'VER Hourly QC'!$D470,Exceedance[Region],'VER Hourly QC'!$G470),2)</f>
        <v>2.62</v>
      </c>
      <c r="HH470" s="7">
        <f>ROUND($I470*SUMIFS(Exceedance[Exceedance Profile],Exceedance[Month],'VER Hourly QC'!HH$1,Exceedance[Hour Ending],'VER Hourly QC'!HH$2,Exceedance[Technology],'VER Hourly QC'!$D470,Exceedance[Region],'VER Hourly QC'!$G470),2)</f>
        <v>3.43</v>
      </c>
      <c r="HI470" s="7">
        <f>ROUND($I470*SUMIFS(Exceedance[Exceedance Profile],Exceedance[Month],'VER Hourly QC'!HI$1,Exceedance[Hour Ending],'VER Hourly QC'!HI$2,Exceedance[Technology],'VER Hourly QC'!$D470,Exceedance[Region],'VER Hourly QC'!$G470),2)</f>
        <v>4.01</v>
      </c>
      <c r="HJ470" s="7">
        <f>ROUND($I470*SUMIFS(Exceedance[Exceedance Profile],Exceedance[Month],'VER Hourly QC'!HJ$1,Exceedance[Hour Ending],'VER Hourly QC'!HJ$2,Exceedance[Technology],'VER Hourly QC'!$D470,Exceedance[Region],'VER Hourly QC'!$G470),2)</f>
        <v>4.46</v>
      </c>
      <c r="HK470" s="7">
        <f>ROUND($I470*SUMIFS(Exceedance[Exceedance Profile],Exceedance[Month],'VER Hourly QC'!HK$1,Exceedance[Hour Ending],'VER Hourly QC'!HK$2,Exceedance[Technology],'VER Hourly QC'!$D470,Exceedance[Region],'VER Hourly QC'!$G470),2)</f>
        <v>5.27</v>
      </c>
      <c r="HL470" s="7">
        <f>ROUND($I470*SUMIFS(Exceedance[Exceedance Profile],Exceedance[Month],'VER Hourly QC'!HL$1,Exceedance[Hour Ending],'VER Hourly QC'!HL$2,Exceedance[Technology],'VER Hourly QC'!$D470,Exceedance[Region],'VER Hourly QC'!$G470),2)</f>
        <v>6.09</v>
      </c>
      <c r="HM470" s="7">
        <f>ROUND($I470*SUMIFS(Exceedance[Exceedance Profile],Exceedance[Month],'VER Hourly QC'!HM$1,Exceedance[Hour Ending],'VER Hourly QC'!HM$2,Exceedance[Technology],'VER Hourly QC'!$D470,Exceedance[Region],'VER Hourly QC'!$G470),2)</f>
        <v>6.41</v>
      </c>
      <c r="HN470" s="7">
        <f>ROUND($I470*SUMIFS(Exceedance[Exceedance Profile],Exceedance[Month],'VER Hourly QC'!HN$1,Exceedance[Hour Ending],'VER Hourly QC'!HN$2,Exceedance[Technology],'VER Hourly QC'!$D470,Exceedance[Region],'VER Hourly QC'!$G470),2)</f>
        <v>6.33</v>
      </c>
      <c r="HO470" s="7">
        <f>ROUND($I470*SUMIFS(Exceedance[Exceedance Profile],Exceedance[Month],'VER Hourly QC'!HO$1,Exceedance[Hour Ending],'VER Hourly QC'!HO$2,Exceedance[Technology],'VER Hourly QC'!$D470,Exceedance[Region],'VER Hourly QC'!$G470),2)</f>
        <v>5.95</v>
      </c>
      <c r="HP470" s="7">
        <f>ROUND($I470*SUMIFS(Exceedance[Exceedance Profile],Exceedance[Month],'VER Hourly QC'!HP$1,Exceedance[Hour Ending],'VER Hourly QC'!HP$2,Exceedance[Technology],'VER Hourly QC'!$D470,Exceedance[Region],'VER Hourly QC'!$G470),2)</f>
        <v>5.56</v>
      </c>
      <c r="HQ470" s="7">
        <f>ROUND($I470*SUMIFS(Exceedance[Exceedance Profile],Exceedance[Month],'VER Hourly QC'!HQ$1,Exceedance[Hour Ending],'VER Hourly QC'!HQ$2,Exceedance[Technology],'VER Hourly QC'!$D470,Exceedance[Region],'VER Hourly QC'!$G470),2)</f>
        <v>5.27</v>
      </c>
      <c r="HR470" s="7">
        <f>ROUND($I470*SUMIFS(Exceedance[Exceedance Profile],Exceedance[Month],'VER Hourly QC'!HR$1,Exceedance[Hour Ending],'VER Hourly QC'!HR$2,Exceedance[Technology],'VER Hourly QC'!$D470,Exceedance[Region],'VER Hourly QC'!$G470),2)</f>
        <v>2.37</v>
      </c>
      <c r="HS470" s="7">
        <f>ROUND($I470*SUMIFS(Exceedance[Exceedance Profile],Exceedance[Month],'VER Hourly QC'!HS$1,Exceedance[Hour Ending],'VER Hourly QC'!HS$2,Exceedance[Technology],'VER Hourly QC'!$D470,Exceedance[Region],'VER Hourly QC'!$G470),2)</f>
        <v>2.29</v>
      </c>
      <c r="HT470" s="7">
        <f>ROUND($I470*SUMIFS(Exceedance[Exceedance Profile],Exceedance[Month],'VER Hourly QC'!HT$1,Exceedance[Hour Ending],'VER Hourly QC'!HT$2,Exceedance[Technology],'VER Hourly QC'!$D470,Exceedance[Region],'VER Hourly QC'!$G470),2)</f>
        <v>2.19</v>
      </c>
      <c r="HU470" s="7">
        <f>ROUND($I470*SUMIFS(Exceedance[Exceedance Profile],Exceedance[Month],'VER Hourly QC'!HU$1,Exceedance[Hour Ending],'VER Hourly QC'!HU$2,Exceedance[Technology],'VER Hourly QC'!$D470,Exceedance[Region],'VER Hourly QC'!$G470),2)</f>
        <v>1.95</v>
      </c>
      <c r="HV470" s="7">
        <f>ROUND($I470*SUMIFS(Exceedance[Exceedance Profile],Exceedance[Month],'VER Hourly QC'!HV$1,Exceedance[Hour Ending],'VER Hourly QC'!HV$2,Exceedance[Technology],'VER Hourly QC'!$D470,Exceedance[Region],'VER Hourly QC'!$G470),2)</f>
        <v>1.79</v>
      </c>
      <c r="HW470" s="7">
        <f>ROUND($I470*SUMIFS(Exceedance[Exceedance Profile],Exceedance[Month],'VER Hourly QC'!HW$1,Exceedance[Hour Ending],'VER Hourly QC'!HW$2,Exceedance[Technology],'VER Hourly QC'!$D470,Exceedance[Region],'VER Hourly QC'!$G470),2)</f>
        <v>1.72</v>
      </c>
      <c r="HX470" s="7">
        <f>ROUND($I470*SUMIFS(Exceedance[Exceedance Profile],Exceedance[Month],'VER Hourly QC'!HX$1,Exceedance[Hour Ending],'VER Hourly QC'!HX$2,Exceedance[Technology],'VER Hourly QC'!$D470,Exceedance[Region],'VER Hourly QC'!$G470),2)</f>
        <v>1.22</v>
      </c>
      <c r="HY470" s="7">
        <f>ROUND($I470*SUMIFS(Exceedance[Exceedance Profile],Exceedance[Month],'VER Hourly QC'!HY$1,Exceedance[Hour Ending],'VER Hourly QC'!HY$2,Exceedance[Technology],'VER Hourly QC'!$D470,Exceedance[Region],'VER Hourly QC'!$G470),2)</f>
        <v>0.9</v>
      </c>
      <c r="HZ470" s="7">
        <f>ROUND($I470*SUMIFS(Exceedance[Exceedance Profile],Exceedance[Month],'VER Hourly QC'!HZ$1,Exceedance[Hour Ending],'VER Hourly QC'!HZ$2,Exceedance[Technology],'VER Hourly QC'!$D470,Exceedance[Region],'VER Hourly QC'!$G470),2)</f>
        <v>0.75</v>
      </c>
      <c r="IA470" s="7">
        <f>ROUND($I470*SUMIFS(Exceedance[Exceedance Profile],Exceedance[Month],'VER Hourly QC'!IA$1,Exceedance[Hour Ending],'VER Hourly QC'!IA$2,Exceedance[Technology],'VER Hourly QC'!$D470,Exceedance[Region],'VER Hourly QC'!$G470),2)</f>
        <v>0.83</v>
      </c>
      <c r="IB470" s="7">
        <f>ROUND($I470*SUMIFS(Exceedance[Exceedance Profile],Exceedance[Month],'VER Hourly QC'!IB$1,Exceedance[Hour Ending],'VER Hourly QC'!IB$2,Exceedance[Technology],'VER Hourly QC'!$D470,Exceedance[Region],'VER Hourly QC'!$G470),2)</f>
        <v>1.06</v>
      </c>
      <c r="IC470" s="7">
        <f>ROUND($I470*SUMIFS(Exceedance[Exceedance Profile],Exceedance[Month],'VER Hourly QC'!IC$1,Exceedance[Hour Ending],'VER Hourly QC'!IC$2,Exceedance[Technology],'VER Hourly QC'!$D470,Exceedance[Region],'VER Hourly QC'!$G470),2)</f>
        <v>1.1499999999999999</v>
      </c>
      <c r="ID470" s="7">
        <f>ROUND($I470*SUMIFS(Exceedance[Exceedance Profile],Exceedance[Month],'VER Hourly QC'!ID$1,Exceedance[Hour Ending],'VER Hourly QC'!ID$2,Exceedance[Technology],'VER Hourly QC'!$D470,Exceedance[Region],'VER Hourly QC'!$G470),2)</f>
        <v>1.06</v>
      </c>
      <c r="IE470" s="7">
        <f>ROUND($I470*SUMIFS(Exceedance[Exceedance Profile],Exceedance[Month],'VER Hourly QC'!IE$1,Exceedance[Hour Ending],'VER Hourly QC'!IE$2,Exceedance[Technology],'VER Hourly QC'!$D470,Exceedance[Region],'VER Hourly QC'!$G470),2)</f>
        <v>1.19</v>
      </c>
      <c r="IF470" s="7">
        <f>ROUND($I470*SUMIFS(Exceedance[Exceedance Profile],Exceedance[Month],'VER Hourly QC'!IF$1,Exceedance[Hour Ending],'VER Hourly QC'!IF$2,Exceedance[Technology],'VER Hourly QC'!$D470,Exceedance[Region],'VER Hourly QC'!$G470),2)</f>
        <v>1.27</v>
      </c>
      <c r="IG470" s="7">
        <f>ROUND($I470*SUMIFS(Exceedance[Exceedance Profile],Exceedance[Month],'VER Hourly QC'!IG$1,Exceedance[Hour Ending],'VER Hourly QC'!IG$2,Exceedance[Technology],'VER Hourly QC'!$D470,Exceedance[Region],'VER Hourly QC'!$G470),2)</f>
        <v>1.57</v>
      </c>
      <c r="IH470" s="7">
        <f>ROUND($I470*SUMIFS(Exceedance[Exceedance Profile],Exceedance[Month],'VER Hourly QC'!IH$1,Exceedance[Hour Ending],'VER Hourly QC'!IH$2,Exceedance[Technology],'VER Hourly QC'!$D470,Exceedance[Region],'VER Hourly QC'!$G470),2)</f>
        <v>2.12</v>
      </c>
      <c r="II470" s="7">
        <f>ROUND($I470*SUMIFS(Exceedance[Exceedance Profile],Exceedance[Month],'VER Hourly QC'!II$1,Exceedance[Hour Ending],'VER Hourly QC'!II$2,Exceedance[Technology],'VER Hourly QC'!$D470,Exceedance[Region],'VER Hourly QC'!$G470),2)</f>
        <v>2.39</v>
      </c>
      <c r="IJ470" s="7">
        <f>ROUND($I470*SUMIFS(Exceedance[Exceedance Profile],Exceedance[Month],'VER Hourly QC'!IJ$1,Exceedance[Hour Ending],'VER Hourly QC'!IJ$2,Exceedance[Technology],'VER Hourly QC'!$D470,Exceedance[Region],'VER Hourly QC'!$G470),2)</f>
        <v>2.72</v>
      </c>
      <c r="IK470" s="7">
        <f>ROUND($I470*SUMIFS(Exceedance[Exceedance Profile],Exceedance[Month],'VER Hourly QC'!IK$1,Exceedance[Hour Ending],'VER Hourly QC'!IK$2,Exceedance[Technology],'VER Hourly QC'!$D470,Exceedance[Region],'VER Hourly QC'!$G470),2)</f>
        <v>3.12</v>
      </c>
      <c r="IL470" s="7">
        <f>ROUND($I470*SUMIFS(Exceedance[Exceedance Profile],Exceedance[Month],'VER Hourly QC'!IL$1,Exceedance[Hour Ending],'VER Hourly QC'!IL$2,Exceedance[Technology],'VER Hourly QC'!$D470,Exceedance[Region],'VER Hourly QC'!$G470),2)</f>
        <v>2.81</v>
      </c>
      <c r="IM470" s="7">
        <f>ROUND($I470*SUMIFS(Exceedance[Exceedance Profile],Exceedance[Month],'VER Hourly QC'!IM$1,Exceedance[Hour Ending],'VER Hourly QC'!IM$2,Exceedance[Technology],'VER Hourly QC'!$D470,Exceedance[Region],'VER Hourly QC'!$G470),2)</f>
        <v>2.56</v>
      </c>
      <c r="IN470" s="7">
        <f>ROUND($I470*SUMIFS(Exceedance[Exceedance Profile],Exceedance[Month],'VER Hourly QC'!IN$1,Exceedance[Hour Ending],'VER Hourly QC'!IN$2,Exceedance[Technology],'VER Hourly QC'!$D470,Exceedance[Region],'VER Hourly QC'!$G470),2)</f>
        <v>2.34</v>
      </c>
      <c r="IO470" s="7">
        <f>ROUND($I470*SUMIFS(Exceedance[Exceedance Profile],Exceedance[Month],'VER Hourly QC'!IO$1,Exceedance[Hour Ending],'VER Hourly QC'!IO$2,Exceedance[Technology],'VER Hourly QC'!$D470,Exceedance[Region],'VER Hourly QC'!$G470),2)</f>
        <v>2.31</v>
      </c>
      <c r="IP470" s="7">
        <f>ROUND($I470*SUMIFS(Exceedance[Exceedance Profile],Exceedance[Month],'VER Hourly QC'!IP$1,Exceedance[Hour Ending],'VER Hourly QC'!IP$2,Exceedance[Technology],'VER Hourly QC'!$D470,Exceedance[Region],'VER Hourly QC'!$G470),2)</f>
        <v>1.22</v>
      </c>
      <c r="IQ470" s="7">
        <f>ROUND($I470*SUMIFS(Exceedance[Exceedance Profile],Exceedance[Month],'VER Hourly QC'!IQ$1,Exceedance[Hour Ending],'VER Hourly QC'!IQ$2,Exceedance[Technology],'VER Hourly QC'!$D470,Exceedance[Region],'VER Hourly QC'!$G470),2)</f>
        <v>1.35</v>
      </c>
      <c r="IR470" s="7">
        <f>ROUND($I470*SUMIFS(Exceedance[Exceedance Profile],Exceedance[Month],'VER Hourly QC'!IR$1,Exceedance[Hour Ending],'VER Hourly QC'!IR$2,Exceedance[Technology],'VER Hourly QC'!$D470,Exceedance[Region],'VER Hourly QC'!$G470),2)</f>
        <v>1.3</v>
      </c>
      <c r="IS470" s="7">
        <f>ROUND($I470*SUMIFS(Exceedance[Exceedance Profile],Exceedance[Month],'VER Hourly QC'!IS$1,Exceedance[Hour Ending],'VER Hourly QC'!IS$2,Exceedance[Technology],'VER Hourly QC'!$D470,Exceedance[Region],'VER Hourly QC'!$G470),2)</f>
        <v>1.36</v>
      </c>
      <c r="IT470" s="7">
        <f>ROUND($I470*SUMIFS(Exceedance[Exceedance Profile],Exceedance[Month],'VER Hourly QC'!IT$1,Exceedance[Hour Ending],'VER Hourly QC'!IT$2,Exceedance[Technology],'VER Hourly QC'!$D470,Exceedance[Region],'VER Hourly QC'!$G470),2)</f>
        <v>1.26</v>
      </c>
      <c r="IU470" s="7">
        <f>ROUND($I470*SUMIFS(Exceedance[Exceedance Profile],Exceedance[Month],'VER Hourly QC'!IU$1,Exceedance[Hour Ending],'VER Hourly QC'!IU$2,Exceedance[Technology],'VER Hourly QC'!$D470,Exceedance[Region],'VER Hourly QC'!$G470),2)</f>
        <v>1.24</v>
      </c>
      <c r="IV470" s="7">
        <f>ROUND($I470*SUMIFS(Exceedance[Exceedance Profile],Exceedance[Month],'VER Hourly QC'!IV$1,Exceedance[Hour Ending],'VER Hourly QC'!IV$2,Exceedance[Technology],'VER Hourly QC'!$D470,Exceedance[Region],'VER Hourly QC'!$G470),2)</f>
        <v>1.17</v>
      </c>
      <c r="IW470" s="7">
        <f>ROUND($I470*SUMIFS(Exceedance[Exceedance Profile],Exceedance[Month],'VER Hourly QC'!IW$1,Exceedance[Hour Ending],'VER Hourly QC'!IW$2,Exceedance[Technology],'VER Hourly QC'!$D470,Exceedance[Region],'VER Hourly QC'!$G470),2)</f>
        <v>1.02</v>
      </c>
      <c r="IX470" s="7">
        <f>ROUND($I470*SUMIFS(Exceedance[Exceedance Profile],Exceedance[Month],'VER Hourly QC'!IX$1,Exceedance[Hour Ending],'VER Hourly QC'!IX$2,Exceedance[Technology],'VER Hourly QC'!$D470,Exceedance[Region],'VER Hourly QC'!$G470),2)</f>
        <v>1.06</v>
      </c>
      <c r="IY470" s="7">
        <f>ROUND($I470*SUMIFS(Exceedance[Exceedance Profile],Exceedance[Month],'VER Hourly QC'!IY$1,Exceedance[Hour Ending],'VER Hourly QC'!IY$2,Exceedance[Technology],'VER Hourly QC'!$D470,Exceedance[Region],'VER Hourly QC'!$G470),2)</f>
        <v>1.2</v>
      </c>
      <c r="IZ470" s="7">
        <f>ROUND($I470*SUMIFS(Exceedance[Exceedance Profile],Exceedance[Month],'VER Hourly QC'!IZ$1,Exceedance[Hour Ending],'VER Hourly QC'!IZ$2,Exceedance[Technology],'VER Hourly QC'!$D470,Exceedance[Region],'VER Hourly QC'!$G470),2)</f>
        <v>1.31</v>
      </c>
      <c r="JA470" s="7">
        <f>ROUND($I470*SUMIFS(Exceedance[Exceedance Profile],Exceedance[Month],'VER Hourly QC'!JA$1,Exceedance[Hour Ending],'VER Hourly QC'!JA$2,Exceedance[Technology],'VER Hourly QC'!$D470,Exceedance[Region],'VER Hourly QC'!$G470),2)</f>
        <v>1.52</v>
      </c>
      <c r="JB470" s="7">
        <f>ROUND($I470*SUMIFS(Exceedance[Exceedance Profile],Exceedance[Month],'VER Hourly QC'!JB$1,Exceedance[Hour Ending],'VER Hourly QC'!JB$2,Exceedance[Technology],'VER Hourly QC'!$D470,Exceedance[Region],'VER Hourly QC'!$G470),2)</f>
        <v>1.45</v>
      </c>
      <c r="JC470" s="7">
        <f>ROUND($I470*SUMIFS(Exceedance[Exceedance Profile],Exceedance[Month],'VER Hourly QC'!JC$1,Exceedance[Hour Ending],'VER Hourly QC'!JC$2,Exceedance[Technology],'VER Hourly QC'!$D470,Exceedance[Region],'VER Hourly QC'!$G470),2)</f>
        <v>1.49</v>
      </c>
      <c r="JD470" s="7">
        <f>ROUND($I470*SUMIFS(Exceedance[Exceedance Profile],Exceedance[Month],'VER Hourly QC'!JD$1,Exceedance[Hour Ending],'VER Hourly QC'!JD$2,Exceedance[Technology],'VER Hourly QC'!$D470,Exceedance[Region],'VER Hourly QC'!$G470),2)</f>
        <v>1.58</v>
      </c>
      <c r="JE470" s="7">
        <f>ROUND($I470*SUMIFS(Exceedance[Exceedance Profile],Exceedance[Month],'VER Hourly QC'!JE$1,Exceedance[Hour Ending],'VER Hourly QC'!JE$2,Exceedance[Technology],'VER Hourly QC'!$D470,Exceedance[Region],'VER Hourly QC'!$G470),2)</f>
        <v>1.62</v>
      </c>
      <c r="JF470" s="7">
        <f>ROUND($I470*SUMIFS(Exceedance[Exceedance Profile],Exceedance[Month],'VER Hourly QC'!JF$1,Exceedance[Hour Ending],'VER Hourly QC'!JF$2,Exceedance[Technology],'VER Hourly QC'!$D470,Exceedance[Region],'VER Hourly QC'!$G470),2)</f>
        <v>1.42</v>
      </c>
      <c r="JG470" s="7">
        <f>ROUND($I470*SUMIFS(Exceedance[Exceedance Profile],Exceedance[Month],'VER Hourly QC'!JG$1,Exceedance[Hour Ending],'VER Hourly QC'!JG$2,Exceedance[Technology],'VER Hourly QC'!$D470,Exceedance[Region],'VER Hourly QC'!$G470),2)</f>
        <v>1.39</v>
      </c>
      <c r="JH470" s="7">
        <f>ROUND($I470*SUMIFS(Exceedance[Exceedance Profile],Exceedance[Month],'VER Hourly QC'!JH$1,Exceedance[Hour Ending],'VER Hourly QC'!JH$2,Exceedance[Technology],'VER Hourly QC'!$D470,Exceedance[Region],'VER Hourly QC'!$G470),2)</f>
        <v>1.68</v>
      </c>
      <c r="JI470" s="7">
        <f>ROUND($I470*SUMIFS(Exceedance[Exceedance Profile],Exceedance[Month],'VER Hourly QC'!JI$1,Exceedance[Hour Ending],'VER Hourly QC'!JI$2,Exceedance[Technology],'VER Hourly QC'!$D470,Exceedance[Region],'VER Hourly QC'!$G470),2)</f>
        <v>1.73</v>
      </c>
      <c r="JJ470" s="7">
        <f>ROUND($I470*SUMIFS(Exceedance[Exceedance Profile],Exceedance[Month],'VER Hourly QC'!JJ$1,Exceedance[Hour Ending],'VER Hourly QC'!JJ$2,Exceedance[Technology],'VER Hourly QC'!$D470,Exceedance[Region],'VER Hourly QC'!$G470),2)</f>
        <v>1.72</v>
      </c>
      <c r="JK470" s="7">
        <f>ROUND($I470*SUMIFS(Exceedance[Exceedance Profile],Exceedance[Month],'VER Hourly QC'!JK$1,Exceedance[Hour Ending],'VER Hourly QC'!JK$2,Exceedance[Technology],'VER Hourly QC'!$D470,Exceedance[Region],'VER Hourly QC'!$G470),2)</f>
        <v>1.53</v>
      </c>
      <c r="JL470" s="7">
        <f>ROUND($I470*SUMIFS(Exceedance[Exceedance Profile],Exceedance[Month],'VER Hourly QC'!JL$1,Exceedance[Hour Ending],'VER Hourly QC'!JL$2,Exceedance[Technology],'VER Hourly QC'!$D470,Exceedance[Region],'VER Hourly QC'!$G470),2)</f>
        <v>1.4</v>
      </c>
      <c r="JM470" s="7">
        <f>ROUND($I470*SUMIFS(Exceedance[Exceedance Profile],Exceedance[Month],'VER Hourly QC'!JM$1,Exceedance[Hour Ending],'VER Hourly QC'!JM$2,Exceedance[Technology],'VER Hourly QC'!$D470,Exceedance[Region],'VER Hourly QC'!$G470),2)</f>
        <v>1.29</v>
      </c>
      <c r="JN470" s="7">
        <f>ROUND($I470*SUMIFS(Exceedance[Exceedance Profile],Exceedance[Month],'VER Hourly QC'!JN$1,Exceedance[Hour Ending],'VER Hourly QC'!JN$2,Exceedance[Technology],'VER Hourly QC'!$D470,Exceedance[Region],'VER Hourly QC'!$G470),2)</f>
        <v>1.38</v>
      </c>
      <c r="JO470" s="7">
        <f>ROUND($I470*SUMIFS(Exceedance[Exceedance Profile],Exceedance[Month],'VER Hourly QC'!JO$1,Exceedance[Hour Ending],'VER Hourly QC'!JO$2,Exceedance[Technology],'VER Hourly QC'!$D470,Exceedance[Region],'VER Hourly QC'!$G470),2)</f>
        <v>1.41</v>
      </c>
      <c r="JP470" s="7">
        <f>ROUND($I470*SUMIFS(Exceedance[Exceedance Profile],Exceedance[Month],'VER Hourly QC'!JP$1,Exceedance[Hour Ending],'VER Hourly QC'!JP$2,Exceedance[Technology],'VER Hourly QC'!$D470,Exceedance[Region],'VER Hourly QC'!$G470),2)</f>
        <v>1.49</v>
      </c>
      <c r="JQ470" s="7">
        <f>ROUND($I470*SUMIFS(Exceedance[Exceedance Profile],Exceedance[Month],'VER Hourly QC'!JQ$1,Exceedance[Hour Ending],'VER Hourly QC'!JQ$2,Exceedance[Technology],'VER Hourly QC'!$D470,Exceedance[Region],'VER Hourly QC'!$G470),2)</f>
        <v>1.42</v>
      </c>
      <c r="JR470" s="7">
        <f>ROUND($I470*SUMIFS(Exceedance[Exceedance Profile],Exceedance[Month],'VER Hourly QC'!JR$1,Exceedance[Hour Ending],'VER Hourly QC'!JR$2,Exceedance[Technology],'VER Hourly QC'!$D470,Exceedance[Region],'VER Hourly QC'!$G470),2)</f>
        <v>1.49</v>
      </c>
      <c r="JS470" s="7">
        <f>ROUND($I470*SUMIFS(Exceedance[Exceedance Profile],Exceedance[Month],'VER Hourly QC'!JS$1,Exceedance[Hour Ending],'VER Hourly QC'!JS$2,Exceedance[Technology],'VER Hourly QC'!$D470,Exceedance[Region],'VER Hourly QC'!$G470),2)</f>
        <v>1.41</v>
      </c>
      <c r="JT470" s="7">
        <f>ROUND($I470*SUMIFS(Exceedance[Exceedance Profile],Exceedance[Month],'VER Hourly QC'!JT$1,Exceedance[Hour Ending],'VER Hourly QC'!JT$2,Exceedance[Technology],'VER Hourly QC'!$D470,Exceedance[Region],'VER Hourly QC'!$G470),2)</f>
        <v>1.25</v>
      </c>
      <c r="JU470" s="7">
        <f>ROUND($I470*SUMIFS(Exceedance[Exceedance Profile],Exceedance[Month],'VER Hourly QC'!JU$1,Exceedance[Hour Ending],'VER Hourly QC'!JU$2,Exceedance[Technology],'VER Hourly QC'!$D470,Exceedance[Region],'VER Hourly QC'!$G470),2)</f>
        <v>1.5</v>
      </c>
      <c r="JV470" s="7">
        <f>ROUND($I470*SUMIFS(Exceedance[Exceedance Profile],Exceedance[Month],'VER Hourly QC'!JV$1,Exceedance[Hour Ending],'VER Hourly QC'!JV$2,Exceedance[Technology],'VER Hourly QC'!$D470,Exceedance[Region],'VER Hourly QC'!$G470),2)</f>
        <v>1.4</v>
      </c>
      <c r="JW470" s="7">
        <f>ROUND($I470*SUMIFS(Exceedance[Exceedance Profile],Exceedance[Month],'VER Hourly QC'!JW$1,Exceedance[Hour Ending],'VER Hourly QC'!JW$2,Exceedance[Technology],'VER Hourly QC'!$D470,Exceedance[Region],'VER Hourly QC'!$G470),2)</f>
        <v>1.26</v>
      </c>
      <c r="JX470" s="7">
        <f>ROUND($I470*SUMIFS(Exceedance[Exceedance Profile],Exceedance[Month],'VER Hourly QC'!JX$1,Exceedance[Hour Ending],'VER Hourly QC'!JX$2,Exceedance[Technology],'VER Hourly QC'!$D470,Exceedance[Region],'VER Hourly QC'!$G470),2)</f>
        <v>1.24</v>
      </c>
      <c r="JY470" s="7">
        <f>ROUND($I470*SUMIFS(Exceedance[Exceedance Profile],Exceedance[Month],'VER Hourly QC'!JY$1,Exceedance[Hour Ending],'VER Hourly QC'!JY$2,Exceedance[Technology],'VER Hourly QC'!$D470,Exceedance[Region],'VER Hourly QC'!$G470),2)</f>
        <v>1.32</v>
      </c>
      <c r="JZ470" s="7">
        <f>ROUND($I470*SUMIFS(Exceedance[Exceedance Profile],Exceedance[Month],'VER Hourly QC'!JZ$1,Exceedance[Hour Ending],'VER Hourly QC'!JZ$2,Exceedance[Technology],'VER Hourly QC'!$D470,Exceedance[Region],'VER Hourly QC'!$G470),2)</f>
        <v>1.5</v>
      </c>
      <c r="KA470" s="7">
        <f>ROUND($I470*SUMIFS(Exceedance[Exceedance Profile],Exceedance[Month],'VER Hourly QC'!KA$1,Exceedance[Hour Ending],'VER Hourly QC'!KA$2,Exceedance[Technology],'VER Hourly QC'!$D470,Exceedance[Region],'VER Hourly QC'!$G470),2)</f>
        <v>1.67</v>
      </c>
      <c r="KB470" s="7">
        <f>ROUND($I470*SUMIFS(Exceedance[Exceedance Profile],Exceedance[Month],'VER Hourly QC'!KB$1,Exceedance[Hour Ending],'VER Hourly QC'!KB$2,Exceedance[Technology],'VER Hourly QC'!$D470,Exceedance[Region],'VER Hourly QC'!$G470),2)</f>
        <v>1.54</v>
      </c>
      <c r="KC470" s="7">
        <f>ROUND($I470*SUMIFS(Exceedance[Exceedance Profile],Exceedance[Month],'VER Hourly QC'!KC$1,Exceedance[Hour Ending],'VER Hourly QC'!KC$2,Exceedance[Technology],'VER Hourly QC'!$D470,Exceedance[Region],'VER Hourly QC'!$G470),2)</f>
        <v>1.3</v>
      </c>
      <c r="KD470" s="7">
        <f>ROUND($I470*SUMIFS(Exceedance[Exceedance Profile],Exceedance[Month],'VER Hourly QC'!KD$1,Exceedance[Hour Ending],'VER Hourly QC'!KD$2,Exceedance[Technology],'VER Hourly QC'!$D470,Exceedance[Region],'VER Hourly QC'!$G470),2)</f>
        <v>1.34</v>
      </c>
      <c r="KE470" s="7">
        <f>ROUND($I470*SUMIFS(Exceedance[Exceedance Profile],Exceedance[Month],'VER Hourly QC'!KE$1,Exceedance[Hour Ending],'VER Hourly QC'!KE$2,Exceedance[Technology],'VER Hourly QC'!$D470,Exceedance[Region],'VER Hourly QC'!$G470),2)</f>
        <v>1.36</v>
      </c>
      <c r="KF470" s="7">
        <f>ROUND($I470*SUMIFS(Exceedance[Exceedance Profile],Exceedance[Month],'VER Hourly QC'!KF$1,Exceedance[Hour Ending],'VER Hourly QC'!KF$2,Exceedance[Technology],'VER Hourly QC'!$D470,Exceedance[Region],'VER Hourly QC'!$G470),2)</f>
        <v>1.41</v>
      </c>
      <c r="KG470" s="7">
        <f>ROUND($I470*SUMIFS(Exceedance[Exceedance Profile],Exceedance[Month],'VER Hourly QC'!KG$1,Exceedance[Hour Ending],'VER Hourly QC'!KG$2,Exceedance[Technology],'VER Hourly QC'!$D470,Exceedance[Region],'VER Hourly QC'!$G470),2)</f>
        <v>1.37</v>
      </c>
      <c r="KH470" s="7">
        <f>ROUND($I470*SUMIFS(Exceedance[Exceedance Profile],Exceedance[Month],'VER Hourly QC'!KH$1,Exceedance[Hour Ending],'VER Hourly QC'!KH$2,Exceedance[Technology],'VER Hourly QC'!$D470,Exceedance[Region],'VER Hourly QC'!$G470),2)</f>
        <v>1.49</v>
      </c>
      <c r="KI470" s="7">
        <f>ROUND($I470*SUMIFS(Exceedance[Exceedance Profile],Exceedance[Month],'VER Hourly QC'!KI$1,Exceedance[Hour Ending],'VER Hourly QC'!KI$2,Exceedance[Technology],'VER Hourly QC'!$D470,Exceedance[Region],'VER Hourly QC'!$G470),2)</f>
        <v>1.6</v>
      </c>
      <c r="KJ470" s="7">
        <f>ROUND($I470*SUMIFS(Exceedance[Exceedance Profile],Exceedance[Month],'VER Hourly QC'!KJ$1,Exceedance[Hour Ending],'VER Hourly QC'!KJ$2,Exceedance[Technology],'VER Hourly QC'!$D470,Exceedance[Region],'VER Hourly QC'!$G470),2)</f>
        <v>1.64</v>
      </c>
      <c r="KK470" s="7">
        <f>ROUND($I470*SUMIFS(Exceedance[Exceedance Profile],Exceedance[Month],'VER Hourly QC'!KK$1,Exceedance[Hour Ending],'VER Hourly QC'!KK$2,Exceedance[Technology],'VER Hourly QC'!$D470,Exceedance[Region],'VER Hourly QC'!$G470),2)</f>
        <v>1.52</v>
      </c>
    </row>
    <row r="471" spans="1:297" x14ac:dyDescent="0.3">
      <c r="A471" t="s">
        <v>2500</v>
      </c>
      <c r="C471" t="s">
        <v>4386</v>
      </c>
      <c r="D471" t="str">
        <f t="shared" si="7"/>
        <v>Solar Fixed</v>
      </c>
      <c r="E471" t="s">
        <v>2715</v>
      </c>
      <c r="F471" t="s">
        <v>52</v>
      </c>
      <c r="G471" t="str" cm="1">
        <f t="array" ref="G471">INDEX($C$593:$C$601,MATCH(1,(E471=$B$593:$B$601)*(F471=$A$593:$A$602),0))</f>
        <v>Socal</v>
      </c>
      <c r="H471" t="s">
        <v>56</v>
      </c>
      <c r="I471">
        <f>VLOOKUP(A471,Mastergen[[RESOURCE_ID]:[NET_DEPENDABLE_CAPACITY]],4,FALSE)</f>
        <v>1.5</v>
      </c>
      <c r="J471" s="7">
        <f>ROUND($I471*SUMIFS(Exceedance[Exceedance Profile],Exceedance[Month],'VER Hourly QC'!J$1,Exceedance[Hour Ending],'VER Hourly QC'!J$2,Exceedance[Technology],'VER Hourly QC'!$D471,Exceedance[Region],'VER Hourly QC'!$G471),2)</f>
        <v>0</v>
      </c>
      <c r="K471" s="7">
        <f>ROUND($I471*SUMIFS(Exceedance[Exceedance Profile],Exceedance[Month],'VER Hourly QC'!K$1,Exceedance[Hour Ending],'VER Hourly QC'!K$2,Exceedance[Technology],'VER Hourly QC'!$D471,Exceedance[Region],'VER Hourly QC'!$G471),2)</f>
        <v>0</v>
      </c>
      <c r="L471" s="7">
        <f>ROUND($I471*SUMIFS(Exceedance[Exceedance Profile],Exceedance[Month],'VER Hourly QC'!L$1,Exceedance[Hour Ending],'VER Hourly QC'!L$2,Exceedance[Technology],'VER Hourly QC'!$D471,Exceedance[Region],'VER Hourly QC'!$G471),2)</f>
        <v>0</v>
      </c>
      <c r="M471" s="7">
        <f>ROUND($I471*SUMIFS(Exceedance[Exceedance Profile],Exceedance[Month],'VER Hourly QC'!M$1,Exceedance[Hour Ending],'VER Hourly QC'!M$2,Exceedance[Technology],'VER Hourly QC'!$D471,Exceedance[Region],'VER Hourly QC'!$G471),2)</f>
        <v>0</v>
      </c>
      <c r="N471" s="7">
        <f>ROUND($I471*SUMIFS(Exceedance[Exceedance Profile],Exceedance[Month],'VER Hourly QC'!N$1,Exceedance[Hour Ending],'VER Hourly QC'!N$2,Exceedance[Technology],'VER Hourly QC'!$D471,Exceedance[Region],'VER Hourly QC'!$G471),2)</f>
        <v>0</v>
      </c>
      <c r="O471" s="7">
        <f>ROUND($I471*SUMIFS(Exceedance[Exceedance Profile],Exceedance[Month],'VER Hourly QC'!O$1,Exceedance[Hour Ending],'VER Hourly QC'!O$2,Exceedance[Technology],'VER Hourly QC'!$D471,Exceedance[Region],'VER Hourly QC'!$G471),2)</f>
        <v>0</v>
      </c>
      <c r="P471" s="7">
        <f>ROUND($I471*SUMIFS(Exceedance[Exceedance Profile],Exceedance[Month],'VER Hourly QC'!P$1,Exceedance[Hour Ending],'VER Hourly QC'!P$2,Exceedance[Technology],'VER Hourly QC'!$D471,Exceedance[Region],'VER Hourly QC'!$G471),2)</f>
        <v>0</v>
      </c>
      <c r="Q471" s="7">
        <f>ROUND($I471*SUMIFS(Exceedance[Exceedance Profile],Exceedance[Month],'VER Hourly QC'!Q$1,Exceedance[Hour Ending],'VER Hourly QC'!Q$2,Exceedance[Technology],'VER Hourly QC'!$D471,Exceedance[Region],'VER Hourly QC'!$G471),2)</f>
        <v>0.18</v>
      </c>
      <c r="R471" s="7">
        <f>ROUND($I471*SUMIFS(Exceedance[Exceedance Profile],Exceedance[Month],'VER Hourly QC'!R$1,Exceedance[Hour Ending],'VER Hourly QC'!R$2,Exceedance[Technology],'VER Hourly QC'!$D471,Exceedance[Region],'VER Hourly QC'!$G471),2)</f>
        <v>0.62</v>
      </c>
      <c r="S471" s="7">
        <f>ROUND($I471*SUMIFS(Exceedance[Exceedance Profile],Exceedance[Month],'VER Hourly QC'!S$1,Exceedance[Hour Ending],'VER Hourly QC'!S$2,Exceedance[Technology],'VER Hourly QC'!$D471,Exceedance[Region],'VER Hourly QC'!$G471),2)</f>
        <v>0.84</v>
      </c>
      <c r="T471" s="7">
        <f>ROUND($I471*SUMIFS(Exceedance[Exceedance Profile],Exceedance[Month],'VER Hourly QC'!T$1,Exceedance[Hour Ending],'VER Hourly QC'!T$2,Exceedance[Technology],'VER Hourly QC'!$D471,Exceedance[Region],'VER Hourly QC'!$G471),2)</f>
        <v>0.93</v>
      </c>
      <c r="U471" s="7">
        <f>ROUND($I471*SUMIFS(Exceedance[Exceedance Profile],Exceedance[Month],'VER Hourly QC'!U$1,Exceedance[Hour Ending],'VER Hourly QC'!U$2,Exceedance[Technology],'VER Hourly QC'!$D471,Exceedance[Region],'VER Hourly QC'!$G471),2)</f>
        <v>0.96</v>
      </c>
      <c r="V471" s="7">
        <f>ROUND($I471*SUMIFS(Exceedance[Exceedance Profile],Exceedance[Month],'VER Hourly QC'!V$1,Exceedance[Hour Ending],'VER Hourly QC'!V$2,Exceedance[Technology],'VER Hourly QC'!$D471,Exceedance[Region],'VER Hourly QC'!$G471),2)</f>
        <v>0.92</v>
      </c>
      <c r="W471" s="7">
        <f>ROUND($I471*SUMIFS(Exceedance[Exceedance Profile],Exceedance[Month],'VER Hourly QC'!W$1,Exceedance[Hour Ending],'VER Hourly QC'!W$2,Exceedance[Technology],'VER Hourly QC'!$D471,Exceedance[Region],'VER Hourly QC'!$G471),2)</f>
        <v>0.88</v>
      </c>
      <c r="X471" s="7">
        <f>ROUND($I471*SUMIFS(Exceedance[Exceedance Profile],Exceedance[Month],'VER Hourly QC'!X$1,Exceedance[Hour Ending],'VER Hourly QC'!X$2,Exceedance[Technology],'VER Hourly QC'!$D471,Exceedance[Region],'VER Hourly QC'!$G471),2)</f>
        <v>0.74</v>
      </c>
      <c r="Y471" s="7">
        <f>ROUND($I471*SUMIFS(Exceedance[Exceedance Profile],Exceedance[Month],'VER Hourly QC'!Y$1,Exceedance[Hour Ending],'VER Hourly QC'!Y$2,Exceedance[Technology],'VER Hourly QC'!$D471,Exceedance[Region],'VER Hourly QC'!$G471),2)</f>
        <v>0.41</v>
      </c>
      <c r="Z471" s="7">
        <f>ROUND($I471*SUMIFS(Exceedance[Exceedance Profile],Exceedance[Month],'VER Hourly QC'!Z$1,Exceedance[Hour Ending],'VER Hourly QC'!Z$2,Exceedance[Technology],'VER Hourly QC'!$D471,Exceedance[Region],'VER Hourly QC'!$G471),2)</f>
        <v>0.06</v>
      </c>
      <c r="AA471" s="7">
        <f>ROUND($I471*SUMIFS(Exceedance[Exceedance Profile],Exceedance[Month],'VER Hourly QC'!AA$1,Exceedance[Hour Ending],'VER Hourly QC'!AA$2,Exceedance[Technology],'VER Hourly QC'!$D471,Exceedance[Region],'VER Hourly QC'!$G471),2)</f>
        <v>0</v>
      </c>
      <c r="AB471" s="7">
        <f>ROUND($I471*SUMIFS(Exceedance[Exceedance Profile],Exceedance[Month],'VER Hourly QC'!AB$1,Exceedance[Hour Ending],'VER Hourly QC'!AB$2,Exceedance[Technology],'VER Hourly QC'!$D471,Exceedance[Region],'VER Hourly QC'!$G471),2)</f>
        <v>0</v>
      </c>
      <c r="AC471" s="7">
        <f>ROUND($I471*SUMIFS(Exceedance[Exceedance Profile],Exceedance[Month],'VER Hourly QC'!AC$1,Exceedance[Hour Ending],'VER Hourly QC'!AC$2,Exceedance[Technology],'VER Hourly QC'!$D471,Exceedance[Region],'VER Hourly QC'!$G471),2)</f>
        <v>0</v>
      </c>
      <c r="AD471" s="7">
        <f>ROUND($I471*SUMIFS(Exceedance[Exceedance Profile],Exceedance[Month],'VER Hourly QC'!AD$1,Exceedance[Hour Ending],'VER Hourly QC'!AD$2,Exceedance[Technology],'VER Hourly QC'!$D471,Exceedance[Region],'VER Hourly QC'!$G471),2)</f>
        <v>0</v>
      </c>
      <c r="AE471" s="7">
        <f>ROUND($I471*SUMIFS(Exceedance[Exceedance Profile],Exceedance[Month],'VER Hourly QC'!AE$1,Exceedance[Hour Ending],'VER Hourly QC'!AE$2,Exceedance[Technology],'VER Hourly QC'!$D471,Exceedance[Region],'VER Hourly QC'!$G471),2)</f>
        <v>0</v>
      </c>
      <c r="AF471" s="7">
        <f>ROUND($I471*SUMIFS(Exceedance[Exceedance Profile],Exceedance[Month],'VER Hourly QC'!AF$1,Exceedance[Hour Ending],'VER Hourly QC'!AF$2,Exceedance[Technology],'VER Hourly QC'!$D471,Exceedance[Region],'VER Hourly QC'!$G471),2)</f>
        <v>0</v>
      </c>
      <c r="AG471" s="7">
        <f>ROUND($I471*SUMIFS(Exceedance[Exceedance Profile],Exceedance[Month],'VER Hourly QC'!AG$1,Exceedance[Hour Ending],'VER Hourly QC'!AG$2,Exceedance[Technology],'VER Hourly QC'!$D471,Exceedance[Region],'VER Hourly QC'!$G471),2)</f>
        <v>0</v>
      </c>
      <c r="AH471" s="7">
        <f>ROUND($I471*SUMIFS(Exceedance[Exceedance Profile],Exceedance[Month],'VER Hourly QC'!AH$1,Exceedance[Hour Ending],'VER Hourly QC'!AH$2,Exceedance[Technology],'VER Hourly QC'!$D471,Exceedance[Region],'VER Hourly QC'!$G471),2)</f>
        <v>0</v>
      </c>
      <c r="AI471" s="7">
        <f>ROUND($I471*SUMIFS(Exceedance[Exceedance Profile],Exceedance[Month],'VER Hourly QC'!AI$1,Exceedance[Hour Ending],'VER Hourly QC'!AI$2,Exceedance[Technology],'VER Hourly QC'!$D471,Exceedance[Region],'VER Hourly QC'!$G471),2)</f>
        <v>0</v>
      </c>
      <c r="AJ471" s="7">
        <f>ROUND($I471*SUMIFS(Exceedance[Exceedance Profile],Exceedance[Month],'VER Hourly QC'!AJ$1,Exceedance[Hour Ending],'VER Hourly QC'!AJ$2,Exceedance[Technology],'VER Hourly QC'!$D471,Exceedance[Region],'VER Hourly QC'!$G471),2)</f>
        <v>0</v>
      </c>
      <c r="AK471" s="7">
        <f>ROUND($I471*SUMIFS(Exceedance[Exceedance Profile],Exceedance[Month],'VER Hourly QC'!AK$1,Exceedance[Hour Ending],'VER Hourly QC'!AK$2,Exceedance[Technology],'VER Hourly QC'!$D471,Exceedance[Region],'VER Hourly QC'!$G471),2)</f>
        <v>0</v>
      </c>
      <c r="AL471" s="7">
        <f>ROUND($I471*SUMIFS(Exceedance[Exceedance Profile],Exceedance[Month],'VER Hourly QC'!AL$1,Exceedance[Hour Ending],'VER Hourly QC'!AL$2,Exceedance[Technology],'VER Hourly QC'!$D471,Exceedance[Region],'VER Hourly QC'!$G471),2)</f>
        <v>0</v>
      </c>
      <c r="AM471" s="7">
        <f>ROUND($I471*SUMIFS(Exceedance[Exceedance Profile],Exceedance[Month],'VER Hourly QC'!AM$1,Exceedance[Hour Ending],'VER Hourly QC'!AM$2,Exceedance[Technology],'VER Hourly QC'!$D471,Exceedance[Region],'VER Hourly QC'!$G471),2)</f>
        <v>0</v>
      </c>
      <c r="AN471" s="7">
        <f>ROUND($I471*SUMIFS(Exceedance[Exceedance Profile],Exceedance[Month],'VER Hourly QC'!AN$1,Exceedance[Hour Ending],'VER Hourly QC'!AN$2,Exceedance[Technology],'VER Hourly QC'!$D471,Exceedance[Region],'VER Hourly QC'!$G471),2)</f>
        <v>0.01</v>
      </c>
      <c r="AO471" s="7">
        <f>ROUND($I471*SUMIFS(Exceedance[Exceedance Profile],Exceedance[Month],'VER Hourly QC'!AO$1,Exceedance[Hour Ending],'VER Hourly QC'!AO$2,Exceedance[Technology],'VER Hourly QC'!$D471,Exceedance[Region],'VER Hourly QC'!$G471),2)</f>
        <v>0.33</v>
      </c>
      <c r="AP471" s="7">
        <f>ROUND($I471*SUMIFS(Exceedance[Exceedance Profile],Exceedance[Month],'VER Hourly QC'!AP$1,Exceedance[Hour Ending],'VER Hourly QC'!AP$2,Exceedance[Technology],'VER Hourly QC'!$D471,Exceedance[Region],'VER Hourly QC'!$G471),2)</f>
        <v>0.79</v>
      </c>
      <c r="AQ471" s="7">
        <f>ROUND($I471*SUMIFS(Exceedance[Exceedance Profile],Exceedance[Month],'VER Hourly QC'!AQ$1,Exceedance[Hour Ending],'VER Hourly QC'!AQ$2,Exceedance[Technology],'VER Hourly QC'!$D471,Exceedance[Region],'VER Hourly QC'!$G471),2)</f>
        <v>0.96</v>
      </c>
      <c r="AR471" s="7">
        <f>ROUND($I471*SUMIFS(Exceedance[Exceedance Profile],Exceedance[Month],'VER Hourly QC'!AR$1,Exceedance[Hour Ending],'VER Hourly QC'!AR$2,Exceedance[Technology],'VER Hourly QC'!$D471,Exceedance[Region],'VER Hourly QC'!$G471),2)</f>
        <v>1.02</v>
      </c>
      <c r="AS471" s="7">
        <f>ROUND($I471*SUMIFS(Exceedance[Exceedance Profile],Exceedance[Month],'VER Hourly QC'!AS$1,Exceedance[Hour Ending],'VER Hourly QC'!AS$2,Exceedance[Technology],'VER Hourly QC'!$D471,Exceedance[Region],'VER Hourly QC'!$G471),2)</f>
        <v>1.04</v>
      </c>
      <c r="AT471" s="7">
        <f>ROUND($I471*SUMIFS(Exceedance[Exceedance Profile],Exceedance[Month],'VER Hourly QC'!AT$1,Exceedance[Hour Ending],'VER Hourly QC'!AT$2,Exceedance[Technology],'VER Hourly QC'!$D471,Exceedance[Region],'VER Hourly QC'!$G471),2)</f>
        <v>0.99</v>
      </c>
      <c r="AU471" s="7">
        <f>ROUND($I471*SUMIFS(Exceedance[Exceedance Profile],Exceedance[Month],'VER Hourly QC'!AU$1,Exceedance[Hour Ending],'VER Hourly QC'!AU$2,Exceedance[Technology],'VER Hourly QC'!$D471,Exceedance[Region],'VER Hourly QC'!$G471),2)</f>
        <v>0.94</v>
      </c>
      <c r="AV471" s="7">
        <f>ROUND($I471*SUMIFS(Exceedance[Exceedance Profile],Exceedance[Month],'VER Hourly QC'!AV$1,Exceedance[Hour Ending],'VER Hourly QC'!AV$2,Exceedance[Technology],'VER Hourly QC'!$D471,Exceedance[Region],'VER Hourly QC'!$G471),2)</f>
        <v>0.85</v>
      </c>
      <c r="AW471" s="7">
        <f>ROUND($I471*SUMIFS(Exceedance[Exceedance Profile],Exceedance[Month],'VER Hourly QC'!AW$1,Exceedance[Hour Ending],'VER Hourly QC'!AW$2,Exceedance[Technology],'VER Hourly QC'!$D471,Exceedance[Region],'VER Hourly QC'!$G471),2)</f>
        <v>0.67</v>
      </c>
      <c r="AX471" s="7">
        <f>ROUND($I471*SUMIFS(Exceedance[Exceedance Profile],Exceedance[Month],'VER Hourly QC'!AX$1,Exceedance[Hour Ending],'VER Hourly QC'!AX$2,Exceedance[Technology],'VER Hourly QC'!$D471,Exceedance[Region],'VER Hourly QC'!$G471),2)</f>
        <v>0.24</v>
      </c>
      <c r="AY471" s="7">
        <f>ROUND($I471*SUMIFS(Exceedance[Exceedance Profile],Exceedance[Month],'VER Hourly QC'!AY$1,Exceedance[Hour Ending],'VER Hourly QC'!AY$2,Exceedance[Technology],'VER Hourly QC'!$D471,Exceedance[Region],'VER Hourly QC'!$G471),2)</f>
        <v>0.01</v>
      </c>
      <c r="AZ471" s="7">
        <f>ROUND($I471*SUMIFS(Exceedance[Exceedance Profile],Exceedance[Month],'VER Hourly QC'!AZ$1,Exceedance[Hour Ending],'VER Hourly QC'!AZ$2,Exceedance[Technology],'VER Hourly QC'!$D471,Exceedance[Region],'VER Hourly QC'!$G471),2)</f>
        <v>0</v>
      </c>
      <c r="BA471" s="7">
        <f>ROUND($I471*SUMIFS(Exceedance[Exceedance Profile],Exceedance[Month],'VER Hourly QC'!BA$1,Exceedance[Hour Ending],'VER Hourly QC'!BA$2,Exceedance[Technology],'VER Hourly QC'!$D471,Exceedance[Region],'VER Hourly QC'!$G471),2)</f>
        <v>0</v>
      </c>
      <c r="BB471" s="7">
        <f>ROUND($I471*SUMIFS(Exceedance[Exceedance Profile],Exceedance[Month],'VER Hourly QC'!BB$1,Exceedance[Hour Ending],'VER Hourly QC'!BB$2,Exceedance[Technology],'VER Hourly QC'!$D471,Exceedance[Region],'VER Hourly QC'!$G471),2)</f>
        <v>0</v>
      </c>
      <c r="BC471" s="7">
        <f>ROUND($I471*SUMIFS(Exceedance[Exceedance Profile],Exceedance[Month],'VER Hourly QC'!BC$1,Exceedance[Hour Ending],'VER Hourly QC'!BC$2,Exceedance[Technology],'VER Hourly QC'!$D471,Exceedance[Region],'VER Hourly QC'!$G471),2)</f>
        <v>0</v>
      </c>
      <c r="BD471" s="7">
        <f>ROUND($I471*SUMIFS(Exceedance[Exceedance Profile],Exceedance[Month],'VER Hourly QC'!BD$1,Exceedance[Hour Ending],'VER Hourly QC'!BD$2,Exceedance[Technology],'VER Hourly QC'!$D471,Exceedance[Region],'VER Hourly QC'!$G471),2)</f>
        <v>0</v>
      </c>
      <c r="BE471" s="7">
        <f>ROUND($I471*SUMIFS(Exceedance[Exceedance Profile],Exceedance[Month],'VER Hourly QC'!BE$1,Exceedance[Hour Ending],'VER Hourly QC'!BE$2,Exceedance[Technology],'VER Hourly QC'!$D471,Exceedance[Region],'VER Hourly QC'!$G471),2)</f>
        <v>0</v>
      </c>
      <c r="BF471" s="7">
        <f>ROUND($I471*SUMIFS(Exceedance[Exceedance Profile],Exceedance[Month],'VER Hourly QC'!BF$1,Exceedance[Hour Ending],'VER Hourly QC'!BF$2,Exceedance[Technology],'VER Hourly QC'!$D471,Exceedance[Region],'VER Hourly QC'!$G471),2)</f>
        <v>0</v>
      </c>
      <c r="BG471" s="7">
        <f>ROUND($I471*SUMIFS(Exceedance[Exceedance Profile],Exceedance[Month],'VER Hourly QC'!BG$1,Exceedance[Hour Ending],'VER Hourly QC'!BG$2,Exceedance[Technology],'VER Hourly QC'!$D471,Exceedance[Region],'VER Hourly QC'!$G471),2)</f>
        <v>0</v>
      </c>
      <c r="BH471" s="7">
        <f>ROUND($I471*SUMIFS(Exceedance[Exceedance Profile],Exceedance[Month],'VER Hourly QC'!BH$1,Exceedance[Hour Ending],'VER Hourly QC'!BH$2,Exceedance[Technology],'VER Hourly QC'!$D471,Exceedance[Region],'VER Hourly QC'!$G471),2)</f>
        <v>0</v>
      </c>
      <c r="BI471" s="7">
        <f>ROUND($I471*SUMIFS(Exceedance[Exceedance Profile],Exceedance[Month],'VER Hourly QC'!BI$1,Exceedance[Hour Ending],'VER Hourly QC'!BI$2,Exceedance[Technology],'VER Hourly QC'!$D471,Exceedance[Region],'VER Hourly QC'!$G471),2)</f>
        <v>0</v>
      </c>
      <c r="BJ471" s="7">
        <f>ROUND($I471*SUMIFS(Exceedance[Exceedance Profile],Exceedance[Month],'VER Hourly QC'!BJ$1,Exceedance[Hour Ending],'VER Hourly QC'!BJ$2,Exceedance[Technology],'VER Hourly QC'!$D471,Exceedance[Region],'VER Hourly QC'!$G471),2)</f>
        <v>0</v>
      </c>
      <c r="BK471" s="7">
        <f>ROUND($I471*SUMIFS(Exceedance[Exceedance Profile],Exceedance[Month],'VER Hourly QC'!BK$1,Exceedance[Hour Ending],'VER Hourly QC'!BK$2,Exceedance[Technology],'VER Hourly QC'!$D471,Exceedance[Region],'VER Hourly QC'!$G471),2)</f>
        <v>0</v>
      </c>
      <c r="BL471" s="7">
        <f>ROUND($I471*SUMIFS(Exceedance[Exceedance Profile],Exceedance[Month],'VER Hourly QC'!BL$1,Exceedance[Hour Ending],'VER Hourly QC'!BL$2,Exceedance[Technology],'VER Hourly QC'!$D471,Exceedance[Region],'VER Hourly QC'!$G471),2)</f>
        <v>0.11</v>
      </c>
      <c r="BM471" s="7">
        <f>ROUND($I471*SUMIFS(Exceedance[Exceedance Profile],Exceedance[Month],'VER Hourly QC'!BM$1,Exceedance[Hour Ending],'VER Hourly QC'!BM$2,Exceedance[Technology],'VER Hourly QC'!$D471,Exceedance[Region],'VER Hourly QC'!$G471),2)</f>
        <v>0.56999999999999995</v>
      </c>
      <c r="BN471" s="7">
        <f>ROUND($I471*SUMIFS(Exceedance[Exceedance Profile],Exceedance[Month],'VER Hourly QC'!BN$1,Exceedance[Hour Ending],'VER Hourly QC'!BN$2,Exceedance[Technology],'VER Hourly QC'!$D471,Exceedance[Region],'VER Hourly QC'!$G471),2)</f>
        <v>0.88</v>
      </c>
      <c r="BO471" s="7">
        <f>ROUND($I471*SUMIFS(Exceedance[Exceedance Profile],Exceedance[Month],'VER Hourly QC'!BO$1,Exceedance[Hour Ending],'VER Hourly QC'!BO$2,Exceedance[Technology],'VER Hourly QC'!$D471,Exceedance[Region],'VER Hourly QC'!$G471),2)</f>
        <v>1.01</v>
      </c>
      <c r="BP471" s="7">
        <f>ROUND($I471*SUMIFS(Exceedance[Exceedance Profile],Exceedance[Month],'VER Hourly QC'!BP$1,Exceedance[Hour Ending],'VER Hourly QC'!BP$2,Exceedance[Technology],'VER Hourly QC'!$D471,Exceedance[Region],'VER Hourly QC'!$G471),2)</f>
        <v>1.03</v>
      </c>
      <c r="BQ471" s="7">
        <f>ROUND($I471*SUMIFS(Exceedance[Exceedance Profile],Exceedance[Month],'VER Hourly QC'!BQ$1,Exceedance[Hour Ending],'VER Hourly QC'!BQ$2,Exceedance[Technology],'VER Hourly QC'!$D471,Exceedance[Region],'VER Hourly QC'!$G471),2)</f>
        <v>1.04</v>
      </c>
      <c r="BR471" s="7">
        <f>ROUND($I471*SUMIFS(Exceedance[Exceedance Profile],Exceedance[Month],'VER Hourly QC'!BR$1,Exceedance[Hour Ending],'VER Hourly QC'!BR$2,Exceedance[Technology],'VER Hourly QC'!$D471,Exceedance[Region],'VER Hourly QC'!$G471),2)</f>
        <v>1</v>
      </c>
      <c r="BS471" s="7">
        <f>ROUND($I471*SUMIFS(Exceedance[Exceedance Profile],Exceedance[Month],'VER Hourly QC'!BS$1,Exceedance[Hour Ending],'VER Hourly QC'!BS$2,Exceedance[Technology],'VER Hourly QC'!$D471,Exceedance[Region],'VER Hourly QC'!$G471),2)</f>
        <v>0.95</v>
      </c>
      <c r="BT471" s="7">
        <f>ROUND($I471*SUMIFS(Exceedance[Exceedance Profile],Exceedance[Month],'VER Hourly QC'!BT$1,Exceedance[Hour Ending],'VER Hourly QC'!BT$2,Exceedance[Technology],'VER Hourly QC'!$D471,Exceedance[Region],'VER Hourly QC'!$G471),2)</f>
        <v>0.85</v>
      </c>
      <c r="BU471" s="7">
        <f>ROUND($I471*SUMIFS(Exceedance[Exceedance Profile],Exceedance[Month],'VER Hourly QC'!BU$1,Exceedance[Hour Ending],'VER Hourly QC'!BU$2,Exceedance[Technology],'VER Hourly QC'!$D471,Exceedance[Region],'VER Hourly QC'!$G471),2)</f>
        <v>0.69</v>
      </c>
      <c r="BV471" s="7">
        <f>ROUND($I471*SUMIFS(Exceedance[Exceedance Profile],Exceedance[Month],'VER Hourly QC'!BV$1,Exceedance[Hour Ending],'VER Hourly QC'!BV$2,Exceedance[Technology],'VER Hourly QC'!$D471,Exceedance[Region],'VER Hourly QC'!$G471),2)</f>
        <v>0.37</v>
      </c>
      <c r="BW471" s="7">
        <f>ROUND($I471*SUMIFS(Exceedance[Exceedance Profile],Exceedance[Month],'VER Hourly QC'!BW$1,Exceedance[Hour Ending],'VER Hourly QC'!BW$2,Exceedance[Technology],'VER Hourly QC'!$D471,Exceedance[Region],'VER Hourly QC'!$G471),2)</f>
        <v>0.05</v>
      </c>
      <c r="BX471" s="7">
        <f>ROUND($I471*SUMIFS(Exceedance[Exceedance Profile],Exceedance[Month],'VER Hourly QC'!BX$1,Exceedance[Hour Ending],'VER Hourly QC'!BX$2,Exceedance[Technology],'VER Hourly QC'!$D471,Exceedance[Region],'VER Hourly QC'!$G471),2)</f>
        <v>0</v>
      </c>
      <c r="BY471" s="7">
        <f>ROUND($I471*SUMIFS(Exceedance[Exceedance Profile],Exceedance[Month],'VER Hourly QC'!BY$1,Exceedance[Hour Ending],'VER Hourly QC'!BY$2,Exceedance[Technology],'VER Hourly QC'!$D471,Exceedance[Region],'VER Hourly QC'!$G471),2)</f>
        <v>0</v>
      </c>
      <c r="BZ471" s="7">
        <f>ROUND($I471*SUMIFS(Exceedance[Exceedance Profile],Exceedance[Month],'VER Hourly QC'!BZ$1,Exceedance[Hour Ending],'VER Hourly QC'!BZ$2,Exceedance[Technology],'VER Hourly QC'!$D471,Exceedance[Region],'VER Hourly QC'!$G471),2)</f>
        <v>0</v>
      </c>
      <c r="CA471" s="7">
        <f>ROUND($I471*SUMIFS(Exceedance[Exceedance Profile],Exceedance[Month],'VER Hourly QC'!CA$1,Exceedance[Hour Ending],'VER Hourly QC'!CA$2,Exceedance[Technology],'VER Hourly QC'!$D471,Exceedance[Region],'VER Hourly QC'!$G471),2)</f>
        <v>0</v>
      </c>
      <c r="CB471" s="7">
        <f>ROUND($I471*SUMIFS(Exceedance[Exceedance Profile],Exceedance[Month],'VER Hourly QC'!CB$1,Exceedance[Hour Ending],'VER Hourly QC'!CB$2,Exceedance[Technology],'VER Hourly QC'!$D471,Exceedance[Region],'VER Hourly QC'!$G471),2)</f>
        <v>0</v>
      </c>
      <c r="CC471" s="7">
        <f>ROUND($I471*SUMIFS(Exceedance[Exceedance Profile],Exceedance[Month],'VER Hourly QC'!CC$1,Exceedance[Hour Ending],'VER Hourly QC'!CC$2,Exceedance[Technology],'VER Hourly QC'!$D471,Exceedance[Region],'VER Hourly QC'!$G471),2)</f>
        <v>0</v>
      </c>
      <c r="CD471" s="7">
        <f>ROUND($I471*SUMIFS(Exceedance[Exceedance Profile],Exceedance[Month],'VER Hourly QC'!CD$1,Exceedance[Hour Ending],'VER Hourly QC'!CD$2,Exceedance[Technology],'VER Hourly QC'!$D471,Exceedance[Region],'VER Hourly QC'!$G471),2)</f>
        <v>0</v>
      </c>
      <c r="CE471" s="7">
        <f>ROUND($I471*SUMIFS(Exceedance[Exceedance Profile],Exceedance[Month],'VER Hourly QC'!CE$1,Exceedance[Hour Ending],'VER Hourly QC'!CE$2,Exceedance[Technology],'VER Hourly QC'!$D471,Exceedance[Region],'VER Hourly QC'!$G471),2)</f>
        <v>0</v>
      </c>
      <c r="CF471" s="7">
        <f>ROUND($I471*SUMIFS(Exceedance[Exceedance Profile],Exceedance[Month],'VER Hourly QC'!CF$1,Exceedance[Hour Ending],'VER Hourly QC'!CF$2,Exceedance[Technology],'VER Hourly QC'!$D471,Exceedance[Region],'VER Hourly QC'!$G471),2)</f>
        <v>0</v>
      </c>
      <c r="CG471" s="7">
        <f>ROUND($I471*SUMIFS(Exceedance[Exceedance Profile],Exceedance[Month],'VER Hourly QC'!CG$1,Exceedance[Hour Ending],'VER Hourly QC'!CG$2,Exceedance[Technology],'VER Hourly QC'!$D471,Exceedance[Region],'VER Hourly QC'!$G471),2)</f>
        <v>0</v>
      </c>
      <c r="CH471" s="7">
        <f>ROUND($I471*SUMIFS(Exceedance[Exceedance Profile],Exceedance[Month],'VER Hourly QC'!CH$1,Exceedance[Hour Ending],'VER Hourly QC'!CH$2,Exceedance[Technology],'VER Hourly QC'!$D471,Exceedance[Region],'VER Hourly QC'!$G471),2)</f>
        <v>0</v>
      </c>
      <c r="CI471" s="7">
        <f>ROUND($I471*SUMIFS(Exceedance[Exceedance Profile],Exceedance[Month],'VER Hourly QC'!CI$1,Exceedance[Hour Ending],'VER Hourly QC'!CI$2,Exceedance[Technology],'VER Hourly QC'!$D471,Exceedance[Region],'VER Hourly QC'!$G471),2)</f>
        <v>0.05</v>
      </c>
      <c r="CJ471" s="7">
        <f>ROUND($I471*SUMIFS(Exceedance[Exceedance Profile],Exceedance[Month],'VER Hourly QC'!CJ$1,Exceedance[Hour Ending],'VER Hourly QC'!CJ$2,Exceedance[Technology],'VER Hourly QC'!$D471,Exceedance[Region],'VER Hourly QC'!$G471),2)</f>
        <v>0.44</v>
      </c>
      <c r="CK471" s="7">
        <f>ROUND($I471*SUMIFS(Exceedance[Exceedance Profile],Exceedance[Month],'VER Hourly QC'!CK$1,Exceedance[Hour Ending],'VER Hourly QC'!CK$2,Exceedance[Technology],'VER Hourly QC'!$D471,Exceedance[Region],'VER Hourly QC'!$G471),2)</f>
        <v>0.89</v>
      </c>
      <c r="CL471" s="7">
        <f>ROUND($I471*SUMIFS(Exceedance[Exceedance Profile],Exceedance[Month],'VER Hourly QC'!CL$1,Exceedance[Hour Ending],'VER Hourly QC'!CL$2,Exceedance[Technology],'VER Hourly QC'!$D471,Exceedance[Region],'VER Hourly QC'!$G471),2)</f>
        <v>1.1200000000000001</v>
      </c>
      <c r="CM471" s="7">
        <f>ROUND($I471*SUMIFS(Exceedance[Exceedance Profile],Exceedance[Month],'VER Hourly QC'!CM$1,Exceedance[Hour Ending],'VER Hourly QC'!CM$2,Exceedance[Technology],'VER Hourly QC'!$D471,Exceedance[Region],'VER Hourly QC'!$G471),2)</f>
        <v>1.21</v>
      </c>
      <c r="CN471" s="7">
        <f>ROUND($I471*SUMIFS(Exceedance[Exceedance Profile],Exceedance[Month],'VER Hourly QC'!CN$1,Exceedance[Hour Ending],'VER Hourly QC'!CN$2,Exceedance[Technology],'VER Hourly QC'!$D471,Exceedance[Region],'VER Hourly QC'!$G471),2)</f>
        <v>1.26</v>
      </c>
      <c r="CO471" s="7">
        <f>ROUND($I471*SUMIFS(Exceedance[Exceedance Profile],Exceedance[Month],'VER Hourly QC'!CO$1,Exceedance[Hour Ending],'VER Hourly QC'!CO$2,Exceedance[Technology],'VER Hourly QC'!$D471,Exceedance[Region],'VER Hourly QC'!$G471),2)</f>
        <v>1.26</v>
      </c>
      <c r="CP471" s="7">
        <f>ROUND($I471*SUMIFS(Exceedance[Exceedance Profile],Exceedance[Month],'VER Hourly QC'!CP$1,Exceedance[Hour Ending],'VER Hourly QC'!CP$2,Exceedance[Technology],'VER Hourly QC'!$D471,Exceedance[Region],'VER Hourly QC'!$G471),2)</f>
        <v>1.24</v>
      </c>
      <c r="CQ471" s="7">
        <f>ROUND($I471*SUMIFS(Exceedance[Exceedance Profile],Exceedance[Month],'VER Hourly QC'!CQ$1,Exceedance[Hour Ending],'VER Hourly QC'!CQ$2,Exceedance[Technology],'VER Hourly QC'!$D471,Exceedance[Region],'VER Hourly QC'!$G471),2)</f>
        <v>1.21</v>
      </c>
      <c r="CR471" s="7">
        <f>ROUND($I471*SUMIFS(Exceedance[Exceedance Profile],Exceedance[Month],'VER Hourly QC'!CR$1,Exceedance[Hour Ending],'VER Hourly QC'!CR$2,Exceedance[Technology],'VER Hourly QC'!$D471,Exceedance[Region],'VER Hourly QC'!$G471),2)</f>
        <v>1.1100000000000001</v>
      </c>
      <c r="CS471" s="7">
        <f>ROUND($I471*SUMIFS(Exceedance[Exceedance Profile],Exceedance[Month],'VER Hourly QC'!CS$1,Exceedance[Hour Ending],'VER Hourly QC'!CS$2,Exceedance[Technology],'VER Hourly QC'!$D471,Exceedance[Region],'VER Hourly QC'!$G471),2)</f>
        <v>0.96</v>
      </c>
      <c r="CT471" s="7">
        <f>ROUND($I471*SUMIFS(Exceedance[Exceedance Profile],Exceedance[Month],'VER Hourly QC'!CT$1,Exceedance[Hour Ending],'VER Hourly QC'!CT$2,Exceedance[Technology],'VER Hourly QC'!$D471,Exceedance[Region],'VER Hourly QC'!$G471),2)</f>
        <v>0.65</v>
      </c>
      <c r="CU471" s="7">
        <f>ROUND($I471*SUMIFS(Exceedance[Exceedance Profile],Exceedance[Month],'VER Hourly QC'!CU$1,Exceedance[Hour Ending],'VER Hourly QC'!CU$2,Exceedance[Technology],'VER Hourly QC'!$D471,Exceedance[Region],'VER Hourly QC'!$G471),2)</f>
        <v>0.17</v>
      </c>
      <c r="CV471" s="7">
        <f>ROUND($I471*SUMIFS(Exceedance[Exceedance Profile],Exceedance[Month],'VER Hourly QC'!CV$1,Exceedance[Hour Ending],'VER Hourly QC'!CV$2,Exceedance[Technology],'VER Hourly QC'!$D471,Exceedance[Region],'VER Hourly QC'!$G471),2)</f>
        <v>0</v>
      </c>
      <c r="CW471" s="7">
        <f>ROUND($I471*SUMIFS(Exceedance[Exceedance Profile],Exceedance[Month],'VER Hourly QC'!CW$1,Exceedance[Hour Ending],'VER Hourly QC'!CW$2,Exceedance[Technology],'VER Hourly QC'!$D471,Exceedance[Region],'VER Hourly QC'!$G471),2)</f>
        <v>0</v>
      </c>
      <c r="CX471" s="7">
        <f>ROUND($I471*SUMIFS(Exceedance[Exceedance Profile],Exceedance[Month],'VER Hourly QC'!CX$1,Exceedance[Hour Ending],'VER Hourly QC'!CX$2,Exceedance[Technology],'VER Hourly QC'!$D471,Exceedance[Region],'VER Hourly QC'!$G471),2)</f>
        <v>0</v>
      </c>
      <c r="CY471" s="7">
        <f>ROUND($I471*SUMIFS(Exceedance[Exceedance Profile],Exceedance[Month],'VER Hourly QC'!CY$1,Exceedance[Hour Ending],'VER Hourly QC'!CY$2,Exceedance[Technology],'VER Hourly QC'!$D471,Exceedance[Region],'VER Hourly QC'!$G471),2)</f>
        <v>0</v>
      </c>
      <c r="CZ471" s="7">
        <f>ROUND($I471*SUMIFS(Exceedance[Exceedance Profile],Exceedance[Month],'VER Hourly QC'!CZ$1,Exceedance[Hour Ending],'VER Hourly QC'!CZ$2,Exceedance[Technology],'VER Hourly QC'!$D471,Exceedance[Region],'VER Hourly QC'!$G471),2)</f>
        <v>0</v>
      </c>
      <c r="DA471" s="7">
        <f>ROUND($I471*SUMIFS(Exceedance[Exceedance Profile],Exceedance[Month],'VER Hourly QC'!DA$1,Exceedance[Hour Ending],'VER Hourly QC'!DA$2,Exceedance[Technology],'VER Hourly QC'!$D471,Exceedance[Region],'VER Hourly QC'!$G471),2)</f>
        <v>0</v>
      </c>
      <c r="DB471" s="7">
        <f>ROUND($I471*SUMIFS(Exceedance[Exceedance Profile],Exceedance[Month],'VER Hourly QC'!DB$1,Exceedance[Hour Ending],'VER Hourly QC'!DB$2,Exceedance[Technology],'VER Hourly QC'!$D471,Exceedance[Region],'VER Hourly QC'!$G471),2)</f>
        <v>0</v>
      </c>
      <c r="DC471" s="7">
        <f>ROUND($I471*SUMIFS(Exceedance[Exceedance Profile],Exceedance[Month],'VER Hourly QC'!DC$1,Exceedance[Hour Ending],'VER Hourly QC'!DC$2,Exceedance[Technology],'VER Hourly QC'!$D471,Exceedance[Region],'VER Hourly QC'!$G471),2)</f>
        <v>0</v>
      </c>
      <c r="DD471" s="7">
        <f>ROUND($I471*SUMIFS(Exceedance[Exceedance Profile],Exceedance[Month],'VER Hourly QC'!DD$1,Exceedance[Hour Ending],'VER Hourly QC'!DD$2,Exceedance[Technology],'VER Hourly QC'!$D471,Exceedance[Region],'VER Hourly QC'!$G471),2)</f>
        <v>0</v>
      </c>
      <c r="DE471" s="7">
        <f>ROUND($I471*SUMIFS(Exceedance[Exceedance Profile],Exceedance[Month],'VER Hourly QC'!DE$1,Exceedance[Hour Ending],'VER Hourly QC'!DE$2,Exceedance[Technology],'VER Hourly QC'!$D471,Exceedance[Region],'VER Hourly QC'!$G471),2)</f>
        <v>0</v>
      </c>
      <c r="DF471" s="7">
        <f>ROUND($I471*SUMIFS(Exceedance[Exceedance Profile],Exceedance[Month],'VER Hourly QC'!DF$1,Exceedance[Hour Ending],'VER Hourly QC'!DF$2,Exceedance[Technology],'VER Hourly QC'!$D471,Exceedance[Region],'VER Hourly QC'!$G471),2)</f>
        <v>0</v>
      </c>
      <c r="DG471" s="7">
        <f>ROUND($I471*SUMIFS(Exceedance[Exceedance Profile],Exceedance[Month],'VER Hourly QC'!DG$1,Exceedance[Hour Ending],'VER Hourly QC'!DG$2,Exceedance[Technology],'VER Hourly QC'!$D471,Exceedance[Region],'VER Hourly QC'!$G471),2)</f>
        <v>0.18</v>
      </c>
      <c r="DH471" s="7">
        <f>ROUND($I471*SUMIFS(Exceedance[Exceedance Profile],Exceedance[Month],'VER Hourly QC'!DH$1,Exceedance[Hour Ending],'VER Hourly QC'!DH$2,Exceedance[Technology],'VER Hourly QC'!$D471,Exceedance[Region],'VER Hourly QC'!$G471),2)</f>
        <v>0.63</v>
      </c>
      <c r="DI471" s="7">
        <f>ROUND($I471*SUMIFS(Exceedance[Exceedance Profile],Exceedance[Month],'VER Hourly QC'!DI$1,Exceedance[Hour Ending],'VER Hourly QC'!DI$2,Exceedance[Technology],'VER Hourly QC'!$D471,Exceedance[Region],'VER Hourly QC'!$G471),2)</f>
        <v>0.94</v>
      </c>
      <c r="DJ471" s="7">
        <f>ROUND($I471*SUMIFS(Exceedance[Exceedance Profile],Exceedance[Month],'VER Hourly QC'!DJ$1,Exceedance[Hour Ending],'VER Hourly QC'!DJ$2,Exceedance[Technology],'VER Hourly QC'!$D471,Exceedance[Region],'VER Hourly QC'!$G471),2)</f>
        <v>1.1299999999999999</v>
      </c>
      <c r="DK471" s="7">
        <f>ROUND($I471*SUMIFS(Exceedance[Exceedance Profile],Exceedance[Month],'VER Hourly QC'!DK$1,Exceedance[Hour Ending],'VER Hourly QC'!DK$2,Exceedance[Technology],'VER Hourly QC'!$D471,Exceedance[Region],'VER Hourly QC'!$G471),2)</f>
        <v>1.25</v>
      </c>
      <c r="DL471" s="7">
        <f>ROUND($I471*SUMIFS(Exceedance[Exceedance Profile],Exceedance[Month],'VER Hourly QC'!DL$1,Exceedance[Hour Ending],'VER Hourly QC'!DL$2,Exceedance[Technology],'VER Hourly QC'!$D471,Exceedance[Region],'VER Hourly QC'!$G471),2)</f>
        <v>1.3</v>
      </c>
      <c r="DM471" s="7">
        <f>ROUND($I471*SUMIFS(Exceedance[Exceedance Profile],Exceedance[Month],'VER Hourly QC'!DM$1,Exceedance[Hour Ending],'VER Hourly QC'!DM$2,Exceedance[Technology],'VER Hourly QC'!$D471,Exceedance[Region],'VER Hourly QC'!$G471),2)</f>
        <v>1.31</v>
      </c>
      <c r="DN471" s="7">
        <f>ROUND($I471*SUMIFS(Exceedance[Exceedance Profile],Exceedance[Month],'VER Hourly QC'!DN$1,Exceedance[Hour Ending],'VER Hourly QC'!DN$2,Exceedance[Technology],'VER Hourly QC'!$D471,Exceedance[Region],'VER Hourly QC'!$G471),2)</f>
        <v>1.3</v>
      </c>
      <c r="DO471" s="7">
        <f>ROUND($I471*SUMIFS(Exceedance[Exceedance Profile],Exceedance[Month],'VER Hourly QC'!DO$1,Exceedance[Hour Ending],'VER Hourly QC'!DO$2,Exceedance[Technology],'VER Hourly QC'!$D471,Exceedance[Region],'VER Hourly QC'!$G471),2)</f>
        <v>1.27</v>
      </c>
      <c r="DP471" s="7">
        <f>ROUND($I471*SUMIFS(Exceedance[Exceedance Profile],Exceedance[Month],'VER Hourly QC'!DP$1,Exceedance[Hour Ending],'VER Hourly QC'!DP$2,Exceedance[Technology],'VER Hourly QC'!$D471,Exceedance[Region],'VER Hourly QC'!$G471),2)</f>
        <v>1.19</v>
      </c>
      <c r="DQ471" s="7">
        <f>ROUND($I471*SUMIFS(Exceedance[Exceedance Profile],Exceedance[Month],'VER Hourly QC'!DQ$1,Exceedance[Hour Ending],'VER Hourly QC'!DQ$2,Exceedance[Technology],'VER Hourly QC'!$D471,Exceedance[Region],'VER Hourly QC'!$G471),2)</f>
        <v>1.04</v>
      </c>
      <c r="DR471" s="7">
        <f>ROUND($I471*SUMIFS(Exceedance[Exceedance Profile],Exceedance[Month],'VER Hourly QC'!DR$1,Exceedance[Hour Ending],'VER Hourly QC'!DR$2,Exceedance[Technology],'VER Hourly QC'!$D471,Exceedance[Region],'VER Hourly QC'!$G471),2)</f>
        <v>0.76</v>
      </c>
      <c r="DS471" s="7">
        <f>ROUND($I471*SUMIFS(Exceedance[Exceedance Profile],Exceedance[Month],'VER Hourly QC'!DS$1,Exceedance[Hour Ending],'VER Hourly QC'!DS$2,Exceedance[Technology],'VER Hourly QC'!$D471,Exceedance[Region],'VER Hourly QC'!$G471),2)</f>
        <v>0.28999999999999998</v>
      </c>
      <c r="DT471" s="7">
        <f>ROUND($I471*SUMIFS(Exceedance[Exceedance Profile],Exceedance[Month],'VER Hourly QC'!DT$1,Exceedance[Hour Ending],'VER Hourly QC'!DT$2,Exceedance[Technology],'VER Hourly QC'!$D471,Exceedance[Region],'VER Hourly QC'!$G471),2)</f>
        <v>0.02</v>
      </c>
      <c r="DU471" s="7">
        <f>ROUND($I471*SUMIFS(Exceedance[Exceedance Profile],Exceedance[Month],'VER Hourly QC'!DU$1,Exceedance[Hour Ending],'VER Hourly QC'!DU$2,Exceedance[Technology],'VER Hourly QC'!$D471,Exceedance[Region],'VER Hourly QC'!$G471),2)</f>
        <v>0</v>
      </c>
      <c r="DV471" s="7">
        <f>ROUND($I471*SUMIFS(Exceedance[Exceedance Profile],Exceedance[Month],'VER Hourly QC'!DV$1,Exceedance[Hour Ending],'VER Hourly QC'!DV$2,Exceedance[Technology],'VER Hourly QC'!$D471,Exceedance[Region],'VER Hourly QC'!$G471),2)</f>
        <v>0</v>
      </c>
      <c r="DW471" s="7">
        <f>ROUND($I471*SUMIFS(Exceedance[Exceedance Profile],Exceedance[Month],'VER Hourly QC'!DW$1,Exceedance[Hour Ending],'VER Hourly QC'!DW$2,Exceedance[Technology],'VER Hourly QC'!$D471,Exceedance[Region],'VER Hourly QC'!$G471),2)</f>
        <v>0</v>
      </c>
      <c r="DX471" s="7">
        <f>ROUND($I471*SUMIFS(Exceedance[Exceedance Profile],Exceedance[Month],'VER Hourly QC'!DX$1,Exceedance[Hour Ending],'VER Hourly QC'!DX$2,Exceedance[Technology],'VER Hourly QC'!$D471,Exceedance[Region],'VER Hourly QC'!$G471),2)</f>
        <v>0</v>
      </c>
      <c r="DY471" s="7">
        <f>ROUND($I471*SUMIFS(Exceedance[Exceedance Profile],Exceedance[Month],'VER Hourly QC'!DY$1,Exceedance[Hour Ending],'VER Hourly QC'!DY$2,Exceedance[Technology],'VER Hourly QC'!$D471,Exceedance[Region],'VER Hourly QC'!$G471),2)</f>
        <v>0</v>
      </c>
      <c r="DZ471" s="7">
        <f>ROUND($I471*SUMIFS(Exceedance[Exceedance Profile],Exceedance[Month],'VER Hourly QC'!DZ$1,Exceedance[Hour Ending],'VER Hourly QC'!DZ$2,Exceedance[Technology],'VER Hourly QC'!$D471,Exceedance[Region],'VER Hourly QC'!$G471),2)</f>
        <v>0</v>
      </c>
      <c r="EA471" s="7">
        <f>ROUND($I471*SUMIFS(Exceedance[Exceedance Profile],Exceedance[Month],'VER Hourly QC'!EA$1,Exceedance[Hour Ending],'VER Hourly QC'!EA$2,Exceedance[Technology],'VER Hourly QC'!$D471,Exceedance[Region],'VER Hourly QC'!$G471),2)</f>
        <v>0</v>
      </c>
      <c r="EB471" s="7">
        <f>ROUND($I471*SUMIFS(Exceedance[Exceedance Profile],Exceedance[Month],'VER Hourly QC'!EB$1,Exceedance[Hour Ending],'VER Hourly QC'!EB$2,Exceedance[Technology],'VER Hourly QC'!$D471,Exceedance[Region],'VER Hourly QC'!$G471),2)</f>
        <v>0</v>
      </c>
      <c r="EC471" s="7">
        <f>ROUND($I471*SUMIFS(Exceedance[Exceedance Profile],Exceedance[Month],'VER Hourly QC'!EC$1,Exceedance[Hour Ending],'VER Hourly QC'!EC$2,Exceedance[Technology],'VER Hourly QC'!$D471,Exceedance[Region],'VER Hourly QC'!$G471),2)</f>
        <v>0</v>
      </c>
      <c r="ED471" s="7">
        <f>ROUND($I471*SUMIFS(Exceedance[Exceedance Profile],Exceedance[Month],'VER Hourly QC'!ED$1,Exceedance[Hour Ending],'VER Hourly QC'!ED$2,Exceedance[Technology],'VER Hourly QC'!$D471,Exceedance[Region],'VER Hourly QC'!$G471),2)</f>
        <v>0.01</v>
      </c>
      <c r="EE471" s="7">
        <f>ROUND($I471*SUMIFS(Exceedance[Exceedance Profile],Exceedance[Month],'VER Hourly QC'!EE$1,Exceedance[Hour Ending],'VER Hourly QC'!EE$2,Exceedance[Technology],'VER Hourly QC'!$D471,Exceedance[Region],'VER Hourly QC'!$G471),2)</f>
        <v>0.2</v>
      </c>
      <c r="EF471" s="7">
        <f>ROUND($I471*SUMIFS(Exceedance[Exceedance Profile],Exceedance[Month],'VER Hourly QC'!EF$1,Exceedance[Hour Ending],'VER Hourly QC'!EF$2,Exceedance[Technology],'VER Hourly QC'!$D471,Exceedance[Region],'VER Hourly QC'!$G471),2)</f>
        <v>0.61</v>
      </c>
      <c r="EG471" s="7">
        <f>ROUND($I471*SUMIFS(Exceedance[Exceedance Profile],Exceedance[Month],'VER Hourly QC'!EG$1,Exceedance[Hour Ending],'VER Hourly QC'!EG$2,Exceedance[Technology],'VER Hourly QC'!$D471,Exceedance[Region],'VER Hourly QC'!$G471),2)</f>
        <v>0.92</v>
      </c>
      <c r="EH471" s="7">
        <f>ROUND($I471*SUMIFS(Exceedance[Exceedance Profile],Exceedance[Month],'VER Hourly QC'!EH$1,Exceedance[Hour Ending],'VER Hourly QC'!EH$2,Exceedance[Technology],'VER Hourly QC'!$D471,Exceedance[Region],'VER Hourly QC'!$G471),2)</f>
        <v>1.1399999999999999</v>
      </c>
      <c r="EI471" s="7">
        <f>ROUND($I471*SUMIFS(Exceedance[Exceedance Profile],Exceedance[Month],'VER Hourly QC'!EI$1,Exceedance[Hour Ending],'VER Hourly QC'!EI$2,Exceedance[Technology],'VER Hourly QC'!$D471,Exceedance[Region],'VER Hourly QC'!$G471),2)</f>
        <v>1.25</v>
      </c>
      <c r="EJ471" s="7">
        <f>ROUND($I471*SUMIFS(Exceedance[Exceedance Profile],Exceedance[Month],'VER Hourly QC'!EJ$1,Exceedance[Hour Ending],'VER Hourly QC'!EJ$2,Exceedance[Technology],'VER Hourly QC'!$D471,Exceedance[Region],'VER Hourly QC'!$G471),2)</f>
        <v>1.32</v>
      </c>
      <c r="EK471" s="7">
        <f>ROUND($I471*SUMIFS(Exceedance[Exceedance Profile],Exceedance[Month],'VER Hourly QC'!EK$1,Exceedance[Hour Ending],'VER Hourly QC'!EK$2,Exceedance[Technology],'VER Hourly QC'!$D471,Exceedance[Region],'VER Hourly QC'!$G471),2)</f>
        <v>1.32</v>
      </c>
      <c r="EL471" s="7">
        <f>ROUND($I471*SUMIFS(Exceedance[Exceedance Profile],Exceedance[Month],'VER Hourly QC'!EL$1,Exceedance[Hour Ending],'VER Hourly QC'!EL$2,Exceedance[Technology],'VER Hourly QC'!$D471,Exceedance[Region],'VER Hourly QC'!$G471),2)</f>
        <v>1.31</v>
      </c>
      <c r="EM471" s="7">
        <f>ROUND($I471*SUMIFS(Exceedance[Exceedance Profile],Exceedance[Month],'VER Hourly QC'!EM$1,Exceedance[Hour Ending],'VER Hourly QC'!EM$2,Exceedance[Technology],'VER Hourly QC'!$D471,Exceedance[Region],'VER Hourly QC'!$G471),2)</f>
        <v>1.27</v>
      </c>
      <c r="EN471" s="7">
        <f>ROUND($I471*SUMIFS(Exceedance[Exceedance Profile],Exceedance[Month],'VER Hourly QC'!EN$1,Exceedance[Hour Ending],'VER Hourly QC'!EN$2,Exceedance[Technology],'VER Hourly QC'!$D471,Exceedance[Region],'VER Hourly QC'!$G471),2)</f>
        <v>1.17</v>
      </c>
      <c r="EO471" s="7">
        <f>ROUND($I471*SUMIFS(Exceedance[Exceedance Profile],Exceedance[Month],'VER Hourly QC'!EO$1,Exceedance[Hour Ending],'VER Hourly QC'!EO$2,Exceedance[Technology],'VER Hourly QC'!$D471,Exceedance[Region],'VER Hourly QC'!$G471),2)</f>
        <v>1.03</v>
      </c>
      <c r="EP471" s="7">
        <f>ROUND($I471*SUMIFS(Exceedance[Exceedance Profile],Exceedance[Month],'VER Hourly QC'!EP$1,Exceedance[Hour Ending],'VER Hourly QC'!EP$2,Exceedance[Technology],'VER Hourly QC'!$D471,Exceedance[Region],'VER Hourly QC'!$G471),2)</f>
        <v>0.8</v>
      </c>
      <c r="EQ471" s="7">
        <f>ROUND($I471*SUMIFS(Exceedance[Exceedance Profile],Exceedance[Month],'VER Hourly QC'!EQ$1,Exceedance[Hour Ending],'VER Hourly QC'!EQ$2,Exceedance[Technology],'VER Hourly QC'!$D471,Exceedance[Region],'VER Hourly QC'!$G471),2)</f>
        <v>0.38</v>
      </c>
      <c r="ER471" s="7">
        <f>ROUND($I471*SUMIFS(Exceedance[Exceedance Profile],Exceedance[Month],'VER Hourly QC'!ER$1,Exceedance[Hour Ending],'VER Hourly QC'!ER$2,Exceedance[Technology],'VER Hourly QC'!$D471,Exceedance[Region],'VER Hourly QC'!$G471),2)</f>
        <v>0.05</v>
      </c>
      <c r="ES471" s="7">
        <f>ROUND($I471*SUMIFS(Exceedance[Exceedance Profile],Exceedance[Month],'VER Hourly QC'!ES$1,Exceedance[Hour Ending],'VER Hourly QC'!ES$2,Exceedance[Technology],'VER Hourly QC'!$D471,Exceedance[Region],'VER Hourly QC'!$G471),2)</f>
        <v>0</v>
      </c>
      <c r="ET471" s="7">
        <f>ROUND($I471*SUMIFS(Exceedance[Exceedance Profile],Exceedance[Month],'VER Hourly QC'!ET$1,Exceedance[Hour Ending],'VER Hourly QC'!ET$2,Exceedance[Technology],'VER Hourly QC'!$D471,Exceedance[Region],'VER Hourly QC'!$G471),2)</f>
        <v>0</v>
      </c>
      <c r="EU471" s="7">
        <f>ROUND($I471*SUMIFS(Exceedance[Exceedance Profile],Exceedance[Month],'VER Hourly QC'!EU$1,Exceedance[Hour Ending],'VER Hourly QC'!EU$2,Exceedance[Technology],'VER Hourly QC'!$D471,Exceedance[Region],'VER Hourly QC'!$G471),2)</f>
        <v>0</v>
      </c>
      <c r="EV471" s="7">
        <f>ROUND($I471*SUMIFS(Exceedance[Exceedance Profile],Exceedance[Month],'VER Hourly QC'!EV$1,Exceedance[Hour Ending],'VER Hourly QC'!EV$2,Exceedance[Technology],'VER Hourly QC'!$D471,Exceedance[Region],'VER Hourly QC'!$G471),2)</f>
        <v>0</v>
      </c>
      <c r="EW471" s="7">
        <f>ROUND($I471*SUMIFS(Exceedance[Exceedance Profile],Exceedance[Month],'VER Hourly QC'!EW$1,Exceedance[Hour Ending],'VER Hourly QC'!EW$2,Exceedance[Technology],'VER Hourly QC'!$D471,Exceedance[Region],'VER Hourly QC'!$G471),2)</f>
        <v>0</v>
      </c>
      <c r="EX471" s="7">
        <f>ROUND($I471*SUMIFS(Exceedance[Exceedance Profile],Exceedance[Month],'VER Hourly QC'!EX$1,Exceedance[Hour Ending],'VER Hourly QC'!EX$2,Exceedance[Technology],'VER Hourly QC'!$D471,Exceedance[Region],'VER Hourly QC'!$G471),2)</f>
        <v>0</v>
      </c>
      <c r="EY471" s="7">
        <f>ROUND($I471*SUMIFS(Exceedance[Exceedance Profile],Exceedance[Month],'VER Hourly QC'!EY$1,Exceedance[Hour Ending],'VER Hourly QC'!EY$2,Exceedance[Technology],'VER Hourly QC'!$D471,Exceedance[Region],'VER Hourly QC'!$G471),2)</f>
        <v>0</v>
      </c>
      <c r="EZ471" s="7">
        <f>ROUND($I471*SUMIFS(Exceedance[Exceedance Profile],Exceedance[Month],'VER Hourly QC'!EZ$1,Exceedance[Hour Ending],'VER Hourly QC'!EZ$2,Exceedance[Technology],'VER Hourly QC'!$D471,Exceedance[Region],'VER Hourly QC'!$G471),2)</f>
        <v>0</v>
      </c>
      <c r="FA471" s="7">
        <f>ROUND($I471*SUMIFS(Exceedance[Exceedance Profile],Exceedance[Month],'VER Hourly QC'!FA$1,Exceedance[Hour Ending],'VER Hourly QC'!FA$2,Exceedance[Technology],'VER Hourly QC'!$D471,Exceedance[Region],'VER Hourly QC'!$G471),2)</f>
        <v>0</v>
      </c>
      <c r="FB471" s="7">
        <f>ROUND($I471*SUMIFS(Exceedance[Exceedance Profile],Exceedance[Month],'VER Hourly QC'!FB$1,Exceedance[Hour Ending],'VER Hourly QC'!FB$2,Exceedance[Technology],'VER Hourly QC'!$D471,Exceedance[Region],'VER Hourly QC'!$G471),2)</f>
        <v>0</v>
      </c>
      <c r="FC471" s="7">
        <f>ROUND($I471*SUMIFS(Exceedance[Exceedance Profile],Exceedance[Month],'VER Hourly QC'!FC$1,Exceedance[Hour Ending],'VER Hourly QC'!FC$2,Exceedance[Technology],'VER Hourly QC'!$D471,Exceedance[Region],'VER Hourly QC'!$G471),2)</f>
        <v>0.11</v>
      </c>
      <c r="FD471" s="7">
        <f>ROUND($I471*SUMIFS(Exceedance[Exceedance Profile],Exceedance[Month],'VER Hourly QC'!FD$1,Exceedance[Hour Ending],'VER Hourly QC'!FD$2,Exceedance[Technology],'VER Hourly QC'!$D471,Exceedance[Region],'VER Hourly QC'!$G471),2)</f>
        <v>0.44</v>
      </c>
      <c r="FE471" s="7">
        <f>ROUND($I471*SUMIFS(Exceedance[Exceedance Profile],Exceedance[Month],'VER Hourly QC'!FE$1,Exceedance[Hour Ending],'VER Hourly QC'!FE$2,Exceedance[Technology],'VER Hourly QC'!$D471,Exceedance[Region],'VER Hourly QC'!$G471),2)</f>
        <v>0.8</v>
      </c>
      <c r="FF471" s="7">
        <f>ROUND($I471*SUMIFS(Exceedance[Exceedance Profile],Exceedance[Month],'VER Hourly QC'!FF$1,Exceedance[Hour Ending],'VER Hourly QC'!FF$2,Exceedance[Technology],'VER Hourly QC'!$D471,Exceedance[Region],'VER Hourly QC'!$G471),2)</f>
        <v>1.02</v>
      </c>
      <c r="FG471" s="7">
        <f>ROUND($I471*SUMIFS(Exceedance[Exceedance Profile],Exceedance[Month],'VER Hourly QC'!FG$1,Exceedance[Hour Ending],'VER Hourly QC'!FG$2,Exceedance[Technology],'VER Hourly QC'!$D471,Exceedance[Region],'VER Hourly QC'!$G471),2)</f>
        <v>1.1499999999999999</v>
      </c>
      <c r="FH471" s="7">
        <f>ROUND($I471*SUMIFS(Exceedance[Exceedance Profile],Exceedance[Month],'VER Hourly QC'!FH$1,Exceedance[Hour Ending],'VER Hourly QC'!FH$2,Exceedance[Technology],'VER Hourly QC'!$D471,Exceedance[Region],'VER Hourly QC'!$G471),2)</f>
        <v>1.23</v>
      </c>
      <c r="FI471" s="7">
        <f>ROUND($I471*SUMIFS(Exceedance[Exceedance Profile],Exceedance[Month],'VER Hourly QC'!FI$1,Exceedance[Hour Ending],'VER Hourly QC'!FI$2,Exceedance[Technology],'VER Hourly QC'!$D471,Exceedance[Region],'VER Hourly QC'!$G471),2)</f>
        <v>1.26</v>
      </c>
      <c r="FJ471" s="7">
        <f>ROUND($I471*SUMIFS(Exceedance[Exceedance Profile],Exceedance[Month],'VER Hourly QC'!FJ$1,Exceedance[Hour Ending],'VER Hourly QC'!FJ$2,Exceedance[Technology],'VER Hourly QC'!$D471,Exceedance[Region],'VER Hourly QC'!$G471),2)</f>
        <v>1.25</v>
      </c>
      <c r="FK471" s="7">
        <f>ROUND($I471*SUMIFS(Exceedance[Exceedance Profile],Exceedance[Month],'VER Hourly QC'!FK$1,Exceedance[Hour Ending],'VER Hourly QC'!FK$2,Exceedance[Technology],'VER Hourly QC'!$D471,Exceedance[Region],'VER Hourly QC'!$G471),2)</f>
        <v>1.21</v>
      </c>
      <c r="FL471" s="7">
        <f>ROUND($I471*SUMIFS(Exceedance[Exceedance Profile],Exceedance[Month],'VER Hourly QC'!FL$1,Exceedance[Hour Ending],'VER Hourly QC'!FL$2,Exceedance[Technology],'VER Hourly QC'!$D471,Exceedance[Region],'VER Hourly QC'!$G471),2)</f>
        <v>1.1100000000000001</v>
      </c>
      <c r="FM471" s="7">
        <f>ROUND($I471*SUMIFS(Exceedance[Exceedance Profile],Exceedance[Month],'VER Hourly QC'!FM$1,Exceedance[Hour Ending],'VER Hourly QC'!FM$2,Exceedance[Technology],'VER Hourly QC'!$D471,Exceedance[Region],'VER Hourly QC'!$G471),2)</f>
        <v>0.97</v>
      </c>
      <c r="FN471" s="7">
        <f>ROUND($I471*SUMIFS(Exceedance[Exceedance Profile],Exceedance[Month],'VER Hourly QC'!FN$1,Exceedance[Hour Ending],'VER Hourly QC'!FN$2,Exceedance[Technology],'VER Hourly QC'!$D471,Exceedance[Region],'VER Hourly QC'!$G471),2)</f>
        <v>0.74</v>
      </c>
      <c r="FO471" s="7">
        <f>ROUND($I471*SUMIFS(Exceedance[Exceedance Profile],Exceedance[Month],'VER Hourly QC'!FO$1,Exceedance[Hour Ending],'VER Hourly QC'!FO$2,Exceedance[Technology],'VER Hourly QC'!$D471,Exceedance[Region],'VER Hourly QC'!$G471),2)</f>
        <v>0.34</v>
      </c>
      <c r="FP471" s="7">
        <f>ROUND($I471*SUMIFS(Exceedance[Exceedance Profile],Exceedance[Month],'VER Hourly QC'!FP$1,Exceedance[Hour Ending],'VER Hourly QC'!FP$2,Exceedance[Technology],'VER Hourly QC'!$D471,Exceedance[Region],'VER Hourly QC'!$G471),2)</f>
        <v>0.04</v>
      </c>
      <c r="FQ471" s="7">
        <f>ROUND($I471*SUMIFS(Exceedance[Exceedance Profile],Exceedance[Month],'VER Hourly QC'!FQ$1,Exceedance[Hour Ending],'VER Hourly QC'!FQ$2,Exceedance[Technology],'VER Hourly QC'!$D471,Exceedance[Region],'VER Hourly QC'!$G471),2)</f>
        <v>0</v>
      </c>
      <c r="FR471" s="7">
        <f>ROUND($I471*SUMIFS(Exceedance[Exceedance Profile],Exceedance[Month],'VER Hourly QC'!FR$1,Exceedance[Hour Ending],'VER Hourly QC'!FR$2,Exceedance[Technology],'VER Hourly QC'!$D471,Exceedance[Region],'VER Hourly QC'!$G471),2)</f>
        <v>0</v>
      </c>
      <c r="FS471" s="7">
        <f>ROUND($I471*SUMIFS(Exceedance[Exceedance Profile],Exceedance[Month],'VER Hourly QC'!FS$1,Exceedance[Hour Ending],'VER Hourly QC'!FS$2,Exceedance[Technology],'VER Hourly QC'!$D471,Exceedance[Region],'VER Hourly QC'!$G471),2)</f>
        <v>0</v>
      </c>
      <c r="FT471" s="7">
        <f>ROUND($I471*SUMIFS(Exceedance[Exceedance Profile],Exceedance[Month],'VER Hourly QC'!FT$1,Exceedance[Hour Ending],'VER Hourly QC'!FT$2,Exceedance[Technology],'VER Hourly QC'!$D471,Exceedance[Region],'VER Hourly QC'!$G471),2)</f>
        <v>0</v>
      </c>
      <c r="FU471" s="7">
        <f>ROUND($I471*SUMIFS(Exceedance[Exceedance Profile],Exceedance[Month],'VER Hourly QC'!FU$1,Exceedance[Hour Ending],'VER Hourly QC'!FU$2,Exceedance[Technology],'VER Hourly QC'!$D471,Exceedance[Region],'VER Hourly QC'!$G471),2)</f>
        <v>0</v>
      </c>
      <c r="FV471" s="7">
        <f>ROUND($I471*SUMIFS(Exceedance[Exceedance Profile],Exceedance[Month],'VER Hourly QC'!FV$1,Exceedance[Hour Ending],'VER Hourly QC'!FV$2,Exceedance[Technology],'VER Hourly QC'!$D471,Exceedance[Region],'VER Hourly QC'!$G471),2)</f>
        <v>0</v>
      </c>
      <c r="FW471" s="7">
        <f>ROUND($I471*SUMIFS(Exceedance[Exceedance Profile],Exceedance[Month],'VER Hourly QC'!FW$1,Exceedance[Hour Ending],'VER Hourly QC'!FW$2,Exceedance[Technology],'VER Hourly QC'!$D471,Exceedance[Region],'VER Hourly QC'!$G471),2)</f>
        <v>0</v>
      </c>
      <c r="FX471" s="7">
        <f>ROUND($I471*SUMIFS(Exceedance[Exceedance Profile],Exceedance[Month],'VER Hourly QC'!FX$1,Exceedance[Hour Ending],'VER Hourly QC'!FX$2,Exceedance[Technology],'VER Hourly QC'!$D471,Exceedance[Region],'VER Hourly QC'!$G471),2)</f>
        <v>0</v>
      </c>
      <c r="FY471" s="7">
        <f>ROUND($I471*SUMIFS(Exceedance[Exceedance Profile],Exceedance[Month],'VER Hourly QC'!FY$1,Exceedance[Hour Ending],'VER Hourly QC'!FY$2,Exceedance[Technology],'VER Hourly QC'!$D471,Exceedance[Region],'VER Hourly QC'!$G471),2)</f>
        <v>0</v>
      </c>
      <c r="FZ471" s="7">
        <f>ROUND($I471*SUMIFS(Exceedance[Exceedance Profile],Exceedance[Month],'VER Hourly QC'!FZ$1,Exceedance[Hour Ending],'VER Hourly QC'!FZ$2,Exceedance[Technology],'VER Hourly QC'!$D471,Exceedance[Region],'VER Hourly QC'!$G471),2)</f>
        <v>0</v>
      </c>
      <c r="GA471" s="7">
        <f>ROUND($I471*SUMIFS(Exceedance[Exceedance Profile],Exceedance[Month],'VER Hourly QC'!GA$1,Exceedance[Hour Ending],'VER Hourly QC'!GA$2,Exceedance[Technology],'VER Hourly QC'!$D471,Exceedance[Region],'VER Hourly QC'!$G471),2)</f>
        <v>0.04</v>
      </c>
      <c r="GB471" s="7">
        <f>ROUND($I471*SUMIFS(Exceedance[Exceedance Profile],Exceedance[Month],'VER Hourly QC'!GB$1,Exceedance[Hour Ending],'VER Hourly QC'!GB$2,Exceedance[Technology],'VER Hourly QC'!$D471,Exceedance[Region],'VER Hourly QC'!$G471),2)</f>
        <v>0.38</v>
      </c>
      <c r="GC471" s="7">
        <f>ROUND($I471*SUMIFS(Exceedance[Exceedance Profile],Exceedance[Month],'VER Hourly QC'!GC$1,Exceedance[Hour Ending],'VER Hourly QC'!GC$2,Exceedance[Technology],'VER Hourly QC'!$D471,Exceedance[Region],'VER Hourly QC'!$G471),2)</f>
        <v>0.81</v>
      </c>
      <c r="GD471" s="7">
        <f>ROUND($I471*SUMIFS(Exceedance[Exceedance Profile],Exceedance[Month],'VER Hourly QC'!GD$1,Exceedance[Hour Ending],'VER Hourly QC'!GD$2,Exceedance[Technology],'VER Hourly QC'!$D471,Exceedance[Region],'VER Hourly QC'!$G471),2)</f>
        <v>1.02</v>
      </c>
      <c r="GE471" s="7">
        <f>ROUND($I471*SUMIFS(Exceedance[Exceedance Profile],Exceedance[Month],'VER Hourly QC'!GE$1,Exceedance[Hour Ending],'VER Hourly QC'!GE$2,Exceedance[Technology],'VER Hourly QC'!$D471,Exceedance[Region],'VER Hourly QC'!$G471),2)</f>
        <v>1.1599999999999999</v>
      </c>
      <c r="GF471" s="7">
        <f>ROUND($I471*SUMIFS(Exceedance[Exceedance Profile],Exceedance[Month],'VER Hourly QC'!GF$1,Exceedance[Hour Ending],'VER Hourly QC'!GF$2,Exceedance[Technology],'VER Hourly QC'!$D471,Exceedance[Region],'VER Hourly QC'!$G471),2)</f>
        <v>1.27</v>
      </c>
      <c r="GG471" s="7">
        <f>ROUND($I471*SUMIFS(Exceedance[Exceedance Profile],Exceedance[Month],'VER Hourly QC'!GG$1,Exceedance[Hour Ending],'VER Hourly QC'!GG$2,Exceedance[Technology],'VER Hourly QC'!$D471,Exceedance[Region],'VER Hourly QC'!$G471),2)</f>
        <v>1.29</v>
      </c>
      <c r="GH471" s="7">
        <f>ROUND($I471*SUMIFS(Exceedance[Exceedance Profile],Exceedance[Month],'VER Hourly QC'!GH$1,Exceedance[Hour Ending],'VER Hourly QC'!GH$2,Exceedance[Technology],'VER Hourly QC'!$D471,Exceedance[Region],'VER Hourly QC'!$G471),2)</f>
        <v>1.24</v>
      </c>
      <c r="GI471" s="7">
        <f>ROUND($I471*SUMIFS(Exceedance[Exceedance Profile],Exceedance[Month],'VER Hourly QC'!GI$1,Exceedance[Hour Ending],'VER Hourly QC'!GI$2,Exceedance[Technology],'VER Hourly QC'!$D471,Exceedance[Region],'VER Hourly QC'!$G471),2)</f>
        <v>1.2</v>
      </c>
      <c r="GJ471" s="7">
        <f>ROUND($I471*SUMIFS(Exceedance[Exceedance Profile],Exceedance[Month],'VER Hourly QC'!GJ$1,Exceedance[Hour Ending],'VER Hourly QC'!GJ$2,Exceedance[Technology],'VER Hourly QC'!$D471,Exceedance[Region],'VER Hourly QC'!$G471),2)</f>
        <v>1.1000000000000001</v>
      </c>
      <c r="GK471" s="7">
        <f>ROUND($I471*SUMIFS(Exceedance[Exceedance Profile],Exceedance[Month],'VER Hourly QC'!GK$1,Exceedance[Hour Ending],'VER Hourly QC'!GK$2,Exceedance[Technology],'VER Hourly QC'!$D471,Exceedance[Region],'VER Hourly QC'!$G471),2)</f>
        <v>0.94</v>
      </c>
      <c r="GL471" s="7">
        <f>ROUND($I471*SUMIFS(Exceedance[Exceedance Profile],Exceedance[Month],'VER Hourly QC'!GL$1,Exceedance[Hour Ending],'VER Hourly QC'!GL$2,Exceedance[Technology],'VER Hourly QC'!$D471,Exceedance[Region],'VER Hourly QC'!$G471),2)</f>
        <v>0.63</v>
      </c>
      <c r="GM471" s="7">
        <f>ROUND($I471*SUMIFS(Exceedance[Exceedance Profile],Exceedance[Month],'VER Hourly QC'!GM$1,Exceedance[Hour Ending],'VER Hourly QC'!GM$2,Exceedance[Technology],'VER Hourly QC'!$D471,Exceedance[Region],'VER Hourly QC'!$G471),2)</f>
        <v>0.18</v>
      </c>
      <c r="GN471" s="7">
        <f>ROUND($I471*SUMIFS(Exceedance[Exceedance Profile],Exceedance[Month],'VER Hourly QC'!GN$1,Exceedance[Hour Ending],'VER Hourly QC'!GN$2,Exceedance[Technology],'VER Hourly QC'!$D471,Exceedance[Region],'VER Hourly QC'!$G471),2)</f>
        <v>0.01</v>
      </c>
      <c r="GO471" s="7">
        <f>ROUND($I471*SUMIFS(Exceedance[Exceedance Profile],Exceedance[Month],'VER Hourly QC'!GO$1,Exceedance[Hour Ending],'VER Hourly QC'!GO$2,Exceedance[Technology],'VER Hourly QC'!$D471,Exceedance[Region],'VER Hourly QC'!$G471),2)</f>
        <v>0</v>
      </c>
      <c r="GP471" s="7">
        <f>ROUND($I471*SUMIFS(Exceedance[Exceedance Profile],Exceedance[Month],'VER Hourly QC'!GP$1,Exceedance[Hour Ending],'VER Hourly QC'!GP$2,Exceedance[Technology],'VER Hourly QC'!$D471,Exceedance[Region],'VER Hourly QC'!$G471),2)</f>
        <v>0</v>
      </c>
      <c r="GQ471" s="7">
        <f>ROUND($I471*SUMIFS(Exceedance[Exceedance Profile],Exceedance[Month],'VER Hourly QC'!GQ$1,Exceedance[Hour Ending],'VER Hourly QC'!GQ$2,Exceedance[Technology],'VER Hourly QC'!$D471,Exceedance[Region],'VER Hourly QC'!$G471),2)</f>
        <v>0</v>
      </c>
      <c r="GR471" s="7">
        <f>ROUND($I471*SUMIFS(Exceedance[Exceedance Profile],Exceedance[Month],'VER Hourly QC'!GR$1,Exceedance[Hour Ending],'VER Hourly QC'!GR$2,Exceedance[Technology],'VER Hourly QC'!$D471,Exceedance[Region],'VER Hourly QC'!$G471),2)</f>
        <v>0</v>
      </c>
      <c r="GS471" s="7">
        <f>ROUND($I471*SUMIFS(Exceedance[Exceedance Profile],Exceedance[Month],'VER Hourly QC'!GS$1,Exceedance[Hour Ending],'VER Hourly QC'!GS$2,Exceedance[Technology],'VER Hourly QC'!$D471,Exceedance[Region],'VER Hourly QC'!$G471),2)</f>
        <v>0</v>
      </c>
      <c r="GT471" s="7">
        <f>ROUND($I471*SUMIFS(Exceedance[Exceedance Profile],Exceedance[Month],'VER Hourly QC'!GT$1,Exceedance[Hour Ending],'VER Hourly QC'!GT$2,Exceedance[Technology],'VER Hourly QC'!$D471,Exceedance[Region],'VER Hourly QC'!$G471),2)</f>
        <v>0</v>
      </c>
      <c r="GU471" s="7">
        <f>ROUND($I471*SUMIFS(Exceedance[Exceedance Profile],Exceedance[Month],'VER Hourly QC'!GU$1,Exceedance[Hour Ending],'VER Hourly QC'!GU$2,Exceedance[Technology],'VER Hourly QC'!$D471,Exceedance[Region],'VER Hourly QC'!$G471),2)</f>
        <v>0</v>
      </c>
      <c r="GV471" s="7">
        <f>ROUND($I471*SUMIFS(Exceedance[Exceedance Profile],Exceedance[Month],'VER Hourly QC'!GV$1,Exceedance[Hour Ending],'VER Hourly QC'!GV$2,Exceedance[Technology],'VER Hourly QC'!$D471,Exceedance[Region],'VER Hourly QC'!$G471),2)</f>
        <v>0</v>
      </c>
      <c r="GW471" s="7">
        <f>ROUND($I471*SUMIFS(Exceedance[Exceedance Profile],Exceedance[Month],'VER Hourly QC'!GW$1,Exceedance[Hour Ending],'VER Hourly QC'!GW$2,Exceedance[Technology],'VER Hourly QC'!$D471,Exceedance[Region],'VER Hourly QC'!$G471),2)</f>
        <v>0</v>
      </c>
      <c r="GX471" s="7">
        <f>ROUND($I471*SUMIFS(Exceedance[Exceedance Profile],Exceedance[Month],'VER Hourly QC'!GX$1,Exceedance[Hour Ending],'VER Hourly QC'!GX$2,Exceedance[Technology],'VER Hourly QC'!$D471,Exceedance[Region],'VER Hourly QC'!$G471),2)</f>
        <v>0</v>
      </c>
      <c r="GY471" s="7">
        <f>ROUND($I471*SUMIFS(Exceedance[Exceedance Profile],Exceedance[Month],'VER Hourly QC'!GY$1,Exceedance[Hour Ending],'VER Hourly QC'!GY$2,Exceedance[Technology],'VER Hourly QC'!$D471,Exceedance[Region],'VER Hourly QC'!$G471),2)</f>
        <v>0.01</v>
      </c>
      <c r="GZ471" s="7">
        <f>ROUND($I471*SUMIFS(Exceedance[Exceedance Profile],Exceedance[Month],'VER Hourly QC'!GZ$1,Exceedance[Hour Ending],'VER Hourly QC'!GZ$2,Exceedance[Technology],'VER Hourly QC'!$D471,Exceedance[Region],'VER Hourly QC'!$G471),2)</f>
        <v>0.3</v>
      </c>
      <c r="HA471" s="7">
        <f>ROUND($I471*SUMIFS(Exceedance[Exceedance Profile],Exceedance[Month],'VER Hourly QC'!HA$1,Exceedance[Hour Ending],'VER Hourly QC'!HA$2,Exceedance[Technology],'VER Hourly QC'!$D471,Exceedance[Region],'VER Hourly QC'!$G471),2)</f>
        <v>0.79</v>
      </c>
      <c r="HB471" s="7">
        <f>ROUND($I471*SUMIFS(Exceedance[Exceedance Profile],Exceedance[Month],'VER Hourly QC'!HB$1,Exceedance[Hour Ending],'VER Hourly QC'!HB$2,Exceedance[Technology],'VER Hourly QC'!$D471,Exceedance[Region],'VER Hourly QC'!$G471),2)</f>
        <v>1.03</v>
      </c>
      <c r="HC471" s="7">
        <f>ROUND($I471*SUMIFS(Exceedance[Exceedance Profile],Exceedance[Month],'VER Hourly QC'!HC$1,Exceedance[Hour Ending],'VER Hourly QC'!HC$2,Exceedance[Technology],'VER Hourly QC'!$D471,Exceedance[Region],'VER Hourly QC'!$G471),2)</f>
        <v>1.1599999999999999</v>
      </c>
      <c r="HD471" s="7">
        <f>ROUND($I471*SUMIFS(Exceedance[Exceedance Profile],Exceedance[Month],'VER Hourly QC'!HD$1,Exceedance[Hour Ending],'VER Hourly QC'!HD$2,Exceedance[Technology],'VER Hourly QC'!$D471,Exceedance[Region],'VER Hourly QC'!$G471),2)</f>
        <v>1.24</v>
      </c>
      <c r="HE471" s="7">
        <f>ROUND($I471*SUMIFS(Exceedance[Exceedance Profile],Exceedance[Month],'VER Hourly QC'!HE$1,Exceedance[Hour Ending],'VER Hourly QC'!HE$2,Exceedance[Technology],'VER Hourly QC'!$D471,Exceedance[Region],'VER Hourly QC'!$G471),2)</f>
        <v>1.25</v>
      </c>
      <c r="HF471" s="7">
        <f>ROUND($I471*SUMIFS(Exceedance[Exceedance Profile],Exceedance[Month],'VER Hourly QC'!HF$1,Exceedance[Hour Ending],'VER Hourly QC'!HF$2,Exceedance[Technology],'VER Hourly QC'!$D471,Exceedance[Region],'VER Hourly QC'!$G471),2)</f>
        <v>1.25</v>
      </c>
      <c r="HG471" s="7">
        <f>ROUND($I471*SUMIFS(Exceedance[Exceedance Profile],Exceedance[Month],'VER Hourly QC'!HG$1,Exceedance[Hour Ending],'VER Hourly QC'!HG$2,Exceedance[Technology],'VER Hourly QC'!$D471,Exceedance[Region],'VER Hourly QC'!$G471),2)</f>
        <v>1.2</v>
      </c>
      <c r="HH471" s="7">
        <f>ROUND($I471*SUMIFS(Exceedance[Exceedance Profile],Exceedance[Month],'VER Hourly QC'!HH$1,Exceedance[Hour Ending],'VER Hourly QC'!HH$2,Exceedance[Technology],'VER Hourly QC'!$D471,Exceedance[Region],'VER Hourly QC'!$G471),2)</f>
        <v>1.08</v>
      </c>
      <c r="HI471" s="7">
        <f>ROUND($I471*SUMIFS(Exceedance[Exceedance Profile],Exceedance[Month],'VER Hourly QC'!HI$1,Exceedance[Hour Ending],'VER Hourly QC'!HI$2,Exceedance[Technology],'VER Hourly QC'!$D471,Exceedance[Region],'VER Hourly QC'!$G471),2)</f>
        <v>0.86</v>
      </c>
      <c r="HJ471" s="7">
        <f>ROUND($I471*SUMIFS(Exceedance[Exceedance Profile],Exceedance[Month],'VER Hourly QC'!HJ$1,Exceedance[Hour Ending],'VER Hourly QC'!HJ$2,Exceedance[Technology],'VER Hourly QC'!$D471,Exceedance[Region],'VER Hourly QC'!$G471),2)</f>
        <v>0.4</v>
      </c>
      <c r="HK471" s="7">
        <f>ROUND($I471*SUMIFS(Exceedance[Exceedance Profile],Exceedance[Month],'VER Hourly QC'!HK$1,Exceedance[Hour Ending],'VER Hourly QC'!HK$2,Exceedance[Technology],'VER Hourly QC'!$D471,Exceedance[Region],'VER Hourly QC'!$G471),2)</f>
        <v>0.04</v>
      </c>
      <c r="HL471" s="7">
        <f>ROUND($I471*SUMIFS(Exceedance[Exceedance Profile],Exceedance[Month],'VER Hourly QC'!HL$1,Exceedance[Hour Ending],'VER Hourly QC'!HL$2,Exceedance[Technology],'VER Hourly QC'!$D471,Exceedance[Region],'VER Hourly QC'!$G471),2)</f>
        <v>0</v>
      </c>
      <c r="HM471" s="7">
        <f>ROUND($I471*SUMIFS(Exceedance[Exceedance Profile],Exceedance[Month],'VER Hourly QC'!HM$1,Exceedance[Hour Ending],'VER Hourly QC'!HM$2,Exceedance[Technology],'VER Hourly QC'!$D471,Exceedance[Region],'VER Hourly QC'!$G471),2)</f>
        <v>0</v>
      </c>
      <c r="HN471" s="7">
        <f>ROUND($I471*SUMIFS(Exceedance[Exceedance Profile],Exceedance[Month],'VER Hourly QC'!HN$1,Exceedance[Hour Ending],'VER Hourly QC'!HN$2,Exceedance[Technology],'VER Hourly QC'!$D471,Exceedance[Region],'VER Hourly QC'!$G471),2)</f>
        <v>0</v>
      </c>
      <c r="HO471" s="7">
        <f>ROUND($I471*SUMIFS(Exceedance[Exceedance Profile],Exceedance[Month],'VER Hourly QC'!HO$1,Exceedance[Hour Ending],'VER Hourly QC'!HO$2,Exceedance[Technology],'VER Hourly QC'!$D471,Exceedance[Region],'VER Hourly QC'!$G471),2)</f>
        <v>0</v>
      </c>
      <c r="HP471" s="7">
        <f>ROUND($I471*SUMIFS(Exceedance[Exceedance Profile],Exceedance[Month],'VER Hourly QC'!HP$1,Exceedance[Hour Ending],'VER Hourly QC'!HP$2,Exceedance[Technology],'VER Hourly QC'!$D471,Exceedance[Region],'VER Hourly QC'!$G471),2)</f>
        <v>0</v>
      </c>
      <c r="HQ471" s="7">
        <f>ROUND($I471*SUMIFS(Exceedance[Exceedance Profile],Exceedance[Month],'VER Hourly QC'!HQ$1,Exceedance[Hour Ending],'VER Hourly QC'!HQ$2,Exceedance[Technology],'VER Hourly QC'!$D471,Exceedance[Region],'VER Hourly QC'!$G471),2)</f>
        <v>0</v>
      </c>
      <c r="HR471" s="7">
        <f>ROUND($I471*SUMIFS(Exceedance[Exceedance Profile],Exceedance[Month],'VER Hourly QC'!HR$1,Exceedance[Hour Ending],'VER Hourly QC'!HR$2,Exceedance[Technology],'VER Hourly QC'!$D471,Exceedance[Region],'VER Hourly QC'!$G471),2)</f>
        <v>0</v>
      </c>
      <c r="HS471" s="7">
        <f>ROUND($I471*SUMIFS(Exceedance[Exceedance Profile],Exceedance[Month],'VER Hourly QC'!HS$1,Exceedance[Hour Ending],'VER Hourly QC'!HS$2,Exceedance[Technology],'VER Hourly QC'!$D471,Exceedance[Region],'VER Hourly QC'!$G471),2)</f>
        <v>0</v>
      </c>
      <c r="HT471" s="7">
        <f>ROUND($I471*SUMIFS(Exceedance[Exceedance Profile],Exceedance[Month],'VER Hourly QC'!HT$1,Exceedance[Hour Ending],'VER Hourly QC'!HT$2,Exceedance[Technology],'VER Hourly QC'!$D471,Exceedance[Region],'VER Hourly QC'!$G471),2)</f>
        <v>0</v>
      </c>
      <c r="HU471" s="7">
        <f>ROUND($I471*SUMIFS(Exceedance[Exceedance Profile],Exceedance[Month],'VER Hourly QC'!HU$1,Exceedance[Hour Ending],'VER Hourly QC'!HU$2,Exceedance[Technology],'VER Hourly QC'!$D471,Exceedance[Region],'VER Hourly QC'!$G471),2)</f>
        <v>0</v>
      </c>
      <c r="HV471" s="7">
        <f>ROUND($I471*SUMIFS(Exceedance[Exceedance Profile],Exceedance[Month],'VER Hourly QC'!HV$1,Exceedance[Hour Ending],'VER Hourly QC'!HV$2,Exceedance[Technology],'VER Hourly QC'!$D471,Exceedance[Region],'VER Hourly QC'!$G471),2)</f>
        <v>0</v>
      </c>
      <c r="HW471" s="7">
        <f>ROUND($I471*SUMIFS(Exceedance[Exceedance Profile],Exceedance[Month],'VER Hourly QC'!HW$1,Exceedance[Hour Ending],'VER Hourly QC'!HW$2,Exceedance[Technology],'VER Hourly QC'!$D471,Exceedance[Region],'VER Hourly QC'!$G471),2)</f>
        <v>0</v>
      </c>
      <c r="HX471" s="7">
        <f>ROUND($I471*SUMIFS(Exceedance[Exceedance Profile],Exceedance[Month],'VER Hourly QC'!HX$1,Exceedance[Hour Ending],'VER Hourly QC'!HX$2,Exceedance[Technology],'VER Hourly QC'!$D471,Exceedance[Region],'VER Hourly QC'!$G471),2)</f>
        <v>0.19</v>
      </c>
      <c r="HY471" s="7">
        <f>ROUND($I471*SUMIFS(Exceedance[Exceedance Profile],Exceedance[Month],'VER Hourly QC'!HY$1,Exceedance[Hour Ending],'VER Hourly QC'!HY$2,Exceedance[Technology],'VER Hourly QC'!$D471,Exceedance[Region],'VER Hourly QC'!$G471),2)</f>
        <v>0.7</v>
      </c>
      <c r="HZ471" s="7">
        <f>ROUND($I471*SUMIFS(Exceedance[Exceedance Profile],Exceedance[Month],'VER Hourly QC'!HZ$1,Exceedance[Hour Ending],'VER Hourly QC'!HZ$2,Exceedance[Technology],'VER Hourly QC'!$D471,Exceedance[Region],'VER Hourly QC'!$G471),2)</f>
        <v>1</v>
      </c>
      <c r="IA471" s="7">
        <f>ROUND($I471*SUMIFS(Exceedance[Exceedance Profile],Exceedance[Month],'VER Hourly QC'!IA$1,Exceedance[Hour Ending],'VER Hourly QC'!IA$2,Exceedance[Technology],'VER Hourly QC'!$D471,Exceedance[Region],'VER Hourly QC'!$G471),2)</f>
        <v>1.1200000000000001</v>
      </c>
      <c r="IB471" s="7">
        <f>ROUND($I471*SUMIFS(Exceedance[Exceedance Profile],Exceedance[Month],'VER Hourly QC'!IB$1,Exceedance[Hour Ending],'VER Hourly QC'!IB$2,Exceedance[Technology],'VER Hourly QC'!$D471,Exceedance[Region],'VER Hourly QC'!$G471),2)</f>
        <v>1.2</v>
      </c>
      <c r="IC471" s="7">
        <f>ROUND($I471*SUMIFS(Exceedance[Exceedance Profile],Exceedance[Month],'VER Hourly QC'!IC$1,Exceedance[Hour Ending],'VER Hourly QC'!IC$2,Exceedance[Technology],'VER Hourly QC'!$D471,Exceedance[Region],'VER Hourly QC'!$G471),2)</f>
        <v>1.21</v>
      </c>
      <c r="ID471" s="7">
        <f>ROUND($I471*SUMIFS(Exceedance[Exceedance Profile],Exceedance[Month],'VER Hourly QC'!ID$1,Exceedance[Hour Ending],'VER Hourly QC'!ID$2,Exceedance[Technology],'VER Hourly QC'!$D471,Exceedance[Region],'VER Hourly QC'!$G471),2)</f>
        <v>1.19</v>
      </c>
      <c r="IE471" s="7">
        <f>ROUND($I471*SUMIFS(Exceedance[Exceedance Profile],Exceedance[Month],'VER Hourly QC'!IE$1,Exceedance[Hour Ending],'VER Hourly QC'!IE$2,Exceedance[Technology],'VER Hourly QC'!$D471,Exceedance[Region],'VER Hourly QC'!$G471),2)</f>
        <v>1.1399999999999999</v>
      </c>
      <c r="IF471" s="7">
        <f>ROUND($I471*SUMIFS(Exceedance[Exceedance Profile],Exceedance[Month],'VER Hourly QC'!IF$1,Exceedance[Hour Ending],'VER Hourly QC'!IF$2,Exceedance[Technology],'VER Hourly QC'!$D471,Exceedance[Region],'VER Hourly QC'!$G471),2)</f>
        <v>1.02</v>
      </c>
      <c r="IG471" s="7">
        <f>ROUND($I471*SUMIFS(Exceedance[Exceedance Profile],Exceedance[Month],'VER Hourly QC'!IG$1,Exceedance[Hour Ending],'VER Hourly QC'!IG$2,Exceedance[Technology],'VER Hourly QC'!$D471,Exceedance[Region],'VER Hourly QC'!$G471),2)</f>
        <v>0.67</v>
      </c>
      <c r="IH471" s="7">
        <f>ROUND($I471*SUMIFS(Exceedance[Exceedance Profile],Exceedance[Month],'VER Hourly QC'!IH$1,Exceedance[Hour Ending],'VER Hourly QC'!IH$2,Exceedance[Technology],'VER Hourly QC'!$D471,Exceedance[Region],'VER Hourly QC'!$G471),2)</f>
        <v>0.16</v>
      </c>
      <c r="II471" s="7">
        <f>ROUND($I471*SUMIFS(Exceedance[Exceedance Profile],Exceedance[Month],'VER Hourly QC'!II$1,Exceedance[Hour Ending],'VER Hourly QC'!II$2,Exceedance[Technology],'VER Hourly QC'!$D471,Exceedance[Region],'VER Hourly QC'!$G471),2)</f>
        <v>0</v>
      </c>
      <c r="IJ471" s="7">
        <f>ROUND($I471*SUMIFS(Exceedance[Exceedance Profile],Exceedance[Month],'VER Hourly QC'!IJ$1,Exceedance[Hour Ending],'VER Hourly QC'!IJ$2,Exceedance[Technology],'VER Hourly QC'!$D471,Exceedance[Region],'VER Hourly QC'!$G471),2)</f>
        <v>0</v>
      </c>
      <c r="IK471" s="7">
        <f>ROUND($I471*SUMIFS(Exceedance[Exceedance Profile],Exceedance[Month],'VER Hourly QC'!IK$1,Exceedance[Hour Ending],'VER Hourly QC'!IK$2,Exceedance[Technology],'VER Hourly QC'!$D471,Exceedance[Region],'VER Hourly QC'!$G471),2)</f>
        <v>0</v>
      </c>
      <c r="IL471" s="7">
        <f>ROUND($I471*SUMIFS(Exceedance[Exceedance Profile],Exceedance[Month],'VER Hourly QC'!IL$1,Exceedance[Hour Ending],'VER Hourly QC'!IL$2,Exceedance[Technology],'VER Hourly QC'!$D471,Exceedance[Region],'VER Hourly QC'!$G471),2)</f>
        <v>0</v>
      </c>
      <c r="IM471" s="7">
        <f>ROUND($I471*SUMIFS(Exceedance[Exceedance Profile],Exceedance[Month],'VER Hourly QC'!IM$1,Exceedance[Hour Ending],'VER Hourly QC'!IM$2,Exceedance[Technology],'VER Hourly QC'!$D471,Exceedance[Region],'VER Hourly QC'!$G471),2)</f>
        <v>0</v>
      </c>
      <c r="IN471" s="7">
        <f>ROUND($I471*SUMIFS(Exceedance[Exceedance Profile],Exceedance[Month],'VER Hourly QC'!IN$1,Exceedance[Hour Ending],'VER Hourly QC'!IN$2,Exceedance[Technology],'VER Hourly QC'!$D471,Exceedance[Region],'VER Hourly QC'!$G471),2)</f>
        <v>0</v>
      </c>
      <c r="IO471" s="7">
        <f>ROUND($I471*SUMIFS(Exceedance[Exceedance Profile],Exceedance[Month],'VER Hourly QC'!IO$1,Exceedance[Hour Ending],'VER Hourly QC'!IO$2,Exceedance[Technology],'VER Hourly QC'!$D471,Exceedance[Region],'VER Hourly QC'!$G471),2)</f>
        <v>0</v>
      </c>
      <c r="IP471" s="7">
        <f>ROUND($I471*SUMIFS(Exceedance[Exceedance Profile],Exceedance[Month],'VER Hourly QC'!IP$1,Exceedance[Hour Ending],'VER Hourly QC'!IP$2,Exceedance[Technology],'VER Hourly QC'!$D471,Exceedance[Region],'VER Hourly QC'!$G471),2)</f>
        <v>0</v>
      </c>
      <c r="IQ471" s="7">
        <f>ROUND($I471*SUMIFS(Exceedance[Exceedance Profile],Exceedance[Month],'VER Hourly QC'!IQ$1,Exceedance[Hour Ending],'VER Hourly QC'!IQ$2,Exceedance[Technology],'VER Hourly QC'!$D471,Exceedance[Region],'VER Hourly QC'!$G471),2)</f>
        <v>0</v>
      </c>
      <c r="IR471" s="7">
        <f>ROUND($I471*SUMIFS(Exceedance[Exceedance Profile],Exceedance[Month],'VER Hourly QC'!IR$1,Exceedance[Hour Ending],'VER Hourly QC'!IR$2,Exceedance[Technology],'VER Hourly QC'!$D471,Exceedance[Region],'VER Hourly QC'!$G471),2)</f>
        <v>0</v>
      </c>
      <c r="IS471" s="7">
        <f>ROUND($I471*SUMIFS(Exceedance[Exceedance Profile],Exceedance[Month],'VER Hourly QC'!IS$1,Exceedance[Hour Ending],'VER Hourly QC'!IS$2,Exceedance[Technology],'VER Hourly QC'!$D471,Exceedance[Region],'VER Hourly QC'!$G471),2)</f>
        <v>0</v>
      </c>
      <c r="IT471" s="7">
        <f>ROUND($I471*SUMIFS(Exceedance[Exceedance Profile],Exceedance[Month],'VER Hourly QC'!IT$1,Exceedance[Hour Ending],'VER Hourly QC'!IT$2,Exceedance[Technology],'VER Hourly QC'!$D471,Exceedance[Region],'VER Hourly QC'!$G471),2)</f>
        <v>0</v>
      </c>
      <c r="IU471" s="7">
        <f>ROUND($I471*SUMIFS(Exceedance[Exceedance Profile],Exceedance[Month],'VER Hourly QC'!IU$1,Exceedance[Hour Ending],'VER Hourly QC'!IU$2,Exceedance[Technology],'VER Hourly QC'!$D471,Exceedance[Region],'VER Hourly QC'!$G471),2)</f>
        <v>0</v>
      </c>
      <c r="IV471" s="7">
        <f>ROUND($I471*SUMIFS(Exceedance[Exceedance Profile],Exceedance[Month],'VER Hourly QC'!IV$1,Exceedance[Hour Ending],'VER Hourly QC'!IV$2,Exceedance[Technology],'VER Hourly QC'!$D471,Exceedance[Region],'VER Hourly QC'!$G471),2)</f>
        <v>0.05</v>
      </c>
      <c r="IW471" s="7">
        <f>ROUND($I471*SUMIFS(Exceedance[Exceedance Profile],Exceedance[Month],'VER Hourly QC'!IW$1,Exceedance[Hour Ending],'VER Hourly QC'!IW$2,Exceedance[Technology],'VER Hourly QC'!$D471,Exceedance[Region],'VER Hourly QC'!$G471),2)</f>
        <v>0.45</v>
      </c>
      <c r="IX471" s="7">
        <f>ROUND($I471*SUMIFS(Exceedance[Exceedance Profile],Exceedance[Month],'VER Hourly QC'!IX$1,Exceedance[Hour Ending],'VER Hourly QC'!IX$2,Exceedance[Technology],'VER Hourly QC'!$D471,Exceedance[Region],'VER Hourly QC'!$G471),2)</f>
        <v>0.88</v>
      </c>
      <c r="IY471" s="7">
        <f>ROUND($I471*SUMIFS(Exceedance[Exceedance Profile],Exceedance[Month],'VER Hourly QC'!IY$1,Exceedance[Hour Ending],'VER Hourly QC'!IY$2,Exceedance[Technology],'VER Hourly QC'!$D471,Exceedance[Region],'VER Hourly QC'!$G471),2)</f>
        <v>1.02</v>
      </c>
      <c r="IZ471" s="7">
        <f>ROUND($I471*SUMIFS(Exceedance[Exceedance Profile],Exceedance[Month],'VER Hourly QC'!IZ$1,Exceedance[Hour Ending],'VER Hourly QC'!IZ$2,Exceedance[Technology],'VER Hourly QC'!$D471,Exceedance[Region],'VER Hourly QC'!$G471),2)</f>
        <v>1.08</v>
      </c>
      <c r="JA471" s="7">
        <f>ROUND($I471*SUMIFS(Exceedance[Exceedance Profile],Exceedance[Month],'VER Hourly QC'!JA$1,Exceedance[Hour Ending],'VER Hourly QC'!JA$2,Exceedance[Technology],'VER Hourly QC'!$D471,Exceedance[Region],'VER Hourly QC'!$G471),2)</f>
        <v>1.1000000000000001</v>
      </c>
      <c r="JB471" s="7">
        <f>ROUND($I471*SUMIFS(Exceedance[Exceedance Profile],Exceedance[Month],'VER Hourly QC'!JB$1,Exceedance[Hour Ending],'VER Hourly QC'!JB$2,Exceedance[Technology],'VER Hourly QC'!$D471,Exceedance[Region],'VER Hourly QC'!$G471),2)</f>
        <v>1.07</v>
      </c>
      <c r="JC471" s="7">
        <f>ROUND($I471*SUMIFS(Exceedance[Exceedance Profile],Exceedance[Month],'VER Hourly QC'!JC$1,Exceedance[Hour Ending],'VER Hourly QC'!JC$2,Exceedance[Technology],'VER Hourly QC'!$D471,Exceedance[Region],'VER Hourly QC'!$G471),2)</f>
        <v>1</v>
      </c>
      <c r="JD471" s="7">
        <f>ROUND($I471*SUMIFS(Exceedance[Exceedance Profile],Exceedance[Month],'VER Hourly QC'!JD$1,Exceedance[Hour Ending],'VER Hourly QC'!JD$2,Exceedance[Technology],'VER Hourly QC'!$D471,Exceedance[Region],'VER Hourly QC'!$G471),2)</f>
        <v>0.83</v>
      </c>
      <c r="JE471" s="7">
        <f>ROUND($I471*SUMIFS(Exceedance[Exceedance Profile],Exceedance[Month],'VER Hourly QC'!JE$1,Exceedance[Hour Ending],'VER Hourly QC'!JE$2,Exceedance[Technology],'VER Hourly QC'!$D471,Exceedance[Region],'VER Hourly QC'!$G471),2)</f>
        <v>0.39</v>
      </c>
      <c r="JF471" s="7">
        <f>ROUND($I471*SUMIFS(Exceedance[Exceedance Profile],Exceedance[Month],'VER Hourly QC'!JF$1,Exceedance[Hour Ending],'VER Hourly QC'!JF$2,Exceedance[Technology],'VER Hourly QC'!$D471,Exceedance[Region],'VER Hourly QC'!$G471),2)</f>
        <v>0.03</v>
      </c>
      <c r="JG471" s="7">
        <f>ROUND($I471*SUMIFS(Exceedance[Exceedance Profile],Exceedance[Month],'VER Hourly QC'!JG$1,Exceedance[Hour Ending],'VER Hourly QC'!JG$2,Exceedance[Technology],'VER Hourly QC'!$D471,Exceedance[Region],'VER Hourly QC'!$G471),2)</f>
        <v>0</v>
      </c>
      <c r="JH471" s="7">
        <f>ROUND($I471*SUMIFS(Exceedance[Exceedance Profile],Exceedance[Month],'VER Hourly QC'!JH$1,Exceedance[Hour Ending],'VER Hourly QC'!JH$2,Exceedance[Technology],'VER Hourly QC'!$D471,Exceedance[Region],'VER Hourly QC'!$G471),2)</f>
        <v>0</v>
      </c>
      <c r="JI471" s="7">
        <f>ROUND($I471*SUMIFS(Exceedance[Exceedance Profile],Exceedance[Month],'VER Hourly QC'!JI$1,Exceedance[Hour Ending],'VER Hourly QC'!JI$2,Exceedance[Technology],'VER Hourly QC'!$D471,Exceedance[Region],'VER Hourly QC'!$G471),2)</f>
        <v>0</v>
      </c>
      <c r="JJ471" s="7">
        <f>ROUND($I471*SUMIFS(Exceedance[Exceedance Profile],Exceedance[Month],'VER Hourly QC'!JJ$1,Exceedance[Hour Ending],'VER Hourly QC'!JJ$2,Exceedance[Technology],'VER Hourly QC'!$D471,Exceedance[Region],'VER Hourly QC'!$G471),2)</f>
        <v>0</v>
      </c>
      <c r="JK471" s="7">
        <f>ROUND($I471*SUMIFS(Exceedance[Exceedance Profile],Exceedance[Month],'VER Hourly QC'!JK$1,Exceedance[Hour Ending],'VER Hourly QC'!JK$2,Exceedance[Technology],'VER Hourly QC'!$D471,Exceedance[Region],'VER Hourly QC'!$G471),2)</f>
        <v>0</v>
      </c>
      <c r="JL471" s="7">
        <f>ROUND($I471*SUMIFS(Exceedance[Exceedance Profile],Exceedance[Month],'VER Hourly QC'!JL$1,Exceedance[Hour Ending],'VER Hourly QC'!JL$2,Exceedance[Technology],'VER Hourly QC'!$D471,Exceedance[Region],'VER Hourly QC'!$G471),2)</f>
        <v>0</v>
      </c>
      <c r="JM471" s="7">
        <f>ROUND($I471*SUMIFS(Exceedance[Exceedance Profile],Exceedance[Month],'VER Hourly QC'!JM$1,Exceedance[Hour Ending],'VER Hourly QC'!JM$2,Exceedance[Technology],'VER Hourly QC'!$D471,Exceedance[Region],'VER Hourly QC'!$G471),2)</f>
        <v>0</v>
      </c>
      <c r="JN471" s="7">
        <f>ROUND($I471*SUMIFS(Exceedance[Exceedance Profile],Exceedance[Month],'VER Hourly QC'!JN$1,Exceedance[Hour Ending],'VER Hourly QC'!JN$2,Exceedance[Technology],'VER Hourly QC'!$D471,Exceedance[Region],'VER Hourly QC'!$G471),2)</f>
        <v>0</v>
      </c>
      <c r="JO471" s="7">
        <f>ROUND($I471*SUMIFS(Exceedance[Exceedance Profile],Exceedance[Month],'VER Hourly QC'!JO$1,Exceedance[Hour Ending],'VER Hourly QC'!JO$2,Exceedance[Technology],'VER Hourly QC'!$D471,Exceedance[Region],'VER Hourly QC'!$G471),2)</f>
        <v>0</v>
      </c>
      <c r="JP471" s="7">
        <f>ROUND($I471*SUMIFS(Exceedance[Exceedance Profile],Exceedance[Month],'VER Hourly QC'!JP$1,Exceedance[Hour Ending],'VER Hourly QC'!JP$2,Exceedance[Technology],'VER Hourly QC'!$D471,Exceedance[Region],'VER Hourly QC'!$G471),2)</f>
        <v>0</v>
      </c>
      <c r="JQ471" s="7">
        <f>ROUND($I471*SUMIFS(Exceedance[Exceedance Profile],Exceedance[Month],'VER Hourly QC'!JQ$1,Exceedance[Hour Ending],'VER Hourly QC'!JQ$2,Exceedance[Technology],'VER Hourly QC'!$D471,Exceedance[Region],'VER Hourly QC'!$G471),2)</f>
        <v>0</v>
      </c>
      <c r="JR471" s="7">
        <f>ROUND($I471*SUMIFS(Exceedance[Exceedance Profile],Exceedance[Month],'VER Hourly QC'!JR$1,Exceedance[Hour Ending],'VER Hourly QC'!JR$2,Exceedance[Technology],'VER Hourly QC'!$D471,Exceedance[Region],'VER Hourly QC'!$G471),2)</f>
        <v>0</v>
      </c>
      <c r="JS471" s="7">
        <f>ROUND($I471*SUMIFS(Exceedance[Exceedance Profile],Exceedance[Month],'VER Hourly QC'!JS$1,Exceedance[Hour Ending],'VER Hourly QC'!JS$2,Exceedance[Technology],'VER Hourly QC'!$D471,Exceedance[Region],'VER Hourly QC'!$G471),2)</f>
        <v>0</v>
      </c>
      <c r="JT471" s="7">
        <f>ROUND($I471*SUMIFS(Exceedance[Exceedance Profile],Exceedance[Month],'VER Hourly QC'!JT$1,Exceedance[Hour Ending],'VER Hourly QC'!JT$2,Exceedance[Technology],'VER Hourly QC'!$D471,Exceedance[Region],'VER Hourly QC'!$G471),2)</f>
        <v>0.01</v>
      </c>
      <c r="JU471" s="7">
        <f>ROUND($I471*SUMIFS(Exceedance[Exceedance Profile],Exceedance[Month],'VER Hourly QC'!JU$1,Exceedance[Hour Ending],'VER Hourly QC'!JU$2,Exceedance[Technology],'VER Hourly QC'!$D471,Exceedance[Region],'VER Hourly QC'!$G471),2)</f>
        <v>0.2</v>
      </c>
      <c r="JV471" s="7">
        <f>ROUND($I471*SUMIFS(Exceedance[Exceedance Profile],Exceedance[Month],'VER Hourly QC'!JV$1,Exceedance[Hour Ending],'VER Hourly QC'!JV$2,Exceedance[Technology],'VER Hourly QC'!$D471,Exceedance[Region],'VER Hourly QC'!$G471),2)</f>
        <v>0.57999999999999996</v>
      </c>
      <c r="JW471" s="7">
        <f>ROUND($I471*SUMIFS(Exceedance[Exceedance Profile],Exceedance[Month],'VER Hourly QC'!JW$1,Exceedance[Hour Ending],'VER Hourly QC'!JW$2,Exceedance[Technology],'VER Hourly QC'!$D471,Exceedance[Region],'VER Hourly QC'!$G471),2)</f>
        <v>0.78</v>
      </c>
      <c r="JX471" s="7">
        <f>ROUND($I471*SUMIFS(Exceedance[Exceedance Profile],Exceedance[Month],'VER Hourly QC'!JX$1,Exceedance[Hour Ending],'VER Hourly QC'!JX$2,Exceedance[Technology],'VER Hourly QC'!$D471,Exceedance[Region],'VER Hourly QC'!$G471),2)</f>
        <v>0.85</v>
      </c>
      <c r="JY471" s="7">
        <f>ROUND($I471*SUMIFS(Exceedance[Exceedance Profile],Exceedance[Month],'VER Hourly QC'!JY$1,Exceedance[Hour Ending],'VER Hourly QC'!JY$2,Exceedance[Technology],'VER Hourly QC'!$D471,Exceedance[Region],'VER Hourly QC'!$G471),2)</f>
        <v>0.9</v>
      </c>
      <c r="JZ471" s="7">
        <f>ROUND($I471*SUMIFS(Exceedance[Exceedance Profile],Exceedance[Month],'VER Hourly QC'!JZ$1,Exceedance[Hour Ending],'VER Hourly QC'!JZ$2,Exceedance[Technology],'VER Hourly QC'!$D471,Exceedance[Region],'VER Hourly QC'!$G471),2)</f>
        <v>0.89</v>
      </c>
      <c r="KA471" s="7">
        <f>ROUND($I471*SUMIFS(Exceedance[Exceedance Profile],Exceedance[Month],'VER Hourly QC'!KA$1,Exceedance[Hour Ending],'VER Hourly QC'!KA$2,Exceedance[Technology],'VER Hourly QC'!$D471,Exceedance[Region],'VER Hourly QC'!$G471),2)</f>
        <v>0.81</v>
      </c>
      <c r="KB471" s="7">
        <f>ROUND($I471*SUMIFS(Exceedance[Exceedance Profile],Exceedance[Month],'VER Hourly QC'!KB$1,Exceedance[Hour Ending],'VER Hourly QC'!KB$2,Exceedance[Technology],'VER Hourly QC'!$D471,Exceedance[Region],'VER Hourly QC'!$G471),2)</f>
        <v>0.64</v>
      </c>
      <c r="KC471" s="7">
        <f>ROUND($I471*SUMIFS(Exceedance[Exceedance Profile],Exceedance[Month],'VER Hourly QC'!KC$1,Exceedance[Hour Ending],'VER Hourly QC'!KC$2,Exceedance[Technology],'VER Hourly QC'!$D471,Exceedance[Region],'VER Hourly QC'!$G471),2)</f>
        <v>0.28999999999999998</v>
      </c>
      <c r="KD471" s="7">
        <f>ROUND($I471*SUMIFS(Exceedance[Exceedance Profile],Exceedance[Month],'VER Hourly QC'!KD$1,Exceedance[Hour Ending],'VER Hourly QC'!KD$2,Exceedance[Technology],'VER Hourly QC'!$D471,Exceedance[Region],'VER Hourly QC'!$G471),2)</f>
        <v>0.02</v>
      </c>
      <c r="KE471" s="7">
        <f>ROUND($I471*SUMIFS(Exceedance[Exceedance Profile],Exceedance[Month],'VER Hourly QC'!KE$1,Exceedance[Hour Ending],'VER Hourly QC'!KE$2,Exceedance[Technology],'VER Hourly QC'!$D471,Exceedance[Region],'VER Hourly QC'!$G471),2)</f>
        <v>0</v>
      </c>
      <c r="KF471" s="7">
        <f>ROUND($I471*SUMIFS(Exceedance[Exceedance Profile],Exceedance[Month],'VER Hourly QC'!KF$1,Exceedance[Hour Ending],'VER Hourly QC'!KF$2,Exceedance[Technology],'VER Hourly QC'!$D471,Exceedance[Region],'VER Hourly QC'!$G471),2)</f>
        <v>0</v>
      </c>
      <c r="KG471" s="7">
        <f>ROUND($I471*SUMIFS(Exceedance[Exceedance Profile],Exceedance[Month],'VER Hourly QC'!KG$1,Exceedance[Hour Ending],'VER Hourly QC'!KG$2,Exceedance[Technology],'VER Hourly QC'!$D471,Exceedance[Region],'VER Hourly QC'!$G471),2)</f>
        <v>0</v>
      </c>
      <c r="KH471" s="7">
        <f>ROUND($I471*SUMIFS(Exceedance[Exceedance Profile],Exceedance[Month],'VER Hourly QC'!KH$1,Exceedance[Hour Ending],'VER Hourly QC'!KH$2,Exceedance[Technology],'VER Hourly QC'!$D471,Exceedance[Region],'VER Hourly QC'!$G471),2)</f>
        <v>0</v>
      </c>
      <c r="KI471" s="7">
        <f>ROUND($I471*SUMIFS(Exceedance[Exceedance Profile],Exceedance[Month],'VER Hourly QC'!KI$1,Exceedance[Hour Ending],'VER Hourly QC'!KI$2,Exceedance[Technology],'VER Hourly QC'!$D471,Exceedance[Region],'VER Hourly QC'!$G471),2)</f>
        <v>0</v>
      </c>
      <c r="KJ471" s="7">
        <f>ROUND($I471*SUMIFS(Exceedance[Exceedance Profile],Exceedance[Month],'VER Hourly QC'!KJ$1,Exceedance[Hour Ending],'VER Hourly QC'!KJ$2,Exceedance[Technology],'VER Hourly QC'!$D471,Exceedance[Region],'VER Hourly QC'!$G471),2)</f>
        <v>0</v>
      </c>
      <c r="KK471" s="7">
        <f>ROUND($I471*SUMIFS(Exceedance[Exceedance Profile],Exceedance[Month],'VER Hourly QC'!KK$1,Exceedance[Hour Ending],'VER Hourly QC'!KK$2,Exceedance[Technology],'VER Hourly QC'!$D471,Exceedance[Region],'VER Hourly QC'!$G471),2)</f>
        <v>0</v>
      </c>
    </row>
    <row r="472" spans="1:297" x14ac:dyDescent="0.3">
      <c r="A472" t="s">
        <v>2508</v>
      </c>
      <c r="C472" t="s">
        <v>4386</v>
      </c>
      <c r="D472" t="str">
        <f t="shared" si="7"/>
        <v>Solar Fixed</v>
      </c>
      <c r="E472" t="s">
        <v>2715</v>
      </c>
      <c r="F472" t="s">
        <v>47</v>
      </c>
      <c r="G472" t="str" cm="1">
        <f t="array" ref="G472">INDEX($C$593:$C$601,MATCH(1,(E472=$B$593:$B$601)*(F472=$A$593:$A$602),0))</f>
        <v>Norcal</v>
      </c>
      <c r="H472" t="s">
        <v>48</v>
      </c>
      <c r="I472">
        <f>VLOOKUP(A472,Mastergen[[RESOURCE_ID]:[NET_DEPENDABLE_CAPACITY]],4,FALSE)</f>
        <v>20</v>
      </c>
      <c r="J472" s="7">
        <f>ROUND($I472*SUMIFS(Exceedance[Exceedance Profile],Exceedance[Month],'VER Hourly QC'!J$1,Exceedance[Hour Ending],'VER Hourly QC'!J$2,Exceedance[Technology],'VER Hourly QC'!$D472,Exceedance[Region],'VER Hourly QC'!$G472),2)</f>
        <v>0</v>
      </c>
      <c r="K472" s="7">
        <f>ROUND($I472*SUMIFS(Exceedance[Exceedance Profile],Exceedance[Month],'VER Hourly QC'!K$1,Exceedance[Hour Ending],'VER Hourly QC'!K$2,Exceedance[Technology],'VER Hourly QC'!$D472,Exceedance[Region],'VER Hourly QC'!$G472),2)</f>
        <v>0</v>
      </c>
      <c r="L472" s="7">
        <f>ROUND($I472*SUMIFS(Exceedance[Exceedance Profile],Exceedance[Month],'VER Hourly QC'!L$1,Exceedance[Hour Ending],'VER Hourly QC'!L$2,Exceedance[Technology],'VER Hourly QC'!$D472,Exceedance[Region],'VER Hourly QC'!$G472),2)</f>
        <v>0</v>
      </c>
      <c r="M472" s="7">
        <f>ROUND($I472*SUMIFS(Exceedance[Exceedance Profile],Exceedance[Month],'VER Hourly QC'!M$1,Exceedance[Hour Ending],'VER Hourly QC'!M$2,Exceedance[Technology],'VER Hourly QC'!$D472,Exceedance[Region],'VER Hourly QC'!$G472),2)</f>
        <v>0</v>
      </c>
      <c r="N472" s="7">
        <f>ROUND($I472*SUMIFS(Exceedance[Exceedance Profile],Exceedance[Month],'VER Hourly QC'!N$1,Exceedance[Hour Ending],'VER Hourly QC'!N$2,Exceedance[Technology],'VER Hourly QC'!$D472,Exceedance[Region],'VER Hourly QC'!$G472),2)</f>
        <v>0</v>
      </c>
      <c r="O472" s="7">
        <f>ROUND($I472*SUMIFS(Exceedance[Exceedance Profile],Exceedance[Month],'VER Hourly QC'!O$1,Exceedance[Hour Ending],'VER Hourly QC'!O$2,Exceedance[Technology],'VER Hourly QC'!$D472,Exceedance[Region],'VER Hourly QC'!$G472),2)</f>
        <v>0</v>
      </c>
      <c r="P472" s="7">
        <f>ROUND($I472*SUMIFS(Exceedance[Exceedance Profile],Exceedance[Month],'VER Hourly QC'!P$1,Exceedance[Hour Ending],'VER Hourly QC'!P$2,Exceedance[Technology],'VER Hourly QC'!$D472,Exceedance[Region],'VER Hourly QC'!$G472),2)</f>
        <v>0</v>
      </c>
      <c r="Q472" s="7">
        <f>ROUND($I472*SUMIFS(Exceedance[Exceedance Profile],Exceedance[Month],'VER Hourly QC'!Q$1,Exceedance[Hour Ending],'VER Hourly QC'!Q$2,Exceedance[Technology],'VER Hourly QC'!$D472,Exceedance[Region],'VER Hourly QC'!$G472),2)</f>
        <v>0.47</v>
      </c>
      <c r="R472" s="7">
        <f>ROUND($I472*SUMIFS(Exceedance[Exceedance Profile],Exceedance[Month],'VER Hourly QC'!R$1,Exceedance[Hour Ending],'VER Hourly QC'!R$2,Exceedance[Technology],'VER Hourly QC'!$D472,Exceedance[Region],'VER Hourly QC'!$G472),2)</f>
        <v>3.5</v>
      </c>
      <c r="S472" s="7">
        <f>ROUND($I472*SUMIFS(Exceedance[Exceedance Profile],Exceedance[Month],'VER Hourly QC'!S$1,Exceedance[Hour Ending],'VER Hourly QC'!S$2,Exceedance[Technology],'VER Hourly QC'!$D472,Exceedance[Region],'VER Hourly QC'!$G472),2)</f>
        <v>7.26</v>
      </c>
      <c r="T472" s="7">
        <f>ROUND($I472*SUMIFS(Exceedance[Exceedance Profile],Exceedance[Month],'VER Hourly QC'!T$1,Exceedance[Hour Ending],'VER Hourly QC'!T$2,Exceedance[Technology],'VER Hourly QC'!$D472,Exceedance[Region],'VER Hourly QC'!$G472),2)</f>
        <v>9.0299999999999994</v>
      </c>
      <c r="U472" s="7">
        <f>ROUND($I472*SUMIFS(Exceedance[Exceedance Profile],Exceedance[Month],'VER Hourly QC'!U$1,Exceedance[Hour Ending],'VER Hourly QC'!U$2,Exceedance[Technology],'VER Hourly QC'!$D472,Exceedance[Region],'VER Hourly QC'!$G472),2)</f>
        <v>9.7100000000000009</v>
      </c>
      <c r="V472" s="7">
        <f>ROUND($I472*SUMIFS(Exceedance[Exceedance Profile],Exceedance[Month],'VER Hourly QC'!V$1,Exceedance[Hour Ending],'VER Hourly QC'!V$2,Exceedance[Technology],'VER Hourly QC'!$D472,Exceedance[Region],'VER Hourly QC'!$G472),2)</f>
        <v>9.58</v>
      </c>
      <c r="W472" s="7">
        <f>ROUND($I472*SUMIFS(Exceedance[Exceedance Profile],Exceedance[Month],'VER Hourly QC'!W$1,Exceedance[Hour Ending],'VER Hourly QC'!W$2,Exceedance[Technology],'VER Hourly QC'!$D472,Exceedance[Region],'VER Hourly QC'!$G472),2)</f>
        <v>8.84</v>
      </c>
      <c r="X472" s="7">
        <f>ROUND($I472*SUMIFS(Exceedance[Exceedance Profile],Exceedance[Month],'VER Hourly QC'!X$1,Exceedance[Hour Ending],'VER Hourly QC'!X$2,Exceedance[Technology],'VER Hourly QC'!$D472,Exceedance[Region],'VER Hourly QC'!$G472),2)</f>
        <v>7.62</v>
      </c>
      <c r="Y472" s="7">
        <f>ROUND($I472*SUMIFS(Exceedance[Exceedance Profile],Exceedance[Month],'VER Hourly QC'!Y$1,Exceedance[Hour Ending],'VER Hourly QC'!Y$2,Exceedance[Technology],'VER Hourly QC'!$D472,Exceedance[Region],'VER Hourly QC'!$G472),2)</f>
        <v>5.18</v>
      </c>
      <c r="Z472" s="7">
        <f>ROUND($I472*SUMIFS(Exceedance[Exceedance Profile],Exceedance[Month],'VER Hourly QC'!Z$1,Exceedance[Hour Ending],'VER Hourly QC'!Z$2,Exceedance[Technology],'VER Hourly QC'!$D472,Exceedance[Region],'VER Hourly QC'!$G472),2)</f>
        <v>1.2</v>
      </c>
      <c r="AA472" s="7">
        <f>ROUND($I472*SUMIFS(Exceedance[Exceedance Profile],Exceedance[Month],'VER Hourly QC'!AA$1,Exceedance[Hour Ending],'VER Hourly QC'!AA$2,Exceedance[Technology],'VER Hourly QC'!$D472,Exceedance[Region],'VER Hourly QC'!$G472),2)</f>
        <v>0</v>
      </c>
      <c r="AB472" s="7">
        <f>ROUND($I472*SUMIFS(Exceedance[Exceedance Profile],Exceedance[Month],'VER Hourly QC'!AB$1,Exceedance[Hour Ending],'VER Hourly QC'!AB$2,Exceedance[Technology],'VER Hourly QC'!$D472,Exceedance[Region],'VER Hourly QC'!$G472),2)</f>
        <v>0</v>
      </c>
      <c r="AC472" s="7">
        <f>ROUND($I472*SUMIFS(Exceedance[Exceedance Profile],Exceedance[Month],'VER Hourly QC'!AC$1,Exceedance[Hour Ending],'VER Hourly QC'!AC$2,Exceedance[Technology],'VER Hourly QC'!$D472,Exceedance[Region],'VER Hourly QC'!$G472),2)</f>
        <v>0</v>
      </c>
      <c r="AD472" s="7">
        <f>ROUND($I472*SUMIFS(Exceedance[Exceedance Profile],Exceedance[Month],'VER Hourly QC'!AD$1,Exceedance[Hour Ending],'VER Hourly QC'!AD$2,Exceedance[Technology],'VER Hourly QC'!$D472,Exceedance[Region],'VER Hourly QC'!$G472),2)</f>
        <v>0</v>
      </c>
      <c r="AE472" s="7">
        <f>ROUND($I472*SUMIFS(Exceedance[Exceedance Profile],Exceedance[Month],'VER Hourly QC'!AE$1,Exceedance[Hour Ending],'VER Hourly QC'!AE$2,Exceedance[Technology],'VER Hourly QC'!$D472,Exceedance[Region],'VER Hourly QC'!$G472),2)</f>
        <v>0</v>
      </c>
      <c r="AF472" s="7">
        <f>ROUND($I472*SUMIFS(Exceedance[Exceedance Profile],Exceedance[Month],'VER Hourly QC'!AF$1,Exceedance[Hour Ending],'VER Hourly QC'!AF$2,Exceedance[Technology],'VER Hourly QC'!$D472,Exceedance[Region],'VER Hourly QC'!$G472),2)</f>
        <v>0</v>
      </c>
      <c r="AG472" s="7">
        <f>ROUND($I472*SUMIFS(Exceedance[Exceedance Profile],Exceedance[Month],'VER Hourly QC'!AG$1,Exceedance[Hour Ending],'VER Hourly QC'!AG$2,Exceedance[Technology],'VER Hourly QC'!$D472,Exceedance[Region],'VER Hourly QC'!$G472),2)</f>
        <v>0</v>
      </c>
      <c r="AH472" s="7">
        <f>ROUND($I472*SUMIFS(Exceedance[Exceedance Profile],Exceedance[Month],'VER Hourly QC'!AH$1,Exceedance[Hour Ending],'VER Hourly QC'!AH$2,Exceedance[Technology],'VER Hourly QC'!$D472,Exceedance[Region],'VER Hourly QC'!$G472),2)</f>
        <v>0</v>
      </c>
      <c r="AI472" s="7">
        <f>ROUND($I472*SUMIFS(Exceedance[Exceedance Profile],Exceedance[Month],'VER Hourly QC'!AI$1,Exceedance[Hour Ending],'VER Hourly QC'!AI$2,Exceedance[Technology],'VER Hourly QC'!$D472,Exceedance[Region],'VER Hourly QC'!$G472),2)</f>
        <v>0</v>
      </c>
      <c r="AJ472" s="7">
        <f>ROUND($I472*SUMIFS(Exceedance[Exceedance Profile],Exceedance[Month],'VER Hourly QC'!AJ$1,Exceedance[Hour Ending],'VER Hourly QC'!AJ$2,Exceedance[Technology],'VER Hourly QC'!$D472,Exceedance[Region],'VER Hourly QC'!$G472),2)</f>
        <v>0</v>
      </c>
      <c r="AK472" s="7">
        <f>ROUND($I472*SUMIFS(Exceedance[Exceedance Profile],Exceedance[Month],'VER Hourly QC'!AK$1,Exceedance[Hour Ending],'VER Hourly QC'!AK$2,Exceedance[Technology],'VER Hourly QC'!$D472,Exceedance[Region],'VER Hourly QC'!$G472),2)</f>
        <v>0</v>
      </c>
      <c r="AL472" s="7">
        <f>ROUND($I472*SUMIFS(Exceedance[Exceedance Profile],Exceedance[Month],'VER Hourly QC'!AL$1,Exceedance[Hour Ending],'VER Hourly QC'!AL$2,Exceedance[Technology],'VER Hourly QC'!$D472,Exceedance[Region],'VER Hourly QC'!$G472),2)</f>
        <v>0</v>
      </c>
      <c r="AM472" s="7">
        <f>ROUND($I472*SUMIFS(Exceedance[Exceedance Profile],Exceedance[Month],'VER Hourly QC'!AM$1,Exceedance[Hour Ending],'VER Hourly QC'!AM$2,Exceedance[Technology],'VER Hourly QC'!$D472,Exceedance[Region],'VER Hourly QC'!$G472),2)</f>
        <v>0</v>
      </c>
      <c r="AN472" s="7">
        <f>ROUND($I472*SUMIFS(Exceedance[Exceedance Profile],Exceedance[Month],'VER Hourly QC'!AN$1,Exceedance[Hour Ending],'VER Hourly QC'!AN$2,Exceedance[Technology],'VER Hourly QC'!$D472,Exceedance[Region],'VER Hourly QC'!$G472),2)</f>
        <v>0</v>
      </c>
      <c r="AO472" s="7">
        <f>ROUND($I472*SUMIFS(Exceedance[Exceedance Profile],Exceedance[Month],'VER Hourly QC'!AO$1,Exceedance[Hour Ending],'VER Hourly QC'!AO$2,Exceedance[Technology],'VER Hourly QC'!$D472,Exceedance[Region],'VER Hourly QC'!$G472),2)</f>
        <v>2.02</v>
      </c>
      <c r="AP472" s="7">
        <f>ROUND($I472*SUMIFS(Exceedance[Exceedance Profile],Exceedance[Month],'VER Hourly QC'!AP$1,Exceedance[Hour Ending],'VER Hourly QC'!AP$2,Exceedance[Technology],'VER Hourly QC'!$D472,Exceedance[Region],'VER Hourly QC'!$G472),2)</f>
        <v>8.41</v>
      </c>
      <c r="AQ472" s="7">
        <f>ROUND($I472*SUMIFS(Exceedance[Exceedance Profile],Exceedance[Month],'VER Hourly QC'!AQ$1,Exceedance[Hour Ending],'VER Hourly QC'!AQ$2,Exceedance[Technology],'VER Hourly QC'!$D472,Exceedance[Region],'VER Hourly QC'!$G472),2)</f>
        <v>11.7</v>
      </c>
      <c r="AR472" s="7">
        <f>ROUND($I472*SUMIFS(Exceedance[Exceedance Profile],Exceedance[Month],'VER Hourly QC'!AR$1,Exceedance[Hour Ending],'VER Hourly QC'!AR$2,Exceedance[Technology],'VER Hourly QC'!$D472,Exceedance[Region],'VER Hourly QC'!$G472),2)</f>
        <v>12.89</v>
      </c>
      <c r="AS472" s="7">
        <f>ROUND($I472*SUMIFS(Exceedance[Exceedance Profile],Exceedance[Month],'VER Hourly QC'!AS$1,Exceedance[Hour Ending],'VER Hourly QC'!AS$2,Exceedance[Technology],'VER Hourly QC'!$D472,Exceedance[Region],'VER Hourly QC'!$G472),2)</f>
        <v>13.01</v>
      </c>
      <c r="AT472" s="7">
        <f>ROUND($I472*SUMIFS(Exceedance[Exceedance Profile],Exceedance[Month],'VER Hourly QC'!AT$1,Exceedance[Hour Ending],'VER Hourly QC'!AT$2,Exceedance[Technology],'VER Hourly QC'!$D472,Exceedance[Region],'VER Hourly QC'!$G472),2)</f>
        <v>13.1</v>
      </c>
      <c r="AU472" s="7">
        <f>ROUND($I472*SUMIFS(Exceedance[Exceedance Profile],Exceedance[Month],'VER Hourly QC'!AU$1,Exceedance[Hour Ending],'VER Hourly QC'!AU$2,Exceedance[Technology],'VER Hourly QC'!$D472,Exceedance[Region],'VER Hourly QC'!$G472),2)</f>
        <v>12.76</v>
      </c>
      <c r="AV472" s="7">
        <f>ROUND($I472*SUMIFS(Exceedance[Exceedance Profile],Exceedance[Month],'VER Hourly QC'!AV$1,Exceedance[Hour Ending],'VER Hourly QC'!AV$2,Exceedance[Technology],'VER Hourly QC'!$D472,Exceedance[Region],'VER Hourly QC'!$G472),2)</f>
        <v>11.98</v>
      </c>
      <c r="AW472" s="7">
        <f>ROUND($I472*SUMIFS(Exceedance[Exceedance Profile],Exceedance[Month],'VER Hourly QC'!AW$1,Exceedance[Hour Ending],'VER Hourly QC'!AW$2,Exceedance[Technology],'VER Hourly QC'!$D472,Exceedance[Region],'VER Hourly QC'!$G472),2)</f>
        <v>9.43</v>
      </c>
      <c r="AX472" s="7">
        <f>ROUND($I472*SUMIFS(Exceedance[Exceedance Profile],Exceedance[Month],'VER Hourly QC'!AX$1,Exceedance[Hour Ending],'VER Hourly QC'!AX$2,Exceedance[Technology],'VER Hourly QC'!$D472,Exceedance[Region],'VER Hourly QC'!$G472),2)</f>
        <v>4.45</v>
      </c>
      <c r="AY472" s="7">
        <f>ROUND($I472*SUMIFS(Exceedance[Exceedance Profile],Exceedance[Month],'VER Hourly QC'!AY$1,Exceedance[Hour Ending],'VER Hourly QC'!AY$2,Exceedance[Technology],'VER Hourly QC'!$D472,Exceedance[Region],'VER Hourly QC'!$G472),2)</f>
        <v>0.33</v>
      </c>
      <c r="AZ472" s="7">
        <f>ROUND($I472*SUMIFS(Exceedance[Exceedance Profile],Exceedance[Month],'VER Hourly QC'!AZ$1,Exceedance[Hour Ending],'VER Hourly QC'!AZ$2,Exceedance[Technology],'VER Hourly QC'!$D472,Exceedance[Region],'VER Hourly QC'!$G472),2)</f>
        <v>0</v>
      </c>
      <c r="BA472" s="7">
        <f>ROUND($I472*SUMIFS(Exceedance[Exceedance Profile],Exceedance[Month],'VER Hourly QC'!BA$1,Exceedance[Hour Ending],'VER Hourly QC'!BA$2,Exceedance[Technology],'VER Hourly QC'!$D472,Exceedance[Region],'VER Hourly QC'!$G472),2)</f>
        <v>0</v>
      </c>
      <c r="BB472" s="7">
        <f>ROUND($I472*SUMIFS(Exceedance[Exceedance Profile],Exceedance[Month],'VER Hourly QC'!BB$1,Exceedance[Hour Ending],'VER Hourly QC'!BB$2,Exceedance[Technology],'VER Hourly QC'!$D472,Exceedance[Region],'VER Hourly QC'!$G472),2)</f>
        <v>0</v>
      </c>
      <c r="BC472" s="7">
        <f>ROUND($I472*SUMIFS(Exceedance[Exceedance Profile],Exceedance[Month],'VER Hourly QC'!BC$1,Exceedance[Hour Ending],'VER Hourly QC'!BC$2,Exceedance[Technology],'VER Hourly QC'!$D472,Exceedance[Region],'VER Hourly QC'!$G472),2)</f>
        <v>0</v>
      </c>
      <c r="BD472" s="7">
        <f>ROUND($I472*SUMIFS(Exceedance[Exceedance Profile],Exceedance[Month],'VER Hourly QC'!BD$1,Exceedance[Hour Ending],'VER Hourly QC'!BD$2,Exceedance[Technology],'VER Hourly QC'!$D472,Exceedance[Region],'VER Hourly QC'!$G472),2)</f>
        <v>0</v>
      </c>
      <c r="BE472" s="7">
        <f>ROUND($I472*SUMIFS(Exceedance[Exceedance Profile],Exceedance[Month],'VER Hourly QC'!BE$1,Exceedance[Hour Ending],'VER Hourly QC'!BE$2,Exceedance[Technology],'VER Hourly QC'!$D472,Exceedance[Region],'VER Hourly QC'!$G472),2)</f>
        <v>0</v>
      </c>
      <c r="BF472" s="7">
        <f>ROUND($I472*SUMIFS(Exceedance[Exceedance Profile],Exceedance[Month],'VER Hourly QC'!BF$1,Exceedance[Hour Ending],'VER Hourly QC'!BF$2,Exceedance[Technology],'VER Hourly QC'!$D472,Exceedance[Region],'VER Hourly QC'!$G472),2)</f>
        <v>0</v>
      </c>
      <c r="BG472" s="7">
        <f>ROUND($I472*SUMIFS(Exceedance[Exceedance Profile],Exceedance[Month],'VER Hourly QC'!BG$1,Exceedance[Hour Ending],'VER Hourly QC'!BG$2,Exceedance[Technology],'VER Hourly QC'!$D472,Exceedance[Region],'VER Hourly QC'!$G472),2)</f>
        <v>0</v>
      </c>
      <c r="BH472" s="7">
        <f>ROUND($I472*SUMIFS(Exceedance[Exceedance Profile],Exceedance[Month],'VER Hourly QC'!BH$1,Exceedance[Hour Ending],'VER Hourly QC'!BH$2,Exceedance[Technology],'VER Hourly QC'!$D472,Exceedance[Region],'VER Hourly QC'!$G472),2)</f>
        <v>0</v>
      </c>
      <c r="BI472" s="7">
        <f>ROUND($I472*SUMIFS(Exceedance[Exceedance Profile],Exceedance[Month],'VER Hourly QC'!BI$1,Exceedance[Hour Ending],'VER Hourly QC'!BI$2,Exceedance[Technology],'VER Hourly QC'!$D472,Exceedance[Region],'VER Hourly QC'!$G472),2)</f>
        <v>0</v>
      </c>
      <c r="BJ472" s="7">
        <f>ROUND($I472*SUMIFS(Exceedance[Exceedance Profile],Exceedance[Month],'VER Hourly QC'!BJ$1,Exceedance[Hour Ending],'VER Hourly QC'!BJ$2,Exceedance[Technology],'VER Hourly QC'!$D472,Exceedance[Region],'VER Hourly QC'!$G472),2)</f>
        <v>0</v>
      </c>
      <c r="BK472" s="7">
        <f>ROUND($I472*SUMIFS(Exceedance[Exceedance Profile],Exceedance[Month],'VER Hourly QC'!BK$1,Exceedance[Hour Ending],'VER Hourly QC'!BK$2,Exceedance[Technology],'VER Hourly QC'!$D472,Exceedance[Region],'VER Hourly QC'!$G472),2)</f>
        <v>0</v>
      </c>
      <c r="BL472" s="7">
        <f>ROUND($I472*SUMIFS(Exceedance[Exceedance Profile],Exceedance[Month],'VER Hourly QC'!BL$1,Exceedance[Hour Ending],'VER Hourly QC'!BL$2,Exceedance[Technology],'VER Hourly QC'!$D472,Exceedance[Region],'VER Hourly QC'!$G472),2)</f>
        <v>0.48</v>
      </c>
      <c r="BM472" s="7">
        <f>ROUND($I472*SUMIFS(Exceedance[Exceedance Profile],Exceedance[Month],'VER Hourly QC'!BM$1,Exceedance[Hour Ending],'VER Hourly QC'!BM$2,Exceedance[Technology],'VER Hourly QC'!$D472,Exceedance[Region],'VER Hourly QC'!$G472),2)</f>
        <v>5.2</v>
      </c>
      <c r="BN472" s="7">
        <f>ROUND($I472*SUMIFS(Exceedance[Exceedance Profile],Exceedance[Month],'VER Hourly QC'!BN$1,Exceedance[Hour Ending],'VER Hourly QC'!BN$2,Exceedance[Technology],'VER Hourly QC'!$D472,Exceedance[Region],'VER Hourly QC'!$G472),2)</f>
        <v>9.94</v>
      </c>
      <c r="BO472" s="7">
        <f>ROUND($I472*SUMIFS(Exceedance[Exceedance Profile],Exceedance[Month],'VER Hourly QC'!BO$1,Exceedance[Hour Ending],'VER Hourly QC'!BO$2,Exceedance[Technology],'VER Hourly QC'!$D472,Exceedance[Region],'VER Hourly QC'!$G472),2)</f>
        <v>11.63</v>
      </c>
      <c r="BP472" s="7">
        <f>ROUND($I472*SUMIFS(Exceedance[Exceedance Profile],Exceedance[Month],'VER Hourly QC'!BP$1,Exceedance[Hour Ending],'VER Hourly QC'!BP$2,Exceedance[Technology],'VER Hourly QC'!$D472,Exceedance[Region],'VER Hourly QC'!$G472),2)</f>
        <v>11.95</v>
      </c>
      <c r="BQ472" s="7">
        <f>ROUND($I472*SUMIFS(Exceedance[Exceedance Profile],Exceedance[Month],'VER Hourly QC'!BQ$1,Exceedance[Hour Ending],'VER Hourly QC'!BQ$2,Exceedance[Technology],'VER Hourly QC'!$D472,Exceedance[Region],'VER Hourly QC'!$G472),2)</f>
        <v>11.7</v>
      </c>
      <c r="BR472" s="7">
        <f>ROUND($I472*SUMIFS(Exceedance[Exceedance Profile],Exceedance[Month],'VER Hourly QC'!BR$1,Exceedance[Hour Ending],'VER Hourly QC'!BR$2,Exceedance[Technology],'VER Hourly QC'!$D472,Exceedance[Region],'VER Hourly QC'!$G472),2)</f>
        <v>12.02</v>
      </c>
      <c r="BS472" s="7">
        <f>ROUND($I472*SUMIFS(Exceedance[Exceedance Profile],Exceedance[Month],'VER Hourly QC'!BS$1,Exceedance[Hour Ending],'VER Hourly QC'!BS$2,Exceedance[Technology],'VER Hourly QC'!$D472,Exceedance[Region],'VER Hourly QC'!$G472),2)</f>
        <v>11.7</v>
      </c>
      <c r="BT472" s="7">
        <f>ROUND($I472*SUMIFS(Exceedance[Exceedance Profile],Exceedance[Month],'VER Hourly QC'!BT$1,Exceedance[Hour Ending],'VER Hourly QC'!BT$2,Exceedance[Technology],'VER Hourly QC'!$D472,Exceedance[Region],'VER Hourly QC'!$G472),2)</f>
        <v>10.61</v>
      </c>
      <c r="BU472" s="7">
        <f>ROUND($I472*SUMIFS(Exceedance[Exceedance Profile],Exceedance[Month],'VER Hourly QC'!BU$1,Exceedance[Hour Ending],'VER Hourly QC'!BU$2,Exceedance[Technology],'VER Hourly QC'!$D472,Exceedance[Region],'VER Hourly QC'!$G472),2)</f>
        <v>8.7799999999999994</v>
      </c>
      <c r="BV472" s="7">
        <f>ROUND($I472*SUMIFS(Exceedance[Exceedance Profile],Exceedance[Month],'VER Hourly QC'!BV$1,Exceedance[Hour Ending],'VER Hourly QC'!BV$2,Exceedance[Technology],'VER Hourly QC'!$D472,Exceedance[Region],'VER Hourly QC'!$G472),2)</f>
        <v>6.01</v>
      </c>
      <c r="BW472" s="7">
        <f>ROUND($I472*SUMIFS(Exceedance[Exceedance Profile],Exceedance[Month],'VER Hourly QC'!BW$1,Exceedance[Hour Ending],'VER Hourly QC'!BW$2,Exceedance[Technology],'VER Hourly QC'!$D472,Exceedance[Region],'VER Hourly QC'!$G472),2)</f>
        <v>1.47</v>
      </c>
      <c r="BX472" s="7">
        <f>ROUND($I472*SUMIFS(Exceedance[Exceedance Profile],Exceedance[Month],'VER Hourly QC'!BX$1,Exceedance[Hour Ending],'VER Hourly QC'!BX$2,Exceedance[Technology],'VER Hourly QC'!$D472,Exceedance[Region],'VER Hourly QC'!$G472),2)</f>
        <v>0</v>
      </c>
      <c r="BY472" s="7">
        <f>ROUND($I472*SUMIFS(Exceedance[Exceedance Profile],Exceedance[Month],'VER Hourly QC'!BY$1,Exceedance[Hour Ending],'VER Hourly QC'!BY$2,Exceedance[Technology],'VER Hourly QC'!$D472,Exceedance[Region],'VER Hourly QC'!$G472),2)</f>
        <v>0</v>
      </c>
      <c r="BZ472" s="7">
        <f>ROUND($I472*SUMIFS(Exceedance[Exceedance Profile],Exceedance[Month],'VER Hourly QC'!BZ$1,Exceedance[Hour Ending],'VER Hourly QC'!BZ$2,Exceedance[Technology],'VER Hourly QC'!$D472,Exceedance[Region],'VER Hourly QC'!$G472),2)</f>
        <v>0</v>
      </c>
      <c r="CA472" s="7">
        <f>ROUND($I472*SUMIFS(Exceedance[Exceedance Profile],Exceedance[Month],'VER Hourly QC'!CA$1,Exceedance[Hour Ending],'VER Hourly QC'!CA$2,Exceedance[Technology],'VER Hourly QC'!$D472,Exceedance[Region],'VER Hourly QC'!$G472),2)</f>
        <v>0</v>
      </c>
      <c r="CB472" s="7">
        <f>ROUND($I472*SUMIFS(Exceedance[Exceedance Profile],Exceedance[Month],'VER Hourly QC'!CB$1,Exceedance[Hour Ending],'VER Hourly QC'!CB$2,Exceedance[Technology],'VER Hourly QC'!$D472,Exceedance[Region],'VER Hourly QC'!$G472),2)</f>
        <v>0</v>
      </c>
      <c r="CC472" s="7">
        <f>ROUND($I472*SUMIFS(Exceedance[Exceedance Profile],Exceedance[Month],'VER Hourly QC'!CC$1,Exceedance[Hour Ending],'VER Hourly QC'!CC$2,Exceedance[Technology],'VER Hourly QC'!$D472,Exceedance[Region],'VER Hourly QC'!$G472),2)</f>
        <v>0</v>
      </c>
      <c r="CD472" s="7">
        <f>ROUND($I472*SUMIFS(Exceedance[Exceedance Profile],Exceedance[Month],'VER Hourly QC'!CD$1,Exceedance[Hour Ending],'VER Hourly QC'!CD$2,Exceedance[Technology],'VER Hourly QC'!$D472,Exceedance[Region],'VER Hourly QC'!$G472),2)</f>
        <v>0</v>
      </c>
      <c r="CE472" s="7">
        <f>ROUND($I472*SUMIFS(Exceedance[Exceedance Profile],Exceedance[Month],'VER Hourly QC'!CE$1,Exceedance[Hour Ending],'VER Hourly QC'!CE$2,Exceedance[Technology],'VER Hourly QC'!$D472,Exceedance[Region],'VER Hourly QC'!$G472),2)</f>
        <v>0</v>
      </c>
      <c r="CF472" s="7">
        <f>ROUND($I472*SUMIFS(Exceedance[Exceedance Profile],Exceedance[Month],'VER Hourly QC'!CF$1,Exceedance[Hour Ending],'VER Hourly QC'!CF$2,Exceedance[Technology],'VER Hourly QC'!$D472,Exceedance[Region],'VER Hourly QC'!$G472),2)</f>
        <v>0</v>
      </c>
      <c r="CG472" s="7">
        <f>ROUND($I472*SUMIFS(Exceedance[Exceedance Profile],Exceedance[Month],'VER Hourly QC'!CG$1,Exceedance[Hour Ending],'VER Hourly QC'!CG$2,Exceedance[Technology],'VER Hourly QC'!$D472,Exceedance[Region],'VER Hourly QC'!$G472),2)</f>
        <v>0</v>
      </c>
      <c r="CH472" s="7">
        <f>ROUND($I472*SUMIFS(Exceedance[Exceedance Profile],Exceedance[Month],'VER Hourly QC'!CH$1,Exceedance[Hour Ending],'VER Hourly QC'!CH$2,Exceedance[Technology],'VER Hourly QC'!$D472,Exceedance[Region],'VER Hourly QC'!$G472),2)</f>
        <v>0</v>
      </c>
      <c r="CI472" s="7">
        <f>ROUND($I472*SUMIFS(Exceedance[Exceedance Profile],Exceedance[Month],'VER Hourly QC'!CI$1,Exceedance[Hour Ending],'VER Hourly QC'!CI$2,Exceedance[Technology],'VER Hourly QC'!$D472,Exceedance[Region],'VER Hourly QC'!$G472),2)</f>
        <v>0.2</v>
      </c>
      <c r="CJ472" s="7">
        <f>ROUND($I472*SUMIFS(Exceedance[Exceedance Profile],Exceedance[Month],'VER Hourly QC'!CJ$1,Exceedance[Hour Ending],'VER Hourly QC'!CJ$2,Exceedance[Technology],'VER Hourly QC'!$D472,Exceedance[Region],'VER Hourly QC'!$G472),2)</f>
        <v>4.03</v>
      </c>
      <c r="CK472" s="7">
        <f>ROUND($I472*SUMIFS(Exceedance[Exceedance Profile],Exceedance[Month],'VER Hourly QC'!CK$1,Exceedance[Hour Ending],'VER Hourly QC'!CK$2,Exceedance[Technology],'VER Hourly QC'!$D472,Exceedance[Region],'VER Hourly QC'!$G472),2)</f>
        <v>10.43</v>
      </c>
      <c r="CL472" s="7">
        <f>ROUND($I472*SUMIFS(Exceedance[Exceedance Profile],Exceedance[Month],'VER Hourly QC'!CL$1,Exceedance[Hour Ending],'VER Hourly QC'!CL$2,Exceedance[Technology],'VER Hourly QC'!$D472,Exceedance[Region],'VER Hourly QC'!$G472),2)</f>
        <v>13.51</v>
      </c>
      <c r="CM472" s="7">
        <f>ROUND($I472*SUMIFS(Exceedance[Exceedance Profile],Exceedance[Month],'VER Hourly QC'!CM$1,Exceedance[Hour Ending],'VER Hourly QC'!CM$2,Exceedance[Technology],'VER Hourly QC'!$D472,Exceedance[Region],'VER Hourly QC'!$G472),2)</f>
        <v>15.01</v>
      </c>
      <c r="CN472" s="7">
        <f>ROUND($I472*SUMIFS(Exceedance[Exceedance Profile],Exceedance[Month],'VER Hourly QC'!CN$1,Exceedance[Hour Ending],'VER Hourly QC'!CN$2,Exceedance[Technology],'VER Hourly QC'!$D472,Exceedance[Region],'VER Hourly QC'!$G472),2)</f>
        <v>15.55</v>
      </c>
      <c r="CO472" s="7">
        <f>ROUND($I472*SUMIFS(Exceedance[Exceedance Profile],Exceedance[Month],'VER Hourly QC'!CO$1,Exceedance[Hour Ending],'VER Hourly QC'!CO$2,Exceedance[Technology],'VER Hourly QC'!$D472,Exceedance[Region],'VER Hourly QC'!$G472),2)</f>
        <v>16.2</v>
      </c>
      <c r="CP472" s="7">
        <f>ROUND($I472*SUMIFS(Exceedance[Exceedance Profile],Exceedance[Month],'VER Hourly QC'!CP$1,Exceedance[Hour Ending],'VER Hourly QC'!CP$2,Exceedance[Technology],'VER Hourly QC'!$D472,Exceedance[Region],'VER Hourly QC'!$G472),2)</f>
        <v>15.9</v>
      </c>
      <c r="CQ472" s="7">
        <f>ROUND($I472*SUMIFS(Exceedance[Exceedance Profile],Exceedance[Month],'VER Hourly QC'!CQ$1,Exceedance[Hour Ending],'VER Hourly QC'!CQ$2,Exceedance[Technology],'VER Hourly QC'!$D472,Exceedance[Region],'VER Hourly QC'!$G472),2)</f>
        <v>15.72</v>
      </c>
      <c r="CR472" s="7">
        <f>ROUND($I472*SUMIFS(Exceedance[Exceedance Profile],Exceedance[Month],'VER Hourly QC'!CR$1,Exceedance[Hour Ending],'VER Hourly QC'!CR$2,Exceedance[Technology],'VER Hourly QC'!$D472,Exceedance[Region],'VER Hourly QC'!$G472),2)</f>
        <v>15.24</v>
      </c>
      <c r="CS472" s="7">
        <f>ROUND($I472*SUMIFS(Exceedance[Exceedance Profile],Exceedance[Month],'VER Hourly QC'!CS$1,Exceedance[Hour Ending],'VER Hourly QC'!CS$2,Exceedance[Technology],'VER Hourly QC'!$D472,Exceedance[Region],'VER Hourly QC'!$G472),2)</f>
        <v>13.5</v>
      </c>
      <c r="CT472" s="7">
        <f>ROUND($I472*SUMIFS(Exceedance[Exceedance Profile],Exceedance[Month],'VER Hourly QC'!CT$1,Exceedance[Hour Ending],'VER Hourly QC'!CT$2,Exceedance[Technology],'VER Hourly QC'!$D472,Exceedance[Region],'VER Hourly QC'!$G472),2)</f>
        <v>10.37</v>
      </c>
      <c r="CU472" s="7">
        <f>ROUND($I472*SUMIFS(Exceedance[Exceedance Profile],Exceedance[Month],'VER Hourly QC'!CU$1,Exceedance[Hour Ending],'VER Hourly QC'!CU$2,Exceedance[Technology],'VER Hourly QC'!$D472,Exceedance[Region],'VER Hourly QC'!$G472),2)</f>
        <v>4.28</v>
      </c>
      <c r="CV472" s="7">
        <f>ROUND($I472*SUMIFS(Exceedance[Exceedance Profile],Exceedance[Month],'VER Hourly QC'!CV$1,Exceedance[Hour Ending],'VER Hourly QC'!CV$2,Exceedance[Technology],'VER Hourly QC'!$D472,Exceedance[Region],'VER Hourly QC'!$G472),2)</f>
        <v>0.27</v>
      </c>
      <c r="CW472" s="7">
        <f>ROUND($I472*SUMIFS(Exceedance[Exceedance Profile],Exceedance[Month],'VER Hourly QC'!CW$1,Exceedance[Hour Ending],'VER Hourly QC'!CW$2,Exceedance[Technology],'VER Hourly QC'!$D472,Exceedance[Region],'VER Hourly QC'!$G472),2)</f>
        <v>0</v>
      </c>
      <c r="CX472" s="7">
        <f>ROUND($I472*SUMIFS(Exceedance[Exceedance Profile],Exceedance[Month],'VER Hourly QC'!CX$1,Exceedance[Hour Ending],'VER Hourly QC'!CX$2,Exceedance[Technology],'VER Hourly QC'!$D472,Exceedance[Region],'VER Hourly QC'!$G472),2)</f>
        <v>0</v>
      </c>
      <c r="CY472" s="7">
        <f>ROUND($I472*SUMIFS(Exceedance[Exceedance Profile],Exceedance[Month],'VER Hourly QC'!CY$1,Exceedance[Hour Ending],'VER Hourly QC'!CY$2,Exceedance[Technology],'VER Hourly QC'!$D472,Exceedance[Region],'VER Hourly QC'!$G472),2)</f>
        <v>0</v>
      </c>
      <c r="CZ472" s="7">
        <f>ROUND($I472*SUMIFS(Exceedance[Exceedance Profile],Exceedance[Month],'VER Hourly QC'!CZ$1,Exceedance[Hour Ending],'VER Hourly QC'!CZ$2,Exceedance[Technology],'VER Hourly QC'!$D472,Exceedance[Region],'VER Hourly QC'!$G472),2)</f>
        <v>0</v>
      </c>
      <c r="DA472" s="7">
        <f>ROUND($I472*SUMIFS(Exceedance[Exceedance Profile],Exceedance[Month],'VER Hourly QC'!DA$1,Exceedance[Hour Ending],'VER Hourly QC'!DA$2,Exceedance[Technology],'VER Hourly QC'!$D472,Exceedance[Region],'VER Hourly QC'!$G472),2)</f>
        <v>0</v>
      </c>
      <c r="DB472" s="7">
        <f>ROUND($I472*SUMIFS(Exceedance[Exceedance Profile],Exceedance[Month],'VER Hourly QC'!DB$1,Exceedance[Hour Ending],'VER Hourly QC'!DB$2,Exceedance[Technology],'VER Hourly QC'!$D472,Exceedance[Region],'VER Hourly QC'!$G472),2)</f>
        <v>0</v>
      </c>
      <c r="DC472" s="7">
        <f>ROUND($I472*SUMIFS(Exceedance[Exceedance Profile],Exceedance[Month],'VER Hourly QC'!DC$1,Exceedance[Hour Ending],'VER Hourly QC'!DC$2,Exceedance[Technology],'VER Hourly QC'!$D472,Exceedance[Region],'VER Hourly QC'!$G472),2)</f>
        <v>0</v>
      </c>
      <c r="DD472" s="7">
        <f>ROUND($I472*SUMIFS(Exceedance[Exceedance Profile],Exceedance[Month],'VER Hourly QC'!DD$1,Exceedance[Hour Ending],'VER Hourly QC'!DD$2,Exceedance[Technology],'VER Hourly QC'!$D472,Exceedance[Region],'VER Hourly QC'!$G472),2)</f>
        <v>0</v>
      </c>
      <c r="DE472" s="7">
        <f>ROUND($I472*SUMIFS(Exceedance[Exceedance Profile],Exceedance[Month],'VER Hourly QC'!DE$1,Exceedance[Hour Ending],'VER Hourly QC'!DE$2,Exceedance[Technology],'VER Hourly QC'!$D472,Exceedance[Region],'VER Hourly QC'!$G472),2)</f>
        <v>0</v>
      </c>
      <c r="DF472" s="7">
        <f>ROUND($I472*SUMIFS(Exceedance[Exceedance Profile],Exceedance[Month],'VER Hourly QC'!DF$1,Exceedance[Hour Ending],'VER Hourly QC'!DF$2,Exceedance[Technology],'VER Hourly QC'!$D472,Exceedance[Region],'VER Hourly QC'!$G472),2)</f>
        <v>0</v>
      </c>
      <c r="DG472" s="7">
        <f>ROUND($I472*SUMIFS(Exceedance[Exceedance Profile],Exceedance[Month],'VER Hourly QC'!DG$1,Exceedance[Hour Ending],'VER Hourly QC'!DG$2,Exceedance[Technology],'VER Hourly QC'!$D472,Exceedance[Region],'VER Hourly QC'!$G472),2)</f>
        <v>1.28</v>
      </c>
      <c r="DH472" s="7">
        <f>ROUND($I472*SUMIFS(Exceedance[Exceedance Profile],Exceedance[Month],'VER Hourly QC'!DH$1,Exceedance[Hour Ending],'VER Hourly QC'!DH$2,Exceedance[Technology],'VER Hourly QC'!$D472,Exceedance[Region],'VER Hourly QC'!$G472),2)</f>
        <v>7.04</v>
      </c>
      <c r="DI472" s="7">
        <f>ROUND($I472*SUMIFS(Exceedance[Exceedance Profile],Exceedance[Month],'VER Hourly QC'!DI$1,Exceedance[Hour Ending],'VER Hourly QC'!DI$2,Exceedance[Technology],'VER Hourly QC'!$D472,Exceedance[Region],'VER Hourly QC'!$G472),2)</f>
        <v>11.9</v>
      </c>
      <c r="DJ472" s="7">
        <f>ROUND($I472*SUMIFS(Exceedance[Exceedance Profile],Exceedance[Month],'VER Hourly QC'!DJ$1,Exceedance[Hour Ending],'VER Hourly QC'!DJ$2,Exceedance[Technology],'VER Hourly QC'!$D472,Exceedance[Region],'VER Hourly QC'!$G472),2)</f>
        <v>14.4</v>
      </c>
      <c r="DK472" s="7">
        <f>ROUND($I472*SUMIFS(Exceedance[Exceedance Profile],Exceedance[Month],'VER Hourly QC'!DK$1,Exceedance[Hour Ending],'VER Hourly QC'!DK$2,Exceedance[Technology],'VER Hourly QC'!$D472,Exceedance[Region],'VER Hourly QC'!$G472),2)</f>
        <v>15.86</v>
      </c>
      <c r="DL472" s="7">
        <f>ROUND($I472*SUMIFS(Exceedance[Exceedance Profile],Exceedance[Month],'VER Hourly QC'!DL$1,Exceedance[Hour Ending],'VER Hourly QC'!DL$2,Exceedance[Technology],'VER Hourly QC'!$D472,Exceedance[Region],'VER Hourly QC'!$G472),2)</f>
        <v>16.260000000000002</v>
      </c>
      <c r="DM472" s="7">
        <f>ROUND($I472*SUMIFS(Exceedance[Exceedance Profile],Exceedance[Month],'VER Hourly QC'!DM$1,Exceedance[Hour Ending],'VER Hourly QC'!DM$2,Exceedance[Technology],'VER Hourly QC'!$D472,Exceedance[Region],'VER Hourly QC'!$G472),2)</f>
        <v>16.399999999999999</v>
      </c>
      <c r="DN472" s="7">
        <f>ROUND($I472*SUMIFS(Exceedance[Exceedance Profile],Exceedance[Month],'VER Hourly QC'!DN$1,Exceedance[Hour Ending],'VER Hourly QC'!DN$2,Exceedance[Technology],'VER Hourly QC'!$D472,Exceedance[Region],'VER Hourly QC'!$G472),2)</f>
        <v>16.47</v>
      </c>
      <c r="DO472" s="7">
        <f>ROUND($I472*SUMIFS(Exceedance[Exceedance Profile],Exceedance[Month],'VER Hourly QC'!DO$1,Exceedance[Hour Ending],'VER Hourly QC'!DO$2,Exceedance[Technology],'VER Hourly QC'!$D472,Exceedance[Region],'VER Hourly QC'!$G472),2)</f>
        <v>16.43</v>
      </c>
      <c r="DP472" s="7">
        <f>ROUND($I472*SUMIFS(Exceedance[Exceedance Profile],Exceedance[Month],'VER Hourly QC'!DP$1,Exceedance[Hour Ending],'VER Hourly QC'!DP$2,Exceedance[Technology],'VER Hourly QC'!$D472,Exceedance[Region],'VER Hourly QC'!$G472),2)</f>
        <v>15.84</v>
      </c>
      <c r="DQ472" s="7">
        <f>ROUND($I472*SUMIFS(Exceedance[Exceedance Profile],Exceedance[Month],'VER Hourly QC'!DQ$1,Exceedance[Hour Ending],'VER Hourly QC'!DQ$2,Exceedance[Technology],'VER Hourly QC'!$D472,Exceedance[Region],'VER Hourly QC'!$G472),2)</f>
        <v>14.2</v>
      </c>
      <c r="DR472" s="7">
        <f>ROUND($I472*SUMIFS(Exceedance[Exceedance Profile],Exceedance[Month],'VER Hourly QC'!DR$1,Exceedance[Hour Ending],'VER Hourly QC'!DR$2,Exceedance[Technology],'VER Hourly QC'!$D472,Exceedance[Region],'VER Hourly QC'!$G472),2)</f>
        <v>11.71</v>
      </c>
      <c r="DS472" s="7">
        <f>ROUND($I472*SUMIFS(Exceedance[Exceedance Profile],Exceedance[Month],'VER Hourly QC'!DS$1,Exceedance[Hour Ending],'VER Hourly QC'!DS$2,Exceedance[Technology],'VER Hourly QC'!$D472,Exceedance[Region],'VER Hourly QC'!$G472),2)</f>
        <v>6.32</v>
      </c>
      <c r="DT472" s="7">
        <f>ROUND($I472*SUMIFS(Exceedance[Exceedance Profile],Exceedance[Month],'VER Hourly QC'!DT$1,Exceedance[Hour Ending],'VER Hourly QC'!DT$2,Exceedance[Technology],'VER Hourly QC'!$D472,Exceedance[Region],'VER Hourly QC'!$G472),2)</f>
        <v>1.05</v>
      </c>
      <c r="DU472" s="7">
        <f>ROUND($I472*SUMIFS(Exceedance[Exceedance Profile],Exceedance[Month],'VER Hourly QC'!DU$1,Exceedance[Hour Ending],'VER Hourly QC'!DU$2,Exceedance[Technology],'VER Hourly QC'!$D472,Exceedance[Region],'VER Hourly QC'!$G472),2)</f>
        <v>0</v>
      </c>
      <c r="DV472" s="7">
        <f>ROUND($I472*SUMIFS(Exceedance[Exceedance Profile],Exceedance[Month],'VER Hourly QC'!DV$1,Exceedance[Hour Ending],'VER Hourly QC'!DV$2,Exceedance[Technology],'VER Hourly QC'!$D472,Exceedance[Region],'VER Hourly QC'!$G472),2)</f>
        <v>0</v>
      </c>
      <c r="DW472" s="7">
        <f>ROUND($I472*SUMIFS(Exceedance[Exceedance Profile],Exceedance[Month],'VER Hourly QC'!DW$1,Exceedance[Hour Ending],'VER Hourly QC'!DW$2,Exceedance[Technology],'VER Hourly QC'!$D472,Exceedance[Region],'VER Hourly QC'!$G472),2)</f>
        <v>0</v>
      </c>
      <c r="DX472" s="7">
        <f>ROUND($I472*SUMIFS(Exceedance[Exceedance Profile],Exceedance[Month],'VER Hourly QC'!DX$1,Exceedance[Hour Ending],'VER Hourly QC'!DX$2,Exceedance[Technology],'VER Hourly QC'!$D472,Exceedance[Region],'VER Hourly QC'!$G472),2)</f>
        <v>0</v>
      </c>
      <c r="DY472" s="7">
        <f>ROUND($I472*SUMIFS(Exceedance[Exceedance Profile],Exceedance[Month],'VER Hourly QC'!DY$1,Exceedance[Hour Ending],'VER Hourly QC'!DY$2,Exceedance[Technology],'VER Hourly QC'!$D472,Exceedance[Region],'VER Hourly QC'!$G472),2)</f>
        <v>0</v>
      </c>
      <c r="DZ472" s="7">
        <f>ROUND($I472*SUMIFS(Exceedance[Exceedance Profile],Exceedance[Month],'VER Hourly QC'!DZ$1,Exceedance[Hour Ending],'VER Hourly QC'!DZ$2,Exceedance[Technology],'VER Hourly QC'!$D472,Exceedance[Region],'VER Hourly QC'!$G472),2)</f>
        <v>0</v>
      </c>
      <c r="EA472" s="7">
        <f>ROUND($I472*SUMIFS(Exceedance[Exceedance Profile],Exceedance[Month],'VER Hourly QC'!EA$1,Exceedance[Hour Ending],'VER Hourly QC'!EA$2,Exceedance[Technology],'VER Hourly QC'!$D472,Exceedance[Region],'VER Hourly QC'!$G472),2)</f>
        <v>0</v>
      </c>
      <c r="EB472" s="7">
        <f>ROUND($I472*SUMIFS(Exceedance[Exceedance Profile],Exceedance[Month],'VER Hourly QC'!EB$1,Exceedance[Hour Ending],'VER Hourly QC'!EB$2,Exceedance[Technology],'VER Hourly QC'!$D472,Exceedance[Region],'VER Hourly QC'!$G472),2)</f>
        <v>0</v>
      </c>
      <c r="EC472" s="7">
        <f>ROUND($I472*SUMIFS(Exceedance[Exceedance Profile],Exceedance[Month],'VER Hourly QC'!EC$1,Exceedance[Hour Ending],'VER Hourly QC'!EC$2,Exceedance[Technology],'VER Hourly QC'!$D472,Exceedance[Region],'VER Hourly QC'!$G472),2)</f>
        <v>0</v>
      </c>
      <c r="ED472" s="7">
        <f>ROUND($I472*SUMIFS(Exceedance[Exceedance Profile],Exceedance[Month],'VER Hourly QC'!ED$1,Exceedance[Hour Ending],'VER Hourly QC'!ED$2,Exceedance[Technology],'VER Hourly QC'!$D472,Exceedance[Region],'VER Hourly QC'!$G472),2)</f>
        <v>0.01</v>
      </c>
      <c r="EE472" s="7">
        <f>ROUND($I472*SUMIFS(Exceedance[Exceedance Profile],Exceedance[Month],'VER Hourly QC'!EE$1,Exceedance[Hour Ending],'VER Hourly QC'!EE$2,Exceedance[Technology],'VER Hourly QC'!$D472,Exceedance[Region],'VER Hourly QC'!$G472),2)</f>
        <v>1.78</v>
      </c>
      <c r="EF472" s="7">
        <f>ROUND($I472*SUMIFS(Exceedance[Exceedance Profile],Exceedance[Month],'VER Hourly QC'!EF$1,Exceedance[Hour Ending],'VER Hourly QC'!EF$2,Exceedance[Technology],'VER Hourly QC'!$D472,Exceedance[Region],'VER Hourly QC'!$G472),2)</f>
        <v>7.39</v>
      </c>
      <c r="EG472" s="7">
        <f>ROUND($I472*SUMIFS(Exceedance[Exceedance Profile],Exceedance[Month],'VER Hourly QC'!EG$1,Exceedance[Hour Ending],'VER Hourly QC'!EG$2,Exceedance[Technology],'VER Hourly QC'!$D472,Exceedance[Region],'VER Hourly QC'!$G472),2)</f>
        <v>12.09</v>
      </c>
      <c r="EH472" s="7">
        <f>ROUND($I472*SUMIFS(Exceedance[Exceedance Profile],Exceedance[Month],'VER Hourly QC'!EH$1,Exceedance[Hour Ending],'VER Hourly QC'!EH$2,Exceedance[Technology],'VER Hourly QC'!$D472,Exceedance[Region],'VER Hourly QC'!$G472),2)</f>
        <v>14.6</v>
      </c>
      <c r="EI472" s="7">
        <f>ROUND($I472*SUMIFS(Exceedance[Exceedance Profile],Exceedance[Month],'VER Hourly QC'!EI$1,Exceedance[Hour Ending],'VER Hourly QC'!EI$2,Exceedance[Technology],'VER Hourly QC'!$D472,Exceedance[Region],'VER Hourly QC'!$G472),2)</f>
        <v>15.82</v>
      </c>
      <c r="EJ472" s="7">
        <f>ROUND($I472*SUMIFS(Exceedance[Exceedance Profile],Exceedance[Month],'VER Hourly QC'!EJ$1,Exceedance[Hour Ending],'VER Hourly QC'!EJ$2,Exceedance[Technology],'VER Hourly QC'!$D472,Exceedance[Region],'VER Hourly QC'!$G472),2)</f>
        <v>16.63</v>
      </c>
      <c r="EK472" s="7">
        <f>ROUND($I472*SUMIFS(Exceedance[Exceedance Profile],Exceedance[Month],'VER Hourly QC'!EK$1,Exceedance[Hour Ending],'VER Hourly QC'!EK$2,Exceedance[Technology],'VER Hourly QC'!$D472,Exceedance[Region],'VER Hourly QC'!$G472),2)</f>
        <v>16.86</v>
      </c>
      <c r="EL472" s="7">
        <f>ROUND($I472*SUMIFS(Exceedance[Exceedance Profile],Exceedance[Month],'VER Hourly QC'!EL$1,Exceedance[Hour Ending],'VER Hourly QC'!EL$2,Exceedance[Technology],'VER Hourly QC'!$D472,Exceedance[Region],'VER Hourly QC'!$G472),2)</f>
        <v>17.13</v>
      </c>
      <c r="EM472" s="7">
        <f>ROUND($I472*SUMIFS(Exceedance[Exceedance Profile],Exceedance[Month],'VER Hourly QC'!EM$1,Exceedance[Hour Ending],'VER Hourly QC'!EM$2,Exceedance[Technology],'VER Hourly QC'!$D472,Exceedance[Region],'VER Hourly QC'!$G472),2)</f>
        <v>16.86</v>
      </c>
      <c r="EN472" s="7">
        <f>ROUND($I472*SUMIFS(Exceedance[Exceedance Profile],Exceedance[Month],'VER Hourly QC'!EN$1,Exceedance[Hour Ending],'VER Hourly QC'!EN$2,Exceedance[Technology],'VER Hourly QC'!$D472,Exceedance[Region],'VER Hourly QC'!$G472),2)</f>
        <v>16.09</v>
      </c>
      <c r="EO472" s="7">
        <f>ROUND($I472*SUMIFS(Exceedance[Exceedance Profile],Exceedance[Month],'VER Hourly QC'!EO$1,Exceedance[Hour Ending],'VER Hourly QC'!EO$2,Exceedance[Technology],'VER Hourly QC'!$D472,Exceedance[Region],'VER Hourly QC'!$G472),2)</f>
        <v>14.69</v>
      </c>
      <c r="EP472" s="7">
        <f>ROUND($I472*SUMIFS(Exceedance[Exceedance Profile],Exceedance[Month],'VER Hourly QC'!EP$1,Exceedance[Hour Ending],'VER Hourly QC'!EP$2,Exceedance[Technology],'VER Hourly QC'!$D472,Exceedance[Region],'VER Hourly QC'!$G472),2)</f>
        <v>12.18</v>
      </c>
      <c r="EQ472" s="7">
        <f>ROUND($I472*SUMIFS(Exceedance[Exceedance Profile],Exceedance[Month],'VER Hourly QC'!EQ$1,Exceedance[Hour Ending],'VER Hourly QC'!EQ$2,Exceedance[Technology],'VER Hourly QC'!$D472,Exceedance[Region],'VER Hourly QC'!$G472),2)</f>
        <v>7.66</v>
      </c>
      <c r="ER472" s="7">
        <f>ROUND($I472*SUMIFS(Exceedance[Exceedance Profile],Exceedance[Month],'VER Hourly QC'!ER$1,Exceedance[Hour Ending],'VER Hourly QC'!ER$2,Exceedance[Technology],'VER Hourly QC'!$D472,Exceedance[Region],'VER Hourly QC'!$G472),2)</f>
        <v>2.08</v>
      </c>
      <c r="ES472" s="7">
        <f>ROUND($I472*SUMIFS(Exceedance[Exceedance Profile],Exceedance[Month],'VER Hourly QC'!ES$1,Exceedance[Hour Ending],'VER Hourly QC'!ES$2,Exceedance[Technology],'VER Hourly QC'!$D472,Exceedance[Region],'VER Hourly QC'!$G472),2)</f>
        <v>0.03</v>
      </c>
      <c r="ET472" s="7">
        <f>ROUND($I472*SUMIFS(Exceedance[Exceedance Profile],Exceedance[Month],'VER Hourly QC'!ET$1,Exceedance[Hour Ending],'VER Hourly QC'!ET$2,Exceedance[Technology],'VER Hourly QC'!$D472,Exceedance[Region],'VER Hourly QC'!$G472),2)</f>
        <v>0</v>
      </c>
      <c r="EU472" s="7">
        <f>ROUND($I472*SUMIFS(Exceedance[Exceedance Profile],Exceedance[Month],'VER Hourly QC'!EU$1,Exceedance[Hour Ending],'VER Hourly QC'!EU$2,Exceedance[Technology],'VER Hourly QC'!$D472,Exceedance[Region],'VER Hourly QC'!$G472),2)</f>
        <v>0</v>
      </c>
      <c r="EV472" s="7">
        <f>ROUND($I472*SUMIFS(Exceedance[Exceedance Profile],Exceedance[Month],'VER Hourly QC'!EV$1,Exceedance[Hour Ending],'VER Hourly QC'!EV$2,Exceedance[Technology],'VER Hourly QC'!$D472,Exceedance[Region],'VER Hourly QC'!$G472),2)</f>
        <v>0</v>
      </c>
      <c r="EW472" s="7">
        <f>ROUND($I472*SUMIFS(Exceedance[Exceedance Profile],Exceedance[Month],'VER Hourly QC'!EW$1,Exceedance[Hour Ending],'VER Hourly QC'!EW$2,Exceedance[Technology],'VER Hourly QC'!$D472,Exceedance[Region],'VER Hourly QC'!$G472),2)</f>
        <v>0</v>
      </c>
      <c r="EX472" s="7">
        <f>ROUND($I472*SUMIFS(Exceedance[Exceedance Profile],Exceedance[Month],'VER Hourly QC'!EX$1,Exceedance[Hour Ending],'VER Hourly QC'!EX$2,Exceedance[Technology],'VER Hourly QC'!$D472,Exceedance[Region],'VER Hourly QC'!$G472),2)</f>
        <v>0</v>
      </c>
      <c r="EY472" s="7">
        <f>ROUND($I472*SUMIFS(Exceedance[Exceedance Profile],Exceedance[Month],'VER Hourly QC'!EY$1,Exceedance[Hour Ending],'VER Hourly QC'!EY$2,Exceedance[Technology],'VER Hourly QC'!$D472,Exceedance[Region],'VER Hourly QC'!$G472),2)</f>
        <v>0</v>
      </c>
      <c r="EZ472" s="7">
        <f>ROUND($I472*SUMIFS(Exceedance[Exceedance Profile],Exceedance[Month],'VER Hourly QC'!EZ$1,Exceedance[Hour Ending],'VER Hourly QC'!EZ$2,Exceedance[Technology],'VER Hourly QC'!$D472,Exceedance[Region],'VER Hourly QC'!$G472),2)</f>
        <v>0</v>
      </c>
      <c r="FA472" s="7">
        <f>ROUND($I472*SUMIFS(Exceedance[Exceedance Profile],Exceedance[Month],'VER Hourly QC'!FA$1,Exceedance[Hour Ending],'VER Hourly QC'!FA$2,Exceedance[Technology],'VER Hourly QC'!$D472,Exceedance[Region],'VER Hourly QC'!$G472),2)</f>
        <v>0</v>
      </c>
      <c r="FB472" s="7">
        <f>ROUND($I472*SUMIFS(Exceedance[Exceedance Profile],Exceedance[Month],'VER Hourly QC'!FB$1,Exceedance[Hour Ending],'VER Hourly QC'!FB$2,Exceedance[Technology],'VER Hourly QC'!$D472,Exceedance[Region],'VER Hourly QC'!$G472),2)</f>
        <v>0</v>
      </c>
      <c r="FC472" s="7">
        <f>ROUND($I472*SUMIFS(Exceedance[Exceedance Profile],Exceedance[Month],'VER Hourly QC'!FC$1,Exceedance[Hour Ending],'VER Hourly QC'!FC$2,Exceedance[Technology],'VER Hourly QC'!$D472,Exceedance[Region],'VER Hourly QC'!$G472),2)</f>
        <v>0.85</v>
      </c>
      <c r="FD472" s="7">
        <f>ROUND($I472*SUMIFS(Exceedance[Exceedance Profile],Exceedance[Month],'VER Hourly QC'!FD$1,Exceedance[Hour Ending],'VER Hourly QC'!FD$2,Exceedance[Technology],'VER Hourly QC'!$D472,Exceedance[Region],'VER Hourly QC'!$G472),2)</f>
        <v>6.15</v>
      </c>
      <c r="FE472" s="7">
        <f>ROUND($I472*SUMIFS(Exceedance[Exceedance Profile],Exceedance[Month],'VER Hourly QC'!FE$1,Exceedance[Hour Ending],'VER Hourly QC'!FE$2,Exceedance[Technology],'VER Hourly QC'!$D472,Exceedance[Region],'VER Hourly QC'!$G472),2)</f>
        <v>11.5</v>
      </c>
      <c r="FF472" s="7">
        <f>ROUND($I472*SUMIFS(Exceedance[Exceedance Profile],Exceedance[Month],'VER Hourly QC'!FF$1,Exceedance[Hour Ending],'VER Hourly QC'!FF$2,Exceedance[Technology],'VER Hourly QC'!$D472,Exceedance[Region],'VER Hourly QC'!$G472),2)</f>
        <v>14.49</v>
      </c>
      <c r="FG472" s="7">
        <f>ROUND($I472*SUMIFS(Exceedance[Exceedance Profile],Exceedance[Month],'VER Hourly QC'!FG$1,Exceedance[Hour Ending],'VER Hourly QC'!FG$2,Exceedance[Technology],'VER Hourly QC'!$D472,Exceedance[Region],'VER Hourly QC'!$G472),2)</f>
        <v>15.97</v>
      </c>
      <c r="FH472" s="7">
        <f>ROUND($I472*SUMIFS(Exceedance[Exceedance Profile],Exceedance[Month],'VER Hourly QC'!FH$1,Exceedance[Hour Ending],'VER Hourly QC'!FH$2,Exceedance[Technology],'VER Hourly QC'!$D472,Exceedance[Region],'VER Hourly QC'!$G472),2)</f>
        <v>16.97</v>
      </c>
      <c r="FI472" s="7">
        <f>ROUND($I472*SUMIFS(Exceedance[Exceedance Profile],Exceedance[Month],'VER Hourly QC'!FI$1,Exceedance[Hour Ending],'VER Hourly QC'!FI$2,Exceedance[Technology],'VER Hourly QC'!$D472,Exceedance[Region],'VER Hourly QC'!$G472),2)</f>
        <v>17.190000000000001</v>
      </c>
      <c r="FJ472" s="7">
        <f>ROUND($I472*SUMIFS(Exceedance[Exceedance Profile],Exceedance[Month],'VER Hourly QC'!FJ$1,Exceedance[Hour Ending],'VER Hourly QC'!FJ$2,Exceedance[Technology],'VER Hourly QC'!$D472,Exceedance[Region],'VER Hourly QC'!$G472),2)</f>
        <v>17.079999999999998</v>
      </c>
      <c r="FK472" s="7">
        <f>ROUND($I472*SUMIFS(Exceedance[Exceedance Profile],Exceedance[Month],'VER Hourly QC'!FK$1,Exceedance[Hour Ending],'VER Hourly QC'!FK$2,Exceedance[Technology],'VER Hourly QC'!$D472,Exceedance[Region],'VER Hourly QC'!$G472),2)</f>
        <v>16.809999999999999</v>
      </c>
      <c r="FL472" s="7">
        <f>ROUND($I472*SUMIFS(Exceedance[Exceedance Profile],Exceedance[Month],'VER Hourly QC'!FL$1,Exceedance[Hour Ending],'VER Hourly QC'!FL$2,Exceedance[Technology],'VER Hourly QC'!$D472,Exceedance[Region],'VER Hourly QC'!$G472),2)</f>
        <v>16.03</v>
      </c>
      <c r="FM472" s="7">
        <f>ROUND($I472*SUMIFS(Exceedance[Exceedance Profile],Exceedance[Month],'VER Hourly QC'!FM$1,Exceedance[Hour Ending],'VER Hourly QC'!FM$2,Exceedance[Technology],'VER Hourly QC'!$D472,Exceedance[Region],'VER Hourly QC'!$G472),2)</f>
        <v>14.64</v>
      </c>
      <c r="FN472" s="7">
        <f>ROUND($I472*SUMIFS(Exceedance[Exceedance Profile],Exceedance[Month],'VER Hourly QC'!FN$1,Exceedance[Hour Ending],'VER Hourly QC'!FN$2,Exceedance[Technology],'VER Hourly QC'!$D472,Exceedance[Region],'VER Hourly QC'!$G472),2)</f>
        <v>11.98</v>
      </c>
      <c r="FO472" s="7">
        <f>ROUND($I472*SUMIFS(Exceedance[Exceedance Profile],Exceedance[Month],'VER Hourly QC'!FO$1,Exceedance[Hour Ending],'VER Hourly QC'!FO$2,Exceedance[Technology],'VER Hourly QC'!$D472,Exceedance[Region],'VER Hourly QC'!$G472),2)</f>
        <v>7.41</v>
      </c>
      <c r="FP472" s="7">
        <f>ROUND($I472*SUMIFS(Exceedance[Exceedance Profile],Exceedance[Month],'VER Hourly QC'!FP$1,Exceedance[Hour Ending],'VER Hourly QC'!FP$2,Exceedance[Technology],'VER Hourly QC'!$D472,Exceedance[Region],'VER Hourly QC'!$G472),2)</f>
        <v>1.64</v>
      </c>
      <c r="FQ472" s="7">
        <f>ROUND($I472*SUMIFS(Exceedance[Exceedance Profile],Exceedance[Month],'VER Hourly QC'!FQ$1,Exceedance[Hour Ending],'VER Hourly QC'!FQ$2,Exceedance[Technology],'VER Hourly QC'!$D472,Exceedance[Region],'VER Hourly QC'!$G472),2)</f>
        <v>0.01</v>
      </c>
      <c r="FR472" s="7">
        <f>ROUND($I472*SUMIFS(Exceedance[Exceedance Profile],Exceedance[Month],'VER Hourly QC'!FR$1,Exceedance[Hour Ending],'VER Hourly QC'!FR$2,Exceedance[Technology],'VER Hourly QC'!$D472,Exceedance[Region],'VER Hourly QC'!$G472),2)</f>
        <v>0</v>
      </c>
      <c r="FS472" s="7">
        <f>ROUND($I472*SUMIFS(Exceedance[Exceedance Profile],Exceedance[Month],'VER Hourly QC'!FS$1,Exceedance[Hour Ending],'VER Hourly QC'!FS$2,Exceedance[Technology],'VER Hourly QC'!$D472,Exceedance[Region],'VER Hourly QC'!$G472),2)</f>
        <v>0</v>
      </c>
      <c r="FT472" s="7">
        <f>ROUND($I472*SUMIFS(Exceedance[Exceedance Profile],Exceedance[Month],'VER Hourly QC'!FT$1,Exceedance[Hour Ending],'VER Hourly QC'!FT$2,Exceedance[Technology],'VER Hourly QC'!$D472,Exceedance[Region],'VER Hourly QC'!$G472),2)</f>
        <v>0</v>
      </c>
      <c r="FU472" s="7">
        <f>ROUND($I472*SUMIFS(Exceedance[Exceedance Profile],Exceedance[Month],'VER Hourly QC'!FU$1,Exceedance[Hour Ending],'VER Hourly QC'!FU$2,Exceedance[Technology],'VER Hourly QC'!$D472,Exceedance[Region],'VER Hourly QC'!$G472),2)</f>
        <v>0</v>
      </c>
      <c r="FV472" s="7">
        <f>ROUND($I472*SUMIFS(Exceedance[Exceedance Profile],Exceedance[Month],'VER Hourly QC'!FV$1,Exceedance[Hour Ending],'VER Hourly QC'!FV$2,Exceedance[Technology],'VER Hourly QC'!$D472,Exceedance[Region],'VER Hourly QC'!$G472),2)</f>
        <v>0</v>
      </c>
      <c r="FW472" s="7">
        <f>ROUND($I472*SUMIFS(Exceedance[Exceedance Profile],Exceedance[Month],'VER Hourly QC'!FW$1,Exceedance[Hour Ending],'VER Hourly QC'!FW$2,Exceedance[Technology],'VER Hourly QC'!$D472,Exceedance[Region],'VER Hourly QC'!$G472),2)</f>
        <v>0</v>
      </c>
      <c r="FX472" s="7">
        <f>ROUND($I472*SUMIFS(Exceedance[Exceedance Profile],Exceedance[Month],'VER Hourly QC'!FX$1,Exceedance[Hour Ending],'VER Hourly QC'!FX$2,Exceedance[Technology],'VER Hourly QC'!$D472,Exceedance[Region],'VER Hourly QC'!$G472),2)</f>
        <v>0</v>
      </c>
      <c r="FY472" s="7">
        <f>ROUND($I472*SUMIFS(Exceedance[Exceedance Profile],Exceedance[Month],'VER Hourly QC'!FY$1,Exceedance[Hour Ending],'VER Hourly QC'!FY$2,Exceedance[Technology],'VER Hourly QC'!$D472,Exceedance[Region],'VER Hourly QC'!$G472),2)</f>
        <v>0</v>
      </c>
      <c r="FZ472" s="7">
        <f>ROUND($I472*SUMIFS(Exceedance[Exceedance Profile],Exceedance[Month],'VER Hourly QC'!FZ$1,Exceedance[Hour Ending],'VER Hourly QC'!FZ$2,Exceedance[Technology],'VER Hourly QC'!$D472,Exceedance[Region],'VER Hourly QC'!$G472),2)</f>
        <v>0</v>
      </c>
      <c r="GA472" s="7">
        <f>ROUND($I472*SUMIFS(Exceedance[Exceedance Profile],Exceedance[Month],'VER Hourly QC'!GA$1,Exceedance[Hour Ending],'VER Hourly QC'!GA$2,Exceedance[Technology],'VER Hourly QC'!$D472,Exceedance[Region],'VER Hourly QC'!$G472),2)</f>
        <v>0.13</v>
      </c>
      <c r="GB472" s="7">
        <f>ROUND($I472*SUMIFS(Exceedance[Exceedance Profile],Exceedance[Month],'VER Hourly QC'!GB$1,Exceedance[Hour Ending],'VER Hourly QC'!GB$2,Exceedance[Technology],'VER Hourly QC'!$D472,Exceedance[Region],'VER Hourly QC'!$G472),2)</f>
        <v>3.71</v>
      </c>
      <c r="GC472" s="7">
        <f>ROUND($I472*SUMIFS(Exceedance[Exceedance Profile],Exceedance[Month],'VER Hourly QC'!GC$1,Exceedance[Hour Ending],'VER Hourly QC'!GC$2,Exceedance[Technology],'VER Hourly QC'!$D472,Exceedance[Region],'VER Hourly QC'!$G472),2)</f>
        <v>9.7899999999999991</v>
      </c>
      <c r="GD472" s="7">
        <f>ROUND($I472*SUMIFS(Exceedance[Exceedance Profile],Exceedance[Month],'VER Hourly QC'!GD$1,Exceedance[Hour Ending],'VER Hourly QC'!GD$2,Exceedance[Technology],'VER Hourly QC'!$D472,Exceedance[Region],'VER Hourly QC'!$G472),2)</f>
        <v>13.17</v>
      </c>
      <c r="GE472" s="7">
        <f>ROUND($I472*SUMIFS(Exceedance[Exceedance Profile],Exceedance[Month],'VER Hourly QC'!GE$1,Exceedance[Hour Ending],'VER Hourly QC'!GE$2,Exceedance[Technology],'VER Hourly QC'!$D472,Exceedance[Region],'VER Hourly QC'!$G472),2)</f>
        <v>14.77</v>
      </c>
      <c r="GF472" s="7">
        <f>ROUND($I472*SUMIFS(Exceedance[Exceedance Profile],Exceedance[Month],'VER Hourly QC'!GF$1,Exceedance[Hour Ending],'VER Hourly QC'!GF$2,Exceedance[Technology],'VER Hourly QC'!$D472,Exceedance[Region],'VER Hourly QC'!$G472),2)</f>
        <v>15.86</v>
      </c>
      <c r="GG472" s="7">
        <f>ROUND($I472*SUMIFS(Exceedance[Exceedance Profile],Exceedance[Month],'VER Hourly QC'!GG$1,Exceedance[Hour Ending],'VER Hourly QC'!GG$2,Exceedance[Technology],'VER Hourly QC'!$D472,Exceedance[Region],'VER Hourly QC'!$G472),2)</f>
        <v>16.36</v>
      </c>
      <c r="GH472" s="7">
        <f>ROUND($I472*SUMIFS(Exceedance[Exceedance Profile],Exceedance[Month],'VER Hourly QC'!GH$1,Exceedance[Hour Ending],'VER Hourly QC'!GH$2,Exceedance[Technology],'VER Hourly QC'!$D472,Exceedance[Region],'VER Hourly QC'!$G472),2)</f>
        <v>16.29</v>
      </c>
      <c r="GI472" s="7">
        <f>ROUND($I472*SUMIFS(Exceedance[Exceedance Profile],Exceedance[Month],'VER Hourly QC'!GI$1,Exceedance[Hour Ending],'VER Hourly QC'!GI$2,Exceedance[Technology],'VER Hourly QC'!$D472,Exceedance[Region],'VER Hourly QC'!$G472),2)</f>
        <v>16.2</v>
      </c>
      <c r="GJ472" s="7">
        <f>ROUND($I472*SUMIFS(Exceedance[Exceedance Profile],Exceedance[Month],'VER Hourly QC'!GJ$1,Exceedance[Hour Ending],'VER Hourly QC'!GJ$2,Exceedance[Technology],'VER Hourly QC'!$D472,Exceedance[Region],'VER Hourly QC'!$G472),2)</f>
        <v>15.36</v>
      </c>
      <c r="GK472" s="7">
        <f>ROUND($I472*SUMIFS(Exceedance[Exceedance Profile],Exceedance[Month],'VER Hourly QC'!GK$1,Exceedance[Hour Ending],'VER Hourly QC'!GK$2,Exceedance[Technology],'VER Hourly QC'!$D472,Exceedance[Region],'VER Hourly QC'!$G472),2)</f>
        <v>13.46</v>
      </c>
      <c r="GL472" s="7">
        <f>ROUND($I472*SUMIFS(Exceedance[Exceedance Profile],Exceedance[Month],'VER Hourly QC'!GL$1,Exceedance[Hour Ending],'VER Hourly QC'!GL$2,Exceedance[Technology],'VER Hourly QC'!$D472,Exceedance[Region],'VER Hourly QC'!$G472),2)</f>
        <v>10.02</v>
      </c>
      <c r="GM472" s="7">
        <f>ROUND($I472*SUMIFS(Exceedance[Exceedance Profile],Exceedance[Month],'VER Hourly QC'!GM$1,Exceedance[Hour Ending],'VER Hourly QC'!GM$2,Exceedance[Technology],'VER Hourly QC'!$D472,Exceedance[Region],'VER Hourly QC'!$G472),2)</f>
        <v>4.0199999999999996</v>
      </c>
      <c r="GN472" s="7">
        <f>ROUND($I472*SUMIFS(Exceedance[Exceedance Profile],Exceedance[Month],'VER Hourly QC'!GN$1,Exceedance[Hour Ending],'VER Hourly QC'!GN$2,Exceedance[Technology],'VER Hourly QC'!$D472,Exceedance[Region],'VER Hourly QC'!$G472),2)</f>
        <v>0.24</v>
      </c>
      <c r="GO472" s="7">
        <f>ROUND($I472*SUMIFS(Exceedance[Exceedance Profile],Exceedance[Month],'VER Hourly QC'!GO$1,Exceedance[Hour Ending],'VER Hourly QC'!GO$2,Exceedance[Technology],'VER Hourly QC'!$D472,Exceedance[Region],'VER Hourly QC'!$G472),2)</f>
        <v>0</v>
      </c>
      <c r="GP472" s="7">
        <f>ROUND($I472*SUMIFS(Exceedance[Exceedance Profile],Exceedance[Month],'VER Hourly QC'!GP$1,Exceedance[Hour Ending],'VER Hourly QC'!GP$2,Exceedance[Technology],'VER Hourly QC'!$D472,Exceedance[Region],'VER Hourly QC'!$G472),2)</f>
        <v>0</v>
      </c>
      <c r="GQ472" s="7">
        <f>ROUND($I472*SUMIFS(Exceedance[Exceedance Profile],Exceedance[Month],'VER Hourly QC'!GQ$1,Exceedance[Hour Ending],'VER Hourly QC'!GQ$2,Exceedance[Technology],'VER Hourly QC'!$D472,Exceedance[Region],'VER Hourly QC'!$G472),2)</f>
        <v>0</v>
      </c>
      <c r="GR472" s="7">
        <f>ROUND($I472*SUMIFS(Exceedance[Exceedance Profile],Exceedance[Month],'VER Hourly QC'!GR$1,Exceedance[Hour Ending],'VER Hourly QC'!GR$2,Exceedance[Technology],'VER Hourly QC'!$D472,Exceedance[Region],'VER Hourly QC'!$G472),2)</f>
        <v>0</v>
      </c>
      <c r="GS472" s="7">
        <f>ROUND($I472*SUMIFS(Exceedance[Exceedance Profile],Exceedance[Month],'VER Hourly QC'!GS$1,Exceedance[Hour Ending],'VER Hourly QC'!GS$2,Exceedance[Technology],'VER Hourly QC'!$D472,Exceedance[Region],'VER Hourly QC'!$G472),2)</f>
        <v>0</v>
      </c>
      <c r="GT472" s="7">
        <f>ROUND($I472*SUMIFS(Exceedance[Exceedance Profile],Exceedance[Month],'VER Hourly QC'!GT$1,Exceedance[Hour Ending],'VER Hourly QC'!GT$2,Exceedance[Technology],'VER Hourly QC'!$D472,Exceedance[Region],'VER Hourly QC'!$G472),2)</f>
        <v>0</v>
      </c>
      <c r="GU472" s="7">
        <f>ROUND($I472*SUMIFS(Exceedance[Exceedance Profile],Exceedance[Month],'VER Hourly QC'!GU$1,Exceedance[Hour Ending],'VER Hourly QC'!GU$2,Exceedance[Technology],'VER Hourly QC'!$D472,Exceedance[Region],'VER Hourly QC'!$G472),2)</f>
        <v>0</v>
      </c>
      <c r="GV472" s="7">
        <f>ROUND($I472*SUMIFS(Exceedance[Exceedance Profile],Exceedance[Month],'VER Hourly QC'!GV$1,Exceedance[Hour Ending],'VER Hourly QC'!GV$2,Exceedance[Technology],'VER Hourly QC'!$D472,Exceedance[Region],'VER Hourly QC'!$G472),2)</f>
        <v>0</v>
      </c>
      <c r="GW472" s="7">
        <f>ROUND($I472*SUMIFS(Exceedance[Exceedance Profile],Exceedance[Month],'VER Hourly QC'!GW$1,Exceedance[Hour Ending],'VER Hourly QC'!GW$2,Exceedance[Technology],'VER Hourly QC'!$D472,Exceedance[Region],'VER Hourly QC'!$G472),2)</f>
        <v>0</v>
      </c>
      <c r="GX472" s="7">
        <f>ROUND($I472*SUMIFS(Exceedance[Exceedance Profile],Exceedance[Month],'VER Hourly QC'!GX$1,Exceedance[Hour Ending],'VER Hourly QC'!GX$2,Exceedance[Technology],'VER Hourly QC'!$D472,Exceedance[Region],'VER Hourly QC'!$G472),2)</f>
        <v>0</v>
      </c>
      <c r="GY472" s="7">
        <f>ROUND($I472*SUMIFS(Exceedance[Exceedance Profile],Exceedance[Month],'VER Hourly QC'!GY$1,Exceedance[Hour Ending],'VER Hourly QC'!GY$2,Exceedance[Technology],'VER Hourly QC'!$D472,Exceedance[Region],'VER Hourly QC'!$G472),2)</f>
        <v>0.01</v>
      </c>
      <c r="GZ472" s="7">
        <f>ROUND($I472*SUMIFS(Exceedance[Exceedance Profile],Exceedance[Month],'VER Hourly QC'!GZ$1,Exceedance[Hour Ending],'VER Hourly QC'!GZ$2,Exceedance[Technology],'VER Hourly QC'!$D472,Exceedance[Region],'VER Hourly QC'!$G472),2)</f>
        <v>2.4900000000000002</v>
      </c>
      <c r="HA472" s="7">
        <f>ROUND($I472*SUMIFS(Exceedance[Exceedance Profile],Exceedance[Month],'VER Hourly QC'!HA$1,Exceedance[Hour Ending],'VER Hourly QC'!HA$2,Exceedance[Technology],'VER Hourly QC'!$D472,Exceedance[Region],'VER Hourly QC'!$G472),2)</f>
        <v>9.52</v>
      </c>
      <c r="HB472" s="7">
        <f>ROUND($I472*SUMIFS(Exceedance[Exceedance Profile],Exceedance[Month],'VER Hourly QC'!HB$1,Exceedance[Hour Ending],'VER Hourly QC'!HB$2,Exceedance[Technology],'VER Hourly QC'!$D472,Exceedance[Region],'VER Hourly QC'!$G472),2)</f>
        <v>13.68</v>
      </c>
      <c r="HC472" s="7">
        <f>ROUND($I472*SUMIFS(Exceedance[Exceedance Profile],Exceedance[Month],'VER Hourly QC'!HC$1,Exceedance[Hour Ending],'VER Hourly QC'!HC$2,Exceedance[Technology],'VER Hourly QC'!$D472,Exceedance[Region],'VER Hourly QC'!$G472),2)</f>
        <v>15.33</v>
      </c>
      <c r="HD472" s="7">
        <f>ROUND($I472*SUMIFS(Exceedance[Exceedance Profile],Exceedance[Month],'VER Hourly QC'!HD$1,Exceedance[Hour Ending],'VER Hourly QC'!HD$2,Exceedance[Technology],'VER Hourly QC'!$D472,Exceedance[Region],'VER Hourly QC'!$G472),2)</f>
        <v>16.18</v>
      </c>
      <c r="HE472" s="7">
        <f>ROUND($I472*SUMIFS(Exceedance[Exceedance Profile],Exceedance[Month],'VER Hourly QC'!HE$1,Exceedance[Hour Ending],'VER Hourly QC'!HE$2,Exceedance[Technology],'VER Hourly QC'!$D472,Exceedance[Region],'VER Hourly QC'!$G472),2)</f>
        <v>16.43</v>
      </c>
      <c r="HF472" s="7">
        <f>ROUND($I472*SUMIFS(Exceedance[Exceedance Profile],Exceedance[Month],'VER Hourly QC'!HF$1,Exceedance[Hour Ending],'VER Hourly QC'!HF$2,Exceedance[Technology],'VER Hourly QC'!$D472,Exceedance[Region],'VER Hourly QC'!$G472),2)</f>
        <v>16.309999999999999</v>
      </c>
      <c r="HG472" s="7">
        <f>ROUND($I472*SUMIFS(Exceedance[Exceedance Profile],Exceedance[Month],'VER Hourly QC'!HG$1,Exceedance[Hour Ending],'VER Hourly QC'!HG$2,Exceedance[Technology],'VER Hourly QC'!$D472,Exceedance[Region],'VER Hourly QC'!$G472),2)</f>
        <v>16.05</v>
      </c>
      <c r="HH472" s="7">
        <f>ROUND($I472*SUMIFS(Exceedance[Exceedance Profile],Exceedance[Month],'VER Hourly QC'!HH$1,Exceedance[Hour Ending],'VER Hourly QC'!HH$2,Exceedance[Technology],'VER Hourly QC'!$D472,Exceedance[Region],'VER Hourly QC'!$G472),2)</f>
        <v>15.23</v>
      </c>
      <c r="HI472" s="7">
        <f>ROUND($I472*SUMIFS(Exceedance[Exceedance Profile],Exceedance[Month],'VER Hourly QC'!HI$1,Exceedance[Hour Ending],'VER Hourly QC'!HI$2,Exceedance[Technology],'VER Hourly QC'!$D472,Exceedance[Region],'VER Hourly QC'!$G472),2)</f>
        <v>13.14</v>
      </c>
      <c r="HJ472" s="7">
        <f>ROUND($I472*SUMIFS(Exceedance[Exceedance Profile],Exceedance[Month],'VER Hourly QC'!HJ$1,Exceedance[Hour Ending],'VER Hourly QC'!HJ$2,Exceedance[Technology],'VER Hourly QC'!$D472,Exceedance[Region],'VER Hourly QC'!$G472),2)</f>
        <v>8.01</v>
      </c>
      <c r="HK472" s="7">
        <f>ROUND($I472*SUMIFS(Exceedance[Exceedance Profile],Exceedance[Month],'VER Hourly QC'!HK$1,Exceedance[Hour Ending],'VER Hourly QC'!HK$2,Exceedance[Technology],'VER Hourly QC'!$D472,Exceedance[Region],'VER Hourly QC'!$G472),2)</f>
        <v>1.73</v>
      </c>
      <c r="HL472" s="7">
        <f>ROUND($I472*SUMIFS(Exceedance[Exceedance Profile],Exceedance[Month],'VER Hourly QC'!HL$1,Exceedance[Hour Ending],'VER Hourly QC'!HL$2,Exceedance[Technology],'VER Hourly QC'!$D472,Exceedance[Region],'VER Hourly QC'!$G472),2)</f>
        <v>0</v>
      </c>
      <c r="HM472" s="7">
        <f>ROUND($I472*SUMIFS(Exceedance[Exceedance Profile],Exceedance[Month],'VER Hourly QC'!HM$1,Exceedance[Hour Ending],'VER Hourly QC'!HM$2,Exceedance[Technology],'VER Hourly QC'!$D472,Exceedance[Region],'VER Hourly QC'!$G472),2)</f>
        <v>0</v>
      </c>
      <c r="HN472" s="7">
        <f>ROUND($I472*SUMIFS(Exceedance[Exceedance Profile],Exceedance[Month],'VER Hourly QC'!HN$1,Exceedance[Hour Ending],'VER Hourly QC'!HN$2,Exceedance[Technology],'VER Hourly QC'!$D472,Exceedance[Region],'VER Hourly QC'!$G472),2)</f>
        <v>0</v>
      </c>
      <c r="HO472" s="7">
        <f>ROUND($I472*SUMIFS(Exceedance[Exceedance Profile],Exceedance[Month],'VER Hourly QC'!HO$1,Exceedance[Hour Ending],'VER Hourly QC'!HO$2,Exceedance[Technology],'VER Hourly QC'!$D472,Exceedance[Region],'VER Hourly QC'!$G472),2)</f>
        <v>0</v>
      </c>
      <c r="HP472" s="7">
        <f>ROUND($I472*SUMIFS(Exceedance[Exceedance Profile],Exceedance[Month],'VER Hourly QC'!HP$1,Exceedance[Hour Ending],'VER Hourly QC'!HP$2,Exceedance[Technology],'VER Hourly QC'!$D472,Exceedance[Region],'VER Hourly QC'!$G472),2)</f>
        <v>0</v>
      </c>
      <c r="HQ472" s="7">
        <f>ROUND($I472*SUMIFS(Exceedance[Exceedance Profile],Exceedance[Month],'VER Hourly QC'!HQ$1,Exceedance[Hour Ending],'VER Hourly QC'!HQ$2,Exceedance[Technology],'VER Hourly QC'!$D472,Exceedance[Region],'VER Hourly QC'!$G472),2)</f>
        <v>0</v>
      </c>
      <c r="HR472" s="7">
        <f>ROUND($I472*SUMIFS(Exceedance[Exceedance Profile],Exceedance[Month],'VER Hourly QC'!HR$1,Exceedance[Hour Ending],'VER Hourly QC'!HR$2,Exceedance[Technology],'VER Hourly QC'!$D472,Exceedance[Region],'VER Hourly QC'!$G472),2)</f>
        <v>0</v>
      </c>
      <c r="HS472" s="7">
        <f>ROUND($I472*SUMIFS(Exceedance[Exceedance Profile],Exceedance[Month],'VER Hourly QC'!HS$1,Exceedance[Hour Ending],'VER Hourly QC'!HS$2,Exceedance[Technology],'VER Hourly QC'!$D472,Exceedance[Region],'VER Hourly QC'!$G472),2)</f>
        <v>0</v>
      </c>
      <c r="HT472" s="7">
        <f>ROUND($I472*SUMIFS(Exceedance[Exceedance Profile],Exceedance[Month],'VER Hourly QC'!HT$1,Exceedance[Hour Ending],'VER Hourly QC'!HT$2,Exceedance[Technology],'VER Hourly QC'!$D472,Exceedance[Region],'VER Hourly QC'!$G472),2)</f>
        <v>0</v>
      </c>
      <c r="HU472" s="7">
        <f>ROUND($I472*SUMIFS(Exceedance[Exceedance Profile],Exceedance[Month],'VER Hourly QC'!HU$1,Exceedance[Hour Ending],'VER Hourly QC'!HU$2,Exceedance[Technology],'VER Hourly QC'!$D472,Exceedance[Region],'VER Hourly QC'!$G472),2)</f>
        <v>0</v>
      </c>
      <c r="HV472" s="7">
        <f>ROUND($I472*SUMIFS(Exceedance[Exceedance Profile],Exceedance[Month],'VER Hourly QC'!HV$1,Exceedance[Hour Ending],'VER Hourly QC'!HV$2,Exceedance[Technology],'VER Hourly QC'!$D472,Exceedance[Region],'VER Hourly QC'!$G472),2)</f>
        <v>0</v>
      </c>
      <c r="HW472" s="7">
        <f>ROUND($I472*SUMIFS(Exceedance[Exceedance Profile],Exceedance[Month],'VER Hourly QC'!HW$1,Exceedance[Hour Ending],'VER Hourly QC'!HW$2,Exceedance[Technology],'VER Hourly QC'!$D472,Exceedance[Region],'VER Hourly QC'!$G472),2)</f>
        <v>0</v>
      </c>
      <c r="HX472" s="7">
        <f>ROUND($I472*SUMIFS(Exceedance[Exceedance Profile],Exceedance[Month],'VER Hourly QC'!HX$1,Exceedance[Hour Ending],'VER Hourly QC'!HX$2,Exceedance[Technology],'VER Hourly QC'!$D472,Exceedance[Region],'VER Hourly QC'!$G472),2)</f>
        <v>0.89</v>
      </c>
      <c r="HY472" s="7">
        <f>ROUND($I472*SUMIFS(Exceedance[Exceedance Profile],Exceedance[Month],'VER Hourly QC'!HY$1,Exceedance[Hour Ending],'VER Hourly QC'!HY$2,Exceedance[Technology],'VER Hourly QC'!$D472,Exceedance[Region],'VER Hourly QC'!$G472),2)</f>
        <v>6.74</v>
      </c>
      <c r="HZ472" s="7">
        <f>ROUND($I472*SUMIFS(Exceedance[Exceedance Profile],Exceedance[Month],'VER Hourly QC'!HZ$1,Exceedance[Hour Ending],'VER Hourly QC'!HZ$2,Exceedance[Technology],'VER Hourly QC'!$D472,Exceedance[Region],'VER Hourly QC'!$G472),2)</f>
        <v>11.92</v>
      </c>
      <c r="IA472" s="7">
        <f>ROUND($I472*SUMIFS(Exceedance[Exceedance Profile],Exceedance[Month],'VER Hourly QC'!IA$1,Exceedance[Hour Ending],'VER Hourly QC'!IA$2,Exceedance[Technology],'VER Hourly QC'!$D472,Exceedance[Region],'VER Hourly QC'!$G472),2)</f>
        <v>13.83</v>
      </c>
      <c r="IB472" s="7">
        <f>ROUND($I472*SUMIFS(Exceedance[Exceedance Profile],Exceedance[Month],'VER Hourly QC'!IB$1,Exceedance[Hour Ending],'VER Hourly QC'!IB$2,Exceedance[Technology],'VER Hourly QC'!$D472,Exceedance[Region],'VER Hourly QC'!$G472),2)</f>
        <v>14.19</v>
      </c>
      <c r="IC472" s="7">
        <f>ROUND($I472*SUMIFS(Exceedance[Exceedance Profile],Exceedance[Month],'VER Hourly QC'!IC$1,Exceedance[Hour Ending],'VER Hourly QC'!IC$2,Exceedance[Technology],'VER Hourly QC'!$D472,Exceedance[Region],'VER Hourly QC'!$G472),2)</f>
        <v>14.3</v>
      </c>
      <c r="ID472" s="7">
        <f>ROUND($I472*SUMIFS(Exceedance[Exceedance Profile],Exceedance[Month],'VER Hourly QC'!ID$1,Exceedance[Hour Ending],'VER Hourly QC'!ID$2,Exceedance[Technology],'VER Hourly QC'!$D472,Exceedance[Region],'VER Hourly QC'!$G472),2)</f>
        <v>14.23</v>
      </c>
      <c r="IE472" s="7">
        <f>ROUND($I472*SUMIFS(Exceedance[Exceedance Profile],Exceedance[Month],'VER Hourly QC'!IE$1,Exceedance[Hour Ending],'VER Hourly QC'!IE$2,Exceedance[Technology],'VER Hourly QC'!$D472,Exceedance[Region],'VER Hourly QC'!$G472),2)</f>
        <v>14.09</v>
      </c>
      <c r="IF472" s="7">
        <f>ROUND($I472*SUMIFS(Exceedance[Exceedance Profile],Exceedance[Month],'VER Hourly QC'!IF$1,Exceedance[Hour Ending],'VER Hourly QC'!IF$2,Exceedance[Technology],'VER Hourly QC'!$D472,Exceedance[Region],'VER Hourly QC'!$G472),2)</f>
        <v>12.97</v>
      </c>
      <c r="IG472" s="7">
        <f>ROUND($I472*SUMIFS(Exceedance[Exceedance Profile],Exceedance[Month],'VER Hourly QC'!IG$1,Exceedance[Hour Ending],'VER Hourly QC'!IG$2,Exceedance[Technology],'VER Hourly QC'!$D472,Exceedance[Region],'VER Hourly QC'!$G472),2)</f>
        <v>9.7799999999999994</v>
      </c>
      <c r="IH472" s="7">
        <f>ROUND($I472*SUMIFS(Exceedance[Exceedance Profile],Exceedance[Month],'VER Hourly QC'!IH$1,Exceedance[Hour Ending],'VER Hourly QC'!IH$2,Exceedance[Technology],'VER Hourly QC'!$D472,Exceedance[Region],'VER Hourly QC'!$G472),2)</f>
        <v>3.47</v>
      </c>
      <c r="II472" s="7">
        <f>ROUND($I472*SUMIFS(Exceedance[Exceedance Profile],Exceedance[Month],'VER Hourly QC'!II$1,Exceedance[Hour Ending],'VER Hourly QC'!II$2,Exceedance[Technology],'VER Hourly QC'!$D472,Exceedance[Region],'VER Hourly QC'!$G472),2)</f>
        <v>0.13</v>
      </c>
      <c r="IJ472" s="7">
        <f>ROUND($I472*SUMIFS(Exceedance[Exceedance Profile],Exceedance[Month],'VER Hourly QC'!IJ$1,Exceedance[Hour Ending],'VER Hourly QC'!IJ$2,Exceedance[Technology],'VER Hourly QC'!$D472,Exceedance[Region],'VER Hourly QC'!$G472),2)</f>
        <v>0</v>
      </c>
      <c r="IK472" s="7">
        <f>ROUND($I472*SUMIFS(Exceedance[Exceedance Profile],Exceedance[Month],'VER Hourly QC'!IK$1,Exceedance[Hour Ending],'VER Hourly QC'!IK$2,Exceedance[Technology],'VER Hourly QC'!$D472,Exceedance[Region],'VER Hourly QC'!$G472),2)</f>
        <v>0</v>
      </c>
      <c r="IL472" s="7">
        <f>ROUND($I472*SUMIFS(Exceedance[Exceedance Profile],Exceedance[Month],'VER Hourly QC'!IL$1,Exceedance[Hour Ending],'VER Hourly QC'!IL$2,Exceedance[Technology],'VER Hourly QC'!$D472,Exceedance[Region],'VER Hourly QC'!$G472),2)</f>
        <v>0</v>
      </c>
      <c r="IM472" s="7">
        <f>ROUND($I472*SUMIFS(Exceedance[Exceedance Profile],Exceedance[Month],'VER Hourly QC'!IM$1,Exceedance[Hour Ending],'VER Hourly QC'!IM$2,Exceedance[Technology],'VER Hourly QC'!$D472,Exceedance[Region],'VER Hourly QC'!$G472),2)</f>
        <v>0</v>
      </c>
      <c r="IN472" s="7">
        <f>ROUND($I472*SUMIFS(Exceedance[Exceedance Profile],Exceedance[Month],'VER Hourly QC'!IN$1,Exceedance[Hour Ending],'VER Hourly QC'!IN$2,Exceedance[Technology],'VER Hourly QC'!$D472,Exceedance[Region],'VER Hourly QC'!$G472),2)</f>
        <v>0</v>
      </c>
      <c r="IO472" s="7">
        <f>ROUND($I472*SUMIFS(Exceedance[Exceedance Profile],Exceedance[Month],'VER Hourly QC'!IO$1,Exceedance[Hour Ending],'VER Hourly QC'!IO$2,Exceedance[Technology],'VER Hourly QC'!$D472,Exceedance[Region],'VER Hourly QC'!$G472),2)</f>
        <v>0</v>
      </c>
      <c r="IP472" s="7">
        <f>ROUND($I472*SUMIFS(Exceedance[Exceedance Profile],Exceedance[Month],'VER Hourly QC'!IP$1,Exceedance[Hour Ending],'VER Hourly QC'!IP$2,Exceedance[Technology],'VER Hourly QC'!$D472,Exceedance[Region],'VER Hourly QC'!$G472),2)</f>
        <v>0</v>
      </c>
      <c r="IQ472" s="7">
        <f>ROUND($I472*SUMIFS(Exceedance[Exceedance Profile],Exceedance[Month],'VER Hourly QC'!IQ$1,Exceedance[Hour Ending],'VER Hourly QC'!IQ$2,Exceedance[Technology],'VER Hourly QC'!$D472,Exceedance[Region],'VER Hourly QC'!$G472),2)</f>
        <v>0</v>
      </c>
      <c r="IR472" s="7">
        <f>ROUND($I472*SUMIFS(Exceedance[Exceedance Profile],Exceedance[Month],'VER Hourly QC'!IR$1,Exceedance[Hour Ending],'VER Hourly QC'!IR$2,Exceedance[Technology],'VER Hourly QC'!$D472,Exceedance[Region],'VER Hourly QC'!$G472),2)</f>
        <v>0</v>
      </c>
      <c r="IS472" s="7">
        <f>ROUND($I472*SUMIFS(Exceedance[Exceedance Profile],Exceedance[Month],'VER Hourly QC'!IS$1,Exceedance[Hour Ending],'VER Hourly QC'!IS$2,Exceedance[Technology],'VER Hourly QC'!$D472,Exceedance[Region],'VER Hourly QC'!$G472),2)</f>
        <v>0</v>
      </c>
      <c r="IT472" s="7">
        <f>ROUND($I472*SUMIFS(Exceedance[Exceedance Profile],Exceedance[Month],'VER Hourly QC'!IT$1,Exceedance[Hour Ending],'VER Hourly QC'!IT$2,Exceedance[Technology],'VER Hourly QC'!$D472,Exceedance[Region],'VER Hourly QC'!$G472),2)</f>
        <v>0</v>
      </c>
      <c r="IU472" s="7">
        <f>ROUND($I472*SUMIFS(Exceedance[Exceedance Profile],Exceedance[Month],'VER Hourly QC'!IU$1,Exceedance[Hour Ending],'VER Hourly QC'!IU$2,Exceedance[Technology],'VER Hourly QC'!$D472,Exceedance[Region],'VER Hourly QC'!$G472),2)</f>
        <v>0</v>
      </c>
      <c r="IV472" s="7">
        <f>ROUND($I472*SUMIFS(Exceedance[Exceedance Profile],Exceedance[Month],'VER Hourly QC'!IV$1,Exceedance[Hour Ending],'VER Hourly QC'!IV$2,Exceedance[Technology],'VER Hourly QC'!$D472,Exceedance[Region],'VER Hourly QC'!$G472),2)</f>
        <v>0.04</v>
      </c>
      <c r="IW472" s="7">
        <f>ROUND($I472*SUMIFS(Exceedance[Exceedance Profile],Exceedance[Month],'VER Hourly QC'!IW$1,Exceedance[Hour Ending],'VER Hourly QC'!IW$2,Exceedance[Technology],'VER Hourly QC'!$D472,Exceedance[Region],'VER Hourly QC'!$G472),2)</f>
        <v>2.86</v>
      </c>
      <c r="IX472" s="7">
        <f>ROUND($I472*SUMIFS(Exceedance[Exceedance Profile],Exceedance[Month],'VER Hourly QC'!IX$1,Exceedance[Hour Ending],'VER Hourly QC'!IX$2,Exceedance[Technology],'VER Hourly QC'!$D472,Exceedance[Region],'VER Hourly QC'!$G472),2)</f>
        <v>9.17</v>
      </c>
      <c r="IY472" s="7">
        <f>ROUND($I472*SUMIFS(Exceedance[Exceedance Profile],Exceedance[Month],'VER Hourly QC'!IY$1,Exceedance[Hour Ending],'VER Hourly QC'!IY$2,Exceedance[Technology],'VER Hourly QC'!$D472,Exceedance[Region],'VER Hourly QC'!$G472),2)</f>
        <v>11.86</v>
      </c>
      <c r="IZ472" s="7">
        <f>ROUND($I472*SUMIFS(Exceedance[Exceedance Profile],Exceedance[Month],'VER Hourly QC'!IZ$1,Exceedance[Hour Ending],'VER Hourly QC'!IZ$2,Exceedance[Technology],'VER Hourly QC'!$D472,Exceedance[Region],'VER Hourly QC'!$G472),2)</f>
        <v>12.58</v>
      </c>
      <c r="JA472" s="7">
        <f>ROUND($I472*SUMIFS(Exceedance[Exceedance Profile],Exceedance[Month],'VER Hourly QC'!JA$1,Exceedance[Hour Ending],'VER Hourly QC'!JA$2,Exceedance[Technology],'VER Hourly QC'!$D472,Exceedance[Region],'VER Hourly QC'!$G472),2)</f>
        <v>12.47</v>
      </c>
      <c r="JB472" s="7">
        <f>ROUND($I472*SUMIFS(Exceedance[Exceedance Profile],Exceedance[Month],'VER Hourly QC'!JB$1,Exceedance[Hour Ending],'VER Hourly QC'!JB$2,Exceedance[Technology],'VER Hourly QC'!$D472,Exceedance[Region],'VER Hourly QC'!$G472),2)</f>
        <v>12.43</v>
      </c>
      <c r="JC472" s="7">
        <f>ROUND($I472*SUMIFS(Exceedance[Exceedance Profile],Exceedance[Month],'VER Hourly QC'!JC$1,Exceedance[Hour Ending],'VER Hourly QC'!JC$2,Exceedance[Technology],'VER Hourly QC'!$D472,Exceedance[Region],'VER Hourly QC'!$G472),2)</f>
        <v>12.02</v>
      </c>
      <c r="JD472" s="7">
        <f>ROUND($I472*SUMIFS(Exceedance[Exceedance Profile],Exceedance[Month],'VER Hourly QC'!JD$1,Exceedance[Hour Ending],'VER Hourly QC'!JD$2,Exceedance[Technology],'VER Hourly QC'!$D472,Exceedance[Region],'VER Hourly QC'!$G472),2)</f>
        <v>10.55</v>
      </c>
      <c r="JE472" s="7">
        <f>ROUND($I472*SUMIFS(Exceedance[Exceedance Profile],Exceedance[Month],'VER Hourly QC'!JE$1,Exceedance[Hour Ending],'VER Hourly QC'!JE$2,Exceedance[Technology],'VER Hourly QC'!$D472,Exceedance[Region],'VER Hourly QC'!$G472),2)</f>
        <v>6.07</v>
      </c>
      <c r="JF472" s="7">
        <f>ROUND($I472*SUMIFS(Exceedance[Exceedance Profile],Exceedance[Month],'VER Hourly QC'!JF$1,Exceedance[Hour Ending],'VER Hourly QC'!JF$2,Exceedance[Technology],'VER Hourly QC'!$D472,Exceedance[Region],'VER Hourly QC'!$G472),2)</f>
        <v>0.83</v>
      </c>
      <c r="JG472" s="7">
        <f>ROUND($I472*SUMIFS(Exceedance[Exceedance Profile],Exceedance[Month],'VER Hourly QC'!JG$1,Exceedance[Hour Ending],'VER Hourly QC'!JG$2,Exceedance[Technology],'VER Hourly QC'!$D472,Exceedance[Region],'VER Hourly QC'!$G472),2)</f>
        <v>0</v>
      </c>
      <c r="JH472" s="7">
        <f>ROUND($I472*SUMIFS(Exceedance[Exceedance Profile],Exceedance[Month],'VER Hourly QC'!JH$1,Exceedance[Hour Ending],'VER Hourly QC'!JH$2,Exceedance[Technology],'VER Hourly QC'!$D472,Exceedance[Region],'VER Hourly QC'!$G472),2)</f>
        <v>0</v>
      </c>
      <c r="JI472" s="7">
        <f>ROUND($I472*SUMIFS(Exceedance[Exceedance Profile],Exceedance[Month],'VER Hourly QC'!JI$1,Exceedance[Hour Ending],'VER Hourly QC'!JI$2,Exceedance[Technology],'VER Hourly QC'!$D472,Exceedance[Region],'VER Hourly QC'!$G472),2)</f>
        <v>0</v>
      </c>
      <c r="JJ472" s="7">
        <f>ROUND($I472*SUMIFS(Exceedance[Exceedance Profile],Exceedance[Month],'VER Hourly QC'!JJ$1,Exceedance[Hour Ending],'VER Hourly QC'!JJ$2,Exceedance[Technology],'VER Hourly QC'!$D472,Exceedance[Region],'VER Hourly QC'!$G472),2)</f>
        <v>0</v>
      </c>
      <c r="JK472" s="7">
        <f>ROUND($I472*SUMIFS(Exceedance[Exceedance Profile],Exceedance[Month],'VER Hourly QC'!JK$1,Exceedance[Hour Ending],'VER Hourly QC'!JK$2,Exceedance[Technology],'VER Hourly QC'!$D472,Exceedance[Region],'VER Hourly QC'!$G472),2)</f>
        <v>0</v>
      </c>
      <c r="JL472" s="7">
        <f>ROUND($I472*SUMIFS(Exceedance[Exceedance Profile],Exceedance[Month],'VER Hourly QC'!JL$1,Exceedance[Hour Ending],'VER Hourly QC'!JL$2,Exceedance[Technology],'VER Hourly QC'!$D472,Exceedance[Region],'VER Hourly QC'!$G472),2)</f>
        <v>0</v>
      </c>
      <c r="JM472" s="7">
        <f>ROUND($I472*SUMIFS(Exceedance[Exceedance Profile],Exceedance[Month],'VER Hourly QC'!JM$1,Exceedance[Hour Ending],'VER Hourly QC'!JM$2,Exceedance[Technology],'VER Hourly QC'!$D472,Exceedance[Region],'VER Hourly QC'!$G472),2)</f>
        <v>0</v>
      </c>
      <c r="JN472" s="7">
        <f>ROUND($I472*SUMIFS(Exceedance[Exceedance Profile],Exceedance[Month],'VER Hourly QC'!JN$1,Exceedance[Hour Ending],'VER Hourly QC'!JN$2,Exceedance[Technology],'VER Hourly QC'!$D472,Exceedance[Region],'VER Hourly QC'!$G472),2)</f>
        <v>0</v>
      </c>
      <c r="JO472" s="7">
        <f>ROUND($I472*SUMIFS(Exceedance[Exceedance Profile],Exceedance[Month],'VER Hourly QC'!JO$1,Exceedance[Hour Ending],'VER Hourly QC'!JO$2,Exceedance[Technology],'VER Hourly QC'!$D472,Exceedance[Region],'VER Hourly QC'!$G472),2)</f>
        <v>0</v>
      </c>
      <c r="JP472" s="7">
        <f>ROUND($I472*SUMIFS(Exceedance[Exceedance Profile],Exceedance[Month],'VER Hourly QC'!JP$1,Exceedance[Hour Ending],'VER Hourly QC'!JP$2,Exceedance[Technology],'VER Hourly QC'!$D472,Exceedance[Region],'VER Hourly QC'!$G472),2)</f>
        <v>0</v>
      </c>
      <c r="JQ472" s="7">
        <f>ROUND($I472*SUMIFS(Exceedance[Exceedance Profile],Exceedance[Month],'VER Hourly QC'!JQ$1,Exceedance[Hour Ending],'VER Hourly QC'!JQ$2,Exceedance[Technology],'VER Hourly QC'!$D472,Exceedance[Region],'VER Hourly QC'!$G472),2)</f>
        <v>0</v>
      </c>
      <c r="JR472" s="7">
        <f>ROUND($I472*SUMIFS(Exceedance[Exceedance Profile],Exceedance[Month],'VER Hourly QC'!JR$1,Exceedance[Hour Ending],'VER Hourly QC'!JR$2,Exceedance[Technology],'VER Hourly QC'!$D472,Exceedance[Region],'VER Hourly QC'!$G472),2)</f>
        <v>0</v>
      </c>
      <c r="JS472" s="7">
        <f>ROUND($I472*SUMIFS(Exceedance[Exceedance Profile],Exceedance[Month],'VER Hourly QC'!JS$1,Exceedance[Hour Ending],'VER Hourly QC'!JS$2,Exceedance[Technology],'VER Hourly QC'!$D472,Exceedance[Region],'VER Hourly QC'!$G472),2)</f>
        <v>0</v>
      </c>
      <c r="JT472" s="7">
        <f>ROUND($I472*SUMIFS(Exceedance[Exceedance Profile],Exceedance[Month],'VER Hourly QC'!JT$1,Exceedance[Hour Ending],'VER Hourly QC'!JT$2,Exceedance[Technology],'VER Hourly QC'!$D472,Exceedance[Region],'VER Hourly QC'!$G472),2)</f>
        <v>0</v>
      </c>
      <c r="JU472" s="7">
        <f>ROUND($I472*SUMIFS(Exceedance[Exceedance Profile],Exceedance[Month],'VER Hourly QC'!JU$1,Exceedance[Hour Ending],'VER Hourly QC'!JU$2,Exceedance[Technology],'VER Hourly QC'!$D472,Exceedance[Region],'VER Hourly QC'!$G472),2)</f>
        <v>0.68</v>
      </c>
      <c r="JV472" s="7">
        <f>ROUND($I472*SUMIFS(Exceedance[Exceedance Profile],Exceedance[Month],'VER Hourly QC'!JV$1,Exceedance[Hour Ending],'VER Hourly QC'!JV$2,Exceedance[Technology],'VER Hourly QC'!$D472,Exceedance[Region],'VER Hourly QC'!$G472),2)</f>
        <v>3.52</v>
      </c>
      <c r="JW472" s="7">
        <f>ROUND($I472*SUMIFS(Exceedance[Exceedance Profile],Exceedance[Month],'VER Hourly QC'!JW$1,Exceedance[Hour Ending],'VER Hourly QC'!JW$2,Exceedance[Technology],'VER Hourly QC'!$D472,Exceedance[Region],'VER Hourly QC'!$G472),2)</f>
        <v>6.84</v>
      </c>
      <c r="JX472" s="7">
        <f>ROUND($I472*SUMIFS(Exceedance[Exceedance Profile],Exceedance[Month],'VER Hourly QC'!JX$1,Exceedance[Hour Ending],'VER Hourly QC'!JX$2,Exceedance[Technology],'VER Hourly QC'!$D472,Exceedance[Region],'VER Hourly QC'!$G472),2)</f>
        <v>8.66</v>
      </c>
      <c r="JY472" s="7">
        <f>ROUND($I472*SUMIFS(Exceedance[Exceedance Profile],Exceedance[Month],'VER Hourly QC'!JY$1,Exceedance[Hour Ending],'VER Hourly QC'!JY$2,Exceedance[Technology],'VER Hourly QC'!$D472,Exceedance[Region],'VER Hourly QC'!$G472),2)</f>
        <v>9.49</v>
      </c>
      <c r="JZ472" s="7">
        <f>ROUND($I472*SUMIFS(Exceedance[Exceedance Profile],Exceedance[Month],'VER Hourly QC'!JZ$1,Exceedance[Hour Ending],'VER Hourly QC'!JZ$2,Exceedance[Technology],'VER Hourly QC'!$D472,Exceedance[Region],'VER Hourly QC'!$G472),2)</f>
        <v>9.25</v>
      </c>
      <c r="KA472" s="7">
        <f>ROUND($I472*SUMIFS(Exceedance[Exceedance Profile],Exceedance[Month],'VER Hourly QC'!KA$1,Exceedance[Hour Ending],'VER Hourly QC'!KA$2,Exceedance[Technology],'VER Hourly QC'!$D472,Exceedance[Region],'VER Hourly QC'!$G472),2)</f>
        <v>8.5399999999999991</v>
      </c>
      <c r="KB472" s="7">
        <f>ROUND($I472*SUMIFS(Exceedance[Exceedance Profile],Exceedance[Month],'VER Hourly QC'!KB$1,Exceedance[Hour Ending],'VER Hourly QC'!KB$2,Exceedance[Technology],'VER Hourly QC'!$D472,Exceedance[Region],'VER Hourly QC'!$G472),2)</f>
        <v>7.37</v>
      </c>
      <c r="KC472" s="7">
        <f>ROUND($I472*SUMIFS(Exceedance[Exceedance Profile],Exceedance[Month],'VER Hourly QC'!KC$1,Exceedance[Hour Ending],'VER Hourly QC'!KC$2,Exceedance[Technology],'VER Hourly QC'!$D472,Exceedance[Region],'VER Hourly QC'!$G472),2)</f>
        <v>4.16</v>
      </c>
      <c r="KD472" s="7">
        <f>ROUND($I472*SUMIFS(Exceedance[Exceedance Profile],Exceedance[Month],'VER Hourly QC'!KD$1,Exceedance[Hour Ending],'VER Hourly QC'!KD$2,Exceedance[Technology],'VER Hou